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Ahmed\Downloads\"/>
    </mc:Choice>
  </mc:AlternateContent>
  <xr:revisionPtr revIDLastSave="0" documentId="13_ncr:1_{4395DE86-1F2B-4420-845C-C1EEDB23D9D8}" xr6:coauthVersionLast="47" xr6:coauthVersionMax="47" xr10:uidLastSave="{00000000-0000-0000-0000-000000000000}"/>
  <bookViews>
    <workbookView xWindow="-108" yWindow="-108" windowWidth="23256" windowHeight="12576" tabRatio="601" firstSheet="4" activeTab="6" xr2:uid="{00000000-000D-0000-FFFF-FFFF00000000}"/>
  </bookViews>
  <sheets>
    <sheet name="Sheet1" sheetId="1" r:id="rId1"/>
    <sheet name="Status" sheetId="12" r:id="rId2"/>
    <sheet name="Sales Trend by Month Year" sheetId="3" r:id="rId3"/>
    <sheet name="Product Performance Report" sheetId="6" r:id="rId4"/>
    <sheet name="Sales by Territory Group  " sheetId="8" r:id="rId5"/>
    <sheet name="Salesperson Performance " sheetId="9" r:id="rId6"/>
    <sheet name="Dashboard" sheetId="10" r:id="rId7"/>
  </sheets>
  <definedNames>
    <definedName name="Slicer_ProductCategory">#N/A</definedName>
    <definedName name="Slicer_Status">#N/A</definedName>
    <definedName name="Slicer_Territory">#N/A</definedName>
    <definedName name="Slicer_TerritoryGroup">#N/A</definedName>
    <definedName name="Slicer_Years__OrderDate">#N/A</definedName>
  </definedNames>
  <calcPr calcId="0"/>
  <pivotCaches>
    <pivotCache cacheId="10" r:id="rId8"/>
    <pivotCache cacheId="9" r:id="rId9"/>
  </pivotCaches>
  <extLs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Lst>
</workbook>
</file>

<file path=xl/sharedStrings.xml><?xml version="1.0" encoding="utf-8"?>
<sst xmlns="http://schemas.openxmlformats.org/spreadsheetml/2006/main" count="165272" uniqueCount="346">
  <si>
    <t>OrderDetailID</t>
  </si>
  <si>
    <t>OrderID</t>
  </si>
  <si>
    <t>OrderDate</t>
  </si>
  <si>
    <t>DueDate</t>
  </si>
  <si>
    <t>ShipDate</t>
  </si>
  <si>
    <t>StatusID</t>
  </si>
  <si>
    <t>Status</t>
  </si>
  <si>
    <t>OnlineOrderFlag</t>
  </si>
  <si>
    <t>CustomerID</t>
  </si>
  <si>
    <t>SalesPersonID</t>
  </si>
  <si>
    <t>TerritoryID</t>
  </si>
  <si>
    <t>Territory</t>
  </si>
  <si>
    <t>TerritoryGroup</t>
  </si>
  <si>
    <t>ShipMethodID</t>
  </si>
  <si>
    <t>ShipMethod</t>
  </si>
  <si>
    <t>ProductID</t>
  </si>
  <si>
    <t>Product</t>
  </si>
  <si>
    <t>ProductSubCategory</t>
  </si>
  <si>
    <t>ProductCategory</t>
  </si>
  <si>
    <t>OrderQty</t>
  </si>
  <si>
    <t>UnitPrice</t>
  </si>
  <si>
    <t>LineTotal</t>
  </si>
  <si>
    <t>TaxAmt</t>
  </si>
  <si>
    <t>Freight</t>
  </si>
  <si>
    <t>TotalDue</t>
  </si>
  <si>
    <t>Shipped</t>
  </si>
  <si>
    <t>Canada</t>
  </si>
  <si>
    <t>North America</t>
  </si>
  <si>
    <t>CARGO TRANSPORT 5</t>
  </si>
  <si>
    <t>HL Mountain Frame - Black, 48</t>
  </si>
  <si>
    <t>Mountain Frames</t>
  </si>
  <si>
    <t>Components</t>
  </si>
  <si>
    <t>HL Mountain Frame - Black, 42</t>
  </si>
  <si>
    <t>HL Mountain Frame - Black, 38</t>
  </si>
  <si>
    <t>AWC Logo Cap</t>
  </si>
  <si>
    <t>Caps</t>
  </si>
  <si>
    <t>Clothing</t>
  </si>
  <si>
    <t>Long-Sleeve Logo Jersey, L</t>
  </si>
  <si>
    <t>Jerseys</t>
  </si>
  <si>
    <t>HL Mountain Frame - Silver, 46</t>
  </si>
  <si>
    <t>Mountain-100 Black, 38</t>
  </si>
  <si>
    <t>Mountain Bikes</t>
  </si>
  <si>
    <t>Bikes</t>
  </si>
  <si>
    <t>Mountain-100 Black, 48</t>
  </si>
  <si>
    <t>Sport-100 Helmet, Blue</t>
  </si>
  <si>
    <t>Helmets</t>
  </si>
  <si>
    <t>Accessories</t>
  </si>
  <si>
    <t>HL Mountain Frame - Silver, 48</t>
  </si>
  <si>
    <t>Mountain-100 Black, 42</t>
  </si>
  <si>
    <t>Mountain-100 Silver, 44</t>
  </si>
  <si>
    <t>Long-Sleeve Logo Jersey, XL</t>
  </si>
  <si>
    <t>Mountain-100 Black, 44</t>
  </si>
  <si>
    <t>Sport-100 Helmet, Black</t>
  </si>
  <si>
    <t>Backordered</t>
  </si>
  <si>
    <t>Road-650 Red, 52</t>
  </si>
  <si>
    <t>Road Bikes</t>
  </si>
  <si>
    <t>Road-650 Black, 52</t>
  </si>
  <si>
    <t>LL Road Frame - Red, 62</t>
  </si>
  <si>
    <t>Road Frames</t>
  </si>
  <si>
    <t>Road-450 Red, 58</t>
  </si>
  <si>
    <t>LL Road Frame - Red, 44</t>
  </si>
  <si>
    <t>Road-650 Red, 44</t>
  </si>
  <si>
    <t>Road-650 Black, 58</t>
  </si>
  <si>
    <t>Road-650 Black, 44</t>
  </si>
  <si>
    <t>Road-150 Red, 56</t>
  </si>
  <si>
    <t>Road-450 Red, 44</t>
  </si>
  <si>
    <t>Road-650 Red, 48</t>
  </si>
  <si>
    <t>ML Road Frame - Red, 48</t>
  </si>
  <si>
    <t>Road-450 Red, 52</t>
  </si>
  <si>
    <t>LL Road Frame - Red, 60</t>
  </si>
  <si>
    <t>LL Road Frame - Black, 58</t>
  </si>
  <si>
    <t>Road-150 Red, 62</t>
  </si>
  <si>
    <t>Road-650 Red, 60</t>
  </si>
  <si>
    <t>LL Road Frame - Red, 48</t>
  </si>
  <si>
    <t>ML Road Frame - Red, 52</t>
  </si>
  <si>
    <t>LL Road Frame - Black, 52</t>
  </si>
  <si>
    <t>Road-650 Black, 60</t>
  </si>
  <si>
    <t>Road-450 Red, 60</t>
  </si>
  <si>
    <t>Northwest</t>
  </si>
  <si>
    <t>Sport-100 Helmet, Red</t>
  </si>
  <si>
    <t>Mountain Bike Socks, M</t>
  </si>
  <si>
    <t>Socks</t>
  </si>
  <si>
    <t>Approved</t>
  </si>
  <si>
    <t>Road-650 Red, 62</t>
  </si>
  <si>
    <t>Long-Sleeve Logo Jersey, M</t>
  </si>
  <si>
    <t>In process</t>
  </si>
  <si>
    <t>Mountain-100 Silver, 48</t>
  </si>
  <si>
    <t>Mountain-100 Silver, 42</t>
  </si>
  <si>
    <t>Mountain-100 Silver, 38</t>
  </si>
  <si>
    <t>Cancelled</t>
  </si>
  <si>
    <t>Mountain Bike Socks, L</t>
  </si>
  <si>
    <t>Rejected</t>
  </si>
  <si>
    <t>HL Mountain Frame - Silver, 38</t>
  </si>
  <si>
    <t>HL Mountain Frame - Silver, 42</t>
  </si>
  <si>
    <t>HL Mountain Frame - Black, 44</t>
  </si>
  <si>
    <t>LL Road Frame - Black, 44</t>
  </si>
  <si>
    <t>Road-650 Black, 62</t>
  </si>
  <si>
    <t>HL Road Frame - Red, 62</t>
  </si>
  <si>
    <t>Road-650 Black, 48</t>
  </si>
  <si>
    <t>LL Road Frame - Red, 52</t>
  </si>
  <si>
    <t>HL Road Frame - Red, 44</t>
  </si>
  <si>
    <t>Road-150 Red, 52</t>
  </si>
  <si>
    <t>Road-150 Red, 48</t>
  </si>
  <si>
    <t>Road-450 Red, 48</t>
  </si>
  <si>
    <t>Road-150 Red, 44</t>
  </si>
  <si>
    <t>Road-650 Red, 58</t>
  </si>
  <si>
    <t>Road-250 Red, 48</t>
  </si>
  <si>
    <t>Road-250 Black, 44</t>
  </si>
  <si>
    <t>HL Road Handlebars</t>
  </si>
  <si>
    <t>Handlebars</t>
  </si>
  <si>
    <t>ML Road Rear Wheel</t>
  </si>
  <si>
    <t>Wheels</t>
  </si>
  <si>
    <t>ML Road Frame-W - Yellow, 38</t>
  </si>
  <si>
    <t>ML Road Frame-W - Yellow, 48</t>
  </si>
  <si>
    <t>Road-550-W Yellow, 38</t>
  </si>
  <si>
    <t>HL Road Frame - Black, 44</t>
  </si>
  <si>
    <t>LL Road Rear Wheel</t>
  </si>
  <si>
    <t>Road-250 Red, 44</t>
  </si>
  <si>
    <t>Road-250 Black, 52</t>
  </si>
  <si>
    <t>Road-550-W Yellow, 40</t>
  </si>
  <si>
    <t>Road-250 Red, 52</t>
  </si>
  <si>
    <t>Road-550-W Yellow, 48</t>
  </si>
  <si>
    <t>ML Road Frame-W - Yellow, 40</t>
  </si>
  <si>
    <t>HL Road Frame - Red, 48</t>
  </si>
  <si>
    <t>Road-250 Black, 48</t>
  </si>
  <si>
    <t>ML Road Front Wheel</t>
  </si>
  <si>
    <t>LL Road Handlebars</t>
  </si>
  <si>
    <t>Road-550-W Yellow, 42</t>
  </si>
  <si>
    <t>HL Road Rear Wheel</t>
  </si>
  <si>
    <t>LL Road Frame - Black, 60</t>
  </si>
  <si>
    <t>HL Road Frame - Black, 48</t>
  </si>
  <si>
    <t>ML Road Frame-W - Yellow, 44</t>
  </si>
  <si>
    <t>HL Road Front Wheel</t>
  </si>
  <si>
    <t>Full-Finger Gloves, M</t>
  </si>
  <si>
    <t>Gloves</t>
  </si>
  <si>
    <t>Half-Finger Gloves, L</t>
  </si>
  <si>
    <t>Mountain-300 Black, 40</t>
  </si>
  <si>
    <t>Full-Finger Gloves, S</t>
  </si>
  <si>
    <t>HL Headset</t>
  </si>
  <si>
    <t>Headsets</t>
  </si>
  <si>
    <t>Women's Tights, M</t>
  </si>
  <si>
    <t>Tights</t>
  </si>
  <si>
    <t>Men's Sports Shorts, L</t>
  </si>
  <si>
    <t>Shorts</t>
  </si>
  <si>
    <t>LL Mountain Rear Wheel</t>
  </si>
  <si>
    <t>HL Mountain Handlebars</t>
  </si>
  <si>
    <t>LL Mountain Front Wheel</t>
  </si>
  <si>
    <t>ML Mountain Frame - Black, 40</t>
  </si>
  <si>
    <t>ML Mountain Rear Wheel</t>
  </si>
  <si>
    <t>ML Headset</t>
  </si>
  <si>
    <t>Cable Lock</t>
  </si>
  <si>
    <t>Locks</t>
  </si>
  <si>
    <t>Mountain-300 Black, 48</t>
  </si>
  <si>
    <t>ML Mountain Front Wheel</t>
  </si>
  <si>
    <t>ML Mountain Frame - Black, 44</t>
  </si>
  <si>
    <t>ML Mountain Handlebars</t>
  </si>
  <si>
    <t>Women's Tights, L</t>
  </si>
  <si>
    <t>Half-Finger Gloves, S</t>
  </si>
  <si>
    <t>LL Fork</t>
  </si>
  <si>
    <t>Forks</t>
  </si>
  <si>
    <t>LL Headset</t>
  </si>
  <si>
    <t>Mountain-200 Silver, 46</t>
  </si>
  <si>
    <t>Men's Sports Shorts, M</t>
  </si>
  <si>
    <t>Women's Tights, S</t>
  </si>
  <si>
    <t>HL Fork</t>
  </si>
  <si>
    <t>Half-Finger Gloves, M</t>
  </si>
  <si>
    <t>Men's Bib-Shorts, L</t>
  </si>
  <si>
    <t>Bib-Shorts</t>
  </si>
  <si>
    <t>Mountain-300 Black, 44</t>
  </si>
  <si>
    <t>Mountain-200 Black, 46</t>
  </si>
  <si>
    <t>Men's Sports Shorts, S</t>
  </si>
  <si>
    <t>Mountain-200 Black, 42</t>
  </si>
  <si>
    <t>Men's Bib-Shorts, S</t>
  </si>
  <si>
    <t>Minipump</t>
  </si>
  <si>
    <t>Pumps</t>
  </si>
  <si>
    <t>Mountain-300 Black, 38</t>
  </si>
  <si>
    <t>HL Mountain Rear Wheel</t>
  </si>
  <si>
    <t>ML Mountain Frame - Black, 48</t>
  </si>
  <si>
    <t>Men's Bib-Shorts, M</t>
  </si>
  <si>
    <t>Mountain-200 Silver, 38</t>
  </si>
  <si>
    <t>HL Mountain Front Wheel</t>
  </si>
  <si>
    <t>ML Mountain Frame - Black, 38</t>
  </si>
  <si>
    <t>Mountain-200 Silver, 42</t>
  </si>
  <si>
    <t>LL Mountain Handlebars</t>
  </si>
  <si>
    <t>Mountain-200 Black, 38</t>
  </si>
  <si>
    <t>Full-Finger Gloves, L</t>
  </si>
  <si>
    <t>United Kingdom</t>
  </si>
  <si>
    <t>Europe</t>
  </si>
  <si>
    <t>France</t>
  </si>
  <si>
    <t>Road-250 Red, 58</t>
  </si>
  <si>
    <t>Road-250 Black, 58</t>
  </si>
  <si>
    <t>Road-550-W Yellow, 44</t>
  </si>
  <si>
    <t>Classic Vest, M</t>
  </si>
  <si>
    <t>Vests</t>
  </si>
  <si>
    <t>Touring-1000 Yellow, 60</t>
  </si>
  <si>
    <t>Touring Bikes</t>
  </si>
  <si>
    <t>Water Bottle - 30 oz.</t>
  </si>
  <si>
    <t>Bottles and Cages</t>
  </si>
  <si>
    <t>Front Brakes</t>
  </si>
  <si>
    <t>Brakes</t>
  </si>
  <si>
    <t>Front Derailleur</t>
  </si>
  <si>
    <t>Derailleurs</t>
  </si>
  <si>
    <t>Hitch Rack - 4-Bike</t>
  </si>
  <si>
    <t>Bike Racks</t>
  </si>
  <si>
    <t>Short-Sleeve Classic Jersey, L</t>
  </si>
  <si>
    <t>Hydration Pack - 70 oz.</t>
  </si>
  <si>
    <t>Hydration Packs</t>
  </si>
  <si>
    <t>Short-Sleeve Classic Jersey, XL</t>
  </si>
  <si>
    <t>Touring-1000 Blue, 60</t>
  </si>
  <si>
    <t>Bike Wash - Dissolver</t>
  </si>
  <si>
    <t>Cleaners</t>
  </si>
  <si>
    <t>Touring-2000 Blue, 54</t>
  </si>
  <si>
    <t>Touring-1000 Yellow, 46</t>
  </si>
  <si>
    <t>Chain</t>
  </si>
  <si>
    <t>Chains</t>
  </si>
  <si>
    <t>Classic Vest, S</t>
  </si>
  <si>
    <t>HL Touring Seat/Saddle</t>
  </si>
  <si>
    <t>Saddles</t>
  </si>
  <si>
    <t>Rear Derailleur</t>
  </si>
  <si>
    <t>HL Touring Frame - Yellow, 54</t>
  </si>
  <si>
    <t>Touring Frames</t>
  </si>
  <si>
    <t>Touring-3000 Yellow, 62</t>
  </si>
  <si>
    <t>LL Touring Seat/Saddle</t>
  </si>
  <si>
    <t>HL Crankset</t>
  </si>
  <si>
    <t>Cranksets</t>
  </si>
  <si>
    <t>Touring-3000 Yellow, 58</t>
  </si>
  <si>
    <t>Touring-3000 Blue, 54</t>
  </si>
  <si>
    <t>HL Touring Frame - Blue, 54</t>
  </si>
  <si>
    <t>Touring-2000 Blue, 46</t>
  </si>
  <si>
    <t>Touring-1000 Blue, 50</t>
  </si>
  <si>
    <t>Touring-1000 Yellow, 54</t>
  </si>
  <si>
    <t>Rear Brakes</t>
  </si>
  <si>
    <t>HL Touring Handlebars</t>
  </si>
  <si>
    <t>Touring-3000 Blue, 44</t>
  </si>
  <si>
    <t>Touring-1000 Blue, 46</t>
  </si>
  <si>
    <t>HL Bottom Bracket</t>
  </si>
  <si>
    <t>Bottom Brackets</t>
  </si>
  <si>
    <t>LL Crankset</t>
  </si>
  <si>
    <t>Touring-3000 Yellow, 44</t>
  </si>
  <si>
    <t>Australia</t>
  </si>
  <si>
    <t>Pacific</t>
  </si>
  <si>
    <t>ML Mountain Seat/Saddle</t>
  </si>
  <si>
    <t>Mountain-500 Black, 44</t>
  </si>
  <si>
    <t>Mountain-400-W Silver, 38</t>
  </si>
  <si>
    <t>HL Mountain Pedal</t>
  </si>
  <si>
    <t>Pedals</t>
  </si>
  <si>
    <t>LL Mountain Seat/Saddle</t>
  </si>
  <si>
    <t>Women's Mountain Shorts, M</t>
  </si>
  <si>
    <t>LL Mountain Frame - Black, 44</t>
  </si>
  <si>
    <t>LL Mountain Pedal</t>
  </si>
  <si>
    <t>ML Mountain Frame-W - Silver, 46</t>
  </si>
  <si>
    <t>HL Mountain Seat/Saddle</t>
  </si>
  <si>
    <t>Mountain-500 Silver, 40</t>
  </si>
  <si>
    <t>Mountain-400-W Silver, 40</t>
  </si>
  <si>
    <t>LL Mountain Frame - Black, 48</t>
  </si>
  <si>
    <t>Mountain-500 Black, 42</t>
  </si>
  <si>
    <t>LL Mountain Frame - Black, 42</t>
  </si>
  <si>
    <t>ML Mountain Pedal</t>
  </si>
  <si>
    <t>Mountain-500 Black, 48</t>
  </si>
  <si>
    <t>LL Mountain Frame - Silver, 42</t>
  </si>
  <si>
    <t>Mountain-400-W Silver, 42</t>
  </si>
  <si>
    <t>Mountain-500 Black, 40</t>
  </si>
  <si>
    <t>Mountain-500 Black, 52</t>
  </si>
  <si>
    <t>Mountain-400-W Silver, 46</t>
  </si>
  <si>
    <t>ML Mountain Frame-W - Silver, 40</t>
  </si>
  <si>
    <t>LL Mountain Frame - Silver, 52</t>
  </si>
  <si>
    <t>Mountain-500 Silver, 44</t>
  </si>
  <si>
    <t>ML Mountain Frame-W - Silver, 42</t>
  </si>
  <si>
    <t>LL Mountain Frame - Silver, 44</t>
  </si>
  <si>
    <t>LL Mountain Frame - Silver, 40</t>
  </si>
  <si>
    <t>Mountain-500 Silver, 42</t>
  </si>
  <si>
    <t>Women's Mountain Shorts, L</t>
  </si>
  <si>
    <t>Road-350-W Yellow, 40</t>
  </si>
  <si>
    <t>Racing Socks, M</t>
  </si>
  <si>
    <t>ML Road Pedal</t>
  </si>
  <si>
    <t>HL Road Seat/Saddle</t>
  </si>
  <si>
    <t>Road-750 Black, 48</t>
  </si>
  <si>
    <t>HL Road Pedal</t>
  </si>
  <si>
    <t>Road-350-W Yellow, 48</t>
  </si>
  <si>
    <t>Road-750 Black, 52</t>
  </si>
  <si>
    <t>Short-Sleeve Classic Jersey, S</t>
  </si>
  <si>
    <t>Patch Kit/8 Patches</t>
  </si>
  <si>
    <t>Tires and Tubes</t>
  </si>
  <si>
    <t>Road-750 Black, 58</t>
  </si>
  <si>
    <t>LL Road Pedal</t>
  </si>
  <si>
    <t>Road-350-W Yellow, 42</t>
  </si>
  <si>
    <t>Racing Socks, L</t>
  </si>
  <si>
    <t>LL Mountain Frame - Black, 52</t>
  </si>
  <si>
    <t>Road-350-W Yellow, 44</t>
  </si>
  <si>
    <t>Germany</t>
  </si>
  <si>
    <t>Mountain-500 Silver, 52</t>
  </si>
  <si>
    <t>Mountain-500 Silver, 48</t>
  </si>
  <si>
    <t>Women's Mountain Shorts, S</t>
  </si>
  <si>
    <t>HL Touring Frame - Blue, 46</t>
  </si>
  <si>
    <t>Touring-3000 Blue, 50</t>
  </si>
  <si>
    <t>LL Touring Frame - Yellow, 50</t>
  </si>
  <si>
    <t>LL Touring Frame - Yellow, 44</t>
  </si>
  <si>
    <t>Touring-1000 Yellow, 50</t>
  </si>
  <si>
    <t>HL Touring Frame - Yellow, 60</t>
  </si>
  <si>
    <t>Touring-3000 Yellow, 54</t>
  </si>
  <si>
    <t>Touring-3000 Blue, 58</t>
  </si>
  <si>
    <t>HL Touring Frame - Yellow, 46</t>
  </si>
  <si>
    <t>LL Touring Frame - Blue, 50</t>
  </si>
  <si>
    <t>LL Touring Frame - Yellow, 62</t>
  </si>
  <si>
    <t>Touring Pedal</t>
  </si>
  <si>
    <t>HL Touring Frame - Yellow, 50</t>
  </si>
  <si>
    <t>LL Touring Frame - Blue, 54</t>
  </si>
  <si>
    <t>ML Touring Seat/Saddle</t>
  </si>
  <si>
    <t>HL Touring Frame - Blue, 50</t>
  </si>
  <si>
    <t>Touring-3000 Yellow, 50</t>
  </si>
  <si>
    <t>HL Touring Frame - Blue, 60</t>
  </si>
  <si>
    <t>LL Touring Handlebars</t>
  </si>
  <si>
    <t>ML Mountain Frame-W - Silver, 38</t>
  </si>
  <si>
    <t>LL Mountain Frame - Black, 40</t>
  </si>
  <si>
    <t>ML Crankset</t>
  </si>
  <si>
    <t>LL Mountain Frame - Silver, 48</t>
  </si>
  <si>
    <t>LL Bottom Bracket</t>
  </si>
  <si>
    <t>Touring-2000 Blue, 60</t>
  </si>
  <si>
    <t>Touring-3000 Blue, 62</t>
  </si>
  <si>
    <t>Touring-2000 Blue, 50</t>
  </si>
  <si>
    <t>Road-750 Black, 44</t>
  </si>
  <si>
    <t>LL Touring Frame - Yellow, 58</t>
  </si>
  <si>
    <t>Touring-1000 Blue, 54</t>
  </si>
  <si>
    <t>LL Touring Frame - Blue, 44</t>
  </si>
  <si>
    <t>LL Touring Frame - Blue, 62</t>
  </si>
  <si>
    <t>LL Touring Frame - Blue, 58</t>
  </si>
  <si>
    <t>Classic Vest, L</t>
  </si>
  <si>
    <t>LL Road Seat/Saddle</t>
  </si>
  <si>
    <t>Southwest</t>
  </si>
  <si>
    <t>Central</t>
  </si>
  <si>
    <t>Row Labels</t>
  </si>
  <si>
    <t>(blank)</t>
  </si>
  <si>
    <t>Grand Total</t>
  </si>
  <si>
    <t>&lt;5/31/2011</t>
  </si>
  <si>
    <t>2011</t>
  </si>
  <si>
    <t>2012</t>
  </si>
  <si>
    <t>2013</t>
  </si>
  <si>
    <t>2014</t>
  </si>
  <si>
    <t>Sum of TotalDue</t>
  </si>
  <si>
    <t xml:space="preserve">category </t>
  </si>
  <si>
    <t>Sum of OrderQty</t>
  </si>
  <si>
    <t xml:space="preserve">territory group </t>
  </si>
  <si>
    <t>Count of SalesPersonID</t>
  </si>
  <si>
    <t>sales person id</t>
  </si>
  <si>
    <t>Sum of Freight</t>
  </si>
  <si>
    <t>Sum of Tax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3" x14ac:knownFonts="1">
    <font>
      <sz val="11"/>
      <color theme="1"/>
      <name val="Calibri"/>
      <family val="2"/>
      <scheme val="minor"/>
    </font>
    <font>
      <b/>
      <sz val="11"/>
      <name val="Arial"/>
      <family val="2"/>
    </font>
    <font>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164" fontId="0" fillId="0" borderId="0" xfId="0" applyNumberFormat="1"/>
    <xf numFmtId="2" fontId="0" fillId="0" borderId="0" xfId="0" applyNumberFormat="1"/>
    <xf numFmtId="49" fontId="0" fillId="0" borderId="0" xfId="0" applyNumberFormat="1"/>
    <xf numFmtId="14" fontId="0" fillId="0" borderId="0" xfId="0" applyNumberFormat="1"/>
    <xf numFmtId="0" fontId="0" fillId="0" borderId="0" xfId="0" pivotButton="1"/>
    <xf numFmtId="0" fontId="0" fillId="0" borderId="0" xfId="0" applyAlignment="1">
      <alignment horizontal="right"/>
    </xf>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2" fontId="1" fillId="0" borderId="1" xfId="0" applyNumberFormat="1" applyFont="1" applyBorder="1" applyAlignment="1">
      <alignment horizontal="center" vertical="top"/>
    </xf>
    <xf numFmtId="49" fontId="1" fillId="0" borderId="1" xfId="0" applyNumberFormat="1" applyFont="1" applyBorder="1" applyAlignment="1">
      <alignment horizontal="center" vertical="top"/>
    </xf>
    <xf numFmtId="164" fontId="1" fillId="0" borderId="1" xfId="0" applyNumberFormat="1" applyFont="1" applyBorder="1" applyAlignment="1">
      <alignment horizontal="center" vertical="top"/>
    </xf>
    <xf numFmtId="0" fontId="0" fillId="0" borderId="0" xfId="1" applyNumberFormat="1" applyFont="1"/>
    <xf numFmtId="0" fontId="0" fillId="0" borderId="0" xfId="0" applyNumberFormat="1"/>
    <xf numFmtId="0" fontId="0" fillId="0" borderId="0" xfId="0" applyAlignment="1">
      <alignment horizontal="right" indent="1"/>
    </xf>
    <xf numFmtId="0" fontId="0" fillId="0" borderId="0" xfId="0" applyAlignment="1">
      <alignment horizontal="left"/>
    </xf>
  </cellXfs>
  <cellStyles count="2">
    <cellStyle name="Normal" xfId="0" builtinId="0"/>
    <cellStyle name="Percent" xfId="1" builtinId="5"/>
  </cellStyles>
  <dxfs count="6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30" formatCode="@"/>
    </dxf>
    <dxf>
      <numFmt numFmtId="30" formatCode="@"/>
    </dxf>
    <dxf>
      <numFmt numFmtId="30" formatCode="@"/>
    </dxf>
    <dxf>
      <numFmt numFmtId="2" formatCode="0.00"/>
    </dxf>
    <dxf>
      <numFmt numFmtId="30" formatCode="@"/>
    </dxf>
    <dxf>
      <numFmt numFmtId="2" formatCode="0.00"/>
    </dxf>
    <dxf>
      <numFmt numFmtId="30" formatCode="@"/>
    </dxf>
    <dxf>
      <numFmt numFmtId="30" formatCode="@"/>
    </dxf>
    <dxf>
      <numFmt numFmtId="2" formatCode="0.00"/>
    </dxf>
    <dxf>
      <numFmt numFmtId="2" formatCode="0.00"/>
    </dxf>
    <dxf>
      <numFmt numFmtId="2" formatCode="0.00"/>
    </dxf>
    <dxf>
      <numFmt numFmtId="0" formatCode="General"/>
    </dxf>
    <dxf>
      <numFmt numFmtId="30" formatCode="@"/>
    </dxf>
    <dxf>
      <numFmt numFmtId="2" formatCode="0.00"/>
    </dxf>
    <dxf>
      <numFmt numFmtId="19" formatCode="m/d/yyyy"/>
    </dxf>
    <dxf>
      <numFmt numFmtId="19" formatCode="m/d/yyyy"/>
    </dxf>
    <dxf>
      <numFmt numFmtId="19" formatCode="m/d/yyyy"/>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auto="1"/>
        <name val="Arial"/>
        <scheme val="none"/>
      </font>
      <numFmt numFmtId="164" formatCode="&quot;$&quot;#,##0.00"/>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tatus!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tatus!$B$3</c:f>
              <c:strCache>
                <c:ptCount val="1"/>
                <c:pt idx="0">
                  <c:v>Sum of TaxAmt</c:v>
                </c:pt>
              </c:strCache>
            </c:strRef>
          </c:tx>
          <c:spPr>
            <a:ln w="28575" cap="rnd">
              <a:solidFill>
                <a:schemeClr val="accent1"/>
              </a:solidFill>
              <a:round/>
            </a:ln>
            <a:effectLst/>
          </c:spPr>
          <c:marker>
            <c:symbol val="none"/>
          </c:marker>
          <c:cat>
            <c:strRef>
              <c:f>Status!$A$4:$A$10</c:f>
              <c:strCache>
                <c:ptCount val="6"/>
                <c:pt idx="0">
                  <c:v>Approved</c:v>
                </c:pt>
                <c:pt idx="1">
                  <c:v>Backordered</c:v>
                </c:pt>
                <c:pt idx="2">
                  <c:v>Cancelled</c:v>
                </c:pt>
                <c:pt idx="3">
                  <c:v>In process</c:v>
                </c:pt>
                <c:pt idx="4">
                  <c:v>Rejected</c:v>
                </c:pt>
                <c:pt idx="5">
                  <c:v>Shipped</c:v>
                </c:pt>
              </c:strCache>
            </c:strRef>
          </c:cat>
          <c:val>
            <c:numRef>
              <c:f>Status!$B$4:$B$10</c:f>
              <c:numCache>
                <c:formatCode>"$"#,##0.00</c:formatCode>
                <c:ptCount val="6"/>
                <c:pt idx="0">
                  <c:v>789108.34528400504</c:v>
                </c:pt>
                <c:pt idx="1">
                  <c:v>138128.71499979196</c:v>
                </c:pt>
                <c:pt idx="2">
                  <c:v>319188.13246544823</c:v>
                </c:pt>
                <c:pt idx="3">
                  <c:v>762726.05463140819</c:v>
                </c:pt>
                <c:pt idx="4">
                  <c:v>250083.72689444083</c:v>
                </c:pt>
                <c:pt idx="5">
                  <c:v>671712.41576350387</c:v>
                </c:pt>
              </c:numCache>
            </c:numRef>
          </c:val>
          <c:extLst>
            <c:ext xmlns:c16="http://schemas.microsoft.com/office/drawing/2014/chart" uri="{C3380CC4-5D6E-409C-BE32-E72D297353CC}">
              <c16:uniqueId val="{00000000-B25C-4E9B-BD33-4911E20DFB22}"/>
            </c:ext>
          </c:extLst>
        </c:ser>
        <c:ser>
          <c:idx val="1"/>
          <c:order val="1"/>
          <c:tx>
            <c:strRef>
              <c:f>Status!$C$3</c:f>
              <c:strCache>
                <c:ptCount val="1"/>
                <c:pt idx="0">
                  <c:v>Sum of Freight</c:v>
                </c:pt>
              </c:strCache>
            </c:strRef>
          </c:tx>
          <c:spPr>
            <a:ln w="28575" cap="rnd">
              <a:solidFill>
                <a:schemeClr val="accent2"/>
              </a:solidFill>
              <a:round/>
            </a:ln>
            <a:effectLst/>
          </c:spPr>
          <c:marker>
            <c:symbol val="none"/>
          </c:marker>
          <c:cat>
            <c:strRef>
              <c:f>Status!$A$4:$A$10</c:f>
              <c:strCache>
                <c:ptCount val="6"/>
                <c:pt idx="0">
                  <c:v>Approved</c:v>
                </c:pt>
                <c:pt idx="1">
                  <c:v>Backordered</c:v>
                </c:pt>
                <c:pt idx="2">
                  <c:v>Cancelled</c:v>
                </c:pt>
                <c:pt idx="3">
                  <c:v>In process</c:v>
                </c:pt>
                <c:pt idx="4">
                  <c:v>Rejected</c:v>
                </c:pt>
                <c:pt idx="5">
                  <c:v>Shipped</c:v>
                </c:pt>
              </c:strCache>
            </c:strRef>
          </c:cat>
          <c:val>
            <c:numRef>
              <c:f>Status!$C$4:$C$10</c:f>
              <c:numCache>
                <c:formatCode>"$"#,##0.00</c:formatCode>
                <c:ptCount val="6"/>
                <c:pt idx="0">
                  <c:v>246596.3582195417</c:v>
                </c:pt>
                <c:pt idx="1">
                  <c:v>43165.223399935043</c:v>
                </c:pt>
                <c:pt idx="2">
                  <c:v>99746.291589202025</c:v>
                </c:pt>
                <c:pt idx="3">
                  <c:v>238351.89297856536</c:v>
                </c:pt>
                <c:pt idx="4">
                  <c:v>78151.165198262737</c:v>
                </c:pt>
                <c:pt idx="5">
                  <c:v>209910.13068859489</c:v>
                </c:pt>
              </c:numCache>
            </c:numRef>
          </c:val>
          <c:extLst>
            <c:ext xmlns:c16="http://schemas.microsoft.com/office/drawing/2014/chart" uri="{C3380CC4-5D6E-409C-BE32-E72D297353CC}">
              <c16:uniqueId val="{00000003-B25C-4E9B-BD33-4911E20DFB22}"/>
            </c:ext>
          </c:extLst>
        </c:ser>
        <c:dLbls>
          <c:showLegendKey val="0"/>
          <c:showVal val="0"/>
          <c:showCatName val="0"/>
          <c:showSerName val="0"/>
          <c:showPercent val="0"/>
          <c:showBubbleSize val="0"/>
        </c:dLbls>
        <c:axId val="82445087"/>
        <c:axId val="82441247"/>
      </c:radarChart>
      <c:catAx>
        <c:axId val="8244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41247"/>
        <c:crosses val="autoZero"/>
        <c:auto val="1"/>
        <c:lblAlgn val="ctr"/>
        <c:lblOffset val="100"/>
        <c:noMultiLvlLbl val="0"/>
      </c:catAx>
      <c:valAx>
        <c:axId val="82441247"/>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0.00" sourceLinked="1"/>
        <c:majorTickMark val="none"/>
        <c:minorTickMark val="none"/>
        <c:tickLblPos val="nextTo"/>
        <c:crossAx val="82445087"/>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tatus!PivotTable1</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8"/>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s>
    <c:plotArea>
      <c:layout/>
      <c:radarChart>
        <c:radarStyle val="marker"/>
        <c:varyColors val="0"/>
        <c:ser>
          <c:idx val="0"/>
          <c:order val="0"/>
          <c:tx>
            <c:strRef>
              <c:f>Status!$B$3</c:f>
              <c:strCache>
                <c:ptCount val="1"/>
                <c:pt idx="0">
                  <c:v>Sum of TaxAmt</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Status!$A$4:$A$10</c:f>
              <c:strCache>
                <c:ptCount val="6"/>
                <c:pt idx="0">
                  <c:v>Approved</c:v>
                </c:pt>
                <c:pt idx="1">
                  <c:v>Backordered</c:v>
                </c:pt>
                <c:pt idx="2">
                  <c:v>Cancelled</c:v>
                </c:pt>
                <c:pt idx="3">
                  <c:v>In process</c:v>
                </c:pt>
                <c:pt idx="4">
                  <c:v>Rejected</c:v>
                </c:pt>
                <c:pt idx="5">
                  <c:v>Shipped</c:v>
                </c:pt>
              </c:strCache>
            </c:strRef>
          </c:cat>
          <c:val>
            <c:numRef>
              <c:f>Status!$B$4:$B$10</c:f>
              <c:numCache>
                <c:formatCode>"$"#,##0.00</c:formatCode>
                <c:ptCount val="6"/>
                <c:pt idx="0">
                  <c:v>789108.34528400504</c:v>
                </c:pt>
                <c:pt idx="1">
                  <c:v>138128.71499979196</c:v>
                </c:pt>
                <c:pt idx="2">
                  <c:v>319188.13246544823</c:v>
                </c:pt>
                <c:pt idx="3">
                  <c:v>762726.05463140819</c:v>
                </c:pt>
                <c:pt idx="4">
                  <c:v>250083.72689444083</c:v>
                </c:pt>
                <c:pt idx="5">
                  <c:v>671712.41576350387</c:v>
                </c:pt>
              </c:numCache>
            </c:numRef>
          </c:val>
          <c:extLst>
            <c:ext xmlns:c16="http://schemas.microsoft.com/office/drawing/2014/chart" uri="{C3380CC4-5D6E-409C-BE32-E72D297353CC}">
              <c16:uniqueId val="{00000000-6EFD-4ED3-A4D4-B58FEA829A1A}"/>
            </c:ext>
          </c:extLst>
        </c:ser>
        <c:ser>
          <c:idx val="1"/>
          <c:order val="1"/>
          <c:tx>
            <c:strRef>
              <c:f>Status!$C$3</c:f>
              <c:strCache>
                <c:ptCount val="1"/>
                <c:pt idx="0">
                  <c:v>Sum of Freight</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Status!$A$4:$A$10</c:f>
              <c:strCache>
                <c:ptCount val="6"/>
                <c:pt idx="0">
                  <c:v>Approved</c:v>
                </c:pt>
                <c:pt idx="1">
                  <c:v>Backordered</c:v>
                </c:pt>
                <c:pt idx="2">
                  <c:v>Cancelled</c:v>
                </c:pt>
                <c:pt idx="3">
                  <c:v>In process</c:v>
                </c:pt>
                <c:pt idx="4">
                  <c:v>Rejected</c:v>
                </c:pt>
                <c:pt idx="5">
                  <c:v>Shipped</c:v>
                </c:pt>
              </c:strCache>
            </c:strRef>
          </c:cat>
          <c:val>
            <c:numRef>
              <c:f>Status!$C$4:$C$10</c:f>
              <c:numCache>
                <c:formatCode>"$"#,##0.00</c:formatCode>
                <c:ptCount val="6"/>
                <c:pt idx="0">
                  <c:v>246596.3582195417</c:v>
                </c:pt>
                <c:pt idx="1">
                  <c:v>43165.223399935043</c:v>
                </c:pt>
                <c:pt idx="2">
                  <c:v>99746.291589202025</c:v>
                </c:pt>
                <c:pt idx="3">
                  <c:v>238351.89297856536</c:v>
                </c:pt>
                <c:pt idx="4">
                  <c:v>78151.165198262737</c:v>
                </c:pt>
                <c:pt idx="5">
                  <c:v>209910.13068859489</c:v>
                </c:pt>
              </c:numCache>
            </c:numRef>
          </c:val>
          <c:extLst>
            <c:ext xmlns:c16="http://schemas.microsoft.com/office/drawing/2014/chart" uri="{C3380CC4-5D6E-409C-BE32-E72D297353CC}">
              <c16:uniqueId val="{00000001-6EFD-4ED3-A4D4-B58FEA829A1A}"/>
            </c:ext>
          </c:extLst>
        </c:ser>
        <c:dLbls>
          <c:showLegendKey val="0"/>
          <c:showVal val="0"/>
          <c:showCatName val="0"/>
          <c:showSerName val="0"/>
          <c:showPercent val="0"/>
          <c:showBubbleSize val="0"/>
        </c:dLbls>
        <c:axId val="82445087"/>
        <c:axId val="82441247"/>
      </c:radarChart>
      <c:catAx>
        <c:axId val="824450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41247"/>
        <c:crosses val="autoZero"/>
        <c:auto val="1"/>
        <c:lblAlgn val="ctr"/>
        <c:lblOffset val="100"/>
        <c:noMultiLvlLbl val="0"/>
      </c:catAx>
      <c:valAx>
        <c:axId val="82441247"/>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2445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ales Trend by Month Year!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NZ"/>
              <a:t>Sales Trend by Month / Year</a:t>
            </a:r>
          </a:p>
        </c:rich>
      </c:tx>
      <c:layout>
        <c:manualLayout>
          <c:xMode val="edge"/>
          <c:yMode val="edge"/>
          <c:x val="0.25047222222222221"/>
          <c:y val="8.231262758821814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ar-BH"/>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ar-BH"/>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rend by Month Year'!$B$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ar-BH"/>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ales Trend by Month Year'!$A$4:$A$9</c:f>
              <c:strCache>
                <c:ptCount val="5"/>
                <c:pt idx="0">
                  <c:v>&lt;5/31/2011</c:v>
                </c:pt>
                <c:pt idx="1">
                  <c:v>2011</c:v>
                </c:pt>
                <c:pt idx="2">
                  <c:v>2012</c:v>
                </c:pt>
                <c:pt idx="3">
                  <c:v>2013</c:v>
                </c:pt>
                <c:pt idx="4">
                  <c:v>2014</c:v>
                </c:pt>
              </c:strCache>
            </c:strRef>
          </c:cat>
          <c:val>
            <c:numRef>
              <c:f>'Sales Trend by Month Year'!$B$4:$B$9</c:f>
              <c:numCache>
                <c:formatCode>General</c:formatCode>
                <c:ptCount val="5"/>
                <c:pt idx="1">
                  <c:v>1997243.9060460031</c:v>
                </c:pt>
                <c:pt idx="2">
                  <c:v>8671020.9187739957</c:v>
                </c:pt>
                <c:pt idx="3">
                  <c:v>16041761.269683998</c:v>
                </c:pt>
                <c:pt idx="4">
                  <c:v>7221783.6569170207</c:v>
                </c:pt>
              </c:numCache>
            </c:numRef>
          </c:val>
          <c:smooth val="0"/>
          <c:extLst>
            <c:ext xmlns:c16="http://schemas.microsoft.com/office/drawing/2014/chart" uri="{C3380CC4-5D6E-409C-BE32-E72D297353CC}">
              <c16:uniqueId val="{00000000-883E-4883-992A-1B72A1B2CDE6}"/>
            </c:ext>
          </c:extLst>
        </c:ser>
        <c:dLbls>
          <c:dLblPos val="t"/>
          <c:showLegendKey val="0"/>
          <c:showVal val="1"/>
          <c:showCatName val="0"/>
          <c:showSerName val="0"/>
          <c:showPercent val="0"/>
          <c:showBubbleSize val="0"/>
        </c:dLbls>
        <c:marker val="1"/>
        <c:smooth val="0"/>
        <c:axId val="630377840"/>
        <c:axId val="630364880"/>
      </c:lineChart>
      <c:catAx>
        <c:axId val="630377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NZ"/>
                  <a:t>year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ar-B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ar-BH"/>
          </a:p>
        </c:txPr>
        <c:crossAx val="630364880"/>
        <c:crosses val="autoZero"/>
        <c:auto val="1"/>
        <c:lblAlgn val="ctr"/>
        <c:lblOffset val="100"/>
        <c:noMultiLvlLbl val="0"/>
      </c:catAx>
      <c:valAx>
        <c:axId val="630364880"/>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NZ"/>
                  <a:t> total sales</a:t>
                </a:r>
              </a:p>
            </c:rich>
          </c:tx>
          <c:layout>
            <c:manualLayout>
              <c:xMode val="edge"/>
              <c:yMode val="edge"/>
              <c:x val="0.94109711286089237"/>
              <c:y val="0.37006160688247308"/>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ar-BH"/>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BH"/>
          </a:p>
        </c:txPr>
        <c:crossAx val="630377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Product Performance Report!PivotTable3</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NZ"/>
              <a:t>Product Performance Repor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ar-BH"/>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ar-BH"/>
            </a:p>
          </c:txP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ar-B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Report'!$B$1</c:f>
              <c:strCache>
                <c:ptCount val="1"/>
                <c:pt idx="0">
                  <c:v>Sum of TotalDu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ar-B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roduct Performance Report'!$A$2:$A$7</c:f>
              <c:strCache>
                <c:ptCount val="5"/>
                <c:pt idx="0">
                  <c:v>Accessories</c:v>
                </c:pt>
                <c:pt idx="1">
                  <c:v>Bikes</c:v>
                </c:pt>
                <c:pt idx="2">
                  <c:v>Clothing</c:v>
                </c:pt>
                <c:pt idx="3">
                  <c:v>Components</c:v>
                </c:pt>
                <c:pt idx="4">
                  <c:v>(blank)</c:v>
                </c:pt>
              </c:strCache>
            </c:strRef>
          </c:cat>
          <c:val>
            <c:numRef>
              <c:f>'Product Performance Report'!$B$2:$B$7</c:f>
              <c:numCache>
                <c:formatCode>General</c:formatCode>
                <c:ptCount val="5"/>
                <c:pt idx="0">
                  <c:v>293591.59221899998</c:v>
                </c:pt>
                <c:pt idx="1">
                  <c:v>27328704.654767077</c:v>
                </c:pt>
                <c:pt idx="2">
                  <c:v>835547.67901899968</c:v>
                </c:pt>
                <c:pt idx="3">
                  <c:v>5473965.8254160285</c:v>
                </c:pt>
              </c:numCache>
            </c:numRef>
          </c:val>
          <c:extLst>
            <c:ext xmlns:c16="http://schemas.microsoft.com/office/drawing/2014/chart" uri="{C3380CC4-5D6E-409C-BE32-E72D297353CC}">
              <c16:uniqueId val="{00000000-4699-40AD-AA79-579C47F1D47B}"/>
            </c:ext>
          </c:extLst>
        </c:ser>
        <c:dLbls>
          <c:showLegendKey val="0"/>
          <c:showVal val="1"/>
          <c:showCatName val="0"/>
          <c:showSerName val="0"/>
          <c:showPercent val="0"/>
          <c:showBubbleSize val="0"/>
        </c:dLbls>
        <c:gapWidth val="219"/>
        <c:overlap val="-27"/>
        <c:axId val="915024928"/>
        <c:axId val="915025408"/>
      </c:barChart>
      <c:lineChart>
        <c:grouping val="standard"/>
        <c:varyColors val="0"/>
        <c:ser>
          <c:idx val="1"/>
          <c:order val="1"/>
          <c:tx>
            <c:strRef>
              <c:f>'Product Performance Report'!$C$1</c:f>
              <c:strCache>
                <c:ptCount val="1"/>
                <c:pt idx="0">
                  <c:v>Sum of OrderQty</c:v>
                </c:pt>
              </c:strCache>
            </c:strRef>
          </c:tx>
          <c:spPr>
            <a:ln w="31750"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ar-B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roduct Performance Report'!$A$2:$A$7</c:f>
              <c:strCache>
                <c:ptCount val="5"/>
                <c:pt idx="0">
                  <c:v>Accessories</c:v>
                </c:pt>
                <c:pt idx="1">
                  <c:v>Bikes</c:v>
                </c:pt>
                <c:pt idx="2">
                  <c:v>Clothing</c:v>
                </c:pt>
                <c:pt idx="3">
                  <c:v>Components</c:v>
                </c:pt>
                <c:pt idx="4">
                  <c:v>(blank)</c:v>
                </c:pt>
              </c:strCache>
            </c:strRef>
          </c:cat>
          <c:val>
            <c:numRef>
              <c:f>'Product Performance Report'!$C$2:$C$7</c:f>
              <c:numCache>
                <c:formatCode>General</c:formatCode>
                <c:ptCount val="5"/>
                <c:pt idx="0">
                  <c:v>11288</c:v>
                </c:pt>
                <c:pt idx="1">
                  <c:v>27885</c:v>
                </c:pt>
                <c:pt idx="2">
                  <c:v>26333</c:v>
                </c:pt>
                <c:pt idx="3">
                  <c:v>20348</c:v>
                </c:pt>
              </c:numCache>
            </c:numRef>
          </c:val>
          <c:smooth val="0"/>
          <c:extLst>
            <c:ext xmlns:c16="http://schemas.microsoft.com/office/drawing/2014/chart" uri="{C3380CC4-5D6E-409C-BE32-E72D297353CC}">
              <c16:uniqueId val="{00000001-4699-40AD-AA79-579C47F1D47B}"/>
            </c:ext>
          </c:extLst>
        </c:ser>
        <c:dLbls>
          <c:showLegendKey val="0"/>
          <c:showVal val="1"/>
          <c:showCatName val="0"/>
          <c:showSerName val="0"/>
          <c:showPercent val="0"/>
          <c:showBubbleSize val="0"/>
        </c:dLbls>
        <c:marker val="1"/>
        <c:smooth val="0"/>
        <c:axId val="921022656"/>
        <c:axId val="921026016"/>
      </c:lineChart>
      <c:catAx>
        <c:axId val="915024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Product</a:t>
                </a:r>
                <a:r>
                  <a:rPr lang="en-US" baseline="0"/>
                  <a: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ar-BH"/>
          </a:p>
        </c:txPr>
        <c:crossAx val="915025408"/>
        <c:crosses val="autoZero"/>
        <c:auto val="1"/>
        <c:lblAlgn val="ctr"/>
        <c:lblOffset val="100"/>
        <c:noMultiLvlLbl val="0"/>
      </c:catAx>
      <c:valAx>
        <c:axId val="91502540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NZ"/>
                  <a:t>Total D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ar-BH"/>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ar-BH"/>
          </a:p>
        </c:txPr>
        <c:crossAx val="915024928"/>
        <c:crosses val="autoZero"/>
        <c:crossBetween val="between"/>
      </c:valAx>
      <c:valAx>
        <c:axId val="92102601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NZ"/>
                  <a:t>total 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ar-BH"/>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ar-BH"/>
          </a:p>
        </c:txPr>
        <c:crossAx val="921022656"/>
        <c:crosses val="autoZero"/>
        <c:crossBetween val="between"/>
      </c:valAx>
      <c:catAx>
        <c:axId val="921022656"/>
        <c:scaling>
          <c:orientation val="minMax"/>
        </c:scaling>
        <c:delete val="1"/>
        <c:axPos val="t"/>
        <c:numFmt formatCode="General" sourceLinked="1"/>
        <c:majorTickMark val="out"/>
        <c:minorTickMark val="none"/>
        <c:tickLblPos val="nextTo"/>
        <c:crossAx val="921026016"/>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ar-B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ales by Territory Group  !PivotTable4</c:name>
    <c:fmtId val="6"/>
  </c:pivotSource>
  <c:chart>
    <c:title>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ar-BH"/>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solidFill>
          <a:ln>
            <a:noFill/>
          </a:ln>
          <a:effectLst>
            <a:outerShdw blurRad="63500" sx="102000" sy="102000" algn="ctr" rotWithShape="0">
              <a:prstClr val="black">
                <a:alpha val="20000"/>
              </a:prstClr>
            </a:outerShdw>
          </a:effectLst>
        </c:spPr>
      </c:pivotFmt>
      <c:pivotFmt>
        <c:idx val="3"/>
        <c:spPr>
          <a:solidFill>
            <a:schemeClr val="accent3"/>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Sales by Territory Group  '!$B$1</c:f>
              <c:strCache>
                <c:ptCount val="1"/>
                <c:pt idx="0">
                  <c:v>Total</c:v>
                </c:pt>
              </c:strCache>
            </c:strRef>
          </c:tx>
          <c:dPt>
            <c:idx val="0"/>
            <c:bubble3D val="0"/>
            <c:extLst>
              <c:ext xmlns:c16="http://schemas.microsoft.com/office/drawing/2014/chart" uri="{C3380CC4-5D6E-409C-BE32-E72D297353CC}">
                <c16:uniqueId val="{00000002-DB30-48F1-94B7-1BFAC011A23E}"/>
              </c:ext>
            </c:extLst>
          </c:dPt>
          <c:dPt>
            <c:idx val="1"/>
            <c:bubble3D val="0"/>
            <c:extLst>
              <c:ext xmlns:c16="http://schemas.microsoft.com/office/drawing/2014/chart" uri="{C3380CC4-5D6E-409C-BE32-E72D297353CC}">
                <c16:uniqueId val="{00000003-DB30-48F1-94B7-1BFAC011A23E}"/>
              </c:ext>
            </c:extLst>
          </c:dPt>
          <c:dPt>
            <c:idx val="2"/>
            <c:bubble3D val="0"/>
            <c:extLst>
              <c:ext xmlns:c16="http://schemas.microsoft.com/office/drawing/2014/chart" uri="{C3380CC4-5D6E-409C-BE32-E72D297353CC}">
                <c16:uniqueId val="{00000004-DB30-48F1-94B7-1BFAC011A23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ar-BH"/>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ales by Territory Group  '!$A$2:$A$15</c:f>
              <c:multiLvlStrCache>
                <c:ptCount val="9"/>
                <c:lvl>
                  <c:pt idx="0">
                    <c:v>France</c:v>
                  </c:pt>
                  <c:pt idx="1">
                    <c:v>Germany</c:v>
                  </c:pt>
                  <c:pt idx="2">
                    <c:v>United Kingdom</c:v>
                  </c:pt>
                  <c:pt idx="3">
                    <c:v>Canada</c:v>
                  </c:pt>
                  <c:pt idx="4">
                    <c:v>Central</c:v>
                  </c:pt>
                  <c:pt idx="5">
                    <c:v>Northwest</c:v>
                  </c:pt>
                  <c:pt idx="6">
                    <c:v>Southwest</c:v>
                  </c:pt>
                  <c:pt idx="7">
                    <c:v>Australia</c:v>
                  </c:pt>
                  <c:pt idx="8">
                    <c:v>(blank)</c:v>
                  </c:pt>
                </c:lvl>
                <c:lvl>
                  <c:pt idx="0">
                    <c:v>Europe</c:v>
                  </c:pt>
                  <c:pt idx="3">
                    <c:v>North America</c:v>
                  </c:pt>
                  <c:pt idx="7">
                    <c:v>Pacific</c:v>
                  </c:pt>
                  <c:pt idx="8">
                    <c:v>(blank)</c:v>
                  </c:pt>
                </c:lvl>
              </c:multiLvlStrCache>
            </c:multiLvlStrRef>
          </c:cat>
          <c:val>
            <c:numRef>
              <c:f>'Sales by Territory Group  '!$B$2:$B$15</c:f>
              <c:numCache>
                <c:formatCode>General</c:formatCode>
                <c:ptCount val="9"/>
                <c:pt idx="0">
                  <c:v>5198109.7041109996</c:v>
                </c:pt>
                <c:pt idx="1">
                  <c:v>2281604.372145006</c:v>
                </c:pt>
                <c:pt idx="2">
                  <c:v>4826206.6345900083</c:v>
                </c:pt>
                <c:pt idx="3">
                  <c:v>11937780.287318975</c:v>
                </c:pt>
                <c:pt idx="4">
                  <c:v>38126.451902000008</c:v>
                </c:pt>
                <c:pt idx="5">
                  <c:v>6940172.4169590035</c:v>
                </c:pt>
                <c:pt idx="6">
                  <c:v>907839.65405199933</c:v>
                </c:pt>
                <c:pt idx="7">
                  <c:v>1801970.2303429989</c:v>
                </c:pt>
              </c:numCache>
            </c:numRef>
          </c:val>
          <c:extLst>
            <c:ext xmlns:c16="http://schemas.microsoft.com/office/drawing/2014/chart" uri="{C3380CC4-5D6E-409C-BE32-E72D297353CC}">
              <c16:uniqueId val="{00000000-DB30-48F1-94B7-1BFAC011A23E}"/>
            </c:ext>
          </c:extLst>
        </c:ser>
        <c:dLbls>
          <c:dLblPos val="bestFit"/>
          <c:showLegendKey val="0"/>
          <c:showVal val="1"/>
          <c:showCatName val="0"/>
          <c:showSerName val="0"/>
          <c:showPercent val="0"/>
          <c:showBubbleSize val="0"/>
          <c:showLeaderLines val="1"/>
        </c:dLbls>
        <c:firstSliceAng val="36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alesperson Performance !PivotTable5</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a:t>
            </a:r>
            <a:r>
              <a:rPr lang="en-NZ" sz="1600" b="1" i="0" u="none" strike="noStrike" baseline="0"/>
              <a:t>Salesperson Performance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ar-B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person Performance '!$B$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ar-B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person Performance '!$A$2:$A$13</c:f>
              <c:strCache>
                <c:ptCount val="11"/>
                <c:pt idx="0">
                  <c:v>281</c:v>
                </c:pt>
                <c:pt idx="1">
                  <c:v>282</c:v>
                </c:pt>
                <c:pt idx="2">
                  <c:v>283</c:v>
                </c:pt>
                <c:pt idx="3">
                  <c:v>284</c:v>
                </c:pt>
                <c:pt idx="4">
                  <c:v>285</c:v>
                </c:pt>
                <c:pt idx="5">
                  <c:v>286</c:v>
                </c:pt>
                <c:pt idx="6">
                  <c:v>287</c:v>
                </c:pt>
                <c:pt idx="7">
                  <c:v>288</c:v>
                </c:pt>
                <c:pt idx="8">
                  <c:v>289</c:v>
                </c:pt>
                <c:pt idx="9">
                  <c:v>290</c:v>
                </c:pt>
                <c:pt idx="10">
                  <c:v>(blank)</c:v>
                </c:pt>
              </c:strCache>
            </c:strRef>
          </c:cat>
          <c:val>
            <c:numRef>
              <c:f>'Salesperson Performance '!$B$2:$B$13</c:f>
              <c:numCache>
                <c:formatCode>General</c:formatCode>
                <c:ptCount val="11"/>
                <c:pt idx="0">
                  <c:v>787</c:v>
                </c:pt>
                <c:pt idx="1">
                  <c:v>4432</c:v>
                </c:pt>
                <c:pt idx="2">
                  <c:v>2247</c:v>
                </c:pt>
                <c:pt idx="3">
                  <c:v>1893</c:v>
                </c:pt>
                <c:pt idx="4">
                  <c:v>245</c:v>
                </c:pt>
                <c:pt idx="5">
                  <c:v>1468</c:v>
                </c:pt>
                <c:pt idx="6">
                  <c:v>586</c:v>
                </c:pt>
                <c:pt idx="7">
                  <c:v>1783</c:v>
                </c:pt>
                <c:pt idx="8">
                  <c:v>6740</c:v>
                </c:pt>
                <c:pt idx="9">
                  <c:v>3419</c:v>
                </c:pt>
              </c:numCache>
            </c:numRef>
          </c:val>
          <c:extLst>
            <c:ext xmlns:c16="http://schemas.microsoft.com/office/drawing/2014/chart" uri="{C3380CC4-5D6E-409C-BE32-E72D297353CC}">
              <c16:uniqueId val="{00000000-5114-424C-B6FB-1FBFF4CC60D0}"/>
            </c:ext>
          </c:extLst>
        </c:ser>
        <c:dLbls>
          <c:dLblPos val="outEnd"/>
          <c:showLegendKey val="0"/>
          <c:showVal val="1"/>
          <c:showCatName val="0"/>
          <c:showSerName val="0"/>
          <c:showPercent val="0"/>
          <c:showBubbleSize val="0"/>
        </c:dLbls>
        <c:gapWidth val="100"/>
        <c:axId val="921045680"/>
        <c:axId val="921046160"/>
      </c:barChart>
      <c:catAx>
        <c:axId val="92104568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NZ"/>
                  <a:t> sales person i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ar-BH"/>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ar-BH"/>
          </a:p>
        </c:txPr>
        <c:crossAx val="921046160"/>
        <c:crosses val="autoZero"/>
        <c:auto val="1"/>
        <c:lblAlgn val="ctr"/>
        <c:lblOffset val="100"/>
        <c:noMultiLvlLbl val="0"/>
      </c:catAx>
      <c:valAx>
        <c:axId val="921046160"/>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NZ"/>
                  <a:t>count of sales person </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ar-B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ar-BH"/>
          </a:p>
        </c:txPr>
        <c:crossAx val="921045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alesperson Performance !PivotTable5</c:name>
    <c:fmtId val="1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a:t>
            </a:r>
            <a:r>
              <a:rPr lang="en-NZ"/>
              <a:t>Salesperson Performance </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person Performance '!$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lesperson Performance '!$A$2:$A$13</c:f>
              <c:strCache>
                <c:ptCount val="11"/>
                <c:pt idx="0">
                  <c:v>281</c:v>
                </c:pt>
                <c:pt idx="1">
                  <c:v>282</c:v>
                </c:pt>
                <c:pt idx="2">
                  <c:v>283</c:v>
                </c:pt>
                <c:pt idx="3">
                  <c:v>284</c:v>
                </c:pt>
                <c:pt idx="4">
                  <c:v>285</c:v>
                </c:pt>
                <c:pt idx="5">
                  <c:v>286</c:v>
                </c:pt>
                <c:pt idx="6">
                  <c:v>287</c:v>
                </c:pt>
                <c:pt idx="7">
                  <c:v>288</c:v>
                </c:pt>
                <c:pt idx="8">
                  <c:v>289</c:v>
                </c:pt>
                <c:pt idx="9">
                  <c:v>290</c:v>
                </c:pt>
                <c:pt idx="10">
                  <c:v>(blank)</c:v>
                </c:pt>
              </c:strCache>
            </c:strRef>
          </c:cat>
          <c:val>
            <c:numRef>
              <c:f>'Salesperson Performance '!$B$2:$B$13</c:f>
              <c:numCache>
                <c:formatCode>General</c:formatCode>
                <c:ptCount val="11"/>
                <c:pt idx="0">
                  <c:v>787</c:v>
                </c:pt>
                <c:pt idx="1">
                  <c:v>4432</c:v>
                </c:pt>
                <c:pt idx="2">
                  <c:v>2247</c:v>
                </c:pt>
                <c:pt idx="3">
                  <c:v>1893</c:v>
                </c:pt>
                <c:pt idx="4">
                  <c:v>245</c:v>
                </c:pt>
                <c:pt idx="5">
                  <c:v>1468</c:v>
                </c:pt>
                <c:pt idx="6">
                  <c:v>586</c:v>
                </c:pt>
                <c:pt idx="7">
                  <c:v>1783</c:v>
                </c:pt>
                <c:pt idx="8">
                  <c:v>6740</c:v>
                </c:pt>
                <c:pt idx="9">
                  <c:v>3419</c:v>
                </c:pt>
              </c:numCache>
            </c:numRef>
          </c:val>
          <c:extLst>
            <c:ext xmlns:c16="http://schemas.microsoft.com/office/drawing/2014/chart" uri="{C3380CC4-5D6E-409C-BE32-E72D297353CC}">
              <c16:uniqueId val="{00000000-9765-4F23-8923-E01C7B9C2549}"/>
            </c:ext>
          </c:extLst>
        </c:ser>
        <c:dLbls>
          <c:dLblPos val="inEnd"/>
          <c:showLegendKey val="0"/>
          <c:showVal val="1"/>
          <c:showCatName val="0"/>
          <c:showSerName val="0"/>
          <c:showPercent val="0"/>
          <c:showBubbleSize val="0"/>
        </c:dLbls>
        <c:gapWidth val="182"/>
        <c:overlap val="-50"/>
        <c:axId val="921045680"/>
        <c:axId val="921046160"/>
      </c:barChart>
      <c:catAx>
        <c:axId val="92104568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NZ"/>
                  <a:t> sales person i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ar-B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ar-BH"/>
          </a:p>
        </c:txPr>
        <c:crossAx val="921046160"/>
        <c:crosses val="autoZero"/>
        <c:auto val="1"/>
        <c:lblAlgn val="ctr"/>
        <c:lblOffset val="100"/>
        <c:noMultiLvlLbl val="0"/>
      </c:catAx>
      <c:valAx>
        <c:axId val="92104616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NZ"/>
                  <a:t>count of sales person </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ar-B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ar-BH"/>
          </a:p>
        </c:txPr>
        <c:crossAx val="921045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ales by Territory Group  !PivotTable4</c:name>
    <c:fmtId val="14"/>
  </c:pivotSource>
  <c:chart>
    <c:autoTitleDeleted val="1"/>
    <c:pivotFmts>
      <c:pivotFmt>
        <c:idx val="0"/>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31325301204819278"/>
              <c:y val="7.0943849967722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 by Territory Group  '!$B$1</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24DB-4FA7-B000-7EDB0999C71F}"/>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24DB-4FA7-B000-7EDB0999C71F}"/>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24DB-4FA7-B000-7EDB0999C71F}"/>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24DB-4FA7-B000-7EDB0999C71F}"/>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les by Territory Group  '!$A$2:$A$15</c:f>
              <c:multiLvlStrCache>
                <c:ptCount val="9"/>
                <c:lvl>
                  <c:pt idx="0">
                    <c:v>France</c:v>
                  </c:pt>
                  <c:pt idx="1">
                    <c:v>Germany</c:v>
                  </c:pt>
                  <c:pt idx="2">
                    <c:v>United Kingdom</c:v>
                  </c:pt>
                  <c:pt idx="3">
                    <c:v>Canada</c:v>
                  </c:pt>
                  <c:pt idx="4">
                    <c:v>Central</c:v>
                  </c:pt>
                  <c:pt idx="5">
                    <c:v>Northwest</c:v>
                  </c:pt>
                  <c:pt idx="6">
                    <c:v>Southwest</c:v>
                  </c:pt>
                  <c:pt idx="7">
                    <c:v>Australia</c:v>
                  </c:pt>
                  <c:pt idx="8">
                    <c:v>(blank)</c:v>
                  </c:pt>
                </c:lvl>
                <c:lvl>
                  <c:pt idx="0">
                    <c:v>Europe</c:v>
                  </c:pt>
                  <c:pt idx="3">
                    <c:v>North America</c:v>
                  </c:pt>
                  <c:pt idx="7">
                    <c:v>Pacific</c:v>
                  </c:pt>
                  <c:pt idx="8">
                    <c:v>(blank)</c:v>
                  </c:pt>
                </c:lvl>
              </c:multiLvlStrCache>
            </c:multiLvlStrRef>
          </c:cat>
          <c:val>
            <c:numRef>
              <c:f>'Sales by Territory Group  '!$B$2:$B$15</c:f>
              <c:numCache>
                <c:formatCode>General</c:formatCode>
                <c:ptCount val="9"/>
                <c:pt idx="0">
                  <c:v>5198109.7041109996</c:v>
                </c:pt>
                <c:pt idx="1">
                  <c:v>2281604.372145006</c:v>
                </c:pt>
                <c:pt idx="2">
                  <c:v>4826206.6345900083</c:v>
                </c:pt>
                <c:pt idx="3">
                  <c:v>11937780.287318975</c:v>
                </c:pt>
                <c:pt idx="4">
                  <c:v>38126.451902000008</c:v>
                </c:pt>
                <c:pt idx="5">
                  <c:v>6940172.4169590035</c:v>
                </c:pt>
                <c:pt idx="6">
                  <c:v>907839.65405199933</c:v>
                </c:pt>
                <c:pt idx="7">
                  <c:v>1801970.2303429989</c:v>
                </c:pt>
              </c:numCache>
            </c:numRef>
          </c:val>
          <c:extLst>
            <c:ext xmlns:c16="http://schemas.microsoft.com/office/drawing/2014/chart" uri="{C3380CC4-5D6E-409C-BE32-E72D297353CC}">
              <c16:uniqueId val="{00000006-24DB-4FA7-B000-7EDB0999C71F}"/>
            </c:ext>
          </c:extLst>
        </c:ser>
        <c:dLbls>
          <c:dLblPos val="bestFit"/>
          <c:showLegendKey val="0"/>
          <c:showVal val="1"/>
          <c:showCatName val="0"/>
          <c:showSerName val="0"/>
          <c:showPercent val="0"/>
          <c:showBubbleSize val="0"/>
          <c:showLeaderLines val="1"/>
        </c:dLbls>
        <c:firstSliceAng val="36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Product Performance Report!PivotTable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NZ"/>
              <a:t>Product Performance Repor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ar-BH"/>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Report'!$B$1</c:f>
              <c:strCache>
                <c:ptCount val="1"/>
                <c:pt idx="0">
                  <c:v>Sum of TotalDue</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duct Performance Report'!$A$2:$A$7</c:f>
              <c:strCache>
                <c:ptCount val="5"/>
                <c:pt idx="0">
                  <c:v>Accessories</c:v>
                </c:pt>
                <c:pt idx="1">
                  <c:v>Bikes</c:v>
                </c:pt>
                <c:pt idx="2">
                  <c:v>Clothing</c:v>
                </c:pt>
                <c:pt idx="3">
                  <c:v>Components</c:v>
                </c:pt>
                <c:pt idx="4">
                  <c:v>(blank)</c:v>
                </c:pt>
              </c:strCache>
            </c:strRef>
          </c:cat>
          <c:val>
            <c:numRef>
              <c:f>'Product Performance Report'!$B$2:$B$7</c:f>
              <c:numCache>
                <c:formatCode>General</c:formatCode>
                <c:ptCount val="5"/>
                <c:pt idx="0">
                  <c:v>293591.59221899998</c:v>
                </c:pt>
                <c:pt idx="1">
                  <c:v>27328704.654767077</c:v>
                </c:pt>
                <c:pt idx="2">
                  <c:v>835547.67901899968</c:v>
                </c:pt>
                <c:pt idx="3">
                  <c:v>5473965.8254160285</c:v>
                </c:pt>
              </c:numCache>
            </c:numRef>
          </c:val>
          <c:extLst>
            <c:ext xmlns:c16="http://schemas.microsoft.com/office/drawing/2014/chart" uri="{C3380CC4-5D6E-409C-BE32-E72D297353CC}">
              <c16:uniqueId val="{00000000-7E14-496B-9766-887DBC786C3A}"/>
            </c:ext>
          </c:extLst>
        </c:ser>
        <c:dLbls>
          <c:showLegendKey val="0"/>
          <c:showVal val="1"/>
          <c:showCatName val="0"/>
          <c:showSerName val="0"/>
          <c:showPercent val="0"/>
          <c:showBubbleSize val="0"/>
        </c:dLbls>
        <c:gapWidth val="219"/>
        <c:overlap val="-27"/>
        <c:axId val="915024928"/>
        <c:axId val="915025408"/>
      </c:barChart>
      <c:lineChart>
        <c:grouping val="standard"/>
        <c:varyColors val="0"/>
        <c:ser>
          <c:idx val="1"/>
          <c:order val="1"/>
          <c:tx>
            <c:strRef>
              <c:f>'Product Performance Report'!$C$1</c:f>
              <c:strCache>
                <c:ptCount val="1"/>
                <c:pt idx="0">
                  <c:v>Sum of OrderQty</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duct Performance Report'!$A$2:$A$7</c:f>
              <c:strCache>
                <c:ptCount val="5"/>
                <c:pt idx="0">
                  <c:v>Accessories</c:v>
                </c:pt>
                <c:pt idx="1">
                  <c:v>Bikes</c:v>
                </c:pt>
                <c:pt idx="2">
                  <c:v>Clothing</c:v>
                </c:pt>
                <c:pt idx="3">
                  <c:v>Components</c:v>
                </c:pt>
                <c:pt idx="4">
                  <c:v>(blank)</c:v>
                </c:pt>
              </c:strCache>
            </c:strRef>
          </c:cat>
          <c:val>
            <c:numRef>
              <c:f>'Product Performance Report'!$C$2:$C$7</c:f>
              <c:numCache>
                <c:formatCode>General</c:formatCode>
                <c:ptCount val="5"/>
                <c:pt idx="0">
                  <c:v>11288</c:v>
                </c:pt>
                <c:pt idx="1">
                  <c:v>27885</c:v>
                </c:pt>
                <c:pt idx="2">
                  <c:v>26333</c:v>
                </c:pt>
                <c:pt idx="3">
                  <c:v>20348</c:v>
                </c:pt>
              </c:numCache>
            </c:numRef>
          </c:val>
          <c:smooth val="0"/>
          <c:extLst>
            <c:ext xmlns:c16="http://schemas.microsoft.com/office/drawing/2014/chart" uri="{C3380CC4-5D6E-409C-BE32-E72D297353CC}">
              <c16:uniqueId val="{00000001-7E14-496B-9766-887DBC786C3A}"/>
            </c:ext>
          </c:extLst>
        </c:ser>
        <c:dLbls>
          <c:showLegendKey val="0"/>
          <c:showVal val="1"/>
          <c:showCatName val="0"/>
          <c:showSerName val="0"/>
          <c:showPercent val="0"/>
          <c:showBubbleSize val="0"/>
        </c:dLbls>
        <c:marker val="1"/>
        <c:smooth val="0"/>
        <c:axId val="921022656"/>
        <c:axId val="921026016"/>
      </c:lineChart>
      <c:catAx>
        <c:axId val="9150249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 Catego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ar-BH"/>
          </a:p>
        </c:txPr>
        <c:crossAx val="915025408"/>
        <c:crosses val="autoZero"/>
        <c:auto val="1"/>
        <c:lblAlgn val="ctr"/>
        <c:lblOffset val="100"/>
        <c:noMultiLvlLbl val="0"/>
      </c:catAx>
      <c:valAx>
        <c:axId val="9150254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NZ"/>
                  <a:t>Total D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ar-B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ar-BH"/>
          </a:p>
        </c:txPr>
        <c:crossAx val="915024928"/>
        <c:crosses val="autoZero"/>
        <c:crossBetween val="between"/>
      </c:valAx>
      <c:valAx>
        <c:axId val="92102601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NZ"/>
                  <a:t>total 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ar-B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ar-BH"/>
          </a:p>
        </c:txPr>
        <c:crossAx val="921022656"/>
        <c:crosses val="autoZero"/>
        <c:crossBetween val="between"/>
      </c:valAx>
      <c:catAx>
        <c:axId val="921022656"/>
        <c:scaling>
          <c:orientation val="minMax"/>
        </c:scaling>
        <c:delete val="1"/>
        <c:axPos val="t"/>
        <c:numFmt formatCode="General" sourceLinked="1"/>
        <c:majorTickMark val="none"/>
        <c:minorTickMark val="none"/>
        <c:tickLblPos val="nextTo"/>
        <c:crossAx val="921026016"/>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ar-B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 (1).xlsx]Sales Trend by Month Year!PivotTable1</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NZ"/>
              <a:t>Sales Trend by Month / Year</a:t>
            </a:r>
          </a:p>
        </c:rich>
      </c:tx>
      <c:layout>
        <c:manualLayout>
          <c:xMode val="edge"/>
          <c:yMode val="edge"/>
          <c:x val="0.25047222222222221"/>
          <c:y val="8.23126275882181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ar-BH"/>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rend by Month Year'!$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les Trend by Month Year'!$A$4:$A$9</c:f>
              <c:strCache>
                <c:ptCount val="5"/>
                <c:pt idx="0">
                  <c:v>&lt;5/31/2011</c:v>
                </c:pt>
                <c:pt idx="1">
                  <c:v>2011</c:v>
                </c:pt>
                <c:pt idx="2">
                  <c:v>2012</c:v>
                </c:pt>
                <c:pt idx="3">
                  <c:v>2013</c:v>
                </c:pt>
                <c:pt idx="4">
                  <c:v>2014</c:v>
                </c:pt>
              </c:strCache>
            </c:strRef>
          </c:cat>
          <c:val>
            <c:numRef>
              <c:f>'Sales Trend by Month Year'!$B$4:$B$9</c:f>
              <c:numCache>
                <c:formatCode>General</c:formatCode>
                <c:ptCount val="5"/>
                <c:pt idx="1">
                  <c:v>1997243.9060460031</c:v>
                </c:pt>
                <c:pt idx="2">
                  <c:v>8671020.9187739957</c:v>
                </c:pt>
                <c:pt idx="3">
                  <c:v>16041761.269683998</c:v>
                </c:pt>
                <c:pt idx="4">
                  <c:v>7221783.6569170207</c:v>
                </c:pt>
              </c:numCache>
            </c:numRef>
          </c:val>
          <c:smooth val="0"/>
          <c:extLst>
            <c:ext xmlns:c16="http://schemas.microsoft.com/office/drawing/2014/chart" uri="{C3380CC4-5D6E-409C-BE32-E72D297353CC}">
              <c16:uniqueId val="{00000000-7175-44B6-914F-1E945B0734C4}"/>
            </c:ext>
          </c:extLst>
        </c:ser>
        <c:dLbls>
          <c:dLblPos val="t"/>
          <c:showLegendKey val="0"/>
          <c:showVal val="1"/>
          <c:showCatName val="0"/>
          <c:showSerName val="0"/>
          <c:showPercent val="0"/>
          <c:showBubbleSize val="0"/>
        </c:dLbls>
        <c:marker val="1"/>
        <c:smooth val="0"/>
        <c:axId val="630377840"/>
        <c:axId val="630364880"/>
      </c:lineChart>
      <c:catAx>
        <c:axId val="6303778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NZ"/>
                  <a:t>year </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ar-B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ar-BH"/>
          </a:p>
        </c:txPr>
        <c:crossAx val="630364880"/>
        <c:crosses val="autoZero"/>
        <c:auto val="1"/>
        <c:lblAlgn val="ctr"/>
        <c:lblOffset val="100"/>
        <c:noMultiLvlLbl val="0"/>
      </c:catAx>
      <c:valAx>
        <c:axId val="6303648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NZ"/>
                  <a:t> total sales</a:t>
                </a:r>
              </a:p>
            </c:rich>
          </c:tx>
          <c:layout>
            <c:manualLayout>
              <c:xMode val="edge"/>
              <c:yMode val="edge"/>
              <c:x val="0.94109711286089237"/>
              <c:y val="0.3700616068824730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ar-BH"/>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ar-BH"/>
          </a:p>
        </c:txPr>
        <c:crossAx val="630377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ar-BH"/>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13360</xdr:colOff>
      <xdr:row>1</xdr:row>
      <xdr:rowOff>15240</xdr:rowOff>
    </xdr:from>
    <xdr:to>
      <xdr:col>8</xdr:col>
      <xdr:colOff>68580</xdr:colOff>
      <xdr:row>13</xdr:row>
      <xdr:rowOff>7620</xdr:rowOff>
    </xdr:to>
    <xdr:graphicFrame macro="">
      <xdr:nvGraphicFramePr>
        <xdr:cNvPr id="4" name="Chart 3">
          <a:extLst>
            <a:ext uri="{FF2B5EF4-FFF2-40B4-BE49-F238E27FC236}">
              <a16:creationId xmlns:a16="http://schemas.microsoft.com/office/drawing/2014/main" id="{CF68A1A9-2BD7-5507-5B67-4146B557DD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59080</xdr:colOff>
      <xdr:row>1</xdr:row>
      <xdr:rowOff>68580</xdr:rowOff>
    </xdr:from>
    <xdr:to>
      <xdr:col>11</xdr:col>
      <xdr:colOff>259080</xdr:colOff>
      <xdr:row>14</xdr:row>
      <xdr:rowOff>158115</xdr:rowOff>
    </xdr:to>
    <mc:AlternateContent xmlns:mc="http://schemas.openxmlformats.org/markup-compatibility/2006">
      <mc:Choice xmlns:a14="http://schemas.microsoft.com/office/drawing/2010/main" Requires="a14">
        <xdr:graphicFrame macro="">
          <xdr:nvGraphicFramePr>
            <xdr:cNvPr id="5" name="Status">
              <a:extLst>
                <a:ext uri="{FF2B5EF4-FFF2-40B4-BE49-F238E27FC236}">
                  <a16:creationId xmlns:a16="http://schemas.microsoft.com/office/drawing/2014/main" id="{173116D2-DC91-8F60-2326-28D877748FD1}"/>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6652260" y="2514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7800</xdr:colOff>
      <xdr:row>1</xdr:row>
      <xdr:rowOff>15875</xdr:rowOff>
    </xdr:from>
    <xdr:to>
      <xdr:col>10</xdr:col>
      <xdr:colOff>127000</xdr:colOff>
      <xdr:row>16</xdr:row>
      <xdr:rowOff>92075</xdr:rowOff>
    </xdr:to>
    <xdr:graphicFrame macro="">
      <xdr:nvGraphicFramePr>
        <xdr:cNvPr id="2" name="Chart 1">
          <a:extLst>
            <a:ext uri="{FF2B5EF4-FFF2-40B4-BE49-F238E27FC236}">
              <a16:creationId xmlns:a16="http://schemas.microsoft.com/office/drawing/2014/main" id="{0A4E5A69-34B9-FA2F-600A-F8DF234EC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8100</xdr:colOff>
      <xdr:row>4</xdr:row>
      <xdr:rowOff>68581</xdr:rowOff>
    </xdr:from>
    <xdr:to>
      <xdr:col>15</xdr:col>
      <xdr:colOff>38100</xdr:colOff>
      <xdr:row>12</xdr:row>
      <xdr:rowOff>1</xdr:rowOff>
    </xdr:to>
    <mc:AlternateContent xmlns:mc="http://schemas.openxmlformats.org/markup-compatibility/2006">
      <mc:Choice xmlns:a14="http://schemas.microsoft.com/office/drawing/2010/main" Requires="a14">
        <xdr:graphicFrame macro="">
          <xdr:nvGraphicFramePr>
            <xdr:cNvPr id="3" name="Years (OrderDate)">
              <a:extLst>
                <a:ext uri="{FF2B5EF4-FFF2-40B4-BE49-F238E27FC236}">
                  <a16:creationId xmlns:a16="http://schemas.microsoft.com/office/drawing/2014/main" id="{5DAE5E82-7322-9EFB-0F77-AE504867B57A}"/>
                </a:ext>
              </a:extLst>
            </xdr:cNvPr>
            <xdr:cNvGraphicFramePr/>
          </xdr:nvGraphicFramePr>
          <xdr:xfrm>
            <a:off x="0" y="0"/>
            <a:ext cx="0" cy="0"/>
          </xdr:xfrm>
          <a:graphic>
            <a:graphicData uri="http://schemas.microsoft.com/office/drawing/2010/slicer">
              <sle:slicer xmlns:sle="http://schemas.microsoft.com/office/drawing/2010/slicer" name="Years (OrderDate)"/>
            </a:graphicData>
          </a:graphic>
        </xdr:graphicFrame>
      </mc:Choice>
      <mc:Fallback>
        <xdr:sp macro="" textlink="">
          <xdr:nvSpPr>
            <xdr:cNvPr id="0" name=""/>
            <xdr:cNvSpPr>
              <a:spLocks noTextEdit="1"/>
            </xdr:cNvSpPr>
          </xdr:nvSpPr>
          <xdr:spPr>
            <a:xfrm>
              <a:off x="9978504300" y="800101"/>
              <a:ext cx="1828800" cy="1394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2100</xdr:colOff>
      <xdr:row>1</xdr:row>
      <xdr:rowOff>117475</xdr:rowOff>
    </xdr:from>
    <xdr:to>
      <xdr:col>10</xdr:col>
      <xdr:colOff>241300</xdr:colOff>
      <xdr:row>17</xdr:row>
      <xdr:rowOff>15875</xdr:rowOff>
    </xdr:to>
    <xdr:graphicFrame macro="">
      <xdr:nvGraphicFramePr>
        <xdr:cNvPr id="6" name="Chart 5">
          <a:extLst>
            <a:ext uri="{FF2B5EF4-FFF2-40B4-BE49-F238E27FC236}">
              <a16:creationId xmlns:a16="http://schemas.microsoft.com/office/drawing/2014/main" id="{A3AFC928-4162-14FB-59A4-B521EE95A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52400</xdr:colOff>
      <xdr:row>6</xdr:row>
      <xdr:rowOff>121920</xdr:rowOff>
    </xdr:from>
    <xdr:to>
      <xdr:col>15</xdr:col>
      <xdr:colOff>152400</xdr:colOff>
      <xdr:row>20</xdr:row>
      <xdr:rowOff>28575</xdr:rowOff>
    </xdr:to>
    <mc:AlternateContent xmlns:mc="http://schemas.openxmlformats.org/markup-compatibility/2006">
      <mc:Choice xmlns:a14="http://schemas.microsoft.com/office/drawing/2010/main" Requires="a14">
        <xdr:graphicFrame macro="">
          <xdr:nvGraphicFramePr>
            <xdr:cNvPr id="2" name="ProductCategory">
              <a:extLst>
                <a:ext uri="{FF2B5EF4-FFF2-40B4-BE49-F238E27FC236}">
                  <a16:creationId xmlns:a16="http://schemas.microsoft.com/office/drawing/2014/main" id="{B4A5142D-190D-732C-441C-97E727A6742E}"/>
                </a:ext>
              </a:extLst>
            </xdr:cNvPr>
            <xdr:cNvGraphicFramePr/>
          </xdr:nvGraphicFramePr>
          <xdr:xfrm>
            <a:off x="0" y="0"/>
            <a:ext cx="0" cy="0"/>
          </xdr:xfrm>
          <a:graphic>
            <a:graphicData uri="http://schemas.microsoft.com/office/drawing/2010/slicer">
              <sle:slicer xmlns:sle="http://schemas.microsoft.com/office/drawing/2010/slicer" name="ProductCategory"/>
            </a:graphicData>
          </a:graphic>
        </xdr:graphicFrame>
      </mc:Choice>
      <mc:Fallback>
        <xdr:sp macro="" textlink="">
          <xdr:nvSpPr>
            <xdr:cNvPr id="0" name=""/>
            <xdr:cNvSpPr>
              <a:spLocks noTextEdit="1"/>
            </xdr:cNvSpPr>
          </xdr:nvSpPr>
          <xdr:spPr>
            <a:xfrm>
              <a:off x="9978390000" y="12192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27050</xdr:colOff>
      <xdr:row>0</xdr:row>
      <xdr:rowOff>161925</xdr:rowOff>
    </xdr:from>
    <xdr:to>
      <xdr:col>9</xdr:col>
      <xdr:colOff>476250</xdr:colOff>
      <xdr:row>16</xdr:row>
      <xdr:rowOff>60325</xdr:rowOff>
    </xdr:to>
    <xdr:graphicFrame macro="">
      <xdr:nvGraphicFramePr>
        <xdr:cNvPr id="4" name="Chart 3">
          <a:extLst>
            <a:ext uri="{FF2B5EF4-FFF2-40B4-BE49-F238E27FC236}">
              <a16:creationId xmlns:a16="http://schemas.microsoft.com/office/drawing/2014/main" id="{DC0F2F77-3450-1EE6-F352-5F528223E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7</xdr:col>
      <xdr:colOff>220980</xdr:colOff>
      <xdr:row>2</xdr:row>
      <xdr:rowOff>45720</xdr:rowOff>
    </xdr:from>
    <xdr:ext cx="1828800" cy="2466975"/>
    <mc:AlternateContent xmlns:mc="http://schemas.openxmlformats.org/markup-compatibility/2006">
      <mc:Choice xmlns:a14="http://schemas.microsoft.com/office/drawing/2010/main" Requires="a14">
        <xdr:graphicFrame macro="">
          <xdr:nvGraphicFramePr>
            <xdr:cNvPr id="2" name="Territory">
              <a:extLst>
                <a:ext uri="{FF2B5EF4-FFF2-40B4-BE49-F238E27FC236}">
                  <a16:creationId xmlns:a16="http://schemas.microsoft.com/office/drawing/2014/main" id="{DA2290D1-C20F-C027-071F-27C2079CE608}"/>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dr:sp macro="" textlink="">
          <xdr:nvSpPr>
            <xdr:cNvPr id="0" name=""/>
            <xdr:cNvSpPr>
              <a:spLocks noTextEdit="1"/>
            </xdr:cNvSpPr>
          </xdr:nvSpPr>
          <xdr:spPr>
            <a:xfrm>
              <a:off x="9975273420" y="411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1</xdr:col>
      <xdr:colOff>434340</xdr:colOff>
      <xdr:row>4</xdr:row>
      <xdr:rowOff>7620</xdr:rowOff>
    </xdr:from>
    <xdr:ext cx="1828800" cy="2466975"/>
    <mc:AlternateContent xmlns:mc="http://schemas.openxmlformats.org/markup-compatibility/2006">
      <mc:Choice xmlns:a14="http://schemas.microsoft.com/office/drawing/2010/main" Requires="a14">
        <xdr:graphicFrame macro="">
          <xdr:nvGraphicFramePr>
            <xdr:cNvPr id="3" name="TerritoryGroup">
              <a:extLst>
                <a:ext uri="{FF2B5EF4-FFF2-40B4-BE49-F238E27FC236}">
                  <a16:creationId xmlns:a16="http://schemas.microsoft.com/office/drawing/2014/main" id="{3A0674F8-4ED1-12E4-4648-39DB8E3C1DF5}"/>
                </a:ext>
              </a:extLst>
            </xdr:cNvPr>
            <xdr:cNvGraphicFramePr/>
          </xdr:nvGraphicFramePr>
          <xdr:xfrm>
            <a:off x="0" y="0"/>
            <a:ext cx="0" cy="0"/>
          </xdr:xfrm>
          <a:graphic>
            <a:graphicData uri="http://schemas.microsoft.com/office/drawing/2010/slicer">
              <sle:slicer xmlns:sle="http://schemas.microsoft.com/office/drawing/2010/slicer" name="TerritoryGroup"/>
            </a:graphicData>
          </a:graphic>
        </xdr:graphicFrame>
      </mc:Choice>
      <mc:Fallback>
        <xdr:sp macro="" textlink="">
          <xdr:nvSpPr>
            <xdr:cNvPr id="0" name=""/>
            <xdr:cNvSpPr>
              <a:spLocks noTextEdit="1"/>
            </xdr:cNvSpPr>
          </xdr:nvSpPr>
          <xdr:spPr>
            <a:xfrm>
              <a:off x="9978717660" y="739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twoCellAnchor>
    <xdr:from>
      <xdr:col>3</xdr:col>
      <xdr:colOff>190500</xdr:colOff>
      <xdr:row>1</xdr:row>
      <xdr:rowOff>120650</xdr:rowOff>
    </xdr:from>
    <xdr:to>
      <xdr:col>10</xdr:col>
      <xdr:colOff>139700</xdr:colOff>
      <xdr:row>17</xdr:row>
      <xdr:rowOff>19050</xdr:rowOff>
    </xdr:to>
    <xdr:graphicFrame macro="">
      <xdr:nvGraphicFramePr>
        <xdr:cNvPr id="2" name="Chart 1">
          <a:extLst>
            <a:ext uri="{FF2B5EF4-FFF2-40B4-BE49-F238E27FC236}">
              <a16:creationId xmlns:a16="http://schemas.microsoft.com/office/drawing/2014/main" id="{D229C2BA-B718-C9E6-EDF3-5C402C6ACE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68580</xdr:colOff>
      <xdr:row>0</xdr:row>
      <xdr:rowOff>60960</xdr:rowOff>
    </xdr:from>
    <xdr:to>
      <xdr:col>7</xdr:col>
      <xdr:colOff>17780</xdr:colOff>
      <xdr:row>15</xdr:row>
      <xdr:rowOff>142240</xdr:rowOff>
    </xdr:to>
    <xdr:graphicFrame macro="">
      <xdr:nvGraphicFramePr>
        <xdr:cNvPr id="2" name="Chart 1">
          <a:extLst>
            <a:ext uri="{FF2B5EF4-FFF2-40B4-BE49-F238E27FC236}">
              <a16:creationId xmlns:a16="http://schemas.microsoft.com/office/drawing/2014/main" id="{B555871C-FC44-4445-8685-A436C98A4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828</xdr:colOff>
      <xdr:row>15</xdr:row>
      <xdr:rowOff>184335</xdr:rowOff>
    </xdr:from>
    <xdr:to>
      <xdr:col>9</xdr:col>
      <xdr:colOff>594628</xdr:colOff>
      <xdr:row>31</xdr:row>
      <xdr:rowOff>78959</xdr:rowOff>
    </xdr:to>
    <xdr:graphicFrame macro="">
      <xdr:nvGraphicFramePr>
        <xdr:cNvPr id="3" name="Chart 2">
          <a:extLst>
            <a:ext uri="{FF2B5EF4-FFF2-40B4-BE49-F238E27FC236}">
              <a16:creationId xmlns:a16="http://schemas.microsoft.com/office/drawing/2014/main" id="{B72D8069-A97A-4AC2-A3EF-F116DD534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7523</xdr:colOff>
      <xdr:row>0</xdr:row>
      <xdr:rowOff>34834</xdr:rowOff>
    </xdr:from>
    <xdr:to>
      <xdr:col>17</xdr:col>
      <xdr:colOff>86723</xdr:colOff>
      <xdr:row>15</xdr:row>
      <xdr:rowOff>116114</xdr:rowOff>
    </xdr:to>
    <xdr:graphicFrame macro="">
      <xdr:nvGraphicFramePr>
        <xdr:cNvPr id="4" name="Chart 3">
          <a:extLst>
            <a:ext uri="{FF2B5EF4-FFF2-40B4-BE49-F238E27FC236}">
              <a16:creationId xmlns:a16="http://schemas.microsoft.com/office/drawing/2014/main" id="{B1B8B4F4-A8EE-4A5C-9FBB-280A55D99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78377</xdr:colOff>
      <xdr:row>0</xdr:row>
      <xdr:rowOff>76200</xdr:rowOff>
    </xdr:from>
    <xdr:to>
      <xdr:col>10</xdr:col>
      <xdr:colOff>78377</xdr:colOff>
      <xdr:row>7</xdr:row>
      <xdr:rowOff>130629</xdr:rowOff>
    </xdr:to>
    <mc:AlternateContent xmlns:mc="http://schemas.openxmlformats.org/markup-compatibility/2006">
      <mc:Choice xmlns:a14="http://schemas.microsoft.com/office/drawing/2010/main" Requires="a14">
        <xdr:graphicFrame macro="">
          <xdr:nvGraphicFramePr>
            <xdr:cNvPr id="5" name="ProductCategory 1">
              <a:extLst>
                <a:ext uri="{FF2B5EF4-FFF2-40B4-BE49-F238E27FC236}">
                  <a16:creationId xmlns:a16="http://schemas.microsoft.com/office/drawing/2014/main" id="{72715C44-D69F-4653-A7C0-FA76511F2564}"/>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dr:sp macro="" textlink="">
          <xdr:nvSpPr>
            <xdr:cNvPr id="0" name=""/>
            <xdr:cNvSpPr>
              <a:spLocks noTextEdit="1"/>
            </xdr:cNvSpPr>
          </xdr:nvSpPr>
          <xdr:spPr>
            <a:xfrm>
              <a:off x="4345577" y="76200"/>
              <a:ext cx="1828800" cy="1349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7620</xdr:colOff>
      <xdr:row>16</xdr:row>
      <xdr:rowOff>13254</xdr:rowOff>
    </xdr:from>
    <xdr:ext cx="1828800" cy="1408612"/>
    <mc:AlternateContent xmlns:mc="http://schemas.openxmlformats.org/markup-compatibility/2006">
      <mc:Choice xmlns:a14="http://schemas.microsoft.com/office/drawing/2010/main" Requires="a14">
        <xdr:graphicFrame macro="">
          <xdr:nvGraphicFramePr>
            <xdr:cNvPr id="6" name="TerritoryGroup 1">
              <a:extLst>
                <a:ext uri="{FF2B5EF4-FFF2-40B4-BE49-F238E27FC236}">
                  <a16:creationId xmlns:a16="http://schemas.microsoft.com/office/drawing/2014/main" id="{CEF12237-4619-4185-BBF7-4F9F97761D66}"/>
                </a:ext>
              </a:extLst>
            </xdr:cNvPr>
            <xdr:cNvGraphicFramePr/>
          </xdr:nvGraphicFramePr>
          <xdr:xfrm>
            <a:off x="0" y="0"/>
            <a:ext cx="0" cy="0"/>
          </xdr:xfrm>
          <a:graphic>
            <a:graphicData uri="http://schemas.microsoft.com/office/drawing/2010/slicer">
              <sle:slicer xmlns:sle="http://schemas.microsoft.com/office/drawing/2010/slicer" name="TerritoryGroup 1"/>
            </a:graphicData>
          </a:graphic>
        </xdr:graphicFrame>
      </mc:Choice>
      <mc:Fallback>
        <xdr:sp macro="" textlink="">
          <xdr:nvSpPr>
            <xdr:cNvPr id="0" name=""/>
            <xdr:cNvSpPr>
              <a:spLocks noTextEdit="1"/>
            </xdr:cNvSpPr>
          </xdr:nvSpPr>
          <xdr:spPr>
            <a:xfrm>
              <a:off x="7620" y="2974168"/>
              <a:ext cx="1828800" cy="14086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13</xdr:col>
      <xdr:colOff>91457</xdr:colOff>
      <xdr:row>15</xdr:row>
      <xdr:rowOff>162296</xdr:rowOff>
    </xdr:from>
    <xdr:to>
      <xdr:col>26</xdr:col>
      <xdr:colOff>54429</xdr:colOff>
      <xdr:row>30</xdr:row>
      <xdr:rowOff>134586</xdr:rowOff>
    </xdr:to>
    <xdr:graphicFrame macro="">
      <xdr:nvGraphicFramePr>
        <xdr:cNvPr id="7" name="Chart 6">
          <a:extLst>
            <a:ext uri="{FF2B5EF4-FFF2-40B4-BE49-F238E27FC236}">
              <a16:creationId xmlns:a16="http://schemas.microsoft.com/office/drawing/2014/main" id="{6313B2EE-1074-47EF-9486-E6DF4911E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92529</xdr:colOff>
      <xdr:row>8</xdr:row>
      <xdr:rowOff>16239</xdr:rowOff>
    </xdr:from>
    <xdr:to>
      <xdr:col>10</xdr:col>
      <xdr:colOff>92529</xdr:colOff>
      <xdr:row>15</xdr:row>
      <xdr:rowOff>77199</xdr:rowOff>
    </xdr:to>
    <mc:AlternateContent xmlns:mc="http://schemas.openxmlformats.org/markup-compatibility/2006">
      <mc:Choice xmlns:a14="http://schemas.microsoft.com/office/drawing/2010/main" Requires="a14">
        <xdr:graphicFrame macro="">
          <xdr:nvGraphicFramePr>
            <xdr:cNvPr id="8" name="Years (OrderDate) 1">
              <a:extLst>
                <a:ext uri="{FF2B5EF4-FFF2-40B4-BE49-F238E27FC236}">
                  <a16:creationId xmlns:a16="http://schemas.microsoft.com/office/drawing/2014/main" id="{B8305F58-45C2-44A8-A1FD-36283551CB54}"/>
                </a:ext>
              </a:extLst>
            </xdr:cNvPr>
            <xdr:cNvGraphicFramePr/>
          </xdr:nvGraphicFramePr>
          <xdr:xfrm>
            <a:off x="0" y="0"/>
            <a:ext cx="0" cy="0"/>
          </xdr:xfrm>
          <a:graphic>
            <a:graphicData uri="http://schemas.microsoft.com/office/drawing/2010/slicer">
              <sle:slicer xmlns:sle="http://schemas.microsoft.com/office/drawing/2010/slicer" name="Years (OrderDate) 1"/>
            </a:graphicData>
          </a:graphic>
        </xdr:graphicFrame>
      </mc:Choice>
      <mc:Fallback>
        <xdr:sp macro="" textlink="">
          <xdr:nvSpPr>
            <xdr:cNvPr id="0" name=""/>
            <xdr:cNvSpPr>
              <a:spLocks noTextEdit="1"/>
            </xdr:cNvSpPr>
          </xdr:nvSpPr>
          <xdr:spPr>
            <a:xfrm>
              <a:off x="4359729" y="1496696"/>
              <a:ext cx="1828800"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14337</xdr:colOff>
      <xdr:row>0</xdr:row>
      <xdr:rowOff>55417</xdr:rowOff>
    </xdr:from>
    <xdr:to>
      <xdr:col>26</xdr:col>
      <xdr:colOff>69557</xdr:colOff>
      <xdr:row>15</xdr:row>
      <xdr:rowOff>145880</xdr:rowOff>
    </xdr:to>
    <xdr:graphicFrame macro="">
      <xdr:nvGraphicFramePr>
        <xdr:cNvPr id="11" name="Chart 10">
          <a:extLst>
            <a:ext uri="{FF2B5EF4-FFF2-40B4-BE49-F238E27FC236}">
              <a16:creationId xmlns:a16="http://schemas.microsoft.com/office/drawing/2014/main" id="{198DC5CB-DECC-4ABD-BBA5-3A03DDD9D1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140722</xdr:colOff>
      <xdr:row>0</xdr:row>
      <xdr:rowOff>105790</xdr:rowOff>
    </xdr:from>
    <xdr:to>
      <xdr:col>20</xdr:col>
      <xdr:colOff>140722</xdr:colOff>
      <xdr:row>15</xdr:row>
      <xdr:rowOff>119743</xdr:rowOff>
    </xdr:to>
    <mc:AlternateContent xmlns:mc="http://schemas.openxmlformats.org/markup-compatibility/2006">
      <mc:Choice xmlns:a14="http://schemas.microsoft.com/office/drawing/2010/main" Requires="a14">
        <xdr:graphicFrame macro="">
          <xdr:nvGraphicFramePr>
            <xdr:cNvPr id="12" name="Status 1">
              <a:extLst>
                <a:ext uri="{FF2B5EF4-FFF2-40B4-BE49-F238E27FC236}">
                  <a16:creationId xmlns:a16="http://schemas.microsoft.com/office/drawing/2014/main" id="{84DFF1C1-668F-4744-B20D-9F5125C47648}"/>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10503922" y="105790"/>
              <a:ext cx="1828800" cy="2789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0</xdr:col>
      <xdr:colOff>38420</xdr:colOff>
      <xdr:row>15</xdr:row>
      <xdr:rowOff>171610</xdr:rowOff>
    </xdr:from>
    <xdr:ext cx="1828800" cy="2777778"/>
    <mc:AlternateContent xmlns:mc="http://schemas.openxmlformats.org/markup-compatibility/2006">
      <mc:Choice xmlns:a14="http://schemas.microsoft.com/office/drawing/2010/main" Requires="a14">
        <xdr:graphicFrame macro="">
          <xdr:nvGraphicFramePr>
            <xdr:cNvPr id="13" name="Territory 1">
              <a:extLst>
                <a:ext uri="{FF2B5EF4-FFF2-40B4-BE49-F238E27FC236}">
                  <a16:creationId xmlns:a16="http://schemas.microsoft.com/office/drawing/2014/main" id="{324CAAED-DDE4-4705-A975-022980947BA1}"/>
                </a:ext>
              </a:extLst>
            </xdr:cNvPr>
            <xdr:cNvGraphicFramePr/>
          </xdr:nvGraphicFramePr>
          <xdr:xfrm>
            <a:off x="0" y="0"/>
            <a:ext cx="0" cy="0"/>
          </xdr:xfrm>
          <a:graphic>
            <a:graphicData uri="http://schemas.microsoft.com/office/drawing/2010/slicer">
              <sle:slicer xmlns:sle="http://schemas.microsoft.com/office/drawing/2010/slicer" name="Territory 1"/>
            </a:graphicData>
          </a:graphic>
        </xdr:graphicFrame>
      </mc:Choice>
      <mc:Fallback>
        <xdr:sp macro="" textlink="">
          <xdr:nvSpPr>
            <xdr:cNvPr id="0" name=""/>
            <xdr:cNvSpPr>
              <a:spLocks noTextEdit="1"/>
            </xdr:cNvSpPr>
          </xdr:nvSpPr>
          <xdr:spPr>
            <a:xfrm>
              <a:off x="6134420" y="2947467"/>
              <a:ext cx="1828800" cy="27777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17.03114421296" createdVersion="8" refreshedVersion="8" minRefreshableVersion="3" recordCount="23601" xr:uid="{BB7E94B6-99C6-4E05-AEE7-83341B114B3A}">
  <cacheSource type="worksheet">
    <worksheetSource ref="A1:Y1048576" sheet="Sheet1"/>
  </cacheSource>
  <cacheFields count="28">
    <cacheField name="OrderDetailID" numFmtId="0">
      <sharedItems containsString="0" containsBlank="1" containsNumber="1" containsInteger="1" minValue="15" maxValue="113406"/>
    </cacheField>
    <cacheField name="OrderID" numFmtId="0">
      <sharedItems containsString="0" containsBlank="1" containsNumber="1" containsInteger="1" minValue="43661" maxValue="71946"/>
    </cacheField>
    <cacheField name="OrderDate" numFmtId="14">
      <sharedItems containsNonDate="0" containsDate="1" containsString="0" containsBlank="1" minDate="2011-05-31T00:00:00" maxDate="2014-05-02T00:00:00" count="41">
        <d v="2011-05-31T00:00:00"/>
        <d v="2011-07-01T00:00:00"/>
        <d v="2011-08-01T00:00:00"/>
        <d v="2011-08-31T00:00:00"/>
        <d v="2011-10-01T00:00:00"/>
        <d v="2011-10-31T00:00:00"/>
        <d v="2011-12-01T00:00:00"/>
        <d v="2012-01-01T00:00:00"/>
        <d v="2012-01-29T00:00:00"/>
        <d v="2012-02-29T00:00:00"/>
        <d v="2012-03-30T00:00:00"/>
        <d v="2012-04-30T00:00:00"/>
        <d v="2012-05-30T00:00:00"/>
        <d v="2012-06-30T00:00:00"/>
        <d v="2012-07-31T00:00:00"/>
        <d v="2012-08-30T00:00:00"/>
        <d v="2012-09-30T00:00:00"/>
        <d v="2012-10-30T00:00:00"/>
        <d v="2012-11-30T00:00:00"/>
        <d v="2012-12-31T00:00:00"/>
        <d v="2013-01-28T00:00:00"/>
        <d v="2013-02-28T00:00:00"/>
        <d v="2013-03-30T00:00:00"/>
        <d v="2013-04-30T00:00:00"/>
        <d v="2013-05-30T00:00:00"/>
        <d v="2013-06-30T00:00:00"/>
        <d v="2013-07-31T00:00:00"/>
        <d v="2013-08-30T00:00:00"/>
        <d v="2013-09-30T00:00:00"/>
        <d v="2013-10-30T00:00:00"/>
        <d v="2013-11-30T00:00:00"/>
        <d v="2013-12-31T00:00:00"/>
        <d v="2014-01-28T00:00:00"/>
        <d v="2014-01-29T00:00:00"/>
        <d v="2014-02-28T00:00:00"/>
        <d v="2014-03-01T00:00:00"/>
        <d v="2014-03-30T00:00:00"/>
        <d v="2014-03-31T00:00:00"/>
        <d v="2014-04-30T00:00:00"/>
        <d v="2014-05-01T00:00:00"/>
        <m/>
      </sharedItems>
      <fieldGroup par="27"/>
    </cacheField>
    <cacheField name="DueDate" numFmtId="14">
      <sharedItems containsNonDate="0" containsDate="1" containsString="0" containsBlank="1" minDate="2011-06-12T00:00:00" maxDate="2014-05-14T00:00:00"/>
    </cacheField>
    <cacheField name="ShipDate" numFmtId="14">
      <sharedItems containsNonDate="0" containsDate="1" containsString="0" containsBlank="1" minDate="2011-06-07T00:00:00" maxDate="2014-05-09T00:00:00"/>
    </cacheField>
    <cacheField name="StatusID" numFmtId="2">
      <sharedItems containsString="0" containsBlank="1" containsNumber="1" containsInteger="1" minValue="1" maxValue="6"/>
    </cacheField>
    <cacheField name="Status" numFmtId="49">
      <sharedItems containsBlank="1"/>
    </cacheField>
    <cacheField name="OnlineOrderFlag" numFmtId="0">
      <sharedItems containsString="0" containsBlank="1" containsNumber="1" containsInteger="1" minValue="0" maxValue="0" count="2">
        <n v="0"/>
        <m/>
      </sharedItems>
    </cacheField>
    <cacheField name="CustomerID" numFmtId="2">
      <sharedItems containsString="0" containsBlank="1" containsNumber="1" containsInteger="1" minValue="29488" maxValue="30115"/>
    </cacheField>
    <cacheField name="SalesPersonID" numFmtId="2">
      <sharedItems containsString="0" containsBlank="1" containsNumber="1" containsInteger="1" minValue="281" maxValue="290" count="11">
        <n v="282"/>
        <n v="289"/>
        <n v="283"/>
        <n v="290"/>
        <n v="287"/>
        <n v="284"/>
        <n v="286"/>
        <n v="288"/>
        <n v="285"/>
        <n v="281"/>
        <m/>
      </sharedItems>
    </cacheField>
    <cacheField name="TerritoryID" numFmtId="2">
      <sharedItems containsString="0" containsBlank="1" containsNumber="1" containsInteger="1" minValue="1" maxValue="10"/>
    </cacheField>
    <cacheField name="Territory" numFmtId="49">
      <sharedItems containsBlank="1" count="9">
        <s v="Canada"/>
        <s v="Northwest"/>
        <s v="United Kingdom"/>
        <s v="France"/>
        <s v="Australia"/>
        <s v="Germany"/>
        <s v="Southwest"/>
        <s v="Central"/>
        <m/>
      </sharedItems>
    </cacheField>
    <cacheField name="TerritoryGroup" numFmtId="49">
      <sharedItems containsBlank="1" count="4">
        <s v="North America"/>
        <s v="Europe"/>
        <s v="Pacific"/>
        <m/>
      </sharedItems>
    </cacheField>
    <cacheField name="ShipMethodID" numFmtId="2">
      <sharedItems containsString="0" containsBlank="1" containsNumber="1" containsInteger="1" minValue="5" maxValue="5"/>
    </cacheField>
    <cacheField name="ShipMethod" numFmtId="49">
      <sharedItems containsBlank="1" count="2">
        <s v="CARGO TRANSPORT 5"/>
        <m/>
      </sharedItems>
    </cacheField>
    <cacheField name="ProductID" numFmtId="2">
      <sharedItems containsString="0" containsBlank="1" containsNumber="1" containsInteger="1" minValue="707" maxValue="999"/>
    </cacheField>
    <cacheField name="Product" numFmtId="49">
      <sharedItems containsBlank="1" count="251">
        <s v="HL Mountain Frame - Black, 48"/>
        <s v="HL Mountain Frame - Black, 42"/>
        <s v="HL Mountain Frame - Black, 38"/>
        <s v="AWC Logo Cap"/>
        <s v="Long-Sleeve Logo Jersey, L"/>
        <s v="HL Mountain Frame - Silver, 46"/>
        <s v="Mountain-100 Black, 38"/>
        <s v="Mountain-100 Black, 48"/>
        <s v="Sport-100 Helmet, Blue"/>
        <s v="HL Mountain Frame - Silver, 48"/>
        <s v="Mountain-100 Black, 42"/>
        <s v="Mountain-100 Silver, 44"/>
        <s v="Long-Sleeve Logo Jersey, XL"/>
        <s v="Mountain-100 Black, 44"/>
        <s v="Sport-100 Helmet, Black"/>
        <s v="Road-650 Red, 52"/>
        <s v="Road-650 Black, 52"/>
        <s v="LL Road Frame - Red, 62"/>
        <s v="Road-450 Red, 58"/>
        <s v="LL Road Frame - Red, 44"/>
        <s v="Road-650 Red, 44"/>
        <s v="Road-650 Black, 58"/>
        <s v="Road-650 Black, 44"/>
        <s v="Road-150 Red, 56"/>
        <s v="Road-450 Red, 44"/>
        <s v="Road-650 Red, 48"/>
        <s v="ML Road Frame - Red, 48"/>
        <s v="Road-450 Red, 52"/>
        <s v="LL Road Frame - Red, 60"/>
        <s v="LL Road Frame - Black, 58"/>
        <s v="Road-150 Red, 62"/>
        <s v="Road-650 Red, 60"/>
        <s v="LL Road Frame - Red, 48"/>
        <s v="ML Road Frame - Red, 52"/>
        <s v="LL Road Frame - Black, 52"/>
        <s v="Road-650 Black, 60"/>
        <s v="Road-450 Red, 60"/>
        <s v="Sport-100 Helmet, Red"/>
        <s v="Mountain Bike Socks, M"/>
        <s v="Road-650 Red, 62"/>
        <s v="Long-Sleeve Logo Jersey, M"/>
        <s v="Mountain-100 Silver, 48"/>
        <s v="Mountain-100 Silver, 42"/>
        <s v="Mountain-100 Silver, 38"/>
        <s v="Mountain Bike Socks, L"/>
        <s v="HL Mountain Frame - Silver, 38"/>
        <s v="HL Mountain Frame - Silver, 42"/>
        <s v="HL Mountain Frame - Black, 44"/>
        <s v="LL Road Frame - Black, 44"/>
        <s v="Road-650 Black, 62"/>
        <s v="HL Road Frame - Red, 62"/>
        <s v="Road-650 Black, 48"/>
        <s v="LL Road Frame - Red, 52"/>
        <s v="HL Road Frame - Red, 44"/>
        <s v="Road-150 Red, 52"/>
        <s v="Road-150 Red, 48"/>
        <s v="Road-450 Red, 48"/>
        <s v="Road-150 Red, 44"/>
        <s v="Road-650 Red, 58"/>
        <s v="Road-250 Red, 48"/>
        <s v="Road-250 Black, 44"/>
        <s v="HL Road Handlebars"/>
        <s v="ML Road Rear Wheel"/>
        <s v="ML Road Frame-W - Yellow, 38"/>
        <s v="ML Road Frame-W - Yellow, 48"/>
        <s v="Road-550-W Yellow, 38"/>
        <s v="HL Road Frame - Black, 44"/>
        <s v="LL Road Rear Wheel"/>
        <s v="Road-250 Red, 44"/>
        <s v="Road-250 Black, 52"/>
        <s v="Road-550-W Yellow, 40"/>
        <s v="Road-250 Red, 52"/>
        <s v="Road-550-W Yellow, 48"/>
        <s v="ML Road Frame-W - Yellow, 40"/>
        <s v="HL Road Frame - Red, 48"/>
        <s v="Road-250 Black, 48"/>
        <s v="ML Road Front Wheel"/>
        <s v="LL Road Handlebars"/>
        <s v="Road-550-W Yellow, 42"/>
        <s v="HL Road Rear Wheel"/>
        <s v="LL Road Frame - Black, 60"/>
        <s v="HL Road Frame - Black, 48"/>
        <s v="ML Road Frame-W - Yellow, 44"/>
        <s v="HL Road Front Wheel"/>
        <s v="Full-Finger Gloves, M"/>
        <s v="Half-Finger Gloves, L"/>
        <s v="Mountain-300 Black, 40"/>
        <s v="Full-Finger Gloves, S"/>
        <s v="HL Headset"/>
        <s v="Women's Tights, M"/>
        <s v="Men's Sports Shorts, L"/>
        <s v="LL Mountain Rear Wheel"/>
        <s v="HL Mountain Handlebars"/>
        <s v="LL Mountain Front Wheel"/>
        <s v="ML Mountain Frame - Black, 40"/>
        <s v="ML Mountain Rear Wheel"/>
        <s v="ML Headset"/>
        <s v="Cable Lock"/>
        <s v="Mountain-300 Black, 48"/>
        <s v="ML Mountain Front Wheel"/>
        <s v="ML Mountain Frame - Black, 44"/>
        <s v="ML Mountain Handlebars"/>
        <s v="Women's Tights, L"/>
        <s v="Half-Finger Gloves, S"/>
        <s v="LL Fork"/>
        <s v="LL Headset"/>
        <s v="Mountain-200 Silver, 46"/>
        <s v="Men's Sports Shorts, M"/>
        <s v="Women's Tights, S"/>
        <s v="HL Fork"/>
        <s v="Half-Finger Gloves, M"/>
        <s v="Men's Bib-Shorts, L"/>
        <s v="Mountain-300 Black, 44"/>
        <s v="Mountain-200 Black, 46"/>
        <s v="Men's Sports Shorts, S"/>
        <s v="Mountain-200 Black, 42"/>
        <s v="Men's Bib-Shorts, S"/>
        <s v="Minipump"/>
        <s v="Mountain-300 Black, 38"/>
        <s v="HL Mountain Rear Wheel"/>
        <s v="ML Mountain Frame - Black, 48"/>
        <s v="Men's Bib-Shorts, M"/>
        <s v="Mountain-200 Silver, 38"/>
        <s v="HL Mountain Front Wheel"/>
        <s v="ML Mountain Frame - Black, 38"/>
        <s v="Mountain-200 Silver, 42"/>
        <s v="LL Mountain Handlebars"/>
        <s v="Mountain-200 Black, 38"/>
        <s v="Full-Finger Gloves, L"/>
        <s v="Road-250 Red, 58"/>
        <s v="Road-250 Black, 58"/>
        <s v="Road-550-W Yellow, 44"/>
        <s v="Classic Vest, M"/>
        <s v="Touring-1000 Yellow, 60"/>
        <s v="Water Bottle - 30 oz."/>
        <s v="Front Brakes"/>
        <s v="Front Derailleur"/>
        <s v="Hitch Rack - 4-Bike"/>
        <s v="Short-Sleeve Classic Jersey, L"/>
        <s v="Hydration Pack - 70 oz."/>
        <s v="Short-Sleeve Classic Jersey, XL"/>
        <s v="Touring-1000 Blue, 60"/>
        <s v="Bike Wash - Dissolver"/>
        <s v="Touring-2000 Blue, 54"/>
        <s v="Touring-1000 Yellow, 46"/>
        <s v="Chain"/>
        <s v="Classic Vest, S"/>
        <s v="HL Touring Seat/Saddle"/>
        <s v="Rear Derailleur"/>
        <s v="HL Touring Frame - Yellow, 54"/>
        <s v="Touring-3000 Yellow, 62"/>
        <s v="LL Touring Seat/Saddle"/>
        <s v="HL Crankset"/>
        <s v="Touring-3000 Yellow, 58"/>
        <s v="Touring-3000 Blue, 54"/>
        <s v="HL Touring Frame - Blue, 54"/>
        <s v="Touring-2000 Blue, 46"/>
        <s v="Touring-1000 Blue, 50"/>
        <s v="Touring-1000 Yellow, 54"/>
        <s v="Rear Brakes"/>
        <s v="HL Touring Handlebars"/>
        <s v="Touring-3000 Blue, 44"/>
        <s v="Touring-1000 Blue, 46"/>
        <s v="HL Bottom Bracket"/>
        <s v="LL Crankset"/>
        <s v="Touring-3000 Yellow, 44"/>
        <s v="ML Mountain Seat/Saddle"/>
        <s v="Mountain-500 Black, 44"/>
        <s v="Mountain-400-W Silver, 38"/>
        <s v="HL Mountain Pedal"/>
        <s v="LL Mountain Seat/Saddle"/>
        <s v="Women's Mountain Shorts, M"/>
        <s v="LL Mountain Frame - Black, 44"/>
        <s v="LL Mountain Pedal"/>
        <s v="ML Mountain Frame-W - Silver, 46"/>
        <s v="HL Mountain Seat/Saddle"/>
        <s v="Mountain-500 Silver, 40"/>
        <s v="Mountain-400-W Silver, 40"/>
        <s v="LL Mountain Frame - Black, 48"/>
        <s v="Mountain-500 Black, 42"/>
        <s v="LL Mountain Frame - Black, 42"/>
        <s v="ML Mountain Pedal"/>
        <s v="Mountain-500 Black, 48"/>
        <s v="LL Mountain Frame - Silver, 42"/>
        <s v="Mountain-400-W Silver, 42"/>
        <s v="Mountain-500 Black, 40"/>
        <s v="Mountain-500 Black, 52"/>
        <s v="Mountain-400-W Silver, 46"/>
        <s v="ML Mountain Frame-W - Silver, 40"/>
        <s v="LL Mountain Frame - Silver, 52"/>
        <s v="Mountain-500 Silver, 44"/>
        <s v="ML Mountain Frame-W - Silver, 42"/>
        <s v="LL Mountain Frame - Silver, 44"/>
        <s v="LL Mountain Frame - Silver, 40"/>
        <s v="Mountain-500 Silver, 42"/>
        <s v="Women's Mountain Shorts, L"/>
        <s v="Road-350-W Yellow, 40"/>
        <s v="Racing Socks, M"/>
        <s v="ML Road Pedal"/>
        <s v="HL Road Seat/Saddle"/>
        <s v="Road-750 Black, 48"/>
        <s v="HL Road Pedal"/>
        <s v="Road-350-W Yellow, 48"/>
        <s v="Road-750 Black, 52"/>
        <s v="Short-Sleeve Classic Jersey, S"/>
        <s v="Patch Kit/8 Patches"/>
        <s v="Road-750 Black, 58"/>
        <s v="LL Road Pedal"/>
        <s v="Road-350-W Yellow, 42"/>
        <s v="Racing Socks, L"/>
        <s v="LL Mountain Frame - Black, 52"/>
        <s v="Road-350-W Yellow, 44"/>
        <s v="Mountain-500 Silver, 52"/>
        <s v="Mountain-500 Silver, 48"/>
        <s v="Women's Mountain Shorts, S"/>
        <s v="HL Touring Frame - Blue, 46"/>
        <s v="Touring-3000 Blue, 50"/>
        <s v="LL Touring Frame - Yellow, 50"/>
        <s v="LL Touring Frame - Yellow, 44"/>
        <s v="Touring-1000 Yellow, 50"/>
        <s v="HL Touring Frame - Yellow, 60"/>
        <s v="Touring-3000 Yellow, 54"/>
        <s v="Touring-3000 Blue, 58"/>
        <s v="HL Touring Frame - Yellow, 46"/>
        <s v="LL Touring Frame - Blue, 50"/>
        <s v="LL Touring Frame - Yellow, 62"/>
        <s v="Touring Pedal"/>
        <s v="HL Touring Frame - Yellow, 50"/>
        <s v="LL Touring Frame - Blue, 54"/>
        <s v="ML Touring Seat/Saddle"/>
        <s v="HL Touring Frame - Blue, 50"/>
        <s v="Touring-3000 Yellow, 50"/>
        <s v="HL Touring Frame - Blue, 60"/>
        <s v="LL Touring Handlebars"/>
        <s v="ML Mountain Frame-W - Silver, 38"/>
        <s v="LL Mountain Frame - Black, 40"/>
        <s v="ML Crankset"/>
        <s v="LL Mountain Frame - Silver, 48"/>
        <s v="LL Bottom Bracket"/>
        <s v="Touring-2000 Blue, 60"/>
        <s v="Touring-3000 Blue, 62"/>
        <s v="Touring-2000 Blue, 50"/>
        <s v="Road-750 Black, 44"/>
        <s v="LL Touring Frame - Yellow, 58"/>
        <s v="Touring-1000 Blue, 54"/>
        <s v="LL Touring Frame - Blue, 44"/>
        <s v="LL Touring Frame - Blue, 62"/>
        <s v="LL Touring Frame - Blue, 58"/>
        <s v="Classic Vest, L"/>
        <s v="LL Road Seat/Saddle"/>
        <m/>
      </sharedItems>
    </cacheField>
    <cacheField name="ProductSubCategory" numFmtId="49">
      <sharedItems containsBlank="1" count="34">
        <s v="Mountain Frames"/>
        <s v="Caps"/>
        <s v="Jerseys"/>
        <s v="Mountain Bikes"/>
        <s v="Helmets"/>
        <s v="Road Bikes"/>
        <s v="Road Frames"/>
        <s v="Socks"/>
        <s v="Handlebars"/>
        <s v="Wheels"/>
        <s v="Gloves"/>
        <s v="Headsets"/>
        <s v="Tights"/>
        <s v="Shorts"/>
        <s v="Locks"/>
        <s v="Forks"/>
        <s v="Bib-Shorts"/>
        <s v="Pumps"/>
        <s v="Vests"/>
        <s v="Touring Bikes"/>
        <s v="Bottles and Cages"/>
        <s v="Brakes"/>
        <s v="Derailleurs"/>
        <s v="Bike Racks"/>
        <s v="Hydration Packs"/>
        <s v="Cleaners"/>
        <s v="Chains"/>
        <s v="Saddles"/>
        <s v="Touring Frames"/>
        <s v="Cranksets"/>
        <s v="Bottom Brackets"/>
        <s v="Pedals"/>
        <s v="Tires and Tubes"/>
        <m/>
      </sharedItems>
    </cacheField>
    <cacheField name="ProductCategory" numFmtId="49">
      <sharedItems containsBlank="1" count="5">
        <s v="Components"/>
        <s v="Clothing"/>
        <s v="Bikes"/>
        <s v="Accessories"/>
        <m/>
      </sharedItems>
    </cacheField>
    <cacheField name="OrderQty" numFmtId="2">
      <sharedItems containsString="0" containsBlank="1" containsNumber="1" containsInteger="1" minValue="1" maxValue="41"/>
    </cacheField>
    <cacheField name="UnitPrice" numFmtId="164">
      <sharedItems containsString="0" containsBlank="1" containsNumber="1" minValue="1.3282" maxValue="2146.962"/>
    </cacheField>
    <cacheField name="LineTotal" numFmtId="164">
      <sharedItems containsString="0" containsBlank="1" containsNumber="1" minValue="1.3740000000000001" maxValue="23667.854925"/>
    </cacheField>
    <cacheField name="TaxAmt" numFmtId="164">
      <sharedItems containsString="0" containsBlank="1" containsNumber="1" minValue="0.1314962171955" maxValue="2546.64777041755" count="19805">
        <n v="78.034563464949102"/>
        <n v="68.874281338942495"/>
        <n v="137.748562677884"/>
        <n v="1.9992405819549"/>
        <n v="11.117111362154301"/>
        <n v="139.269357793663"/>
        <n v="585.43095290879205"/>
        <n v="390.28730193919398"/>
        <n v="3.8906459083807001"/>
        <n v="157.79217819786999"/>
        <n v="780.57460387838898"/>
        <n v="393.17832755659799"/>
        <n v="5.5585556810772001"/>
        <n v="9.7266147709518993"/>
        <n v="121.12022790012"/>
        <n v="201.86704650020101"/>
        <n v="35.4085333963002"/>
        <n v="336.799779098447"/>
        <n v="53.1128000944503"/>
        <n v="80.746818600080502"/>
        <n v="206.64760141609301"/>
        <n v="84.199944774611794"/>
        <n v="34.351849567063098"/>
        <n v="505.19966864767099"/>
        <n v="17.7042666981501"/>
        <n v="51.565832062654799"/>
        <n v="17.188610687551598"/>
        <n v="3.8703978114039002"/>
        <n v="195.566054364971"/>
        <n v="1.9351989057018999"/>
        <n v="5.5296272776365996"/>
        <n v="388.25612888345802"/>
        <n v="0.99441796491940004"/>
        <n v="194.12806444172901"/>
        <n v="3.2786170249922"/>
        <n v="252.753041507837"/>
        <n v="413.545875182614"/>
        <n v="282.78527643373701"/>
        <n v="242.387379800346"/>
        <n v="16.6656351513674"/>
        <n v="3.8883053399984999"/>
        <n v="168.502027671891"/>
        <n v="1.9980378615314001"/>
        <n v="35.4300094265827"/>
        <n v="121.193689900173"/>
        <n v="80.795793266781999"/>
        <n v="53.145014139874"/>
        <n v="2.7776058585611998"/>
        <n v="137.490738784314"/>
        <n v="505.50608301567502"/>
        <n v="161.591586533564"/>
        <n v="51.597107838991597"/>
        <n v="11.1104234342449"/>
        <n v="1.9441526699992"/>
        <n v="103.118054088235"/>
        <n v="70.517499999999998"/>
        <n v="206.227202723712"/>
        <n v="5.5405498722687998"/>
        <n v="84.028650520823106"/>
        <n v="80.5825492994896"/>
        <n v="68.563930053431307"/>
        <n v="168.05730104164601"/>
        <n v="2.7702749361343999"/>
        <n v="1.9390214767575"/>
        <n v="3.2814176097313998"/>
        <n v="388.58777609358998"/>
        <n v="195.73310629667699"/>
        <n v="251.94069999999999"/>
        <n v="388.520669264177"/>
        <n v="5.5333949186252003"/>
        <n v="391.39860867484299"/>
        <n v="195.69930433742101"/>
        <n v="1.9365174637805"/>
        <n v="3.8730349275609002"/>
        <n v="1.492643275342"/>
        <n v="777.04133852835298"/>
        <n v="1165.56200779253"/>
        <n v="5.8095523913414002"/>
        <n v="971.30167316044196"/>
        <n v="3.2808509281595"/>
        <n v="251.94068654916899"/>
        <n v="40.268056725415498"/>
        <n v="777.59767999999997"/>
        <n v="388.79883999999998"/>
        <n v="583.19826"/>
        <n v="194.39941999999999"/>
        <n v="195.83942221346399"/>
        <n v="194.39942222660099"/>
        <n v="777.59768890640396"/>
        <n v="391.678844426929"/>
        <n v="40.486081889247899"/>
        <n v="84.434926807424404"/>
        <n v="80.972163778495897"/>
        <n v="207.22430575463599"/>
        <n v="53.2610252954046"/>
        <n v="17.7536750984682"/>
        <n v="253.30478042227301"/>
        <n v="103.343152242869"/>
        <n v="17.236580014507801"/>
        <n v="194.39940000000001"/>
        <n v="388.79884615594699"/>
        <n v="195.83942307114401"/>
        <n v="777.597692311895"/>
        <n v="583.198269233921"/>
        <n v="167.96039999999999"/>
        <n v="1.0938042245263"/>
        <n v="194.29359577547299"/>
        <n v="40.218117563575902"/>
        <n v="80.436235127151903"/>
        <n v="251.62823773135401"/>
        <n v="2.7652449328899"/>
        <n v="1.4918596320890001"/>
        <n v="17.636169245741499"/>
        <n v="3.8710015698659999"/>
        <n v="1.9355007849329999"/>
        <n v="34.244993294920903"/>
        <n v="167.75215848756901"/>
        <n v="206.10839999999999"/>
        <n v="120.971288010587"/>
        <n v="80.647525340391994"/>
        <n v="5.5450173779291001"/>
        <n v="70.729984013051507"/>
        <n v="11.0900347558583"/>
        <n v="161.29505068078299"/>
        <n v="53.047488009788601"/>
        <n v="168.19281050568401"/>
        <n v="35.364992006525704"/>
        <n v="2.7725086889645998"/>
        <n v="40.323762670195997"/>
        <n v="9.7029248293683992"/>
        <n v="252.28921575852601"/>
        <n v="84.096405252842203"/>
        <n v="51.5024222634475"/>
        <n v="7.7623398634946996"/>
        <n v="85.837370439079194"/>
        <n v="206.39348968380199"/>
        <n v="6.1403163420939997"/>
        <n v="167.82187909831899"/>
        <n v="40.234832887807798"/>
        <n v="35.286998266977598"/>
        <n v="5.8089156345691997"/>
        <n v="2.9849593479497001"/>
        <n v="1.9363052115231001"/>
        <n v="80.469665775615596"/>
        <n v="201.174164439039"/>
        <n v="34.233941365871203"/>
        <n v="2.7663942150650001"/>
        <n v="17.643499133488799"/>
        <n v="83.910939549159494"/>
        <n v="17.1296130442602"/>
        <n v="13.831971075325001"/>
        <n v="120.704498663423"/>
        <n v="411.87662145909201"/>
        <n v="11.06557686026"/>
        <n v="40.352756049044899"/>
        <n v="84.156871805958005"/>
        <n v="34.359635508715002"/>
        <n v="17.6952099781419"/>
        <n v="80.705512098089699"/>
        <n v="206.54188964060401"/>
        <n v="168.31374361191601"/>
        <n v="420.78435902978998"/>
        <n v="35.3904199562838"/>
        <n v="388.75915727440298"/>
        <n v="1.0942882776266001"/>
        <n v="194.37957863720101"/>
        <n v="587.45829490223605"/>
        <n v="2.1885765552530998"/>
        <n v="40.268099999999997"/>
        <n v="390.98570527607399"/>
        <n v="586.47855791411098"/>
        <n v="206.99258723680799"/>
        <n v="79.037270458461094"/>
        <n v="393.881904266856"/>
        <n v="137.99505815787199"/>
        <n v="78.174203159207806"/>
        <n v="1.1005556164974"/>
        <n v="120.841126249073"/>
        <n v="412.34283198975697"/>
        <n v="34.298004720622203"/>
        <n v="52.990410379246399"/>
        <n v="5.8154908502999998"/>
        <n v="1.9922253846271001"/>
        <n v="420.02959922864"/>
        <n v="40.280375416357799"/>
        <n v="588.04143892009597"/>
        <n v="16.6171532775858"/>
        <n v="35.326940252830902"/>
        <n v="80.560750832715499"/>
        <n v="195.82711231052701"/>
        <n v="783.30844924211101"/>
        <n v="194.38720283792199"/>
        <n v="388.774405675845"/>
        <n v="1.09433119918"/>
        <n v="0.54716559959"/>
        <n v="391.65422462105499"/>
        <n v="83.802822651842902"/>
        <n v="80.365982863250295"/>
        <n v="2.7628297935378998"/>
        <n v="3.8676206728931"/>
        <n v="251.40846795552801"/>
        <n v="1.9338103364465999"/>
        <n v="69.622325109831607"/>
        <n v="137.72412490593101"/>
        <n v="68.862062452965901"/>
        <n v="585.32709245577996"/>
        <n v="393.10857436194402"/>
        <n v="975.54515409296596"/>
        <n v="78.882092258634998"/>
        <n v="69.523372690782793"/>
        <n v="5.5496707152272"/>
        <n v="974.15863686969703"/>
        <n v="7.7688539613134999"/>
        <n v="68.764190575667001"/>
        <n v="2.7748353576136"/>
        <n v="1.0968337150939"/>
        <n v="157.539958341648"/>
        <n v="392.54985926128398"/>
        <n v="1.4970337008775001"/>
        <n v="584.49518212181795"/>
        <n v="389.66345474787897"/>
        <n v="785.09971852256797"/>
        <n v="155.819661251659"/>
        <n v="9.7110674516419007"/>
        <n v="388.79884999261901"/>
        <n v="391.67885000737999"/>
        <n v="40.256336894569202"/>
        <n v="251.867360382729"/>
        <n v="5.5357454977072997"/>
        <n v="80.512673789138304"/>
        <n v="0.99551823219720004"/>
        <n v="35.305857841999"/>
        <n v="5.8120202817645996"/>
        <n v="824.19350808232196"/>
        <n v="52.9587867629985"/>
        <n v="120.76901068370699"/>
        <n v="17.138768178960301"/>
        <n v="34.252238121536898"/>
        <n v="2.7678727488537"/>
        <n v="7.7493603756861003"/>
        <n v="83.955786794243096"/>
        <n v="167.91157358848599"/>
        <n v="589.80252678937097"/>
        <n v="78.900775963468206"/>
        <n v="5.4932749846314"/>
        <n v="786.40336905249399"/>
        <n v="780.62097433182998"/>
        <n v="975.77621791478703"/>
        <n v="7.7817540685797004"/>
        <n v="983.00421131561802"/>
        <n v="8.3383288350926996"/>
        <n v="344.391864263022"/>
        <n v="208.91644674695701"/>
        <n v="11.1177717801237"/>
        <n v="4.9983983697878003"/>
        <n v="9.7271925857246"/>
        <n v="275.513491410418"/>
        <n v="19.454385171449299"/>
        <n v="234.117597450267"/>
        <n v="391.67880000000002"/>
        <n v="84.002331353480699"/>
        <n v="5.5388144801334001"/>
        <n v="80.557309508219106"/>
        <n v="168.004662706961"/>
        <n v="34.271227346546198"/>
        <n v="3.8768282861269001"/>
        <n v="40.278654754109603"/>
        <n v="120.83596426232801"/>
        <n v="2.9882104236985998"/>
        <n v="17.148269804056302"/>
        <n v="35.325431187143003"/>
        <n v="1.9384141430634001"/>
        <n v="17.662715593571502"/>
        <n v="252.006994060442"/>
        <n v="2.7694072400667"/>
        <n v="194.36166432039099"/>
        <n v="1.0941874263589999"/>
        <n v="195.80138461823199"/>
        <n v="391.60276923646398"/>
        <n v="388.72332864078197"/>
        <n v="1.6412811395385001"/>
        <n v="784.88002632895598"/>
        <n v="5.8250100189594001"/>
        <n v="77.888029342259799"/>
        <n v="139.007836331177"/>
        <n v="11.0962355337014"/>
        <n v="8.3221766502760008"/>
        <n v="3.8833400126396"/>
        <n v="392.44001316447799"/>
        <n v="7.7666800252792001"/>
        <n v="68.744948490218405"/>
        <n v="16.644353300552101"/>
        <n v="1558.2176653813401"/>
        <n v="588.66001974671701"/>
        <n v="676.22106028493397"/>
        <n v="169.05526507123301"/>
        <n v="17.773167830212401"/>
        <n v="414.903657327171"/>
        <n v="202.65266887400901"/>
        <n v="460.75117991881098"/>
        <n v="17.255504999252899"/>
        <n v="324.24427019841499"/>
        <n v="51.766514997758797"/>
        <n v="81.061067549603806"/>
        <n v="40.530533774801903"/>
        <n v="207.45182866358499"/>
        <n v="68.971078897881299"/>
        <n v="53.319503490637103"/>
        <n v="243.183202648811"/>
        <n v="146.499315517269"/>
        <n v="3.9010716904328002"/>
        <n v="507.16579521370102"/>
        <n v="34.511009998505898"/>
        <n v="5.8100394764427001"/>
        <n v="2.7669294250513001"/>
        <n v="1359.93635279215"/>
        <n v="10.9530365900878"/>
        <n v="13.8346471252567"/>
        <n v="1174.29427307419"/>
        <n v="782.86284871613304"/>
        <n v="1942.76621827451"/>
        <n v="777.10648730980404"/>
        <n v="7.7467193019235001"/>
        <n v="0.49758947389870001"/>
        <n v="161.77276147964801"/>
        <n v="40.443190369912102"/>
        <n v="70.939466430670194"/>
        <n v="2.780720083766"/>
        <n v="168.690950538691"/>
        <n v="242.65914221947199"/>
        <n v="73.091804557114997"/>
        <n v="11.122880335064201"/>
        <n v="1.9463324354358"/>
        <n v="88.674333038337807"/>
        <n v="103.233669067273"/>
        <n v="253.036425808036"/>
        <n v="51.654958024334697"/>
        <n v="1.0001390212654999"/>
        <n v="202.21595184956001"/>
        <n v="121.32957110973599"/>
        <n v="5.8389973063075002"/>
        <n v="86.091596707224397"/>
        <n v="53.204599823002702"/>
        <n v="219.27541367134401"/>
        <n v="7.7853297417432996"/>
        <n v="621.01430831221205"/>
        <n v="80.886380739824205"/>
        <n v="207.00476943740401"/>
        <n v="17.2183193414449"/>
        <n v="285.18414582738802"/>
        <n v="159.79265417261101"/>
        <n v="68.704527437442906"/>
        <n v="778.65072776899297"/>
        <n v="8.5889755598460997"/>
        <n v="784.41852802743097"/>
        <n v="1176.6277920411401"/>
        <n v="69.463050849430005"/>
        <n v="973.31340971124098"/>
        <n v="157.40326905276601"/>
        <n v="392.20926401371503"/>
        <n v="40.239938389373201"/>
        <n v="120.719815168119"/>
        <n v="5.5334904999030003"/>
        <n v="80.479876778746302"/>
        <n v="167.84317444876299"/>
        <n v="251.76476167314499"/>
        <n v="0.99511270570959998"/>
        <n v="387.98951640637699"/>
        <n v="3.8677400391988002"/>
        <n v="1.9338700195994001"/>
        <n v="2.7629150627030001"/>
        <n v="390.86352133977198"/>
        <n v="3.2763656240704999"/>
        <n v="40.268059999999998"/>
        <n v="80.536119999999997"/>
        <n v="391.49321645087798"/>
        <n v="3.2816439662616999"/>
        <n v="0.54694066104359995"/>
        <n v="195.74660822543899"/>
        <n v="194.30729069637701"/>
        <n v="195.760276620171"/>
        <n v="8.5738935091577009"/>
        <n v="391.520553240342"/>
        <n v="388.64171717582201"/>
        <n v="2.7675594545064"/>
        <n v="1.0941023082199"/>
        <n v="195.78615299603399"/>
        <n v="194.346544695745"/>
        <n v="40.274958991035902"/>
        <n v="412.28738503492099"/>
        <n v="206.14369251746001"/>
        <n v="17.661094953248"/>
        <n v="335.97849491908897"/>
        <n v="80.549917982071804"/>
        <n v="167.989247459544"/>
        <n v="120.824876973107"/>
        <n v="83.9946237297724"/>
        <n v="34.546243242479299"/>
        <n v="81.203756757520694"/>
        <n v="583.17169527899205"/>
        <n v="195.83049947126901"/>
        <n v="388.78113018599402"/>
        <n v="0.54717506374339997"/>
        <n v="1.4935232753836001"/>
        <n v="120.788900070719"/>
        <n v="83.9696134301158"/>
        <n v="80.525933380479501"/>
        <n v="206.082311023107"/>
        <n v="35.311672345789603"/>
        <n v="40.2629666902398"/>
        <n v="34.257879105230998"/>
        <n v="17.655836172894801"/>
        <n v="52.967508518684397"/>
        <n v="161.051866760959"/>
        <n v="5.8129774604318998"/>
        <n v="13.841642942052101"/>
        <n v="17.1415907539842"/>
        <n v="167.939226860231"/>
        <n v="7.7506366139093004"/>
        <n v="2.7683285884103999"/>
        <n v="1.9376591534773"/>
        <n v="40.268050000000002"/>
        <n v="120.80415000000001"/>
        <n v="40.197446769370998"/>
        <n v="160.78978707748399"/>
        <n v="80.394893538741997"/>
        <n v="17.627104832806999"/>
        <n v="167.66593937649199"/>
        <n v="22.110589501042799"/>
        <n v="617.24085990924698"/>
        <n v="13.819118438151699"/>
        <n v="335.33187875298501"/>
        <n v="19.345060009691299"/>
        <n v="35.254209665614098"/>
        <n v="38.509228159603502"/>
        <n v="200.98723384685499"/>
        <n v="1028.73476651541"/>
        <n v="7.7380240038765002"/>
        <n v="102.60639378800801"/>
        <n v="17.113696245404999"/>
        <n v="120.59234030811299"/>
        <n v="4.4732785954096999"/>
        <n v="1.6410062450002001"/>
        <n v="195.768590278538"/>
        <n v="0.54700208166669995"/>
        <n v="194.329111116257"/>
        <n v="40.226068241946699"/>
        <n v="80.452136483893398"/>
        <n v="281.582477693626"/>
        <n v="17.1258815762437"/>
        <n v="34.226483937792899"/>
        <n v="2.7657915913217002"/>
        <n v="587.24862433844805"/>
        <n v="16.5947495479301"/>
        <n v="35.279311443866597"/>
        <n v="0.99476970419199995"/>
        <n v="83.892660619778297"/>
        <n v="201.13034120973299"/>
        <n v="17.639655721933298"/>
        <n v="1.9358834120960999"/>
        <n v="11.615300472576299"/>
        <n v="160.904272967786"/>
        <n v="251.67798185933401"/>
        <n v="161.31331824978301"/>
        <n v="17.6844986450951"/>
        <n v="120.98498868733699"/>
        <n v="588.74150749632895"/>
        <n v="17.169418400527999"/>
        <n v="34.313493322415702"/>
        <n v="80.656659124891803"/>
        <n v="168.211859284665"/>
        <n v="35.368997290190201"/>
        <n v="201.641647812229"/>
        <n v="84.105929642332796"/>
        <n v="619.25059471176701"/>
        <n v="4.9989999999999997"/>
        <n v="2.7679348961376"/>
        <n v="0.99554058465329998"/>
        <n v="0.54705305432600004"/>
        <n v="195.786833071361"/>
        <n v="388.69443954100598"/>
        <n v="583.04165931150897"/>
        <n v="17.619973334349702"/>
        <n v="74.7968266656503"/>
        <n v="68.854505488180905"/>
        <n v="585.26285830321694"/>
        <n v="156.02431485051699"/>
        <n v="157.74687137932"/>
        <n v="139.229369426716"/>
        <n v="589.59815158040601"/>
        <n v="982.66358596734301"/>
        <n v="393.065434386937"/>
        <n v="975.43809717202805"/>
        <n v="1.6474114453319"/>
        <n v="35.350933590597002"/>
        <n v="80.615466052646397"/>
        <n v="40.307733026323199"/>
        <n v="412.62288683664002"/>
        <n v="618.93433025496097"/>
        <n v="1.4951838476263"/>
        <n v="825.24577367328095"/>
        <n v="120.92319907896901"/>
        <n v="252.188924862693"/>
        <n v="137.18387476464201"/>
        <n v="5.8194406131509"/>
        <n v="9.6990676885849005"/>
        <n v="84.062974954231194"/>
        <n v="53.026400385895599"/>
        <n v="7.7592541508678998"/>
        <n v="70.701867181194103"/>
        <n v="5.5428131031305998"/>
        <n v="51.481948839520797"/>
        <n v="420.31487477115598"/>
        <n v="161.230932105292"/>
        <n v="195.83940000000001"/>
        <n v="1558.9305221811601"/>
        <n v="392.61954747352797"/>
        <n v="1169.1978916358701"/>
        <n v="139.07142993787201"/>
        <n v="78.783962971601298"/>
        <n v="137.55279615694201"/>
        <n v="1.0970284327302"/>
        <n v="588.92932121029196"/>
        <n v="411.61960062766502"/>
        <n v="1.4915483310758"/>
        <n v="1.9350969109072"/>
        <n v="13.8233395956031"/>
        <n v="40.209725392838699"/>
        <n v="120.629176178516"/>
        <n v="11.6105814654433"/>
        <n v="80.419450785677498"/>
        <n v="167.71715424468499"/>
        <n v="205.809800313832"/>
        <n v="335.43430848936998"/>
        <n v="5.5293358382413"/>
        <n v="17.118923757329899"/>
        <n v="83.858577122342595"/>
        <n v="157.74697279295901"/>
        <n v="78.012207578372099"/>
        <n v="137.70909950789101"/>
        <n v="786.13137416831398"/>
        <n v="2.7784816136180002"/>
        <n v="3.8895312889764999"/>
        <n v="589.59853062623597"/>
        <n v="69.614729467833698"/>
        <n v="585.263234561937"/>
        <n v="1.6474125044336001"/>
        <n v="5.8342969334647998"/>
        <n v="22.227852908943699"/>
        <n v="8.3354448408538993"/>
        <n v="2.9980017383316002"/>
        <n v="391.57162591934298"/>
        <n v="194.34620715965701"/>
        <n v="1.0941004080111001"/>
        <n v="2.7679204743161998"/>
        <n v="195.78581295967101"/>
        <n v="40.262569268667697"/>
        <n v="251.906353786853"/>
        <n v="2.7683012632134001"/>
        <n v="19.3781088424935"/>
        <n v="17.141421555375501"/>
        <n v="120.787707806003"/>
        <n v="618.24083057146095"/>
        <n v="35.311323796701203"/>
        <n v="68.515081915529507"/>
        <n v="335.87513838247099"/>
        <n v="206.08027685715399"/>
        <n v="9.6882001376292006"/>
        <n v="80.525138537335295"/>
        <n v="161.05027707466999"/>
        <n v="419.84392297808898"/>
        <n v="7.7505601101034003"/>
        <n v="70.622647593402306"/>
        <n v="167.93756919123501"/>
        <n v="52.966985695051697"/>
        <n v="3.9826894222427001"/>
        <n v="8.3049037896401003"/>
        <n v="413.46446994169497"/>
        <n v="1171.48178742609"/>
        <n v="236.81357558732"/>
        <n v="585.74089371304501"/>
        <n v="393.38648533584097"/>
        <n v="1561.9757165681201"/>
        <n v="69.671545120378696"/>
        <n v="234.227630350053"/>
        <n v="786.77297067168195"/>
        <n v="139.34309024075699"/>
        <n v="11.122997020265499"/>
        <n v="11.6781171212738"/>
        <n v="78.075876783351006"/>
        <n v="13.903746275331899"/>
        <n v="209.01463536113599"/>
        <n v="5.8390585606369001"/>
        <n v="16.684495530398301"/>
        <n v="4.0005980531203997"/>
        <n v="2.7479283841206001"/>
        <n v="275.64297996112998"/>
        <n v="80.472256665724302"/>
        <n v="402.36128332862103"/>
        <n v="1.9900369699953"/>
        <n v="40.236128332862101"/>
        <n v="17.6440672030458"/>
        <n v="34.2603291363477"/>
        <n v="7.7454702197648002"/>
        <n v="167.827282476627"/>
        <n v="8.2994498548326003"/>
        <n v="5.5329665698883996"/>
        <n v="201.18064166431"/>
        <n v="34.235043599603799"/>
        <n v="17.1301645681739"/>
        <n v="160.94451333144801"/>
        <n v="205.94494134652601"/>
        <n v="419.568206191569"/>
        <n v="1.9363675549412001"/>
        <n v="11.6182053296471"/>
        <n v="782.94589038205197"/>
        <n v="388.594459186721"/>
        <n v="391.47294519102599"/>
        <n v="195.73647259551299"/>
        <n v="6.2172994904176004"/>
        <n v="2.7345617040893999"/>
        <n v="582.89168878008195"/>
        <n v="11.0688917011396"/>
        <n v="388.79880000000003"/>
        <n v="1.098378313594"/>
        <n v="11.114971900132"/>
        <n v="137.72205328989"/>
        <n v="1.4991418745934999"/>
        <n v="196.55133065454899"/>
        <n v="390.21219206279898"/>
        <n v="1.9449485813478"/>
        <n v="2.7787429750329999"/>
        <n v="157.76181146305299"/>
        <n v="786.20532261819801"/>
        <n v="69.621277866107107"/>
        <n v="3.8898971626956"/>
        <n v="393.10266130909901"/>
        <n v="80.683244683900497"/>
        <n v="35.380655404656402"/>
        <n v="40.341622341950298"/>
        <n v="17.690327702328201"/>
        <n v="17.175077680133501"/>
        <n v="206.48490277955301"/>
        <n v="420.668260644893"/>
        <n v="504.80191277387098"/>
        <n v="161.36648936780099"/>
        <n v="252.400956386936"/>
        <n v="34.350155360267003"/>
        <n v="777.46582410885105"/>
        <n v="388.73291205442501"/>
        <n v="1174.8372709156999"/>
        <n v="0.4978195610383"/>
        <n v="2.1884288039472999"/>
        <n v="2.7682088630421999"/>
        <n v="391.61242363856701"/>
        <n v="168.955685087711"/>
        <n v="207.32963164315399"/>
        <n v="172.32613077031201"/>
        <n v="253.43352763156699"/>
        <n v="121.519979244778"/>
        <n v="202.53329874129699"/>
        <n v="17.2453408502525"/>
        <n v="537.22640993313405"/>
        <n v="5.5701679940690001"/>
        <n v="324.05327798607499"/>
        <n v="506.86705526313398"/>
        <n v="17.762698758107899"/>
        <n v="5.8481607161625"/>
        <n v="162.02663899303701"/>
        <n v="1.9493869053874999"/>
        <n v="2.7850839970345"/>
        <n v="414.65926328630798"/>
        <n v="81.013319496518903"/>
        <n v="35.525397516215797"/>
        <n v="40.506659748259501"/>
        <n v="1.964338461181"/>
        <n v="35.797872909162997"/>
        <n v="40.817340804730399"/>
        <n v="53.696809363744499"/>
        <n v="78.870675636780206"/>
        <n v="140.76157867687101"/>
        <n v="198.695545686348"/>
        <n v="1166.39652860401"/>
        <n v="391.67884282998898"/>
        <n v="388.79884286800399"/>
        <n v="120.804163883572"/>
        <n v="201.34027313928701"/>
        <n v="419.90112237601699"/>
        <n v="40.268054627857403"/>
        <n v="80.536109255714805"/>
        <n v="167.960448950406"/>
        <n v="388.696673357853"/>
        <n v="2.1882247929029002"/>
        <n v="777.39334671570703"/>
        <n v="391.57591650641001"/>
        <n v="0.49777315299960001"/>
        <n v="11.071803213550099"/>
        <n v="783.151833012819"/>
        <n v="1566.30366602563"/>
        <n v="80.536113833890596"/>
        <n v="83.980229249164196"/>
        <n v="40.268056916945298"/>
        <n v="583.19827499003304"/>
        <n v="587.51827501218099"/>
        <n v="388.79884999335502"/>
        <n v="1166.3965499800599"/>
        <n v="391.678850008121"/>
        <n v="194.39943331034399"/>
        <n v="195.83943337931001"/>
        <n v="412.17712942933599"/>
        <n v="83.972161538491804"/>
        <n v="120.792565482472"/>
        <n v="206.088564714668"/>
        <n v="40.264188494157601"/>
        <n v="419.86080769245899"/>
        <n v="161.05675397663001"/>
        <n v="2.7684125950049001"/>
        <n v="618.26569414400399"/>
        <n v="80.528376988315202"/>
        <n v="17.746277174441001"/>
        <n v="80.938422825559002"/>
        <n v="195.81281325993299"/>
        <n v="194.37300892771501"/>
        <n v="391.62562651986599"/>
        <n v="1.0942512924858001"/>
        <n v="80.534757220310297"/>
        <n v="83.978814620197696"/>
        <n v="40.267378610155099"/>
        <n v="206.10489303151201"/>
        <n v="161.06951444062"/>
        <n v="251.93644386059299"/>
        <n v="412.20978606302401"/>
        <n v="0.49789564403469999"/>
        <n v="201.33689305077499"/>
        <n v="80.536100000000005"/>
        <n v="83.785111315230495"/>
        <n v="11.0489835292687"/>
        <n v="11.600409807782601"/>
        <n v="160.69799577346899"/>
        <n v="5.8002049038913004"/>
        <n v="167.57022263046099"/>
        <n v="616.888490866089"/>
        <n v="40.174498943367396"/>
        <n v="80.348997886734793"/>
        <n v="17.6170419117222"/>
        <n v="4.4707249004085003"/>
        <n v="9.6670081731521993"/>
        <n v="34.207852835668596"/>
        <n v="68.365212057200097"/>
        <n v="120.523496830102"/>
        <n v="13.8112294115859"/>
        <n v="195.83942859071701"/>
        <n v="194.39942855696199"/>
        <n v="391.67885718143401"/>
        <n v="388.79885711392399"/>
        <n v="80.582018886578993"/>
        <n v="282.03706610302601"/>
        <n v="120.87302832986801"/>
        <n v="17.668133285958799"/>
        <n v="35.336266571917598"/>
        <n v="2.7702567015463"/>
        <n v="5.8170261410138"/>
        <n v="1.9927513325155"/>
        <n v="40.291009443289497"/>
        <n v="1.9390087136712999"/>
        <n v="412.45169057747302"/>
        <n v="34.307059400528601"/>
        <n v="206.225845288736"/>
        <n v="84.028097424880002"/>
        <n v="34.281739374921202"/>
        <n v="13.851283507731599"/>
        <n v="17.153529700264301"/>
        <n v="35.434483877493598"/>
        <n v="121.208995434237"/>
        <n v="206.79905091653399"/>
        <n v="17.717241938746799"/>
        <n v="80.805996956157998"/>
        <n v="34.377025617597901"/>
        <n v="168.52330776928301"/>
        <n v="34.402416020325902"/>
        <n v="17.201208010162901"/>
        <n v="40.402998478078999"/>
        <n v="84.261653884642001"/>
        <n v="161.611993912316"/>
        <n v="194.39942855216"/>
        <n v="195.83942858587901"/>
        <n v="391.67885717175898"/>
        <n v="388.79885710432001"/>
        <n v="589.20020678088201"/>
        <n v="389.911893051334"/>
        <n v="69.567698810031004"/>
        <n v="1.6462995374745999"/>
        <n v="68.808032662054501"/>
        <n v="785.600275707842"/>
        <n v="196.40006892695999"/>
        <n v="335.809074399292"/>
        <n v="80.509299879483294"/>
        <n v="120.763949819224"/>
        <n v="83.9522685998231"/>
        <n v="1236.2384549798901"/>
        <n v="206.03974249664799"/>
        <n v="40.254649939741597"/>
        <n v="824.15896998659503"/>
        <n v="2.4886912867084998"/>
        <n v="167.904537199646"/>
        <n v="16.606540561501401"/>
        <n v="161.01859975896599"/>
        <n v="251.85680579946899"/>
        <n v="194.399416684729"/>
        <n v="195.839416630541"/>
        <n v="388.79883336945801"/>
        <n v="196.66864696589599"/>
        <n v="78.927987666130207"/>
        <n v="195.22254972027301"/>
        <n v="393.337293931793"/>
        <n v="137.80425595536801"/>
        <n v="69.662832972772094"/>
        <n v="390.44509944054602"/>
        <n v="1.0990339066739001"/>
        <n v="2.7683602289726998"/>
        <n v="40.263426875099803"/>
        <n v="120.790280625299"/>
        <n v="206.08466643720701"/>
        <n v="0.49784678186039999"/>
        <n v="412.16933287441498"/>
        <n v="83.970573159315606"/>
        <n v="618.25399931162201"/>
        <n v="419.85286579657799"/>
        <n v="80.526853750199606"/>
        <n v="389.44834216150502"/>
        <n v="155.733641457061"/>
        <n v="2.1924564224097001"/>
        <n v="392.33315324362297"/>
        <n v="784.66630648724595"/>
        <n v="5.5466070355144996"/>
        <n v="3.8822825939450998"/>
        <n v="1.9411412969724999"/>
        <n v="157.452988862003"/>
        <n v="40.264388369063902"/>
        <n v="412.17917551217602"/>
        <n v="17.656459597606698"/>
        <n v="618.26876326826402"/>
        <n v="13.842131688219601"/>
        <n v="161.05755347625501"/>
        <n v="251.91773515064401"/>
        <n v="120.793165107191"/>
        <n v="80.528776738127803"/>
        <n v="201.321941845319"/>
        <n v="83.972578383548097"/>
        <n v="0.99571734096550002"/>
        <n v="241.586330214383"/>
        <n v="17.142196020773699"/>
        <n v="779.54539622521497"/>
        <n v="1169.31809433782"/>
        <n v="588.98986775777905"/>
        <n v="1753.97714150673"/>
        <n v="1.9966045319256001"/>
        <n v="1177.9797355155499"/>
        <n v="1570.6396473540699"/>
        <n v="2.1942824316929999"/>
        <n v="77.931672889812305"/>
        <n v="343.91734415470199"/>
        <n v="139.085727570259"/>
        <n v="11.1024531654384"/>
        <n v="236.376187740402"/>
        <n v="68.783468830940393"/>
        <n v="208.62859135538901"/>
        <n v="7.7710319837492001"/>
        <n v="5.8282739878119001"/>
        <n v="5.5512265827191998"/>
        <n v="9.7137899796866005"/>
        <n v="84.2129580571589"/>
        <n v="40.379649097275497"/>
        <n v="5.5527024546388999"/>
        <n v="121.138947291826"/>
        <n v="103.071476157874"/>
        <n v="1.9432745055645999"/>
        <n v="80.759298194550993"/>
        <n v="2.4964191967678002"/>
        <n v="168.425916114317"/>
        <n v="68.765068897198105"/>
        <n v="206.67953924731299"/>
        <n v="17.707002930643501"/>
        <n v="971.99712499537395"/>
        <n v="194.399424999074"/>
        <n v="195.83942500647501"/>
        <n v="777.59769999629896"/>
        <n v="389.78928632057199"/>
        <n v="5.5514628355440996"/>
        <n v="2.7757314177721"/>
        <n v="137.5727923279"/>
        <n v="392.67662292246303"/>
        <n v="1.9966895047607001"/>
        <n v="77.934989558227599"/>
        <n v="11.6570440628124"/>
        <n v="1.9428406771354001"/>
        <n v="981.69155730615705"/>
        <n v="69.545823436979504"/>
        <n v="139.09164687395801"/>
        <n v="5.5695325905028996"/>
        <n v="121.506117144344"/>
        <n v="243.01223428868801"/>
        <n v="162.00815619245901"/>
        <n v="81.004078096229506"/>
        <n v="675.74564749121305"/>
        <n v="207.305981012248"/>
        <n v="337.87282374560601"/>
        <n v="53.282017562435399"/>
        <n v="364.51835143303202"/>
        <n v="103.383883847934"/>
        <n v="219.59448019747299"/>
        <n v="17.760672520811799"/>
        <n v="35.521345041623597"/>
        <n v="202.51019524057301"/>
        <n v="34.486747258640001"/>
        <n v="506.80923561840899"/>
        <n v="68.973494517280002"/>
        <n v="292.79264026329798"/>
        <n v="68.922589231955996"/>
        <n v="17.243373629320001"/>
        <n v="137.47559147741299"/>
        <n v="389.51388411712901"/>
        <n v="5.5475404981405996"/>
        <n v="8.5931345379677992"/>
        <n v="157.479487310428"/>
        <n v="3.8829359601709998"/>
        <n v="784.79836139330598"/>
        <n v="1.9414679800854999"/>
        <n v="392.39918069665299"/>
        <n v="69.4966864450533"/>
        <n v="2.7737702490702998"/>
        <n v="0.99763938064680002"/>
        <n v="758.93171165081401"/>
        <n v="413.912696527984"/>
        <n v="34.403173778912802"/>
        <n v="0.99990507542399998"/>
        <n v="121.301190506628"/>
        <n v="202.16865084438101"/>
        <n v="590.28022017285502"/>
        <n v="168.65149147795799"/>
        <n v="5.8376314870468997"/>
        <n v="3.8917543246978998"/>
        <n v="5.5601392725840997"/>
        <n v="86.071458735791097"/>
        <n v="161.73492067550501"/>
        <n v="70.922872744374303"/>
        <n v="323.46984135101002"/>
        <n v="34.428583494316399"/>
        <n v="242.602381013257"/>
        <n v="80.867460337752604"/>
        <n v="17.730718186093601"/>
        <n v="1034.78174131996"/>
        <n v="363.90357151988599"/>
        <n v="68.806347557825603"/>
        <n v="2.7800696362920001"/>
        <n v="497.95494271766"/>
        <n v="73.074707410256494"/>
        <n v="142.592060140917"/>
        <n v="159.79263985908199"/>
        <n v="207.56957694920001"/>
        <n v="17.783255762699799"/>
        <n v="53.3497672880994"/>
        <n v="389.80946446795099"/>
        <n v="392.69695053804298"/>
        <n v="68.789957016154602"/>
        <n v="157.598989705604"/>
        <n v="69.5494236023101"/>
        <n v="785.39390107608597"/>
        <n v="3.2917341199045"/>
        <n v="160.73078762063"/>
        <n v="120.548090715472"/>
        <n v="83.802208408143002"/>
        <n v="251.40662522442901"/>
        <n v="1.4905457304537"/>
        <n v="22.102476344137798"/>
        <n v="388.53709472872902"/>
        <n v="3.8731986676214998"/>
        <n v="391.41515580986402"/>
        <n v="2.7668144268116999"/>
        <n v="582.80564209309398"/>
        <n v="8.3004432804352"/>
        <n v="971.342736821823"/>
        <n v="777.07418945745803"/>
        <n v="120.804170750835"/>
        <n v="195.77863112575801"/>
        <n v="388.67815626700298"/>
        <n v="3.2821808223460001"/>
        <n v="194.339078133501"/>
        <n v="1.0940602741153"/>
        <n v="391.51933210401103"/>
        <n v="3.2818628775273999"/>
        <n v="388.640505018461"/>
        <n v="120.98546477438801"/>
        <n v="168.212521213792"/>
        <n v="84.106260606896299"/>
        <n v="40.328488258129397"/>
        <n v="34.338971927534999"/>
        <n v="206.417677173258"/>
        <n v="252.318781820689"/>
        <n v="80.656976516258794"/>
        <n v="17.684568235222699"/>
        <n v="68.627256698331493"/>
        <n v="825.67070869303302"/>
        <n v="412.835354346516"/>
        <n v="17.169485963767499"/>
        <n v="1.0940035851289001"/>
        <n v="195.76848681065599"/>
        <n v="194.329008409171"/>
        <n v="388.65801681834199"/>
        <n v="3.2820107553867999"/>
        <n v="80.928759477978602"/>
        <n v="17.2273405220214"/>
        <n v="194.37296025951801"/>
        <n v="0.54712550925049996"/>
        <n v="391.62552846246098"/>
        <n v="388.74592051903699"/>
        <n v="2.7356275462526001"/>
        <n v="40.276585907466199"/>
        <n v="206.15201974035"/>
        <n v="618.45605922105005"/>
        <n v="2.7692649940331999"/>
        <n v="167.99603342466199"/>
        <n v="83.998016712331093"/>
        <n v="34.269467061499697"/>
        <n v="5.5385299880665002"/>
        <n v="1.9383145796193"/>
        <n v="80.553171814932398"/>
        <n v="120.829757722398"/>
        <n v="35.323616754655603"/>
        <n v="17.147389011471802"/>
        <n v="0.49800948986679999"/>
        <n v="412.3040394807"/>
        <n v="52.985425131983398"/>
        <n v="335.99206684932398"/>
        <n v="3.8766291592386"/>
        <n v="8.3077949820997006"/>
        <n v="206.547975992787"/>
        <n v="17.180324007212398"/>
        <n v="34.216228148247403"/>
        <n v="823.32701912162702"/>
        <n v="17.120749894077701"/>
        <n v="361.92613237091803"/>
        <n v="167.73504523263199"/>
        <n v="205.83175478040599"/>
        <n v="120.642044123639"/>
        <n v="670.94018093052796"/>
        <n v="241.28408824727899"/>
        <n v="80.428029415759795"/>
        <n v="3.8706066692142"/>
        <n v="13.824814180616301"/>
        <n v="17.634370089992"/>
        <n v="16.5897770167395"/>
        <n v="251.60256784894801"/>
        <n v="8.2948885083697999"/>
        <n v="160.85605883151899"/>
        <n v="6.5946509238280999"/>
        <n v="34.241499788155402"/>
        <n v="15.482426676856599"/>
        <n v="11.6118200076425"/>
        <n v="40.214014707879898"/>
        <n v="194.39941667570901"/>
        <n v="583.19825002712696"/>
        <n v="195.83941662145401"/>
        <n v="8.3200769896817004"/>
        <n v="68.6402601319311"/>
        <n v="40.3361296654138"/>
        <n v="80.672259330827501"/>
        <n v="757.09977289964195"/>
        <n v="17.172739223207099"/>
        <n v="84.122196988849097"/>
        <n v="34.3201300659656"/>
        <n v="9.7059006435538002"/>
        <n v="22.1868719724845"/>
        <n v="34.345478446414297"/>
        <n v="17.6879190920083"/>
        <n v="0.4987457329185"/>
        <n v="201.68064832706801"/>
        <n v="35.3758381840167"/>
        <n v="72.898316852080697"/>
        <n v="412.913578034539"/>
        <n v="2.7733589965605998"/>
        <n v="146.62639930761901"/>
        <n v="81.131385609982601"/>
        <n v="202.82846402495599"/>
        <n v="51.811420906812998"/>
        <n v="17.788585523642599"/>
        <n v="35.577171047285198"/>
        <n v="34.515454626700702"/>
        <n v="169.20191547562601"/>
        <n v="162.262771219965"/>
        <n v="507.605746426878"/>
        <n v="194.364033079455"/>
        <n v="1.0942007616347"/>
        <n v="69.535535698254606"/>
        <n v="584.59743865789005"/>
        <n v="68.776220765391599"/>
        <n v="1570.4741410295001"/>
        <n v="155.846921662521"/>
        <n v="981.54633814344095"/>
        <n v="196.30926762868799"/>
        <n v="1.6455384067064001"/>
        <n v="588.927802886064"/>
        <n v="120.769795771259"/>
        <n v="618.14914946054398"/>
        <n v="167.91266513743199"/>
        <n v="80.513197180839896"/>
        <n v="17.653043678044199"/>
        <n v="11.071562968263599"/>
        <n v="35.306087356088497"/>
        <n v="83.956332568716107"/>
        <n v="335.82533027486397"/>
        <n v="17.138879593581301"/>
        <n v="40.256598590419998"/>
        <n v="8.3036722261976994"/>
        <n v="1030.24858243424"/>
        <n v="1.9910494075983001"/>
        <n v="7.7494107522383002"/>
        <n v="52.959131034132703"/>
        <n v="206.04971648684801"/>
        <n v="412.09943297369603"/>
        <n v="9.6867634402979004"/>
        <n v="419.78166284358002"/>
        <n v="68.504921572643696"/>
        <n v="161.026394361679"/>
        <n v="251.86899770614801"/>
        <n v="17.62"/>
        <n v="126.28456362043801"/>
        <n v="3.9085473109482001"/>
        <n v="2.6056982072988002"/>
        <n v="251.71908954444601"/>
        <n v="411.85415837063601"/>
        <n v="2.7662433403740998"/>
        <n v="5.5324866807481996"/>
        <n v="40.232638544737398"/>
        <n v="3.8723992171025001"/>
        <n v="8.2987300211222994"/>
        <n v="17.128678822716701"/>
        <n v="80.465277089474796"/>
        <n v="0.49746609217799997"/>
        <n v="120.69791563421199"/>
        <n v="17.642536885424601"/>
        <n v="205.92707918531801"/>
        <n v="83.906363181482106"/>
        <n v="167.81272636296401"/>
        <n v="5.8085988256538004"/>
        <n v="823.70831674127203"/>
        <n v="192.96309169740999"/>
        <n v="127.11982594937"/>
        <n v="284.90804532598202"/>
        <n v="1.8248315267279001"/>
        <n v="291.58867825102101"/>
        <n v="288.05351796628798"/>
        <n v="125.73170142948101"/>
        <n v="482.40772924352501"/>
        <n v="194.39245216734699"/>
        <n v="71.296000000000006"/>
        <n v="194.18260815960201"/>
        <n v="17.737007912529201"/>
        <n v="3.5474015825057998"/>
        <n v="5.4685849377554003"/>
        <n v="485.45652039900602"/>
        <n v="192.754790664848"/>
        <n v="126.9826018265"/>
        <n v="10.1363268124837"/>
        <n v="251.19195153629701"/>
        <n v="6.0100133317662996"/>
        <n v="125.59597576814799"/>
        <n v="253.965203653001"/>
        <n v="5.0681634062418999"/>
        <n v="142.30024548336399"/>
        <n v="289.13218599727202"/>
        <n v="125.225367374486"/>
        <n v="13.1703626617319"/>
        <n v="126.152965436809"/>
        <n v="3.9044743054121001"/>
        <n v="378.458896310429"/>
        <n v="252.30593087361899"/>
        <n v="1.3014914351374001"/>
        <n v="83.968399033531497"/>
        <n v="120.787153181318"/>
        <n v="52.966742484892002"/>
        <n v="618.237991775762"/>
        <n v="16.6097313115087"/>
        <n v="13.841442759590601"/>
        <n v="80.524768787545796"/>
        <n v="7.7505245216147998"/>
        <n v="412.15866118384099"/>
        <n v="9.6881556520185992"/>
        <n v="161.04953757509099"/>
        <n v="5.8128933912110998"/>
        <n v="35.311161656594599"/>
        <n v="8.3048656557543996"/>
        <n v="40.262384393772898"/>
        <n v="167.93679806706299"/>
        <n v="2.9870033511026"/>
        <n v="335.87359613412599"/>
        <n v="51.424028539726898"/>
        <n v="34.257383656345802"/>
        <n v="206.07933059192001"/>
        <n v="34.282685693151301"/>
        <n v="17.6555808282973"/>
        <n v="17.652105221837001"/>
        <n v="16.6064615867678"/>
        <n v="80.508917006211803"/>
        <n v="161.01783401242301"/>
        <n v="34.275936941862298"/>
        <n v="0.99547178055520003"/>
        <n v="11.070974391178501"/>
        <n v="17.137968470931099"/>
        <n v="5.8117490884537997"/>
        <n v="206.03876264574501"/>
        <n v="102.751919657741"/>
        <n v="8.3032307933839"/>
        <n v="34.250639885913699"/>
        <n v="412.07752529149002"/>
        <n v="13.560747873058901"/>
        <n v="503.71121611818501"/>
        <n v="25.697281532067301"/>
        <n v="246.14267292382701"/>
        <n v="7.6181938218324001"/>
        <n v="122.16639750281399"/>
        <n v="1.1553146858753001"/>
        <n v="123.07133646191301"/>
        <n v="141.035"/>
        <n v="573.41411893078805"/>
        <n v="229.693617871783"/>
        <n v="48.2356597530746"/>
        <n v="1279.9422297562201"/>
        <n v="25.659441850515201"/>
        <n v="107.918187008323"/>
        <n v="413.44851216921001"/>
        <n v="32.3141684862494"/>
        <n v="95.179650431382797"/>
        <n v="459.38723574356698"/>
        <n v="234.786251502167"/>
        <n v="305.40868083991501"/>
        <n v="39.5699979916591"/>
        <n v="118.709993974977"/>
        <n v="26.4171568942003"/>
        <n v="860.12117839618202"/>
        <n v="229.05651062993601"/>
        <n v="639.97111487811105"/>
        <n v="117.39312575108301"/>
        <n v="179.863645013872"/>
        <n v="430.06058919809101"/>
        <n v="778.47301497774197"/>
        <n v="63.453100287588498"/>
        <n v="76.352170209978794"/>
        <n v="609.26997785883498"/>
        <n v="511.976891902489"/>
        <n v="87.437820572548304"/>
        <n v="478.71212546051299"/>
        <n v="275.63234144614"/>
        <n v="45.9387235743567"/>
        <n v="7.1269002150552003"/>
        <n v="176.08968862662499"/>
        <n v="83.796118159669007"/>
        <n v="5.6403068722625997"/>
        <n v="71.945458005549199"/>
        <n v="152.70434041995699"/>
        <n v="158.63275071897101"/>
        <n v="59.354996987488597"/>
        <n v="116.189492353303"/>
        <n v="6.5672459741407998"/>
        <n v="285.91277779169098"/>
        <n v="4.0707186822864001"/>
        <n v="124.463630422256"/>
        <n v="2.1890819913802999"/>
        <n v="21.561794955371798"/>
        <n v="12.9633528718298"/>
        <n v="13.827115415941201"/>
        <n v="15.168281073992601"/>
        <n v="11.079055938265"/>
        <n v="18.900726373009899"/>
        <n v="10.500851716219501"/>
        <n v="100.482263136848"/>
        <n v="68.001852726444298"/>
        <n v="17.682642555800399"/>
        <n v="15.011643681348"/>
        <n v="71.478194447923002"/>
        <n v="311.15907605564001"/>
        <n v="12.044560759364501"/>
        <n v="16.6185839073975"/>
        <n v="120.578715764218"/>
        <n v="282.79070932449002"/>
        <n v="12.9744932381982"/>
        <n v="34.568940991546199"/>
        <n v="9.4983435920016994"/>
        <n v="27.697639845662401"/>
        <n v="8.5408194988781005"/>
        <n v="1.9706923955041999"/>
        <n v="358.08166535068801"/>
        <n v="39.296662012104797"/>
        <n v="38.890058615489501"/>
        <n v="52.895227818042002"/>
        <n v="6.7845311371440999"/>
        <n v="4.3619979666331004"/>
        <n v="15.556369181703801"/>
        <n v="7.2699966110550998"/>
        <n v="590.37166296660803"/>
        <n v="6.9135577079706003"/>
        <n v="5.1905087421246003"/>
        <n v="472.297330373286"/>
        <n v="141.39535466224501"/>
        <n v="46.669107545111302"/>
        <n v="12.003310287605901"/>
        <n v="37.709948081573501"/>
        <n v="40.1929052547395"/>
        <n v="41.483651151210097"/>
        <n v="716.16333070137603"/>
        <n v="17.299164254862401"/>
        <n v="14.5399932221102"/>
        <n v="27.4166713176797"/>
        <n v="17.6403527083196"/>
        <n v="10.1640027128354"/>
        <n v="17.4211006497999"/>
        <n v="19.050767804768199"/>
        <n v="25.125763186222098"/>
        <n v="376.355015651489"/>
        <n v="5.5835029302716004"/>
        <n v="10.453241190035"/>
        <n v="30.487942537421102"/>
        <n v="7.3277087158108998"/>
        <n v="141.79190344513901"/>
        <n v="57.013956817378997"/>
        <n v="8.3752543954073992"/>
        <n v="2.9310834863244"/>
        <n v="360.92425905292401"/>
        <n v="5.0962309602157001"/>
        <n v="11.032298944589099"/>
        <n v="721.84851810584905"/>
        <n v="9.4068329107421"/>
        <n v="1352.92454663995"/>
        <n v="1190.1165328494801"/>
        <n v="3.4830585296499001"/>
        <n v="121.53591723869"/>
        <n v="8.7108407249774995"/>
        <n v="15.679861785052401"/>
        <n v="62.725835941914902"/>
        <n v="19.616234835694801"/>
        <n v="564.53252347723401"/>
        <n v="952.09322627959102"/>
        <n v="10.941423080333699"/>
        <n v="24.2803504805762"/>
        <n v="81.023944825793805"/>
        <n v="240.61617270195001"/>
        <n v="439.08085159340402"/>
        <n v="34.586257191286698"/>
        <n v="56.264724617404198"/>
        <n v="504.31931612595503"/>
        <n v="1.5061600020035"/>
        <n v="76.6672102980761"/>
        <n v="2.8317897967549999"/>
        <n v="3.5341896070929"/>
        <n v="43.521451413402403"/>
        <n v="379.82970935744999"/>
        <n v="141.80309149344799"/>
        <n v="25.106868929385801"/>
        <n v="27.896521032650799"/>
        <n v="57.661425306403302"/>
        <n v="94.150236158135996"/>
        <n v="348.37038577193601"/>
        <n v="14.241359703456499"/>
        <n v="47.713967601398799"/>
        <n v="15.119433858801001"/>
        <n v="39.142029192232499"/>
        <n v="136.32562171828201"/>
        <n v="759.65941871490099"/>
        <n v="24.3712002827445"/>
        <n v="227.20936953047001"/>
        <n v="13.926400161568299"/>
        <n v="62.766824105424"/>
        <n v="20.722455582970401"/>
        <n v="14.6443967426603"/>
        <n v="850.81854896068899"/>
        <n v="318.09311734265799"/>
        <n v="6.5328606192154002"/>
        <n v="4.6405857514543998"/>
        <n v="19.5710145961162"/>
        <n v="181.76749562437601"/>
        <n v="58.061730961989298"/>
        <n v="35.583666419383498"/>
        <n v="226.57915291372399"/>
        <n v="5.4665976341273996"/>
        <n v="5.0167579622974996"/>
        <n v="151.05276860914901"/>
        <n v="5.8577586970641002"/>
        <n v="17.408000201960299"/>
        <n v="75.526384304574705"/>
        <n v="16.108836416926302"/>
        <n v="377.63192152287297"/>
        <n v="90.883747812188204"/>
        <n v="17.791833209691699"/>
        <n v="16.737912619590499"/>
        <n v="38.3109488025273"/>
        <n v="17.408580565361"/>
        <n v="47.0042121805958"/>
        <n v="4.6998795455523004"/>
        <n v="36.558831696018899"/>
        <n v="8.7042902826804998"/>
        <n v="45.441873906094102"/>
        <n v="15.668070726865301"/>
        <n v="174.18519288596801"/>
        <n v="12.690961245196"/>
        <n v="1.3666494085319001"/>
        <n v="152.16053106493001"/>
        <n v="91.550253991413001"/>
        <n v="8.4303309915003997"/>
        <n v="76.080265532465205"/>
        <n v="29.042145924797399"/>
        <n v="137.32538098711899"/>
        <n v="38.591906451430802"/>
        <n v="4.4716310745098999"/>
        <n v="853.83345332537897"/>
        <n v="14.308742400845301"/>
        <n v="212.43703144937601"/>
        <n v="417.59050395699199"/>
        <n v="2.9814849143285"/>
        <n v="36.560597897915898"/>
        <n v="74.7673332467309"/>
        <n v="6.3479057681641002"/>
        <n v="178.96735883871099"/>
        <n v="310.39969121775101"/>
        <n v="10.731556800633999"/>
        <n v="19.559077705279499"/>
        <n v="22.358155372549401"/>
        <n v="186.75782984560499"/>
        <n v="225.71519377473501"/>
        <n v="73.121195795831795"/>
        <n v="37.276658744602301"/>
        <n v="17.197443504639899"/>
        <n v="397.10825158631098"/>
        <n v="6.0185804852790996"/>
        <n v="5.6166802941408003"/>
        <n v="40.216653712394297"/>
        <n v="619.22671115807998"/>
        <n v="1019.87356315943"/>
        <n v="4.8289123500768998"/>
        <n v="8.4250204412112009"/>
        <n v="20.108326856197099"/>
        <n v="37.562535841659098"/>
        <n v="93.378914922802906"/>
        <n v="650.53977396219295"/>
        <n v="60.3249805685914"/>
        <n v="7.0208503676760001"/>
        <n v="1478.8167250182801"/>
        <n v="21.065031698476702"/>
        <n v="12.0371609705581"/>
        <n v="120.649961137182"/>
        <n v="37.4402204230487"/>
        <n v="40.244679670589001"/>
        <n v="574.996231789646"/>
        <n v="780.51548200977197"/>
        <n v="78.725512865861205"/>
        <n v="20.136650962883301"/>
        <n v="5.3660765488084001"/>
        <n v="11.919976687485301"/>
        <n v="44.433367826729103"/>
        <n v="1311.2660097764101"/>
        <n v="520.34365467318105"/>
        <n v="874.17733985094503"/>
        <n v="232.79976841331299"/>
        <n v="42.582760140405398"/>
        <n v="326.82620222981001"/>
        <n v="420.20511715261301"/>
        <n v="678.16703686326002"/>
        <n v="193.47016609263"/>
        <n v="32.245027682104997"/>
        <n v="49.2633733879413"/>
        <n v="6.2389999999999999"/>
        <n v="17.3379515241148"/>
        <n v="14.0325282258695"/>
        <n v="591.69536302015297"/>
        <n v="141.71238383264401"/>
        <n v="236.67814520806101"/>
        <n v="24.941280991502499"/>
        <n v="80.566047313428896"/>
        <n v="957.02543222063105"/>
        <n v="44.428302258790097"/>
        <n v="24.143132870296899"/>
        <n v="374.22808853379098"/>
        <n v="358.88453708273602"/>
        <n v="118.33907260402999"/>
        <n v="20.141511828357199"/>
        <n v="15.2022905899117"/>
        <n v="187.11404426689501"/>
        <n v="478.51271611031501"/>
        <n v="2.193990235002"/>
        <n v="6.5017919796503003"/>
        <n v="63.443898666657503"/>
        <n v="13.8652637365141"/>
        <n v="145.74073759682801"/>
        <n v="4.0588787816804999"/>
        <n v="17.2341976990832"/>
        <n v="5.5234159590239003"/>
        <n v="5.0413877753902003"/>
        <n v="353.19272145448298"/>
        <n v="20.681496878790501"/>
        <n v="124.101621369735"/>
        <n v="62.050810684867599"/>
        <n v="4.3493108648214998"/>
        <n v="71.270296338569906"/>
        <n v="80.152004127647203"/>
        <n v="37.600266702930497"/>
        <n v="248.20324273947"/>
        <n v="2.8995405765476998"/>
        <n v="25.8518710984881"/>
        <n v="941.84725721195605"/>
        <n v="8.2851239385358006"/>
        <n v="40.076002063823601"/>
        <n v="100.19000515955901"/>
        <n v="34.467246298439903"/>
        <n v="17.248848720597"/>
        <n v="2.2970503534116"/>
        <n v="13.5608131481735"/>
        <n v="1.9866019106168999"/>
        <n v="5.7454986328455"/>
        <n v="6.9792008267831998"/>
        <n v="24.8131033312653"/>
        <n v="34.214056537437003"/>
        <n v="24.019057034610402"/>
        <n v="714.08033177295101"/>
        <n v="470.92362860597802"/>
        <n v="8.6986217296431008"/>
        <n v="15.123629949966199"/>
        <n v="8.7305518156661002"/>
        <n v="8.6167949546828009"/>
        <n v="31.0211512723792"/>
        <n v="2.7616105837560001"/>
        <n v="7.2485957997983999"/>
        <n v="6.5479138617494996"/>
        <n v="353.18026558573899"/>
        <n v="17.461103631332101"/>
        <n v="119.00919144395201"/>
        <n v="235.45351039049299"/>
        <n v="40.074588723765402"/>
        <n v="67.801674529237403"/>
        <n v="12.9251924320242"/>
        <n v="238.01838288790501"/>
        <n v="3.4899800608228002"/>
        <n v="2.4831648126674"/>
        <n v="1.4497191599596999"/>
        <n v="75.197881346753704"/>
        <n v="373.32244154113999"/>
        <n v="260.03724149560998"/>
        <n v="100.48962449752101"/>
        <n v="139.99591557792701"/>
        <n v="238.499706324036"/>
        <n v="291.24171047508401"/>
        <n v="233.32652596321199"/>
        <n v="178.87477974302701"/>
        <n v="390.05586224341602"/>
        <n v="73.083370495028205"/>
        <n v="530.49118942995904"/>
        <n v="64.456694917674"/>
        <n v="96.685042376511106"/>
        <n v="195.994281809098"/>
        <n v="91.354213118785196"/>
        <n v="155.119561352293"/>
        <n v="677.81622377978601"/>
        <n v="160.783399196034"/>
        <n v="77.5597806761469"/>
        <n v="161.14173729418499"/>
        <n v="26.065279830621002"/>
        <n v="146.16674099005601"/>
        <n v="40.195849799008698"/>
        <n v="193.37008475302201"/>
        <n v="1655.4178823403699"/>
        <n v="46.961213493235697"/>
        <n v="209.433776069434"/>
        <n v="8.5942736681049006"/>
        <n v="8.9386358354416995"/>
        <n v="1164.9668419003301"/>
        <n v="44.410382624073797"/>
        <n v="232.67934202844"/>
        <n v="1.0303648210987999"/>
        <n v="486.283590310796"/>
        <n v="596.24926581009004"/>
        <n v="78.684788474353894"/>
        <n v="125.31801679705001"/>
        <n v="1188.84859336261"/>
        <n v="29.673376462213302"/>
        <n v="721.07946716471702"/>
        <n v="40.468811320604203"/>
        <n v="8.8164361857424005"/>
        <n v="313.29504199262601"/>
        <n v="24.254482412803402"/>
        <n v="26.127114499899601"/>
        <n v="170.85964397643599"/>
        <n v="106.51665913482501"/>
        <n v="202.34405660302099"/>
        <n v="594.42429668130899"/>
        <n v="142.69780534971699"/>
        <n v="431.81315901159297"/>
        <n v="213.54895446734"/>
        <n v="29.2323635798598"/>
        <n v="17.621558834657801"/>
        <n v="15.2724044442873"/>
        <n v="9.3968109552741002"/>
        <n v="1.9842203050302001"/>
        <n v="1201.7991119411899"/>
        <n v="143.93771967053101"/>
        <n v="34.835830343546299"/>
        <n v="21.709806898808498"/>
        <n v="563.93107558672705"/>
        <n v="161.87524528241701"/>
        <n v="22.0410904643559"/>
        <n v="427.09790893468102"/>
        <n v="17.198896702431401"/>
        <n v="101.17202830151"/>
        <n v="215.906579505796"/>
        <n v="37.622753483360803"/>
        <n v="13.5689231711722"/>
        <n v="235.602631871113"/>
        <n v="2.7633596146302999"/>
        <n v="476.338257595681"/>
        <n v="5.0444027694290998"/>
        <n v="8.6222522919707991"/>
        <n v="8.7038239267026007"/>
        <n v="8.7360811994124994"/>
        <n v="6.4722465225401002"/>
        <n v="119.08456439891999"/>
        <n v="40.099969453897003"/>
        <n v="2.9012746422342"/>
        <n v="5.1734663538768997"/>
        <n v="13.104121799118699"/>
        <n v="0.99389499738419995"/>
        <n v="3.4921903952245001"/>
        <n v="2.1840202998531"/>
        <n v="4.3519119633513004"/>
        <n v="14.732564124939101"/>
        <n v="17.791060689153799"/>
        <n v="92.883631331892303"/>
        <n v="7.4141776500891003"/>
        <n v="10.6752295477043"/>
        <n v="32.073999424680899"/>
        <n v="11.4041519519803"/>
        <n v="54.550019657504798"/>
        <n v="139.32544699783799"/>
        <n v="118.678741644976"/>
        <n v="256.59199539744702"/>
        <n v="39.153975603014601"/>
        <n v="28.4656971026461"/>
        <n v="14.6019864190113"/>
        <n v="4.6144358858625001"/>
        <n v="178.01811246746399"/>
        <n v="237.357483289952"/>
        <n v="646.97967719090002"/>
        <n v="26.688073869260801"/>
        <n v="14.255189939975301"/>
        <n v="14.2328485513231"/>
        <n v="869.54068614457003"/>
        <n v="13.343740367524401"/>
        <n v="32.0256886431129"/>
        <n v="5.9866578166830999"/>
        <n v="130.03708386464899"/>
        <n v="2.7934446560091999"/>
        <n v="11.9733156333661"/>
        <n v="5.5868893120183003"/>
        <n v="140.01170328113"/>
        <n v="60.005015691913201"/>
        <n v="16.4633089958784"/>
        <n v="371.53452532756899"/>
        <n v="19.9572659159655"/>
        <n v="58.100869516929002"/>
        <n v="26.706461029833001"/>
        <n v="12.5705009520413"/>
        <n v="3.5267907434900998"/>
        <n v="1.1752049835367"/>
        <n v="153.013413352702"/>
        <n v="2.8258614146399998"/>
        <n v="76.506706676351101"/>
        <n v="5.6517228292799002"/>
        <n v="34.381768600394999"/>
        <n v="2.7311685916099999"/>
        <n v="712.97684866239695"/>
        <n v="213.44946900909201"/>
        <n v="8.8123288971057008"/>
        <n v="6.6483512373323999"/>
        <n v="9.2739381233557996"/>
        <n v="501.03854096263098"/>
        <n v="215.71417374542801"/>
        <n v="9.5590900706349995"/>
        <n v="20.486176867202101"/>
        <n v="284.59929201212202"/>
        <n v="17.624657794211402"/>
        <n v="20.874479532786001"/>
        <n v="80.899916455766899"/>
        <n v="142.63132711950601"/>
        <n v="24.243183044452699"/>
        <n v="720.74353987627205"/>
        <n v="43.487532508157202"/>
        <n v="17.394433092174602"/>
        <n v="375.77890572197299"/>
        <n v="8.3624338748384002"/>
        <n v="20.2249791139417"/>
        <n v="287.74132760975999"/>
        <n v="36.969320277961998"/>
        <n v="6.3405352049020003"/>
        <n v="356.48842433119802"/>
        <n v="24.352206329044499"/>
        <n v="67.433958811239904"/>
        <n v="19.827740018487798"/>
        <n v="60.674937341825199"/>
        <n v="21.136019433588501"/>
        <n v="8.6986663238079007"/>
        <n v="23.4810832226391"/>
        <n v="13.057471366820099"/>
        <n v="6.9577732368697998"/>
        <n v="11.7063867812584"/>
        <n v="187.88945286098601"/>
        <n v="106.467036514703"/>
        <n v="17.3950130032629"/>
        <n v="121.34987468365"/>
        <n v="359.67665951219999"/>
        <n v="10.437239766393001"/>
        <n v="22.2998236662356"/>
        <n v="21.699693011371298"/>
        <n v="960.99138650169596"/>
        <n v="503.54732331707999"/>
        <n v="5.0884298438834996"/>
        <n v="87.049003680066704"/>
        <n v="7.3164917382864996"/>
        <n v="3.9665918436564001"/>
        <n v="56.805589338780301"/>
        <n v="13.0491581261725"/>
        <n v="5.8494668647310002"/>
        <n v="40.4242051377569"/>
        <n v="27.357274393964602"/>
        <n v="18.963479590766099"/>
        <n v="120.04744456319099"/>
        <n v="3.5204271434411001"/>
        <n v="237.50764031636299"/>
        <n v="6.0806714961515"/>
        <n v="147.19930627093501"/>
        <n v="15.201678740378799"/>
        <n v="36.937777282180399"/>
        <n v="280.668234048182"/>
        <n v="7.0932813499614999"/>
        <n v="18.070449143989698"/>
        <n v="65.155370505974702"/>
        <n v="27.1065773890539"/>
        <n v="20.3157754970368"/>
        <n v="3.1246002495516998"/>
        <n v="94.342263545607395"/>
        <n v="92.344443205450901"/>
        <n v="21.6845389727876"/>
        <n v="60.947326491110502"/>
        <n v="283.026790636822"/>
        <n v="120.542456846075"/>
        <n v="235.20145980666001"/>
        <n v="5.4214359675533998"/>
        <n v="121.894652982221"/>
        <n v="188.68452709121399"/>
        <n v="40.631550994073699"/>
        <n v="13.173906658378399"/>
        <n v="471.71131772803699"/>
        <n v="37.950051772873501"/>
        <n v="81.263101988147298"/>
        <n v="180.81368526911299"/>
        <n v="883.19583762561399"/>
        <n v="330.19792240962602"/>
        <n v="525.71180811048396"/>
        <n v="10.8422694863938"/>
        <n v="45.177628981756499"/>
        <n v="156.80097320444"/>
        <n v="12.1613429923031"/>
        <n v="11.583241240035999"/>
        <n v="60.271228423037698"/>
        <n v="313.60194640888"/>
        <n v="13.5532886945269"/>
        <n v="35.662801013894402"/>
        <n v="3.6128849313721001"/>
        <n v="86.044134973868296"/>
        <n v="29.927844711651101"/>
        <n v="580.92821149266797"/>
        <n v="33.9073196848341"/>
        <n v="21.6857438702134"/>
        <n v="33.181067761410901"/>
        <n v="392.00243301109998"/>
        <n v="18.468888641090199"/>
        <n v="20.270672170063001"/>
        <n v="5.6746250799692"/>
        <n v="7.5306089114808996"/>
        <n v="3.4605173156914999"/>
        <n v="19.452502903775301"/>
        <n v="115.42027978053299"/>
        <n v="1.4867581129608001"/>
        <n v="3.8577644072475001"/>
        <n v="75.039360791667406"/>
        <n v="5.0305828833220003"/>
        <n v="237.51662930787899"/>
        <n v="24.759922954092001"/>
        <n v="5.7866466108713004"/>
        <n v="469.91432735676602"/>
        <n v="54.126996411696602"/>
        <n v="20.637171516104502"/>
        <n v="6.5341105614246997"/>
        <n v="39.990109667499802"/>
        <n v="356.274943961818"/>
        <n v="3.4826230240743001"/>
        <n v="25.795891076664301"/>
        <n v="3.2272574238371998"/>
        <n v="8.7121474152329004"/>
        <n v="17.197260717776199"/>
        <n v="234.95716367838301"/>
        <n v="8.2673669490090997"/>
        <n v="3.5250253376225"/>
        <n v="13.696503503372201"/>
        <n v="5.0918322207536999"/>
        <n v="9.7996516804288003"/>
        <n v="37.976497352872997"/>
        <n v="4.4091106289004003"/>
        <n v="118.90893006462601"/>
        <n v="40.4770050785813"/>
        <n v="120.204244132841"/>
        <n v="19.392409380418702"/>
        <n v="31.0970068154427"/>
        <n v="15.5250838041386"/>
        <n v="475.68749603170198"/>
        <n v="17.638362347121401"/>
        <n v="125.35703442529299"/>
        <n v="713.53124404755295"/>
        <n v="721.30397447262396"/>
        <n v="7.2388554078588001"/>
        <n v="480.86931631508298"/>
        <n v="188.03555163793999"/>
        <n v="2.3499341605363999"/>
        <n v="24.262034019525199"/>
        <n v="142.410295134715"/>
        <n v="82.187966694774701"/>
        <n v="4.4095905867802996"/>
        <n v="40.4814112409979"/>
        <n v="6.5338122871462998"/>
        <n v="601.08664539385404"/>
        <n v="215.97380178452099"/>
        <n v="20.240705620499"/>
        <n v="8.8191811735607004"/>
        <n v="34.846676441438802"/>
        <n v="356.02573783678901"/>
        <n v="143.98253452301401"/>
        <n v="53.274911490403802"/>
        <n v="3.9696761797286002"/>
        <n v="75.961262640343804"/>
        <n v="202.407056204989"/>
        <n v="53.4287074242676"/>
        <n v="10.5762271727022"/>
        <n v="32.012700000000002"/>
        <n v="7.7869924010701004"/>
        <n v="8.3439418290871004"/>
        <n v="15.621239480719099"/>
        <n v="4.626715223463"/>
        <n v="135.91814980562501"/>
        <n v="6.9423873500636004"/>
        <n v="15.857117477322999"/>
        <n v="231.55274694213199"/>
        <n v="45.306049935208499"/>
        <n v="78.050070418018095"/>
        <n v="14.372269394445301"/>
        <n v="252.46294221325499"/>
        <n v="2.7251290945800002"/>
        <n v="126.231471106627"/>
        <n v="90.612099870416998"/>
        <n v="115.77637347106599"/>
        <n v="31.289608270461599"/>
        <n v="125.158433081846"/>
        <n v="173.66456020659899"/>
        <n v="39.025035209009097"/>
        <n v="3.8934962005350999"/>
        <n v="4.0014104563099"/>
        <n v="504.92588442650901"/>
        <n v="5.7862871729152001"/>
        <n v="41.321033959221801"/>
        <n v="53.215962363455198"/>
        <n v="106.43192472691"/>
        <n v="424.13774291826797"/>
        <n v="38.196438885847598"/>
        <n v="26.034820505814501"/>
        <n v="20.828319307625399"/>
        <n v="11.6804886016052"/>
        <n v="12.653028462004899"/>
        <n v="28.983090050168499"/>
        <n v="75.300638917311801"/>
        <n v="13.026668312383901"/>
        <n v="13.0174102529073"/>
        <n v="150.601277834623"/>
        <n v="58.537552813513599"/>
        <n v="18.887397778825999"/>
        <n v="118.277377753759"/>
        <n v="8.7713856836342998"/>
        <n v="40.2620225194037"/>
        <n v="119.56581211501999"/>
        <n v="354.83213326127799"/>
        <n v="3.2492011688592002"/>
        <n v="13.6237582651999"/>
        <n v="2.1928464209085998"/>
        <n v="15.1943650331105"/>
        <n v="21.1379271588834"/>
        <n v="16.3027728411166"/>
        <n v="19.371099999999998"/>
        <n v="90.718783720581399"/>
        <n v="136.078175580872"/>
        <n v="75.389295532609694"/>
        <n v="141.54570314032199"/>
        <n v="20.6848420256139"/>
        <n v="62.368581900913"/>
        <n v="45.153554841056298"/>
        <n v="5.8205866920330003"/>
        <n v="3.880391128022"/>
        <n v="38.0678739468934"/>
        <n v="13.8597617576853"/>
        <n v="17.678947796406899"/>
        <n v="10.379106757804401"/>
        <n v="8.6490634044643997"/>
        <n v="2.7719523515371001"/>
        <n v="12.973595106696701"/>
        <n v="19.4742330068717"/>
        <n v="38.893681307554303"/>
        <n v="2.4924638478049999"/>
        <n v="28.647787887957101"/>
        <n v="77.787362615108705"/>
        <n v="13.572545847995601"/>
        <n v="17.476827175607799"/>
        <n v="3.4931227519818"/>
        <n v="37.632798132840897"/>
        <n v="6.5538101908529001"/>
        <n v="8.7384135878038993"/>
        <n v="353.498300783312"/>
        <n v="238.232715994264"/>
        <n v="5.0457495410756001"/>
        <n v="287.204059861357"/>
        <n v="10.1294949705406"/>
        <n v="12.267310413365999"/>
        <n v="121.123291403167"/>
        <n v="34.723908759013"/>
        <n v="35.160924113456304"/>
        <n v="593.03798781125295"/>
        <n v="5.4521379614959997"/>
        <n v="479.5985164658"/>
        <n v="34.725066415581097"/>
        <n v="355.822792686752"/>
        <n v="170.46116726324999"/>
        <n v="125.02575169410299"/>
        <n v="11.6845171555895"/>
        <n v="34.317571303623303"/>
        <n v="359.00507482669701"/>
        <n v="155.30728071540199"/>
        <n v="30.384433113633399"/>
        <n v="4.3979373020667003"/>
        <n v="27.081031927026"/>
        <n v="13.911366035637"/>
        <n v="20.835502911975901"/>
        <n v="25.827953972799602"/>
        <n v="39.065699717528702"/>
        <n v="7.7896781037264002"/>
        <n v="20.187215233861298"/>
        <n v="959.19703293160103"/>
        <n v="10.4136996579997"/>
        <n v="239.7992582329"/>
        <n v="18.986088661668798"/>
        <n v="6.5358178630741"/>
        <n v="79.701181741349203"/>
        <n v="57.757801493738199"/>
        <n v="215.403044896018"/>
        <n v="10.417751455987901"/>
        <n v="13.889563503605199"/>
        <n v="625.12875847051896"/>
        <n v="25.394643891145201"/>
        <n v="23.437239577313999"/>
        <n v="92.809081059492001"/>
        <n v="52.1318799871"/>
        <n v="48.395832827822602"/>
        <n v="22.2581856570193"/>
        <n v="562.61588262346697"/>
        <n v="312.56437923525903"/>
        <n v="34.468833604947697"/>
        <n v="32.582726465002096"/>
        <n v="10.4171726277039"/>
        <n v="25.0404588641467"/>
        <n v="40.374430467722597"/>
        <n v="71.016972760343407"/>
        <n v="3.9591854627713001"/>
        <n v="213.05091828102999"/>
        <n v="80.748860935445094"/>
        <n v="284.47504678400702"/>
        <n v="4.1125089411121998"/>
        <n v="273.48654537590897"/>
        <n v="31.432143729010701"/>
        <n v="232.95844198905101"/>
        <n v="62.357824424272501"/>
        <n v="89.231703825973298"/>
        <n v="182.324363583939"/>
        <n v="8.1459048635041995"/>
        <n v="117.785837407456"/>
        <n v="188.87735488509"/>
        <n v="174.71883149178799"/>
        <n v="227.273307114007"/>
        <n v="761.986732457161"/>
        <n v="76.856638583526205"/>
        <n v="57.284287323086303"/>
        <n v="136.743272687954"/>
        <n v="10.476799101585501"/>
        <n v="10.477381243003601"/>
        <n v="253.99557748571999"/>
        <n v="3.9171325788400999"/>
        <n v="62.959118295030301"/>
        <n v="291.198052486314"/>
        <n v="58.892918703728199"/>
        <n v="13.990992795529101"/>
        <n v="75.757769038002493"/>
        <n v="91.1621817919699"/>
        <n v="43.378558840595197"/>
        <n v="78.523891604970899"/>
        <n v="9.7928314471002"/>
        <n v="8.7309569886968994"/>
        <n v="11.1927942364233"/>
        <n v="39.317249237205203"/>
        <n v="21.827392471742399"/>
        <n v="5.8756988682601001"/>
        <n v="380.99336622857999"/>
        <n v="4.5289146974807002"/>
        <n v="124.924385356362"/>
        <n v="5.2386906215018003"/>
        <n v="7.2767677262776003"/>
        <n v="349.43766298357701"/>
        <n v="507.99115497144101"/>
        <n v="426.71257017600999"/>
        <n v="125.91823659006"/>
        <n v="63.813527254378897"/>
        <n v="227.905454479924"/>
        <n v="11.785695568403501"/>
        <n v="14.7044"/>
        <n v="118.097665004654"/>
        <n v="59.651468473266299"/>
        <n v="0.49282910444080003"/>
        <n v="12.826194577389099"/>
        <n v="17.327363897231201"/>
        <n v="5.1305918567775999"/>
        <n v="6.4977614614616996"/>
        <n v="236.195330009309"/>
        <n v="7.6726075131932996"/>
        <n v="4.2753981924630002"/>
        <n v="10.9618343805762"/>
        <n v="8.6636819486156007"/>
        <n v="116.82505131278801"/>
        <n v="1.9181518782983"/>
        <n v="5.0025978716852002"/>
        <n v="31.5702"/>
        <n v="356.45424762212701"/>
        <n v="20.025155891486399"/>
        <n v="192.669945344691"/>
        <n v="185.98537229671899"/>
        <n v="388.6435782236"/>
        <n v="1036.3828752629299"/>
        <n v="10.3920357066904"/>
        <n v="139.48902922253899"/>
        <n v="7.1247796805068999"/>
        <n v="46.404643355216997"/>
        <n v="325.474401519259"/>
        <n v="120.150935348918"/>
        <n v="92.992686148359894"/>
        <n v="7.9915744302135003"/>
        <n v="19.478178514947398"/>
        <n v="4.8089392662131001"/>
        <n v="19.978936075533799"/>
        <n v="8.9062715159394994"/>
        <n v="464.96343074179902"/>
        <n v="42.751053405488697"/>
        <n v="39.199946346859697"/>
        <n v="1895.2851831370899"/>
        <n v="14.2495593610138"/>
        <n v="13.3689085636983"/>
        <n v="475.272330162836"/>
        <n v="14.2719269807254"/>
        <n v="227.83208106348101"/>
        <n v="42.406631650638403"/>
        <n v="418.46708766761901"/>
        <n v="6.7052160846145998"/>
        <n v="54.614066920695798"/>
        <n v="160.55828778724199"/>
        <n v="40.050311782972898"/>
        <n v="19.9806977730155"/>
        <n v="80.100623565945696"/>
        <n v="484.52289239500402"/>
        <n v="435.28080761043202"/>
        <n v="44.742434670665901"/>
        <n v="11.8706739300995"/>
        <n v="26.719408378430501"/>
        <n v="309.11583294604497"/>
        <n v="594.09041270354498"/>
        <n v="72.818755894261102"/>
        <n v="58.999446605857997"/>
        <n v="8.3901733312147009"/>
        <n v="278.978058445079"/>
        <n v="36.409377947130501"/>
        <n v="2.7967244437382002"/>
        <n v="55.686809648432899"/>
        <n v="1450.9360253681"/>
        <n v="371.97074459343901"/>
        <n v="231.83687470953399"/>
        <n v="31.1719503057884"/>
        <n v="6.4726999999999997"/>
        <n v="236.58424692149299"/>
        <n v="27.209650958217001"/>
        <n v="283.90109630579201"/>
        <n v="60.0405912428973"/>
        <n v="189.267397537194"/>
        <n v="139.620934053399"/>
        <n v="66.243589138018194"/>
        <n v="9.5116790137200997"/>
        <n v="9.8844071717879007"/>
        <n v="5.6849844826854996"/>
        <n v="26.5880358165278"/>
        <n v="0.48687938340719999"/>
        <n v="8.4475661725725004"/>
        <n v="230.829342005782"/>
        <n v="17.118177831499001"/>
        <n v="2.1397722289373999"/>
        <n v="4.2795444578747999"/>
        <n v="8.1221225311194996"/>
        <n v="21.118915431431201"/>
        <n v="13.2649637929328"/>
        <n v="116.671920958359"/>
        <n v="20.274609411116099"/>
        <n v="7.5799793102472997"/>
        <n v="10.1801648271015"/>
        <n v="6.2891317429497997"/>
        <n v="9.3972936630487993"/>
        <n v="58.448173266934198"/>
        <n v="20.945772227737301"/>
        <n v="5.3703555972514998"/>
        <n v="7.5178349304390997"/>
        <n v="10.054194120677799"/>
        <n v="2.1222293290618"/>
        <n v="8.4889173162474005"/>
        <n v="9.8033699646502992"/>
        <n v="25.134926673284799"/>
        <n v="115.71538745447501"/>
        <n v="3.3802139557012998"/>
        <n v="474.80884472717202"/>
        <n v="1199.95273393256"/>
        <n v="42.931183160410001"/>
        <n v="15.5917839044234"/>
        <n v="959.962187146048"/>
        <n v="10.4260617260971"/>
        <n v="60.609955899438297"/>
        <n v="8.8028910984427"/>
        <n v="136.726926264144"/>
        <n v="75.659669170447202"/>
        <n v="19.4897298805293"/>
        <n v="53.330018255707799"/>
        <n v="3.9623437163298001"/>
        <n v="6.3337446396181001"/>
        <n v="20.852123452194299"/>
        <n v="3.4751608120266999"/>
        <n v="5.4564871475294998"/>
        <n v="69.564620982337004"/>
        <n v="6.8206089344118999"/>
        <n v="3.0044876732082999"/>
        <n v="121.219911798876"/>
        <n v="287.43316336070501"/>
        <n v="437.93919782738902"/>
        <n v="28.901937528527501"/>
        <n v="13.9006432481068"/>
        <n v="250.25097018707899"/>
        <n v="497.51536241730901"/>
        <n v="25.017816501774199"/>
        <n v="599.97636696628001"/>
        <n v="43.336392086083102"/>
        <n v="125.125485093539"/>
        <n v="375.37645528061898"/>
        <n v="237.40442236358601"/>
        <n v="31.6540517129264"/>
        <n v="284.29449280989098"/>
        <n v="64.310718794880103"/>
        <n v="29.0162140701825"/>
        <n v="6.5217435598042002"/>
        <n v="25.4149012711522"/>
        <n v="72.651657482968801"/>
        <n v="13.2043366476641"/>
        <n v="16.7069558064969"/>
        <n v="574.86632672141104"/>
        <n v="14.482250425182199"/>
        <n v="80.813274532584401"/>
        <n v="132.941266003002"/>
        <n v="8.1847307212941995"/>
        <n v="14.073561318183501"/>
        <n v="113.73142974902299"/>
        <n v="54.3232569468748"/>
        <n v="4.6320029759903001"/>
        <n v="10.519699537881801"/>
        <n v="9.7483357215186004"/>
        <n v="236.572524893218"/>
        <n v="18.888816551639401"/>
        <n v="4.3860222837998002"/>
        <n v="10.1303375965258"/>
        <n v="20.132523449566001"/>
        <n v="6.5790334256997003"/>
        <n v="13.624781646931501"/>
        <n v="352.502933258989"/>
        <n v="356.34286360138901"/>
        <n v="475.12381813518601"/>
        <n v="6.9665738906171999"/>
        <n v="5.0315419049486003"/>
        <n v="79.9954666257848"/>
        <n v="8.2689430255557994"/>
        <n v="21.500673967297001"/>
        <n v="15.480829313111499"/>
        <n v="4.3569041419795003"/>
        <n v="15.249164496928399"/>
        <n v="2.4784025765965998"/>
        <n v="1.9292499223934001"/>
        <n v="13.534328772186401"/>
        <n v="8.6002695869188006"/>
        <n v="7.7169996895736004"/>
        <n v="14.380122679656299"/>
        <n v="16.625049712593501"/>
        <n v="2.1899336991907998"/>
        <n v="53.236708702889302"/>
        <n v="2.3046472570057999"/>
        <n v="3.8788362392484999"/>
        <n v="4.0723024799285996"/>
        <n v="373.53616674742102"/>
        <n v="8.6467505890660998"/>
        <n v="40.816986155686699"/>
        <n v="70.725183730704302"/>
        <n v="6.9162475711743996"/>
        <n v="124.512055582473"/>
        <n v="186.76808337371"/>
        <n v="716.44196891812703"/>
        <n v="141.45036746140801"/>
        <n v="429.03602714338899"/>
        <n v="36.748678474530301"/>
        <n v="19.394181196242599"/>
        <n v="236.240543729058"/>
        <n v="14.006583054208599"/>
        <n v="34.6117897079532"/>
        <n v="214.51801357169401"/>
        <n v="8.6455976889875998"/>
        <n v="10.8594732798095"/>
        <n v="477.62797927875101"/>
        <n v="17.519469593526502"/>
        <n v="9.3363769860473997"/>
        <n v="80.417086278472198"/>
        <n v="13.8324951423487"/>
        <n v="31.124843420402499"/>
        <n v="60.312814708854198"/>
        <n v="22.1667329501247"/>
        <n v="590.60135932264495"/>
        <n v="71.506004523898298"/>
        <n v="15.5624217102012"/>
        <n v="15.329535894335701"/>
        <n v="79.373711707391607"/>
        <n v="15.174182608752201"/>
        <n v="25.9373695170021"/>
        <n v="6.6086722766205996"/>
        <n v="17.6895223551115"/>
        <n v="13.575926837369799"/>
        <n v="25.632427446227702"/>
        <n v="12.9795412342406"/>
        <n v="354.36081559358701"/>
        <n v="56.5869298800256"/>
        <n v="124.09684919621201"/>
        <n v="1.9329508037878"/>
        <n v="470.90303010667998"/>
        <n v="4.3089354908082997"/>
        <n v="248.19238617163001"/>
        <n v="310.24048271453802"/>
        <n v="714.04909744466704"/>
        <n v="71.267178930438504"/>
        <n v="13.8079359032343"/>
        <n v="5.4116016583183999"/>
        <n v="2.1826194572773998"/>
        <n v="54.240879958295103"/>
        <n v="20.680592256951499"/>
        <n v="186.14428962872299"/>
        <n v="68.992376979894402"/>
        <n v="15.123501785639"/>
        <n v="56.397933064993801"/>
        <n v="11.0463487225874"/>
        <n v="24.812017990329899"/>
        <n v="9.6647029205779997"/>
        <n v="20.037124556990801"/>
        <n v="10.469851455566101"/>
        <n v="3.4764012769231001"/>
        <n v="5.7988217523468002"/>
        <n v="353.17727258001003"/>
        <n v="357.02454872233301"/>
        <n v="5.5231743612936999"/>
        <n v="10.340296128475799"/>
        <n v="30.4111644380657"/>
        <n v="24.018006425765599"/>
        <n v="6.2816427617980004"/>
        <n v="12.925082898228601"/>
        <n v="3.2340475940957001"/>
        <n v="40.074249113981601"/>
        <n v="15.510444192713599"/>
        <n v="30.158526762533501"/>
        <n v="2.3970575991917"/>
        <n v="308.16295044511298"/>
        <n v="21.137954344416901"/>
        <n v="77.040737611278303"/>
        <n v="45.389254864919103"/>
        <n v="424.91667533761603"/>
        <n v="141.63889177920501"/>
        <n v="19.548352502008999"/>
        <n v="2.5054744245020002"/>
        <n v="566.55556711682198"/>
        <n v="58.645057506027001"/>
        <n v="272.33552918951398"/>
        <n v="136.16776459475699"/>
        <n v="13.9321092436921"/>
        <n v="31.772478405443401"/>
        <n v="13.041316832859801"/>
        <n v="181.55701945967601"/>
        <n v="57.994498861955499"/>
        <n v="5.5728436974767996"/>
        <n v="5.4602676327152002"/>
        <n v="252.92659246286701"/>
        <n v="231.977995447822"/>
        <n v="3.4764091677405999"/>
        <n v="62.694143781790103"/>
        <n v="94.041215672685098"/>
        <n v="9.7516165950468991"/>
        <n v="7.8012932760374998"/>
        <n v="6.525295947419"/>
        <n v="117.290115012054"/>
        <n v="43.195992552738602"/>
        <n v="19.0143987777459"/>
        <n v="31.347071890894998"/>
        <n v="17.7712313039214"/>
        <n v="20.8654113029272"/>
        <n v="7.2461421705448004"/>
        <n v="115.988997723911"/>
        <n v="505.85318492573401"/>
        <n v="57.3998804354406"/>
        <n v="11.145687394953599"/>
        <n v="15.649928014255901"/>
        <n v="90.778509729838305"/>
        <n v="31.299856028511801"/>
        <n v="233.43801080095099"/>
        <n v="4.7239830519178998"/>
        <n v="91.3498484798086"/>
        <n v="3.0254919548175998"/>
        <n v="137.02477271971199"/>
        <n v="127.25922669780699"/>
        <n v="83.314925856525505"/>
        <n v="48.192910554947197"/>
        <n v="71.532317141763102"/>
        <n v="303.65489665801101"/>
        <n v="227.741172493508"/>
        <n v="19.671385269518801"/>
        <n v="285.06066780308799"/>
        <n v="126.177452176336"/>
        <n v="17.7727"/>
        <n v="6.3924025078135998"/>
        <n v="5.6205605726168004"/>
        <n v="4.1302654405511001"/>
        <n v="40.7808498905531"/>
        <n v="3.5514863037643001"/>
        <n v="35.104435284701196"/>
        <n v="80.099999897519396"/>
        <n v="2.1812987413312999"/>
        <n v="248.04220349042799"/>
        <n v="235.30904194862799"/>
        <n v="9.6962719582906995"/>
        <n v="7.1772135474179004"/>
        <n v="372.06330523564299"/>
        <n v="142.44810947768801"/>
        <n v="5.4083270661393996"/>
        <n v="24.003472987984601"/>
        <n v="13.522396652328901"/>
        <n v="24.839245151154302"/>
        <n v="32.292310116458196"/>
        <n v="37.5758708946938"/>
        <n v="21.812987413312602"/>
        <n v="4.6497817207398997"/>
        <n v="7.7270838013308003"/>
        <n v="6.9756773910063998"/>
        <n v="3.4433399715092001"/>
        <n v="356.80851105571003"/>
        <n v="40.656043860703697"/>
        <n v="6.2778417026"/>
        <n v="20.668078308228498"/>
        <n v="70.446312739609994"/>
        <n v="352.963562922942"/>
        <n v="124.021101745214"/>
        <n v="36.603777608289803"/>
        <n v="1.9317709503327001"/>
        <n v="475.744681407614"/>
        <n v="17.223015805467899"/>
        <n v="11.0396645116241"/>
        <n v="0.99265648169819998"/>
        <n v="17.2224416283841"/>
        <n v="238.41670937648101"/>
        <n v="2.1862906235190001"/>
        <n v="119.411502161185"/>
        <n v="118.124730635172"/>
        <n v="238.82300432237099"/>
        <n v="13.606175634582"/>
        <n v="17.520130913513999"/>
        <n v="18.863021969154701"/>
        <n v="2.1900163641893"/>
        <n v="4.3800327283784997"/>
        <n v="236.249461270344"/>
        <n v="80.420121839920498"/>
        <n v="2.0246"/>
        <n v="59.423346621518803"/>
        <n v="54.021229541240402"/>
        <n v="45.991623837240802"/>
        <n v="46.366907060297798"/>
        <n v="0.51188811153019997"/>
        <n v="5.3290054360288002"/>
        <n v="308.25531965405202"/>
        <n v="58.636232944182701"/>
        <n v="8.5393181674211007"/>
        <n v="14.708801147105399"/>
        <n v="36.308021917003899"/>
        <n v="16.228417471104201"/>
        <n v="17.762956668421001"/>
        <n v="119.81646048256199"/>
        <n v="7.9693275722781003"/>
        <n v="7.1049457963632996"/>
        <n v="231.191489740539"/>
        <n v="3.984663786139"/>
        <n v="96.066796423726203"/>
        <n v="59.908230241281302"/>
        <n v="8.8814783342105006"/>
        <n v="6.6658461707588001"/>
        <n v="239.00786818589199"/>
        <n v="30.537847918598999"/>
        <n v="75.510492486824305"/>
        <n v="2.1917115731051999"/>
        <n v="4.3834231462103999"/>
        <n v="3.5044885366748"/>
        <n v="60.361779013121797"/>
        <n v="354.64849957714802"/>
        <n v="10.1243344028489"/>
        <n v="3.2475196334930998"/>
        <n v="709.29699915429705"/>
        <n v="232.17774748991499"/>
        <n v="12.687181154314899"/>
        <n v="2.3492398269065"/>
        <n v="759.43314888506598"/>
        <n v="5.2211346277546999"/>
        <n v="136.28501618576499"/>
        <n v="174.133310617436"/>
        <n v="290.22218436239399"/>
        <n v="19.5651852335976"/>
        <n v="45.4283387285885"/>
        <n v="88.932668943482199"/>
        <n v="90.856677457177"/>
        <n v="15.899918555006"/>
        <n v="58.695555700792902"/>
        <n v="31.374064285633899"/>
        <n v="39.130370467195299"/>
        <n v="141.760854458545"/>
        <n v="151.007776493726"/>
        <n v="62.748128571267898"/>
        <n v="6.5309147613425003"/>
        <n v="283.52170891709102"/>
        <n v="506.28876592337701"/>
        <n v="116.088873744957"/>
        <n v="126.572191480844"/>
        <n v="379.71657444253299"/>
        <n v="14.4110626126776"/>
        <n v="19.149768810275901"/>
        <n v="77.040750000000003"/>
        <n v="718.49151826762795"/>
        <n v="18.9621710662081"/>
        <n v="187.30237703655101"/>
        <n v="286.84225650939601"/>
        <n v="12.0837166270259"/>
        <n v="34.425411727337398"/>
        <n v="7.0223144024705997"/>
        <n v="80.647138109634"/>
        <n v="355.37454735498102"/>
        <n v="17.355402402500101"/>
        <n v="710.74909470996295"/>
        <n v="40.323569054817"/>
        <n v="60.4853535822255"/>
        <n v="119.748586377938"/>
        <n v="10.145061264809399"/>
        <n v="141.855019228327"/>
        <n v="249.736502715402"/>
        <n v="437.038879751953"/>
        <n v="5.4452696679532"/>
        <n v="26.011569411937899"/>
        <n v="13.0166722391895"/>
        <n v="4.3923970306013"/>
        <n v="15.3733896071044"/>
        <n v="45.0956088824747"/>
        <n v="17.656260245440301"/>
        <n v="2.7683950804270001"/>
        <n v="7.7508227751404002"/>
        <n v="251.29028276906101"/>
        <n v="38.8437687003617"/>
        <n v="12.9569459766923"/>
        <n v="376.93542415359099"/>
        <n v="21.594909961153899"/>
        <n v="90.1912177649493"/>
        <n v="422.16767505202301"/>
        <n v="19.378765562988999"/>
        <n v="105.937561472642"/>
        <n v="20.7315743155539"/>
        <n v="172.857909595374"/>
        <n v="135.28682664742399"/>
        <n v="5.4249424074346999"/>
        <n v="10.365211216719199"/>
        <n v="4.6052246979433997"/>
        <n v="125.64514138453001"/>
        <n v="14.305511963464999"/>
        <n v="58.265653050542603"/>
        <n v="6.2971283472891004"/>
        <n v="124.577087489945"/>
        <n v="9.6885284689254991"/>
        <n v="5.7594105777180999"/>
        <n v="19.449241550425"/>
        <n v="11.626234162710601"/>
        <n v="115.238606396916"/>
        <n v="15.548680736665499"/>
        <n v="31.144271872486399"/>
        <n v="230.477212793832"/>
        <n v="502.58056553812202"/>
        <n v="11.073580321708"/>
        <n v="140.72255835067401"/>
        <n v="19.009510552816199"/>
        <n v="45.426181618046499"/>
        <n v="15.9768183819535"/>
        <n v="141.49111050902201"/>
        <n v="10.119035564258001"/>
        <n v="214.57980286074201"/>
        <n v="22.827142287073499"/>
        <n v="27.672958846650602"/>
        <n v="5.7632777061234002"/>
        <n v="11.086558903163599"/>
        <n v="238.882777087053"/>
        <n v="30.2683078166617"/>
        <n v="9.3390662152018997"/>
        <n v="10.377359567494"/>
        <n v="590.77147481782094"/>
        <n v="20.755872367145201"/>
        <n v="2.1905644827977002"/>
        <n v="19.399767452836301"/>
        <n v="7.7599069811344998"/>
        <n v="80.440249436221507"/>
        <n v="196.61446073874001"/>
        <n v="40.220124718110696"/>
        <n v="827.08006474495005"/>
        <n v="1.3578251522769"/>
        <n v="15.0218098756736"/>
        <n v="358.32416563058001"/>
        <n v="12.972131921426399"/>
        <n v="36.322776642504202"/>
        <n v="186.82187963490199"/>
        <n v="41.511744734290502"/>
        <n v="143.053201907161"/>
        <n v="20.754719134987901"/>
        <n v="57.348353876635002"/>
        <n v="14.384264698044401"/>
        <n v="23.891439871280699"/>
        <n v="5.4313006091076002"/>
        <n v="6.3045087780818001"/>
        <n v="160.88049887244301"/>
        <n v="3.5026543697695001"/>
        <n v="5.5432794515817996"/>
        <n v="12.052717584016399"/>
        <n v="1.9720269889887001"/>
        <n v="17.093207035549899"/>
        <n v="19.4749197484206"/>
        <n v="1.4953096459634001"/>
        <n v="472.61717985425702"/>
        <n v="60.330187077166102"/>
        <n v="62.2739598783009"/>
        <n v="38.618131487328803"/>
        <n v="311.36979939150399"/>
        <n v="53.083852816750699"/>
        <n v="27.219161992751701"/>
        <n v="40.8244603071415"/>
        <n v="16.227397458408898"/>
        <n v="236.283802621246"/>
        <n v="358.28657964734799"/>
        <n v="238.857719764899"/>
        <n v="24.899724939692099"/>
        <n v="2.1903347061657001"/>
        <n v="477.715439529798"/>
        <n v="10.506860889131699"/>
        <n v="20.107952938203798"/>
        <n v="118.141901310623"/>
        <n v="18.865763908344899"/>
        <n v="15.176961210253699"/>
        <n v="162.62994383996099"/>
        <n v="216.91318421445999"/>
        <n v="18.881241974519"/>
        <n v="1584.0814142348199"/>
        <n v="22.4142324823279"/>
        <n v="81.314971919980593"/>
        <n v="21.811022868690198"/>
        <n v="214.54456740136499"/>
        <n v="6.6431552856694003"/>
        <n v="17.279081801209301"/>
        <n v="24.3675622284292"/>
        <n v="9.9673559169032"/>
        <n v="314.75569347065198"/>
        <n v="358.31738133053602"/>
        <n v="603.70108394560498"/>
        <n v="3.5407428957443998"/>
        <n v="11.766434515588699"/>
        <n v="107.013263596263"/>
        <n v="19.119195596184301"/>
        <n v="14.5721577732503"/>
        <n v="15.5006956665618"/>
        <n v="4.1177711992494999"/>
        <n v="845.18151752384802"/>
        <n v="101.643714899975"/>
        <n v="34.968515565313403"/>
        <n v="1.3725903997497999"/>
        <n v="19.6866937085057"/>
        <n v="24.477144854884099"/>
        <n v="503.60910955304399"/>
        <n v="10.4902049378075"/>
        <n v="144.60878947630599"/>
        <n v="87.495606917927006"/>
        <n v="30.687215611532402"/>
        <n v="20.981575648236799"/>
        <n v="43.917831395861803"/>
        <n v="216.82089116175999"/>
        <n v="57.971970721361998"/>
        <n v="125.902277388261"/>
        <n v="40.657485959990296"/>
        <n v="5.603558120582"/>
        <n v="482.96086715648403"/>
        <n v="5.4903615989994003"/>
        <n v="62.131600152372101"/>
        <n v="17.715080761785"/>
        <n v="17.484257782656702"/>
        <n v="15.6885793541183"/>
        <n v="3.4955692066472999"/>
        <n v="215.650057920948"/>
        <n v="836.07388977125095"/>
        <n v="41.963151296473498"/>
        <n v="7.0204148497382004"/>
        <n v="19.610724192647901"/>
        <n v="47.208545208532698"/>
        <n v="76.1172976470923"/>
        <n v="90.285225238891201"/>
        <n v="4.6689280930923998"/>
        <n v="61.7579583209207"/>
        <n v="754.65661765240304"/>
        <n v="38.911353507694898"/>
        <n v="62.353467900540203"/>
        <n v="288.396802720766"/>
        <n v="77.768512126741996"/>
        <n v="31.129774655798201"/>
        <n v="46.694661983697301"/>
        <n v="270.85567571667298"/>
        <n v="230.71744217661299"/>
        <n v="225.71306309722701"/>
        <n v="19.398964301223501"/>
        <n v="503.10441176826902"/>
        <n v="31.503857757395998"/>
        <n v="155.53702425348399"/>
        <n v="2.7152984475700999"/>
        <n v="63.508337915968397"/>
        <n v="377.32830882620101"/>
        <n v="124.70693580107999"/>
        <n v="5.1933508906862"/>
        <n v="187.06040370162"/>
        <n v="38.9390274933873"/>
        <n v="135.42783785833601"/>
        <n v="281.73847059023001"/>
        <n v="346.07616326491899"/>
        <n v="11.5308273718555"/>
        <n v="8.0675433707187008"/>
        <n v="116.65276819011299"/>
        <n v="173.03808163245901"/>
        <n v="180.570450477782"/>
        <n v="88.373317970409403"/>
        <n v="24.210701691316299"/>
        <n v="563.47694118046104"/>
        <n v="42.961268351374798"/>
        <n v="22.050779394336999"/>
        <n v="19.397253895163399"/>
        <n v="13.8564030723025"/>
        <n v="3.458671670188"/>
        <n v="34.587869784617702"/>
        <n v="225.08699682507299"/>
        <n v="58.326384095056497"/>
        <n v="25.214767702766299"/>
        <n v="38.742257921255302"/>
        <n v="41.918042078744698"/>
        <n v="31.608991680219699"/>
        <n v="2.3668308150158999"/>
        <n v="59.135065030824599"/>
        <n v="320.37952669809698"/>
        <n v="19.7394537548033"/>
        <n v="717.42129728466796"/>
        <n v="292.39535328952201"/>
        <n v="45.768503814013897"/>
        <n v="152.13851502893399"/>
        <n v="856.934115076598"/>
        <n v="71.678873789302202"/>
        <n v="76.069257514466997"/>
        <n v="19.711688343608198"/>
        <n v="35.839436894651101"/>
        <n v="228.84251907006899"/>
        <n v="20.8714057291049"/>
        <n v="228.20777254340101"/>
        <n v="428.467057538299"/>
        <n v="16.097216340977798"/>
        <n v="58.075887660602802"/>
        <n v="409.35349460533001"/>
        <n v="510.079830402737"/>
        <n v="17.9197184473256"/>
        <n v="382.55987280205198"/>
        <n v="96.465806516388696"/>
        <n v="12.7821821202748"/>
        <n v="39.423376687216397"/>
        <n v="183.07401525605499"/>
        <n v="91.537007628027894"/>
        <n v="457.685038140139"/>
        <n v="142.822352512766"/>
        <n v="304.27703005786799"/>
        <n v="353.49922486784698"/>
        <n v="3.2437227614104001"/>
        <n v="40.194137598584099"/>
        <n v="124.467446568112"/>
        <n v="285.92154408637901"/>
        <n v="15.556846151350101"/>
        <n v="4.4830304791630997"/>
        <n v="5.5396978151078002"/>
        <n v="80.388275197168198"/>
        <n v="3.8774465660903998"/>
        <n v="3.4557323543226"/>
        <n v="18.901305883091499"/>
        <n v="4.3782982204673999"/>
        <n v="18.855552148068401"/>
        <n v="118.077952838637"/>
        <n v="944.6236227091"/>
        <n v="186.70116985216799"/>
        <n v="22.1587912604313"/>
        <n v="590.38976419318703"/>
        <n v="7.0007824533375"/>
        <n v="12.044930054398501"/>
        <n v="5.4277913246610003"/>
        <n v="6.9137696827016999"/>
        <n v="7.7548931321809"/>
        <n v="373.40233970433701"/>
        <n v="477.45685919493701"/>
        <n v="4.3218263560813002"/>
        <n v="25.928076918916901"/>
        <n v="43.212501125671302"/>
        <n v="17.285000450268502"/>
        <n v="4.6665160181251997"/>
        <n v="358.09264439620301"/>
        <n v="34.3149123029132"/>
        <n v="38.798775137640199"/>
        <n v="19.426713080637899"/>
        <n v="8.2955651687296008"/>
        <n v="4.3139792236102004"/>
        <n v="7.7418448324137996"/>
        <n v="15.5306703693564"/>
        <n v="17.6358086239999"/>
        <n v="1.9354612081035001"/>
        <n v="90.086747360835503"/>
        <n v="0.49727637558909998"/>
        <n v="124.43278720222401"/>
        <n v="19.9634"/>
        <n v="77.040700000000001"/>
        <n v="271.92301747123901"/>
        <n v="31.2995898949649"/>
        <n v="19.1043119210882"/>
        <n v="181.282011647492"/>
        <n v="631.35869955991404"/>
        <n v="565.69739480568296"/>
        <n v="289.53326755065302"/>
        <n v="317.24352038311201"/>
        <n v="225.97398119224701"/>
        <n v="53.232938662720599"/>
        <n v="93.898769684894702"/>
        <n v="57.906653510130603"/>
        <n v="35.488625775147099"/>
        <n v="14.376854258375801"/>
        <n v="17.7443128875735"/>
        <n v="362.56402329498502"/>
        <n v="19.518742246953199"/>
        <n v="195.18742246953201"/>
        <n v="187.79753936978901"/>
        <n v="135.96150873561899"/>
        <n v="347.43992106078298"/>
        <n v="405.34657457091402"/>
        <n v="75.324660397415897"/>
        <n v="282.84869740284103"/>
        <n v="252.54347982396499"/>
        <n v="54.4125428747383"/>
        <n v="238.769646063078"/>
        <n v="477.539292126156"/>
        <n v="9.7328483705266997"/>
        <n v="354.295016994908"/>
        <n v="17.516216534784899"/>
        <n v="56.576422677971003"/>
        <n v="13.1371624010887"/>
        <n v="40.201077116817501"/>
        <n v="25.285608381230301"/>
        <n v="10.9476353342406"/>
        <n v="118.098338998302"/>
        <n v="422.58461979429399"/>
        <n v="20.752049405004598"/>
        <n v="135.42043974573201"/>
        <n v="3.8792388535218998"/>
        <n v="35.347396135381899"/>
        <n v="13.8339309235051"/>
        <n v="12.9789667811665"/>
        <n v="17.673698067690999"/>
        <n v="12.9697426231912"/>
        <n v="45.140146581910699"/>
        <n v="13.8556461287387"/>
        <n v="57.084854650093"/>
        <n v="90.280293163821398"/>
        <n v="93.525092510100393"/>
        <n v="15.5640370537535"/>
        <n v="31.175030836700099"/>
        <n v="75.024900279321699"/>
        <n v="8.3133876772432007"/>
        <n v="5.8188582802828996"/>
        <n v="3.4573297111293999"/>
        <n v="503.07692832654101"/>
        <n v="38.882131905521"/>
        <n v="14.4127468364573"/>
        <n v="19.397904580234201"/>
        <n v="180.560586327642"/>
        <n v="173.02862895837799"/>
        <n v="10.376024702502299"/>
        <n v="300.099601117286"/>
        <n v="57.676209652792899"/>
        <n v="115.352419305585"/>
        <n v="8.1454503511048006"/>
        <n v="97.205329763802396"/>
        <n v="20.584861541701699"/>
        <n v="4.3232475410636999"/>
        <n v="28.639280983787501"/>
        <n v="2.9900684586913999"/>
        <n v="377.307696244905"/>
        <n v="845.16923958858797"/>
        <n v="140.861539931431"/>
        <n v="288.38104826396398"/>
        <n v="251.53846416326999"/>
        <n v="2.3343365201221"/>
        <n v="4.3812147884546002"/>
        <n v="3.2458835411217999"/>
        <n v="236.31321902593101"/>
        <n v="13.6098475973281"/>
        <n v="1.9400147478972001"/>
        <n v="18.868112621797302"/>
        <n v="358.33118491822597"/>
        <n v="40.220912598615797"/>
        <n v="10.5081689520139"/>
        <n v="6.5718221826818004"/>
        <n v="10.009589294448199"/>
        <n v="354.44857461580801"/>
        <n v="8.6674864048341007"/>
        <n v="5.4833240087299"/>
        <n v="15.351953523838301"/>
        <n v="5.7569825714393001"/>
        <n v="8.5545512700514994"/>
        <n v="233.75270468220401"/>
        <n v="19.8925543468673"/>
        <n v="6.4214271207350997"/>
        <n v="2.1668716012084999"/>
        <n v="116.87635234110201"/>
        <n v="17.334972809668301"/>
        <n v="236.29904974387199"/>
        <n v="3.4647700820060998"/>
        <n v="17.109102540102999"/>
        <n v="35.929913865472301"/>
        <n v="0.9860910379633"/>
        <n v="60.418944356121301"/>
        <n v="9.3528057732142003"/>
        <n v="358.85132921925799"/>
        <n v="124.731153639881"/>
        <n v="249.462307279762"/>
        <n v="473.31249039287098"/>
        <n v="11.1028693581596"/>
        <n v="36.211348331340297"/>
        <n v="187.096730459821"/>
        <n v="34.672694460130998"/>
        <n v="6.3137839199535"/>
        <n v="6.5813616701716002"/>
        <n v="40.888809902665201"/>
        <n v="5.0669613034061998"/>
        <n v="71.631830305272203"/>
        <n v="75.582004348695307"/>
        <n v="80.558592474828401"/>
        <n v="13.1627233403432"/>
        <n v="6.9284177694761002"/>
        <n v="34.387614726646603"/>
        <n v="828.296858187525"/>
        <n v="70.592645556459104"/>
        <n v="19.412975609103299"/>
        <n v="4.3170008923749004"/>
        <n v="1.4928740584279001"/>
        <n v="38.825951218206598"/>
        <n v="8.6340017847498007"/>
        <n v="10.361032412450101"/>
        <n v="5.5342504572365003"/>
        <n v="3.8736337517858002"/>
        <n v="25.920427014278101"/>
        <n v="62.259972237784602"/>
        <n v="11.6209012553575"/>
        <n v="118.064393635043"/>
        <n v="10.3868207492231"/>
        <n v="26.905362497164401"/>
        <n v="4.3306205752241"/>
        <n v="236.12878727008601"/>
        <n v="17.3224823008965"/>
        <n v="21.370968474339101"/>
        <n v="1.9176114820076"/>
        <n v="3.2084001188450002"/>
        <n v="0.49269026088880002"/>
        <n v="5.7528344460228"/>
        <n v="2.1653102876121002"/>
        <n v="10.002377003765201"/>
        <n v="233.584276947109"/>
        <n v="5.4793730647404999"/>
        <n v="20.516585710156299"/>
        <n v="4.2741936948678001"/>
        <n v="3.4981549479149998"/>
        <n v="54.3683938814155"/>
        <n v="6.4833009185039003"/>
        <n v="4.3184894154934002"/>
        <n v="2.1877505386663998"/>
        <n v="18.843505988674298"/>
        <n v="17.502004309331401"/>
        <n v="45.160242028414203"/>
        <n v="5.1903219455381997"/>
        <n v="3.8809658092975998"/>
        <n v="5.8214487139464"/>
        <n v="11.0894514974331"/>
        <n v="140.92424853462401"/>
        <n v="41.522575564306003"/>
        <n v="150.11659958275601"/>
        <n v="2.7723628743583002"/>
        <n v="19.036755876701299"/>
        <n v="14.3260152955053"/>
        <n v="35.363132054776599"/>
        <n v="230.80754356659199"/>
        <n v="19.449720707571998"/>
        <n v="135.480726085242"/>
        <n v="377.47566571774399"/>
        <n v="93.566727919721004"/>
        <n v="125.825221905915"/>
        <n v="281.84849706924899"/>
        <n v="422.772745603874"/>
        <n v="17.3006886407785"/>
        <n v="288.50942945824102"/>
        <n v="62.377818613147298"/>
        <n v="5.7676652356242002"/>
        <n v="6.3061536875729001"/>
        <n v="77.798882830288207"/>
        <n v="9.5072559572213002"/>
        <n v="4.6707514355623996"/>
        <n v="251.65044381182901"/>
        <n v="88.407830136941499"/>
        <n v="75.058299791378204"/>
        <n v="30.276205121362299"/>
        <n v="7.7619316185951996"/>
        <n v="90.320484056828406"/>
        <n v="1.4956997872283"/>
        <n v="8.3170886230749002"/>
        <n v="31.188909306573699"/>
        <n v="6.9200447497019999"/>
        <n v="58.349162122716102"/>
        <n v="38.899441415144103"/>
        <n v="173.10565767494401"/>
        <n v="754.95133143548901"/>
        <n v="12.9847447449608"/>
        <n v="8.0706939642089992"/>
        <n v="120.678212062496"/>
        <n v="12.177524275877399"/>
        <n v="72.267263661626203"/>
        <n v="217.77911913502501"/>
        <n v="72.623940023927602"/>
        <n v="21.9074154816267"/>
        <n v="70.305831142644706"/>
        <n v="1263.75406243771"/>
        <n v="970.19057215808596"/>
        <n v="61.255754216083702"/>
        <n v="26.0331686257252"/>
        <n v="29.0532395401939"/>
        <n v="15.411418034437"/>
        <n v="61.188133315254497"/>
        <n v="215.49273528728401"/>
        <n v="40.837169477389097"/>
        <n v="21.338346082440701"/>
        <n v="252.917391122178"/>
        <n v="143.996679688759"/>
        <n v="15.5692001363718"/>
        <n v="959.73585397378099"/>
        <n v="719.80189048033606"/>
        <n v="505.83478224435601"/>
        <n v="78.227319625333806"/>
        <n v="430.98547057456898"/>
        <n v="26.3649306211354"/>
        <n v="9.4823432911690002"/>
        <n v="25.284381021467901"/>
        <n v="316.14673890272297"/>
        <n v="25.604922435885101"/>
        <n v="290.49576009571001"/>
        <n v="53.743101407076701"/>
        <n v="8.0091248774327006"/>
        <n v="145.24788004785501"/>
        <n v="31.0687021912521"/>
        <n v="5.4199427885812002"/>
        <n v="75.3131487758681"/>
        <n v="8.6300032497018009"/>
        <n v="4.3155770351223"/>
        <n v="25.890585159376801"/>
        <n v="3.4507353972838"/>
        <n v="186.43120168646701"/>
        <n v="62.143733895489099"/>
        <n v="15.4873592567992"/>
        <n v="60.204025870769499"/>
        <n v="71.377026044187403"/>
        <n v="235.81442642074001"/>
        <n v="3.9358062560314999"/>
        <n v="353.72163963111097"/>
        <n v="5.5316874632772999"/>
        <n v="80.272034494359303"/>
        <n v="41.201101659447801"/>
        <n v="9.3195365582023992"/>
        <n v="476.76646099025299"/>
        <n v="17.260006499403602"/>
        <n v="4.4765480585323001"/>
        <n v="13.807544871305801"/>
        <n v="142.75405208837401"/>
        <n v="3.239032368283"/>
        <n v="238.38323049512601"/>
        <n v="81.486725577178404"/>
        <n v="34.520012998807204"/>
        <n v="15.5343510956261"/>
        <n v="7.7436796283996001"/>
        <n v="211.792840953905"/>
        <n v="34.062222341024203"/>
        <n v="14.354184629088"/>
        <n v="92.435632220419194"/>
        <n v="4.3719672417144997"/>
        <n v="17.259431089132299"/>
        <n v="1.9359199070999"/>
        <n v="10.929918104286299"/>
        <n v="19.360906121470599"/>
        <n v="25.5861931258328"/>
        <n v="605.31656974262501"/>
        <n v="174.94708447822501"/>
        <n v="71.478621023685903"/>
        <n v="19.6566188385072"/>
        <n v="91.281276225388396"/>
        <n v="4.1178815299713003"/>
        <n v="31.5206840985337"/>
        <n v="86.870457331165596"/>
        <n v="17.869655255921501"/>
        <n v="365.12510490155302"/>
        <n v="127.163698875751"/>
        <n v="228.203190563471"/>
        <n v="349.89416895645002"/>
        <n v="456.40638112694199"/>
        <n v="39.313237677014399"/>
        <n v="303.42695647884199"/>
        <n v="126.082736394134"/>
        <n v="117.939713031043"/>
        <n v="75.856739119710497"/>
        <n v="410.76574301424802"/>
        <n v="94.562052295601106"/>
        <n v="76.957044230326602"/>
        <n v="58.315694826075102"/>
        <n v="12.7464719146747"/>
        <n v="45.640638112694198"/>
        <n v="233.26277930430001"/>
        <n v="475.60587622634802"/>
        <n v="284.84668548168202"/>
        <n v="427.27002822252399"/>
        <n v="32.807177800198097"/>
        <n v="381.491096627253"/>
        <n v="137.59633186955"/>
        <n v="3.2298"/>
        <n v="27.848315649086601"/>
        <n v="437.99250410881803"/>
        <n v="1080.0889137561101"/>
        <n v="71.867037484216397"/>
        <n v="13.033873812239101"/>
        <n v="25.417994791637099"/>
        <n v="24.3290866781063"/>
        <n v="10.5579765932053"/>
        <n v="19.003546763029501"/>
        <n v="19.8089158338564"/>
        <n v="9.7838060868441996"/>
        <n v="29.1910053036103"/>
        <n v="4.3446246040796996"/>
        <n v="593.58329851144197"/>
        <n v="720.05927583741095"/>
        <n v="1.0016177938863"/>
        <n v="1349.5710594135601"/>
        <n v="11.6952613108754"/>
        <n v="54.697427506489497"/>
        <n v="237.433319404576"/>
        <n v="15.640996191004101"/>
        <n v="375.42214637898599"/>
        <n v="213.246823008571"/>
        <n v="10.138809250752701"/>
        <n v="960.07903444988096"/>
        <n v="5.5696631298173003"/>
        <n v="5.8476306554377002"/>
        <n v="141.44044457170099"/>
        <n v="40.411555591914599"/>
        <n v="8.8039625928250995"/>
        <n v="312.85178864915503"/>
        <n v="13.6444715293547"/>
        <n v="3.4744250901007998"/>
        <n v="18.957545537057499"/>
        <n v="17.417167341234698"/>
        <n v="20.7052025071239"/>
        <n v="172.63802394616599"/>
        <n v="5.1763006267809999"/>
        <n v="315.26771190512898"/>
        <n v="225.191222789378"/>
        <n v="58.191535638284698"/>
        <n v="7.7409632627710003"/>
        <n v="74.855534653146407"/>
        <n v="93.313963460983302"/>
        <n v="31.0578037606858"/>
        <n v="8.2946205465392993"/>
        <n v="149.71106930629199"/>
        <n v="270.229467347254"/>
        <n v="2.8760421306706001"/>
        <n v="56.955987938948603"/>
        <n v="9.6762040784636998"/>
        <n v="1.3545103886676999"/>
        <n v="34.507903900638297"/>
        <n v="501.94125285528798"/>
        <n v="135.114733673627"/>
        <n v="4.5993665753683999"/>
        <n v="115.092015964111"/>
        <n v="562.17420319792302"/>
        <n v="8.6269759751595991"/>
        <n v="17.633800421323901"/>
        <n v="250.97062642764399"/>
        <n v="12.5782360431885"/>
        <n v="14.287314492532399"/>
        <n v="13.802701393514401"/>
        <n v="57.546007982055599"/>
        <n v="2.7090207773355002"/>
        <n v="45.0382445578757"/>
        <n v="35.267600842647802"/>
        <n v="6.4748336487787999"/>
        <n v="281.087101598961"/>
        <n v="25.880927925478701"/>
        <n v="38.794357092189799"/>
        <n v="96.985892730474404"/>
        <n v="62.209308973988897"/>
        <n v="17.253376741893"/>
        <n v="3.9777580028594999"/>
        <n v="27.6487351551309"/>
        <n v="20.704052090271599"/>
        <n v="125.027510961236"/>
        <n v="135.775972471156"/>
        <n v="90.517314980770607"/>
        <n v="1.9447117022134"/>
        <n v="45.258657490385303"/>
        <n v="316.81060243269701"/>
        <n v="19.4459648986853"/>
        <n v="226.25992986061601"/>
        <n v="5.2008661893912"/>
        <n v="70.869945943435795"/>
        <n v="4.9957944385074997"/>
        <n v="88.587432429294694"/>
        <n v="136.424632455888"/>
        <n v="16.667969913158899"/>
        <n v="5.7793823640306003"/>
        <n v="423.63161697462601"/>
        <n v="125.00908082280699"/>
        <n v="19.444250348583999"/>
        <n v="135.75595791636999"/>
        <n v="90.5039719442467"/>
        <n v="27.736411841455698"/>
        <n v="15.6025985681735"/>
        <n v="77.9569328319362"/>
        <n v="150.421564486471"/>
        <n v="86.130713309384703"/>
        <n v="93.756810617105799"/>
        <n v="404.73375906704098"/>
        <n v="58.4676996239521"/>
        <n v="10.401732378782301"/>
        <n v="173.457325314446"/>
        <n v="76.301717722877797"/>
        <n v="3.4658956037092001"/>
        <n v="45.162740364365803"/>
        <n v="452.51985972123299"/>
        <n v="11.111979942105901"/>
        <n v="316.763901804863"/>
        <n v="57.819108438148803"/>
        <n v="7.7777001394336001"/>
        <n v="75.210782243235499"/>
        <n v="5.4437543655434997"/>
        <n v="1.3609385913859"/>
        <n v="504.32335354122102"/>
        <n v="252.16167677061"/>
        <n v="407.26787374910998"/>
        <n v="13.011123516142099"/>
        <n v="376.05391121617703"/>
        <n v="45.2519859721233"/>
        <n v="62.504540411403902"/>
        <n v="10.4011544405459"/>
        <n v="17.3358353391462"/>
        <n v="13.868205920727901"/>
        <n v="6.1224999999999996"/>
        <n v="17.352463255711299"/>
        <n v="2.1958265878935999"/>
        <n v="312.117762129401"/>
        <n v="374.54131455528102"/>
        <n v="38.243979739146603"/>
        <n v="18.913066516388501"/>
        <n v="478.91322756012897"/>
        <n v="24.163340486151899"/>
        <n v="124.84710485175999"/>
        <n v="710.62872896614795"/>
        <n v="71.698419904507503"/>
        <n v="236.876242988716"/>
        <n v="10.1433431931941"/>
        <n v="3.5110683359199002"/>
        <n v="40.316740236576202"/>
        <n v="3.2536169646754001"/>
        <n v="27.284547007506301"/>
        <n v="60.475110354864398"/>
        <n v="141.83099600405501"/>
        <n v="34.419581765231896"/>
        <n v="239.456613780064"/>
        <n v="8.6579549103689004"/>
        <n v="8.2159411291459001"/>
        <n v="233.49565061752401"/>
        <n v="0.49250332480730002"/>
        <n v="350.24347592628601"/>
        <n v="10.822443637961101"/>
        <n v="25.635431905576201"/>
        <n v="19.480398548329902"/>
        <n v="17.082747525060501"/>
        <n v="1.4225428047449999"/>
        <n v="4.0197930067923"/>
        <n v="6.2214245712213003"/>
        <n v="4.3233920921809004"/>
        <n v="37.5861095024135"/>
        <n v="13.803340725178201"/>
        <n v="1.9322973159097001"/>
        <n v="25.842137387667002"/>
        <n v="356.90573361605999"/>
        <n v="40.060912702845897"/>
        <n v="372.16468439568598"/>
        <n v="100.152281757114"/>
        <n v="62.027447399281101"/>
        <n v="17.242354207886301"/>
        <n v="8.2820044351069004"/>
        <n v="6.4659426543671996"/>
        <n v="1.9858539180076999"/>
        <n v="7.7291892636388004"/>
        <n v="13.781707495376301"/>
        <n v="13.526081211367901"/>
        <n v="10.9094654890262"/>
        <n v="3.4887890557036001"/>
        <n v="237.93715574404001"/>
        <n v="43.069271756887503"/>
        <n v="2.2961854711832999"/>
        <n v="39.901370026113398"/>
        <n v="142.486923489942"/>
        <n v="2.1818930978052"/>
        <n v="15.118468797072"/>
        <n v="8.6138543513774994"/>
        <n v="235.37315854568999"/>
        <n v="470.74631709137998"/>
        <n v="118.96857787202001"/>
        <n v="238.6275"/>
        <n v="517.12981050517396"/>
        <n v="272.93973108999302"/>
        <n v="31.4166183083871"/>
        <n v="19.175742483634"/>
        <n v="454.89955181665601"/>
        <n v="464.98532075308799"/>
        <n v="58.7751670635434"/>
        <n v="78.366889418057795"/>
        <n v="409.40959663499001"/>
        <n v="760.46320145342099"/>
        <n v="348.73899056481599"/>
        <n v="28.861217940964799"/>
        <n v="227.44977590832801"/>
        <n v="603.31811225603701"/>
        <n v="141.95313093797199"/>
        <n v="318.42968627165902"/>
        <n v="124.67460912522"/>
        <n v="1.452443683242"/>
        <n v="4.1042863112315002"/>
        <n v="709.76565468985905"/>
        <n v="19.619318784496102"/>
        <n v="363.919641453324"/>
        <n v="157.083091541935"/>
        <n v="58.123165094136098"/>
        <n v="126.743866908903"/>
        <n v="62.763244179533899"/>
        <n v="963.03868248623496"/>
        <n v="481.51934124311703"/>
        <n v="121.608398448435"/>
        <n v="313.81622089766898"/>
        <n v="72.088582928639696"/>
        <n v="28.9945627145187"/>
        <n v="188.28973253860099"/>
        <n v="842.658847175456"/>
        <n v="10.590523803977201"/>
        <n v="73.209088455221107"/>
        <n v="101.340332040362"/>
        <n v="476.33051632824402"/>
        <n v="16.4717751245194"/>
        <n v="114.095917244823"/>
        <n v="356.50700290562099"/>
        <n v="17.227507758943201"/>
        <n v="238.16525816412201"/>
        <n v="119.082629082061"/>
        <n v="285.20560232449702"/>
        <n v="37.188410330456001"/>
        <n v="141.876464856507"/>
        <n v="93.357122146805594"/>
        <n v="23.006494337029999"/>
        <n v="360.44291464319798"/>
        <n v="8.8311026819896004"/>
        <n v="2.7591867563322001"/>
        <n v="6.5421668482928004"/>
        <n v="117.623428050051"/>
        <n v="2.1807222827642998"/>
        <n v="1.4885912239479999"/>
        <n v="4.3614445655285996"/>
        <n v="4.3046160564489"/>
        <n v="237.80947744438799"/>
        <n v="118.904738722194"/>
        <n v="64.025300000000001"/>
        <n v="4.0547229065597996"/>
        <n v="6.8863910754418001"/>
        <n v="89.881236008671493"/>
        <n v="134.821854013007"/>
        <n v="155.186154475954"/>
        <n v="17.2165516501878"/>
        <n v="5.7931377498085999"/>
        <n v="19.3104591660286"/>
        <n v="6.7578715109331"/>
        <n v="3.9691356684758001"/>
        <n v="19.3551325092557"/>
        <n v="10.330160574745999"/>
        <n v="5.5177605482073"/>
        <n v="3.8620918332056999"/>
        <n v="6.8840952291089996"/>
        <n v="179.76247201734199"/>
        <n v="13.7727821508837"/>
        <n v="12.9124137376409"/>
        <n v="30.990481724237899"/>
        <n v="269.643708026014"/>
        <n v="22.071042192829101"/>
        <n v="4.3047118741302004"/>
        <n v="24.8299224669327"/>
        <n v="553.45869092939597"/>
        <n v="48.929439789833701"/>
        <n v="36.155562011610897"/>
        <n v="17.378617461905101"/>
        <n v="78.598799335170199"/>
        <n v="3.4756076194815"/>
        <n v="1.1581496301623"/>
        <n v="161.64732967099599"/>
        <n v="359.33764892650203"/>
        <n v="356.15241879308201"/>
        <n v="82.046703289361403"/>
        <n v="60.617748626623602"/>
        <n v="250.283145388489"/>
        <n v="20.8548044458839"/>
        <n v="426.49656756910298"/>
        <n v="17.543012138022402"/>
        <n v="20.312191742320699"/>
        <n v="5.7936449732981004"/>
        <n v="120.010701393742"/>
        <n v="4.6917902601263997"/>
        <n v="593.58736465513698"/>
        <n v="8.3545519243954001"/>
        <n v="213.24828378455101"/>
        <n v="437.99550442985702"/>
        <n v="71.867529785300405"/>
        <n v="14.0773985561198"/>
        <n v="22.829037250910101"/>
        <n v="19.8090515282036"/>
        <n v="720.06420836245297"/>
        <n v="13.902430477926201"/>
        <n v="31.658121529273402"/>
        <n v="151.66140319501901"/>
        <n v="6.8214858719359999"/>
        <n v="26.591671698443701"/>
        <n v="125.141572694244"/>
        <n v="11.005028626779801"/>
        <n v="237.43494586205401"/>
        <n v="21.6792401255843"/>
        <n v="143.73505957059999"/>
        <n v="17.174681158845001"/>
        <n v="22.278805131721001"/>
        <n v="312.85393173561198"/>
        <n v="4.0064986205348001"/>
        <n v="9.7461178544568998"/>
        <n v="267.98433137289999"/>
        <n v="10.427402222942"/>
        <n v="840.07490975619498"/>
        <n v="52.1370111147099"/>
        <n v="8.6893087309525008"/>
        <n v="17.143277864965299"/>
        <n v="4.3423998272439004"/>
        <n v="117.109812120808"/>
        <n v="12.857458398724001"/>
        <n v="234.219624241616"/>
        <n v="6.5135997408658"/>
        <n v="118.385527805775"/>
        <n v="57.627192437320303"/>
        <n v="376.98703417717201"/>
        <n v="28.614941350246902"/>
        <n v="17.658677741778501"/>
        <n v="31.148536148282101"/>
        <n v="270.61070025762098"/>
        <n v="57.036340008831999"/>
        <n v="77.698174383559802"/>
        <n v="45.101783376270298"/>
        <n v="135.30535012881001"/>
        <n v="281.483652185621"/>
        <n v="1.4400497891502999"/>
        <n v="562.96730437124302"/>
        <n v="502.64937890289599"/>
        <n v="140.74182609281101"/>
        <n v="19.42454359589"/>
        <n v="13.843870646336301"/>
        <n v="24.918967163405402"/>
        <n v="11.627826027472601"/>
        <n v="20.733260844269701"/>
        <n v="9.6898550228938998"/>
        <n v="35.317355483557002"/>
        <n v="1.3564212977282999"/>
        <n v="12.9679363612559"/>
        <n v="360.81426701016198"/>
        <n v="469.99065063632003"/>
        <n v="90.203566752540596"/>
        <n v="25.191962202100601"/>
        <n v="38.849087191779901"/>
        <n v="5.4256851909132999"/>
        <n v="93.445608444846201"/>
        <n v="180.40713350508099"/>
        <n v="30.237013432745702"/>
        <n v="20.734412884101001"/>
        <n v="12.9587200426053"/>
        <n v="62.297072296564103"/>
        <n v="10.3666304221349"/>
        <n v="3.4854485079996"/>
        <n v="125.662344725724"/>
        <n v="21.597866737675499"/>
        <n v="54.016601298563899"/>
        <n v="2.7128425954567001"/>
        <n v="15.5037680366302"/>
        <n v="230.50876974928099"/>
        <n v="24.188804318314698"/>
        <n v="8.0602466798318009"/>
        <n v="2.7687741292673"/>
        <n v="125.658"/>
        <n v="8.6096184134603"/>
        <n v="8.7232805314671005"/>
        <n v="352.886117616771"/>
        <n v="6.5424603986002996"/>
        <n v="356.73022211235798"/>
        <n v="1.4886580177827999"/>
        <n v="13.084920797200599"/>
        <n v="4.3668105709012002"/>
        <n v="235.53628678637301"/>
        <n v="6.5502158563517998"/>
        <n v="45.1357906124422"/>
        <n v="6.9139921659999999"/>
        <n v="1.4411356023844999"/>
        <n v="57.273034655724601"/>
        <n v="140.84794696344801"/>
        <n v="72.061130371055199"/>
        <n v="8.6104736155963995"/>
        <n v="76.034978386921296"/>
        <n v="595.18640196499302"/>
        <n v="125.478685738873"/>
        <n v="288.24452148422"/>
        <n v="101.301739919558"/>
        <n v="7.2458802730625997"/>
        <n v="476.14912157199399"/>
        <n v="82.267725075744295"/>
        <n v="481.33597049415101"/>
        <n v="35.653704471974898"/>
        <n v="119.037280392998"/>
        <n v="60.7810439517351"/>
        <n v="120.333992623537"/>
        <n v="10.5864907525179"/>
        <n v="2.3522146275144"/>
        <n v="285.09699118382599"/>
        <n v="62.739342869436904"/>
        <n v="11.0346745599955"/>
        <n v="81.041391935646899"/>
        <n v="235.81624970673801"/>
        <n v="238.385073642778"/>
        <n v="353.72437456010698"/>
        <n v="2.1860005225939001"/>
        <n v="6.5580015677816004"/>
        <n v="135.18143482113001"/>
        <n v="58.220262647519803"/>
        <n v="345.44649790894999"/>
        <n v="251.094521345076"/>
        <n v="32.390150173566603"/>
        <n v="12.9468521912624"/>
        <n v="38.840556573787303"/>
        <n v="180.24191309483999"/>
        <n v="45.060478273710103"/>
        <n v="19.4067542158399"/>
        <n v="421.83879585972801"/>
        <n v="93.360029114015404"/>
        <n v="70.570022305992396"/>
        <n v="115.148832636316"/>
        <n v="5.1788559749819996"/>
        <n v="1.4387309631576"/>
        <n v="13.8311921566166"/>
        <n v="15.4895693801496"/>
        <n v="125.547260672538"/>
        <n v="31.120009704671801"/>
        <n v="16.5974305879399"/>
        <n v="90.120956547420207"/>
        <n v="5.8085885175560996"/>
        <n v="140.612931953242"/>
        <n v="13.8095152767717"/>
        <n v="37.989403335983198"/>
        <n v="6.2922227265914001"/>
        <n v="2.3008185562815999"/>
        <n v="35.285011152996198"/>
        <n v="0.99493041872220001"/>
        <n v="172.723248954475"/>
        <n v="1.3551790603570999"/>
        <n v="627.73630336269105"/>
        <n v="57.255670603417897"/>
        <n v="4.0430293965821003"/>
        <n v="567.41135768248705"/>
        <n v="151.10576154500799"/>
        <n v="75.552880772504295"/>
        <n v="17.225296775689401"/>
        <n v="19.392240947681199"/>
        <n v="44.963445534061499"/>
        <n v="2.7602816438279998"/>
        <n v="12.9189725817671"/>
        <n v="62.105992434255"/>
        <n v="0.99278794647190005"/>
        <n v="134.89033660218399"/>
        <n v="6.6647999999999996"/>
        <n v="26.122169955062201"/>
        <n v="144.03095130801901"/>
        <n v="1070.65677314914"/>
        <n v="47.508154500781203"/>
        <n v="20.896574849705701"/>
        <n v="721.54652624858204"/>
        <n v="13.931049899803799"/>
        <n v="313.497970105207"/>
        <n v="2.7342114092535001"/>
        <n v="288.06190261603899"/>
        <n v="427.37454967561303"/>
        <n v="34.828785863853597"/>
        <n v="15.625889803989001"/>
        <n v="213.687274837806"/>
        <n v="5.5811670213133002"/>
        <n v="713.77118209942898"/>
        <n v="40.4950238627736"/>
        <n v="14.4825792132233"/>
        <n v="3.9710110566201999"/>
        <n v="17.414392931926798"/>
        <n v="2.0073731817895002"/>
        <n v="5.8597086764958997"/>
        <n v="80.9900477255472"/>
        <n v="16.743501063939899"/>
        <n v="13.072018804270799"/>
        <n v="5.8055717202050001"/>
        <n v="5.0940989058937998"/>
        <n v="151.973612034149"/>
        <n v="125.399188042083"/>
        <n v="1367.09014414636"/>
        <n v="11.7194173529917"/>
        <n v="237.92372736647599"/>
        <n v="250.79837608416599"/>
        <n v="17.632972707192501"/>
        <n v="9.4028974771013001"/>
        <n v="82.215603915682493"/>
        <n v="19.8498302685528"/>
        <n v="8.6050184036878008"/>
        <n v="1082.31978937287"/>
        <n v="5.8026689343448998"/>
        <n v="17.644293572046902"/>
        <n v="66.616032703491797"/>
        <n v="4.1013171138802003"/>
        <n v="202.47511931386799"/>
        <n v="10.4488679820249"/>
        <n v="11.1623340426266"/>
        <n v="135.38572219264699"/>
        <n v="230.64569312695599"/>
        <n v="1126.6034196074099"/>
        <n v="12.9664175879981"/>
        <n v="115.322846563478"/>
        <n v="5.5408375902697999"/>
        <n v="563.30170980370895"/>
        <n v="502.947955181883"/>
        <n v="345.968539690434"/>
        <n v="628.68494397735401"/>
        <n v="90.257148128431496"/>
        <n v="77.744327492994003"/>
        <n v="62.3340770732907"/>
        <n v="361.02859251372598"/>
        <n v="172.984269845217"/>
        <n v="124.668154146581"/>
        <n v="180.51429625686299"/>
        <n v="5.7636207440984002"/>
        <n v="32.439098452971599"/>
        <n v="1.9928679326176999"/>
        <n v="225.64287032107799"/>
        <n v="251.47397759094099"/>
        <n v="6.3017315888364998"/>
        <n v="422.47628235278103"/>
        <n v="6.9151921687691997"/>
        <n v="30.254974371995502"/>
        <n v="8.1433621131291005"/>
        <n v="5.1866823076140998"/>
        <n v="58.308245619745499"/>
        <n v="9.2171822939621002"/>
        <n v="17.669167085868601"/>
        <n v="5.8173665075371002"/>
        <n v="42.9479081556861"/>
        <n v="27.704187951349098"/>
        <n v="406.15716657794098"/>
        <n v="880.158921568295"/>
        <n v="88.345835429342799"/>
        <n v="9.6956108458951"/>
        <n v="19.436081873248501"/>
        <n v="38.046813255942098"/>
        <n v="17.0683005717569"/>
        <n v="27.179501028531501"/>
        <n v="353.94639802019998"/>
        <n v="17.270973686089"/>
        <n v="160.64608035098999"/>
        <n v="13.5600500744524"/>
        <n v="8.3028035320756004"/>
        <n v="119.26735083293499"/>
        <n v="15.5442217830159"/>
        <n v="124.366441333772"/>
        <n v="9.7232714488733993"/>
        <n v="40.161520087747597"/>
        <n v="36.269850827036997"/>
        <n v="20.725629044021101"/>
        <n v="1.1509760100844"/>
        <n v="707.89279604040098"/>
        <n v="2.9862616689858998"/>
        <n v="3.4975506619597998"/>
        <n v="18.8402508824297"/>
        <n v="4.3747452349281"/>
        <n v="141.284944210703"/>
        <n v="1.9691535540213001"/>
        <n v="238.53470166586899"/>
        <n v="16.605607064151201"/>
        <n v="7.1971986623586997"/>
        <n v="214.26713923480401"/>
        <n v="13.1242357047844"/>
        <n v="10.362238746117599"/>
        <n v="21.5449581397441"/>
        <n v="12.953230264566701"/>
        <n v="2.7116933381493"/>
        <n v="11.0704047094342"/>
        <n v="43.177434215222398"/>
        <n v="1.3558466690747"/>
        <n v="9.6857500531802998"/>
        <n v="26.426961936395202"/>
        <n v="11.622900063816299"/>
        <n v="943.85706138720195"/>
        <n v="248.732882667545"/>
        <n v="20.724477492235199"/>
        <n v="13.8163183281568"/>
        <n v="62.183220666886299"/>
        <n v="71.422379744934801"/>
        <n v="142.84475948986901"/>
        <n v="2.3313645720356999"/>
        <n v="8.2300703640558002"/>
        <n v="4.2799196724076998"/>
        <n v="4.3364221457466003"/>
        <n v="350.84580160866699"/>
        <n v="2.1682110728733002"/>
        <n v="1.4800508988494001"/>
        <n v="24.648223476423901"/>
        <n v="2.1831219208673001"/>
        <n v="357.106739795924"/>
        <n v="17.464975366938798"/>
        <n v="6.5493657626020001"/>
        <n v="353.25857796728701"/>
        <n v="117.752859322429"/>
        <n v="238.07115986394899"/>
        <n v="71.222966155826995"/>
        <n v="20.024693913808399"/>
        <n v="17.385672827636199"/>
        <n v="17.2221784019005"/>
        <n v="22.730239671274301"/>
        <n v="15.453931402343301"/>
        <n v="2.3248553269154"/>
        <n v="117.652722751594"/>
        <n v="25.834128855313001"/>
        <n v="6.8888713607602003"/>
        <n v="10.3338812094484"/>
        <n v="16.1602062686834"/>
        <n v="1.9852826200246001"/>
        <n v="5.4082444056811996"/>
        <n v="237.868705081104"/>
        <n v="11.0394957822342"/>
        <n v="3.4877853876428002"/>
        <n v="8.7250616101110001"/>
        <n v="5.5197478911170998"/>
        <n v="5.1669406047241999"/>
        <n v="186.02880932423901"/>
        <n v="56.362944881925799"/>
        <n v="10.076079639104901"/>
        <n v="28.6464052284588"/>
        <n v="11.746335247410601"/>
        <n v="21.528440712760801"/>
        <n v="310.04801554039898"/>
        <n v="434.06722175655898"/>
        <n v="4.5910497916852"/>
        <n v="470.61089100637599"/>
        <n v="70.445236043542096"/>
        <n v="80.098775655233595"/>
        <n v="79.059531017546007"/>
        <n v="27.1036149845546"/>
        <n v="235.305445503188"/>
        <n v="142.44593231165399"/>
        <n v="4.3062623108603004"/>
        <n v="17.020645325752302"/>
        <n v="38.751193282969403"/>
        <n v="22.078991564468399"/>
        <n v="5.7729216284052001"/>
        <n v="7.2197619164646998"/>
        <n v="2.7201945104409999"/>
        <n v="226.12005531890799"/>
        <n v="252.00578969420101"/>
        <n v="300.65714688226802"/>
        <n v="17.489006871205799"/>
        <n v="2.9956236143794999"/>
        <n v="180.89604425512599"/>
        <n v="375.82143360283499"/>
        <n v="1.3600972552205"/>
        <n v="156.16474981027599"/>
        <n v="271.34406638269002"/>
        <n v="38.954369815523698"/>
        <n v="231.133457993701"/>
        <n v="36.383556992309003"/>
        <n v="17.324540694748698"/>
        <n v="987.862695601268"/>
        <n v="123.94573439202"/>
        <n v="58.431554723285601"/>
        <n v="11.6593379141372"/>
        <n v="11.105110484032499"/>
        <n v="32.507700005074099"/>
        <n v="316.56807744647102"/>
        <n v="150.32857344113401"/>
        <n v="6.8004862761025997"/>
        <n v="25.772296705953199"/>
        <n v="14.346244508968701"/>
        <n v="10.394724416849201"/>
        <n v="6.3150583638870996"/>
        <n v="705.61621114376305"/>
        <n v="378.00868454130102"/>
        <n v="13.8813881050406"/>
        <n v="62.465899924110801"/>
        <n v="124.931799848221"/>
        <n v="4.3312795689254999"/>
        <n v="77.908739631047496"/>
        <n v="90.448022127563405"/>
        <n v="5.1976509989012998"/>
        <n v="27.762776210081199"/>
        <n v="17.325118275702099"/>
        <n v="19.063636945186801"/>
        <n v="25.987677413553101"/>
        <n v="35.413066969148602"/>
        <n v="882.02026392970299"/>
        <n v="20.7906039956051"/>
        <n v="225.50111290322499"/>
        <n v="45.100222580645202"/>
        <n v="360.80178064516099"/>
        <n v="135.300667741935"/>
        <n v="451.00222580645101"/>
        <n v="180.40089032258001"/>
        <n v="62.2074"/>
        <n v="23.396893742402501"/>
        <n v="3.8994822904004001"/>
        <n v="17.779330442869799"/>
        <n v="1.7979877227329999"/>
        <n v="7.9019246412755004"/>
        <n v="1.9754811603189"/>
        <n v="592.76215069044395"/>
        <n v="118.55243013808899"/>
        <n v="8.6970436622214002"/>
        <n v="12.875585105882701"/>
        <n v="4.3485218311107001"/>
        <n v="4.2918617019609"/>
        <n v="19.257080001881"/>
        <n v="0.49472686840960001"/>
        <n v="837.01258988787094"/>
        <n v="11.098796170642"/>
        <n v="478.29290850735498"/>
        <n v="14.4001419505018"/>
        <n v="60.396779122789503"/>
        <n v="473.13885144733501"/>
        <n v="79.484211726625503"/>
        <n v="35.428297605632203"/>
        <n v="124.68539489395"/>
        <n v="3.9918937559143002"/>
        <n v="249.370789787901"/>
        <n v="29.244624046373598"/>
        <n v="56.665707307786299"/>
        <n v="11.686718265335401"/>
        <n v="20.7787825563322"/>
        <n v="46.7522607517475"/>
        <n v="20.238147835498498"/>
        <n v="4.0779717310279002"/>
        <n v="354.11821855952599"/>
        <n v="6.9235670069077004"/>
        <n v="5.1946956390830996"/>
        <n v="19.422893298623499"/>
        <n v="25.668111599896399"/>
        <n v="13.8517520341635"/>
        <n v="286.422206095386"/>
        <n v="15.536944626195501"/>
        <n v="214.816654571539"/>
        <n v="13.1578944768596"/>
        <n v="20.777628051245198"/>
        <n v="54.4984126331628"/>
        <n v="8.6576336476239"/>
        <n v="14.026082302304699"/>
        <n v="187.02809234092601"/>
        <n v="22.197592341284"/>
        <n v="5.4372956413706"/>
        <n v="40.264519415193"/>
        <n v="120.793558245578"/>
        <n v="15.3508768896695"/>
        <n v="7.2156567939257998"/>
        <n v="10.388814025622599"/>
        <n v="283.29457484762099"/>
        <n v="11.652708469646599"/>
        <n v="20.646599999999999"/>
        <n v="2.1669269594295"/>
        <n v="4.3338539188591003"/>
        <n v="6.5007808782885999"/>
        <n v="116.879338243422"/>
        <n v="81.413910904098003"/>
        <n v="80.200305241431295"/>
        <n v="9.3112088336197996"/>
        <n v="4.5968691988078003"/>
        <n v="357.25532504394897"/>
        <n v="6.8976033826033003"/>
        <n v="15.473520107009101"/>
        <n v="20.050076310357799"/>
        <n v="12.9445521723474"/>
        <n v="20.692810147809901"/>
        <n v="62.0882036770941"/>
        <n v="8.2901167109365002"/>
        <n v="4.0613247388091001"/>
        <n v="9.6709500668806996"/>
        <n v="13.9688253867724"/>
        <n v="11.0534889479153"/>
        <n v="17.244583352606199"/>
        <n v="20.693959940005701"/>
        <n v="37.622925334864902"/>
        <n v="211.60358771829499"/>
        <n v="235.603708046111"/>
        <n v="4.3117207342494002"/>
        <n v="44.925013730764498"/>
        <n v="10.3469799700029"/>
        <n v="6.5520908277655003"/>
        <n v="124.176407354188"/>
        <n v="238.17021669596599"/>
        <n v="17.0422199261454"/>
        <n v="5.4150996517454999"/>
        <n v="17.4077101203853"/>
        <n v="285.25298066896102"/>
        <n v="25.8674499250072"/>
        <n v="4.9694976862633"/>
        <n v="13.816861184894201"/>
        <n v="476.34043339193198"/>
        <n v="65.966452753526994"/>
        <n v="310.44101838546999"/>
        <n v="117.801854023055"/>
        <n v="21.555729190757699"/>
        <n v="1.6149"/>
        <n v="115.210874206851"/>
        <n v="5.4051871054416996"/>
        <n v="33.730598552342499"/>
        <n v="1.9440786481723"/>
        <n v="21.081624095214099"/>
        <n v="12.8159631851263"/>
        <n v="589.84980802119401"/>
        <n v="0.99531786847110004"/>
        <n v="2.3017145501670999"/>
        <n v="70.635184608556798"/>
        <n v="13.8365783543105"/>
        <n v="2.7673156708621001"/>
        <n v="13.5586512159681"/>
        <n v="471.87984641695499"/>
        <n v="357.76514154094701"/>
        <n v="238.510094360631"/>
        <n v="4.3178737184226001"/>
        <n v="477.02018872126303"/>
        <n v="40.157377014321703"/>
        <n v="18.838307316982"/>
        <n v="34.567745556699698"/>
        <n v="9.7222683935243008"/>
        <n v="13.588348591875899"/>
        <n v="5.5346313417242001"/>
        <n v="10.3611697747269"/>
        <n v="4.0671203986814"/>
        <n v="214.24503537796099"/>
        <n v="3.4971898536744002"/>
        <n v="4.3172980019268001"/>
        <n v="12.5893461378318"/>
        <n v="39.997450168247497"/>
        <n v="25.903788011560799"/>
        <n v="60.236065521482502"/>
        <n v="186.53041748636801"/>
        <n v="62.176805828789497"/>
        <n v="15.154873176919599"/>
        <n v="11.621701042258399"/>
        <n v="248.70722331515799"/>
        <n v="20.078688507160798"/>
        <n v="25.904363728056602"/>
        <n v="5.8108505211291996"/>
        <n v="12.9454217523836"/>
        <n v="39.926847647523097"/>
        <n v="18.148568906449899"/>
        <n v="59.890271471284699"/>
        <n v="96.037998352170106"/>
        <n v="14.7043918701886"/>
        <n v="12.9621138049274"/>
        <n v="5.5350619194780997"/>
        <n v="376.81776836799202"/>
        <n v="5.1812758020052003"/>
        <n v="135.24459851801299"/>
        <n v="45.081532839337903"/>
        <n v="251.21184557866101"/>
        <n v="25.905803248741002"/>
        <n v="90.163065678675807"/>
        <n v="13.837654798695199"/>
        <n v="180.32613135735099"/>
        <n v="57.601318037210099"/>
        <n v="753.63553673598403"/>
        <n v="58.247466139088097"/>
        <n v="281.35726704810003"/>
        <n v="172.80395411162999"/>
        <n v="35.301498119212702"/>
        <n v="703.39316762025203"/>
        <n v="14.301046672753101"/>
        <n v="19.415822046362699"/>
        <n v="10.361975842725499"/>
        <n v="1.4930929518335001"/>
        <n v="3.8742017252722998"/>
        <n v="5.8113025879085001"/>
        <n v="93.4036517060362"/>
        <n v="57.010730899316201"/>
        <n v="3.4528404250054998"/>
        <n v="115.20263607442"/>
        <n v="12.952901624370501"/>
        <n v="232.26375197057399"/>
        <n v="12.691880805500301"/>
        <n v="126.619077005886"/>
        <n v="5.2230686674160003"/>
        <n v="506.47630802354502"/>
        <n v="226.59557036160399"/>
        <n v="75.531856787201505"/>
        <n v="425.44009873977802"/>
        <n v="141.81336624659201"/>
        <n v="1.3667484330676001"/>
        <n v="188.31411617163201"/>
        <n v="2.2448602130823998"/>
        <n v="72.499067473441201"/>
        <n v="73.2994723134764"/>
        <n v="8.6599670033258001"/>
        <n v="13.855485278824199"/>
        <n v="17.116686347952299"/>
        <n v="71.624850240878501"/>
        <n v="5.4387610700666"/>
        <n v="27.256550366181699"/>
        <n v="62.359499692771003"/>
        <n v="10.0901908496026"/>
        <n v="471.26996572425401"/>
        <n v="62.096445470752002"/>
        <n v="10.4780097411666"/>
        <n v="56.441879289749302"/>
        <n v="186.28933641225501"/>
        <n v="824.72244001744605"/>
        <n v="15.290241339306"/>
        <n v="20.695556979918798"/>
        <n v="476.40366439767001"/>
        <n v="20.0527378238497"/>
        <n v="7.7377870566415003"/>
        <n v="372.57867282451099"/>
        <n v="13.8186952807794"/>
        <n v="3.8688935283207"/>
        <n v="5.8033402924811002"/>
        <n v="80.2109512953989"/>
        <n v="1.9880629415336999"/>
        <n v="124.19289094150299"/>
        <n v="13.570786342683"/>
        <n v="9.7097028562853005"/>
        <n v="10.3483534623709"/>
        <n v="6.2865375242411998"/>
        <n v="21.558590569596401"/>
        <n v="357.30274829825203"/>
        <n v="12.935154341757899"/>
        <n v="180.60727016158501"/>
        <n v="249.464728981451"/>
        <n v="12.9730959425574"/>
        <n v="377.40524892899401"/>
        <n v="45.438128699016701"/>
        <n v="135.45545262118901"/>
        <n v="18.914931888795401"/>
        <n v="704.48979800078996"/>
        <n v="251.60349928599601"/>
        <n v="62.366182245362801"/>
        <n v="38.892184857973902"/>
        <n v="403.837852621352"/>
        <n v="1.1527412005677"/>
        <n v="76.132818541147401"/>
        <n v="173.07336540915099"/>
        <n v="270.91090524237802"/>
        <n v="19.446092428987001"/>
        <n v="13.859228497937901"/>
        <n v="25.946768544044499"/>
        <n v="25.9461918851147"/>
        <n v="1.4416473243718"/>
        <n v="90.303635080792901"/>
        <n v="88.391337959924499"/>
        <n v="155.915455613407"/>
        <n v="7.7604836569152997"/>
        <n v="57.293371306256198"/>
        <n v="316.06272278277498"/>
        <n v="115.3822436061"/>
        <n v="422.69387880047401"/>
        <n v="8.3155370987627997"/>
        <n v="77.784369715947804"/>
        <n v="1006.4139971439801"/>
        <n v="346.14673081830199"/>
        <n v="225.759087701982"/>
        <n v="6.9187538391254"/>
        <n v="17.678267591984898"/>
        <n v="281.79591920031601"/>
        <n v="2.4923679492848998"/>
        <n v="11.640725485372901"/>
        <n v="45.1002333333333"/>
        <n v="90.200466666666699"/>
        <n v="8.7745999999999995"/>
        <n v="237.41350429325601"/>
        <n v="117.42757496651301"/>
        <n v="4.3541823867177998"/>
        <n v="13.062547160153301"/>
        <n v="2.1770911933588999"/>
        <n v="236.05609999999999"/>
        <n v="135.60983535625999"/>
        <n v="115.51374828901901"/>
        <n v="38.109794725081599"/>
        <n v="231.02749657803901"/>
        <n v="377.83538926984102"/>
        <n v="503.78051902645399"/>
        <n v="31.2186314483187"/>
        <n v="45.203278452086998"/>
        <n v="282.11709065481398"/>
        <n v="57.756874144509801"/>
        <n v="19.495678254993699"/>
        <n v="90.406556904173897"/>
        <n v="14.339667579817901"/>
        <n v="123.888912391451"/>
        <n v="180.813113808347"/>
        <n v="58.404767211379799"/>
        <n v="141.05854532740699"/>
        <n v="125.945129756613"/>
        <n v="140.73699999999999"/>
        <n v="44.921150138106697"/>
        <n v="4.3022733992216997"/>
        <n v="8.6045467984435007"/>
        <n v="3.8604188102141999"/>
        <n v="31.023785849572601"/>
        <n v="0.99185406876750004"/>
        <n v="5.5153703046146001"/>
        <n v="179.68460055242599"/>
        <n v="6.4579998024189003"/>
        <n v="90.6444220901639"/>
        <n v="19.519477909836102"/>
        <n v="6.6638000000000002"/>
        <n v="90.485887636519095"/>
        <n v="45.242943818259597"/>
        <n v="378.16693555545402"/>
        <n v="93.738076334197302"/>
        <n v="135.728831454778"/>
        <n v="173.422665447247"/>
        <n v="77.941355646399003"/>
        <n v="62.492050889464899"/>
        <n v="19.485338911599801"/>
        <n v="115.615110298164"/>
        <n v="58.456016734799299"/>
        <n v="35.427892432137497"/>
        <n v="97.4266945579988"/>
        <n v="423.54696782210902"/>
        <n v="180.97177527303799"/>
        <n v="226.21471909129701"/>
        <n v="13.008523661610999"/>
        <n v="126.05564518515099"/>
        <n v="252.11129037030301"/>
        <n v="28.704500952243102"/>
        <n v="564.72929042947897"/>
        <n v="38.143235639420098"/>
        <n v="353.87349118331298"/>
        <n v="357.728351463774"/>
        <n v="6.5607661695989998"/>
        <n v="19.5396"/>
        <n v="19.963432570915"/>
        <n v="6.4727137122681997"/>
        <n v="36.297153716816702"/>
        <n v="72.632999999999996"/>
        <n v="62.300822910751599"/>
        <n v="13.149056541520499"/>
        <n v="311.50411455375701"/>
        <n v="238.98582362215899"/>
        <n v="3.2472201029627001"/>
        <n v="354.61578905798802"/>
        <n v="10.382412899635201"/>
        <n v="236.41052603865899"/>
        <n v="6.3072283453651004"/>
        <n v="472.82105207731797"/>
        <n v="214.67236585527101"/>
        <n v="27.230903485236201"/>
        <n v="20.118737209005399"/>
        <n v="14.0166612198765"/>
        <n v="477.971647244319"/>
        <n v="249.203291643006"/>
        <n v="5.0617002993581997"/>
        <n v="12.057916748228999"/>
        <n v="716.95747086647805"/>
        <n v="3.4606120116075001"/>
        <n v="36.260349671095703"/>
        <n v="140.35210342065699"/>
        <n v="134.93068138908501"/>
        <n v="0.99308488262869998"/>
        <n v="250.62875610831699"/>
        <n v="172.402857714905"/>
        <n v="44.9768937963619"/>
        <n v="5.7978139351731999"/>
        <n v="89.953787592723799"/>
        <n v="77.483023415416099"/>
        <n v="3.8652092901155002"/>
        <n v="22.0888578031153"/>
        <n v="626.57189027079301"/>
        <n v="421.05631026197301"/>
        <n v="179.907575185447"/>
        <n v="88.0488989481983"/>
        <n v="12.932027357150099"/>
        <n v="12.9228365590461"/>
        <n v="46.523245577352803"/>
        <n v="114.935238476603"/>
        <n v="125.314378054158"/>
        <n v="17.2298743205134"/>
        <n v="344.80571542980903"/>
        <n v="5.5222144507788"/>
        <n v="17.230448745394899"/>
        <n v="8.6163732224603997"/>
        <n v="3.4448260143397"/>
        <n v="18.148599999999998"/>
        <n v="61.960539730084697"/>
        <n v="3.9674236404668002"/>
        <n v="4.0529739617607001"/>
        <n v="25.5107673185673"/>
        <n v="25.814262031640698"/>
        <n v="43.022813862712098"/>
        <n v="21.467804666339902"/>
        <n v="78.9969773571448"/>
        <n v="1.1468543127291999"/>
        <n v="185.88161919025401"/>
        <n v="13.788451359360799"/>
        <n v="27.533682929714399"/>
        <n v="6.4589679815360999"/>
        <n v="211.16849461510299"/>
        <n v="11.581277930919301"/>
        <n v="6.8834207324285996"/>
        <n v="352.67889989701803"/>
        <n v="40.017699860673403"/>
        <n v="71.166612959946207"/>
        <n v="33.961809958271701"/>
        <n v="70.3894982050344"/>
        <n v="29.342603213874"/>
        <n v="10.325131098642901"/>
        <n v="17.209125545084898"/>
        <n v="19.615855831177399"/>
        <n v="19.303831903105198"/>
        <n v="54.164340002382403"/>
        <n v="470.23853319602398"/>
        <n v="8.7181581471899001"/>
        <n v="235.11926659801199"/>
        <n v="5.7906389654597001"/>
        <n v="80.035399721346806"/>
        <n v="9.6510649424328001"/>
        <n v="237.68049806790501"/>
        <n v="247.84215892033799"/>
        <n v="4.3028551002846003"/>
        <n v="20.6514096253125"/>
        <n v="713.04149420371698"/>
        <n v="10.455077322671499"/>
        <n v="2.3971"/>
        <n v="353.09451653169498"/>
        <n v="237.96059412345099"/>
        <n v="588.49086088615798"/>
        <n v="19.638972258015599"/>
        <n v="8.7284321146736001"/>
        <n v="6.5463240860051997"/>
        <n v="957.21711953046099"/>
        <n v="119.652139941307"/>
        <n v="20.364998126865601"/>
        <n v="23.116522545670701"/>
        <n v="507.03341834709897"/>
        <n v="1375.0226852139599"/>
        <n v="289.73338191262798"/>
        <n v="26.273159930043398"/>
        <n v="34.619796104645303"/>
        <n v="16.840655235062901"/>
        <n v="36.783241398257999"/>
        <n v="7.0059424110027999"/>
        <n v="10.6411728227129"/>
        <n v="14.5666143844704"/>
        <n v="17.5154399533622"/>
        <n v="162.919985014925"/>
        <n v="1489.6079089817899"/>
        <n v="6.8751916799200998"/>
        <n v="5.5001533439361001"/>
        <n v="76.427719487123895"/>
        <n v="214.927195329174"/>
        <n v="189.190225315692"/>
        <n v="61.094994380596901"/>
        <n v="3.5018033537908999"/>
        <n v="3.9291397588405998"/>
        <n v="21.017827233008401"/>
        <n v="3.0285314481302001"/>
        <n v="126.12681687712799"/>
        <n v="23.008771096889799"/>
        <n v="59.729775731078199"/>
        <n v="143.284796886116"/>
        <n v="93.803601161087101"/>
        <n v="378.38045063138401"/>
        <n v="7.0930933448953004"/>
        <n v="17.681128914782601"/>
        <n v="55.128439991896499"/>
        <n v="11.787419276521801"/>
        <n v="14.033879362552501"/>
        <n v="717.91283964784498"/>
        <n v="26.273743855898601"/>
        <n v="315.31704219282"/>
        <n v="725.73330023430299"/>
        <n v="217.300036434471"/>
        <n v="2.9196292761304998"/>
        <n v="10.5094975423594"/>
        <n v="22.183343240039701"/>
        <n v="10.5089136165042"/>
        <n v="502.47480626919003"/>
        <n v="135.258357906562"/>
        <n v="34.543433465794301"/>
        <n v="124.55087242593"/>
        <n v="155.68859053241201"/>
        <n v="562.77178302149298"/>
        <n v="93.4131543194475"/>
        <n v="288.03589113131801"/>
        <n v="22.023184144442801"/>
        <n v="7.1977482634176999"/>
        <n v="251.23740313459501"/>
        <n v="77.671189420470995"/>
        <n v="58.253392065353303"/>
        <n v="90.172238604374897"/>
        <n v="281.38589151074598"/>
        <n v="376.85610470189198"/>
        <n v="270.51671581312399"/>
        <n v="11.623787625558499"/>
        <n v="38.862658243706001"/>
        <n v="12.9634325323458"/>
        <n v="114.03306200753499"/>
        <n v="8.0574473160002995"/>
        <n v="13.8390626010848"/>
        <n v="19.417797355117798"/>
        <n v="97.088986775588793"/>
        <n v="18.887409681083"/>
        <n v="403.25024758384501"/>
        <n v="230.428712905054"/>
        <n v="225.43059651093699"/>
        <n v="315.60283511531202"/>
        <n v="52.9576343850472"/>
        <n v="703.46472877686597"/>
        <n v="114.420012954176"/>
        <n v="22.1425001617357"/>
        <n v="360.68895441749902"/>
        <n v="17.6525447950157"/>
        <n v="1.3559502058534001"/>
        <n v="46.6362263681971"/>
        <n v="28.8423964926689"/>
        <n v="1.9909931396381999"/>
        <n v="12.9542194145687"/>
        <n v="12.757293442297099"/>
        <n v="21.247044712785002"/>
        <n v="8.1713997644299994"/>
        <n v="133.10753598877301"/>
        <n v="88.738357325848895"/>
        <n v="16.997635770228001"/>
        <n v="4.8983329956375998"/>
        <n v="126.56673922696601"/>
        <n v="19.564342439016801"/>
        <n v="90.852763693290598"/>
        <n v="1.3661834899404"/>
        <n v="116.083873072972"/>
        <n v="58.041936536485998"/>
        <n v="141.75474793420199"/>
        <n v="38.2978878205437"/>
        <n v="12.686634638276599"/>
        <n v="181.705527386581"/>
        <n v="75.500635823382694"/>
        <n v="31.3727128089653"/>
        <n v="45.426381846645299"/>
        <n v="71.143070446915999"/>
        <n v="136.279145539935"/>
        <n v="302.00254329352998"/>
        <n v="283.50949586840301"/>
        <n v="90.881323593174898"/>
        <n v="39.140985123808001"/>
        <n v="17.791358633088201"/>
        <n v="45.440661796587399"/>
        <n v="126.60652594620301"/>
        <n v="506.42610378481299"/>
        <n v="136.32198538976201"/>
        <n v="151.04873945099399"/>
        <n v="1.1601154922971999"/>
        <n v="226.57310917649099"/>
        <n v="1.3666129547371999"/>
        <n v="58.060182232370103"/>
        <n v="227.20330898293699"/>
        <n v="94.147724809318404"/>
        <n v="283.59861811949497"/>
        <n v="116.12036446474001"/>
        <n v="13.0653727254061"/>
        <n v="31.3825749364395"/>
        <n v="43.244915440856303"/>
        <n v="19.0359340926919"/>
        <n v="97.852462809520006"/>
        <n v="19.154963451106202"/>
        <n v="238.62755000000001"/>
        <n v="3.7901999843362"/>
        <n v="5.0542738822992002"/>
        <n v="3.8402372957709998"/>
        <n v="1.1901888375936001"/>
        <n v="310.62221208048402"/>
        <n v="10.094740136113099"/>
        <n v="24.8425474551258"/>
        <n v="0.99447964206789996"/>
        <n v="6.8993283487686998"/>
        <n v="238.30922842138099"/>
        <n v="3.8706378665004002"/>
        <n v="40.123557694123001"/>
        <n v="13.5769048984336"/>
        <n v="12.9409863150115"/>
        <n v="282.30279122719497"/>
        <n v="707.22366536734398"/>
        <n v="56.467326804460598"/>
        <n v="6.9884892537261001"/>
        <n v="8.2949553655922994"/>
        <n v="26.912759743053002"/>
        <n v="17.254073188370501"/>
        <n v="62.124442416096898"/>
        <n v="476.61845684276301"/>
        <n v="11.6119135995013"/>
        <n v="36.071338371720103"/>
        <n v="5.5299702437281999"/>
        <n v="372.74665449658102"/>
        <n v="46.588586151002303"/>
        <n v="12.578743773838299"/>
        <n v="57.6252"/>
        <n v="90.172884656514498"/>
        <n v="0.99550370219929996"/>
        <n v="135.25932698477101"/>
        <n v="6.4727108190800999"/>
        <n v="139.74396553330399"/>
        <n v="19.963423647614999"/>
        <n v="57.625186536879099"/>
        <n v="45.100213463120902"/>
        <n v="135.79118230280301"/>
        <n v="58.482870146682998"/>
        <n v="0.99941813789800005"/>
        <n v="226.318637171338"/>
        <n v="31.260379183455399"/>
        <n v="38.988580097788699"/>
        <n v="38.160757805219497"/>
        <n v="53.166250843240903"/>
        <n v="988.73025068727202"/>
        <n v="187.56227510073199"/>
        <n v="17.722083614413599"/>
        <n v="423.74153600883"/>
        <n v="62.520758366910798"/>
        <n v="19.5217492380682"/>
        <n v="90.5274548685356"/>
        <n v="378.34065715074098"/>
        <n v="3.8898591035723999"/>
        <n v="252.22710476716099"/>
        <n v="289.17055335968701"/>
        <n v="231.33644268774901"/>
        <n v="45.2637274342678"/>
        <n v="470.87162080543902"/>
        <n v="119.000245044173"/>
        <n v="588.58952600679902"/>
        <n v="13.094843257435301"/>
        <n v="6.5474216287175997"/>
        <n v="45.085040034440603"/>
        <n v="10.363357776470499"/>
        <n v="135.25512010332099"/>
        <n v="225.42520017220201"/>
        <n v="31.136972734394899"/>
        <n v="57.605799230457102"/>
        <n v="19.0050553822749"/>
        <n v="38.834665067022698"/>
        <n v="4.6041453928580003"/>
        <n v="115.211598460914"/>
        <n v="24.1798245975844"/>
        <n v="502.46277806937098"/>
        <n v="19.417332533511299"/>
        <n v="180.34016013776201"/>
        <n v="17.271879090066001"/>
        <n v="1.4932091095583999"/>
        <n v="11.623509376304099"/>
        <n v="7.7490062508694004"/>
        <n v="3.8745031254347002"/>
        <n v="155.684863671974"/>
        <n v="90.170080068881106"/>
        <n v="140.68957785942399"/>
        <n v="62.273945468789897"/>
        <n v="376.84708355202798"/>
        <n v="42.906477741559399"/>
        <n v="5.5354925291054"/>
        <n v="16.606477587316299"/>
        <n v="2.8790303857291"/>
        <n v="8.6359395450330005"/>
        <n v="13.8387313227636"/>
        <n v="251.23138903468501"/>
        <n v="6.4815611073918999"/>
        <n v="422.06873357827101"/>
        <n v="35.304244459754401"/>
        <n v="562.75831143769506"/>
        <n v="16.9626151914511"/>
        <n v="16.3091281226672"/>
        <n v="231.751324781134"/>
        <n v="21.203268989313901"/>
        <n v="117.137934076778"/>
        <n v="2.1483189462703001"/>
        <n v="21.483189462702601"/>
        <n v="2.4441204296811998"/>
        <n v="118.36775818062701"/>
        <n v="591.83879090313906"/>
        <n v="187.15940100437101"/>
        <n v="358.97153125677801"/>
        <n v="473.47103272251098"/>
        <n v="40.292788324758902"/>
        <n v="249.545868005828"/>
        <n v="10.137317099311799"/>
        <n v="20.146394162379401"/>
        <n v="18.9018303872089"/>
        <n v="10.526947299521799"/>
        <n v="18.947696418189899"/>
        <n v="40.9025061547392"/>
        <n v="499.091736011656"/>
        <n v="478.62870834236998"/>
        <n v="51.022637933878599"/>
        <n v="12.074492601764399"/>
        <n v="6.5033680242122998"/>
        <n v="45.322190474726803"/>
        <n v="39.038938101092903"/>
        <n v="135.96657142417999"/>
        <n v="4.0492801931817999"/>
        <n v="146.86981980681799"/>
        <n v="2.4995117214825999"/>
        <n v="3.5959882785174"/>
        <n v="12.8946765250368"/>
        <n v="8.4844414548785991"/>
        <n v="2.7191923960448001"/>
        <n v="8.5964510166911996"/>
        <n v="117.18121676435101"/>
        <n v="0.97800941471589997"/>
        <n v="2.1491127541727999"/>
        <n v="16.968882909757099"/>
        <n v="225.67236869122101"/>
        <n v="4.3227042307449004"/>
        <n v="503.01370574126702"/>
        <n v="93.513339042979297"/>
        <n v="19.025893564470699"/>
        <n v="10.3741442913343"/>
        <n v="115.337922758923"/>
        <n v="136.07035931247501"/>
        <n v="90.268947476488705"/>
        <n v="25.936801821891802"/>
        <n v="58.315868276775298"/>
        <n v="251.506852870633"/>
        <n v="0.99656423046440001"/>
        <n v="173.006884138385"/>
        <n v="5.5415619458760998"/>
        <n v="135.40342121473299"/>
        <n v="180.53789495297701"/>
        <n v="422.53151282266401"/>
        <n v="19.438622758925099"/>
        <n v="31.171113014326401"/>
        <n v="14.3178409168365"/>
        <n v="45.134473738244402"/>
        <n v="8.3123429188142008"/>
        <n v="5.8181270138640002"/>
        <n v="21.613521153724498"/>
        <n v="377.26027930595001"/>
        <n v="124.68445205730499"/>
        <n v="12.977335690993399"/>
        <n v="11.636254027727899"/>
        <n v="120.150764730929"/>
        <n v="20.4498649158059"/>
        <n v="145.47039201286501"/>
        <n v="4.4551575189325998"/>
        <n v="35.206767953312699"/>
        <n v="71.940952868153801"/>
        <n v="11.85285"/>
        <n v="3.9509500000000002"/>
        <n v="161.77730809476699"/>
        <n v="1080.9648033285901"/>
        <n v="3.5221795003070002"/>
        <n v="20.222163511845999"/>
        <n v="22.847393769908098"/>
        <n v="34.376982173710402"/>
        <n v="9.3911257299869995"/>
        <n v="39.919580551096999"/>
        <n v="250.48439466863701"/>
        <n v="14.464448072213299"/>
        <n v="831.69052427772601"/>
        <n v="187.86329600147801"/>
        <n v="960.85760295875104"/>
        <n v="287.70126996221001"/>
        <n v="215.77595247165701"/>
        <n v="11.862169432427599"/>
        <n v="475.25172815870002"/>
        <n v="109.48356790648999"/>
        <n v="142.27983589010199"/>
        <n v="13.2166531451146"/>
        <n v="113.837514053137"/>
        <n v="1.983019819088"/>
        <n v="480.42880147937501"/>
        <n v="213.41975383515299"/>
        <n v="8.6152504481446002"/>
        <n v="44.977029926608601"/>
        <n v="179.90811970643401"/>
        <n v="4.3076252240723001"/>
        <n v="5.5222311647035003"/>
        <n v="1.9861757767392001"/>
        <n v="31.0623779734713"/>
        <n v="2.1770148197672001"/>
        <n v="117.423455540698"/>
        <n v="6.5310444593015999"/>
        <n v="4.3540296395344003"/>
        <n v="3.4576206690125"/>
        <n v="31.167260144382499"/>
        <n v="5.186719186605"/>
        <n v="6.3972847274118001"/>
        <n v="60.621247106760599"/>
        <n v="15.1537681658276"/>
        <n v="135.462025521204"/>
        <n v="361.23206805654399"/>
        <n v="629.03927051239805"/>
        <n v="19.447036039736801"/>
        <n v="403.85744862709498"/>
        <n v="35.3582508400481"/>
        <n v="155.92302132361399"/>
        <n v="45.154008507067999"/>
        <n v="288.46960616221003"/>
        <n v="12.9829524453649"/>
        <n v="180.616034028272"/>
        <n v="316.078059549476"/>
        <n v="230.775684929768"/>
        <n v="58.341108119210297"/>
        <n v="422.71438978433201"/>
        <n v="25.948027596463898"/>
        <n v="6.9190895677824997"/>
        <n v="4.0739758540690998"/>
        <n v="3.9510000000000001"/>
        <n v="22.937168857299199"/>
        <n v="62.048712779031902"/>
        <n v="11.7850332732779"/>
        <n v="41.217662112706599"/>
        <n v="81.206492749652597"/>
        <n v="7.0720386542001004"/>
        <n v="76.189879931980698"/>
        <n v="144.415872463189"/>
        <n v="477.11915189454902"/>
        <n v="482.31656767592102"/>
        <n v="71.419450587366001"/>
        <n v="40.076437997013201"/>
        <n v="4.4228619388107999"/>
        <n v="238.559575947274"/>
        <n v="8.7395848227107997"/>
        <n v="471.39424158053299"/>
        <n v="353.54568118539999"/>
        <n v="2.1848962056776999"/>
        <n v="0.50364036415570002"/>
        <n v="11.761383836147701"/>
        <n v="2.8005764115293998"/>
        <n v="116.57820267580701"/>
        <n v="78.590619616589606"/>
        <n v="273.71894869933601"/>
        <n v="3.4952340243752"/>
        <n v="4.6587583362067004"/>
        <n v="98.238274520736994"/>
        <n v="5.8806919180737998"/>
        <n v="39.322693705468602"/>
        <n v="6.8600061131013996"/>
        <n v="15.7294270638535"/>
        <n v="136.85947434966801"/>
        <n v="349.73460802742301"/>
        <n v="595.90896123084599"/>
        <n v="5.6011528230589001"/>
        <n v="228.099123916113"/>
        <n v="284.71678791322302"/>
        <n v="38.460974898659003"/>
        <n v="157.18123923317901"/>
        <n v="157.531549194365"/>
        <n v="291.44550668951899"/>
        <n v="10.4857020731256"/>
        <n v="9.8011531967897003"/>
        <n v="26.215711773089101"/>
        <n v="26.233773492501602"/>
        <n v="35.723012447759601"/>
        <n v="7.2829513760109998"/>
        <n v="381.317126669495"/>
        <n v="94.518929516619195"/>
        <n v="21.8459409474825"/>
        <n v="126.025239355492"/>
        <n v="6.9904680487504001"/>
        <n v="45.619824783222697"/>
        <n v="11.202305646117701"/>
        <n v="53.584518671639302"/>
        <n v="4.1160036678609"/>
        <n v="508.42283555932602"/>
        <n v="137.53358432903099"/>
        <n v="118.13440487960099"/>
        <n v="17.2932642584565"/>
        <n v="119.42128179034"/>
        <n v="4.0727897283188996"/>
        <n v="100.533385164343"/>
        <n v="71.514560171661202"/>
        <n v="236.26880975920301"/>
        <n v="26.461069573764298"/>
        <n v="2.3343735193974"/>
        <n v="10.3756126436672"/>
        <n v="20.1066770328686"/>
        <n v="15.5642837440175"/>
        <n v="124.526953370385"/>
        <n v="3.8793003395266998"/>
        <n v="56.593700470037597"/>
        <n v="2.1901957233589999"/>
        <n v="238.84256358068001"/>
        <n v="141.467291907516"/>
        <n v="68.036449803343601"/>
        <n v="9.7358206710434008"/>
        <n v="8.7607828934359002"/>
        <n v="7.0041294664617997"/>
        <n v="143.02912034332201"/>
        <n v="5.7623075164445998"/>
        <n v="1.9934105675531"/>
        <n v="11.084692592781"/>
        <n v="2.7711731481952002"/>
        <n v="7.2064876393753998"/>
        <n v="11.6379010185802"/>
        <n v="25.939896387684701"/>
        <n v="60.320031098605902"/>
        <n v="1.3575965761063"/>
        <n v="7.7586006790535"/>
        <n v="62.2634766851927"/>
        <n v="70.733645953758099"/>
        <n v="6.4693965399259001"/>
        <n v="235.49888684188201"/>
        <n v="62.060580341570798"/>
        <n v="124.121160683141"/>
        <n v="40.082311873121498"/>
        <n v="20.041155936560699"/>
        <n v="238.064253639897"/>
        <n v="21.8305859052054"/>
        <n v="12.927683366923"/>
        <n v="18.803093358704299"/>
        <n v="5.5242855991970004"/>
        <n v="470.99777368376402"/>
        <n v="588.74721710470499"/>
        <n v="28.953178399877"/>
        <n v="310.30290170785401"/>
        <n v="186.18174102471201"/>
        <n v="0.9934573466469"/>
        <n v="21.5461389448717"/>
        <n v="6.5641973949404999"/>
        <n v="17.276446877128699"/>
        <n v="60.261370978137798"/>
        <n v="11.073912933172"/>
        <n v="28.5816094904702"/>
        <n v="477.22058716370498"/>
        <n v="37.692442758365601"/>
        <n v="354.05856403292199"/>
        <n v="20.087123659379301"/>
        <n v="835.13602753648502"/>
        <n v="186.60877979894201"/>
        <n v="12.957335157846501"/>
        <n v="54.376228486122201"/>
        <n v="472.07808537723002"/>
        <n v="1193.0514679092601"/>
        <n v="1180.1952134430701"/>
        <n v="1.4936040093384"/>
        <n v="373.21755959788402"/>
        <n v="248.811706398589"/>
        <n v="559.82633939682603"/>
        <n v="6.7628348020161004"/>
        <n v="38.738695614280303"/>
        <n v="179.89449782945999"/>
        <n v="134.920873372095"/>
        <n v="41.350990075666701"/>
        <n v="8.6157469043088"/>
        <n v="1.9324641653759"/>
        <n v="287.31720978598202"/>
        <n v="89.947248914730196"/>
        <n v="5.5218130448673"/>
        <n v="5.7409593539044002"/>
        <n v="12.921897207082401"/>
        <n v="19.3966310056705"/>
        <n v="8.2827195673008998"/>
        <n v="13.804532612168201"/>
        <n v="7.7298566615036002"/>
        <n v="31.0132425567501"/>
        <n v="359.78899565892101"/>
        <n v="280.68380264857302"/>
        <n v="19.369347807140102"/>
        <n v="31.0600260624404"/>
        <n v="5.7973924961277001"/>
        <n v="35.216999494092001"/>
        <n v="3.4457243785966001"/>
        <n v="57.463441957196402"/>
        <n v="21.5364953451373"/>
        <n v="217.42018243708301"/>
        <n v="58.108043421420398"/>
        <n v="125.305269039541"/>
        <n v="3.9720507839287"/>
        <n v="6.8914487571932002"/>
        <n v="2.1963202955062999"/>
        <n v="6.8669343906525002"/>
        <n v="13.203008973345"/>
        <n v="5.1745188966448001"/>
        <n v="5.5447748430762998"/>
        <n v="14.7860662482035"/>
        <n v="29.6618604391115"/>
        <n v="9.8872868130371998"/>
        <n v="20.5980563982014"/>
        <n v="172.05571067318499"/>
        <n v="9.2412914051271997"/>
        <n v="13.1823166110479"/>
        <n v="86.027855336592594"/>
        <n v="2.6406017946690001"/>
        <n v="23.069054069333799"/>
        <n v="12.3588338389208"/>
        <n v="173.62678026070199"/>
        <n v="57.282194132914398"/>
        <n v="226.480969036592"/>
        <n v="452.96193807318502"/>
        <n v="106.408770939211"/>
        <n v="135.888581421955"/>
        <n v="90.592387614637005"/>
        <n v="58.5248182315379"/>
        <n v="31.282801356568601"/>
        <n v="17.352192662109601"/>
        <n v="5.2059470500525"/>
        <n v="156.41400678284199"/>
        <n v="282.69698243684201"/>
        <n v="1.9463245939527001"/>
        <n v="317.07335665122901"/>
        <n v="35.469590313070498"/>
        <n v="78.0330909753838"/>
        <n v="1.3622681274860999"/>
        <n v="32.559586047847397"/>
        <n v="362.36955045854802"/>
        <n v="405.129153941639"/>
        <n v="141.348491218421"/>
        <n v="118.012844514596"/>
        <n v="477.19358891325601"/>
        <n v="186.59822260441001"/>
        <n v="472.05137805838501"/>
        <n v="354.03853354378799"/>
        <n v="248.79763013921399"/>
        <n v="18.845155174122699"/>
        <n v="310.99703767401701"/>
        <n v="40.171974503167803"/>
        <n v="596.49198614157001"/>
        <n v="21.879420108030502"/>
        <n v="238.596794456628"/>
        <n v="3.2419341688104999"/>
        <n v="10.3214172225087"/>
        <n v="359.22064545180899"/>
        <n v="19.338750504358199"/>
        <n v="58.016251513074501"/>
        <n v="224.51290340738001"/>
        <n v="17.5806840144947"/>
        <n v="35.161368028989301"/>
        <n v="16.539271100346699"/>
        <n v="286.86334155304797"/>
        <n v="1.9828881144031001"/>
        <n v="5.7882344916705"/>
        <n v="31.010961270413802"/>
        <n v="6.7521517110745002"/>
        <n v="4.0512910266446998"/>
        <n v="89.805161362952404"/>
        <n v="172.11800493182901"/>
        <n v="8.0246466937751002"/>
        <n v="13.7827259169556"/>
        <n v="17.2019797203229"/>
        <n v="62.021922540827603"/>
        <n v="30.103464510565001"/>
        <n v="10.3208437467212"/>
        <n v="250.21465451137999"/>
        <n v="3.8588229944469998"/>
        <n v="179.61032272590401"/>
        <n v="44.902580681476202"/>
        <n v="11.0261807335645"/>
        <n v="7.1684473431136002"/>
        <n v="57.372668310609797"/>
        <n v="140.12020652637301"/>
        <n v="17.201406244535399"/>
        <n v="45.1002222222222"/>
        <n v="90.2004444444444"/>
        <n v="4.3588044906271"/>
        <n v="117.552228094268"/>
        <n v="6.5382067359407001"/>
        <n v="235.10445618853601"/>
        <n v="60.519012615185702"/>
        <n v="215.25140937625801"/>
        <n v="15.6156266350515"/>
        <n v="14.0544688661141"/>
        <n v="56.780389703171203"/>
        <n v="9.2501056097990002"/>
        <n v="27.304354384102101"/>
        <n v="6.5922619831715004"/>
        <n v="948.19281873497505"/>
        <n v="20.820835513401999"/>
        <n v="287.00187916834398"/>
        <n v="355.57230702561498"/>
        <n v="474.09640936748701"/>
        <n v="9.7302430846781007"/>
        <n v="14.429285551653701"/>
        <n v="9.7679368408628005"/>
        <n v="212.900938568605"/>
        <n v="124.93773833825399"/>
        <n v="8.3409437790409999"/>
        <n v="359.445673065557"/>
        <n v="26.0254659709415"/>
        <n v="4.0862248983956997"/>
        <n v="6.9398928905932999"/>
        <n v="13.1845239663431"/>
        <n v="354.83489761434203"/>
        <n v="599.07612177592796"/>
        <n v="80.692016820247503"/>
        <n v="26.5483583841017"/>
        <n v="5.5606291860272998"/>
        <n v="1.9999863575631001"/>
        <n v="9.3682962621836996"/>
        <n v="11.833332951805099"/>
        <n v="3.8920972338712998"/>
        <n v="13.901572965068301"/>
        <n v="62.468869169127203"/>
        <n v="17.3503106472943"/>
        <n v="5.8381458508069004"/>
        <n v="100.86502102530901"/>
        <n v="479.26089742074203"/>
        <n v="2.1753264282522999"/>
        <n v="13.051958569513699"/>
        <n v="118.61052763626"/>
        <n v="117.33238736597301"/>
        <n v="45.100200000000001"/>
        <n v="45.100223809523797"/>
        <n v="270.60134285714201"/>
        <n v="90.200447619047594"/>
        <n v="180.40089523809499"/>
        <n v="90.040664428406899"/>
        <n v="1.9344711431862001"/>
        <n v="4.3558070476598001"/>
        <n v="10.8895176191494"/>
        <n v="234.94278061893499"/>
        <n v="8.7116140953195007"/>
        <n v="1.9754777777778001"/>
        <n v="3.9509555555556002"/>
        <n v="11.852866666666699"/>
        <n v="44.852737159046598"/>
        <n v="5.7818093376741002"/>
        <n v="124.96845350327899"/>
        <n v="1.9245957056453999"/>
        <n v="44.790504294354598"/>
        <n v="45.10022"/>
        <n v="135.30065999999999"/>
        <n v="90.20044"/>
        <n v="180.40088"/>
        <n v="3.9509666666666998"/>
        <n v="7.9019333333333002"/>
        <n v="119.3138"/>
        <n v="287.94011912474002"/>
        <n v="225.35564078063899"/>
        <n v="879.03853322100997"/>
        <n v="315.49789709289502"/>
        <n v="17.266549511120299"/>
        <n v="270.42676893676702"/>
        <n v="843.87699189216903"/>
        <n v="251.153866634574"/>
        <n v="421.93849594608503"/>
        <n v="45.071128156127898"/>
        <n v="12.9499121333403"/>
        <n v="135.213384468383"/>
        <n v="6.4795610938766997"/>
        <n v="172.764071474844"/>
        <n v="376.730799951861"/>
        <n v="2.4879139173953"/>
        <n v="627.88466658643495"/>
        <n v="5.5337844437093002"/>
        <n v="1004.61546653829"/>
        <n v="7.7466151421573999"/>
        <n v="3.8733075710786999"/>
        <n v="115.17604764989601"/>
        <n v="90.142256312255697"/>
        <n v="0.99622843284329998"/>
        <n v="16.619084061259201"/>
        <n v="5.8161665650026997"/>
        <n v="6.9137657788029001"/>
        <n v="124.46737628687001"/>
        <n v="10.371224911393201"/>
        <n v="1.1519101343413001"/>
        <n v="60.291172354108397"/>
        <n v="71.480345659794096"/>
        <n v="4.3212476725490001"/>
        <n v="41.260741045143"/>
        <n v="40.194114902738903"/>
        <n v="24.502724751072599"/>
        <n v="9.4986294546993992"/>
        <n v="2.7138941299141002"/>
        <n v="37.711083002350399"/>
        <n v="20.742449822786298"/>
        <n v="472.31154466103698"/>
        <n v="214.44103697938201"/>
        <n v="954.913179192489"/>
        <n v="7.2030398595629999"/>
        <n v="119.364147399061"/>
        <n v="62.233688143435302"/>
        <n v="24.8862330329777"/>
        <n v="17.513182992947002"/>
        <n v="16.2186046491206"/>
        <n v="13.849236717716"/>
        <n v="477.45658959624399"/>
        <n v="26.448409877937699"/>
        <n v="141.39961010501099"/>
        <n v="11.632333130005399"/>
        <n v="9.6936109416711993"/>
        <n v="15.556837367089701"/>
        <n v="708.467316991556"/>
        <n v="13.8275315576059"/>
        <n v="8.6424953450980002"/>
        <n v="11.6662834578768"/>
        <n v="4.3470733962884003"/>
        <n v="2.1735366981442001"/>
        <n v="117.23585320742301"/>
        <n v="5.1945202028489996"/>
        <n v="20.131579797151002"/>
        <n v="116.545934415798"/>
        <n v="2.1607456980250999"/>
        <n v="12.964474188150801"/>
        <n v="1.989661984269"/>
        <n v="38.074175950828199"/>
        <n v="62.146391007154897"/>
        <n v="124.292782014309"/>
        <n v="6.5582312642574996"/>
        <n v="589.56127314933894"/>
        <n v="40.137733363559597"/>
        <n v="8.2978859767346993"/>
        <n v="186.439173021464"/>
        <n v="707.47352777920696"/>
        <n v="25.8911167415988"/>
        <n v="238.39342316980199"/>
        <n v="13.5817016245185"/>
        <n v="17.260744494399201"/>
        <n v="1.9360026822253"/>
        <n v="353.73676388960303"/>
        <n v="357.590134754703"/>
        <n v="715.18026950940498"/>
        <n v="18.8290922447488"/>
        <n v="118.028258071124"/>
        <n v="9.3291040984254998"/>
        <n v="62.207531346139397"/>
        <n v="13.843415888381699"/>
        <n v="7.7516293763141997"/>
        <n v="590.14129035561996"/>
        <n v="20.0886106651724"/>
        <n v="2.7686831776763001"/>
        <n v="10.496754113337801"/>
        <n v="13.5950634598214"/>
        <n v="4.3194314536681002"/>
        <n v="2.8800049697747001"/>
        <n v="357.94193606934198"/>
        <n v="31.100597667602901"/>
        <n v="2.3028519738318001"/>
        <n v="124.415062692278"/>
        <n v="119.31397868978"/>
        <n v="17.675742501495201"/>
        <n v="56.542849571089498"/>
        <n v="16.612099066058001"/>
        <n v="1.4937145775736"/>
        <n v="186.62259403841799"/>
        <n v="15.5502988338015"/>
        <n v="4.0691302217449996"/>
        <n v="6.9108599254712999"/>
        <n v="142.90060499117499"/>
        <n v="8.7529111041391996"/>
        <n v="25.916588722008498"/>
        <n v="353.35044974621201"/>
        <n v="6.4847151901103999"/>
        <n v="90.153705240259796"/>
        <n v="251.18576557581099"/>
        <n v="225.38426310064901"/>
        <n v="421.992086167362"/>
        <n v="57.595338054319001"/>
        <n v="627.96441393952705"/>
        <n v="115.19067610863701"/>
        <n v="180.307410480519"/>
        <n v="45.076852620129898"/>
        <n v="135.23055786038901"/>
        <n v="376.778648363716"/>
        <n v="281.32805744490798"/>
        <n v="19.370705505262201"/>
        <n v="2.4882299062387001"/>
        <n v="141.25962491089899"/>
        <n v="93.789401238726498"/>
        <n v="565.03849964359597"/>
        <n v="35.447290453388398"/>
        <n v="3.4682566551680001"/>
        <n v="173.51762047614599"/>
        <n v="504.49866039606798"/>
        <n v="31.2631337462422"/>
        <n v="45.267715926488201"/>
        <n v="57.839206825382199"/>
        <n v="378.37399529705101"/>
        <n v="97.480039111165894"/>
        <n v="58.488023466699502"/>
        <n v="62.458773548240998"/>
        <n v="239.59172193021399"/>
        <n v="4.3368766640271001"/>
        <n v="237.009895221157"/>
        <n v="118.504947610578"/>
        <n v="16.679191591039601"/>
        <n v="212.86653155611"/>
        <n v="312.29386774120502"/>
        <n v="187.37632064472299"/>
        <n v="13.8775426630209"/>
        <n v="10.408735324597799"/>
        <n v="36.0673840714826"/>
        <n v="70.955510518703306"/>
        <n v="40.3394880743054"/>
        <n v="143.47774833544099"/>
        <n v="118.02809999999999"/>
        <n v="6.5526343380967997"/>
        <n v="357.79336209649603"/>
        <n v="72.198653583739599"/>
        <n v="288.794614334958"/>
        <n v="188.57722846884599"/>
        <n v="238.52890806433001"/>
        <n v="120.563640939842"/>
        <n v="214.23080790842701"/>
        <n v="7.0711295125201996"/>
        <n v="62.8590761562822"/>
        <n v="13.737454466973301"/>
        <n v="13.3570953315357"/>
        <n v="4.7134073021627003"/>
        <n v="2.2111466802258999"/>
        <n v="14.5194169741814"/>
        <n v="20.2990133244428"/>
        <n v="5.2377228153074"/>
        <n v="101.495066622214"/>
        <n v="71.410269302808999"/>
        <n v="119.26445403216501"/>
        <n v="60.897039973328397"/>
        <n v="6.6334400406776997"/>
        <n v="5.9536244780286003"/>
        <n v="116.709900723281"/>
        <n v="12.982713665758901"/>
        <n v="2.1637856109597999"/>
        <n v="52.6434387632236"/>
        <n v="2.7565795011163998"/>
        <n v="9.6471775875657002"/>
        <n v="7.1530525479725"/>
        <n v="237.58476268051601"/>
        <n v="10.3209722364998"/>
        <n v="20.000790560658299"/>
        <n v="71.1379477420749"/>
        <n v="8.2697385033490995"/>
        <n v="185.80674788627101"/>
        <n v="2.3220801615051001"/>
        <n v="4.0513414633628004"/>
        <n v="6.8806481576665002"/>
        <n v="123.87116525751399"/>
        <n v="211.08343800423"/>
        <n v="6.4563663722038998"/>
        <n v="15.482318579140101"/>
        <n v="117.51228142484401"/>
        <n v="18.765221594522899"/>
        <n v="4.3573232790423999"/>
        <n v="7.7177420700525001"/>
        <n v="10.3215457194267"/>
        <n v="38.704936223459903"/>
        <n v="4.4615538010172999"/>
        <n v="40.001581121316498"/>
        <n v="2.7008943089085999"/>
        <n v="3.4836220398186999"/>
        <n v="21.502742346366599"/>
        <n v="3.4391771129793001"/>
        <n v="5.7348292696004002"/>
        <n v="287.76788704775601"/>
        <n v="251.003638343273"/>
        <n v="115.10715481910201"/>
        <n v="1.9354953714048999"/>
        <n v="562.24814988893195"/>
        <n v="421.68611241669902"/>
        <n v="45.0441687520755"/>
        <n v="225.22084376037699"/>
        <n v="25.8843322243054"/>
        <n v="90.088337504151099"/>
        <n v="6.4756853287747997"/>
        <n v="11.0609487943853"/>
        <n v="135.13250625622601"/>
        <n v="12.9421661121527"/>
        <n v="125.501819171636"/>
        <n v="172.66073222865299"/>
        <n v="119.155120848698"/>
        <n v="4.3706286214096002"/>
        <n v="353.61333621918698"/>
        <n v="2.1853143107048001"/>
        <n v="4.3713221860480997"/>
        <n v="3.4948139798827"/>
        <n v="8.1287146662878005"/>
        <n v="119.174029290817"/>
        <n v="39.609425972999802"/>
        <n v="471.559267035559"/>
        <n v="8.6287299481902"/>
        <n v="7.7425370982416002"/>
        <n v="70.587197427161897"/>
        <n v="15.532059101966301"/>
        <n v="285.46597929103302"/>
        <n v="353.66945027666901"/>
        <n v="36.241471237921402"/>
        <n v="11.0617425966922"/>
        <n v="5.1773530339888003"/>
        <n v="124.269129973942"/>
        <n v="10.354130742604299"/>
        <n v="9.6781713728019998"/>
        <n v="12.943094922285299"/>
        <n v="11.770006486203201"/>
        <n v="9.3181615204830006"/>
        <n v="27.158234244853901"/>
        <n v="1.4383134331561001"/>
        <n v="62.134564986971199"/>
        <n v="18.825509201207201"/>
        <n v="5.4191431108585002"/>
        <n v="3.4513769142014001"/>
        <n v="24.8889208425575"/>
        <n v="141.174394854323"/>
        <n v="5.5308712983461001"/>
        <n v="40.130095435802303"/>
        <n v="1.9892833656171001"/>
        <n v="6.9004525269097998"/>
        <n v="59.890300000000003"/>
        <n v="353.152720237854"/>
        <n v="8.7298708996850998"/>
        <n v="2.1824677249212998"/>
        <n v="117.71757341261799"/>
        <n v="5.8287460321936004"/>
        <n v="97.370506872233406"/>
        <n v="13.8791904710968"/>
        <n v="155.79281099557301"/>
        <n v="123.926111905347"/>
        <n v="45.503574961455797"/>
        <n v="45.216851418000203"/>
        <n v="7.7716613762581996"/>
        <n v="135.65055425400001"/>
        <n v="271.30110850800003"/>
        <n v="15.5904843961194"/>
        <n v="251.96589336155199"/>
        <n v="115.54843303361601"/>
        <n v="4.0796457936869004"/>
        <n v="17.322375447123601"/>
        <n v="406.95166276200098"/>
        <n v="503.93178672310398"/>
        <n v="25.9841406601989"/>
        <n v="5.4395277249158998"/>
        <n v="35.407460544385003"/>
        <n v="8.3275142826581003"/>
        <n v="231.09686606723201"/>
        <n v="13.8574383660881"/>
        <n v="471.18973634317302"/>
        <n v="31.228005313113801"/>
        <n v="846.60540169481601"/>
        <n v="7.2186189188240002"/>
        <n v="62.456010626227602"/>
        <n v="19.4741013744467"/>
        <n v="21.652969308904499"/>
        <n v="173.32264955042399"/>
        <n v="17.321797957610102"/>
        <n v="423.302700847408"/>
        <n v="4.6176061499932999"/>
        <n v="2.4959578014987001"/>
        <n v="3.9509333333333001"/>
        <n v="1.9754666666667"/>
        <n v="180.40090434782601"/>
        <n v="270.60135652173898"/>
        <n v="90.200452173913007"/>
        <n v="135.30067826086901"/>
        <n v="27.267096814299101"/>
        <n v="17.326635653886601"/>
        <n v="13.882603872526101"/>
        <n v="9.7169658906516005"/>
        <n v="478.60693226601597"/>
        <n v="3.4652116044694998"/>
        <n v="7.0176455713785"/>
        <n v="212.610429169692"/>
        <n v="4.3888444358658001"/>
        <n v="5.8301795343908998"/>
        <n v="62.3836286166188"/>
        <n v="717.91039839902396"/>
        <n v="25.990531112369201"/>
        <n v="1.9433931781303"/>
        <n v="118.362372825977"/>
        <n v="7.2047981901228999"/>
        <n v="13.166533307597399"/>
        <n v="239.30346613300799"/>
        <n v="187.150885849856"/>
        <n v="141.74028611312801"/>
        <n v="473.44949130391097"/>
        <n v="5.7763153933479998"/>
        <n v="10.3956348134084"/>
        <n v="18.9009704143436"/>
        <n v="60.436432697521198"/>
        <n v="143.30512846195501"/>
        <n v="29.542965079278201"/>
        <n v="4.6187417885209996"/>
        <n v="12.9949767404149"/>
        <n v="286.61025692391001"/>
        <n v="20.145477565840402"/>
        <n v="26.512132392388601"/>
        <n v="19.435645421536499"/>
        <n v="6.5030721417543997"/>
        <n v="100.727387829202"/>
        <n v="355.08711847793302"/>
        <n v="4.6777564774564002"/>
        <n v="6.8010818800894999"/>
        <n v="1.9972573191733001"/>
        <n v="360.35413164510902"/>
        <n v="230.21480898715399"/>
        <n v="251.00418278555"/>
        <n v="140.562342359908"/>
        <n v="90.088532911277298"/>
        <n v="25.884388369008601"/>
        <n v="125.502091392775"/>
        <n v="10.3539854617375"/>
        <n v="460.42961797430797"/>
        <n v="287.76851123394198"/>
        <n v="421.687027079725"/>
        <n v="5.8064987088389"/>
        <n v="180.177065822554"/>
        <n v="225.22133227819299"/>
        <n v="753.01254835665202"/>
        <n v="19.356702375957099"/>
        <n v="45.044266455638599"/>
        <n v="12.9421941845043"/>
        <n v="7.7419982784518"/>
        <n v="135.13279936691501"/>
        <n v="1.4918586953355999"/>
        <n v="25.902797499732898"/>
        <n v="402.87591572752001"/>
        <n v="172.661106740365"/>
        <n v="878.51463974942703"/>
        <n v="238.50304656138201"/>
        <n v="13.8361694935166"/>
        <n v="248.69987419818901"/>
        <n v="373.04981129728299"/>
        <n v="27.175894132180701"/>
        <n v="62.174968549547302"/>
        <n v="596.25761640345502"/>
        <n v="37.675501317493897"/>
        <n v="3.4835096014401001"/>
        <n v="9.7219811075874993"/>
        <n v="825.76532974568704"/>
        <n v="235.93295135591001"/>
        <n v="40.1561903931335"/>
        <n v="13.1224940334483"/>
        <n v="19.683741050172401"/>
        <n v="118.02806854486199"/>
        <n v="62.207431455138"/>
        <n v="4.3649363517537996"/>
        <n v="2.1824681758768998"/>
        <n v="235.435195472369"/>
        <n v="90.200448448643201"/>
        <n v="376.97400187501103"/>
        <n v="281.47392140000801"/>
        <n v="45.1002242243216"/>
        <n v="251.31600125000699"/>
        <n v="230.500801146475"/>
        <n v="180.400896897286"/>
        <n v="753.94800375002103"/>
        <n v="115.250400573237"/>
        <n v="422.21088210001199"/>
        <n v="135.300672672964"/>
        <n v="57.625200286618899"/>
        <n v="225.50112112160801"/>
        <n v="125.658000625003"/>
        <n v="703.68480350002005"/>
        <n v="90.200400000000002"/>
        <n v="2.1849870582326001"/>
        <n v="353.56038235441798"/>
        <n v="4.3699741164652002"/>
        <n v="45.100223076923101"/>
        <n v="225.50111538461499"/>
        <n v="90.200446153846201"/>
        <n v="135.30066923076899"/>
        <n v="251.34859517112699"/>
        <n v="19.453754785002499"/>
        <n v="230.530695482265"/>
        <n v="180.42429362719699"/>
        <n v="140.755213295831"/>
        <n v="422.26563988749302"/>
        <n v="172.898021611698"/>
        <n v="45.106073406799197"/>
        <n v="703.77606647915604"/>
        <n v="57.6326738705663"/>
        <n v="90.212146813598494"/>
        <n v="125.674297585563"/>
        <n v="135.318220220397"/>
        <n v="40.7858356766085"/>
        <n v="0.99582547393389997"/>
        <n v="357.94759937278599"/>
        <n v="62.2085155843385"/>
        <n v="13.843634916824501"/>
        <n v="124.417031168676"/>
        <n v="15.317836784917599"/>
        <n v="6.4848177902981998"/>
        <n v="236.060250992921"/>
        <n v="477.26346583038099"/>
        <n v="354.09037648938198"/>
        <n v="311.04257792169199"/>
        <n v="60.266785512441501"/>
        <n v="373.25109350602997"/>
        <n v="708.18075297876396"/>
        <n v="2.1866577983353999"/>
        <n v="589.71788440332898"/>
        <n v="1.9754750000000001"/>
        <n v="471.99099306946101"/>
        <n v="2.1876621284422999"/>
        <n v="353.993244802096"/>
        <n v="435.33476180996797"/>
        <n v="186.5720407757"/>
        <n v="715.68994993087301"/>
        <n v="20.0831689617291"/>
        <n v="117.996285985594"/>
        <n v="589.98142992797295"/>
        <n v="357.84497496543599"/>
        <n v="18.842510986960001"/>
        <n v="13.125810107628499"/>
        <n v="238.56331664362401"/>
        <n v="9.7244378669846991"/>
        <n v="10.9381750896905"/>
        <n v="707.97771591356695"/>
        <n v="124.381360517133"/>
        <n v="19.168062879475301"/>
        <n v="45.471737120524701"/>
        <n v="118.02805323161201"/>
        <n v="124.41484676838699"/>
        <n v="12.946479432176099"/>
        <n v="562.43553399310895"/>
        <n v="287.86379332639098"/>
        <n v="251.08729196120899"/>
        <n v="90.118361831351393"/>
        <n v="45.059180915675697"/>
        <n v="421.82665049483199"/>
        <n v="135.17754274702699"/>
        <n v="115.145517330556"/>
        <n v="225.29590457837801"/>
        <n v="2.4872544329977999"/>
        <n v="57.5727586652783"/>
        <n v="17.2619725762348"/>
        <n v="8.2984763616421997"/>
        <n v="376.63093794181401"/>
        <n v="502.174583922419"/>
        <n v="235.63834724219399"/>
        <n v="2.1843513789028002"/>
        <n v="4.3687027578056004"/>
        <n v="8.2732244136829003"/>
        <n v="4.0530492093896999"/>
        <n v="40.624009214286197"/>
        <n v="118.84245542537199"/>
        <n v="142.33586848258301"/>
        <n v="13.788707356138101"/>
        <n v="11.5814929492524"/>
        <n v="237.68491085074399"/>
        <n v="6.8812536315523998"/>
        <n v="3.8604976497507999"/>
        <n v="14.312135492138299"/>
        <n v="52.665629344838003"/>
        <n v="6.9691769364578002"/>
        <n v="15.4888447799751"/>
        <n v="60.0276642456285"/>
        <n v="24.092419855743"/>
        <n v="4.3591600043801"/>
        <n v="12.9070837876467"/>
        <n v="29.343147989473799"/>
        <n v="7.1715583120230999"/>
        <n v="61.961690091214898"/>
        <n v="5.7907464746262001"/>
        <n v="17.209445050195701"/>
        <n v="185.885070273644"/>
        <n v="235.12363182895501"/>
        <n v="10.325322795318399"/>
        <n v="70.390805058445594"/>
        <n v="8.7183200087602994"/>
        <n v="18.773131624549201"/>
        <n v="20.651793039966801"/>
        <n v="117.56181591447699"/>
        <n v="3.4850904773107998"/>
        <n v="20.009221415209499"/>
        <n v="2.4796858123539001"/>
        <n v="251.13468962813701"/>
        <n v="12.9489233349129"/>
        <n v="90.135373445379301"/>
        <n v="62.249976116897201"/>
        <n v="703.17713095878401"/>
        <n v="753.40406888441203"/>
        <n v="1004.53875851254"/>
        <n v="287.91813328159202"/>
        <n v="135.20306016806799"/>
        <n v="315.47380705882699"/>
        <n v="10.3587933172613"/>
        <n v="180.27074689075801"/>
        <n v="25.916265372173601"/>
        <n v="281.27085238351299"/>
        <n v="225.33843361344799"/>
        <n v="3.8730118223202998"/>
        <n v="878.97141369847998"/>
        <n v="9.6825295558007998"/>
        <n v="3.4828135316981998"/>
        <n v="45.067686722689601"/>
        <n v="19.366766678798399"/>
        <n v="17.2652311132173"/>
        <n v="360.54149378151698"/>
        <n v="403.08538659422902"/>
        <n v="421.90627857526999"/>
        <n v="376.70203444220601"/>
        <n v="45.287892220582201"/>
        <n v="181.15156888232801"/>
        <n v="19.504697396677798"/>
        <n v="31.277068051692599"/>
        <n v="10.409985877035901"/>
        <n v="141.32258580206499"/>
        <n v="135.86367666174601"/>
        <n v="17.731544840606499"/>
        <n v="630.90440090207801"/>
        <n v="53.194634521819502"/>
        <n v="156.385340258463"/>
        <n v="362.30313776465698"/>
        <n v="58.514092190033303"/>
        <n v="1.3620184599959999"/>
        <n v="57.864986364358003"/>
        <n v="282.64517160413101"/>
        <n v="115.72997272871601"/>
        <n v="126.180880180415"/>
        <n v="62.554136103385197"/>
        <n v="317.01524554407501"/>
        <n v="78.018789586710994"/>
        <n v="135.30066666666599"/>
        <n v="17.7462746296336"/>
        <n v="271.95308022001097"/>
        <n v="125.21220102243301"/>
        <n v="317.27859359001297"/>
        <n v="45.325513370002"/>
        <n v="282.87996805219501"/>
        <n v="3.4726848964436998"/>
        <n v="58.562700489017999"/>
        <n v="13.0322645563654"/>
        <n v="126.285700023301"/>
        <n v="19.520900163006001"/>
        <n v="226.627566850009"/>
        <n v="31.303050255608301"/>
        <n v="281.26375214980402"/>
        <n v="287.91086524788699"/>
        <n v="90.1330981217491"/>
        <n v="57.582173049577499"/>
        <n v="180.266196243498"/>
        <n v="627.82087533438505"/>
        <n v="19.436708368066"/>
        <n v="135.19964718262301"/>
        <n v="8.6323976400081008"/>
        <n v="45.0665490608746"/>
        <n v="172.74651914873201"/>
        <n v="125.564175066877"/>
        <n v="2.4876611525926999"/>
        <n v="17.264795280016301"/>
        <n v="502.25670026750799"/>
        <n v="3.8729140543188998"/>
        <n v="2.7666111136695002"/>
        <n v="45.257714667440901"/>
        <n v="6.5063853325591001"/>
        <n v="11.660046361365101"/>
        <n v="478.59409698911298"/>
        <n v="1.9433410602275001"/>
        <n v="837.53966973094805"/>
        <n v="75.601854113077394"/>
        <n v="62.381955612962699"/>
        <n v="236.71839716960901"/>
        <n v="20.144937304583301"/>
        <n v="14.409209943804701"/>
        <n v="8.3293389413795005"/>
        <n v="286.60257061231999"/>
        <n v="22.7601420984609"/>
        <n v="10.395933639404999"/>
        <n v="5.4407195909838002"/>
        <n v="10.971816839676499"/>
        <n v="29.103109894469998"/>
        <n v="10.526186058323001"/>
        <n v="16.658677882759001"/>
        <n v="40.289874609166503"/>
        <n v="187.145866838888"/>
        <n v="13.8822315689658"/>
        <n v="13.860474697808799"/>
        <n v="214.95192795924001"/>
        <n v="355.07759575441401"/>
        <n v="53.175911033296302"/>
        <n v="3.4639634423554"/>
        <n v="10.3953560233566"/>
        <n v="358.94557274183398"/>
        <n v="17.3261709883094"/>
        <n v="54.532731131027298"/>
        <n v="66.278553475582299"/>
        <n v="212.60472738489301"/>
        <n v="2.8880802420838001"/>
        <n v="124.763911225925"/>
        <n v="5.1979668197024997"/>
        <n v="70.868242461631198"/>
        <n v="2.496504695928"/>
        <n v="7.0164465441306003"/>
        <n v="311.909778064813"/>
        <n v="9.7167053011375994"/>
        <n v="70.733559343911793"/>
        <n v="90.329800385166607"/>
        <n v="225.82450096291601"/>
        <n v="115.415675389002"/>
        <n v="6.4930420441871997"/>
        <n v="31.192126363287201"/>
        <n v="422.81635353790602"/>
        <n v="377.51460137313001"/>
        <n v="135.494700577749"/>
        <n v="8.6512365814168994"/>
        <n v="19.4517268968224"/>
        <n v="1.9755"/>
        <n v="248.51013358341601"/>
        <n v="471.50590202119201"/>
        <n v="13.1124824880332"/>
        <n v="11.0604907709009"/>
        <n v="595.80271353282103"/>
        <n v="13.577580412556101"/>
        <n v="4.4753810492356001"/>
        <n v="21.569383648714801"/>
        <n v="353.62942651589401"/>
        <n v="310.63766697927002"/>
        <n v="117.876475505298"/>
        <n v="238.321085413128"/>
        <n v="4.3138767297429998"/>
        <n v="124.255066791708"/>
        <n v="20.062777013803899"/>
        <n v="37.646757544281698"/>
        <n v="140.66434941379799"/>
        <n v="90.153910776196398"/>
        <n v="281.32869882759599"/>
        <n v="8.3017498574368993"/>
        <n v="45.076955388098199"/>
        <n v="57.595469362419003"/>
        <n v="251.186338238925"/>
        <n v="180.307821552392"/>
        <n v="421.99304824139398"/>
        <n v="17.268781897870898"/>
        <n v="25.921595337162799"/>
        <n v="230.38187744967601"/>
        <n v="225.38477694049101"/>
        <n v="135.23086616429401"/>
        <n v="627.96584559731195"/>
        <n v="4.3171954744676997"/>
        <n v="1.4929413474013999"/>
        <n v="376.77950735838698"/>
        <n v="90.200433333333294"/>
        <n v="4.5254669979972002"/>
        <n v="3.3838330020027998"/>
        <n v="71.292153097611106"/>
        <n v="41.144196062809101"/>
        <n v="213.876459292833"/>
        <n v="144.158466701956"/>
        <n v="238.13436915941301"/>
        <n v="357.20155373912002"/>
        <n v="2.7366320975970999"/>
        <n v="38.027039832481201"/>
        <n v="20.265437727451602"/>
        <n v="188.26531217402001"/>
        <n v="17.648583764681302"/>
        <n v="16.469638806471501"/>
        <n v="125.510208116013"/>
        <n v="53.493991932186098"/>
        <n v="10.4575376413851"/>
        <n v="288.316933403912"/>
        <n v="8.8299573261370004"/>
        <n v="240.72844513276601"/>
        <n v="120.36422256638301"/>
        <n v="62.7551040580068"/>
        <n v="14.495401122520001"/>
        <n v="26.167183795"/>
        <n v="60.796313182354801"/>
        <n v="40.005006056367101"/>
        <n v="81.061750909806406"/>
        <n v="361.09266769915001"/>
        <n v="6.5493299528472004"/>
        <n v="119.034929084994"/>
        <n v="117.75221548893801"/>
        <n v="2.1831099842824"/>
        <n v="20.646581681275201"/>
        <n v="19.3711183187248"/>
        <n v="7.9019199999999996"/>
        <n v="1.9754799999999999"/>
        <n v="45.100221428571402"/>
        <n v="90.200442857142903"/>
        <n v="180.40088571428501"/>
        <n v="225.50110714285699"/>
        <n v="16.640100347785499"/>
        <n v="80.489887758750498"/>
        <n v="6.7933152164967998"/>
        <n v="113.276315903398"/>
        <n v="81.707875436944093"/>
        <n v="12.980136805458001"/>
        <n v="358.54528143551801"/>
        <n v="212.36763343384101"/>
        <n v="100.612359698438"/>
        <n v="4.3838324864590996"/>
        <n v="11.093400231857"/>
        <n v="17.306849073944001"/>
        <n v="13.8450176816362"/>
        <n v="354.68161796434799"/>
        <n v="18.925197552657998"/>
        <n v="25.313199626503799"/>
        <n v="10.514447396286799"/>
        <n v="24.917703853033402"/>
        <n v="1.4962323763504"/>
        <n v="186.937164268923"/>
        <n v="9.7058693612250995"/>
        <n v="6.4956457977498996"/>
        <n v="311.56194044820501"/>
        <n v="36.267080841102"/>
        <n v="36.1804653388566"/>
        <n v="3.8823477444900001"/>
        <n v="357.853694069119"/>
        <n v="436.18671662748699"/>
        <n v="20.768680466251698"/>
        <n v="1182.27205988116"/>
        <n v="3.4601004766116001"/>
        <n v="1075.6358443065501"/>
        <n v="5.7697189871796004"/>
        <n v="5.8235216167350998"/>
        <n v="17.640732869167302"/>
        <n v="25.8916780347372"/>
        <n v="4.6011747430994001"/>
        <n v="186.701296719661"/>
        <n v="42.878793968162199"/>
        <n v="7.7440064992142998"/>
        <n v="90.111901253111995"/>
        <n v="172.70589383627501"/>
        <n v="17.260735066784701"/>
        <n v="20.713342427789801"/>
        <n v="10.3560957793347"/>
        <n v="30.206286366873201"/>
        <n v="135.16785187966801"/>
        <n v="180.22380250622399"/>
        <n v="6.7752144642922998"/>
        <n v="38.809608475937701"/>
        <n v="58.214412713906498"/>
        <n v="376.60393729963101"/>
        <n v="4.0651286785753999"/>
        <n v="13.8298024075459"/>
        <n v="6.4773791265255998"/>
        <n v="149.76992582926201"/>
        <n v="2.7100857857168998"/>
        <n v="281.19760651705798"/>
        <n v="5.8080048744106998"/>
        <n v="52.922198607501898"/>
        <n v="19.360016248035802"/>
        <n v="18.992793092888899"/>
        <n v="7.1929320020939"/>
        <n v="15.5350068208423"/>
        <n v="125.53464576654299"/>
        <n v="287.84315639379201"/>
        <n v="57.568631278758502"/>
        <n v="270.33570375933601"/>
        <n v="1.9896608975392001"/>
        <n v="42.512923851477801"/>
        <n v="31.443378601703699"/>
        <n v="8.2978814445276008"/>
        <n v="224.65488874389399"/>
        <n v="8.6303675333923007"/>
        <n v="115.137262557517"/>
        <n v="93.350648359830799"/>
        <n v="515.00937326729604"/>
        <n v="271.820569986257"/>
        <n v="13.0166570092016"/>
        <n v="16.686918024989001"/>
        <n v="226.517141655214"/>
        <n v="34.7110853578708"/>
        <n v="19.538871799450199"/>
        <n v="6.3261481515035003"/>
        <n v="93.863393154851096"/>
        <n v="135.91028499312799"/>
        <n v="2.3132237508462001"/>
        <n v="2.7249714068144"/>
        <n v="5.8399063589867"/>
        <n v="565.48426729666403"/>
        <n v="88.688138429194893"/>
        <n v="39.022777051544203"/>
        <n v="173.654511223404"/>
        <n v="28.742875505449899"/>
        <n v="26.0338926136384"/>
        <n v="17.519719076960101"/>
        <n v="289.42418537233999"/>
        <n v="5.7859523532921999"/>
        <n v="5.0014736467249996"/>
        <n v="3.4709928167399999"/>
        <n v="252.448333614582"/>
        <n v="53.212883057516997"/>
        <n v="301.18512678555999"/>
        <n v="20.827114090910801"/>
        <n v="58.534165577316301"/>
        <n v="27.8115300416483"/>
        <n v="126.224166807291"/>
        <n v="45.303428331042902"/>
        <n v="376.48140848195101"/>
        <n v="17.737627685839001"/>
        <n v="3.8932709059911002"/>
        <n v="20.825956900440101"/>
        <n v="156.438988591418"/>
        <n v="225.88884508916999"/>
        <n v="8.3434590124945007"/>
        <n v="453.03428331042898"/>
        <n v="181.21371332417101"/>
        <n v="1130.9685345933201"/>
        <n v="5.4499428136286996"/>
        <n v="848.22640094499604"/>
        <n v="15.6203355681831"/>
        <n v="407.73085497938598"/>
        <n v="21.694428348669302"/>
        <n v="57.291343011829099"/>
        <n v="78.045554103088406"/>
        <n v="36.170059145642099"/>
        <n v="21.515221170248299"/>
        <n v="5.7916657174718997"/>
        <n v="10.3275356880152"/>
        <n v="124.11737742426401"/>
        <n v="8.2987315392441996"/>
        <n v="34.554356930614098"/>
        <n v="1.1504115301416999"/>
        <n v="357.86750925996301"/>
        <n v="10.3647103084388"/>
        <n v="3.2416834121603002"/>
        <n v="21.592666574892299"/>
        <n v="100.422168217888"/>
        <n v="435.36217580884102"/>
        <n v="18.843697541814599"/>
        <n v="1.9912053196546999"/>
        <n v="5.1823551542194002"/>
        <n v="236.00743294869301"/>
        <n v="8.3043224574812999"/>
        <n v="3.8750087906304"/>
        <n v="1.9375043953152"/>
        <n v="4.3755455563684"/>
        <n v="71.435445845645305"/>
        <n v="36.112071989466799"/>
        <n v="5.7588122616061996"/>
        <n v="8.6370666299568999"/>
        <n v="17.288818231180901"/>
        <n v="6.9963810166252998"/>
        <n v="16.6086449149626"/>
        <n v="124.38919308824001"/>
        <n v="5.8125131859456003"/>
        <n v="20.084433643577601"/>
        <n v="62.194596544120301"/>
        <n v="15.314409447289201"/>
        <n v="6.7804735469172996"/>
        <n v="17.502182225473401"/>
        <n v="10.364134427212599"/>
        <n v="3.4535597132852001"/>
        <n v="590.01858237173406"/>
        <n v="211.96618658630899"/>
        <n v="27.184473280911799"/>
        <n v="472.01486589738698"/>
        <n v="477.15667901328499"/>
        <n v="12.592948340781099"/>
        <n v="238.57833950664201"/>
        <n v="15.159209456838999"/>
        <n v="13.6421445768609"/>
        <n v="17.026522602773301"/>
        <n v="0.49066575254080003"/>
        <n v="2.1564128339757"/>
        <n v="232.62445826144301"/>
        <n v="19.4077155057815"/>
        <n v="8.6256513359028997"/>
        <n v="116.31222913072099"/>
        <n v="318.97677430542001"/>
        <n v="71.365034410273694"/>
        <n v="13.9650874509123"/>
        <n v="761.769738926424"/>
        <n v="98.126912614532401"/>
        <n v="136.70433184518001"/>
        <n v="455.68110615059999"/>
        <n v="39.250765045812997"/>
        <n v="17.456941289280099"/>
        <n v="188.82356764396499"/>
        <n v="364.54488492048"/>
        <n v="57.626063894583801"/>
        <n v="117.752295137438"/>
        <n v="62.941189214655303"/>
        <n v="2.7408918720508"/>
        <n v="1.9580085418947999"/>
        <n v="518.01828147200195"/>
        <n v="232.89210162813799"/>
        <n v="5.8740256256843004"/>
        <n v="53.523775807705299"/>
        <n v="291.11512703517297"/>
        <n v="426.59105379879702"/>
        <n v="710.98508966466295"/>
        <n v="182.27244246024"/>
        <n v="39.306052731587101"/>
        <n v="561.186471594669"/>
        <n v="157.35297303663799"/>
        <n v="14.4554019273831"/>
        <n v="273.40866369036002"/>
        <n v="253.92324630880799"/>
        <n v="18.148583808848301"/>
        <n v="6.4727161911516999"/>
        <n v="2.0380901750236"/>
        <n v="23.169009109668799"/>
        <n v="7.0659942324987997"/>
        <n v="251.25370355276399"/>
        <n v="4.7099842752884999"/>
        <n v="66.736974912179605"/>
        <n v="47.594406126746101"/>
        <n v="481.90433509757702"/>
        <n v="119.17784037773001"/>
        <n v="81.137086131410499"/>
        <n v="216.43866184897001"/>
        <n v="4.4190817498169004"/>
        <n v="357.53352113318999"/>
        <n v="19.643626817477099"/>
        <n v="101.421357664263"/>
        <n v="439.69398121733701"/>
        <n v="230.59159878546799"/>
        <n v="95.155951221791099"/>
        <n v="7.2544362549969001"/>
        <n v="361.428251323182"/>
        <n v="144.29244123264601"/>
        <n v="285.43363554091701"/>
        <n v="502.50740710552799"/>
        <n v="314.067129440955"/>
        <n v="68.637389444625896"/>
        <n v="834.24488264411104"/>
        <n v="428.150453311376"/>
        <n v="29.304404110285802"/>
        <n v="240.952167548788"/>
        <n v="234.168456768916"/>
        <n v="118.359665377374"/>
        <n v="2.7465383188482999"/>
        <n v="4.341451189292"/>
        <n v="0.49392244874230001"/>
        <n v="13.0243535678761"/>
        <n v="17.139532755199301"/>
        <n v="117.084228384458"/>
        <n v="1.9803645766747"/>
        <n v="63.659835423325298"/>
        <n v="186.18661892228801"/>
        <n v="75.214343973131193"/>
        <n v="80.166724031811597"/>
        <n v="2.7064161294611999"/>
        <n v="714.21147252437402"/>
        <n v="471.01011366342902"/>
        <n v="46.541913823692902"/>
        <n v="11.600280813942"/>
        <n v="142.56677023672199"/>
        <n v="2.7622151667898001"/>
        <n v="62.0622063074293"/>
        <n v="17.236788101661499"/>
        <n v="16.173915089725199"/>
        <n v="22.097721334318301"/>
        <n v="15.5139712745643"/>
        <n v="7.1676765458250999"/>
        <n v="17.035084063532398"/>
        <n v="13.7894304813292"/>
        <n v="25.2547893954073"/>
        <n v="124.124412614858"/>
        <n v="1.4366384482132"/>
        <n v="6.8947152406646"/>
        <n v="35.268899248253902"/>
        <n v="8.6186813785203995"/>
        <n v="6.9814882029367"/>
        <n v="235.505056831714"/>
        <n v="5.7436805159561999"/>
        <n v="4.0596241941917999"/>
        <n v="141.00999050388"/>
        <n v="357.10573626218701"/>
        <n v="3.9739334995507001"/>
        <n v="71.283385118361394"/>
        <n v="2.3268275186743002"/>
        <n v="117.752528415857"/>
        <n v="48.988584955509999"/>
        <n v="44.906202875884198"/>
        <n v="20.6852950327524"/>
        <n v="8.7324631436189009"/>
        <n v="6.7660403236529998"/>
        <n v="4.3662315718093998"/>
        <n v="27.126607179160899"/>
        <n v="457.59254847653102"/>
        <n v="39.415409953449199"/>
        <n v="320.31478393357099"/>
        <n v="58.4672531215584"/>
        <n v="228.161655982105"/>
        <n v="254.98837636134101"/>
        <n v="476.84194168244397"/>
        <n v="274.55552908591801"/>
        <n v="19.7077049767246"/>
        <n v="5.2591672227490998"/>
        <n v="94.807812266498601"/>
        <n v="713.96745381175504"/>
        <n v="637.47094090335304"/>
        <n v="183.03701939061199"/>
        <n v="158.013020444164"/>
        <n v="6.3897995390847004"/>
        <n v="717.27631973696202"/>
        <n v="428.38047228705301"/>
        <n v="38.578525025904298"/>
        <n v="228.796274238265"/>
        <n v="71.664388817384605"/>
        <n v="126.41041635533099"/>
        <n v="350.80351872935"/>
        <n v="137.95393483707201"/>
        <n v="13.156976518029801"/>
        <n v="366.074038781225"/>
        <n v="285.58698152470203"/>
        <n v="1.9662217865323"/>
        <n v="53.748291613038397"/>
        <n v="89.580486021730707"/>
        <n v="58.064151600068101"/>
        <n v="359.058054912785"/>
        <n v="40.3025001794689"/>
        <n v="9.7574033168330008"/>
        <n v="13.637454990336"/>
        <n v="10.139760517970799"/>
        <n v="62.401504141565297"/>
        <n v="70.890450323683098"/>
        <n v="828.774020255805"/>
        <n v="15.365357083275301"/>
        <n v="12.634842280620299"/>
        <n v="236.79257721594399"/>
        <n v="436.81052899095698"/>
        <n v="60.453750269203397"/>
        <n v="118.396288607972"/>
        <n v="124.80300828313"/>
        <n v="10.975255059482301"/>
        <n v="60.3870147093524"/>
        <n v="3.5098282105198999"/>
        <n v="37.812772669528997"/>
        <n v="143.34619138913001"/>
        <n v="598.43009152130901"/>
        <n v="239.37203660852401"/>
        <n v="90.0643493208553"/>
        <n v="10.3512060120612"/>
        <n v="45.0321746604276"/>
        <n v="12.947922044090101"/>
        <n v="135.09652398128199"/>
        <n v="9.359"/>
        <n v="5.3673173129054996"/>
        <n v="6.1043826870944997"/>
        <n v="4.3473737141572002"/>
        <n v="117.243952454519"/>
        <n v="1.9783849932855999"/>
        <n v="234.48790490903801"/>
        <n v="17.1629141787127"/>
        <n v="11.0011403760445"/>
        <n v="118.52112937424199"/>
        <n v="21.8555125149528"/>
        <n v="17.0478590246497"/>
        <n v="76.664497686846104"/>
        <n v="13.6382872197198"/>
        <n v="34.847502393152403"/>
        <n v="3.4095718049299002"/>
        <n v="5.3535032588403002"/>
        <n v="89.003521504987305"/>
        <n v="3.8243774651451998"/>
        <n v="38.332248843423102"/>
        <n v="267.01056451496203"/>
        <n v="5.6835669360391998"/>
        <n v="5.1146418857417002"/>
        <n v="61.468287934288703"/>
        <n v="53.297978210685798"/>
        <n v="5.1196252372312001"/>
        <n v="17.209698593153401"/>
        <n v="1.3383758147100999"/>
        <n v="11.3614503051424"/>
        <n v="133.50528225748101"/>
        <n v="12.7863205360075"/>
        <n v="17.048427381343298"/>
        <n v="13.659695321845501"/>
        <n v="10.2292837714834"/>
        <n v="5.4638781287381999"/>
        <n v="6.3977071215525996"/>
        <n v="20.743754981646902"/>
        <n v="10.371877490823399"/>
        <n v="186.712812056579"/>
        <n v="15.510753414713299"/>
        <n v="14.002438008224701"/>
        <n v="75.426911727076202"/>
        <n v="7.0002105150796998"/>
        <n v="21.6075978730095"/>
        <n v="282.81701453572498"/>
        <n v="6.7851622346972"/>
        <n v="826.59721113103205"/>
        <n v="16.219625158064598"/>
        <n v="590.42657937930801"/>
        <n v="13.225037033943099"/>
        <n v="25.624841899486398"/>
        <n v="40.1966440015511"/>
        <n v="3.4571004037920998"/>
        <n v="4.0710973408182998"/>
        <n v="25.929693727058599"/>
        <n v="30.250637022213301"/>
        <n v="8.6441917080981998"/>
        <n v="2.9888733529368001"/>
        <n v="54.406542610770202"/>
        <n v="124.475208037719"/>
        <n v="13.8501081410131"/>
        <n v="60.294966002326703"/>
        <n v="944.682527006893"/>
        <n v="19.3901513974183"/>
        <n v="212.112760901793"/>
        <n v="13.8284016151683"/>
        <n v="954.97326435155003"/>
        <n v="22.160173025620999"/>
        <n v="19.703570579439099"/>
        <n v="214.45453006346199"/>
        <n v="32.0798070562902"/>
        <n v="17.286078298407599"/>
        <n v="1.1519826149659"/>
        <n v="160.786576006204"/>
        <n v="835.60160630760595"/>
        <n v="5.4281297877577002"/>
        <n v="35.939667725036401"/>
        <n v="142.969686708974"/>
        <n v="21.892856199376801"/>
        <n v="47.158099723806203"/>
        <n v="7.7990000000000004"/>
        <n v="31.192186564895"/>
        <n v="19.479163727776999"/>
        <n v="4.3256266392632003"/>
        <n v="45.164987362004602"/>
        <n v="135.494962086013"/>
        <n v="180.65994944801801"/>
        <n v="90.329974724009205"/>
        <n v="271.43179024891401"/>
        <n v="282.33773300837601"/>
        <n v="21.663399224730501"/>
        <n v="16.663051046830699"/>
        <n v="7.2220960210463003"/>
        <n v="75.188586871740696"/>
        <n v="90.477263416304893"/>
        <n v="135.71589512445701"/>
        <n v="2.7210739325803002"/>
        <n v="1.1549575956856999"/>
        <n v="25.996656837358302"/>
        <n v="3.4960240945612999"/>
        <n v="8.3315255234154009"/>
        <n v="62.4860947650063"/>
        <n v="4.0816108988705002"/>
        <n v="19.483481761737899"/>
        <n v="39.021851453235797"/>
        <n v="252.08726161462101"/>
        <n v="57.802045504444202"/>
        <n v="27.084339164188801"/>
        <n v="38.966963523475798"/>
        <n v="43.052647684502197"/>
        <n v="70.849031591382499"/>
        <n v="38.139600203304802"/>
        <n v="5.8315536531541001"/>
        <n v="124.972189530012"/>
        <n v="45.238631708152496"/>
        <n v="11.108700697887199"/>
        <n v="180.95452683260899"/>
        <n v="35.424515795691299"/>
        <n v="1.9438512177180001"/>
        <n v="126.04363080731"/>
        <n v="8.6653596898922007"/>
        <n v="10.3980849672616"/>
        <n v="18.951299950139099"/>
        <n v="13.8641132896822"/>
        <n v="43.326798449461101"/>
        <n v="514.27276525827699"/>
        <n v="31.2430473825031"/>
        <n v="31.195988204830002"/>
        <n v="15.597994102415001"/>
        <n v="2.7606606703810002"/>
        <n v="89.939239329618999"/>
        <n v="8.0690089002933991"/>
        <n v="55.980770666754204"/>
        <n v="4.1967217342477996"/>
        <n v="3.3556986987045998"/>
        <n v="8.7314133679682993"/>
        <n v="470.95349104271099"/>
        <n v="6.5485600259762"/>
        <n v="119.020935563343"/>
        <n v="135.30070000000001"/>
        <n v="11.8902401554998"/>
        <n v="119.094091816702"/>
        <n v="8.8319527521250993"/>
        <n v="82.306987956843599"/>
        <n v="120.391422912758"/>
        <n v="25.843749083705902"/>
        <n v="21.748015269266201"/>
        <n v="72.095522079237696"/>
        <n v="38.035633321750602"/>
        <n v="361.17426873827401"/>
        <n v="251.07714274197301"/>
        <n v="481.56569165103201"/>
        <n v="213.92479187580599"/>
        <n v="40.540034770086201"/>
        <n v="20.270017385043101"/>
        <n v="357.28227545010799"/>
        <n v="81.080069540172403"/>
        <n v="125.53857137098601"/>
        <n v="9.8149114315164994"/>
        <n v="288.38208831694999"/>
        <n v="62.769285685493401"/>
        <n v="4.4159763760624999"/>
        <n v="2.3533372393667999"/>
        <n v="251.316"/>
        <n v="90.086239522810104"/>
        <n v="17.2558196191919"/>
        <n v="45.043119761405002"/>
        <n v="1.9890942893482999"/>
        <n v="135.12935928421501"/>
        <n v="5.5303456032509004"/>
        <n v="62.216042874158497"/>
        <n v="6.5418518942323001"/>
        <n v="2.1806172980773999"/>
        <n v="235.23553080769"/>
        <n v="10.371732484904699"/>
        <n v="180.485894396167"/>
        <n v="5.8164512114270996"/>
        <n v="844.819621079851"/>
        <n v="6.3007400834186997"/>
        <n v="93.486404278393294"/>
        <n v="502.86882207133999"/>
        <n v="225.60736799520899"/>
        <n v="38.920793438047497"/>
        <n v="115.30470183205701"/>
        <n v="31.115197454714199"/>
        <n v="58.299071483935499"/>
        <n v="5.4280538988025002"/>
        <n v="360.971788792334"/>
        <n v="377.15161655350499"/>
        <n v="70.665548177756804"/>
        <n v="135.36442079712501"/>
        <n v="97.165119139892496"/>
        <n v="3.8776341409513999"/>
        <n v="52.9991611333176"/>
        <n v="77.732095311913994"/>
        <n v="57.254867724481798"/>
        <n v="57.652350916028801"/>
        <n v="880.02043862484504"/>
        <n v="12.9643774704357"/>
        <n v="2.4906929720413"/>
        <n v="17.285260355857201"/>
        <n v="19.433023827978499"/>
        <n v="16.619897408470202"/>
        <n v="90.242947198083598"/>
        <n v="11.0799316056468"/>
        <n v="62.324269518928901"/>
        <n v="704.01635089987599"/>
        <n v="31.162134759464401"/>
        <n v="5.5399658028234002"/>
        <n v="95.102067562163896"/>
        <n v="21.607295784059499"/>
        <n v="754.30323310700999"/>
        <n v="315.85031519329198"/>
        <n v="3.4558995283906002"/>
        <n v="2.8813569521349001"/>
        <n v="358.27663209138899"/>
        <n v="34.398894283209302"/>
        <n v="20.7932264323466"/>
        <n v="5.7736497997361997"/>
        <n v="67.171474746920595"/>
        <n v="80.585016674577304"/>
        <n v="187.15810046674599"/>
        <n v="717.93807365400596"/>
        <n v="7.0179160997494003"/>
        <n v="710.201613983882"/>
        <n v="21.659129488855399"/>
        <n v="19.5099685003693"/>
        <n v="5.5532556172856999"/>
        <n v="7.0169052055873999"/>
        <n v="5.4410752479901996"/>
        <n v="17.123969451063601"/>
        <n v="374.31620093349301"/>
        <n v="71.655326418277994"/>
        <n v="60.438762505932999"/>
        <n v="31.564644544574101"/>
        <n v="473.46774265592097"/>
        <n v="236.73387132796"/>
        <n v="6.9306903749110003"/>
        <n v="15.547744763364999"/>
        <n v="67.901370947561503"/>
        <n v="214.965979254833"/>
        <n v="12.9954776933132"/>
        <n v="94.508495208638493"/>
        <n v="20.7920711247329"/>
        <n v="354.36437540868002"/>
        <n v="53.026308856086601"/>
        <n v="141.745750163472"/>
        <n v="358.96903682700298"/>
        <n v="249.54413395566201"/>
        <n v="2.8882690343853001"/>
        <n v="31.18983964852"/>
        <n v="239.31269121800199"/>
        <n v="16.659766851857199"/>
        <n v="2.9960014693678998"/>
        <n v="17.326725937277399"/>
        <n v="17.491212858785602"/>
        <n v="2.7205376239950998"/>
        <n v="68.170369884078994"/>
        <n v="21.9450681232595"/>
        <n v="21.6152277995327"/>
        <n v="7.1451611867814"/>
        <n v="20.620317652480001"/>
        <n v="237.32265539649299"/>
        <n v="39.4390212640374"/>
        <n v="27.492229269302701"/>
        <n v="7.1606281435714996"/>
        <n v="8.7050324215770001"/>
        <n v="5.7256382635997998"/>
        <n v="185.601762930619"/>
        <n v="4.0468719591082998"/>
        <n v="70.283522467513606"/>
        <n v="352.14792002817802"/>
        <n v="4.2958040358913996"/>
        <n v="6.9595577053"/>
        <n v="34.366432287131303"/>
        <n v="16.521230392948802"/>
        <n v="13.4911485352192"/>
        <n v="79.914901483264003"/>
        <n v="61.867254310206299"/>
        <n v="11.0141535952992"/>
        <n v="13.057548632365499"/>
        <n v="7.7092277344109998"/>
        <n v="6.9585552173599003"/>
        <n v="59.936176112448003"/>
        <n v="16.123109015670401"/>
        <n v="140.56704493502701"/>
        <n v="71.059467228159406"/>
        <n v="5.3958292788111004"/>
        <n v="19.274768791773599"/>
        <n v="10.309585975988499"/>
        <n v="11.719370444894899"/>
        <n v="17.1826432933142"/>
        <n v="41.240635304960001"/>
        <n v="586.91320004696399"/>
        <n v="54.082792242766899"/>
        <n v="4.3662199685648"/>
        <n v="1.4687658627342"/>
        <n v="5.4448786898807002"/>
        <n v="4.2472863027644001"/>
        <n v="4.3033579581815999"/>
        <n v="116.056895270075"/>
        <n v="8.6067159163631999"/>
        <n v="20.742241821530001"/>
        <n v="13.849097840261299"/>
        <n v="4.9810922142907001"/>
        <n v="2.3332332941306002"/>
        <n v="13.2240723292113"/>
        <n v="214.43888660633101"/>
        <n v="2.7138669155111002"/>
        <n v="186.69919222831001"/>
        <n v="472.30680841264302"/>
        <n v="40.193711843964898"/>
        <n v="9.7310652072627999"/>
        <n v="6.9136964489031003"/>
        <n v="118.07670210316"/>
        <n v="3.5003541489300001"/>
        <n v="2.8811870515516"/>
        <n v="25.927226039502202"/>
        <n v="6.7846672887777997"/>
        <n v="25.927802276912502"/>
        <n v="15.556681366147499"/>
        <n v="34.5696347193362"/>
        <n v="212.09728826579399"/>
        <n v="28.863311229133998"/>
        <n v="477.45180175433899"/>
        <n v="25.712346340880899"/>
        <n v="54.402573907396501"/>
        <n v="80.387423687929697"/>
        <n v="71.479628868777297"/>
        <n v="4.3782518435376998"/>
        <n v="75.421409685875503"/>
        <n v="17.2842411222578"/>
        <n v="141.39819217719599"/>
        <n v="15.509621977638799"/>
        <n v="3.8774054944096998"/>
        <n v="358.08885131575403"/>
        <n v="2.3037971664205998"/>
        <n v="17.2848173596681"/>
        <n v="5.4277338310222003"/>
        <n v="180.482669385978"/>
        <n v="135.362002039483"/>
        <n v="19.460048991142202"/>
        <n v="406.08600611844997"/>
        <n v="2.7297001126482998"/>
        <n v="505.77282607981698"/>
        <n v="57.985285969486"/>
        <n v="1416.1639130234801"/>
        <n v="34.310196911020903"/>
        <n v="272.29226650089299"/>
        <n v="3.9000269889357999"/>
        <n v="379.32961955986298"/>
        <n v="62.684184312935997"/>
        <n v="188.052552938807"/>
        <n v="17.768408200932999"/>
        <n v="94.026276469403896"/>
        <n v="141.61639130234801"/>
        <n v="115.970571938972"/>
        <n v="226.91022208407699"/>
        <n v="78.180988356114497"/>
        <n v="1.4489982125192"/>
        <n v="405.89700178640197"/>
        <n v="26.097037406755302"/>
        <n v="301.70778029398298"/>
        <n v="8.1891003379449003"/>
        <n v="75.426945073495901"/>
        <n v="20.8632558631361"/>
        <n v="558.89500434122203"/>
        <n v="58.635741267085898"/>
        <n v="363.05635533452403"/>
        <n v="6.9540322215219996"/>
        <n v="26.078490229635101"/>
        <n v="173.955857908458"/>
        <n v="515.90308093035799"/>
        <n v="632.21603259977201"/>
        <n v="2.0040611277949001"/>
        <n v="5.5719584064451002"/>
        <n v="181.52817766726201"/>
        <n v="708.08195651174401"/>
        <n v="90.764088833631007"/>
        <n v="27.8597920322253"/>
        <n v="17.3856601530901"/>
        <n v="9.2689517658427008"/>
        <n v="250.73673725174299"/>
        <n v="43.189130521989"/>
        <n v="20.862096664566099"/>
        <n v="15.647441897352101"/>
        <n v="5.8500404834037001"/>
        <n v="76.521016003852594"/>
        <n v="22.167734471534299"/>
        <n v="35.536816401865899"/>
        <n v="13.908064443043999"/>
        <n v="13.039245114817501"/>
        <n v="0.48692644146390002"/>
        <n v="16.245815107370301"/>
        <n v="115.425826106843"/>
        <n v="2.1399790430403001"/>
        <n v="6.4199371291208998"/>
        <n v="8.5599161721612003"/>
        <n v="8.2452268744142998"/>
        <n v="4.2878015791205"/>
        <n v="4.3444081075019998"/>
        <n v="118.440278940585"/>
        <n v="0.98851770858819998"/>
        <n v="234.32794652103399"/>
        <n v="6.5166121612529997"/>
        <n v="10.9926446435835"/>
        <n v="8.3451505285287002"/>
        <n v="9.7351505263532996"/>
        <n v="2.7255238554835"/>
        <n v="19.5457265867181"/>
        <n v="21.654844428441699"/>
        <n v="31.247004732068799"/>
        <n v="34.718122530026903"/>
        <n v="359.62695925343701"/>
        <n v="66.404370077809304"/>
        <n v="62.5003753020465"/>
        <n v="948.67103915704399"/>
        <n v="1.5007462870215"/>
        <n v="8.6795306325066992"/>
        <n v="20.831336488045899"/>
        <n v="4.0882857832252002"/>
        <n v="213.00831501640101"/>
        <n v="17.3584825524763"/>
        <n v="100.915892232065"/>
        <n v="34.310708903857801"/>
        <n v="13.191173572300199"/>
        <n v="187.50112590613901"/>
        <n v="21.6988265812668"/>
        <n v="143.57331418830199"/>
        <n v="16.6903010570574"/>
        <n v="109.27250126883"/>
        <n v="24.301875573466798"/>
        <n v="3.8940602105413"/>
        <n v="10.127469400511201"/>
        <n v="574.29325675321002"/>
        <n v="237.167759789261"/>
        <n v="9.2547708944558007"/>
        <n v="47.3572043418649"/>
        <n v="426.01663003280203"/>
        <n v="40.366356892826303"/>
        <n v="10.4156682440229"/>
        <n v="170.42708056568301"/>
        <n v="6.9433930209905004"/>
        <n v="1.9470301052707"/>
        <n v="479.50261233791701"/>
        <n v="5.5634336856858004"/>
        <n v="201.831784464131"/>
        <n v="4.686510578109"/>
        <n v="5.4510477109669999"/>
        <n v="352.462387976093"/>
        <n v="8.7128060119532993"/>
        <n v="6.5346045089649003"/>
        <n v="2.1782015029883"/>
        <n v="60.079277834141003"/>
        <n v="7.7276340431425998"/>
        <n v="25.836363371844499"/>
        <n v="9.6595425539283006"/>
        <n v="237.88927947541799"/>
        <n v="5.5202253203340996"/>
        <n v="40.052851889427401"/>
        <n v="235.32579818900399"/>
        <n v="12.002591131706"/>
        <n v="2.8710898532965001"/>
        <n v="352.98869728350599"/>
        <n v="11.040450640668301"/>
        <n v="8.2803379805011996"/>
        <n v="1.9854543365496"/>
        <n v="6.4646416166774996"/>
        <n v="2.1814540705346999"/>
        <n v="6.8894672119702998"/>
        <n v="56.367819980784702"/>
        <n v="26.865334029991299"/>
        <n v="13.552979652486099"/>
        <n v="25.836937589815101"/>
        <n v="5.7957255323570003"/>
        <n v="124.02993322646699"/>
        <n v="5.1673875179630002"/>
        <n v="8.0350320634355992"/>
        <n v="62.014966613233497"/>
        <n v="5.0384755835500004"/>
        <n v="140.90265837332399"/>
        <n v="12.556577489199"/>
        <n v="6.7608902380401004"/>
        <n v="13.9523482510796"/>
        <n v="475.77855895083701"/>
        <n v="142.62771947533599"/>
        <n v="5.4151463185336999"/>
        <n v="21.9880427812455"/>
        <n v="235.60573845534799"/>
        <n v="10.9202454883836"/>
        <n v="238.17226922311801"/>
        <n v="5.5267921028898002"/>
        <n v="27.138204173685001"/>
        <n v="11.605240092195601"/>
        <n v="8.1227194778006009"/>
        <n v="60.150747299741901"/>
        <n v="112.869748696439"/>
        <n v="3.4488314127303998"/>
        <n v="4.5969088141677004"/>
        <n v="248.354954988141"/>
        <n v="15.520603708865099"/>
        <n v="117.80286922767399"/>
        <n v="16.5803763086695"/>
        <n v="8.6223659823519991"/>
        <n v="70.535137098963602"/>
        <n v="100.251245499569"/>
        <n v="13.8169802572246"/>
        <n v="9.3112890766880998"/>
        <n v="119.086134611559"/>
        <n v="14.341481650603701"/>
        <n v="186.26621624110601"/>
        <n v="11.761325727894301"/>
        <n v="5.7490105229711004"/>
        <n v="13.7953256509214"/>
        <n v="65.967021245831802"/>
        <n v="40.100498199828003"/>
        <n v="213.94157921300501"/>
        <n v="51.735345696216797"/>
        <n v="31.041207417730099"/>
        <n v="19.656441879090501"/>
        <n v="357.25840383467801"/>
        <n v="5.1785753020482002"/>
        <n v="16.782474454043498"/>
        <n v="3.3854298700453"/>
        <n v="114.645078130119"/>
        <n v="10.7572848878605"/>
        <n v="17.0040326579308"/>
        <n v="9.3589459368650996"/>
        <n v="3.9509540631348998"/>
        <n v="19.438626061857001"/>
        <n v="7.7465923391951996"/>
        <n v="376.72969100581798"/>
        <n v="90.141990969208607"/>
        <n v="135.21298645381199"/>
        <n v="25.899748027871201"/>
        <n v="230.35141723459401"/>
        <n v="115.175708617297"/>
        <n v="2.4879065939634999"/>
        <n v="8.6332493426236994"/>
        <n v="225.35497742302101"/>
        <n v="19.4112837933029"/>
        <n v="5.4219814480595998"/>
        <n v="251.153127337212"/>
        <n v="37.998270143037601"/>
        <n v="125.576563668606"/>
        <n v="2.3013555721969001"/>
        <n v="57.587854308648701"/>
        <n v="155.636365903647"/>
        <n v="8.3006522316643991"/>
        <n v="281.29150261767802"/>
        <n v="52.939870123796197"/>
        <n v="10.360129461831001"/>
        <n v="15.493184678390399"/>
        <n v="45.070995484604303"/>
        <n v="77.645135173211699"/>
        <n v="502.30625467442502"/>
        <n v="17.265923058541102"/>
        <n v="140.64575130883901"/>
        <n v="14.297703946976901"/>
        <n v="379.658798882893"/>
        <n v="45.421426605520303"/>
        <n v="226.47719998693699"/>
        <n v="150.98479999129199"/>
        <n v="232.142420616663"/>
        <n v="3.0087003549154998"/>
        <n v="566.95713966512005"/>
        <n v="1.1596244113517999"/>
        <n v="17.783827488753602"/>
        <n v="141.73928491628001"/>
        <n v="253.105865921928"/>
        <n v="12.685250743474899"/>
        <n v="28.817739811267501"/>
        <n v="25.2662934303954"/>
        <n v="2.6760890961536998"/>
        <n v="116.43303995566301"/>
        <n v="17.043639442376399"/>
        <n v="7.6468617570379998"/>
        <n v="5.1133759407215997"/>
        <n v="4.2610519145985002"/>
        <n v="184.10028499455299"/>
        <n v="13.6349115539011"/>
        <n v="19.496748250725801"/>
        <n v="17.330442889534101"/>
        <n v="350.53743174979201"/>
        <n v="2.1663053611917999"/>
        <n v="116.845810583264"/>
        <n v="0.98583335577969999"/>
        <n v="13.704727809711899"/>
        <n v="125.598835902197"/>
        <n v="45.078989267124697"/>
        <n v="115.196136157368"/>
        <n v="2.9860174182804999"/>
        <n v="13.558940978142999"/>
        <n v="17.6497531761032"/>
        <n v="13.836874056071199"/>
        <n v="172.79420423605299"/>
        <n v="180.31595706849799"/>
        <n v="4.3179659957782004"/>
        <n v="562.68278484184498"/>
        <n v="38.005009508441198"/>
        <n v="155.66396953760099"/>
        <n v="90.157978534249395"/>
        <n v="225.39494633562299"/>
        <n v="57.598068078684399"/>
        <n v="20.722782406938599"/>
        <n v="230.392272314737"/>
        <n v="5.1809834661343999"/>
        <n v="135.23696780137399"/>
        <n v="8.1344146343666992"/>
        <n v="21.586951334893701"/>
        <n v="62.265587815040803"/>
        <n v="19.4420736925908"/>
        <n v="11.069499244857001"/>
        <n v="140.67069621046099"/>
        <n v="20.7239338645375"/>
        <n v="19.4147265746175"/>
        <n v="6.2948075924853004"/>
        <n v="422.01208863138402"/>
        <n v="1.1508818700747001"/>
        <n v="14.300239784818199"/>
        <n v="52.949259528309703"/>
        <n v="8.6347805339574997"/>
        <n v="97.073632873087703"/>
        <n v="3.8739831366123001"/>
        <n v="5.8109747049184"/>
        <n v="251.19767180439499"/>
        <n v="2.7673748112142"/>
        <n v="44.620716600679302"/>
        <n v="5.4784833993206998"/>
        <n v="117.55739958775899"/>
        <n v="352.67219876327698"/>
        <n v="19.6154831168658"/>
        <n v="0.49591853209730002"/>
        <n v="44.814293413761497"/>
        <n v="1.925617896348"/>
        <n v="4.2920393148034996"/>
        <n v="134.442880241284"/>
        <n v="5.1505616474084999"/>
        <n v="11.0045011027833"/>
        <n v="186.514930878949"/>
        <n v="20.077021482711999"/>
        <n v="353.880501597251"/>
        <n v="3.8735787185147998"/>
        <n v="21.584697800616102"/>
        <n v="119.245146081485"/>
        <n v="41.005600885721798"/>
        <n v="12.5883009128013"/>
        <n v="15.5413278176619"/>
        <n v="10.1024099667426"/>
        <n v="235.920334398167"/>
        <n v="6.5608961417155003"/>
        <n v="6.9937990019919001"/>
        <n v="8.3012577470181004"/>
        <n v="71.409082592117301"/>
        <n v="5.8103680777721998"/>
        <n v="12.032914942722501"/>
        <n v="13.587220425097801"/>
        <n v="6.7779712129423002"/>
        <n v="56.510229823938701"/>
        <n v="124.343287252633"/>
        <n v="1061.6415047917501"/>
        <n v="3.9809409305380998"/>
        <n v="12.9629925084646"/>
        <n v="11.078747955760701"/>
        <n v="288.23096007661098"/>
        <n v="879.92642756692499"/>
        <n v="12.9722118657183"/>
        <n v="135.349960050709"/>
        <n v="3.4555303406348998"/>
        <n v="17.664499774936399"/>
        <n v="172.93857604596599"/>
        <n v="8.3090609668204998"/>
        <n v="38.036763189259297"/>
        <n v="5.8158298500271002"/>
        <n v="2.8810491417666002"/>
        <n v="25.9259850169292"/>
        <n v="3.4865976538801999"/>
        <n v="77.723791326922395"/>
        <n v="225.58326675118201"/>
        <n v="155.79402881314201"/>
        <n v="15.508879600072399"/>
        <n v="35.328999549872798"/>
        <n v="270.699920101418"/>
        <n v="4.0706055219105997"/>
        <n v="36.2971857174606"/>
        <n v="45.116653350236497"/>
        <n v="12.6001339725562"/>
        <n v="502.81510146681399"/>
        <n v="38.861895663461198"/>
        <n v="230.584768061289"/>
        <n v="7.7544398000361996"/>
        <n v="93.476417287885397"/>
        <n v="754.22265220022098"/>
        <n v="315.81657345165502"/>
        <n v="90.233306700472994"/>
        <n v="563.152913642832"/>
        <n v="403.52334410725598"/>
        <n v="628.51887683351799"/>
        <n v="5.5393739778802997"/>
        <n v="180.46661340094499"/>
        <n v="57.248751286215601"/>
        <n v="3.4566827602916002"/>
        <n v="1126.3058272856599"/>
        <n v="5.1853122453514997"/>
        <n v="7.3840139534253"/>
        <n v="73.434886046574704"/>
        <n v="2.1752606203196998"/>
        <n v="117.32883782888101"/>
        <n v="13.051563721917899"/>
        <n v="422.84525852590798"/>
        <n v="57.7117827745395"/>
        <n v="38.906113349869898"/>
        <n v="0.49865210863609999"/>
        <n v="281.89683901727199"/>
        <n v="90.335975599948497"/>
        <n v="45.167987799974199"/>
        <n v="377.540409398132"/>
        <n v="251.69360626542101"/>
        <n v="4.3259140028865"/>
        <n v="125.84680313270999"/>
        <n v="57.313889831014997"/>
        <n v="503.38721253084299"/>
        <n v="180.671951199896"/>
        <n v="35.369197450581403"/>
        <n v="19.040021013371199"/>
        <n v="135.50396339992199"/>
        <n v="115.423565549079"/>
        <n v="25.9739437116903"/>
        <n v="288.55891387269702"/>
        <n v="1.4362279852669"/>
        <n v="89.964172014733094"/>
        <n v="125.99385617388801"/>
        <n v="90.441533942386002"/>
        <n v="251.98771234777701"/>
        <n v="135.662300913579"/>
        <n v="180.88306788477101"/>
        <n v="58.427363202693599"/>
        <n v="17.705263326693601"/>
        <n v="45.220766971193001"/>
        <n v="115.558438950032"/>
        <n v="57.380861590261802"/>
        <n v="423.33935674426601"/>
        <n v="231.116877900064"/>
        <n v="31.230709502195399"/>
        <n v="26.0042944819849"/>
        <n v="288.89609737507999"/>
        <n v="38.951575468462401"/>
        <n v="62.461419004390798"/>
        <n v="564.45247565902105"/>
        <n v="718.10544519385701"/>
        <n v="20.150950826623902"/>
        <n v="36.2316707466601"/>
        <n v="3.2524194703799001"/>
        <n v="236.78906064585999"/>
        <n v="18.951981963786199"/>
        <n v="124.801154852881"/>
        <n v="187.20173227932199"/>
        <n v="27.274504925185798"/>
        <n v="27.032383435451798"/>
        <n v="473.57812129171998"/>
        <n v="56.718316676801201"/>
        <n v="8.7800736541282003"/>
        <n v="598.421204328214"/>
        <n v="60.452852479871602"/>
        <n v="3.5097760866018999"/>
        <n v="62.400577426440798"/>
        <n v="71.672031288462804"/>
        <n v="141.778795081053"/>
        <n v="2.7211718577655"/>
        <n v="10.139609933949499"/>
        <n v="90.079758092365097"/>
        <n v="1.9353110477480999"/>
        <n v="125.48986721629601"/>
        <n v="31.105783309721598"/>
        <n v="42.863498985501899"/>
        <n v="45.039879046182598"/>
        <n v="225.19939523091199"/>
        <n v="57.548096391097303"/>
        <n v="180.15951618472999"/>
        <n v="5.4182381814634004"/>
        <n v="8.627289057774"/>
        <n v="37.972036623668302"/>
        <n v="2.8761465054587001"/>
        <n v="115.096192782194"/>
        <n v="421.64595384675403"/>
        <n v="10.352976961049199"/>
        <n v="230.19238556438901"/>
        <n v="135.11963713854701"/>
        <n v="3.9779023601498"/>
        <n v="6.9016011544987999"/>
        <n v="12.9501372554785"/>
        <n v="3.4496501186472002"/>
        <n v="16.589843135206401"/>
        <n v="501.95946886518402"/>
        <n v="11.6118662864885"/>
        <n v="172.64428917329101"/>
        <n v="77.591529965663298"/>
        <n v="140.548651282251"/>
        <n v="13.547177334236601"/>
        <n v="250.97973443259201"/>
        <n v="35.268880743357897"/>
        <n v="38.795764982831699"/>
        <n v="25.881867173322"/>
        <n v="14.7043899632302"/>
        <n v="6.4727100367697998"/>
        <n v="470.64936265041598"/>
        <n v="118.944075222629"/>
        <n v="8.7257748691343995"/>
        <n v="13.0886623037016"/>
        <n v="358.136646777723"/>
        <n v="10.3719288688461"/>
        <n v="19.389615131314699"/>
        <n v="186.72411166969701"/>
        <n v="150.86295292857599"/>
        <n v="17.2865481147435"/>
        <n v="11.0807570650319"/>
        <n v="35.370715252351097"/>
        <n v="285.95667809168401"/>
        <n v="7.7558460525259001"/>
        <n v="20.745010366338001"/>
        <n v="708.55477346056603"/>
        <n v="21.004928125956301"/>
        <n v="35.9418427463238"/>
        <n v="2.7142291455065002"/>
        <n v="136.024588057421"/>
        <n v="100.497691623569"/>
        <n v="26.451674791481899"/>
        <n v="19.391324863805899"/>
        <n v="4.3223574215895004"/>
        <n v="75.271020951560104"/>
        <n v="248.965482226262"/>
        <n v="4.9817570593497003"/>
        <n v="60.298614974141998"/>
        <n v="9.3341788781161004"/>
        <n v="20.743857737692299"/>
        <n v="354.27738673028301"/>
        <n v="4.3217811072665997"/>
        <n v="141.41706512420899"/>
        <n v="10.856916582025899"/>
        <n v="5.4284582910129"/>
        <n v="25.931262957922499"/>
        <n v="29.037522621585701"/>
        <n v="25.6263926811197"/>
        <n v="13.850946331289901"/>
        <n v="212.125597686313"/>
        <n v="38.896029965399499"/>
        <n v="6.4882426993543998"/>
        <n v="477.51552903696398"/>
        <n v="944.73969794742095"/>
        <n v="22.8151963455317"/>
        <n v="21.395507933038701"/>
        <n v="44.679207244939199"/>
        <n v="6.4232173636018004"/>
        <n v="0.49325599810949999"/>
        <n v="5.4856648174601998"/>
        <n v="8.5582031732154995"/>
        <n v="134.03762173481701"/>
        <n v="12.6565188512159"/>
        <n v="17.743547400823701"/>
        <n v="173.71246627976501"/>
        <n v="225.96423271173401"/>
        <n v="14.3762340432393"/>
        <n v="57.904155426588602"/>
        <n v="90.637095585610396"/>
        <n v="126.266292569817"/>
        <n v="53.230642202471103"/>
        <n v="424.25474303458702"/>
        <n v="45.318547792805198"/>
        <n v="282.83649535639103"/>
        <n v="62.596479271573102"/>
        <n v="115.80831085317701"/>
        <n v="505.52908339032899"/>
        <n v="3.4753404626942999"/>
        <n v="39.071655636931503"/>
        <n v="90.720347687447401"/>
        <n v="379.146812542747"/>
        <n v="136.080521531171"/>
        <n v="17.759845226847599"/>
        <n v="362.88139074978898"/>
        <n v="35.519690453695098"/>
        <n v="58.607483455397301"/>
        <n v="57.957341626049299"/>
        <n v="76.484138897607593"/>
        <n v="283.09628669858398"/>
        <n v="226.17178566995301"/>
        <n v="150.78119044663501"/>
        <n v="181.44069537489401"/>
        <n v="6.3340720666105002"/>
        <n v="226.800869218618"/>
        <n v="115.914683252098"/>
        <n v="141.54814334929199"/>
        <n v="289.78670813024598"/>
        <n v="100.72607244181"/>
        <n v="125.307950940757"/>
        <n v="10.8903832920951"/>
        <n v="19.754216707904899"/>
        <n v="20.693319879005202"/>
        <n v="235.596420859631"/>
        <n v="5.7487831645196996"/>
        <n v="2.1839627242009998"/>
        <n v="70.532347617282596"/>
        <n v="5.5265735326004997"/>
        <n v="17.460491666437498"/>
        <n v="124.17256659699299"/>
        <n v="20.049456164578999"/>
        <n v="2.7074660817727998"/>
        <n v="12.571017446739701"/>
        <n v="9.6706509458814995"/>
        <n v="10.346659939502601"/>
        <n v="71.311039459527393"/>
        <n v="6.8973900407907998"/>
        <n v="10.919813621005201"/>
        <n v="117.798210429815"/>
        <n v="5.0442697877078002"/>
        <n v="27.137130928115401"/>
        <n v="6.4720758996691004"/>
        <n v="25.866074970440099"/>
        <n v="588.99105214907797"/>
        <n v="12.93303748522"/>
        <n v="7.7365207567052003"/>
        <n v="40.098912329157997"/>
        <n v="34.517418754725803"/>
        <n v="357.24427519165101"/>
        <n v="434.603983089476"/>
        <n v="476.32570025553503"/>
        <n v="1.4908031941391"/>
        <n v="62.086283298496603"/>
        <n v="238.162850127767"/>
        <n v="56.432642495349697"/>
        <n v="12.0163940096374"/>
        <n v="11.053147065200999"/>
        <n v="26.8962289361106"/>
        <n v="90.0576034932825"/>
        <n v="2.9826930134351"/>
        <n v="19.963427631745901"/>
        <n v="18.148572368254101"/>
        <n v="31.259595475066298"/>
        <n v="35.443278631441999"/>
        <n v="181.05037062860899"/>
        <n v="38.987602640761601"/>
        <n v="19.0799005509901"/>
        <n v="271.57555594291398"/>
        <n v="362.100741257219"/>
        <n v="282.48727510914102"/>
        <n v="57.832660751018501"/>
        <n v="19.4938013203808"/>
        <n v="231.33064300407301"/>
        <n v="6.5070866070477997"/>
        <n v="125.03838190026499"/>
        <n v="90.525185314304906"/>
        <n v="43.075450812194802"/>
        <n v="423.73091266371199"/>
        <n v="135.78777797145699"/>
        <n v="630.55195336862005"/>
        <n v="45.262592657152503"/>
        <n v="97.469006601903899"/>
        <n v="8.6699493565942003"/>
        <n v="13.062318824803899"/>
        <n v="6.5311594124018999"/>
        <n v="19.593478237205801"/>
        <n v="237.40935426839499"/>
        <n v="234.85104462859599"/>
        <n v="8.5980263359580995"/>
        <n v="4.299013167979"/>
        <n v="115.939720992125"/>
        <n v="12.8970395039371"/>
        <n v="10.3636433549897"/>
        <n v="38.835735216908802"/>
        <n v="90.172564846353893"/>
        <n v="62.2756615246781"/>
        <n v="628.09578027057705"/>
        <n v="5.8119148401349996"/>
        <n v="15.5454650324846"/>
        <n v="180.34512969270699"/>
        <n v="3.4532042004596999"/>
        <n v="135.25884726953001"/>
        <n v="1.4395548609552999"/>
        <n v="17.652608661691701"/>
        <n v="251.23831210823101"/>
        <n v="9.6865247335583007"/>
        <n v="77.671470433817703"/>
        <n v="2.7678225341263998"/>
        <n v="140.69345478060899"/>
        <n v="5.4238204466538997"/>
        <n v="8.6361775218432992"/>
        <n v="1.4932502572690001"/>
        <n v="10.363067533045299"/>
        <n v="45.086282423176897"/>
        <n v="17.272355043686598"/>
        <n v="230.42954659312099"/>
        <n v="281.38690956121798"/>
        <n v="19.445219150812601"/>
        <n v="7.7492197868466999"/>
        <n v="19.417867608454401"/>
        <n v="38.011158192553602"/>
        <n v="8.3034676023792997"/>
        <n v="115.21477329656"/>
        <n v="42.907660096607103"/>
        <n v="93.413492287017107"/>
        <n v="13.839112670632201"/>
        <n v="34.534218159231003"/>
        <n v="180.290355224005"/>
        <n v="562.60289331482204"/>
        <n v="58.235910026282902"/>
        <n v="251.162005944117"/>
        <n v="93.385120717358404"/>
        <n v="115.17978023628299"/>
        <n v="172.76967035442499"/>
        <n v="27.626453492095902"/>
        <n v="703.25361664352795"/>
        <n v="13.8349094518087"/>
        <n v="135.21776641800301"/>
        <n v="3.4831923628149002"/>
        <n v="97.0598500438049"/>
        <n v="12.587827670568499"/>
        <n v="315.50812164200897"/>
        <n v="25.919084325202299"/>
        <n v="13.557015835720399"/>
        <n v="15.5407435598873"/>
        <n v="225.36294403000599"/>
        <n v="70.588988827579996"/>
        <n v="17.647247206894999"/>
        <n v="38.850995429134898"/>
        <n v="360.58071044801"/>
        <n v="843.90433997223397"/>
        <n v="16.601891342170401"/>
        <n v="879.06702080441005"/>
        <n v="753.48601783235097"/>
        <n v="57.589890118141902"/>
        <n v="116.47182005256499"/>
        <n v="37.999613433910497"/>
        <n v="155.64186786226401"/>
        <n v="10.073823472905399"/>
        <n v="36.261734973070403"/>
        <n v="38.823940017521998"/>
        <n v="13.5554328063175"/>
        <n v="502.324011888234"/>
        <n v="4.6028738565343996"/>
        <n v="71.491046951931907"/>
        <n v="469.25314679483103"/>
        <n v="4.3499446089826002"/>
        <n v="2.1749723044913001"/>
        <n v="25.759595648402701"/>
        <n v="234.626573397415"/>
        <n v="11.007646091155699"/>
        <n v="3.4642211547208999"/>
        <n v="20.1996202829514"/>
        <n v="237.36096392452399"/>
        <n v="215.53541012396801"/>
        <n v="8.8012796713995005"/>
        <n v="62.551290025761901"/>
        <n v="48.425572079870697"/>
        <n v="13.670189750211099"/>
        <n v="12.6651704121088"/>
        <n v="60.598860848854301"/>
        <n v="239.94661494038499"/>
        <n v="18.951768410614601"/>
        <n v="19.802879260648901"/>
        <n v="479.893229880771"/>
        <n v="142.12122541770199"/>
        <n v="15.246149343911901"/>
        <n v="356.04144588678599"/>
        <n v="7.4984751112987"/>
        <n v="7.7989299537634"/>
        <n v="0.44949493493789999"/>
        <n v="19.9634224873421"/>
        <n v="64.025327948706604"/>
        <n v="79.853689949368302"/>
        <n v="96.037991923060005"/>
        <n v="18.148567691522999"/>
        <n v="71.333338151257394"/>
        <n v="17.248867071278799"/>
        <n v="6.9261298466305998"/>
        <n v="112.90057753749301"/>
        <n v="186.31709233182599"/>
        <n v="21.561802661697001"/>
        <n v="13.820754177988301"/>
        <n v="60.167176660568799"/>
        <n v="70.554402815025298"/>
        <n v="5.5283016711953001"/>
        <n v="62.105697443942098"/>
        <n v="80.222902214091803"/>
        <n v="357.35598412234702"/>
        <n v="7.1882259840301996"/>
        <n v="7.1726994159046997"/>
        <n v="34.498884258715101"/>
        <n v="79.182047091604204"/>
        <n v="2.1846456410665001"/>
        <n v="238.23732274823101"/>
        <n v="16.185249233175199"/>
        <n v="24.148413899790398"/>
        <n v="124.211394887884"/>
        <n v="13.1078738463987"/>
        <n v="6.9853742467608999"/>
        <n v="353.505136451086"/>
        <n v="142.66667630251399"/>
        <n v="7.7389399374199996"/>
        <n v="81.117304420380705"/>
        <n v="3.4931902991992998"/>
        <n v="117.835045483695"/>
        <n v="4.0624690442305997"/>
        <n v="3.4486232980982998"/>
        <n v="6.8995468285115003"/>
        <n v="54.291233212183201"/>
        <n v="5.4166253923073997"/>
        <n v="10.349895300846001"/>
        <n v="471.34018193478198"/>
        <n v="11.764538174503199"/>
        <n v="25.874738252115101"/>
        <n v="3.8694699687099998"/>
        <n v="10.290036982184301"/>
        <n v="124.726963017815"/>
        <n v="90.231170518380296"/>
        <n v="180.46234103675999"/>
        <n v="3.8771281107662001"/>
        <n v="135.34675577757"/>
        <n v="12.962685622753799"/>
        <n v="45.115585259190098"/>
        <n v="281.56979078415299"/>
        <n v="288.22413650072798"/>
        <n v="2.7696214194075002"/>
        <n v="58.2914634711967"/>
        <n v="140.78489539207601"/>
        <n v="230.579309200582"/>
        <n v="57.053794061156403"/>
        <n v="31.158068109478702"/>
        <n v="8.3088642582226004"/>
        <n v="251.40159891442201"/>
        <n v="38.8609756474645"/>
        <n v="17.283580830338401"/>
        <n v="6.4859523808743003"/>
        <n v="10.3703789766779"/>
        <n v="422.35468617623002"/>
        <n v="70.656326343222503"/>
        <n v="115.289654600291"/>
        <n v="6.7841819240834003"/>
        <n v="6.9132018536605004"/>
        <n v="93.474204328436102"/>
        <n v="1.9922943498365999"/>
        <n v="7.7542562215322999"/>
        <n v="5.7590808907598001"/>
        <n v="125.70079945721101"/>
        <n v="628.50399728605703"/>
        <n v="119.45410831773999"/>
        <n v="362.266083575707"/>
        <n v="7.2712528725304004"/>
        <n v="37.304419880733803"/>
        <n v="120.755361191902"/>
        <n v="162.650342456423"/>
        <n v="188.87710389972199"/>
        <n v="1.3727625632792999"/>
        <n v="125.918069266481"/>
        <n v="314.79517316620399"/>
        <n v="357.61912941789899"/>
        <n v="25.9218736655125"/>
        <n v="214.57147765073901"/>
        <n v="238.90821663548101"/>
        <n v="23.078263284338799"/>
        <n v="289.25385541147398"/>
        <n v="361.56731926434202"/>
        <n v="67.7884290513298"/>
        <n v="68.796498806982797"/>
        <n v="17.7173027581131"/>
        <n v="60.993878421158698"/>
        <n v="66.891678895093705"/>
        <n v="14.1647480395049"/>
        <n v="241.51072238380499"/>
        <n v="95.376533660107498"/>
        <n v="8.7432254134700003"/>
        <n v="477.81643327096299"/>
        <n v="11.8022564012728"/>
        <n v="5.9264333333332999"/>
        <n v="6.4727106626820996"/>
        <n v="96.037995184248402"/>
        <n v="77.0407258452706"/>
        <n v="18.1485683077989"/>
        <n v="0.98439813019160005"/>
        <n v="8.6526061812733008"/>
        <n v="10.9478206243045"/>
        <n v="6.4894546359550001"/>
        <n v="116.675700598419"/>
        <n v="4.2699324660022002"/>
        <n v="117.946687363853"/>
        <n v="8.5853153675745002"/>
        <n v="44.820749964376503"/>
        <n v="12.877973051361799"/>
        <n v="134.46224989312901"/>
        <n v="0.49481862197100002"/>
        <n v="5.5030432797038999"/>
        <n v="7.4975814998701003"/>
        <n v="12.806251876785"/>
        <n v="170.952236077056"/>
        <n v="16.8027436042121"/>
        <n v="1.3417994092420999"/>
        <n v="1.4995162999739999"/>
        <n v="21.4782019665764"/>
        <n v="18.4510863654655"/>
        <n v="13.1706082293948"/>
        <n v="3.0217376475669"/>
        <n v="32.267721264340203"/>
        <n v="4.4985488999220999"/>
        <n v="7.2588927960904996"/>
        <n v="7.3933416346919003"/>
        <n v="14.517785592181101"/>
        <n v="160.26772132223999"/>
        <n v="2.1377365337624998"/>
        <n v="245.00275736239701"/>
        <n v="5.4424889865854"/>
        <n v="25.61250375357"/>
        <n v="10.1699818232951"/>
        <n v="7.8219731019339998"/>
        <n v="129.30276661884599"/>
        <n v="6.5172375919291996"/>
        <n v="30.476980934387502"/>
        <n v="5.2395499059224999"/>
        <n v="52.162372576193903"/>
        <n v="91.430942803162395"/>
        <n v="60.953961868774897"/>
        <n v="29.459588304624699"/>
        <n v="78.235830914576994"/>
        <n v="307.06621790100098"/>
        <n v="81.884324773600298"/>
        <n v="6.8585553709531997"/>
        <n v="163.7686495472"/>
        <n v="312.94332365830797"/>
        <n v="5.8970696274007999"/>
        <n v="121.907923737549"/>
        <n v="6.4386701031726998"/>
        <n v="460.59932685150102"/>
        <n v="23.471715268087301"/>
        <n v="33.904447381649902"/>
        <n v="153.53310895050001"/>
        <n v="13.7171107419063"/>
        <n v="329.57380000000001"/>
        <n v="312.74579257282397"/>
        <n v="13.604998134225299"/>
        <n v="14.480366562977499"/>
        <n v="62.566538430423698"/>
        <n v="222.89452423575699"/>
        <n v="4.6919979513324002"/>
        <n v="6.2845775745220998"/>
        <n v="8.1094687396902998"/>
        <n v="158.099301261714"/>
        <n v="57.884389098077797"/>
        <n v="2.8375609292044"/>
        <n v="940.82872317301201"/>
        <n v="7.0371279312057"/>
        <n v="63.278535650103599"/>
        <n v="12.198383610724299"/>
        <n v="664.77888494434103"/>
        <n v="32.731595536773902"/>
        <n v="89.157809694302998"/>
        <n v="806.42461986258195"/>
        <n v="930.69043892207799"/>
        <n v="2.580338174495"/>
        <n v="672.02051655215098"/>
        <n v="72.355486372597298"/>
        <n v="13.9352165355415"/>
        <n v="3.5970632522315"/>
        <n v="156.416346076059"/>
        <n v="91.783335650030693"/>
        <n v="133.73671454145401"/>
        <n v="125.133076860847"/>
        <n v="93.849807645635494"/>
        <n v="398.86733096660402"/>
        <n v="126.557071300207"/>
        <n v="45.891667825015404"/>
        <n v="98.1947866103217"/>
        <n v="105.464226083505"/>
        <n v="76.486113041692306"/>
        <n v="130.92638214709501"/>
        <n v="100.354675653667"/>
        <n v="55.621857455925699"/>
        <n v="19.538336220090901"/>
        <n v="4.0283743999555002"/>
        <n v="295.66319785610898"/>
        <n v="82.940300987664301"/>
        <n v="0.52087551930080001"/>
        <n v="103.39234209533799"/>
        <n v="97.691681100454602"/>
        <n v="25.488716179177999"/>
        <n v="20.2747464370334"/>
        <n v="45.400950057214096"/>
        <n v="10.7923785294951"/>
        <n v="6.0998637009998999"/>
        <n v="6.9683758294002001"/>
        <n v="156.433577123048"/>
        <n v="14.077544485485699"/>
        <n v="19.386064142875998"/>
        <n v="59.9301420939275"/>
        <n v="985.54399285369902"/>
        <n v="16.130473081707301"/>
        <n v="283.13263628111702"/>
        <n v="5.7927846962952998"/>
        <n v="165.88060197532801"/>
        <n v="4.2568102784238002"/>
        <n v="385.30632935921"/>
        <n v="2.5806224282155998"/>
        <n v="33.1123870167308"/>
        <n v="40.861460518586902"/>
        <n v="6.8190731482212996"/>
        <n v="0.79608783483790002"/>
        <n v="141.566318140558"/>
        <n v="58.6150086602727"/>
        <n v="7.7544256571504002"/>
        <n v="18.7689005252839"/>
        <n v="93.860146273829201"/>
        <n v="9.3838708682934993"/>
        <n v="129.841114709979"/>
        <n v="8.5136205568476004"/>
        <n v="414.70150493832102"/>
        <n v="197.108798570739"/>
        <n v="137.85645612711701"/>
        <n v="48.0589506006718"/>
        <n v="27.140489800026302"/>
        <n v="194.76167206496899"/>
        <n v="1.5626265579023999"/>
        <n v="1.0417510386016"/>
        <n v="14.787599999999999"/>
        <n v="89.678578226509401"/>
        <n v="33.3779673507605"/>
        <n v="179.35715645301801"/>
        <n v="6.4527466071230002"/>
        <n v="168.14733417470501"/>
        <n v="1.4275176667195"/>
        <n v="171.365596582433"/>
        <n v="251.977210442901"/>
        <n v="209.40775981523001"/>
        <n v="4.2198628420197002"/>
        <n v="197.232235088485"/>
        <n v="83.992403480967099"/>
        <n v="698.63197260190805"/>
        <n v="221.78512447768901"/>
        <n v="579.41363769796305"/>
        <n v="65.744078362828404"/>
        <n v="21.381538073698401"/>
        <n v="12.354481646491401"/>
        <n v="716.81047518414596"/>
        <n v="860.17257022097499"/>
        <n v="18.215467454185301"/>
        <n v="499.02283757279099"/>
        <n v="455.898143764407"/>
        <n v="99.8045675145583"/>
        <n v="898.24110763102499"/>
        <n v="95.050767633295393"/>
        <n v="167.984806961934"/>
        <n v="6.4530105028548999"/>
        <n v="2.1099314210097999"/>
        <n v="14.2561189477964"/>
        <n v="35.283850389996203"/>
        <n v="118.717086839755"/>
        <n v="39.5723622799186"/>
        <n v="573.44838014731602"/>
        <n v="174.50646651269099"/>
        <n v="394.46447017697"/>
        <n v="69.802586605076698"/>
        <n v="5.2267155445927997"/>
        <n v="264.38279999999997"/>
        <n v="129.0804"/>
        <n v="531.47691703788303"/>
        <n v="45.8617945864208"/>
        <n v="133.64965845978"/>
        <n v="16.208379741733701"/>
        <n v="6.2804866208860997"/>
        <n v="664.34614629735404"/>
        <n v="89.099772306520094"/>
        <n v="30.574529724280499"/>
        <n v="42.158229605428097"/>
        <n v="12.1904430576491"/>
        <n v="65.420577727404904"/>
        <n v="6.9630726944503003"/>
        <n v="32.416759483467402"/>
        <n v="44.549886153259997"/>
        <n v="14.461677295641"/>
        <n v="312.54221030781201"/>
        <n v="4.6889436893949998"/>
        <n v="2.5786585001315001"/>
        <n v="7.0325471039733998"/>
        <n v="84.316459210856195"/>
        <n v="10.784165218219499"/>
        <n v="157.99638632372901"/>
        <n v="31.262905331971702"/>
        <n v="402.949838373604"/>
        <n v="93.788715995914998"/>
        <n v="265.738458518941"/>
        <n v="43.385031886923102"/>
        <n v="242.24940008338501"/>
        <n v="0.54208000604950002"/>
        <n v="43.092993319340401"/>
        <n v="3.6744265912245"/>
        <n v="28.150858711662199"/>
        <n v="60.688132939925403"/>
        <n v="6.9105867720932004"/>
        <n v="3.0246386271138999"/>
        <n v="22.978979478635601"/>
        <n v="2.7407914611195001"/>
        <n v="64.927453568885497"/>
        <n v="10.673572784435301"/>
        <n v="24.8176655741456"/>
        <n v="18.613249180609198"/>
        <n v="78.402724291354104"/>
        <n v="93.081759816976799"/>
        <n v="32.463726784442798"/>
        <n v="1.1468804520742999"/>
        <n v="44.214080113561103"/>
        <n v="28.705337487339399"/>
        <n v="14.3526687436697"/>
        <n v="4.0215512445231996"/>
        <n v="5.1267452352758998"/>
        <n v="7.0358472623498001"/>
        <n v="62.054506544651197"/>
        <n v="125.52135384641601"/>
        <n v="9.3060500008998002"/>
        <n v="34.475364290811598"/>
        <n v="18.6143983594189"/>
        <n v="14.3618621741473"/>
        <n v="4.4978858611412003"/>
        <n v="1.0331117499147"/>
        <n v="395.60308146884802"/>
        <n v="56.033614007022898"/>
        <n v="176.85632045424401"/>
        <n v="7.6776636275636996"/>
        <n v="8.9718041617328002"/>
        <n v="18.243213603887799"/>
        <n v="399.9125020052"/>
        <n v="9.8501861672896993"/>
        <n v="30.344066469962701"/>
        <n v="5.7447448696589003"/>
        <n v="20.920225641069301"/>
        <n v="88.428160227122106"/>
        <n v="9.4790014117587003"/>
        <n v="1.5582864659447"/>
        <n v="232.639758234396"/>
        <n v="6.2044163935364001"/>
        <n v="29.189141766220501"/>
        <n v="133.30416733506601"/>
        <n v="132.642240340683"/>
        <n v="65.8107766506632"/>
        <n v="62.047049346495498"/>
        <n v="21.8571676254486"/>
        <n v="23.396255207208199"/>
        <n v="29.245319009010299"/>
        <n v="666.82205181280995"/>
        <n v="159.27766834488699"/>
        <n v="20.704720241202399"/>
        <n v="1.0423158936015999"/>
        <n v="465.35287009871598"/>
        <n v="8.0271434699064006"/>
        <n v="21.292265625375698"/>
        <n v="131.14300575269101"/>
        <n v="248.188197385981"/>
        <n v="166.705512953202"/>
        <n v="9.7510318022251994"/>
        <n v="8.7735957027030995"/>
        <n v="19.662404347600798"/>
        <n v="131.621553301326"/>
        <n v="81.974539536533499"/>
        <n v="279.21172205922898"/>
        <n v="468.85925518088197"/>
        <n v="21.6290381091132"/>
        <n v="24.7749965829458"/>
        <n v="31.023524673247699"/>
        <n v="5.1275550405472003"/>
        <n v="29.493606521401201"/>
        <n v="109.285838127243"/>
        <n v="87.4286705017945"/>
        <n v="48.022574277783697"/>
        <n v="21.2357113568107"/>
        <n v="5.3092556114963001"/>
        <n v="197.432329951989"/>
        <n v="22.939471738867599"/>
        <n v="112.393119470432"/>
        <n v="625.14567357451006"/>
        <n v="592.29698985596804"/>
        <n v="29.1389568997418"/>
        <n v="557.471839207107"/>
        <n v="9.6325721638876001"/>
        <n v="217.16467271273399"/>
        <n v="12.829007570932401"/>
        <n v="46.231913266390002"/>
        <n v="263.24310660265201"/>
        <n v="658.10776650663104"/>
        <n v="3.0214050022702001"/>
        <n v="0.45035913138630002"/>
        <n v="155.62809361259099"/>
        <n v="15.2243620770617"/>
        <n v="32.5756952468058"/>
        <n v="6.9344216133619003"/>
        <n v="157.346275736797"/>
        <n v="61.404830948951599"/>
        <n v="3.0350707053077999"/>
        <n v="21.100198999134602"/>
        <n v="29.580458403077198"/>
        <n v="2.8770902012701001"/>
        <n v="4.0354217071522003"/>
        <n v="18.0054964192644"/>
        <n v="83.9695207519391"/>
        <n v="4.5133992175435997"/>
        <n v="6.1404830948951998"/>
        <n v="18.677446889768401"/>
        <n v="42.050145854363301"/>
        <n v="20.9923801879848"/>
        <n v="2.3345367184254"/>
        <n v="264.64501967987599"/>
        <n v="97.727085740417394"/>
        <n v="25.940514077223298"/>
        <n v="47.824777813322299"/>
        <n v="93.402801870772905"/>
        <n v="9.8841597836419997"/>
        <n v="10.2721921895448"/>
        <n v="1058.5800787195001"/>
        <n v="14.402171570646599"/>
        <n v="7.1402575255569998"/>
        <n v="31.134267290257601"/>
        <n v="1.3751222705468999"/>
        <n v="396.967529519815"/>
        <n v="72.099073244173695"/>
        <n v="78.673137868398598"/>
        <n v="236.01941360519501"/>
        <n v="36.318795364370096"/>
        <n v="59.153897052006002"/>
        <n v="4.1466999453976996"/>
        <n v="0.13203480081980001"/>
        <n v="3.1273220945269"/>
        <n v="43.206514711939803"/>
        <n v="18.444548167689199"/>
        <n v="10.2888550967225"/>
        <n v="535.05575118594595"/>
        <n v="7.0047632976414"/>
        <n v="24.9032625196912"/>
        <n v="125.954281127908"/>
        <n v="42.051784469664298"/>
        <n v="41.9847603759696"/>
        <n v="3.5799304728829999"/>
        <n v="401.29181338945898"/>
        <n v="100.81520099452599"/>
        <n v="60.897448308246702"/>
        <n v="36.6122700963233"/>
        <n v="65.151390493611601"/>
        <n v="12.4516312598456"/>
        <n v="17.293676051482201"/>
        <n v="21.009100752280698"/>
        <n v="40.472990735141799"/>
        <n v="43.373182221795602"/>
        <n v="20.987901643584301"/>
        <n v="166.537408623879"/>
        <n v="3.6995386617110002"/>
        <n v="103.801725572904"/>
        <n v="130.35522248618199"/>
        <n v="593.66776114942104"/>
        <n v="39.2313970912641"/>
        <n v="5.9447584277030998"/>
        <n v="9.1860242996447994"/>
        <n v="173.00287595484099"/>
        <n v="282.69536065151101"/>
        <n v="1137.0148162379401"/>
        <n v="14.133284726980101"/>
        <n v="333.07481724775801"/>
        <n v="0.93244661552249997"/>
        <n v="9.0826509876292008"/>
        <n v="249.80611293581799"/>
        <n v="568.50740811897299"/>
        <n v="30.301846605577101"/>
        <n v="12.820995541316501"/>
        <n v="3.2997046222735"/>
        <n v="58.8470956368961"/>
        <n v="94.231786883837103"/>
        <n v="416.34352155969799"/>
        <n v="276.80460152774498"/>
        <n v="1.4245550601463"/>
        <n v="586.59850118782094"/>
        <n v="395.77850743294698"/>
        <n v="3.6117037029187999"/>
        <n v="325.888056215456"/>
        <n v="15.5702588359357"/>
        <n v="36.362877190143898"/>
        <n v="38.676748217018698"/>
        <n v="7.7851294179678998"/>
        <n v="33.056559933356802"/>
        <n v="33.2434959932054"/>
        <n v="41.0232520639425"/>
        <n v="35.811273261136598"/>
        <n v="12.5621441726905"/>
        <n v="34.901308129349502"/>
        <n v="125.642382511782"/>
        <n v="29.549774216182598"/>
        <n v="78.462794182528199"/>
        <n v="2.6146896673571001"/>
        <n v="2.3552566102623"/>
        <n v="3.1376276008285"/>
        <n v="1481.05654938461"/>
        <n v="7.1227753007313996"/>
        <n v="136.964589144537"/>
        <n v="37.724461081021801"/>
        <n v="9.6064543147164994"/>
        <n v="406.46601378560598"/>
        <n v="206.746998132854"/>
        <n v="15.588644676750899"/>
        <n v="80.555598036078607"/>
        <n v="12.3959391129611"/>
        <n v="58.987124465905701"/>
        <n v="128.96806605623601"/>
        <n v="57.572250546863799"/>
        <n v="109.12051273725601"/>
        <n v="33.355153781168198"/>
        <n v="839.44303526796205"/>
        <n v="35.852997205797401"/>
        <n v="35.861852713093398"/>
        <n v="14.342379616625101"/>
        <n v="64.484033028118404"/>
        <n v="19.124353556472901"/>
        <n v="821.78753486722701"/>
        <n v="7.3111068235895997"/>
        <n v="21.035962398105902"/>
        <n v="43.210152667326199"/>
        <n v="10.996768960190799"/>
        <n v="239.027852934023"/>
        <n v="133.420615124672"/>
        <n v="402.77799018039201"/>
        <n v="9.5627671453895005"/>
        <n v="13.8641822226403"/>
        <n v="478.055705868046"/>
        <n v="16.527918817281499"/>
        <n v="191.275415390994"/>
        <n v="77.943223383754301"/>
        <n v="47.818558664172201"/>
        <n v="6.2874101801703004"/>
        <n v="103.22746781533399"/>
        <n v="1816.51569096095"/>
        <n v="66.710307562336396"/>
        <n v="41.441412676735602"/>
        <n v="15.538463468740099"/>
        <n v="5.9745155890444996"/>
        <n v="90.200440752030204"/>
        <n v="9.3589592479697998"/>
        <n v="12.048710062963901"/>
        <n v="11.617189847345101"/>
        <n v="8.0324733753092996"/>
        <n v="83.570316651417698"/>
        <n v="6.1193606864832004"/>
        <n v="158.622105940469"/>
        <n v="62.773434215312697"/>
        <n v="46.043422946406302"/>
        <n v="164.199163860948"/>
        <n v="58.075801895009"/>
        <n v="400.18631027370901"/>
        <n v="6.1902727309124002"/>
        <n v="78.444996034172803"/>
        <n v="65.679665544379503"/>
        <n v="809.09131453461998"/>
        <n v="4.7069322605566999"/>
        <n v="3.6089580644352002"/>
        <n v="10.6356441718531"/>
        <n v="92.086845892812704"/>
        <n v="14.9083854718472"/>
        <n v="169.300762335992"/>
        <n v="10.2002907187589"/>
        <n v="266.79087351580603"/>
        <n v="269.69710484487302"/>
        <n v="79.311052970234698"/>
        <n v="22.749978843935398"/>
        <n v="3.1526797457717"/>
        <n v="12.3805454618248"/>
        <n v="20.971946516812299"/>
        <n v="14.119634289138499"/>
        <n v="2.3528848840125001"/>
        <n v="15.3478076488021"/>
        <n v="31.386717107656299"/>
        <n v="43.556851421256702"/>
        <n v="7.1981537558328004"/>
        <n v="28.476998300994602"/>
        <n v="14.1231217667333"/>
        <n v="42.3251905839982"/>
        <n v="37.6601080545801"/>
        <n v="164.77924763422999"/>
        <n v="101.63265331626501"/>
        <n v="71.200701609478003"/>
        <n v="141.277427313045"/>
        <n v="342.69893702055202"/>
        <n v="106.801052414217"/>
        <n v="20.182489616149301"/>
        <n v="398.009375196056"/>
        <n v="134.12180647647801"/>
        <n v="356.003508047389"/>
        <n v="514.04840553082897"/>
        <n v="12.601936461587099"/>
        <n v="201.18270971471799"/>
        <n v="1329.80964198896"/>
        <n v="96.954592561157"/>
        <n v="438.70072359544201"/>
        <n v="14.864252182749601"/>
        <n v="877.40144719088403"/>
        <n v="428.37367127569098"/>
        <n v="1950.38747491715"/>
        <n v="21.594342205097"/>
        <n v="80.729958464597104"/>
        <n v="268.24361295295699"/>
        <n v="814.42887164874605"/>
        <n v="1.6141443121628001"/>
        <n v="2.6657021751476"/>
        <n v="146.23357453181401"/>
        <n v="226.22738264269901"/>
        <n v="7.2699336150693004"/>
        <n v="19.388883625074801"/>
        <n v="171.34946851027601"/>
        <n v="101.803608956093"/>
        <n v="100.912448080746"/>
        <n v="0.53804810405430004"/>
        <n v="26.203717822545102"/>
        <n v="34.024365043895301"/>
        <n v="1.4551629728875"/>
        <n v="68.048730087790702"/>
        <n v="91.415293511776895"/>
        <n v="171.40367533458101"/>
        <n v="11.64489855329"/>
        <n v="6.5777104935513"/>
        <n v="29.116919584472001"/>
        <n v="3.1061023422821998"/>
        <n v="93.198603656730498"/>
        <n v="97.859770757521403"/>
        <n v="195.71954151504201"/>
        <n v="2.8759780716927001"/>
        <n v="62.206800000000001"/>
        <n v="92.519801605138497"/>
        <n v="65.660162310304997"/>
        <n v="14.606929267873801"/>
        <n v="46.259900802569199"/>
        <n v="496.16178561445503"/>
        <n v="208.92917498068701"/>
        <n v="23.129950401284599"/>
        <n v="69.643058326895897"/>
        <n v="19.057131170106501"/>
        <n v="11.236846517905599"/>
        <n v="352.82615865916802"/>
        <n v="98.490243465457496"/>
        <n v="3.1973469317833998"/>
        <n v="492.451217327287"/>
        <n v="252.82904665287501"/>
        <n v="617.44577765354495"/>
        <n v="139.286116653791"/>
        <n v="589.934442190043"/>
        <n v="35.669492517292099"/>
        <n v="50.599673549889303"/>
        <n v="249.58135902012799"/>
        <n v="39.1961000762686"/>
        <n v="103.70833376594"/>
        <n v="494.27802524117902"/>
        <n v="325.59485035331699"/>
        <n v="83.193786340042905"/>
        <n v="5.9394098486841003"/>
        <n v="15.556250064891"/>
        <n v="65.118970070663394"/>
        <n v="6.3916539445881"/>
        <n v="260.47588028265301"/>
        <n v="3.6084542045779"/>
        <n v="2.6123371959377999"/>
        <n v="13.979345697683501"/>
        <n v="141.99897859164699"/>
        <n v="197.71121009647101"/>
        <n v="31.112500129781999"/>
        <n v="19.5980500381343"/>
        <n v="2.5885094261861998"/>
        <n v="156.911675465455"/>
        <n v="18.148958409039501"/>
        <n v="40.986342892956401"/>
        <n v="166.38757268008499"/>
        <n v="5.6930934752851003"/>
        <n v="390.71382042398"/>
        <n v="2.9000139283047002"/>
        <n v="54.633274251955903"/>
        <n v="6.1185063401186"/>
        <n v="567.99591436659102"/>
        <n v="14.5262220717385"/>
        <n v="18.876400266220301"/>
        <n v="69.138889177293393"/>
        <n v="0.79852086923660004"/>
        <n v="11.0711954577563"/>
        <n v="0.52246743918759997"/>
        <n v="94.147005279273003"/>
        <n v="78.392200152537299"/>
        <n v="1123.79051818834"/>
        <n v="4.2698201064637997"/>
        <n v="34.569444588646697"/>
        <n v="5.2523146047873999"/>
        <n v="72.673535412152901"/>
        <n v="38.641950227066502"/>
        <n v="11.620977657390799"/>
        <n v="4.1579591425468996"/>
        <n v="688.38332109518797"/>
        <n v="103.16791588269599"/>
        <n v="196.68094888433899"/>
        <n v="14.358603067894199"/>
        <n v="14.450526803109"/>
        <n v="32.776303902726802"/>
        <n v="14.0452529767845"/>
        <n v="1.2895989485337001"/>
        <n v="12.485440161630001"/>
        <n v="93.656410903110398"/>
        <n v="2.5987244640917999"/>
        <n v="136.47148045533399"/>
        <n v="62.342556685479501"/>
        <n v="528.99367393896898"/>
        <n v="314.06150656624499"/>
        <n v="21.961265298275201"/>
        <n v="66.124209242371194"/>
        <n v="921.24708592765398"/>
        <n v="12.0628220464463"/>
        <n v="418.74867542166101"/>
        <n v="3.0357948461325002"/>
        <n v="132.24841848474199"/>
        <n v="10.3120859429487"/>
        <n v="6.9344430766073"/>
        <n v="240.05437419119599"/>
        <n v="43.922530596550303"/>
        <n v="480.10874838239198"/>
        <n v="198.37262772711301"/>
        <n v="320.07249892159501"/>
        <n v="93.513835028219205"/>
        <n v="785.15376641561397"/>
        <n v="10.7631320239221"/>
        <n v="36.475575337768703"/>
        <n v="1.8020505030792"/>
        <n v="158.41499051902599"/>
        <n v="80.723490179415407"/>
        <n v="161.44698035882999"/>
        <n v="16.145362508782402"/>
        <n v="31.4460553738027"/>
        <n v="3.5874891836742"/>
        <n v="66.707098840199905"/>
        <n v="337.95197977392201"/>
        <n v="94.338166121408193"/>
        <n v="62.8921107476055"/>
        <n v="16.1413756713862"/>
        <n v="133.41419768039901"/>
        <n v="10.493356026779701"/>
        <n v="22.154855410643801"/>
        <n v="242.17047053824601"/>
        <n v="6.0845783394896999"/>
        <n v="23.3216698219296"/>
        <n v="3.2545882610921"/>
        <n v="316.82998103805198"/>
        <n v="3.0625555931755"/>
        <n v="168.975989886961"/>
        <n v="7.6562869566133003"/>
        <n v="59.6480936155927"/>
        <n v="153.11943714283601"/>
        <n v="80.130047662207403"/>
        <n v="126.53260414212799"/>
        <n v="51.044853972488298"/>
        <n v="150.24383936663801"/>
        <n v="29.8240468077964"/>
        <n v="6.7116187412899002"/>
        <n v="189.79890621319299"/>
        <n v="76.559718571418301"/>
        <n v="258.48440754568202"/>
        <n v="155.712004603558"/>
        <n v="392.399211408518"/>
        <n v="3.6293103389699999"/>
        <n v="19.448212815945499"/>
        <n v="422.73996901583899"/>
        <n v="129.24220377284101"/>
        <n v="9.3417398491396"/>
        <n v="140.91332300527901"/>
        <n v="1.0369458111343"/>
        <n v="196.199605704259"/>
        <n v="38.896425631890999"/>
        <n v="34.305143316852103"/>
        <n v="13.872466374318099"/>
        <n v="193.86330565926201"/>
        <n v="68.610286633704206"/>
        <n v="17.298193914995199"/>
        <n v="294.29940855638802"/>
        <n v="31.1424009207118"/>
        <n v="64.621101886420703"/>
        <n v="98.099802852129599"/>
        <n v="4.6702932027616004"/>
        <n v="62.284801841423501"/>
        <n v="4.6187390563593"/>
        <n v="7.9828508841729997"/>
        <n v="4.6181687712553998"/>
        <n v="23.948552652518899"/>
        <n v="55.613861159738299"/>
        <n v="3.5312053632518001"/>
        <n v="261.759722112703"/>
        <n v="62.082125860858298"/>
        <n v="4.0529621209107001"/>
        <n v="795.40902100601897"/>
        <n v="169.79140811027099"/>
        <n v="72.805137177388701"/>
        <n v="65.870009934509497"/>
        <n v="15.392286698178101"/>
        <n v="179.423755976232"/>
        <n v="668.91013159347904"/>
        <n v="30.784573396356102"/>
        <n v="540.95741286735199"/>
        <n v="174.97951518488799"/>
        <n v="230.54503477078299"/>
        <n v="4.6342995360922004"/>
        <n v="7.9045410955233999"/>
        <n v="629.37868215447304"/>
        <n v="401.34607895608701"/>
        <n v="28.325188523051299"/>
        <n v="32.055362451536098"/>
        <n v="22.030702184595501"/>
        <n v="4.0799323840388997"/>
        <n v="127.343556082703"/>
        <n v="3.6194170842259998"/>
        <n v="11.656283462100699"/>
        <n v="29.122054870955498"/>
        <n v="61.246227440865503"/>
        <n v="14.0218164831651"/>
        <n v="477.24541260361099"/>
        <n v="16.903804297027701"/>
        <n v="38.648350532505098"/>
        <n v="15.603511658794799"/>
        <n v="9.1272869406280002"/>
        <n v="270.478706433676"/>
        <n v="296.41504470529202"/>
        <n v="48.3522848217359"/>
        <n v="9.2056425501847006"/>
        <n v="188.866068414675"/>
        <n v="15.578241610380999"/>
        <n v="28.328103176847598"/>
        <n v="56.847057884275898"/>
        <n v="7.2190145226373001"/>
        <n v="29.903182088359699"/>
        <n v="9.9931820059408007"/>
        <n v="2.3597037134718999"/>
        <n v="54.814485197386297"/>
        <n v="14.160554003868301"/>
        <n v="164.675024836273"/>
        <n v="41.971014666495698"/>
        <n v="314.68934107723601"/>
        <n v="37.249275516514999"/>
        <n v="25.937126394003101"/>
        <n v="0.13349114386979999"/>
        <n v="2.8551948588401999"/>
        <n v="46.176860094534199"/>
        <n v="58.142612558452697"/>
        <n v="2.6005852764658002"/>
        <n v="157.38839034556199"/>
        <n v="313.10653094937499"/>
        <n v="35.777860347782998"/>
        <n v="107.746006887246"/>
        <n v="10.666467032882499"/>
        <n v="21.1343902780402"/>
        <n v="2.3602866442310999"/>
        <n v="94.433034207337599"/>
        <n v="14.5703543276258"/>
        <n v="131.74001986901899"/>
        <n v="676.19676608419002"/>
        <n v="31.1185610386182"/>
        <n v="3.2871062433064"/>
        <n v="10.384073173493499"/>
        <n v="79.890687586115604"/>
        <n v="7.9886084716800996"/>
        <n v="3.5501273469916002"/>
        <n v="83.608096355051003"/>
        <n v="79.882796953004998"/>
        <n v="156.76518066572001"/>
        <n v="66.012379050163602"/>
        <n v="31.103400000000001"/>
        <n v="17.401079120790001"/>
        <n v="3.761149670574"/>
        <n v="5.9172661816433001"/>
        <n v="11.8013713920939"/>
        <n v="2.507433113716"/>
        <n v="7.8675809280626003"/>
        <n v="4.5520458591497999"/>
        <n v="7.12"/>
        <n v="62.345009255616397"/>
        <n v="11.5891776942512"/>
        <n v="330.55012407420401"/>
        <n v="20.602982567557699"/>
        <n v="18.4672007134414"/>
        <n v="165.275062037102"/>
        <n v="247.91259305565299"/>
        <n v="0.86418710398020004"/>
        <n v="68.6766085585257"/>
        <n v="7.6829788622165998"/>
        <n v="108.586235309741"/>
        <n v="392.77852291231602"/>
        <n v="15.5836545570785"/>
        <n v="18.699230909905101"/>
        <n v="18.027609746612999"/>
        <n v="45.144607063505198"/>
        <n v="38.3835800843882"/>
        <n v="311.72504627808098"/>
        <n v="10.7529814200667"/>
        <n v="34.3383042792629"/>
        <n v="35.539825308734301"/>
        <n v="20.2007343550972"/>
        <n v="6.3489176817465998"/>
        <n v="4.2412709772496999"/>
        <n v="0.2643939169158"/>
        <n v="1.0379481716476"/>
        <n v="17.314915161511902"/>
        <n v="1.5569222574713999"/>
        <n v="58.401037115073301"/>
        <n v="48.8547570364411"/>
        <n v="9.8962989469159997"/>
        <n v="60.652450417223598"/>
        <n v="6.3945227460181"/>
        <n v="21.6634912918915"/>
        <n v="7.1834090179852996"/>
        <n v="16.375552472610899"/>
        <n v="1041.0790235567299"/>
        <n v="22.749736272574701"/>
        <n v="49.762168045966"/>
        <n v="17.054455585537902"/>
        <n v="3.3419773337852998"/>
        <n v="273.99301471298003"/>
        <n v="694.05268237115502"/>
        <n v="12.4959111659748"/>
        <n v="1.6273205269657001"/>
        <n v="193.74248758755499"/>
        <n v="248.672999016891"/>
        <n v="165.781999344594"/>
        <n v="0.78125031588079996"/>
        <n v="11.052133289639601"/>
        <n v="410.98952206947001"/>
        <n v="21.307715356556901"/>
        <n v="325.337194861478"/>
        <n v="6.5229340875456998"/>
        <n v="86.780335533435405"/>
        <n v="129.16165839170301"/>
        <n v="6.6839546675707"/>
        <n v="8.1353317100060991"/>
        <n v="25.786718941557702"/>
        <n v="12.175837346603901"/>
        <n v="68.498253678245007"/>
        <n v="13.3679093351414"/>
        <n v="35.543759367672401"/>
        <n v="136.99650735649001"/>
        <n v="1.8504374294049999"/>
        <n v="36.8381699165109"/>
        <n v="347.026341185577"/>
        <n v="1695.1152309599199"/>
        <n v="54.535840713901401"/>
        <n v="53.465718260661298"/>
        <n v="6.0879186733020001"/>
        <n v="2.6705796824083001"/>
        <n v="161.45207298962899"/>
        <n v="205.49476103473501"/>
        <n v="84.329966936658394"/>
        <n v="3.1010335030007998"/>
        <n v="2.6238607945224"/>
        <n v="39.731402655088999"/>
        <n v="66.008302237412707"/>
        <n v="45.872645249606101"/>
        <n v="127.258793401319"/>
        <n v="6.9594286427586001"/>
        <n v="74.557866353158005"/>
        <n v="2.6860285603756999"/>
        <n v="76.916380959749503"/>
        <n v="37.278713655107303"/>
        <n v="5.7873807576961003"/>
        <n v="100.158946276487"/>
        <n v="4.2529016892338003"/>
        <n v="11.8134407544804"/>
        <n v="3.9378135848268001"/>
        <n v="36.345496799996397"/>
        <n v="261.67119526453399"/>
        <n v="6.0714822930977999"/>
        <n v="11.970226639265199"/>
        <n v="21.5454958031027"/>
        <n v="64.540199999999999"/>
        <n v="2.3062296644033999"/>
        <n v="20.7378404176986"/>
        <n v="23.918945054817101"/>
        <n v="7.0536794675156997"/>
        <n v="130.71805427288299"/>
        <n v="7.9729816849389996"/>
        <n v="2.9982694377425001"/>
        <n v="12.009734364316699"/>
        <n v="20.824994926437402"/>
        <n v="2.3159220098642002"/>
        <n v="3.5416619128375002"/>
        <n v="131.267420435124"/>
        <n v="9.2648319871029994"/>
        <n v="35.213900000000002"/>
        <n v="129.44513244290499"/>
        <n v="64.722566221452794"/>
        <n v="6.2616681142672004"/>
        <n v="16.615268301896201"/>
        <n v="22.799665640045401"/>
        <n v="16.611165428827999"/>
        <n v="86.946991962030594"/>
        <n v="68.648588365118897"/>
        <n v="32.361283110726397"/>
        <n v="260.84097588609097"/>
        <n v="2.7680716966859999"/>
        <n v="45.599331280090702"/>
        <n v="163.025609928807"/>
        <n v="326.051219857614"/>
        <n v="249.21876734577199"/>
        <n v="16.614584489718101"/>
        <n v="1.8544986268310999"/>
        <n v="24.000439824674899"/>
        <n v="166.14584489718101"/>
        <n v="21.847799088220501"/>
        <n v="27.693709398242401"/>
        <n v="135.01020904956599"/>
        <n v="4.0809702918669002"/>
        <n v="12.4812322775174"/>
        <n v="3.0607277189001998"/>
        <n v="6.1271297568936998"/>
        <n v="5.6731842294334998"/>
        <n v="3.0635648784468001"/>
        <n v="3.5231847250002"/>
        <n v="9.1906946353405008"/>
        <n v="2.0404851459334998"/>
        <n v="4.5950636017155997"/>
        <n v="10.809577872645299"/>
        <n v="96.519600344309396"/>
        <n v="5.9563327521867997"/>
        <n v="13.6183658238051"/>
        <n v="5.5585629837498001"/>
        <n v="3.9708885014578001"/>
        <n v="1.1325940910131"/>
        <n v="22.978155168124498"/>
        <n v="57.404816538794499"/>
        <n v="2.2555418395676998"/>
        <n v="30.640755671652201"/>
        <n v="6.8537934000811997"/>
        <n v="136.16602692776399"/>
        <n v="0.39237967215469999"/>
        <n v="1.3663831583535999"/>
        <n v="8.2130854612543001"/>
        <n v="6.6522870639364999"/>
        <n v="10.432705076808301"/>
        <n v="4.4354056911848003"/>
        <n v="22.997953648057099"/>
        <n v="19.164961373380901"/>
        <n v="5.3647652982895"/>
        <n v="3.8324446261156999"/>
        <n v="17.387841794680501"/>
        <n v="6.0230388679651998"/>
        <n v="125.684796977555"/>
        <n v="5.7656440445478996"/>
        <n v="6.7820797727661004"/>
        <n v="5.7486669391736003"/>
        <n v="13.1435654510971"/>
        <n v="39.878672875749402"/>
        <n v="34.496930472085602"/>
        <n v="11.827018311745499"/>
        <n v="8.8702637338091002"/>
        <n v="1.7415224222704"/>
        <n v="95.146434058697693"/>
        <n v="170.423737711755"/>
        <n v="24.425538450450698"/>
        <n v="158.57739009782901"/>
        <n v="4.0692476601953"/>
        <n v="4.923709248922"/>
        <n v="6.1313482943224997"/>
        <n v="255.635606567633"/>
        <n v="162.830221343484"/>
        <n v="479.316762314313"/>
        <n v="81.415110671742497"/>
        <n v="18.211409341483201"/>
        <n v="30.714886539464999"/>
        <n v="5.8859051652980003"/>
        <n v="32.860450191123498"/>
        <n v="1079.46570153672"/>
        <n v="1201.3126626261301"/>
        <n v="35.321247103611199"/>
        <n v="24.424179991257201"/>
        <n v="127.055289227272"/>
        <n v="470.96547101301098"/>
        <n v="21.197982762807801"/>
        <n v="188.438533411615"/>
        <n v="20.723969649199301"/>
        <n v="197.16270114674001"/>
        <n v="539.73285076836396"/>
        <n v="14.528065723713199"/>
        <n v="30.970795459695299"/>
        <n v="46.275679690101903"/>
        <n v="44.754398870011201"/>
        <n v="476.16507498314598"/>
        <n v="266.95836947247301"/>
        <n v="11.774718386507599"/>
        <n v="36.013364410597802"/>
        <n v="9.4203563203884002"/>
        <n v="87.168394342279299"/>
        <n v="61.429773078929898"/>
        <n v="25.278566818117099"/>
        <n v="1.3871426698849001"/>
        <n v="21.175881537878801"/>
        <n v="51.033473194572103"/>
        <n v="9.1848037915400997"/>
        <n v="43.584197171139699"/>
        <n v="634.88676664419495"/>
        <n v="141.32802764193801"/>
        <n v="9.4639771590641004"/>
        <n v="10.6423214144884"/>
        <n v="153.574432697324"/>
        <n v="131.441800764493"/>
        <n v="24.7766363677562"/>
        <n v="72.640328618566102"/>
        <n v="6.9950376900236"/>
        <n v="396.80422915262199"/>
        <n v="62.473379736889797"/>
        <n v="98.581350573370401"/>
        <n v="85.077560302879206"/>
        <n v="65.720900382246995"/>
        <n v="31.406422235269201"/>
        <n v="313.976980675341"/>
        <n v="59.670980863528598"/>
        <n v="1067.83347788989"/>
        <n v="162.25914062068301"/>
        <n v="15.9483069648777"/>
        <n v="24.560839367835101"/>
        <n v="15.5035792211482"/>
        <n v="28.706952536779902"/>
        <n v="64.055470474536406"/>
        <n v="17.2244267460242"/>
        <n v="46.0595017088311"/>
        <n v="120.784258740593"/>
        <n v="30.196064685148301"/>
        <n v="3.1252173440275999"/>
        <n v="3.0435456780343002"/>
        <n v="3.4608368464692001"/>
        <n v="4.6878260160415"/>
        <n v="21.274192871492399"/>
        <n v="11.197313019669499"/>
        <n v="90.588194055444902"/>
        <n v="61.253749495029403"/>
        <n v="456.35383299567098"/>
        <n v="152.11794433188999"/>
        <n v="5.1676470537524999"/>
        <n v="42.548385742984799"/>
        <n v="4.4651431142313998"/>
        <n v="25.840787508325"/>
        <n v="27.181351338419301"/>
        <n v="81.129570310341506"/>
        <n v="6.7953378346048003"/>
        <n v="3.3587472639774001"/>
        <n v="44.998814873988103"/>
        <n v="8.9302862284627995"/>
        <n v="60.392129370296601"/>
        <n v="77.514705806288006"/>
        <n v="11.685428835958"/>
        <n v="15.499750861804699"/>
        <n v="10.3346560476145"/>
        <n v="2.2325715571156999"/>
        <n v="155.02941161257601"/>
        <n v="1.9103513123761999"/>
        <n v="16.206721220559899"/>
        <n v="2.2944633665012999"/>
        <n v="23.3504397554177"/>
        <n v="6.3793227859510999"/>
        <n v="36.004958242239702"/>
        <n v="262.35817534682002"/>
        <n v="20.8109813249783"/>
        <n v="3.0088441235597001"/>
        <n v="4.6292987379768"/>
        <n v="2.3143635745237998"/>
        <n v="3.5392786499015001"/>
        <n v="30.3984043794317"/>
        <n v="81.673208450778105"/>
        <n v="78.034121234717105"/>
        <n v="3.4679690541733001"/>
        <n v="306.27453169041701"/>
        <n v="64.4846974101699"/>
        <n v="5.8767269636287001"/>
        <n v="52.027886173351597"/>
        <n v="2.6001738713267999"/>
        <n v="3.2110348771647002"/>
        <n v="60.7968087588633"/>
        <n v="123.915353973481"/>
        <n v="247.83070794696201"/>
        <n v="147.13613667936201"/>
        <n v="852.32861434919596"/>
        <n v="87.621463467832697"/>
        <n v="441.40841003808703"/>
        <n v="29.207154489277599"/>
        <n v="11.302735268452"/>
        <n v="61.732412250856299"/>
        <n v="6.4974990120270002"/>
        <n v="599.809017838984"/>
        <n v="82.309883001141799"/>
        <n v="185.873030960221"/>
        <n v="20.5774707502854"/>
        <n v="102.887353751427"/>
        <n v="61.957676986740601"/>
        <n v="144.04229525199801"/>
        <n v="116.82861795711"/>
        <n v="313.89042491597303"/>
        <n v="84.744799999999998"/>
        <n v="125.30397126238501"/>
        <n v="10.142295043421001"/>
        <n v="5.4587998408766003"/>
        <n v="2.2107101976104002"/>
        <n v="1.9633770981989001"/>
        <n v="6.6856375326599"/>
        <n v="26.207480732354"/>
        <n v="1.9104161475521999"/>
        <n v="2.8740870536481999"/>
        <n v="11.4624968853133"/>
        <n v="1.7362455985184999"/>
        <n v="19.878920124672401"/>
        <n v="9.0071835342008999"/>
        <n v="11.791182372831599"/>
        <n v="10.401093915653"/>
        <n v="6.9340626104352996"/>
        <n v="1.0897944071204"/>
        <n v="4.4219663844027997"/>
        <n v="31.179238989306199"/>
        <n v="282.16001623926797"/>
        <n v="64.697541612118201"/>
        <n v="5.1908620254794"/>
        <n v="141.08000811963399"/>
        <n v="137.38289026099699"/>
        <n v="196.43168846986001"/>
        <n v="6.9444379955997002"/>
        <n v="10.755304443671299"/>
        <n v="38.942435867234003"/>
        <n v="392.86337693972001"/>
        <n v="3.6336034178355998"/>
        <n v="98.215844234930202"/>
        <n v="93.537716967918598"/>
        <n v="68.691445130498707"/>
        <n v="7.0137264764736997"/>
        <n v="323.48770806059099"/>
        <n v="294.64753270479002"/>
        <n v="4.6763950549897002"/>
        <n v="34.345722565249403"/>
        <n v="129.395083224236"/>
        <n v="14.323024780937001"/>
        <n v="12.3043524620463"/>
        <n v="2.722047150856"/>
        <n v="31.8232141873568"/>
        <n v="27.233247915641702"/>
        <n v="81.691674437189505"/>
        <n v="171.00266010385499"/>
        <n v="63.646428374713501"/>
        <n v="135.014345613431"/>
        <n v="245.075023311568"/>
        <n v="320.62998769472802"/>
        <n v="256.50399015578199"/>
        <n v="16.334972675048"/>
        <n v="160.31499384736401"/>
        <n v="67.507172806716"/>
        <n v="85.501330051927496"/>
        <n v="127.292856749427"/>
        <n v="270.02869122686297"/>
        <n v="95.469642562070305"/>
        <n v="44.841154201502597"/>
        <n v="10.892223258291899"/>
        <n v="3.6305169386046998"/>
        <n v="12.3151115416939"/>
        <n v="5.7505248216001004"/>
        <n v="19.016180182821"/>
        <n v="19.017354238521602"/>
        <n v="190.193501332126"/>
        <n v="1.583214112276"/>
        <n v="252.09911031402299"/>
        <n v="898.67565278320103"/>
        <n v="9.2703438120365007"/>
        <n v="285.29025199819"/>
        <n v="263.10353439586402"/>
        <n v="28.524270274231501"/>
        <n v="63.399007833076197"/>
        <n v="31.698916888687801"/>
        <n v="174.59088809883599"/>
        <n v="14.261254595340301"/>
        <n v="84.033036771341202"/>
        <n v="4.5916291152218003"/>
        <n v="10.9345677676547"/>
        <n v="79.183012672110905"/>
        <n v="69.893003427089198"/>
        <n v="118.774519008166"/>
        <n v="14.378073137551199"/>
        <n v="4.1080208964432003"/>
        <n v="430.29434941374001"/>
        <n v="42.375662024488001"/>
        <n v="22.596463041838899"/>
        <n v="36.029322719718202"/>
        <n v="168.06607354268201"/>
        <n v="328.87941799483099"/>
        <n v="65.775883598966203"/>
        <n v="104.75453285930099"/>
        <n v="138.57027217619401"/>
        <n v="0.40328813316040002"/>
        <n v="11.738208894724"/>
        <n v="6.5025074978425002"/>
        <n v="244.427243338371"/>
        <n v="8.6257872324001994"/>
        <n v="1.0554760748506999"/>
        <n v="1147.4515984366401"/>
        <n v="11.0297249821894"/>
        <n v="286.86289960916002"/>
        <n v="10.4584881810563"/>
        <n v="299.55855092773402"/>
        <n v="48.554612000988499"/>
        <n v="99.852850309244701"/>
        <n v="1478.2382381197699"/>
        <n v="35.300919778167"/>
        <n v="28.6192122452211"/>
        <n v="189.44579995267901"/>
        <n v="1.6964844872295"/>
        <n v="104.86500884910301"/>
        <n v="631.48599984226405"/>
        <n v="146.81101238874501"/>
        <n v="1349.67890037907"/>
        <n v="125.838010618924"/>
        <n v="267.91705317228798"/>
        <n v="126.29719996845201"/>
        <n v="1.7059198848226"/>
        <n v="449.89296679302299"/>
        <n v="252.59439993690501"/>
        <n v="796.31905566201499"/>
        <n v="7.3860292358357"/>
        <n v="5.7983663341794003"/>
        <n v="63.148599984226401"/>
        <n v="59.537122927175098"/>
        <n v="208.37993024511201"/>
        <n v="559.86680312020599"/>
        <n v="297.68561463587503"/>
        <n v="89.305684390762707"/>
        <n v="26.489564229221202"/>
        <n v="83.892007079283104"/>
        <n v="534.92099574250904"/>
        <n v="188.75701592838701"/>
        <n v="717.87328462068604"/>
        <n v="41.946003539641502"/>
        <n v="29.768561463587599"/>
        <n v="1013.49697993347"/>
        <n v="62.9190053094623"/>
        <n v="2.3115609736907001"/>
        <n v="3.0052005348253998"/>
        <n v="11.9871192305714"/>
        <n v="3.5349927263751"/>
        <n v="23.9742384611429"/>
        <n v="4.6236928441394998"/>
        <n v="131.020235095342"/>
        <n v="41.571560133912001"/>
        <n v="2.0807826385845001"/>
        <n v="196.85152727507301"/>
        <n v="124.983516908702"/>
        <n v="3.5927640163991001"/>
        <n v="103.257391844483"/>
        <n v="4.6863900416839996"/>
        <n v="19.738499999999998"/>
        <n v="56.692201699605597"/>
        <n v="12.382601781815699"/>
        <n v="46.051070429414601"/>
        <n v="475.945355810916"/>
        <n v="178.93499051811"/>
        <n v="188.351581300356"/>
        <n v="14.121979459336499"/>
        <n v="164.226436166855"/>
        <n v="7.0615710724748997"/>
        <n v="21.598047952958598"/>
        <n v="35.789992794200103"/>
        <n v="1.5766016916565"/>
        <n v="40.807939656165999"/>
        <n v="153.50356809804799"/>
        <n v="9.4160094394399003"/>
        <n v="0.93189251907280002"/>
        <n v="14.5306634524171"/>
        <n v="29.042723935021101"/>
        <n v="65.501629140655496"/>
        <n v="28.249772346739601"/>
        <n v="30.956504454539299"/>
        <n v="31.386698131466201"/>
        <n v="42.3981470948696"/>
        <n v="24.412909822796699"/>
        <n v="313.83210074626197"/>
        <n v="84.664440990446593"/>
        <n v="94.175790650178399"/>
        <n v="37.198941712077797"/>
        <n v="42.332220495223297"/>
        <n v="127.575678921101"/>
        <n v="4.5507514905189002"/>
        <n v="2.8474170670109999"/>
        <n v="28.248028318319601"/>
        <n v="73.938205977884294"/>
        <n v="58.085447870042202"/>
        <n v="89.465169887828495"/>
        <n v="122.802854478439"/>
        <n v="9.9659597345383002"/>
        <n v="2.0306304236564001"/>
        <n v="9.4131027254066009"/>
        <n v="269.74189960370501"/>
        <n v="713.91803371637502"/>
        <n v="211.89422094158601"/>
        <n v="131.38114893348401"/>
        <n v="101.64953377257299"/>
        <n v="92.102140858829301"/>
        <n v="400.25277835562298"/>
        <n v="61.079387546947899"/>
        <n v="1390.3002618837199"/>
        <n v="31.391930216726099"/>
        <n v="317.29690387394402"/>
        <n v="1348.70949801852"/>
        <n v="23.303707747693199"/>
        <n v="65.690574466742305"/>
        <n v="13.9836198713519"/>
        <n v="32.845287233371202"/>
        <n v="5.4461236669156001"/>
        <n v="23.249061523867301"/>
        <n v="28.250935032352899"/>
        <n v="12.2047108829784"/>
        <n v="800.50555671124596"/>
        <n v="30.7007136196098"/>
        <n v="12.2064549113983"/>
        <n v="4.6216753129311998"/>
        <n v="10.828672459618801"/>
        <n v="12.2407541369912"/>
        <n v="11.389668268043801"/>
        <n v="4.0682369609927997"/>
        <n v="13.890363554287701"/>
        <n v="13.2871717826192"/>
        <n v="19.9107971121284"/>
        <n v="8.2013300088052006"/>
        <n v="13.124752964681299"/>
        <n v="12.028836092130399"/>
        <n v="3.8269592186182999"/>
        <n v="15.310024333300699"/>
        <n v="3.3861862648878001"/>
        <n v="2.4581568573434001"/>
        <n v="1.7390297678202999"/>
        <n v="2.2142551980830998"/>
        <n v="1.6373129323440001"/>
        <n v="11.810090209385701"/>
        <n v="7.6539184372365998"/>
        <n v="5.7573916338402"/>
        <n v="17.3629544428596"/>
        <n v="4.0178150013131004"/>
        <n v="22.965036499951101"/>
        <n v="7.6550121666504003"/>
        <n v="2.9525225523463998"/>
        <n v="125.504903360057"/>
        <n v="1.9134796093091999"/>
        <n v="11.6153982069455"/>
        <n v="17.076722220342699"/>
        <n v="15.057635126951601"/>
        <n v="5.2687738856842996"/>
        <n v="0.2683869098567"/>
        <n v="11.2932263452137"/>
        <n v="6.5332581042677997"/>
        <n v="17.745807021668899"/>
        <n v="3.3303642201059001"/>
        <n v="3.7638709322191999"/>
        <n v="9.4096773305479005"/>
        <n v="14.5192477586819"/>
        <n v="8.7120865047278997"/>
        <n v="123.43592670382399"/>
        <n v="25.816776900045699"/>
        <n v="1.7103614696280001"/>
        <n v="5.6458063983287001"/>
        <n v="2.6887097442360002"/>
        <n v="1.9341068694284"/>
        <n v="31.263500000000001"/>
        <n v="5.0658146295912001"/>
        <n v="15.6822924262474"/>
        <n v="19.602865532809201"/>
        <n v="29.567862291148099"/>
        <n v="6.6998941538399999"/>
        <n v="90.688361173446296"/>
        <n v="12.0624975389761"/>
        <n v="3.0369792763663002"/>
        <n v="136.03254176016901"/>
        <n v="9.4095845808641005"/>
        <n v="6.7544195061216001"/>
        <n v="28.706282901016799"/>
        <n v="40.142820709064502"/>
        <n v="45.344180586723198"/>
        <n v="4.0512707616377002"/>
        <n v="45.859018774382498"/>
        <n v="3.1255802860933999"/>
        <n v="32.708309054268"/>
        <n v="10.545577049727299"/>
        <n v="3.5945041667630999"/>
        <n v="18.230718427369599"/>
        <n v="9.0635460194625992"/>
        <n v="9.3773197766515004"/>
        <n v="52.965241780827498"/>
        <n v="6.9626512503882001"/>
        <n v="12.1555490400266"/>
        <n v="71.684567313487506"/>
        <n v="14.4608019941337"/>
        <n v="89.094379490499506"/>
        <n v="126.467033861502"/>
        <n v="130.833236217071"/>
        <n v="57.1590494819336"/>
        <n v="2.3440404849773002"/>
        <n v="234.456151151135"/>
        <n v="398.58356181412603"/>
        <n v="29.697354605671599"/>
        <n v="546.91576363737397"/>
        <n v="234.392470130303"/>
        <n v="21.077838976917199"/>
        <n v="268.616966398736"/>
        <n v="5.6710843642473003"/>
        <n v="4.7100798680600002"/>
        <n v="8.6112395082062001"/>
        <n v="31.261013126275099"/>
        <n v="7.0315425365606004"/>
        <n v="0.53028922801659995"/>
        <n v="57.843207976534799"/>
        <n v="31.255802860934299"/>
        <n v="28.9216039882674"/>
        <n v="4.6024010510173996"/>
        <n v="797.16712362825206"/>
        <n v="10.3140097012485"/>
        <n v="157.98682349970301"/>
        <n v="11.5760517504583"/>
        <n v="8.1036993600177993"/>
        <n v="14.3386502178111"/>
        <n v="24.692846502660199"/>
        <n v="19.1008327392789"/>
        <n v="35.531596692310103"/>
        <n v="151.09769488245701"/>
        <n v="65.4166181085359"/>
        <n v="35.166396458371104"/>
        <n v="402.92544959810499"/>
        <n v="25.732921599713499"/>
        <n v="61.1453583658433"/>
        <n v="265.72237454275"/>
        <n v="78.993411749851603"/>
        <n v="98.1249271628039"/>
        <n v="26.046116438531101"/>
        <n v="3.0474263059818001"/>
        <n v="537.23393279747302"/>
        <n v="4.5281981887892"/>
        <n v="14.1777109106183"/>
        <n v="3.1325262935540001"/>
        <n v="31.8497681715791"/>
        <n v="7.1852575698042997"/>
        <n v="91.921863435407801"/>
        <n v="42.249360926841597"/>
        <n v="32.780997047510603"/>
        <n v="532.625783918769"/>
        <n v="40.728063660366601"/>
        <n v="5.1684653126466999"/>
        <n v="24.7167290434158"/>
        <n v="31.330484779704499"/>
        <n v="1.5735157081161"/>
        <n v="44.6461873981644"/>
        <n v="8.1217082898998996"/>
        <n v="15.320310572567999"/>
        <n v="8.2203431241107001"/>
        <n v="1198.4080138172301"/>
        <n v="6.9781244179615998"/>
        <n v="78.304454265244203"/>
        <n v="9.3981590855691994"/>
        <n v="65.561994095021205"/>
        <n v="237.50687873056901"/>
        <n v="30.640621145135899"/>
        <n v="12.1825624348498"/>
        <n v="84.498721853683307"/>
        <n v="266.31289195938399"/>
        <n v="93.991454339113503"/>
        <n v="6.108397262185"/>
        <n v="53.0449072684086"/>
        <n v="538.42783298999302"/>
        <n v="14.4929383750114"/>
        <n v="4.5418440129544004"/>
        <n v="147.872763243945"/>
        <n v="14.0943376038182"/>
        <n v="211.47946680196401"/>
        <n v="942.24870773248801"/>
        <n v="156.60890853048801"/>
        <n v="101.450568625079"/>
        <n v="158.33791915371299"/>
        <n v="98.342991142531801"/>
        <n v="2.3492496689386999"/>
        <n v="18.5375467825619"/>
        <n v="9.1065656027928998"/>
        <n v="8.4318802460384994"/>
        <n v="18.959783000394101"/>
        <n v="1.5163553393056"/>
        <n v="3.9345401054728999"/>
        <n v="95.636087082143305"/>
        <n v="2.0218071190740998"/>
        <n v="12.3669825893087"/>
        <n v="20.240560702632902"/>
        <n v="2.6818742930988999"/>
        <n v="3.5702100128255001"/>
        <n v="9.8363502636823004"/>
        <n v="5.5076814623052996"/>
        <n v="6.0710437351952997"/>
        <n v="21.4212600769532"/>
        <n v="8.8032851643019008"/>
        <n v="0.84166998255119996"/>
        <n v="100.330772689559"/>
        <n v="10.472803450220701"/>
        <n v="3.1162999999999998"/>
        <n v="41.458621948104501"/>
        <n v="4.6111315767762999"/>
        <n v="6.8321495149173996"/>
        <n v="11.9545536137267"/>
        <n v="6.9158433464750999"/>
        <n v="6.4160210131333999"/>
        <n v="189.07671834413799"/>
        <n v="118.84226333372"/>
        <n v="1197.3772732687401"/>
        <n v="1347.04943242733"/>
        <n v="319.30060620499899"/>
        <n v="6.8103855279098999"/>
        <n v="26.437956798611999"/>
        <n v="41.864283604641003"/>
        <n v="20.932141802320501"/>
        <n v="63.025572781379502"/>
        <n v="41.742794479865701"/>
        <n v="3.0749694243826"/>
        <n v="8.7867031571375005"/>
        <n v="21.966757892843699"/>
        <n v="0.4312993047266"/>
        <n v="59.421131666860298"/>
        <n v="297.10565833430098"/>
        <n v="228.80522285899801"/>
        <n v="11.4975479865544"/>
        <n v="126.051145562759"/>
        <n v="504.20458225103602"/>
        <n v="32.7039840091945"/>
        <n v="38.531810289106801"/>
        <n v="45.318947089429201"/>
        <n v="3.5612841886024"/>
        <n v="6.1466052253181998"/>
        <n v="267.39509250087099"/>
        <n v="67.802510786713796"/>
        <n v="378.153436688277"/>
        <n v="299.34431831718598"/>
        <n v="167.45713441856299"/>
        <n v="62.796425406961397"/>
        <n v="79.825151551249803"/>
        <n v="25.107018623909799"/>
        <n v="1496.7215915859299"/>
        <n v="237.68452666744099"/>
        <n v="35.320826098347901"/>
        <n v="7.3716396449776997"/>
        <n v="457.61044571799499"/>
        <n v="39.245494495239498"/>
        <n v="20.338242031910902"/>
        <n v="13.1800547357062"/>
        <n v="148.55282916715001"/>
        <n v="41.542368165310101"/>
        <n v="386.23735583459199"/>
        <n v="4.6124541365739002"/>
        <n v="6.2767546559775003"/>
        <n v="686.41566857699297"/>
        <n v="41.451052975758401"/>
        <n v="31.007267390131901"/>
        <n v="17.223133356166201"/>
        <n v="176.742400296543"/>
        <n v="32.442815612790298"/>
        <n v="6.9061353895649003"/>
        <n v="7.1306551315886999"/>
        <n v="64.885631225580596"/>
        <n v="125.440500573045"/>
        <n v="4.4949885947879"/>
        <n v="12.6305274822375"/>
        <n v="5.6250521556645996"/>
        <n v="10.6666975136408"/>
        <n v="0.1314962171955"/>
        <n v="309.98654100795898"/>
        <n v="4.6506020221241"/>
        <n v="14.0643530470287"/>
        <n v="93.021802170395802"/>
        <n v="14.585169942209101"/>
        <n v="55.125051750081802"/>
        <n v="399.654902530225"/>
        <n v="4.0183865848652998"/>
        <n v="15.162260327717799"/>
        <n v="20.0936555821939"/>
        <n v="9.843841272413"/>
        <n v="6.0275798772979998"/>
        <n v="5.3793892766046998"/>
        <n v="0.57307085048520001"/>
        <n v="35.243186616711697"/>
        <n v="88.371200148271697"/>
        <n v="4.6500278028349999"/>
        <n v="83.627000382030303"/>
        <n v="666.09150421704203"/>
        <n v="235.056665978083"/>
        <n v="527.13101048299995"/>
        <n v="20.094804020771999"/>
        <n v="4.6718481358193999"/>
        <n v="36.170647237389602"/>
        <n v="20.906750095507601"/>
        <n v="28.6868472430269"/>
        <n v="12.4008397666121"/>
        <n v="0.91300866961070004"/>
        <n v="6.2004198833061004"/>
        <n v="263.56550524149998"/>
        <n v="14.3526111301385"/>
        <n v="8.0162978696195992"/>
        <n v="8.0151525205883996"/>
        <n v="9.2761818039790001"/>
        <n v="6.9562773412108001"/>
        <n v="7.0123994437414003"/>
        <n v="16.032595739239198"/>
        <n v="0.28576458329330001"/>
        <n v="3.0145586502127002"/>
        <n v="41.701012878265502"/>
        <n v="18.182415870868901"/>
        <n v="657.14114329898098"/>
        <n v="14.384418338426"/>
        <n v="59.431481661573997"/>
        <n v="2.6368"/>
        <n v="61.875492352876002"/>
        <n v="4.0093769836981004"/>
        <n v="9.8217704532060992"/>
        <n v="139.987299987406"/>
        <n v="3.5573337656161002"/>
        <n v="123.750984705752"/>
        <n v="194.91026451845099"/>
        <n v="4.1205257597536997"/>
        <n v="20.048603713996499"/>
        <n v="102.239113084301"/>
        <n v="17.184517469139799"/>
        <n v="2.7328848545640998"/>
        <n v="92.813238529314106"/>
        <n v="2.3198010012851999"/>
        <n v="292.36539677767701"/>
        <n v="64.196439217831895"/>
        <n v="29.104937235190501"/>
        <n v="21.8287029263929"/>
        <n v="1.1435719433353999"/>
        <n v="4.6355914797229998"/>
        <n v="12.373035915968"/>
        <n v="97.455132259225707"/>
        <n v="204.47822616860199"/>
        <n v="20.6255460721822"/>
        <n v="128.39287843566299"/>
        <n v="38.6408147025627"/>
        <n v="13.920524803217001"/>
        <n v="3.6054600397845"/>
        <n v="419.96189996222"/>
        <n v="34.079704361433798"/>
        <n v="4.2093301942311996"/>
        <n v="6.8906511836149003"/>
        <n v="22.053865137680901"/>
        <n v="21.652812852943999"/>
        <n v="14.0328194429433"/>
        <n v="192.58931765349499"/>
        <n v="279.97459997481297"/>
        <n v="394.451650870859"/>
        <n v="82.989544062815696"/>
        <n v="137.938303862758"/>
        <n v="591.67747630628901"/>
        <n v="283.30073696944498"/>
        <n v="7.1991907661337002"/>
        <n v="1.0423695440094001"/>
        <n v="12.5200292950092"/>
        <n v="7.7464637636558997"/>
        <n v="129.918203600341"/>
        <n v="64.9591018001707"/>
        <n v="331.95817625126199"/>
        <n v="248.968632188447"/>
        <n v="4.6953008548008999"/>
        <n v="68.969151931379201"/>
        <n v="2.6059238600233998"/>
        <n v="187.83174529575899"/>
        <n v="34.784300689968099"/>
        <n v="58.649809393355298"/>
        <n v="9.3894422329120992"/>
        <n v="39.099872928903501"/>
        <n v="295.83873815314399"/>
        <n v="566.60147393889099"/>
        <n v="19.5499364644518"/>
        <n v="4.05700893714"/>
        <n v="0.66380040483360003"/>
        <n v="7.0988960324777004"/>
        <n v="93.915872647879496"/>
        <n v="76.131886856606599"/>
        <n v="23.061287022680599"/>
        <n v="661.70012882803803"/>
        <n v="14.3216174358696"/>
        <n v="28.808156058188601"/>
        <n v="130.32002955535401"/>
        <n v="10.1195870664388"/>
        <n v="12.282591857949001"/>
        <n v="30.4527547426426"/>
        <n v="65.160014777677205"/>
        <n v="4.0359558879710997"/>
        <n v="401.34493358483297"/>
        <n v="7.0610486995580004"/>
        <n v="6.2266397597246002"/>
        <n v="6.0709449333562002"/>
        <n v="1.5552183211685"/>
        <n v="35.392220394274503"/>
        <n v="6.3875244136385998"/>
        <n v="20.806018630359599"/>
        <n v="209.95159012021799"/>
        <n v="24.848520236376601"/>
        <n v="97.7400221665158"/>
        <n v="157.367104133065"/>
        <n v="14.4040780290943"/>
        <n v="264.68005153121499"/>
        <n v="6.1412959289745004"/>
        <n v="77.824347283981197"/>
        <n v="124.553554504674"/>
        <n v="12.683938521476399"/>
        <n v="1.5638680337444999"/>
        <n v="18.3085582859099"/>
        <n v="18.0559866786901"/>
        <n v="14.790431857489899"/>
        <n v="28.564810811049899"/>
        <n v="38.341572093797403"/>
        <n v="116.76823653875"/>
        <n v="12.1061377213982"/>
        <n v="2.8774710502895"/>
        <n v="668.90822264138797"/>
        <n v="12.7098876592044"/>
        <n v="12.841939937865"/>
        <n v="41.990318024043802"/>
        <n v="8.0707584809320991"/>
        <n v="8.6479826335051992"/>
        <n v="24.215735327826799"/>
        <n v="86.424468174565803"/>
        <n v="19.676789042768299"/>
        <n v="18.681072574183901"/>
        <n v="45.679132113963902"/>
        <n v="43.378923659414603"/>
        <n v="57.397330226327597"/>
        <n v="44.372448867479797"/>
        <n v="96.415462847374499"/>
        <n v="62.985477036065603"/>
        <n v="14.011381078143"/>
        <n v="40.165074897835403"/>
        <n v="0.7923136719635"/>
        <n v="18.029638115769199"/>
        <n v="1.1109204691942001"/>
        <n v="7.7898010455116999"/>
        <n v="9.0153756312660001"/>
        <n v="3.5025162888971999"/>
        <n v="383.19910334607403"/>
        <n v="10.3389071321396"/>
        <n v="21.034577801730698"/>
        <n v="8.7894068384338997"/>
        <n v="6.8152410547507003"/>
        <n v="23.3727425768232"/>
        <n v="10.602722914904099"/>
        <n v="31.163656769097599"/>
        <n v="5.8423507841338003"/>
        <n v="4.5071312422516003"/>
        <n v="16.6938620005057"/>
        <n v="9.1817910722924996"/>
        <n v="20.264280241928802"/>
        <n v="7.0684819432693997"/>
        <n v="3.8949005227557998"/>
        <n v="11.6863712884116"/>
        <n v="2.2123791909052"/>
        <n v="20.036641728952599"/>
        <n v="28.617915029050099"/>
        <n v="40.324661525012402"/>
        <n v="144.167740090481"/>
        <n v="1.6399808358201999"/>
        <n v="2.5470000000000002"/>
        <n v="80.778400000000005"/>
        <n v="38.755224544937597"/>
        <n v="68.361218836561406"/>
        <n v="193.15954666252199"/>
        <n v="12.409670678970301"/>
        <n v="293.23104827127702"/>
        <n v="14.362831942066199"/>
        <n v="15.512088348712901"/>
        <n v="8.0424963337130997"/>
        <n v="140.40178205900199"/>
        <n v="82.258027305732497"/>
        <n v="13.822106802739"/>
        <n v="2.3266695952560998"/>
        <n v="19.377612272468799"/>
        <n v="14.5955563644122"/>
        <n v="28.725663884132501"/>
        <n v="1.7204368407499999"/>
        <n v="4.0212481668565996"/>
        <n v="329.03210922292902"/>
        <n v="31.029348351255699"/>
        <n v="136.72243767312199"/>
        <n v="64.386515554174096"/>
        <n v="17.8393325721723"/>
        <n v="9.8508512895715992"/>
        <n v="2.7409765298522002"/>
        <n v="12.6395219602996"/>
        <n v="34.180609418280703"/>
        <n v="195.48736551418401"/>
        <n v="4.1327260383012998"/>
        <n v="93.088045053767004"/>
        <n v="6.0496857245879001"/>
        <n v="12.063744500569699"/>
        <n v="97.7436827570925"/>
        <n v="7.0363223496940002"/>
        <n v="9.3078276374310001"/>
        <n v="128.77303110834799"/>
        <n v="55.164307519038204"/>
        <n v="5.7451327768264999"/>
        <n v="280.80356411800398"/>
        <n v="0.26317971712209998"/>
        <n v="2.0663630191506002"/>
        <n v="3.5244404189448999"/>
        <n v="11.951336478776801"/>
        <n v="130.62912656773801"/>
        <n v="7.9675576525179004"/>
        <n v="41.447464862197897"/>
        <n v="2.3046607326078998"/>
        <n v="4.6098906577897996"/>
        <n v="8.9886891304873995"/>
        <n v="41.513631222169003"/>
        <n v="97.977025205743104"/>
        <n v="195.95405041148601"/>
        <n v="31.103424382770701"/>
        <n v="1.1710404519055999"/>
        <n v="70.288463092763607"/>
        <n v="12.323696455330801"/>
        <n v="109.8579"/>
        <n v="29.832519044950502"/>
        <n v="300.57303947900499"/>
        <n v="15.4398475211703"/>
        <n v="13.4270506757411"/>
        <n v="150.28651973950201"/>
        <n v="153.162934398348"/>
        <n v="7.6584619089004002"/>
        <n v="68.080820327701403"/>
        <n v="19.851232527218901"/>
        <n v="5.6670979143151001"/>
        <n v="0.94367581509789999"/>
        <n v="24.265139045131601"/>
        <n v="32.023200672659499"/>
        <n v="10.806569471090601"/>
        <n v="240.458431583204"/>
        <n v="13.6136425536763"/>
        <n v="20.4204638305144"/>
        <n v="35.823517450565397"/>
        <n v="80.1528105277348"/>
        <n v="2.5057524148389998"/>
        <n v="23.069312043634799"/>
        <n v="3.3787895681180999"/>
        <n v="11.784292557021599"/>
        <n v="17.325027259003299"/>
        <n v="30.5531630326334"/>
        <n v="19.095726895395899"/>
        <n v="13.6390253964972"/>
        <n v="5.3453847883211001"/>
        <n v="11.457436137237501"/>
        <n v="1.3014233074873001"/>
        <n v="250.461507459149"/>
        <n v="9.5464992723231994"/>
        <n v="0.81686821438510004"/>
        <n v="6.9300109036012998"/>
        <n v="3.8185997089293"/>
        <n v="8.8387650879160997"/>
        <n v="4.4188368738081003"/>
        <n v="15.0032007712219"/>
        <n v="39.2882507920704"/>
        <n v="7.6371994178586"/>
        <n v="138.34630549766999"/>
        <n v="65.4551113484994"/>
        <n v="329.74154374645798"/>
        <n v="98.182667022749001"/>
        <n v="46.115435165890297"/>
        <n v="1143.10401832105"/>
        <n v="252.03948358503601"/>
        <n v="11.201063274277599"/>
        <n v="527.58646999433302"/>
        <n v="138.85113825622"/>
        <n v="2030.43851254277"/>
        <n v="12.665078274070501"/>
        <n v="789.22986984835495"/>
        <n v="69.173152748835506"/>
        <n v="164.87077187322899"/>
        <n v="237.054830310174"/>
        <n v="20.781445798274401"/>
        <n v="65.297969487779696"/>
        <n v="6.8477953478632996"/>
        <n v="82.703259650356898"/>
        <n v="52.684054671944502"/>
        <n v="465.20583553325702"/>
        <n v="61.563569695289303"/>
        <n v="310.13722368883799"/>
        <n v="7.9021528952499001"/>
        <n v="30.781784847644701"/>
        <n v="130.59593897555899"/>
        <n v="123.12713939057799"/>
        <n v="92.345354542934004"/>
        <n v="248.10977895107001"/>
        <n v="11.9016868612465"/>
        <n v="2.6329669042695998"/>
        <n v="141.50235717271499"/>
        <n v="34.448542827284797"/>
        <n v="663.08292066908598"/>
        <n v="93.610380785650506"/>
        <n v="4.5234298214786"/>
        <n v="63.117101317149398"/>
        <n v="265.23316826763403"/>
        <n v="61.032787141616197"/>
        <n v="268.122431056008"/>
        <n v="31.2034602618835"/>
        <n v="13.8996654223105"/>
        <n v="78.847981494731499"/>
        <n v="84.156135089532498"/>
        <n v="97.944274968211801"/>
        <n v="32.648091656070598"/>
        <n v="12.1672634544014"/>
        <n v="28.868358076319499"/>
        <n v="5.1475105837674002"/>
        <n v="44.465176460521"/>
        <n v="7.1757730612061001"/>
        <n v="3.5780630371225999"/>
        <n v="65.296183312141196"/>
        <n v="28.310730358163301"/>
        <n v="804.36729316802598"/>
        <n v="2.3397250060253998"/>
        <n v="9.3600557292170006"/>
        <n v="62.406920523766999"/>
        <n v="43.3025371144792"/>
        <n v="45.774590356212201"/>
        <n v="133.39552938156299"/>
        <n v="525.43346983933702"/>
        <n v="36.054165485089001"/>
        <n v="16.024073548928399"/>
        <n v="41.6788465382865"/>
        <n v="10.632347129764799"/>
        <n v="4.6350531361345002"/>
        <n v="9.0388687485597004"/>
        <n v="18.542502024970901"/>
        <n v="93.997890416899295"/>
        <n v="69.029383453624703"/>
        <n v="31.332630138966401"/>
        <n v="3.1907652573969001"/>
        <n v="6.2654815874471996"/>
        <n v="2.6081996421165998"/>
        <n v="2.9006429390302002"/>
        <n v="14.098203938711199"/>
        <n v="7.0482316024004996"/>
        <n v="78.268038559693807"/>
        <n v="98.699032463713195"/>
        <n v="259.94490798520502"/>
        <n v="161.250561418204"/>
        <n v="205.238278900756"/>
        <n v="22.721341870317101"/>
        <n v="32.250112283641002"/>
        <n v="68.412759633585495"/>
        <n v="331.15016701043402"/>
        <n v="258.00089826912699"/>
        <n v="2546.64777041755"/>
        <n v="68.164025610951398"/>
        <n v="45.442683740634301"/>
        <n v="346.59321064694001"/>
        <n v="12.4803147685498"/>
        <n v="1819.61435589643"/>
        <n v="11.038338900347799"/>
        <n v="5.5443835839751996"/>
        <n v="113.606709351585"/>
        <n v="12.5634532637864"/>
        <n v="64.500224567282004"/>
        <n v="12.9818715922723"/>
        <n v="5.3344929566564998"/>
        <n v="487.39670247226002"/>
        <n v="712.90656388838295"/>
        <n v="290.25101055276798"/>
        <n v="21.5233297832193"/>
        <n v="812.32783745376605"/>
        <n v="236.77152984995101"/>
        <n v="1137.2589724352699"/>
        <n v="82.787541752608604"/>
        <n v="433.241513308675"/>
        <n v="628.55530856800101"/>
        <n v="132.33943630524701"/>
        <n v="314.27765428399999"/>
        <n v="1935.21703586278"/>
        <n v="10.6764261202319"/>
        <n v="502.84424685440001"/>
        <n v="754.26637028160098"/>
        <n v="187.15638880481799"/>
        <n v="31.192731467469802"/>
        <n v="335.22949790293302"/>
        <n v="3.0378841825007998"/>
        <n v="21.9763797815021"/>
        <n v="240.21958770521701"/>
        <n v="66.169718152623602"/>
        <n v="17.348038985337901"/>
        <n v="264.67887261049401"/>
        <n v="43.9527595630042"/>
        <n v="1115.6865295642301"/>
        <n v="157.138827142"/>
        <n v="529.35774522098905"/>
        <n v="155.96365733734899"/>
        <n v="2.5797957670445002"/>
        <n v="6.0355620436450996"/>
        <n v="97.113066438032106"/>
        <n v="53.184183943014702"/>
        <n v="930.464492609893"/>
        <n v="6.8313446727776004"/>
        <n v="44.087820724497398"/>
        <n v="28.623365446652201"/>
        <n v="9.4519328190364007"/>
        <n v="30.938650681647999"/>
        <n v="32.371022146010702"/>
        <n v="8.0189884060880008"/>
        <n v="45.386122219795702"/>
        <n v="80.318303324517402"/>
        <n v="14.552894077924799"/>
        <n v="17.185019880837601"/>
        <n v="12.6283597784071"/>
        <n v="7.6557390027255998"/>
        <n v="30.257414813197101"/>
        <n v="2.0047471015220002"/>
        <n v="262.98225495981501"/>
        <n v="78.178834524914805"/>
        <n v="4.6615096936219"/>
        <n v="154.650282264309"/>
        <n v="525.96450991963104"/>
        <n v="64.742044292021404"/>
        <n v="6.0320027107241003"/>
        <n v="8.0201343032594998"/>
        <n v="55.0030642315267"/>
        <n v="7.1148755377823001"/>
        <n v="3.6439530053386"/>
        <n v="21.8293411168872"/>
        <n v="92.815952044944098"/>
        <n v="132.263462173492"/>
        <n v="6.9596064710454"/>
        <n v="12.028482609132"/>
        <n v="18.560096486625799"/>
        <n v="398.77049683281098"/>
        <n v="32.234763131383097"/>
        <n v="11.4566799205584"/>
        <n v="8.4189065189380994"/>
        <n v="12.3733976577505"/>
        <n v="61.877301363295999"/>
        <n v="14.311682723326101"/>
        <n v="0.85770403286039998"/>
        <n v="6.8785576594171003"/>
        <n v="8.9350839139687999"/>
        <n v="11.696797733289101"/>
        <n v="6.7074061460017003"/>
        <n v="4.3860283406266998"/>
        <n v="19.719795733993401"/>
        <n v="2.1529343855262"/>
        <n v="19.4982736802374"/>
        <n v="6.6321211448473996"/>
        <n v="8.7725982999668002"/>
        <n v="7.5815787493322997"/>
        <n v="124.3009530928"/>
        <n v="0.54053547591319995"/>
        <n v="2.9214913397556002"/>
        <n v="22.744736247996901"/>
        <n v="5.6853716339291998"/>
        <n v="11.3707432678584"/>
        <n v="7.5804955119055997"/>
        <n v="37.9078937466615"/>
        <n v="5.4151038959726003"/>
        <n v="1.1759018148683"/>
        <n v="92.852057130785397"/>
        <n v="10.592926415696001"/>
        <n v="31.392262020954998"/>
        <n v="166.314111369551"/>
        <n v="123.80274284104701"/>
        <n v="24.917607979132999"/>
        <n v="79.451853158660796"/>
        <n v="467.75843822686301"/>
        <n v="311.83895881790897"/>
        <n v="61.901371420523603"/>
        <n v="1.3237070485503"/>
        <n v="83.157055684775699"/>
        <n v="16.346866441953502"/>
        <n v="0.97904617177849995"/>
        <n v="31.782049274381801"/>
        <n v="13.9303162717988"/>
        <n v="17.950487826857302"/>
        <n v="2.0797373588883001"/>
        <n v="20.814545092880302"/>
        <n v="33.704555502507603"/>
        <n v="59.087303928579999"/>
        <n v="324.98017160718899"/>
        <n v="26.900812052090899"/>
        <n v="8.7373394853324005"/>
        <n v="3.0576942554414002"/>
        <n v="13.1447142185738"/>
        <n v="104.378619744754"/>
        <n v="62.6714953038015"/>
        <n v="27.463063635234601"/>
        <n v="118.174607857159"/>
        <n v="4.3686697426662002"/>
        <n v="40.764743758126997"/>
        <n v="595.32520568152097"/>
        <n v="41.629090185760703"/>
        <n v="188.01448591140399"/>
        <n v="1832.90708742579"/>
        <n v="6.3799758264550004"/>
        <n v="4.3404109377194002"/>
        <n v="62.137897066798899"/>
        <n v="0.99259572604159996"/>
        <n v="317.50677636347802"/>
        <n v="28.086713402728702"/>
        <n v="23.593188851755301"/>
        <n v="151.679863871907"/>
        <n v="5.7164773983416"/>
        <n v="626.71495303801396"/>
        <n v="1.6251551326564999"/>
        <n v="147.71825982144901"/>
        <n v="15.9316063022683"/>
        <n v="51.781580888999102"/>
        <n v="2.4434085985704002"/>
        <n v="10.111990924793799"/>
        <n v="303.35972774381401"/>
        <n v="38.315338695250702"/>
        <n v="125.342990607603"/>
        <n v="5.7545581148752998"/>
        <n v="892.98780852228106"/>
        <n v="6.1153885108828003"/>
        <n v="197.16788005777701"/>
        <n v="19.544192650481101"/>
        <n v="13.940929067513"/>
        <n v="424.82625389258902"/>
        <n v="34.4744443220618"/>
        <n v="9.1525381156632992"/>
        <n v="1.5630949403459999"/>
        <n v="129.880033348778"/>
        <n v="3.6472215274740001"/>
        <n v="194.820050023167"/>
        <n v="3.5985378140928002"/>
        <n v="62.592186639779896"/>
        <n v="31.296093319889899"/>
        <n v="82.965161553773996"/>
        <n v="64.940016674389298"/>
        <n v="259.76006669755702"/>
        <n v="295.75182008666502"/>
        <n v="5.1627918904717003"/>
        <n v="39.088385300962202"/>
        <n v="331.86064621509598"/>
        <n v="248.895484661322"/>
        <n v="9.3866835943061009"/>
        <n v="187.77655991933901"/>
        <n v="141.60875129752901"/>
        <n v="93.888279959669802"/>
        <n v="72.690893600001601"/>
        <n v="81.940713447494602"/>
        <n v="15.046548439874201"/>
        <n v="878.85728229606104"/>
        <n v="26.536975100655201"/>
        <n v="12.8986213943127"/>
        <n v="373.19925218826398"/>
        <n v="3.3140499095418998"/>
        <n v="32.005656750230202"/>
        <n v="8.5990809295418007"/>
        <n v="156.24129463041001"/>
        <n v="116.30462779734"/>
        <n v="3.9075560668681"/>
        <n v="298.55940175061102"/>
        <n v="9.0279290639244998"/>
        <n v="234.361941945616"/>
        <n v="61.679789482540301"/>
        <n v="20.4851783618737"/>
        <n v="493.43831586032201"/>
        <n v="19.955735644190501"/>
        <n v="232.60925559468001"/>
        <n v="25.8734278440173"/>
        <n v="43.329904656538602"/>
        <n v="1665.1415975236"/>
        <n v="28.511686002050901"/>
        <n v="122.91107017124099"/>
        <n v="146.47621371600999"/>
        <n v="27.028491587053701"/>
        <n v="597.11880350122203"/>
        <n v="19.902731325491398"/>
        <n v="123.35957896508"/>
        <n v="7.8028242215762997"/>
        <n v="4.2717288235822002"/>
        <n v="5.6260205824389002"/>
        <n v="18.428181866295901"/>
        <n v="96.306511553706898"/>
        <n v="292.95242743201999"/>
        <n v="58.152313898670002"/>
        <n v="37.824867068453798"/>
        <n v="27.309884775516899"/>
        <n v="87.154427549799195"/>
        <n v="8.7051336832793993"/>
        <n v="22.854060414795399"/>
        <n v="163.414551655873"/>
        <n v="97.315469137472206"/>
        <n v="125.18342691868"/>
        <n v="1418.9250477887001"/>
        <n v="68.778964889129398"/>
        <n v="160.67584651514301"/>
        <n v="597.49631710711401"/>
        <n v="250.36685383736"/>
        <n v="321.35169303028601"/>
        <n v="187.77514037802001"/>
        <n v="420.42223638183799"/>
        <n v="8.9672160297375996"/>
        <n v="157.65833864318901"/>
        <n v="331.94239839284103"/>
        <n v="588.59113093457404"/>
        <n v="472.97501592956797"/>
        <n v="44.098070333851098"/>
        <n v="0.52573279820359997"/>
        <n v="219.07099710769"/>
        <n v="56.342684788616701"/>
        <n v="1103.60837050232"/>
        <n v="176.39228133540399"/>
        <n v="72.289251701676605"/>
        <n v="110.24517583462701"/>
        <n v="132.29421100155301"/>
        <n v="24.992477537748702"/>
        <n v="22.049035166925599"/>
        <n v="107.127811795971"/>
        <n v="265.55391871427298"/>
        <n v="17.405392765685399"/>
        <n v="13.9477435994059"/>
        <n v="58.025691041985603"/>
        <n v="36.333096099250902"/>
        <n v="62.591713459340099"/>
        <n v="241.013769772714"/>
        <n v="32.135169303028697"/>
        <n v="401.68961628785797"/>
        <n v="86.734868008343099"/>
        <n v="156.47928364834999"/>
        <n v="56.238860827210502"/>
        <n v="252.25334182910299"/>
        <n v="199.93209834821499"/>
        <n v="110.66954911506301"/>
        <n v="17.9204875434055"/>
        <n v="31.416325723291401"/>
        <n v="483.88303668322698"/>
        <n v="188.49795433974799"/>
        <n v="133.28806556547701"/>
        <n v="916.79706016915497"/>
        <n v="94.248977169874294"/>
        <n v="251.33060578633101"/>
        <n v="645.17738224430298"/>
        <n v="22.133909823012701"/>
        <n v="1266.1217777397801"/>
        <n v="253.22435554795601"/>
        <n v="66.401729469038102"/>
        <n v="1799.1590461682299"/>
        <n v="132.80345893807601"/>
        <n v="10.483435424540099"/>
        <n v="333.22016391369198"/>
        <n v="12.157651745505801"/>
        <n v="69.747534392384793"/>
        <n v="266.576131130953"/>
        <n v="439.82856012607999"/>
        <n v="337.63247406394203"/>
        <n v="1350.5298962557599"/>
        <n v="157.08162861645701"/>
        <n v="633.06088886989198"/>
        <n v="6.1193203991520999"/>
        <n v="5.3764781853691996"/>
        <n v="759.67306664387002"/>
        <n v="2.5982881365027"/>
        <n v="177.07127858410101"/>
        <n v="144.51025811676001"/>
        <n v="20.2102330306117"/>
        <n v="28.6859063270051"/>
        <n v="197.89872206394401"/>
        <n v="17.738230193663401"/>
        <n v="31.096811187144301"/>
        <n v="70.9660626381051"/>
        <n v="11.495845054200499"/>
        <n v="3.5476460387327"/>
        <n v="1.6092211796363001"/>
        <n v="21.285876232396099"/>
        <n v="1.1814535242899"/>
        <n v="13.795014065040499"/>
        <n v="4.5983380216801999"/>
        <n v="1.9673369586897"/>
        <n v="16.690166583406199"/>
        <n v="2.6119453609857999"/>
        <n v="250.648979190559"/>
        <n v="131.93248137596299"/>
        <n v="12.5176249375547"/>
        <n v="12.023490871778201"/>
        <n v="18.066776779950899"/>
        <n v="159.653928140559"/>
        <n v="62.193622374288502"/>
        <n v="13.996084575848499"/>
        <n v="3.2848087697027002"/>
        <n v="44.322600000000001"/>
        <n v="31.422831728299901"/>
        <n v="3.0632009151609001"/>
        <n v="15.365467356539201"/>
        <n v="39.9268"/>
        <n v="137.49423947631601"/>
        <n v="979.55760429212603"/>
        <n v="194.446387715436"/>
        <n v="22.832390018125899"/>
        <n v="32.407731285906102"/>
        <n v="7.3944018779834"/>
        <n v="45.664780036251798"/>
        <n v="91.329560072503696"/>
        <n v="97.2231938577183"/>
        <n v="261.215361144567"/>
        <n v="5.3605647250282003"/>
        <n v="87.071787048188995"/>
        <n v="68.497170054377804"/>
        <n v="12.6248558087148"/>
        <n v="326.51920143070799"/>
        <n v="783.64608343370105"/>
        <n v="206.24135921447501"/>
        <n v="5.5714811705198004"/>
        <n v="21.628522774053401"/>
        <n v="5.5461438053147001"/>
        <n v="481.22983816710899"/>
        <n v="1.8698999999999999"/>
        <n v="28.740384362572399"/>
        <n v="147.55581310700799"/>
        <n v="98.029534074712203"/>
        <n v="45.814436489898497"/>
        <n v="78.916617547770599"/>
        <n v="84.229391815222598"/>
        <n v="65.353022716474797"/>
        <n v="7.0252851106834999"/>
        <n v="14.4467437869239"/>
        <n v="31.230622432847699"/>
        <n v="32.383285084168399"/>
        <n v="7.1623553808105003"/>
        <n v="6.9558824422647998"/>
        <n v="10.7730292052937"/>
        <n v="265.46404999041101"/>
        <n v="6.0889274426012001"/>
        <n v="15.271478829966201"/>
        <n v="56.400888188259898"/>
        <n v="78.054867748238294"/>
        <n v="133.51164830377499"/>
        <n v="8.4983567478706004"/>
        <n v="670.88956960297605"/>
        <n v="89.007765535850496"/>
        <n v="5.1519914189486"/>
        <n v="168.458783630445"/>
        <n v="76.357394149830796"/>
        <n v="663.66012497602799"/>
        <n v="12.143731906563101"/>
        <n v="141.03356647389299"/>
        <n v="64.676244049494599"/>
        <n v="5.4074436439601996"/>
        <n v="6.9421519797881004"/>
        <n v="98.1835128968128"/>
        <n v="423.100699421679"/>
        <n v="68.668832828424797"/>
        <n v="129.352488098989"/>
        <n v="31.168975202176401"/>
        <n v="194.02873214848299"/>
        <n v="282.06713294778598"/>
        <n v="7.0114176518239004"/>
        <n v="1.413596923464"/>
        <n v="1.0378306526697001"/>
        <n v="23.374278242414299"/>
        <n v="93.506925606529094"/>
        <n v="3.5839213139189998"/>
        <n v="196.367025793625"/>
        <n v="38.929616539854102"/>
        <n v="62.337950404352704"/>
        <n v="545.39109060849898"/>
        <n v="8.2267428807212006"/>
        <n v="44.041108104915402"/>
        <n v="158.63426477812999"/>
        <n v="46.555324853288397"/>
        <n v="43.015556859961997"/>
        <n v="30.941086758203301"/>
        <n v="29.360738736610301"/>
        <n v="14.280139913970901"/>
        <n v="90.447155011947004"/>
        <n v="7.2781814426954998"/>
        <n v="79.317132389065307"/>
        <n v="5.2353068710862001"/>
        <n v="62.073766471051201"/>
        <n v="1.5938653159391001"/>
        <n v="9.2011634905394999"/>
        <n v="9.5191137618975006"/>
        <n v="136.34777265212401"/>
        <n v="19.0394029406947"/>
        <n v="12.340114321081799"/>
        <n v="117.44295494644101"/>
        <n v="15.074134029691299"/>
        <n v="33.2049397069487"/>
        <n v="409.04331795637398"/>
        <n v="134.87850152754899"/>
        <n v="42.795753899725497"/>
        <n v="63.471337164747098"/>
        <n v="2.3796315133618999"/>
        <n v="6.1873945598109001"/>
        <n v="14.5963270599794"/>
        <n v="66.4098794138974"/>
        <n v="6.2590949906902003"/>
        <n v="641.54254383449597"/>
        <n v="77.592208088814004"/>
        <n v="28.553227326543801"/>
        <n v="25.036379962760702"/>
        <n v="1533.29880536518"/>
        <n v="43.4176497429739"/>
        <n v="9.6848523714637"/>
        <n v="196.09237337353301"/>
        <n v="5.8843142974492997"/>
        <n v="10.193550542498899"/>
        <n v="899.18983952909696"/>
        <n v="64.807600612277099"/>
        <n v="25.898384561981398"/>
        <n v="184.87782376074401"/>
        <n v="32.548262111619998"/>
        <n v="866.90259464290398"/>
        <n v="21.708824871487"/>
        <n v="21.482243650946"/>
        <n v="158.19666423805299"/>
        <n v="496.72229007369299"/>
        <n v="248.36114503684601"/>
        <n v="1.2995865408039999"/>
        <n v="620.902862592117"/>
        <n v="13.66909811505"/>
        <n v="824.25735290167199"/>
        <n v="431.38158877506999"/>
        <n v="12.7562622782728"/>
        <n v="743.05936683677498"/>
        <n v="277.316735641116"/>
        <n v="65.126474614460903"/>
        <n v="261.45649783137702"/>
        <n v="522.91299566275495"/>
        <n v="13.709466033652101"/>
        <n v="68.408022868514806"/>
        <n v="369.75564752148898"/>
        <n v="43.291652787743899"/>
        <n v="23.848324557399799"/>
        <n v="12.0035959249815"/>
        <n v="4.7835983543523"/>
        <n v="52.040559991221599"/>
        <n v="13.019304844648"/>
        <n v="165.57409669123101"/>
        <n v="70.3183098230638"/>
        <n v="9.5671967087045999"/>
        <n v="21.0928885650738"/>
        <n v="215.69079438753499"/>
        <n v="130.728248915688"/>
        <n v="931.35429388817499"/>
        <n v="0.44730258193"/>
        <n v="51.0194008599643"/>
        <n v="48.9793505799733"/>
        <n v="400.56861814827897"/>
        <n v="65.364124457844397"/>
        <n v="16.248606709189701"/>
        <n v="6.3047932908103004"/>
        <n v="9.1017453741719994"/>
        <n v="2.2751553907903999"/>
        <n v="40.982154349254301"/>
        <n v="8.8736117390371998"/>
        <n v="15.731106525208"/>
        <n v="35.394989681718002"/>
        <n v="128.95675155124599"/>
        <n v="20.458417540945099"/>
        <n v="6.9586377771172998"/>
        <n v="3.0337278228889"/>
        <n v="58.587160151514901"/>
        <n v="295.52272565721199"/>
        <n v="194.66913907292201"/>
        <n v="197.01515043814101"/>
        <n v="82.900895317491603"/>
        <n v="14.0708561196584"/>
        <n v="206.68643895928801"/>
        <n v="707.49529365697799"/>
        <n v="282.99811746279101"/>
        <n v="125.087403318176"/>
        <n v="7.7381890550634003"/>
        <n v="14.383001300071401"/>
        <n v="14.069118762439"/>
        <n v="165.80179063498301"/>
        <n v="6.0969656018340999"/>
        <n v="394.03030087628298"/>
        <n v="248.70268595247401"/>
        <n v="48.7554556471135"/>
        <n v="848.99435238837395"/>
        <n v="5.9184996353081001"/>
        <n v="6.4117079382503999"/>
        <n v="187.63110497726399"/>
        <n v="424.49717619418698"/>
        <n v="103.34321947964401"/>
        <n v="31.271850829544"/>
        <n v="64.889713024307497"/>
        <n v="14.315378392981801"/>
        <n v="2.0266968779985"/>
        <n v="2.2820065792592001"/>
        <n v="7.8881116530776998"/>
        <n v="17.4968867011859"/>
        <n v="100.57342357674"/>
        <n v="2.7605009200324999"/>
        <n v="191.73476765888299"/>
        <n v="12.396892249292501"/>
        <n v="1.3441802152465001"/>
        <n v="5.6348485501193997"/>
        <n v="33.815854471610699"/>
        <n v="13.693730268278699"/>
        <n v="3.9440558265389001"/>
        <n v="6.0857266097408997"/>
        <n v="10.736533794736401"/>
        <n v="18.257179829222601"/>
        <n v="76.022549632777"/>
        <n v="5.3537534851400004"/>
        <n v="23.806216090049301"/>
        <n v="17.8513556486356"/>
        <n v="6.9619956387788999"/>
        <n v="66.386939986003796"/>
        <n v="84.082497176005603"/>
        <n v="10.909198523265101"/>
        <n v="4.6276638943934998"/>
        <n v="157.65468220501"/>
        <n v="16.528788088077299"/>
        <n v="22.048523802067301"/>
        <n v="80.336060047212101"/>
        <n v="252.24749152801601"/>
        <n v="6.6115152352309003"/>
        <n v="93.885392733005403"/>
        <n v="44.097047604134602"/>
        <n v="66.145571406201896"/>
        <n v="14.085344519945799"/>
        <n v="18.1661267280484"/>
        <n v="8.0974198895181004"/>
        <n v="31.295130911001799"/>
        <n v="10.7114746729616"/>
        <n v="26.7813318175251"/>
        <n v="0.30286797136780003"/>
        <n v="3.5669647108257001"/>
        <n v="33.5932160381806"/>
        <n v="160.672120094424"/>
        <n v="3.6800442372534001"/>
        <n v="24.200341223095599"/>
        <n v="315.30936441002001"/>
        <n v="62.590261822003598"/>
        <n v="13.8829916831804"/>
        <n v="32.132440167543997"/>
        <n v="168.16499435201101"/>
        <n v="7.0426722599728997"/>
        <n v="2.3098642445150999"/>
        <n v="4.8584519337109002"/>
        <n v="23.140303323308199"/>
        <n v="3.5868032242340999"/>
        <n v="21.4216267783627"/>
        <n v="25.1949120286355"/>
        <n v="125.180523644007"/>
        <n v="59.252174715645801"/>
        <n v="167.683783297643"/>
        <n v="286.21038904666199"/>
        <n v="34.838751246572599"/>
        <n v="31.626813182987998"/>
        <n v="69.677502493145198"/>
        <n v="65.626266974214701"/>
        <n v="683.86945271596596"/>
        <n v="131.252533948429"/>
        <n v="79.002899620861101"/>
        <n v="3.0830856977952998"/>
        <n v="143.10519452333099"/>
        <n v="199.251441530882"/>
        <n v="2.6086747146619"/>
        <n v="98.223138542485103"/>
        <n v="188.741519179965"/>
        <n v="12.229977881270001"/>
        <n v="3.0665239386017999"/>
        <n v="4.7133824443819998"/>
        <n v="207.90962398158899"/>
        <n v="78.578510833988105"/>
        <n v="297.27165013234298"/>
        <n v="333.56603481066901"/>
        <n v="5.1893228049135001"/>
        <n v="14.8667065084614"/>
        <n v="427.009380625907"/>
        <n v="569.34584083454297"/>
        <n v="391.64240972232602"/>
        <n v="803.86780386672604"/>
        <n v="14.154128445328"/>
        <n v="6.3194627062978004"/>
        <n v="2.0948366419475"/>
        <n v="2.6185458024343999"/>
        <n v="583.74056091867101"/>
        <n v="204.71011714101101"/>
        <n v="32.034223287179003"/>
        <n v="125.82767945331"/>
        <n v="5.7066239556502003"/>
        <n v="16.306637175026601"/>
        <n v="220.19843904329201"/>
        <n v="21.018854526726798"/>
        <n v="0.26680622414130001"/>
        <n v="115.664575989623"/>
        <n v="2.0348343688327999"/>
        <n v="195.82120486116301"/>
        <n v="891.814950397031"/>
        <n v="14.4681209230838"/>
        <n v="138.606415987726"/>
        <n v="42.052156202708403"/>
        <n v="38.733788548549803"/>
        <n v="58.933883125491"/>
        <n v="11.648596633032"/>
        <n v="35.500908016464301"/>
        <n v="6.2903353892518004"/>
        <n v="23.297193266064099"/>
        <n v="4.2799679667376997"/>
        <n v="416.95754351333602"/>
        <n v="5.7035306345799004"/>
        <n v="742.03181895390105"/>
        <n v="41.083753011051101"/>
        <n v="166.78301740533399"/>
        <n v="16.511110940689498"/>
        <n v="14.56074579129"/>
        <n v="198.18110008822899"/>
        <n v="2.3351058182881999"/>
        <n v="51.5182096388791"/>
        <n v="193.85991985678601"/>
        <n v="24.9093332930365"/>
        <n v="8.6489459019185997"/>
        <n v="249.134856175343"/>
        <n v="140.910861968745"/>
        <n v="0.92446891250090002"/>
        <n v="330.22513992389099"/>
        <n v="165.11256996194501"/>
        <n v="1.0369277009835001"/>
        <n v="58.343619464792802"/>
        <n v="4.6661746544257996"/>
        <n v="5.1373481425812004"/>
        <n v="93.425571065753701"/>
        <n v="5.6494681639791002"/>
        <n v="17.297891803837199"/>
        <n v="12.685351340841599"/>
        <n v="3.2094008097738"/>
        <n v="12.107486181561599"/>
        <n v="28.829819673062001"/>
        <n v="247.66885494291799"/>
        <n v="38.895746309861899"/>
        <n v="20.808336139703002"/>
        <n v="8.4742022459686996"/>
        <n v="422.73258590623698"/>
        <n v="2.5900124055155"/>
        <n v="26.3590063744414"/>
        <n v="20.179143635936001"/>
        <n v="34.304544181091202"/>
        <n v="196.196179098546"/>
        <n v="14.012365044936701"/>
        <n v="145.33135742371701"/>
        <n v="29.2969561790668"/>
        <n v="68.609088362182405"/>
        <n v="9.1074317318862992"/>
        <n v="129.23994657119101"/>
        <n v="41.630974730454"/>
        <n v="281.82172393749102"/>
        <n v="64.619973285595606"/>
        <n v="7.1616063352686998"/>
        <n v="12.402934408034399"/>
        <n v="270.18482438775197"/>
        <n v="32.899220240353699"/>
        <n v="42.401731348556098"/>
        <n v="42.619510572434301"/>
        <n v="28.296159372019801"/>
        <n v="29.090413012046"/>
        <n v="10.374210301105199"/>
        <n v="9.1164479386003006"/>
        <n v="400.91000615626399"/>
        <n v="550.10799032667603"/>
        <n v="61.502250336929002"/>
        <n v="14.545206506023"/>
        <n v="21.217752298589499"/>
        <n v="60.334372855295499"/>
        <n v="9.4308885292265003"/>
        <n v="3.0652134612155999"/>
        <n v="3.1438236088722"/>
        <n v="30.751125168464501"/>
        <n v="810.55447316325694"/>
        <n v="8.1509988658997994"/>
        <n v="16.301997731799499"/>
        <n v="1.5791905218116999"/>
        <n v="4.0749171355598"/>
        <n v="14.4619379792461"/>
        <n v="158.90895774425201"/>
        <n v="7.0714195047497004"/>
        <n v="10.2187368979622"/>
        <n v="7.2111708783613997"/>
        <n v="235.76056728286099"/>
        <n v="79.454478872126202"/>
        <n v="267.27333743750899"/>
        <n v="4.2460795213402003"/>
        <n v="14.8234236617471"/>
        <n v="2.6636968169126001"/>
        <n v="1.4391209034653001"/>
        <n v="2.7084149628712999"/>
        <n v="19.592964133663401"/>
        <n v="63.646196208816001"/>
        <n v="31.537530028177699"/>
        <n v="43.341573763006302"/>
        <n v="76.118804878189394"/>
        <n v="665.58802117405605"/>
        <n v="399.35281270443301"/>
        <n v="9.0810383134576007"/>
        <n v="18.790835283774399"/>
        <n v="89.266328204170804"/>
        <n v="30.631683273741402"/>
        <n v="266.23520846962202"/>
        <n v="32.477356748027503"/>
        <n v="3.0533077211319002"/>
        <n v="28.9774215676875"/>
        <n v="79.145865985647006"/>
        <n v="3.6014414210690999"/>
        <n v="63.355555177825302"/>
        <n v="65.5428696566225"/>
        <n v="4.0596695935033997"/>
        <n v="7.0456931779234004"/>
        <n v="93.964037025114393"/>
        <n v="84.474073570433802"/>
        <n v="31.321345675038099"/>
        <n v="20.928266695699001"/>
        <n v="3.5915808148269002"/>
        <n v="6.7802917786407004"/>
        <n v="30.478346990830399"/>
        <n v="9.0137693516200006"/>
        <n v="327.55198015610802"/>
        <n v="42.698881465092803"/>
        <n v="307.079981396351"/>
        <n v="33.549121151144398"/>
        <n v="6.9541784408969001"/>
        <n v="163.77599007805401"/>
        <n v="152.39173495415201"/>
        <n v="31.8734251915565"/>
        <n v="6.760327013715"/>
        <n v="15.6446474056554"/>
        <n v="21.473070714612302"/>
        <n v="17.929796366361099"/>
        <n v="95.1765425735788"/>
        <n v="15.647867529030499"/>
        <n v="121.913387963321"/>
        <n v="78.349090183521"/>
        <n v="469.43602587091499"/>
        <n v="3.493189837324"/>
        <n v="60.956693981660798"/>
        <n v="312.95735058061001"/>
        <n v="22.534423379050001"/>
        <n v="42.615907043362"/>
        <n v="34.770892204484397"/>
        <n v="42.821512779562703"/>
        <n v="27.435451155974"/>
        <n v="81.887995039027004"/>
        <n v="17.692001847553101"/>
        <n v="9.6584380513178996"/>
        <n v="27.816713763587501"/>
        <n v="460.61997209452699"/>
        <n v="45.207956087904897"/>
        <n v="64.6542811502202"/>
        <n v="1.9282098770185001"/>
        <n v="614.159962792702"/>
        <n v="15.772164291309901"/>
        <n v="15.6485115537055"/>
        <n v="8.0670960143146999"/>
        <n v="409.43997519513499"/>
        <n v="35.353090510705002"/>
        <n v="91.435040972491294"/>
        <n v="193.96284345065999"/>
        <n v="234.71801293545701"/>
        <n v="323.27140575110099"/>
        <n v="0.29496330116050001"/>
        <n v="13.0350594224627"/>
        <n v="4.0959969331453996"/>
        <n v="26.082355313750899"/>
        <n v="398.39638412152499"/>
        <n v="78.956315878474598"/>
        <n v="78.244701033147194"/>
        <n v="14.9522907179483"/>
        <n v="9.9671681932096998"/>
        <n v="8.6127360642193995"/>
        <n v="1.5353512775241001"/>
        <n v="2.2128750276460001"/>
        <n v="185.333206535378"/>
        <n v="24.921920396171998"/>
        <n v="44.306730253200897"/>
        <n v="61.777735511792898"/>
        <n v="5.6300315984241003"/>
        <n v="58.244658381133597"/>
        <n v="3.3223893977365999"/>
        <n v="13.5357060923529"/>
        <n v="74.758376733473796"/>
        <n v="6.1524817926597999"/>
        <n v="29.122329190566798"/>
        <n v="19.538037299154599"/>
        <n v="6.4786285570236002"/>
        <n v="4.3063680321096998"/>
        <n v="6.5537038499526004"/>
        <n v="3.0140883997247001"/>
        <n v="0.48922014654579998"/>
        <n v="586.835257748603"/>
        <n v="11.722822379492699"/>
        <n v="293.41762887430099"/>
        <n v="10.8324"/>
        <n v="1.5622842701301001"/>
        <n v="391.95131572986901"/>
        <n v="169.18454137614799"/>
        <n v="95.729612816318195"/>
        <n v="866.31585575566601"/>
        <n v="99.637462526833303"/>
        <n v="16.748855942103301"/>
        <n v="1400.5419379299401"/>
        <n v="14.6764487237793"/>
        <n v="207.657756900924"/>
        <n v="14.3579350395259"/>
        <n v="264.854469810073"/>
        <n v="198.64085235755499"/>
        <n v="253.77681206422201"/>
        <n v="6.2213581963257996"/>
        <n v="70.301111244690404"/>
        <n v="577.54390383710995"/>
        <n v="59.782477516100002"/>
        <n v="1005.17363966264"/>
        <n v="119.56495503219899"/>
        <n v="175.752778111726"/>
        <n v="21.3215069416445"/>
        <n v="1.5937502902252001"/>
        <n v="2.1250003869668999"/>
        <n v="7.5048678850055"/>
        <n v="1047.45794410445"/>
        <n v="105.451666867035"/>
        <n v="19.738466928948601"/>
        <n v="10.832417607399099"/>
        <n v="59.431480818909399"/>
        <n v="78.953867715794303"/>
        <n v="58.981548914761703"/>
        <n v="17.443402625440999"/>
        <n v="29.490774457380802"/>
        <n v="88.472323372142498"/>
        <n v="158.46924987038199"/>
        <n v="3.0522215654261999"/>
        <n v="52.345163637362297"/>
        <n v="23.742270649803601"/>
        <n v="22.7121926082255"/>
        <n v="10.093269231361401"/>
        <n v="187.67797581137199"/>
        <n v="297.12984350696701"/>
        <n v="6.5605938425493999"/>
        <n v="8.7217013127204996"/>
        <n v="151.40838582107"/>
        <n v="6.2303207862661001"/>
        <n v="15.8281804332024"/>
        <n v="75.704192910535298"/>
        <n v="6.1044431308523999"/>
        <n v="3.4678670909753002"/>
        <n v="1.2438207930973"/>
        <n v="62.559325270457599"/>
        <n v="22.805042958010901"/>
        <n v="445.69476526045099"/>
        <n v="4.4817430580942004"/>
        <n v="6.5412759845404"/>
        <n v="21.871554206477899"/>
        <n v="79.234624935191405"/>
        <n v="13.2732379223312"/>
        <n v="126.186117985091"/>
        <n v="23.5509615398433"/>
        <n v="21.806122751931198"/>
        <n v="16.822115385602299"/>
        <n v="12.460641572532101"/>
        <n v="10.280216244351999"/>
        <n v="16.104655130525199"/>
        <n v="12.112431005441399"/>
        <n v="13.976811176824199"/>
        <n v="56.097882037996001"/>
        <n v="264.03788025435"/>
        <n v="41.888440394862897"/>
        <n v="138.34581643823901"/>
        <n v="58.044346999254898"/>
        <n v="1.4211365625054999"/>
        <n v="1.3681038922408999"/>
        <n v="61.950727108692199"/>
        <n v="4.4903636345751003"/>
        <n v="57.314661843664602"/>
        <n v="14.049882026270801"/>
        <n v="665.40615282178703"/>
        <n v="62.655716493834397"/>
        <n v="88.280273714082796"/>
        <n v="0.85872181412350002"/>
        <n v="45.848801579634703"/>
        <n v="97.228304160651206"/>
        <n v="14.337843516377699"/>
        <n v="15.485100449074499"/>
        <n v="1.5556804007367999"/>
        <n v="32.409434720217099"/>
        <n v="12.0444769079169"/>
        <n v="14.2076298545166"/>
        <n v="20.072980922928799"/>
        <n v="154.83379563675399"/>
        <n v="28.657330921832301"/>
        <n v="13.9374508468666"/>
        <n v="234.814812699708"/>
        <n v="15.1466596539289"/>
        <n v="64.818869440434099"/>
        <n v="30.975363554346099"/>
        <n v="12.6175317457989"/>
        <n v="6.0391604937157002"/>
        <n v="48.184791173263797"/>
        <n v="3.5616591475571"/>
        <n v="4.6452433204892003"/>
        <n v="266.16246112871499"/>
        <n v="45.4399789617868"/>
        <n v="6.1940401796298001"/>
        <n v="25.497785329185401"/>
        <n v="131.647159398486"/>
        <n v="2.8096322281743999"/>
        <n v="6.8990295647720004"/>
        <n v="55.939903861214098"/>
        <n v="526.58863759394603"/>
        <n v="1.5470759737416"/>
        <n v="14.570163045248799"/>
        <n v="12.042756022517899"/>
        <n v="4.2144483422615"/>
        <n v="32.118605087778398"/>
        <n v="161.14920464310401"/>
        <n v="1.3681057611465"/>
        <n v="171.892484952644"/>
        <n v="2.3502723171076001"/>
        <n v="0.28964828012760002"/>
        <n v="4.7011250916904004"/>
        <n v="8.1252437379282991"/>
        <n v="10.7825780594197"/>
        <n v="21.133876214761599"/>
        <n v="6.1110562989648001"/>
        <n v="10.295140678797599"/>
        <n v="670.31385898640701"/>
        <n v="7.1758563622198004"/>
        <n v="88.931385282083198"/>
        <n v="13.899826778614599"/>
        <n v="8.0888740021221999"/>
        <n v="4.6800821933982002"/>
        <n v="31.203822491827101"/>
        <n v="93.611467475481405"/>
        <n v="62.407644983654201"/>
        <n v="265.23624726575798"/>
        <n v="28.868693198887001"/>
        <n v="3.5781045735919998"/>
        <n v="28.311059007427701"/>
        <n v="59.874519436541902"/>
        <n v="45.775121737256001"/>
        <n v="65.296941312459097"/>
        <n v="157.69779362617101"/>
        <n v="3.1343086574875998"/>
        <n v="4.5234823323768998"/>
        <n v="61.033495649674599"/>
        <n v="30.516747824837299"/>
        <n v="2.3397521670661998"/>
        <n v="132.61812363287899"/>
        <n v="57.737386397774003"/>
        <n v="42.078556014183"/>
        <n v="32.648470656229598"/>
        <n v="63.117834021274497"/>
        <n v="268.12554359456198"/>
        <n v="97.945411968688703"/>
        <n v="69.541842365751805"/>
        <n v="32.901991990719999"/>
        <n v="16.892189470344402"/>
        <n v="26.488554917072999"/>
        <n v="165.74952525235199"/>
        <n v="5.1079111017252998"/>
        <n v="46.2266890959527"/>
        <n v="176.79949360250899"/>
        <n v="497.24857575705602"/>
        <n v="23.180614121917301"/>
        <n v="20.852958429991801"/>
        <n v="27.654212628561702"/>
        <n v="25.0285558271556"/>
        <n v="71.912492713416398"/>
        <n v="22.581507435049701"/>
        <n v="361.92191189791998"/>
        <n v="6.3662912697017999"/>
        <n v="65.803983981439998"/>
        <n v="26.761783318186101"/>
        <n v="10.215822203450699"/>
        <n v="5.5271394118302002"/>
        <n v="46.361228243834503"/>
        <n v="19.461092630937198"/>
        <n v="88.399746801254494"/>
        <n v="3.7709690779581"/>
        <n v="422.30473675860998"/>
        <n v="45.398628248628"/>
        <n v="82.776734115853102"/>
        <n v="0.69384718654169997"/>
        <n v="209.38681233699799"/>
        <n v="353.59898720501798"/>
        <n v="1.5920942456717999"/>
        <n v="10.341454545773299"/>
        <n v="92.722456487669007"/>
        <n v="139.591208224665"/>
        <n v="8.1634806256238992"/>
        <n v="18.7679406820574"/>
        <n v="1149.1967084163"/>
        <n v="662.99810100940795"/>
        <n v="230.31394393503999"/>
        <n v="23.791560827931999"/>
        <n v="9.1384457255539999"/>
        <n v="79.321526076659495"/>
        <n v="10.3111128106565"/>
        <n v="622.65488142102004"/>
        <n v="43.540162529497202"/>
        <n v="3.5251835147374999"/>
        <n v="123.59966576258"/>
        <n v="61.7998328812902"/>
        <n v="35.904767822821803"/>
        <n v="10.572285880835301"/>
        <n v="31.726651632637498"/>
        <n v="65.310243794245807"/>
        <n v="79.329361268764899"/>
        <n v="317.28610430663798"/>
        <n v="22.848073111911301"/>
        <n v="466.99116106576503"/>
        <n v="31.7299162960147"/>
        <n v="22.916631042833199"/>
        <n v="24.876734934524698"/>
        <n v="11.957809018133499"/>
        <n v="158.64305215331899"/>
        <n v="6.3961284886773004"/>
        <n v="196.645692662351"/>
        <n v="62.681536842896797"/>
        <n v="311.32744071051002"/>
        <n v="131.09712844156701"/>
        <n v="396.60763038329702"/>
        <n v="10.575550544212501"/>
        <n v="6.8538342941654999"/>
        <n v="5.3122602474354998"/>
        <n v="32.640104445587603"/>
        <n v="393.29138532470301"/>
        <n v="498.12390513681601"/>
        <n v="2.6065072403838001"/>
        <n v="13.707668588331"/>
        <n v="83.020650856136101"/>
        <n v="3.1144888618814002"/>
        <n v="155.66372035525501"/>
        <n v="92.6997493219354"/>
        <n v="185.39949864387"/>
        <n v="16.584489956349799"/>
        <n v="3.2640104445587999"/>
        <n v="3.5219188513602999"/>
        <n v="249.061952568408"/>
        <n v="13.9074659870177"/>
        <n v="30.8999164406451"/>
        <n v="4.7970963665079003"/>
        <n v="23.8947241906526"/>
        <n v="166.041301712272"/>
        <n v="33.417923058904201"/>
        <n v="18.1117739988475"/>
        <n v="11.946735148671401"/>
        <n v="64.434098911394599"/>
        <n v="811.49503863163"/>
        <n v="165.405335863734"/>
        <n v="32.2170494556973"/>
        <n v="82.702667931867396"/>
        <n v="259.67841236212098"/>
        <n v="273.370491380766"/>
        <n v="96.651148367091906"/>
        <n v="68.342622845191599"/>
        <n v="605.91629551161702"/>
        <n v="18.701279917325799"/>
        <n v="486.89702317897797"/>
        <n v="68.094143824776495"/>
        <n v="24.805694646264001"/>
        <n v="90.792191766368603"/>
        <n v="136.685245690383"/>
        <n v="22.698047941592201"/>
        <n v="27.5675559772891"/>
        <n v="11.026341626476199"/>
        <n v="162.29900772632601"/>
        <n v="3.3343842246390998"/>
        <n v="193.30229673418299"/>
        <n v="14.500282561211501"/>
        <n v="16.541214350813"/>
        <n v="45.396095883184302"/>
        <n v="9.4129299048766004"/>
        <n v="5.5386994797191003"/>
        <n v="82.710837105141295"/>
        <n v="128.868197822789"/>
        <n v="43.598196998482003"/>
        <n v="173.118941574747"/>
        <n v="29.000565122423001"/>
        <n v="4.1336016766045001"/>
        <n v="7.1670880189875001"/>
        <n v="19.3907318557088"/>
        <n v="97.809859970470796"/>
        <n v="5.1222537029432997"/>
        <n v="9.3135544708771008"/>
        <n v="109.03635"/>
        <n v="36.34545"/>
        <n v="14.7783574588323"/>
        <n v="5.6999822774849997"/>
        <n v="57.658081517212203"/>
        <n v="16.759996046504"/>
        <n v="3.6940614908168001"/>
        <n v="8.5494455423363007"/>
        <n v="5.1710526384740998"/>
        <n v="4.2752506450594003"/>
        <n v="1.3170453586149999"/>
        <n v="11.083768094124199"/>
        <n v="9.2351537270420998"/>
        <n v="14.2499556937126"/>
        <n v="13.194207911255599"/>
        <n v="12.9292152178589"/>
        <n v="25.3379467789666"/>
        <n v="2.5179584611597998"/>
        <n v="7.3891787294161002"/>
        <n v="23.222228222922901"/>
        <n v="2.372793141072"/>
        <n v="2.7787281634266998"/>
        <n v="30.1679928837071"/>
        <n v="30.172340045455101"/>
        <n v="2.2926606376613998"/>
        <n v="324.263311616132"/>
        <n v="60.344680090910302"/>
        <n v="2.0274362702344999"/>
        <n v="45.904217439271797"/>
        <n v="911.99056392037301"/>
        <n v="162.131655808066"/>
        <n v="6.3743106383033004"/>
        <n v="17.210893746849202"/>
        <n v="34.998140445991503"/>
        <n v="2.5808371138078998"/>
        <n v="455.99528196018599"/>
        <n v="20.3699964886769"/>
        <n v="6.8843574987396998"/>
        <n v="6.2455238060431997"/>
        <n v="36.436472592422"/>
        <n v="309.81521420055202"/>
        <n v="0.63628345839440004"/>
        <n v="23.237097402904698"/>
        <n v="20.242484773567799"/>
        <n v="157.53942600554899"/>
        <n v="126.10889618401001"/>
        <n v="96.969009244075593"/>
        <n v="311.63826945707501"/>
        <n v="65.231367020062706"/>
        <n v="17.314904886810002"/>
        <n v="28.8397018848855"/>
        <n v="10.099495265544499"/>
        <n v="803.56883753451496"/>
        <n v="4.6967415536135997"/>
        <n v="45.729152184058698"/>
        <n v="9.3496099068738996"/>
        <n v="21.8171034335938"/>
        <n v="124.689944519951"/>
        <n v="310.94726655151101"/>
        <n v="10.7529750392282"/>
        <n v="177.68415231514899"/>
        <n v="88.842076157574596"/>
        <n v="4.1517902229091996"/>
        <n v="927.39459546329601"/>
        <n v="15.2430507280196"/>
        <n v="12.121126155509399"/>
        <n v="4.2412684604719004"/>
        <n v="266.52622847272301"/>
        <n v="7.0687807674530996"/>
        <n v="10.723533812675299"/>
        <n v="13.854694848417701"/>
        <n v="669.640697945429"/>
        <n v="97.847050530094094"/>
        <n v="264.96988441808401"/>
        <n v="20.828801867740001"/>
        <n v="14.429087405675"/>
        <n v="14.6628853812421"/>
        <n v="42.036298728003402"/>
        <n v="155.862430649939"/>
        <n v="7.7136013568566"/>
        <n v="2.0164353793968002"/>
        <n v="15.193982017098101"/>
        <n v="9.0378792727844992"/>
        <n v="1059.8795376723299"/>
        <n v="4.0397981062178001"/>
        <n v="12.1193943186534"/>
        <n v="75.757038471934095"/>
        <n v="76.215253640097899"/>
        <n v="12.6978278285748"/>
        <n v="18.701528929555799"/>
        <n v="105.09074682000799"/>
        <n v="1.3768103005615"/>
        <n v="23.086539849080101"/>
        <n v="18.700374371651801"/>
        <n v="48.617240295738299"/>
        <n v="62.222297771809401"/>
        <n v="45.639172188317197"/>
        <n v="15.2130573961057"/>
        <n v="44.333632023212999"/>
        <n v="14.777493245700301"/>
        <n v="27.717090142467502"/>
        <n v="42.020559384195998"/>
        <n v="124.44459554361799"/>
        <n v="1.6054999999999999"/>
        <n v="209.92609999999999"/>
        <n v="447.09155177121698"/>
        <n v="3.8144191080910002"/>
        <n v="352.99903086316903"/>
        <n v="70.599806172633805"/>
        <n v="232.9676776563"/>
        <n v="564.79844938106999"/>
        <n v="502.97799574261899"/>
        <n v="256.30238127568401"/>
        <n v="187.58165472267001"/>
        <n v="93.790827361335403"/>
        <n v="167.65933191420601"/>
        <n v="14.8075974815569"/>
        <n v="46.895413680667701"/>
        <n v="341.73650836757901"/>
        <n v="166.40548404021399"/>
        <n v="299.529871272386"/>
        <n v="33.281096808042903"/>
        <n v="178.836620708487"/>
        <n v="1341.2746553136501"/>
        <n v="332.81096808042901"/>
        <n v="1251.8563449594001"/>
        <n v="2.7525140835303001"/>
        <n v="8.9312541800803995"/>
        <n v="9.7238150825173992"/>
        <n v="335.31866382841298"/>
        <n v="117.238534201669"/>
        <n v="99.843290424128796"/>
        <n v="11.391216945586001"/>
        <n v="19.3189357150384"/>
        <n v="1106.65196175603"/>
        <n v="465.93535531260102"/>
        <n v="211.79941851790099"/>
        <n v="31.098227253182799"/>
        <n v="60.826955359935603"/>
        <n v="13.9898541905279"/>
        <n v="9.0163493004654001"/>
        <n v="7.8092550149662001"/>
        <n v="14.6971864860007"/>
        <n v="801.65458151200698"/>
        <n v="2.3318343330086999"/>
        <n v="14.1038831354367"/>
        <n v="76.033694199919495"/>
        <n v="65.0759733171938"/>
        <n v="14.385500075135701"/>
        <n v="528.67735005301495"/>
        <n v="62.196454506365498"/>
        <n v="157.164136695005"/>
        <n v="91.240433039903493"/>
        <n v="14.6279555590074"/>
        <n v="4.2543618642511998"/>
        <n v="5.1301507133715996"/>
        <n v="155.447943483751"/>
        <n v="48.3759160219143"/>
        <n v="2.3312584292465002"/>
        <n v="2.5886874109345999"/>
        <n v="8.0615008627947002"/>
        <n v="44.314066787359998"/>
        <n v="20.779183642698701"/>
        <n v="41.936160153378097"/>
        <n v="28.527968762637499"/>
        <n v="14.303145837145999"/>
        <n v="71.311283350161204"/>
        <n v="132.169337513253"/>
        <n v="12.2667501341283"/>
        <n v="46.6470529278931"/>
        <n v="9.0946722121198995"/>
        <n v="1.8313739636868001"/>
        <n v="44.315218594884399"/>
        <n v="30.000504386899799"/>
        <n v="71.927500375678505"/>
        <n v="12.4372176477293"/>
        <n v="6.2186088238646997"/>
        <n v="42.151548160428"/>
        <n v="25.910486163594602"/>
        <n v="16.1206981105408"/>
        <n v="55.155747861207402"/>
        <n v="20.998552680488601"/>
        <n v="24.8744352954586"/>
        <n v="133.60909691866701"/>
        <n v="20.213070244489899"/>
        <n v="26.7254306842582"/>
        <n v="0.39564588460779998"/>
        <n v="19.0013687288934"/>
        <n v="78.582068347502499"/>
        <n v="77.723971741875701"/>
        <n v="9.3284891395591991"/>
        <n v="162.68993329298399"/>
        <n v="12.693494821892999"/>
        <n v="43.1565002254071"/>
        <n v="31.093044119323299"/>
        <n v="458.61778672608301"/>
        <n v="5.7646152764913996"/>
        <n v="30.345866195171698"/>
        <n v="163.064101947051"/>
        <n v="35.199420577054703"/>
        <n v="60.691732390343397"/>
        <n v="2.2436472583363001"/>
        <n v="81.532050973525898"/>
        <n v="12.215341603688801"/>
        <n v="77.899253266358599"/>
        <n v="1.5998570761787001"/>
        <n v="121.383464780686"/>
        <n v="128.746494376474"/>
        <n v="155.798506532717"/>
        <n v="5.8716998984239996"/>
        <n v="64.373247188237301"/>
        <n v="32.5742442765034"/>
        <n v="1.7390029621629"/>
        <n v="6.9239505846001004"/>
        <n v="11.2528624568574"/>
        <n v="152.872595575361"/>
        <n v="36.439955524951102"/>
        <n v="27.695802338400298"/>
        <n v="21.156586922420299"/>
        <n v="21.379733320220002"/>
        <n v="2.5956799376237001"/>
        <n v="15.7055308083543"/>
        <n v="10.385925876900099"/>
        <n v="6.8290492430071001"/>
        <n v="12.562885706008901"/>
        <n v="103.875930626308"/>
        <n v="69.252330351621396"/>
        <n v="91.037598585514999"/>
        <n v="1.0195481968433"/>
        <n v="15.576644526866501"/>
        <n v="6.4109703597732004"/>
        <n v="6.7508197587209997"/>
        <n v="4.4872945166726996"/>
        <n v="27.316196972028401"/>
        <n v="4.6341999999999999"/>
        <n v="13.6132709874355"/>
        <n v="135.22912901256399"/>
        <n v="9.1117676118032005"/>
        <n v="4.4727583269917002"/>
        <n v="11.9280919769959"/>
        <n v="18.625630563449501"/>
        <n v="93.950570346129993"/>
        <n v="4.4733106557552"/>
        <n v="2.6346082019943999"/>
        <n v="1.9861742336209001"/>
        <n v="7.7303933742376003"/>
        <n v="14.029150593429099"/>
        <n v="13.805457444203199"/>
        <n v="7.0145752967146002"/>
        <n v="2.4827177920260999"/>
        <n v="1.9325983435594001"/>
        <n v="1.6536723179813999"/>
        <n v="3.8651966871188002"/>
        <n v="26.511780648999899"/>
        <n v="4.0579594255876001"/>
        <n v="6.8588185854016999"/>
        <n v="2.9820229942490002"/>
        <n v="169.48961272084"/>
        <n v="254.23441908126"/>
        <n v="2.6367681978994999"/>
        <n v="9.4048249702202007"/>
        <n v="10.7492929468148"/>
        <n v="25.8034637651084"/>
        <n v="123.372273554762"/>
        <n v="30.099740481999"/>
        <n v="11.609408405651701"/>
        <n v="2.9561093175902"/>
        <n v="4.3532593660385004"/>
        <n v="2.136849343048"/>
        <n v="9.9859404770969995"/>
        <n v="5.6428949821321002"/>
        <n v="0.53649701744949996"/>
        <n v="6.5825711209115001"/>
        <n v="14.511760507064601"/>
        <n v="22.574805361499202"/>
        <n v="13.6543329090365"/>
        <n v="2.8996642406041002"/>
        <n v="7.5238599761762002"/>
        <n v="7.5249351204997001"/>
        <n v="17.0679161362957"/>
        <n v="65.092141010176206"/>
        <n v="30.684756288214601"/>
        <n v="19.73845"/>
        <n v="98.475866728123904"/>
        <n v="2.5785660727403998"/>
        <n v="19.522767199135799"/>
        <n v="97.049016122268199"/>
        <n v="18.125677994818499"/>
        <n v="186.48537411492799"/>
        <n v="587.43635348016198"/>
        <n v="843.81014249099303"/>
        <n v="18.990778945128501"/>
        <n v="20.1413689648688"/>
        <n v="3.6221425683970998"/>
        <n v="421.905071245496"/>
        <n v="102.71217530397099"/>
        <n v="69.069936152495004"/>
        <n v="562.54009499399501"/>
        <n v="7.6909373905802996"/>
        <n v="4.6616451074920997"/>
        <n v="193.480431898772"/>
        <n v="8.6320152706580995"/>
        <n v="783.24847130688204"/>
        <n v="155.404478429107"/>
        <n v="20.767603052651399"/>
        <n v="4.657040445082"/>
        <n v="7.1475872261806996"/>
        <n v="15.537857720305"/>
        <n v="6.0418926649394997"/>
        <n v="6.0597357317788996"/>
        <n v="293.71817674008099"/>
        <n v="48.474393985236802"/>
        <n v="93.242687057464394"/>
        <n v="2.0697957533697999"/>
        <n v="128.98695459918099"/>
        <n v="6.2151430881219998"/>
        <n v="6.9916042870363002"/>
        <n v="82.394678001913803"/>
        <n v="12.083785329878999"/>
        <n v="1.1488632713364999"/>
        <n v="1.4096022803121999"/>
        <n v="164.78935600382701"/>
        <n v="2.2879416350513999"/>
        <n v="11.5093536942107"/>
        <n v="247.18403400574101"/>
        <n v="14.688995495706299"/>
        <n v="257.973909198363"/>
        <n v="31.075715440610001"/>
        <n v="171.18695883995201"/>
        <n v="217.56626980075001"/>
        <n v="10.9648523642086"/>
        <n v="62.514964536860397"/>
        <n v="3.4768101122644"/>
        <n v="31.257482268430199"/>
        <n v="167.96268863923299"/>
        <n v="8.0222902020446991"/>
        <n v="14.068399580401101"/>
        <n v="10.8960745482572"/>
        <n v="314.93004119856198"/>
        <n v="93.7724468052905"/>
        <n v="10.697928075293801"/>
        <n v="37.534643313782702"/>
        <n v="47.555153511215103"/>
        <n v="240.718242679582"/>
        <n v="25.1646020663513"/>
        <n v="5.3440103758228004"/>
        <n v="3.5824882311781998"/>
        <n v="3.150528920118"/>
        <n v="80.239414226527401"/>
        <n v="66.307075224227802"/>
        <n v="12.0961816861721"/>
        <n v="2.3070854335370998"/>
        <n v="335.92537727846701"/>
        <n v="5.3492942817684996"/>
        <n v="160.47882845305401"/>
        <n v="14.2639041003917"/>
        <n v="18.4883869039713"/>
        <n v="13.866290177978501"/>
        <n v="132.61415044845501"/>
        <n v="8.0242716667743004"/>
        <n v="11.5552418149821"/>
        <n v="53.498226723630601"/>
        <n v="66.065997015455594"/>
        <n v="41.941003443918902"/>
        <n v="44.043998010303703"/>
        <n v="6.4701428304980997"/>
        <n v="157.46502059928099"/>
        <n v="28.912200903673199"/>
        <n v="132.817991016295"/>
        <n v="78.967729158617303"/>
        <n v="37.497083969550197"/>
        <n v="32.697674823984698"/>
        <n v="98.093024471954195"/>
        <n v="42.141972164691801"/>
        <n v="1074.1185311583699"/>
        <n v="3.0464355169730002"/>
        <n v="61.1254785909356"/>
        <n v="46.875984803149002"/>
        <n v="2.3432783830211998"/>
        <n v="6.9603875308954999"/>
        <n v="30.5627392954678"/>
        <n v="1.5695161705984999"/>
        <n v="65.395349647969496"/>
        <n v="78.105421233030299"/>
        <n v="228.883723767893"/>
        <n v="1062.54392813036"/>
        <n v="163.48837411992301"/>
        <n v="7.0292564189122002"/>
        <n v="7.0309926093664004"/>
        <n v="126.425916494075"/>
        <n v="32.404258637224601"/>
        <n v="14.456100451836599"/>
        <n v="20.621312754707599"/>
        <n v="31.250849445483102"/>
        <n v="402.794449184391"/>
        <n v="62.501698890966303"/>
        <n v="10.5896043103289"/>
        <n v="20.312270853859701"/>
        <n v="7.1866710200931001"/>
        <n v="157.93545831723401"/>
        <n v="24.653904449667301"/>
        <n v="115.648803614692"/>
        <n v="24.3031939779185"/>
        <n v="9.3736922622361991"/>
        <n v="236.90318747585101"/>
        <n v="4.0505323296530999"/>
        <n v="84.283944329383601"/>
        <n v="299.617406608853"/>
        <n v="29.7376704322864"/>
        <n v="7.6322277044532001"/>
        <n v="3.3925899371267998"/>
        <n v="89.213011296859307"/>
        <n v="11.5080370640009"/>
        <n v="41.902475896900597"/>
        <n v="126.166140536432"/>
        <n v="149.80870330442599"/>
        <n v="11.4979830838205"/>
        <n v="13.384361115169799"/>
        <n v="229.01395916569001"/>
        <n v="76.337986388563493"/>
        <n v="5.0873139712870996"/>
        <n v="152.67597277712699"/>
        <n v="599.23481321770601"/>
        <n v="5.1124489217380997"/>
        <n v="63.083070268216503"/>
        <n v="159.79595019138799"/>
        <n v="59.4753408645729"/>
        <n v="3.3077594793545999"/>
        <n v="20.951237948450299"/>
        <n v="22.902338477211"/>
        <n v="5.0891990925709001"/>
        <n v="26.768722230339598"/>
        <n v="2.0493125937193999"/>
        <n v="194.087302449139"/>
        <n v="42.973698427543098"/>
        <n v="21.486849213771599"/>
        <n v="1229.10809441728"/>
        <n v="388.17460489827897"/>
        <n v="156.57908204277101"/>
        <n v="307.27702360431999"/>
        <n v="704.60586919246896"/>
        <n v="60.995807705447298"/>
        <n v="64.695767483046595"/>
        <n v="6.7846424486409997"/>
        <n v="152.48951926361801"/>
        <n v="5.9011180568204002"/>
        <n v="107.43424606885699"/>
        <n v="901.34593590600798"/>
        <n v="614.55404720864101"/>
        <n v="163.88107925563699"/>
        <n v="133.84402643380599"/>
        <n v="5.2756800450997003"/>
        <n v="18.922089968672498"/>
        <n v="78.1905767797804"/>
        <n v="200.76603965070899"/>
        <n v="37.844179937344897"/>
        <n v="1099.1939782515201"/>
        <n v="47.121412363953603"/>
        <n v="28.491514998838699"/>
        <n v="129.37734716796101"/>
        <n v="13.6267664844466"/>
        <n v="1223.2678100620701"/>
        <n v="64.974326073625306"/>
        <n v="242.43372546716901"/>
        <n v="21.5853963407889"/>
        <n v="404.05620911194899"/>
        <n v="62.552461423824298"/>
        <n v="51.966159133056799"/>
        <n v="1.4503974439211"/>
        <n v="6.4246269790347004"/>
        <n v="7.3343086751811999"/>
        <n v="4.6360601024966996"/>
        <n v="407.75593668735701"/>
        <n v="19.18622931534"/>
        <n v="45.571144188401902"/>
        <n v="12.790029889309899"/>
        <n v="323.24496728955899"/>
        <n v="29.587160270890099"/>
        <n v="11.0316672878392"/>
        <n v="479.57281918723601"/>
        <n v="100.383019825354"/>
        <n v="21.673640203240598"/>
        <n v="182.289314679108"/>
        <n v="14.793580135445101"/>
        <n v="93.828692135736404"/>
        <n v="159.85760639574499"/>
        <n v="824.39548368864598"/>
        <n v="1692.11753002004"/>
        <n v="95.941214668389193"/>
        <n v="2012.1622820141399"/>
        <n v="127.921619557852"/>
        <n v="21.562891194660299"/>
        <n v="95.940622427701598"/>
        <n v="11.989912720368499"/>
        <n v="64.688673583980801"/>
        <n v="162.959587419299"/>
        <n v="43.160132349201099"/>
        <n v="24.870555434880501"/>
        <n v="6.2351099590042001"/>
        <n v="88.7614808126703"/>
        <n v="5.4020994972045999"/>
        <n v="0.7954563993846"/>
        <n v="3.5010087313797"/>
        <n v="11.004313811864501"/>
        <n v="2.2487902611533999"/>
        <n v="19.060936362612999"/>
        <n v="10.0037397245882"/>
        <n v="0.99857293910169997"/>
        <n v="9.5304681813064995"/>
        <n v="8.7525218284492006"/>
        <n v="2.4504059397395999"/>
        <n v="24.013778094630599"/>
        <n v="196.20614955423201"/>
        <n v="15.825587901211"/>
        <n v="154.154244221776"/>
        <n v="165.67016564087999"/>
        <n v="123.32339537742099"/>
        <n v="310.631560576651"/>
        <n v="61.661697688710603"/>
        <n v="158.28845267401701"/>
        <n v="65.164262119485002"/>
        <n v="316.57690534803498"/>
        <n v="43.442841412989999"/>
        <n v="105.53605868782201"/>
        <n v="13.8763799726574"/>
        <n v="108.60710353247499"/>
        <n v="65.402049851410894"/>
        <n v="23.744245110959898"/>
        <n v="1.7667954218707"/>
        <n v="248.505248461321"/>
        <n v="6.8587102512740996"/>
        <n v="2.2795048602971"/>
        <n v="474.86535802205202"/>
        <n v="59.6032865586116"/>
        <n v="45.730815425383099"/>
        <n v="14.069216051150701"/>
        <n v="92.492546533065905"/>
        <n v="55.505519890629699"/>
        <n v="5.2762817558005999"/>
        <n v="30.830848844355302"/>
        <n v="2.6371636680431001"/>
        <n v="11.9310808835328"/>
        <n v="261.60819940564301"/>
        <n v="79.312633238919105"/>
        <n v="33.203056204547202"/>
        <n v="10.313110556533699"/>
        <n v="36.157172863433303"/>
        <n v="92.817148410555106"/>
        <n v="13.9800648772798"/>
        <n v="194.29127130528701"/>
        <n v="7.7911341930114997"/>
        <n v="255.47328277781801"/>
        <n v="10.6030223158215"/>
        <n v="4.5078151042435"/>
        <n v="7.7900210148155997"/>
        <n v="15.025122698981701"/>
        <n v="1.9475052537038999"/>
        <n v="27.268969675540301"/>
        <n v="18.364100697544099"/>
        <n v="9.7375262685195008"/>
        <n v="5.4208999999999996"/>
        <n v="2.8625382569100002"/>
        <n v="92.7630746158531"/>
        <n v="3.0915871272369002"/>
        <n v="19.738462511717199"/>
        <n v="7.1922074577066004"/>
        <n v="59.431467518859101"/>
        <n v="195.93211076677201"/>
        <n v="0.13188923322769999"/>
        <n v="1.3708709100862999"/>
        <n v="2.4697654271895"/>
        <n v="1.9758123417516"/>
        <n v="5.7675478730164"/>
        <n v="9.6125797883606001"/>
        <n v="17.444950459013899"/>
        <n v="11.8658629956808"/>
        <n v="7.3125638023370003"/>
        <n v="16.480121072997299"/>
        <n v="13.9559603672111"/>
        <n v="55.5853813586331"/>
        <n v="32.966835513097202"/>
        <n v="3.8450319153442001"/>
        <n v="130.73108512170401"/>
        <n v="1.3455963361929"/>
        <n v="1.3104317116455999"/>
        <n v="27.192694272978201"/>
        <n v="2.2247119498755001"/>
        <n v="17.7987944935212"/>
        <n v="4.6581557037317998"/>
        <n v="293.78851577644798"/>
        <n v="93.265016628036705"/>
        <n v="17.873247289872001"/>
        <n v="3.1083157390245999"/>
        <n v="2.8780274827531001"/>
        <n v="391.71802103526397"/>
        <n v="4.6627614688573003"/>
        <n v="31.088338876012202"/>
        <n v="6.9547418563891004"/>
        <n v="76.595173303917605"/>
        <n v="2.6748115357755999"/>
        <n v="157.78116554776699"/>
        <n v="5.9464219159603999"/>
        <n v="130.38489517640701"/>
        <n v="92.196123911341303"/>
        <n v="165.13922140070599"/>
        <n v="65.192447588203805"/>
        <n v="173.21445846626801"/>
        <n v="276.58837173402299"/>
        <n v="896.82814497350705"/>
        <n v="1.7611331479835"/>
        <n v="495.41766420211798"/>
        <n v="577.98727490247097"/>
        <n v="21.651807308283502"/>
        <n v="43.303614616567003"/>
        <n v="61.464082607560897"/>
        <n v="122.928165215121"/>
        <n v="1613.3069810715201"/>
        <n v="236.67174832165"/>
        <n v="1393.36218056845"/>
        <n v="195.57734276461099"/>
        <n v="5.2593721849256001"/>
        <n v="5.9860344240824999"/>
        <n v="5.4818058150504996"/>
        <n v="6.4482031927797996"/>
        <n v="13.2254813547002"/>
        <n v="2.8632646444684"/>
        <n v="5.6223916404744996"/>
        <n v="41.4283683862039"/>
        <n v="16.531851693375199"/>
        <n v="18.744776723197099"/>
        <n v="1.8723949193505001"/>
        <n v="7.2875526393851997"/>
        <n v="22.489566561897998"/>
        <n v="5.2058410466257001"/>
        <n v="4.2170540744769998"/>
        <n v="2.0697357631863"/>
        <n v="3.6437763196925999"/>
        <n v="1.0392937316527999"/>
        <n v="9.1094407992314999"/>
        <n v="9.6693538285345006"/>
        <n v="1.3374946246449999"/>
        <n v="8.0576157751061004"/>
        <n v="2.4791010858733"/>
        <n v="3.0707329313318001"/>
        <n v="57.744359139428703"/>
        <n v="4.0819952433162001"/>
        <n v="3.4704439685819999"/>
        <n v="1.7352219842909999"/>
        <n v="20.144039437765301"/>
        <n v="113.813006622692"/>
        <n v="8.1639904866324002"/>
        <n v="21.331344871800798"/>
        <n v="13.954526575372"/>
        <n v="6.0287552151161998"/>
        <n v="30.3304337344278"/>
        <n v="11.484327834758901"/>
        <n v="83.643307088565294"/>
        <n v="97.347425235453798"/>
        <n v="32.449141745151302"/>
        <n v="4.2196117524492003"/>
        <n v="41.821653544282597"/>
        <n v="5.7421639173795"/>
        <n v="45.495650601641799"/>
        <n v="659.04224688671195"/>
        <n v="4.6469142083934001"/>
        <n v="266.48855504463199"/>
        <n v="132.582647913112"/>
        <n v="232.535239734806"/>
        <n v="156.73500030534601"/>
        <n v="9.8457607557147995"/>
        <n v="176.77686388414901"/>
        <n v="15.5040723094278"/>
        <n v="124.05325440070899"/>
        <n v="56.0084396803856"/>
        <n v="64.898283490302504"/>
        <n v="43.038661479962499"/>
        <n v="0.45659335010169999"/>
        <n v="15.1652168672139"/>
        <n v="28.692440986641699"/>
        <n v="88.388431942074902"/>
        <n v="14.3554097934487"/>
        <n v="2.5793216796310001"/>
        <n v="3.5660227808571001"/>
        <n v="41.459135654239603"/>
        <n v="3.1008144618856002"/>
        <n v="14.5880139529344"/>
        <n v="27.629928159361"/>
        <n v="18.6048867713133"/>
        <n v="12.0592334240065"/>
        <n v="12.632990350738"/>
        <n v="7.1125182989424998"/>
        <n v="263.61689875468397"/>
        <n v="10.047925358527101"/>
        <n v="9.0698392261709007"/>
        <n v="8.0383402868217004"/>
        <n v="62.026627200354802"/>
        <n v="91.405968371552007"/>
        <n v="395.42534813202701"/>
        <n v="30.5080048168162"/>
        <n v="19.3356729406078"/>
        <n v="313.261882668498"/>
        <n v="307.37879434230001"/>
        <n v="24.814564863066401"/>
        <n v="9.4725071077312002"/>
        <n v="61.0160096336324"/>
        <n v="91.524014450448703"/>
        <n v="21.493965699331302"/>
        <n v="13.533810685974499"/>
        <n v="0.14762516181230001"/>
        <n v="13.9218908056733"/>
        <n v="64.166179093637695"/>
        <n v="7.8318693923933003"/>
        <n v="130.53867747244001"/>
        <n v="64.717194844987404"/>
        <n v="163.93535698255999"/>
        <n v="10.4420627556166"/>
        <n v="3.0749869949556001"/>
        <n v="10.4381948474469"/>
        <n v="64.481897097993993"/>
        <n v="39.566013669723503"/>
        <n v="81.967678491279997"/>
        <n v="13.731074002632001"/>
        <n v="12.8904486270718"/>
        <n v="7.8299354383084001"/>
        <n v="12.280608438973699"/>
        <n v="194.15158453496201"/>
        <n v="11.2781755716454"/>
        <n v="1.7482944927295001"/>
        <n v="18.045080914632699"/>
        <n v="20.88283620851"/>
        <n v="0.96504308835399999"/>
        <n v="3.4772494446101998"/>
        <n v="13.5737790703953"/>
        <n v="156.630941334249"/>
        <n v="30.943265358043998"/>
        <n v="15.6318"/>
        <n v="64.897366577660705"/>
        <n v="30.592938660154399"/>
        <n v="3.4028920686595998"/>
        <n v="2.7160453784849001"/>
        <n v="30.7471141284704"/>
        <n v="9.2225968543645997"/>
        <n v="96.854633718007605"/>
        <n v="135.47884884563101"/>
        <n v="57.604076888846798"/>
        <n v="14.462799290045201"/>
        <n v="13.6656371244521"/>
        <n v="6.1483979029098004"/>
        <n v="290.56390115402201"/>
        <n v="1.0237839812402001"/>
        <n v="12.296795805819499"/>
        <n v="5.9770080373071997"/>
        <n v="2.0475679624804002"/>
        <n v="5.6928766654279999"/>
        <n v="5.5778575529639003"/>
        <n v="7.9693440497430004"/>
        <n v="18.0784991125565"/>
        <n v="10.6062426132154"/>
        <n v="1.7047882312753999"/>
        <n v="3.9383237818326"/>
        <n v="108.64817621816699"/>
        <n v="42.778847815126397"/>
        <n v="137.38501745889101"/>
        <n v="274.77003491778299"/>
        <n v="12.274391573546101"/>
        <n v="128.33654344537899"/>
        <n v="6.1371957867729998"/>
        <n v="5.2722257514728996"/>
        <n v="9.3337239585316993"/>
        <n v="6.9992845094972003"/>
        <n v="70.007251657851796"/>
        <n v="210.02175497355501"/>
        <n v="280.02900663140701"/>
        <n v="46.676111205356001"/>
        <n v="85.557695630252695"/>
        <n v="7.0010132970427996"/>
        <n v="1.1663553307445"/>
        <n v="15.556206597552899"/>
        <n v="42.759349999999998"/>
        <n v="63.164733846689899"/>
        <n v="268.32477478458901"/>
        <n v="9.3671194745683994"/>
        <n v="315.629942537315"/>
        <n v="265.43333155870698"/>
        <n v="133.49619887305099"/>
        <n v="62.454017101768002"/>
        <n v="147.384378975609"/>
        <n v="100.174195132854"/>
        <n v="1061.73332623483"/>
        <n v="21.484579745596101"/>
        <n v="9.1323342846268005"/>
        <n v="34.775387677686801"/>
        <n v="222.49366478841901"/>
        <n v="124.908034203536"/>
        <n v="65.345460327650301"/>
        <n v="2.3414907243194998"/>
        <n v="3.1800092598253999"/>
        <n v="177.994931830735"/>
        <n v="12.1423266827703"/>
        <n v="163.36365081912501"/>
        <n v="98.018190491475494"/>
        <n v="46.0113232432441"/>
        <n v="45.809135027653802"/>
        <n v="43.3352162035888"/>
        <n v="6.2443607906154996"/>
        <n v="8.6725948117114999"/>
        <n v="400.48859661915498"/>
        <n v="3.5905941979007001"/>
        <n v="61.078846703538403"/>
        <n v="31.227008550884001"/>
        <n v="1.4009890937164"/>
        <n v="81.891216319109006"/>
        <n v="26.547324984169499"/>
        <n v="68.0563775104374"/>
        <n v="2.8546082391362"/>
        <n v="32.781226084338897"/>
        <n v="19.291202212455399"/>
        <n v="192.29819554327301"/>
        <n v="40.344617304198302"/>
        <n v="19.520448039114701"/>
        <n v="25.428323893708701"/>
        <n v="102.08456626565599"/>
        <n v="681.15471905447998"/>
        <n v="61.781960042131601"/>
        <n v="8.5792704934521993"/>
        <n v="4.6331607472474001"/>
        <n v="30.890980021065801"/>
        <n v="2.3162943407340002"/>
        <n v="22.878054649205801"/>
        <n v="4.2029672811490997"/>
        <n v="583.84690204669698"/>
        <n v="64.099398514424294"/>
        <n v="6.8802351286757002"/>
        <n v="9.2657494287154005"/>
        <n v="128.19879702884799"/>
        <n v="30.885831429051301"/>
        <n v="4.1142970853443002"/>
        <n v="185.34588012639401"/>
        <n v="14.0116071345018"/>
        <n v="78.038925360723496"/>
        <n v="17.759782121038999"/>
        <n v="21.795706194607401"/>
        <n v="5.1700788051478996"/>
        <n v="0.514287135668"/>
        <n v="139.775692206283"/>
        <n v="163.78243263821801"/>
        <n v="0.65501531739700003"/>
        <n v="18.0149234586452"/>
        <n v="137.32244158699501"/>
        <n v="42.7593629851917"/>
        <n v="128.27808895557499"/>
        <n v="69.975364885242897"/>
        <n v="524.706834583464"/>
        <n v="251.380367196348"/>
        <n v="298.70449933448498"/>
        <n v="3.6344643146398998"/>
        <n v="0.52623343837350001"/>
        <n v="1037.5666731327401"/>
        <n v="63.217084402075201"/>
        <n v="683.47437761451101"/>
        <n v="1.4335324700520999"/>
        <n v="14.080110263222601"/>
        <n v="39.478629608081299"/>
        <n v="4.7407837790737997"/>
        <n v="94.825626603112795"/>
        <n v="196.76506296879899"/>
        <n v="98.696574020203201"/>
        <n v="139.27449884215"/>
        <n v="1.5787003151206001"/>
        <n v="208.91174826322501"/>
        <n v="359.32590774139499"/>
        <n v="167.586911464232"/>
        <n v="286.04504374860699"/>
        <n v="104.45587413161201"/>
        <n v="715.11260937151803"/>
        <n v="14.220595274579299"/>
        <n v="858.13513124582198"/>
        <n v="10.388999999999999"/>
        <n v="266.07978159511498"/>
        <n v="43.4407570259417"/>
        <n v="31.3030604193366"/>
        <n v="15.3069003198686"/>
        <n v="30.6138006397372"/>
        <n v="15.7679081276342"/>
        <n v="60.571247733796298"/>
        <n v="61.934989706064499"/>
        <n v="13.763585927013001"/>
        <n v="2.8089184946046002"/>
        <n v="44.128923895738403"/>
        <n v="20.879933334025701"/>
        <n v="14.5664617727554"/>
        <n v="12.384933403323799"/>
        <n v="28.0966402217561"/>
        <n v="2.3220316424365"/>
        <n v="1.5466829685481001"/>
        <n v="8.6005207561422008"/>
        <n v="5.7336805040948002"/>
        <n v="32.401201720429398"/>
        <n v="41.759866668051302"/>
        <n v="12.039696789654601"/>
        <n v="266.09484762342299"/>
        <n v="30.967494853032299"/>
        <n v="77.397231529569694"/>
        <n v="48.297531751199301"/>
        <n v="2.7355127029938"/>
        <n v="14.2430175034706"/>
        <n v="92.902484559096806"/>
        <n v="0.28616789073249999"/>
        <n v="12.640133225720501"/>
        <n v="1.5552852097525001"/>
        <n v="15.142811933449099"/>
        <n v="123.869979412129"/>
        <n v="12.0414172378955"/>
        <n v="3.0188131799915001"/>
        <n v="156.50344164507601"/>
        <n v="49.431355696809597"/>
        <n v="28.650051072571401"/>
        <n v="394.84115083294398"/>
        <n v="129.604806881717"/>
        <n v="921.29601861020205"/>
        <n v="526.45486777725796"/>
        <n v="4.0132322632181996"/>
        <n v="97.203605161288294"/>
        <n v="3.5510051691692999"/>
        <n v="8.0264645264363992"/>
        <n v="21.673633455816699"/>
        <n v="25.3134671535561"/>
        <n v="12.9175340232342"/>
        <n v="8.2026135923590004"/>
        <n v="261.04073450790401"/>
        <n v="38.780870103112399"/>
        <n v="217.53394542325299"/>
        <n v="8.7892680797805003"/>
        <n v="3.0850641576291999"/>
        <n v="32.227902360947603"/>
        <n v="355.99260941259502"/>
        <n v="470.687957216641"/>
        <n v="235.34397860831999"/>
        <n v="39.081386452762899"/>
        <n v="353.01596791248102"/>
        <n v="14.6487801329676"/>
        <n v="7.1764077906855999"/>
        <n v="1946.8045357298699"/>
        <n v="36.080922052841302"/>
        <n v="23.3118278294844"/>
        <n v="1397.2281356912899"/>
        <n v="28.131284112120099"/>
        <n v="3.8786422124601998"/>
        <n v="19.5406932263814"/>
        <n v="31.641833941945102"/>
        <n v="435.067890846507"/>
        <n v="27.197132467731699"/>
        <n v="419.16844070738802"/>
        <n v="698.61406784564804"/>
        <n v="711.98521882519003"/>
        <n v="294.17997326040103"/>
        <n v="15.820916970972601"/>
        <n v="5.9895207827111996"/>
        <n v="2.7955463586419"/>
        <n v="174.02715633860299"/>
        <n v="279.445627138259"/>
        <n v="348.05431267720598"/>
        <n v="213.59556564755701"/>
        <n v="42.306403748849903"/>
        <n v="5.2675249836041997"/>
        <n v="3.1084673064246"/>
        <n v="42.740705777446401"/>
        <n v="0.86189582473009996"/>
        <n v="137.26252363822499"/>
        <n v="274.52504727644998"/>
        <n v="35.928156856263399"/>
        <n v="155.13229547977701"/>
        <n v="6.9824476058974003"/>
        <n v="17.793775444775999"/>
        <n v="313.69000767954498"/>
        <n v="5.6300976827204998"/>
        <n v="41.851005824860998"/>
        <n v="8.0451314171825992"/>
        <n v="5.2582445589229998"/>
        <n v="78.402960952020607"/>
        <n v="60.703441940479202"/>
        <n v="48.402939087740499"/>
        <n v="18.6190939699277"/>
        <n v="12.411963000819799"/>
        <n v="46.5523327996112"/>
        <n v="7.1991607710904004"/>
        <n v="15.746571693668299"/>
        <n v="1.1632623223587"/>
        <n v="47.6724182040019"/>
        <n v="6.2059815004098997"/>
        <n v="533.35117692668905"/>
        <n v="11.4923880424335"/>
        <n v="54.043755566069599"/>
        <n v="20.925502912430499"/>
        <n v="13.961446805700801"/>
        <n v="42.846445717314197"/>
        <n v="88.450466841089494"/>
        <n v="30.258039271354001"/>
        <n v="14.356289303458"/>
        <n v="791.40575015516197"/>
        <n v="1.1471697605869999"/>
        <n v="7.560019705737"/>
        <n v="31.035080111190499"/>
        <n v="15.1758604851198"/>
        <n v="8.4451465240807"/>
        <n v="266.67558846334401"/>
        <n v="32.180525668730503"/>
        <n v="12.0659729227269"/>
        <n v="0.39484249775710001"/>
        <n v="32.471915983669099"/>
        <n v="133.33779423167201"/>
        <n v="8.0439819484845998"/>
        <n v="14.3654850530418"/>
        <n v="12.067697125773901"/>
        <n v="14.076968409848099"/>
        <n v="129.887663934676"/>
        <n v="22.984776084866901"/>
        <n v="6.0508032261822002"/>
        <n v="2.5598667904079999"/>
        <n v="16.000737614291499"/>
        <n v="156.845003839772"/>
        <n v="1.5586795544648999"/>
        <n v="10.7055767186641"/>
        <n v="4.6541987581328996"/>
        <n v="28.712578606915901"/>
        <n v="129.44741394079699"/>
        <n v="116.87455558492"/>
        <n v="35.452983653869502"/>
        <n v="564.54825808752901"/>
        <n v="258.89482788159501"/>
        <n v="491.277826306252"/>
        <n v="28.067984947644799"/>
        <n v="14.438049922133301"/>
        <n v="6.2373299883654996"/>
        <n v="78.7990005272151"/>
        <n v="11.694271681279799"/>
        <n v="103.078838589908"/>
        <n v="4.0423073956827"/>
        <n v="29.343986239022701"/>
        <n v="15.882143733108901"/>
        <n v="187.15109207728199"/>
        <n v="137.438451453211"/>
        <n v="2.8824112467071998"/>
        <n v="249.534789436376"/>
        <n v="1.5578884032803999"/>
        <n v="2.8292685944632998"/>
        <n v="1116.96926588989"/>
        <n v="10.7596541668165"/>
        <n v="24.891181506815499"/>
        <n v="294.766695783751"/>
        <n v="31.191848679547"/>
        <n v="23.100879875413298"/>
        <n v="3.1157768065607998"/>
        <n v="20.211536978413498"/>
        <n v="14.6719931195114"/>
        <n v="2.7553309913413"/>
        <n v="9.9024400806213997"/>
        <n v="23.391431550181601"/>
        <n v="12.731708675084599"/>
        <n v="0.52911597234139995"/>
        <n v="69.557732849904298"/>
        <n v="3.6031346489232998"/>
        <n v="273.00572771201502"/>
        <n v="6.1825278784481004"/>
        <n v="6.8707477811980997"/>
        <n v="7.2715414017680002"/>
        <n v="8.5867170395522994"/>
        <n v="1.4285429761741"/>
        <n v="90.343682968956699"/>
        <n v="2.4033303488433999"/>
        <n v="1.1773866821998999"/>
        <n v="21.8369"/>
        <n v="30.6894515443622"/>
        <n v="43.548105100925497"/>
        <n v="240.52807496413701"/>
        <n v="1213.39327058444"/>
        <n v="28.2335980653531"/>
        <n v="14.117961291776901"/>
        <n v="237.88538136119399"/>
        <n v="61.378903088724499"/>
        <n v="2.5883510164474002"/>
        <n v="21.267017017941299"/>
        <n v="134.821474509382"/>
        <n v="15.687592206780099"/>
        <n v="18.196328474854599"/>
        <n v="117.675828261231"/>
        <n v="53.943585270665601"/>
        <n v="666.84325316981494"/>
        <n v="32.385187571751899"/>
        <n v="12.2019771648736"/>
        <n v="2.3524124190792999"/>
        <n v="317.18050848159203"/>
        <n v="15.3447257721811"/>
        <n v="29.032070067283598"/>
        <n v="84.633383168239703"/>
        <n v="58.064140134567303"/>
        <n v="30.945148546436101"/>
        <n v="8.1346514432490995"/>
        <n v="35.3007145249438"/>
        <n v="533.474602535852"/>
        <n v="28.239409360854701"/>
        <n v="131.33295381972499"/>
        <n v="235.28773227194401"/>
        <n v="156.858488181296"/>
        <n v="674.10737254691298"/>
        <n v="30.594727427684901"/>
        <n v="933.58055443774094"/>
        <n v="12.236263808333501"/>
        <n v="19.8539938727702"/>
        <n v="15.8831950982162"/>
        <n v="130.20350735267499"/>
        <n v="11.912396323662101"/>
        <n v="10.780683711549001"/>
        <n v="424.23874289922998"/>
        <n v="194.55062476974501"/>
        <n v="707.06457149871699"/>
        <n v="82.850425366845798"/>
        <n v="165.700850733691"/>
        <n v="984.47603943241995"/>
        <n v="187.51687541953001"/>
        <n v="172.13384045043901"/>
        <n v="97.585820615465394"/>
        <n v="590.68562365945195"/>
        <n v="4.6868511674517004"/>
        <n v="27.843299081720001"/>
        <n v="259.40083302632701"/>
        <n v="156.26406284960899"/>
        <n v="1.5609332673027001"/>
        <n v="62.505625139843602"/>
        <n v="58.551492369279202"/>
        <n v="68.853536180175894"/>
        <n v="39.034328246186199"/>
        <n v="248.551276100537"/>
        <n v="14.0622898018739"/>
        <n v="3.1247603671366"/>
        <n v="62.800246204400899"/>
        <n v="32.853859426123201"/>
        <n v="14.125665112291999"/>
        <n v="46.063089159814297"/>
        <n v="84.686537308321803"/>
        <n v="131.41543770449201"/>
        <n v="533.80965216629204"/>
        <n v="158.68985711939999"/>
        <n v="2.3538898556955998"/>
        <n v="269.81229873099102"/>
        <n v="238.0347856791"/>
        <n v="29.0503037082118"/>
        <n v="20.349401062269799"/>
        <n v="21.193731119204099"/>
        <n v="8.1397604249078999"/>
        <n v="20.409294998815401"/>
        <n v="55.438920488673503"/>
        <n v="10.801842381275099"/>
        <n v="12.385833479821301"/>
        <n v="134.906149365495"/>
        <n v="156.95700342128401"/>
        <n v="400.357239124719"/>
        <n v="10.831498602283199"/>
        <n v="3.0609872036515999"/>
        <n v="23.549946953018001"/>
        <n v="30.708726106542802"/>
        <n v="3.1394889651433999"/>
        <n v="42.343268654160902"/>
        <n v="1.5770131641913001"/>
        <n v="43.575455562317799"/>
        <n v="98.561578278369495"/>
        <n v="15.354363053271401"/>
        <n v="195.75277938692599"/>
        <n v="128.94786669836799"/>
        <n v="2.0133539147051001"/>
        <n v="62.4647568083914"/>
        <n v="6.0713397675668004"/>
        <n v="10.7736349290719"/>
        <n v="68.808517365757595"/>
        <n v="9.3687302615077996"/>
        <n v="194.42342086770401"/>
        <n v="44.329020489084598"/>
        <n v="28.779960825919598"/>
        <n v="32.548120555339104"/>
        <n v="668.25354614401294"/>
        <n v="264.421002825882"/>
        <n v="49.655495444762302"/>
        <n v="31.107912739477801"/>
        <n v="93.323738218433505"/>
        <n v="97.644361666017403"/>
        <n v="30.422949902254199"/>
        <n v="534.60283691521101"/>
        <n v="124.431650957911"/>
        <n v="9.0975047312327"/>
        <n v="3.5769001314731002"/>
        <n v="221.64510244542299"/>
        <n v="65.096241110678307"/>
        <n v="20.974610547077699"/>
        <n v="24.192034807711899"/>
        <n v="62.9238316412331"/>
        <n v="935.55496460161896"/>
        <n v="6.9285517605456004"/>
        <n v="1.5623374386463"/>
        <n v="4.6651211571379001"/>
        <n v="15.2114749511271"/>
        <n v="3.5671067183253"/>
        <n v="14.389980412959799"/>
        <n v="97.929411308828904"/>
        <n v="64.508860179912702"/>
        <n v="3.5746460285863999"/>
        <n v="6.2166255140402997"/>
        <n v="31.0883090509965"/>
        <n v="9.3255139911486999"/>
        <n v="293.78823392648599"/>
        <n v="174.855713991252"/>
        <n v="59.116117677968198"/>
        <n v="143.075007841499"/>
        <n v="140.38804541494099"/>
        <n v="5.3921794740280999"/>
        <n v="354.69670606780898"/>
        <n v="87.427856995626399"/>
        <n v="3.0997524026738001"/>
        <n v="4.6095862097511997"/>
        <n v="39.267456158795397"/>
        <n v="19.633728079397699"/>
        <n v="118.232235355936"/>
        <n v="1728.92557530013"/>
        <n v="43.7139284978132"/>
        <n v="262.283570986879"/>
        <n v="280.77609082988198"/>
        <n v="85.507342978127895"/>
        <n v="69.966050796106003"/>
        <n v="137.304163247703"/>
        <n v="42.753671489063898"/>
        <n v="1.1656689040731001"/>
        <n v="5.2691229265636004"/>
        <n v="128.26101446719099"/>
        <n v="0.91571816080839996"/>
        <n v="274.608326495406"/>
        <n v="0.86215728725170004"/>
        <n v="16.287542807164101"/>
        <n v="93.092935544302406"/>
        <n v="17.840269782606299"/>
        <n v="293.24645351118102"/>
        <n v="18.616633270327299"/>
        <n v="24.820645271390902"/>
        <n v="390.995271348242"/>
        <n v="0.86026361296700005"/>
        <n v="1.3705602651479001"/>
        <n v="3.6163252614573"/>
        <n v="6.3623215766571999"/>
        <n v="31.030978514767501"/>
        <n v="65.112466415934406"/>
        <n v="42.957701652311599"/>
        <n v="7.0558961332335004"/>
        <n v="7.1555833550422996"/>
        <n v="233.30267263565301"/>
        <n v="534.736087223857"/>
        <n v="15.555240189190499"/>
        <n v="793.46073010091402"/>
        <n v="314.50454140619303"/>
        <n v="0.52782367154279997"/>
        <n v="45.8472665799057"/>
        <n v="8.6416720547245998"/>
        <n v="125.879030942375"/>
        <n v="2.2905011947410001"/>
        <n v="10.0810863904385"/>
        <n v="93.346999256465807"/>
        <n v="23.502264791770902"/>
        <n v="935.78815264175"/>
        <n v="41.5959626778684"/>
        <n v="30.430532853904499"/>
        <n v="88.680139086350806"/>
        <n v="1057.9476401345501"/>
        <n v="155.535115090435"/>
        <n v="4.1442225390131"/>
        <n v="2.8223584532934001"/>
        <n v="130.22493283186799"/>
        <n v="18.666288227028598"/>
        <n v="15.2152664269522"/>
        <n v="802.10413083578601"/>
        <n v="57.574268521695103"/>
        <n v="12.2736290435176"/>
        <n v="4.6662839433993"/>
        <n v="60.861065707808898"/>
        <n v="32.556233207967203"/>
        <n v="11.2894338131736"/>
        <n v="40.448810532336203"/>
        <n v="9.0997722936727996"/>
        <n v="661.21727508409504"/>
        <n v="78.6261353515482"/>
        <n v="24.1980646973464"/>
        <n v="104.899192451979"/>
        <n v="45.062292901024101"/>
        <n v="31.6867070940391"/>
        <n v="6.9976972349519997"/>
        <n v="53.488477676556599"/>
        <n v="45.6457992808567"/>
        <n v="1.1501485244536001"/>
        <n v="49.004048579712098"/>
        <n v="23.334300850574898"/>
        <n v="28.787134260847498"/>
        <n v="23.044458812598901"/>
        <n v="70.009817272312603"/>
        <n v="6.2220960756762"/>
        <n v="6.2509074114591003"/>
        <n v="42.175185772447897"/>
        <n v="62.231332837643897"/>
        <n v="12.832568957706"/>
        <n v="17.839979116774899"/>
        <n v="27.658882351589"/>
        <n v="24.8303878520761"/>
        <n v="13.9976993767667"/>
        <n v="41.260793109834097"/>
        <n v="42.854237695760801"/>
        <n v="57.953522954335902"/>
        <n v="210.39187983307701"/>
        <n v="412.88140013470297"/>
        <n v="137.62713337823399"/>
        <n v="7.0133513001386998"/>
        <n v="3.0387917724858"/>
        <n v="140.26125322205101"/>
        <n v="5.2861353078746998"/>
        <n v="85.708475391521603"/>
        <n v="18.444034409369699"/>
        <n v="15.8445512498895"/>
        <n v="20.261305780909399"/>
        <n v="70.130626611025804"/>
        <n v="7.0116194659218998"/>
        <n v="31.076197001520502"/>
        <n v="2.0136597586681"/>
        <n v="62.152394003041003"/>
        <n v="193.45118230837801"/>
        <n v="4.6603648830221003"/>
        <n v="140.613763113511"/>
        <n v="34.232215897358202"/>
        <n v="3.5732533414034"/>
        <n v="97.891257870731593"/>
        <n v="24.856814031550101"/>
        <n v="3.1042242750088"/>
        <n v="3.6215949875103002"/>
        <n v="124.304788006081"/>
        <n v="703.06881556755695"/>
        <n v="489.45628935365698"/>
        <n v="4.3266112318393999"/>
        <n v="39.717431321651802"/>
        <n v="21.247918858853598"/>
        <n v="35.0292385876552"/>
        <n v="42.788894882558502"/>
        <n v="137.41728379155501"/>
        <n v="21.093855959077398"/>
        <n v="6.1386371724825999"/>
        <n v="1.1666292617"/>
        <n v="85.577789765117103"/>
        <n v="350.11846802772402"/>
        <n v="3.9707987745539999"/>
        <n v="7.9415975491081001"/>
        <n v="55.032035064282901"/>
        <n v="32.761258374205902"/>
        <n v="12.635011300540199"/>
        <n v="12.379914888002601"/>
        <n v="115.098354836217"/>
        <n v="136.66689982885899"/>
        <n v="30.949787220006598"/>
        <n v="20.059750031296399"/>
        <n v="208.92396186826201"/>
        <n v="28.656785758994801"/>
        <n v="1093.3351986308701"/>
        <n v="3.0175899226915002"/>
        <n v="230.196709672434"/>
        <n v="212.776204322762"/>
        <n v="1366.66899828859"/>
        <n v="8.0232121120802002"/>
        <n v="38.226627356527501"/>
        <n v="18.5698723320039"/>
        <n v="69.641320622754193"/>
        <n v="10.0290151401003"/>
        <n v="127.66572259365699"/>
        <n v="42.555240864552502"/>
        <n v="9.8272310115312997"/>
        <n v="297.886686051867"/>
        <n v="76.453254713055003"/>
        <n v="2.8605193226122001"/>
        <n v="0.7876460018575"/>
        <n v="5.6125166185784003"/>
        <n v="2.8077802890089001"/>
        <n v="4.1228166268992004"/>
        <n v="41.176967845745303"/>
        <n v="39.928454824199399"/>
        <n v="48.277961044181602"/>
        <n v="6.0174090840602004"/>
        <n v="18.161899579010601"/>
        <n v="40.367252259330797"/>
        <n v="8.4081622518498005"/>
        <n v="27.747440021757502"/>
        <n v="47.217313328141302"/>
        <n v="13.622265668680001"/>
        <n v="37.099317614968101"/>
        <n v="2.8027207506165999"/>
        <n v="13.7321542998304"/>
        <n v="190.734145612775"/>
        <n v="15.6938906283776"/>
        <n v="9.8086816427359995"/>
        <n v="272.47390684394998"/>
        <n v="2.2286087184838999"/>
        <n v="9.0803891332238997"/>
        <n v="10.984377864789"/>
        <n v="6.8652361654930996"/>
        <n v="66.699035170604802"/>
        <n v="0.50402999696030004"/>
        <n v="37.8129022413654"/>
        <n v="3.1803967627549001"/>
        <n v="37.2783078803403"/>
        <n v="6.9622297021717996"/>
        <n v="18.9064511206827"/>
        <n v="2.0161199878409999"/>
        <n v="100.048552755907"/>
        <n v="0.25678057687189998"/>
        <n v="25.2244867555493"/>
        <n v="42.175966800146803"/>
        <n v="3.0959252801239998"/>
        <n v="64.251774719875996"/>
        <n v="11.52"/>
        <n v="11.027179230572299"/>
        <n v="35.213920769427702"/>
        <n v="62.327433068899303"/>
        <n v="4.6740669311007004"/>
        <n v="34.359471300038003"/>
        <n v="47.867485498873201"/>
        <n v="21.188340635023401"/>
        <n v="6.1271775298849001"/>
        <n v="30.303725036180499"/>
        <n v="128.05070000000001"/>
        <n v="154.18246723100299"/>
        <n v="2.8495731827727"/>
        <n v="2.5669000914955999"/>
        <n v="22.837701548185301"/>
        <n v="7.0913827221785004"/>
        <n v="485.680910637723"/>
        <n v="15.985020547529601"/>
        <n v="32.452373899971299"/>
        <n v="13.7361990658144"/>
        <n v="46.488652152332698"/>
        <n v="5.8361040480244002"/>
        <n v="38.514351450685297"/>
        <n v="163.49354754064399"/>
        <n v="418.58745307380298"/>
        <n v="18.5480778078018"/>
        <n v="21.757262177081898"/>
        <n v="3.6319209303475"/>
        <n v="4.6249886186925"/>
        <n v="26.5004998977127"/>
        <n v="127.97267557374499"/>
        <n v="5.7094253870463003"/>
        <n v="67.936337327000601"/>
        <n v="32.635893265622798"/>
        <n v="11.188143847070601"/>
        <n v="2.3122087809712002"/>
        <n v="71.409504480832894"/>
        <n v="30.8313539354501"/>
        <n v="0.26154399152500002"/>
        <n v="35.049083153819701"/>
        <n v="2.7970359617675999"/>
        <n v="874.22563914790101"/>
        <n v="92.509480338601904"/>
        <n v="827.53742318581703"/>
        <n v="19.288969957440798"/>
        <n v="42.946334496749401"/>
        <n v="343.57067597399498"/>
        <n v="406.546484343533"/>
        <n v="116.15613838386599"/>
        <n v="5.2974955881556003"/>
        <n v="171.78533798699701"/>
        <n v="85.892668993498802"/>
        <n v="38.577939914881597"/>
        <n v="1241.30613477872"/>
        <n v="140.56268461878"/>
        <n v="421.68805385634198"/>
        <n v="413.76871159290801"/>
        <n v="20.330281284197"/>
        <n v="11.8841591567428"/>
        <n v="22.596082708400399"/>
        <n v="25.1023570244609"/>
        <n v="24.098619826198899"/>
        <n v="137.32239999999999"/>
        <n v="554.18263935132597"/>
        <n v="258.84148682030502"/>
        <n v="277.09131967566299"/>
        <n v="9.1772182031526999"/>
        <n v="38.752128841124502"/>
        <n v="135.632450943935"/>
        <n v="29.050730621555601"/>
        <n v="3.1375253975951001"/>
        <n v="7.1159471186427004"/>
        <n v="4.2695682711855998"/>
        <n v="20.333768042573102"/>
        <n v="5.2520048216872999"/>
        <n v="449.55014227646598"/>
        <n v="172.56099121353699"/>
        <n v="211.79603978153699"/>
        <n v="1443.73813928343"/>
        <n v="6.8236383068275002"/>
        <n v="233.36122407110099"/>
        <n v="28.237728578355799"/>
        <n v="18.450904125512899"/>
        <n v="0.66539481019570001"/>
        <n v="23.240584497244502"/>
        <n v="16.178817368946"/>
        <n v="8.1335072170291998"/>
        <n v="43.140247803384298"/>
        <n v="28.760746333094801"/>
        <n v="48.814990442301799"/>
        <n v="352.993399635895"/>
        <n v="14.119735985435801"/>
        <n v="22.1410849506155"/>
        <n v="58.128193261686697"/>
        <n v="129.420743410152"/>
        <n v="3.1346197434021001"/>
        <n v="11.620292248622199"/>
        <n v="692.72829918915795"/>
        <n v="431.40247803384199"/>
        <n v="4.0667536085145999"/>
        <n v="2.3198743076864998"/>
        <n v="32.695106326539303"/>
        <n v="77.504257682249005"/>
        <n v="58.340306017775298"/>
        <n v="175.020918053325"/>
        <n v="70.598679927179006"/>
        <n v="116.68061203555"/>
        <n v="8.0125128651042008"/>
        <n v="131.366173026757"/>
        <n v="394.09851908027298"/>
        <n v="12.0187692976563"/>
        <n v="16.025025730208501"/>
        <n v="4.7946"/>
        <n v="140.091945523486"/>
        <n v="5.2797544765137996"/>
        <n v="10.1191106182384"/>
        <n v="42.805412088719002"/>
        <n v="137.470329087832"/>
        <n v="85.610824177438104"/>
        <n v="274.940658175664"/>
        <n v="5.2754996322447996"/>
        <n v="70.050723884933404"/>
        <n v="128.416236266157"/>
        <n v="210.15217165479999"/>
        <n v="171.22164835487601"/>
        <n v="46.705095552799399"/>
        <n v="12.2820135716268"/>
        <n v="1.1670795994823"/>
        <n v="6.1410067858134001"/>
        <n v="9.3395198976356006"/>
        <n v="0.46747951393580001"/>
        <n v="2.5469573517883002"/>
        <n v="8.4224312427346995"/>
        <n v="7.7984318915411999"/>
        <n v="1.4115147317123999"/>
        <n v="4.5819069387329998"/>
        <n v="6.8720118020483003"/>
        <n v="96.231360460740603"/>
        <n v="0.44976120709869999"/>
        <n v="10.537989942928601"/>
        <n v="61.0985042066036"/>
        <n v="1.0171957866207999"/>
        <n v="1.5257936799312"/>
        <n v="12.217664186798"/>
        <n v="3.5924322831156998"/>
        <n v="8.4843632991946993"/>
        <n v="20.366545227112798"/>
        <n v="2.8079695085014"/>
        <n v="136.67610996596201"/>
        <n v="11.4634867888921"/>
        <n v="10.0606486126359"/>
        <n v="172.659167166983"/>
        <n v="127.674326131236"/>
        <n v="2.0615472340896002"/>
        <n v="21.666311072844501"/>
        <n v="2.8607120962477999"/>
        <n v="10.4900420715717"/>
        <n v="12.2110556412983"/>
        <n v="85.116217420824498"/>
        <n v="61.915211702357702"/>
        <n v="4.1018827752811999"/>
        <n v="42.558108710412299"/>
        <n v="69.646013830193795"/>
        <n v="170.232434841649"/>
        <n v="208.93804149058101"/>
        <n v="8.0237528054277991"/>
        <n v="23.2176310993869"/>
        <n v="3.6403851324996999"/>
        <n v="25.482695927498199"/>
        <n v="139.29202766038699"/>
        <n v="20.8895044815788"/>
        <n v="12.3807491844826"/>
        <n v="6.3050323916900997"/>
        <n v="273.35221993192499"/>
        <n v="6.0178146040708"/>
        <n v="1.1603369304219999"/>
        <n v="13.929776055035999"/>
        <n v="8.5976150916691001"/>
        <n v="6.0355865629854"/>
        <n v="390.073931803824"/>
        <n v="17.988237181529399"/>
        <n v="3.0588501588371"/>
        <n v="5.6644533965647001"/>
        <n v="11.896032003167599"/>
        <n v="15.8613760042235"/>
        <n v="1.5280086827901"/>
        <n v="260.04928786921602"/>
        <n v="40.792222899846202"/>
        <n v="87.101040324299305"/>
        <n v="58.067360216199603"/>
        <n v="63.478557531674902"/>
        <n v="43.550520162149702"/>
        <n v="6.3044429683466996"/>
        <n v="21.268196429721399"/>
        <n v="392.16796783189301"/>
        <n v="7.0593721180409004"/>
        <n v="24.405307707665301"/>
        <n v="62.7643097064446"/>
        <n v="9.1777067990534"/>
        <n v="134.828951347112"/>
        <n v="61.382306998228501"/>
        <n v="131.34023719344401"/>
        <n v="76.727883747785597"/>
        <n v="20.337756423054401"/>
        <n v="235.300780699136"/>
        <n v="46.036730248671397"/>
        <n v="65.670118596722403"/>
        <n v="5.1769891189189003"/>
        <n v="21.181603324791102"/>
        <n v="3.6084334799470001"/>
        <n v="237.89857384704399"/>
        <n v="20.397616086194098"/>
        <n v="674.14475673556205"/>
        <n v="49.411536693839999"/>
        <n v="40.675512846108802"/>
        <n v="1.4232651944581001"/>
        <n v="164.17529649180599"/>
        <n v="9.0986687972379006"/>
        <n v="32.835059298361202"/>
        <n v="933.63232831381401"/>
        <n v="400.12814070591998"/>
        <n v="18.568118808875202"/>
        <n v="10.5864429490601"/>
        <n v="79.299524615681506"/>
        <n v="25.189876108040298"/>
        <n v="94.146464559666896"/>
        <n v="117.682354247361"/>
        <n v="30.691153499114201"/>
        <n v="84.638076708899902"/>
        <n v="28.240975442831999"/>
        <n v="404.48685404133698"/>
        <n v="666.88023450986702"/>
        <n v="18.8261546383319"/>
        <n v="396.497623078407"/>
        <n v="65.086866946112806"/>
        <n v="31.103433053887201"/>
        <n v="6.1305651264477001"/>
        <n v="274.47317184995597"/>
        <n v="411.70975777493402"/>
        <n v="279.726461741408"/>
        <n v="5.7552478999272001"/>
        <n v="137.23658592497799"/>
        <n v="42.732629310971397"/>
        <n v="139.863230870704"/>
        <n v="1.0350005725214"/>
        <n v="170.93051724388499"/>
        <n v="6.2157598343081997"/>
        <n v="85.549004656923799"/>
        <n v="70.000140302730401"/>
        <n v="140.00028060546001"/>
        <n v="6.1365723688034004"/>
        <n v="137.37106185251699"/>
        <n v="2.3324737041236001"/>
        <n v="3.5653181937035998"/>
        <n v="257.71242838953998"/>
        <n v="2.0190368857571999"/>
        <n v="9.0940879973886002"/>
        <n v="23.578263342738602"/>
        <n v="8.4203270788934006"/>
        <n v="20.212827554855199"/>
        <n v="3.9297105571231001"/>
        <n v="19.238084570228899"/>
        <n v="85.666079303637503"/>
        <n v="9.1118658608678"/>
        <n v="630.86342559319405"/>
        <n v="38.476169140457799"/>
        <n v="1375.59055489609"/>
        <n v="137.55905548960899"/>
        <n v="57.924855980140599"/>
        <n v="42.833039651818801"/>
        <n v="115.849711960281"/>
        <n v="412.67716646882798"/>
        <n v="140.191872354043"/>
        <n v="350.479680885108"/>
        <n v="1.4130546791581"/>
        <n v="256.998237910912"/>
        <n v="825.35433293765595"/>
        <n v="2.3969999999999998"/>
        <n v="39.9525730948586"/>
        <n v="262.01101793676003"/>
        <n v="131.00550896838001"/>
        <n v="0.52602139238080003"/>
        <n v="251.27907336811199"/>
        <n v="22.113377622077302"/>
        <n v="23.4000528632846"/>
        <n v="4.7382883598439003"/>
        <n v="48.533738243755202"/>
        <n v="7.1647741376005003"/>
        <n v="104.41378359172499"/>
        <n v="14.5319992226579"/>
        <n v="94.787416575652998"/>
        <n v="714.82445443471704"/>
        <n v="31.590539460110399"/>
        <n v="393.37155280228598"/>
        <n v="69.609189061150104"/>
        <n v="327.80962733523899"/>
        <n v="0.66996050531259999"/>
        <n v="23.694367390945899"/>
        <n v="36.577287793135"/>
        <n v="7.0372183383357996"/>
        <n v="27.1530432780886"/>
        <n v="4.2081711390464003"/>
        <n v="12.283974540202999"/>
        <n v="252.766444201741"/>
        <n v="315.958055252176"/>
        <n v="142.96489088694301"/>
        <n v="59.194082515679398"/>
        <n v="12.8965934476809"/>
        <n v="167.519382245408"/>
        <n v="196.68577640114299"/>
        <n v="796.22436327102298"/>
        <n v="6.1693825110261002"/>
        <n v="3.3191610490587999"/>
        <n v="335.03876449081702"/>
        <n v="857.78934532165999"/>
        <n v="1386.75743269703"/>
        <n v="103.946274033869"/>
        <n v="8.1893163601352992"/>
        <n v="199.05609081775501"/>
        <n v="29.724011938759201"/>
        <n v="8.7750198237317001"/>
        <n v="5.7318193100804002"/>
        <n v="124.403814762789"/>
        <n v="195.93848485467899"/>
        <n v="391.876969709359"/>
        <n v="1.5533486194894"/>
        <n v="6.9961163073556998"/>
        <n v="1.0355657463262999"/>
        <n v="131.724477833028"/>
        <n v="431.13216648603702"/>
        <n v="59.162895398516099"/>
        <n v="59.378783835726999"/>
        <n v="9.3405758916017998"/>
        <n v="263.44895566605697"/>
        <n v="16.248414407180501"/>
        <n v="4.6300676342109002"/>
        <n v="175.632637110704"/>
        <n v="9.5801233356304003"/>
        <n v="19.7209651328387"/>
        <n v="118.757567671454"/>
        <n v="987.08274671503602"/>
        <n v="499.14795466862302"/>
        <n v="574.84288864804898"/>
        <n v="9.5807148108007993"/>
        <n v="43.908159277676198"/>
        <n v="2333.1580876222602"/>
        <n v="846.07092575574495"/>
        <n v="39.441930265677399"/>
        <n v="282.02364191858101"/>
        <n v="489.95842019590998"/>
        <n v="6.9977188932559997"/>
        <n v="140.75801809366001"/>
        <n v="64.549880980524904"/>
        <n v="0.45798851734079998"/>
        <n v="4.6657220150225998"/>
        <n v="129.09976196104901"/>
        <n v="93.324233765603395"/>
        <n v="19.4267783418439"/>
        <n v="281.51603618732099"/>
        <n v="3.5769191247408001"/>
        <n v="563.03207237464096"/>
        <n v="62.216155843735599"/>
        <n v="4.1432118449243998"/>
        <n v="391.96673615672802"/>
        <n v="322.74940490262401"/>
        <n v="195.98336807836401"/>
        <n v="19.7892299163784"/>
        <n v="126.155791016081"/>
        <n v="7.6947122324850996"/>
        <n v="1.4825431412354"/>
        <n v="30.778848929940601"/>
        <n v="14.8391739331288"/>
        <n v="10.471800830750301"/>
        <n v="259.72476570916899"/>
        <n v="3.9603955468182002"/>
        <n v="27.160878160776601"/>
        <n v="129.86238285458401"/>
        <n v="2.8286922901192"/>
        <n v="51.732666830313299"/>
        <n v="17.965789200096999"/>
        <n v="12.220131765836101"/>
        <n v="42.805566184192799"/>
        <n v="137.470823968139"/>
        <n v="6.0706809562495003"/>
        <n v="10.1191470460888"/>
        <n v="12.4527380253766"/>
        <n v="70.050976060977504"/>
        <n v="1.4121483341428001"/>
        <n v="15.8265558706478"/>
        <n v="274.94164793627903"/>
        <n v="7.0053859173133999"/>
        <n v="85.611132368385697"/>
        <n v="3.5012514025786001"/>
        <n v="128.416698552578"/>
        <n v="12.2820577857252"/>
        <n v="140.10195212195501"/>
        <n v="18.423086678587701"/>
        <n v="137.32245"/>
        <n v="20.217093885071801"/>
        <n v="163.210583175588"/>
        <n v="7.0745096054268997"/>
        <n v="15.596274952919501"/>
        <n v="402.110041800597"/>
        <n v="37.433370874219797"/>
        <n v="76.277021695099094"/>
        <n v="5.9044752674438001"/>
        <n v="40.555514598819798"/>
        <n v="18.459010362873801"/>
        <n v="72.157686988141705"/>
        <n v="40.436498757356503"/>
        <n v="3.1192549905839"/>
        <n v="26.429027513291501"/>
        <n v="88.9140775219267"/>
        <n v="31.192549905839101"/>
        <n v="394.167756496734"/>
        <n v="8.0872997514712992"/>
        <n v="7.1548164110745001"/>
        <n v="397.77694077644901"/>
        <n v="467.836251375296"/>
        <n v="12.165036688596899"/>
        <n v="10.7616897035759"/>
        <n v="12.1292163867973"/>
        <n v="15.255404339019799"/>
        <n v="32.642116635117603"/>
        <n v="47.922291868325502"/>
        <n v="4.6774381188677996"/>
        <n v="17.3289376157758"/>
        <n v="105.17591679215499"/>
        <n v="36.116473298858203"/>
        <n v="2.8829565480669999"/>
        <n v="31.197749627067999"/>
        <n v="21.035183358431102"/>
        <n v="91.949559226043704"/>
        <n v="1325.92313592149"/>
        <n v="57.726149590513401"/>
        <n v="14.0346253438163"/>
        <n v="22.012153202675801"/>
        <n v="28.166735831562601"/>
        <n v="0.92612812556140001"/>
        <n v="9.3571872249485004"/>
        <n v="473.00130779608099"/>
        <n v="536.14672240079699"/>
        <n v="70.194503350800701"/>
        <n v="6.2673973213287999"/>
        <n v="1.8372348342391001"/>
        <n v="11.3065049390122"/>
        <n v="11.552625077183899"/>
        <n v="14.149019210853799"/>
        <n v="97.926349905352893"/>
        <n v="389.863542812746"/>
        <n v="45.766213017059499"/>
        <n v="93.593248881204104"/>
        <n v="5.1465685230823004"/>
        <n v="45.140654947967001"/>
        <n v="1.7276273770299999"/>
        <n v="135.42196484390101"/>
        <n v="3.9029757625261001"/>
        <n v="15.6119030501044"/>
        <n v="4.8033421900851998"/>
        <n v="90.2813098959341"/>
        <n v="6.6698219324519998"/>
        <n v="55.140543747656501"/>
        <n v="3.8012918241709999"/>
        <n v="4.0200902676026002"/>
        <n v="13.9563013747975"/>
        <n v="28.713289395263999"/>
        <n v="7.0332912311464"/>
        <n v="5.1909997140841"/>
        <n v="12.0585476608156"/>
        <n v="12.234308144011299"/>
        <n v="129.807732549951"/>
        <n v="10.079806273204399"/>
        <n v="266.51147935234502"/>
        <n v="57.171697370861203"/>
        <n v="7.1947304897853996"/>
        <n v="395.45936404823101"/>
        <n v="3.1010812051415999"/>
        <n v="16.080361070410301"/>
        <n v="93.047370051514207"/>
        <n v="31.0159814773927"/>
        <n v="4.4962518380901999"/>
        <n v="30.3330428678515"/>
        <n v="156.74848321599401"/>
        <n v="18.606487230849801"/>
        <n v="15.505406025708201"/>
        <n v="14.356644697631999"/>
        <n v="20.912625596962801"/>
        <n v="6.9770019260706997"/>
        <n v="46.519089980444797"/>
        <n v="15.1665214339257"/>
        <n v="2.3250929280262"/>
        <n v="14.3474546070074"/>
        <n v="8.6139868185791997"/>
        <n v="235.12272482399101"/>
        <n v="32.451933137487998"/>
        <n v="77.518414418580406"/>
        <n v="527.27915206430896"/>
        <n v="32.825854949776797"/>
        <n v="3.1154407217425999"/>
        <n v="36.785060866991302"/>
        <n v="146.388379178739"/>
        <n v="24.1205416056155"/>
        <n v="12.094159261986"/>
        <n v="8.4399494773757002"/>
        <n v="5.1165829552512996"/>
        <n v="28.6949092140148"/>
        <n v="0.2630663441294"/>
        <n v="3.5565650717238002"/>
        <n v="20.097579434692701"/>
        <n v="24.468616288022599"/>
        <n v="41.258157984562402"/>
        <n v="28.0026273456719"/>
        <n v="3.1309736445879999"/>
        <n v="65.529498035034706"/>
        <n v="6.1761195248865004"/>
        <n v="6.8093892451846996"/>
        <n v="131.05899607006901"/>
        <n v="18.5283585746594"/>
        <n v="3.0526848055401001"/>
        <n v="9.3935008510902005"/>
        <n v="4.6950106735663004"/>
        <n v="14.4857548931586"/>
        <n v="158.259438341926"/>
        <n v="14.087351690003899"/>
        <n v="8.1176827332733001"/>
        <n v="16.2353654665466"/>
        <n v="79.129719170963099"/>
        <n v="70.458215391091997"/>
        <n v="42.228419865087503"/>
        <n v="20.353938317790099"/>
        <n v="15.3127170004344"/>
        <n v="125.259822807265"/>
        <n v="45.938151001303297"/>
        <n v="266.180892928059"/>
        <n v="4.7182073666175004"/>
        <n v="7.1816961686566998"/>
        <n v="12.1765240999099"/>
        <n v="134.54023977973"/>
        <n v="28.9715097863171"/>
        <n v="7.7488553137589999"/>
        <n v="7.2014133577501998"/>
        <n v="30.6254340008689"/>
        <n v="32.764749017517403"/>
        <n v="78.265642354805294"/>
        <n v="31.314955701816299"/>
        <n v="672.70119889865396"/>
        <n v="798.54267878417795"/>
        <n v="7.0442557623282003"/>
        <n v="156.53128470960999"/>
        <n v="27.218867551300399"/>
        <n v="192.91258965035999"/>
        <n v="21.6049761188447"/>
        <n v="4.5920497798006004"/>
        <n v="2.0391468273848998"/>
        <n v="30.620658935472299"/>
        <n v="1.5293601205387"/>
        <n v="5.6694632870395996"/>
        <n v="24.492444318245202"/>
        <n v="289.36888447554003"/>
        <n v="4.0010966999502999"/>
        <n v="24.006580199701499"/>
        <n v="16.004386799801001"/>
        <n v="524.78793630054702"/>
        <n v="171.88199836674301"/>
        <n v="552.002041956222"/>
        <n v="70.320888299265206"/>
        <n v="2.2655962201367998"/>
        <n v="406.77524040631101"/>
        <n v="58.110748629473001"/>
        <n v="19.2998234981611"/>
        <n v="128.911498775057"/>
        <n v="276.001020978111"/>
        <n v="343.76399673348601"/>
        <n v="6.3661285715547002"/>
        <n v="966.00357342338805"/>
        <n v="257.822997550114"/>
        <n v="116.221497258946"/>
        <n v="232.442994517892"/>
        <n v="7.9915928679445001"/>
        <n v="34.254577230795"/>
        <n v="11.9873893019167"/>
        <n v="2.5662387442071002"/>
        <n v="262.04637399633998"/>
        <n v="655.11593499085097"/>
        <n v="62.146947216253302"/>
        <n v="12.0808997375694"/>
        <n v="22.150617966955298"/>
        <n v="3.1068294599951001"/>
        <n v="2.8766513188582001"/>
        <n v="27.621376936426199"/>
        <n v="132.839833367566"/>
        <n v="1.5606077969081"/>
        <n v="2.0134832895949"/>
        <n v="792.38479819161"/>
        <n v="62.854169554896401"/>
        <n v="235.55855518595899"/>
        <n v="2.0693014888205998"/>
        <n v="15.534147299975499"/>
        <n v="20.951389851632101"/>
        <n v="28.748098937291299"/>
        <n v="1.1485889242731"/>
        <n v="41.902779703264301"/>
        <n v="44.2799444558554"/>
        <n v="9.3199129346324998"/>
        <n v="25.578545933836399"/>
        <n v="1068.0219713123199"/>
        <n v="264.12826606387"/>
        <n v="133.50274641403999"/>
        <n v="21.924467943288299"/>
        <n v="75.516412960174605"/>
        <n v="4.0275420245426004"/>
        <n v="32.512086990232199"/>
        <n v="534.01098565616201"/>
        <n v="30.389269083597299"/>
        <n v="65.024173980464397"/>
        <n v="14.3740494686456"/>
        <n v="93.2204208243799"/>
        <n v="3.0291443373614002"/>
        <n v="14.0943830271643"/>
        <n v="1.4092656691106"/>
        <n v="8.4555940146635002"/>
        <n v="7.126315249598"/>
        <n v="0.91495811101909996"/>
        <n v="15.1946345417986"/>
        <n v="17.259907913149299"/>
        <n v="12.4273178399804"/>
        <n v="61.838896728082801"/>
        <n v="4.1180887170908003"/>
        <n v="12.5947552031603"/>
        <n v="41.226694609362802"/>
        <n v="320.7923544642"/>
        <n v="1.8208456785802001"/>
        <n v="97.397493421638998"/>
        <n v="2.8623923104473001"/>
        <n v="32.723688846181702"/>
        <n v="279.80901187162902"/>
        <n v="14.543861709414101"/>
        <n v="13.912291651717901"/>
        <n v="7.1104596341536999"/>
        <n v="64.158470892840199"/>
        <n v="6.9552869363878997"/>
        <n v="2.0035028394188998"/>
        <n v="4.0070056788377997"/>
        <n v="2.0000672815348"/>
        <n v="2.8045604193979998"/>
        <n v="6.1828590054430999"/>
        <n v="12.3657180108861"/>
        <n v="92.758345092124301"/>
        <n v="68.119096540242396"/>
        <n v="486.98746710819398"/>
        <n v="3.6033276274544002"/>
        <n v="38.617960989359197"/>
        <n v="8.0140113576755994"/>
        <n v="32.388780846935397"/>
        <n v="265.99284120809699"/>
        <n v="3.5496439052766"/>
        <n v="3.6459520732491999"/>
        <n v="531.985682416195"/>
        <n v="77.367561604672602"/>
        <n v="62.615787280628197"/>
        <n v="789.37958005530902"/>
        <n v="28.657412600900901"/>
        <n v="18.571425057387199"/>
        <n v="21.841316665219502"/>
        <n v="13.929142055945"/>
        <n v="1.5546889972722999"/>
        <n v="68.791548551872495"/>
        <n v="123.82249434175201"/>
        <n v="78.221723332525002"/>
        <n v="2.3211415007211"/>
        <n v="38.116528368204499"/>
        <n v="12.635287680265201"/>
        <n v="657.81631671275704"/>
        <n v="129.55512338774099"/>
        <n v="7.0196042668140004"/>
        <n v="131.56326334255101"/>
        <n v="16.046775225533501"/>
        <n v="28.085869485015699"/>
        <n v="6.8350923396386998"/>
        <n v="14.2375574986192"/>
        <n v="8.9750040344009996"/>
        <n v="30.2740139918699"/>
        <n v="32.577746644704099"/>
        <n v="10.0292345159584"/>
        <n v="154.77811792719001"/>
        <n v="15.1370069959349"/>
        <n v="2.8657412600901"/>
        <n v="15.734346942527001"/>
        <n v="64.777561693870695"/>
        <n v="1.1442327575794999"/>
        <n v="5.1066259541673"/>
        <n v="232.10268481401701"/>
        <n v="46.433148746704703"/>
        <n v="12.609490849558201"/>
        <n v="4.0122670692879998"/>
        <n v="28.639068187953701"/>
        <n v="41.743858187085401"/>
        <n v="20.0584690319168"/>
        <n v="57.278136375907401"/>
        <n v="18.3157498019361"/>
        <n v="15.475232109648299"/>
        <n v="3.0176559298088002"/>
        <n v="32.761974997829299"/>
        <n v="132.33602173795001"/>
        <n v="1.1602841189082"/>
        <n v="24.760371375437298"/>
        <n v="24.420999735914702"/>
        <n v="0.39383161545950002"/>
        <n v="3.6395"/>
        <n v="25.790283933476001"/>
        <n v="8.0229560119342"/>
        <n v="12.37951972233"/>
        <n v="321.150399464565"/>
        <n v="13.7885241434027"/>
        <n v="64.230079892913096"/>
        <n v="140.06065712888901"/>
        <n v="20.0573900298354"/>
        <n v="195.012402782793"/>
        <n v="18.200118132245599"/>
        <n v="0.28604280151150002"/>
        <n v="2.8076906649366999"/>
        <n v="34.097563050720197"/>
        <n v="2.0613425134978001"/>
        <n v="30.953958394429399"/>
        <n v="9.2840665596802996"/>
        <n v="280.12131425777801"/>
        <n v="6.3044062745965004"/>
        <n v="102.29268915215999"/>
        <n v="25.480165385143899"/>
        <n v="9.2846397917474999"/>
        <n v="123.815833577717"/>
        <n v="9.2852130238146007"/>
        <n v="38.661063537359802"/>
        <n v="27.515139223552499"/>
        <n v="68.195126101440493"/>
        <n v="11.4623484148782"/>
        <n v="12.034434017901299"/>
        <n v="700.30328564444699"/>
        <n v="420.18197138666801"/>
        <n v="1.3671584801703001"/>
        <n v="4.6380206553701004"/>
        <n v="9.8269173272783004"/>
        <n v="3.5591979049799001"/>
        <n v="3.9920045453477"/>
        <n v="15.968018181390599"/>
        <n v="392.69655000117501"/>
        <n v="23.952027272085999"/>
        <n v="70.427899999999994"/>
        <n v="21.728628559461299"/>
        <n v="11.174250187410699"/>
        <n v="12.9329683012748"/>
        <n v="6.2090665979314998"/>
        <n v="10.8643142797306"/>
        <n v="1.8606502905135001"/>
        <n v="9.8568932242163001"/>
        <n v="263.78403486443102"/>
        <n v="0.51665115609029999"/>
        <n v="12.0668791150473"/>
        <n v="195.97695354800101"/>
        <n v="62.214119510629097"/>
        <n v="293.965430322001"/>
        <n v="2.3324966193683001"/>
        <n v="1.1577630563262999"/>
        <n v="0.57087328567869999"/>
        <n v="136.372933285367"/>
        <n v="18.161549920138299"/>
        <n v="6.1766430248080004"/>
        <n v="2.0569742838682998"/>
        <n v="5.7190291685524999"/>
        <n v="5.2333864636014003"/>
        <n v="69.491524158992107"/>
        <n v="84.927411547808802"/>
        <n v="6.0919844614006999"/>
        <n v="18.529929074423901"/>
        <n v="272.74586657073399"/>
        <n v="0.90950753930770001"/>
        <n v="2.5796178834968999"/>
        <n v="44.159959180690201"/>
        <n v="21.8650592572262"/>
        <n v="71.675500680610597"/>
        <n v="41.789235826579997"/>
        <n v="131.706279120056"/>
        <n v="30.989273880077601"/>
        <n v="7.1265172140743998"/>
        <n v="0.28636914880199998"/>
        <n v="97.271967163308801"/>
        <n v="309.806655890314"/>
        <n v="41.319797021529801"/>
        <n v="2.3236646963913001"/>
        <n v="10.660507631554699"/>
        <n v="61.978547760155202"/>
        <n v="532.56397717766004"/>
        <n v="14.056191506226799"/>
        <n v="88.319918361380502"/>
        <n v="25.246395980154698"/>
        <n v="78.306754216496401"/>
        <n v="8.0321094321295998"/>
        <n v="8.6065693879428"/>
        <n v="263.41255824011301"/>
        <n v="1.3687182763382"/>
        <n v="4.0160547160647999"/>
        <n v="10.9325296286131"/>
        <n v="1.5563790211443"/>
        <n v="9.0628088133888998"/>
        <n v="264.95975508414102"/>
        <n v="7.0272349240088001"/>
        <n v="13.804255521609401"/>
        <n v="32.423989054436298"/>
        <n v="28.116400214941802"/>
        <n v="15.492054452725"/>
        <n v="23.239516394261798"/>
        <n v="21.688876233814899"/>
        <n v="128.88110400941"/>
        <n v="413.90391814604197"/>
        <n v="174.29114181462501"/>
        <n v="42.9603680031368"/>
        <n v="3.1244430100214"/>
        <n v="3.0463174670776998"/>
        <n v="19.295272983910401"/>
        <n v="562.43446426737501"/>
        <n v="38.590545967820802"/>
        <n v="116.194094543083"/>
        <n v="275.93594543069503"/>
        <n v="140.60861606684301"/>
        <n v="58.097047271541797"/>
        <n v="171.841472012547"/>
        <n v="214.80184001568301"/>
        <n v="85.9207360062736"/>
        <n v="233.44523656883601"/>
        <n v="277.19107546825097"/>
        <n v="38.766080015529901"/>
        <n v="215.778893734094"/>
        <n v="554.38215093650297"/>
        <n v="58.361309142209002"/>
        <n v="415.786613202377"/>
        <n v="19.383040007765"/>
        <n v="350.16785485325403"/>
        <n v="258.93467248091201"/>
        <n v="2.2753649628214001"/>
        <n v="10.646661709021901"/>
        <n v="43.155778746818797"/>
        <n v="15.3008701638886"/>
        <n v="4.7082730796858998"/>
        <n v="86.311557493637594"/>
        <n v="39.938203046977399"/>
        <n v="115.126455207475"/>
        <n v="683.50132996604702"/>
        <n v="32.769256781520298"/>
        <n v="38.235960091319399"/>
        <n v="273.400531986418"/>
        <n v="127.69689119034901"/>
        <n v="208.97496903427799"/>
        <n v="345.37936562242601"/>
        <n v="0.65653191627020002"/>
        <n v="14.331891045566101"/>
        <n v="20.906907767618002"/>
        <n v="24.765874696542902"/>
        <n v="170.26252158713299"/>
        <n v="410.100797979628"/>
        <n v="8.4253973604139993"/>
        <n v="27.522735354557799"/>
        <n v="255.39378238069901"/>
        <n v="22.807535746492398"/>
        <n v="3.9866299900864002"/>
        <n v="85.131260793566497"/>
        <n v="212.828151983916"/>
        <n v="21.846171187680198"/>
        <n v="5.1547789757807001"/>
        <n v="19.5656449814058"/>
        <n v="5.6169315736092997"/>
        <n v="25.224586952452199"/>
        <n v="3.6467624344788998"/>
        <n v="19.117980045659699"/>
        <n v="22.931025672905701"/>
        <n v="8.0251709171330994"/>
        <n v="274.27757605728601"/>
        <n v="137.13878802864301"/>
        <n v="170.80870828971101"/>
        <n v="14.610834480227201"/>
        <n v="9.3169955148126"/>
        <n v="548.55515211457202"/>
        <n v="139.76356116774801"/>
        <n v="93.368907540771502"/>
        <n v="133.71539707865799"/>
        <n v="177.401904142788"/>
        <n v="32.563874066470703"/>
        <n v="12.276509630539"/>
        <n v="87.248071816164696"/>
        <n v="589.94552284613599"/>
        <n v="117.56012166072099"/>
        <n v="117.989104569227"/>
        <n v="130.872107724247"/>
        <n v="280.19870758370502"/>
        <n v="235.97820913845399"/>
        <n v="261.744215448494"/>
        <n v="670.65007037148803"/>
        <n v="142.780790793921"/>
        <n v="700.49676895926302"/>
        <n v="6.1867562475959996"/>
        <n v="58.780060830361002"/>
        <n v="412.96186599229497"/>
        <n v="1120.7948303348201"/>
        <n v="6.3454211589609999"/>
        <n v="294.97276142306799"/>
        <n v="176.98365685384101"/>
        <n v="43.624035908082398"/>
        <n v="5.3810910865536004"/>
        <n v="97.966768050601601"/>
        <n v="19.5933536101203"/>
        <n v="1592.6494539057801"/>
        <n v="743.93551363326196"/>
        <n v="2.3000535669728999"/>
        <n v="129.27276426187399"/>
        <n v="8.4475472469829"/>
        <n v="3.9424140282478999"/>
        <n v="27.0375587020858"/>
        <n v="25.0379059230774"/>
        <n v="11.8272420847437"/>
        <n v="0.50639094319110001"/>
        <n v="12.1646482860468"/>
        <n v="258.545528523749"/>
        <n v="30.378962248293199"/>
        <n v="420.60382115606501"/>
        <n v="15.1874615149026"/>
        <n v="550.27312118288398"/>
        <n v="12.290764827789699"/>
        <n v="231.71496184537699"/>
        <n v="342.68729652242899"/>
        <n v="299.85138445712602"/>
        <n v="128.50773619591101"/>
        <n v="630.90573173409803"/>
        <n v="21.117034255295401"/>
        <n v="7.0074670454778998"/>
        <n v="412.70484088716302"/>
        <n v="1238.1145226614899"/>
        <n v="962.97796207004797"/>
        <n v="350.50318429672097"/>
        <n v="171.34364826121401"/>
        <n v="173.78622138403301"/>
        <n v="10.567749627048901"/>
        <n v="257.01547239182202"/>
        <n v="140.21512246779"/>
        <n v="35.051761007703597"/>
        <n v="24.581529655579399"/>
        <n v="42.051726647418"/>
        <n v="825.40968177432705"/>
        <n v="280.402547437377"/>
        <n v="42.835912065303702"/>
        <n v="1375.68280295721"/>
        <n v="9.3461745500333002"/>
        <n v="4.673375790623"/>
        <n v="687.84140147860603"/>
        <n v="19.572856623214999"/>
        <n v="34.5250053531433"/>
        <n v="141.81643802364101"/>
        <n v="461.1680970617"/>
        <n v="69.758502096229606"/>
        <n v="19.145474559760402"/>
        <n v="3.0973153912587001"/>
        <n v="115.292024265425"/>
        <n v="55.1246343271848"/>
        <n v="2.8125047805682"/>
        <n v="76.581898239041394"/>
        <n v="17.223002937599801"/>
        <n v="12.400745863852899"/>
        <n v="426.26846138318302"/>
        <n v="20.091780782377"/>
        <n v="14.3525024479998"/>
        <n v="273.79372283419002"/>
        <n v="41.450739096350198"/>
        <n v="1.7191995330790999"/>
        <n v="57.436423679281098"/>
        <n v="127.880538414955"/>
        <n v="43.195931425754402"/>
        <n v="38.070491160067803"/>
        <n v="9.4728238801621991"/>
        <n v="42.626846138318299"/>
        <n v="136.89686141709501"/>
        <n v="4.5650087802200003"/>
        <n v="18.082602704139301"/>
        <n v="48.359195612408598"/>
        <n v="558.06801676983605"/>
        <n v="31.0018646596323"/>
        <n v="12.0550684694262"/>
        <n v="14.0625239028412"/>
        <n v="7.0312619514205998"/>
        <n v="410.69058425128497"/>
        <n v="230.58404853085"/>
        <n v="137.32243729952299"/>
        <n v="69.975362700476794"/>
        <n v="278.55734518645301"/>
        <n v="117.297941925418"/>
        <n v="175.946912888127"/>
        <n v="124.51780920029"/>
        <n v="34.290879667497897"/>
        <n v="19.4401264923989"/>
        <n v="294.17704254467901"/>
        <n v="490.29507090779902"/>
        <n v="193.782699722448"/>
        <n v="140.85473300872599"/>
        <n v="62.2589046001452"/>
        <n v="4.6689278352986001"/>
        <n v="704.27366504363397"/>
        <n v="7.1587536558510996"/>
        <n v="2.0730293240812001"/>
        <n v="98.059014181559903"/>
        <n v="64.594233240816294"/>
        <n v="6.9333491881881999"/>
        <n v="4.6643159791826996"/>
        <n v="0.52040253916690005"/>
        <n v="2.0816101566676002"/>
        <n v="129.72321270547701"/>
        <n v="218.80813902927"/>
        <n v="282.87553816984303"/>
        <n v="14.4688114198851"/>
        <n v="39.041188933896002"/>
        <n v="141.437769084921"/>
        <n v="82.864987187699498"/>
        <n v="34.432818951351202"/>
        <n v="3.5941928428112"/>
        <n v="137.73127580540501"/>
        <n v="20.886144622559499"/>
        <n v="424.31330725476499"/>
        <n v="18.751857456921702"/>
        <n v="4.6876749301152003"/>
        <n v="295.39472138960099"/>
        <n v="14.0647613950369"/>
        <n v="196.929814259734"/>
        <n v="165.729974375399"/>
        <n v="64.861606352738704"/>
        <n v="62.516611151220197"/>
        <n v="0.39768247431330001"/>
        <n v="69.975399999999993"/>
        <n v="99.390333037548501"/>
        <n v="23.747966617035601"/>
        <n v="160.02420034541601"/>
        <n v="118.8629"/>
        <n v="34.461842631205897"/>
        <n v="64.916278684397099"/>
        <n v="53.076149948122598"/>
        <n v="8.2914897997082999"/>
        <n v="2.4851801460085001"/>
        <n v="126.884618093168"/>
        <n v="17.5538308422176"/>
        <n v="7.7391661143106001"/>
        <n v="20.894863906139602"/>
        <n v="3.8695830571553"/>
        <n v="3.5728599015292999"/>
        <n v="0.45746877463609997"/>
        <n v="31.072775297581099"/>
        <n v="195.76095873417"/>
        <n v="193.429881996999"/>
        <n v="4.6598517446583996"/>
        <n v="1.0346274928249"/>
        <n v="3.1038824784746"/>
        <n v="9.3202789217378008"/>
        <n v="23.302135885396901"/>
        <n v="2.0134380408199002"/>
        <n v="87.097850049178803"/>
        <n v="58.892976791857699"/>
        <n v="58.6788546441649"/>
        <n v="279.71626775341201"/>
        <n v="117.785953583715"/>
        <n v="304.84247517212498"/>
        <n v="742.65462220431505"/>
        <n v="979.00693713694295"/>
        <n v="682.62939976043901"/>
        <n v="19.559618214721599"/>
        <n v="419.57440163011802"/>
        <n v="559.43253550682505"/>
        <n v="348.39140019671498"/>
        <n v="213.80243106131499"/>
        <n v="4.1052788754909999"/>
        <n v="117.357709288329"/>
        <n v="641.40729318394494"/>
        <n v="39.119236429443298"/>
        <n v="5.3718260449945001"/>
        <n v="3.0880520149450001"/>
        <n v="471.14381433486102"/>
        <n v="136.91732750305101"/>
        <n v="1.2"/>
        <n v="262.36062563812698"/>
        <n v="36.005294510153099"/>
        <n v="16.002353115623599"/>
        <n v="393.54093845719001"/>
        <n v="4.0005882789058997"/>
        <n v="549.55640255641003"/>
        <n v="1.1663899956526"/>
        <n v="42.780119232840399"/>
        <n v="85.560238465680797"/>
        <n v="36.824269131521497"/>
        <n v="350.04666161524898"/>
        <n v="10.5447648915271"/>
        <n v="128.34035769852099"/>
        <n v="70.009332323050003"/>
        <n v="274.77820127820502"/>
        <n v="69.443995281532096"/>
        <n v="2.5694592648515"/>
        <n v="6.0878178355213999"/>
        <n v="545.118642896957"/>
        <n v="408.83898217271798"/>
        <n v="18.5172554895662"/>
        <n v="138.88799056306399"/>
        <n v="42.434662630979403"/>
        <n v="24.689673986088302"/>
        <n v="272.55932144847799"/>
        <n v="1.1409656713334"/>
        <n v="27.4380522164344"/>
        <n v="136.27966072423899"/>
        <n v="22.860470504992598"/>
        <n v="25.408779604593999"/>
        <n v="5.2298070776700003"/>
        <n v="44.463122071894098"/>
        <n v="10.733693168299901"/>
        <n v="65.293166485333103"/>
        <n v="27.798046454595699"/>
        <n v="97.939749727999597"/>
        <n v="14.433512147446301"/>
        <n v="62.404037187233399"/>
        <n v="30.514983646528599"/>
        <n v="28.867024294892602"/>
        <n v="32.646583242666502"/>
        <n v="3.1341274625784998"/>
        <n v="3.5877207623801999"/>
        <n v="15.257491823264299"/>
        <n v="134.05502160596399"/>
        <n v="21.0380617229021"/>
        <n v="42.0761234458042"/>
        <n v="24.2652191488794"/>
        <n v="4.6798116370617997"/>
        <n v="265.22091391382901"/>
        <n v="536.22008642385799"/>
        <n v="132.61045695691399"/>
        <n v="78.844338545139706"/>
        <n v="2.3396169056010998"/>
        <n v="31.2020185936167"/>
        <n v="124.808074374466"/>
        <n v="155.966756028612"/>
        <n v="530.44182782765904"/>
        <n v="137.026771569608"/>
        <n v="3.1031284303914002"/>
        <n v="23.975394666447201"/>
        <n v="4.7946053335528003"/>
        <n v="70.427911960181106"/>
        <n v="7.1199880398189004"/>
        <n v="65.372649375070296"/>
        <n v="531.08754699832696"/>
        <n v="32.686324687535098"/>
        <n v="3.5920881782846998"/>
        <n v="62.480003072698999"/>
        <n v="132.771886749581"/>
        <n v="15.226890135682501"/>
        <n v="44.517248064233698"/>
        <n v="15.2760651228228"/>
        <n v="78.957962734156993"/>
        <n v="31.240001536349499"/>
        <n v="0.2886861009767"/>
        <n v="9.3710169611620007"/>
        <n v="268.43641980153501"/>
        <n v="402.65462970230197"/>
        <n v="28.902164794773"/>
        <n v="1.5689713544062001"/>
        <n v="536.87283960307002"/>
        <n v="315.76127036685"/>
        <n v="93.720004609048502"/>
        <n v="2.3424649756603002"/>
        <n v="178.068992256934"/>
        <n v="30.5521302456456"/>
        <n v="1062.17509399665"/>
        <n v="137.35288476456699"/>
        <n v="139.98175561643299"/>
        <n v="1.8320861952515"/>
        <n v="14.111096597577101"/>
        <n v="12.442054551148299"/>
        <n v="42.768842359904198"/>
        <n v="23.040500352357899"/>
        <n v="31.681264112226501"/>
        <n v="1098.82307811654"/>
        <n v="12.0952256550661"/>
        <n v="5.6437472857496003"/>
        <n v="4.1435106654869998"/>
        <n v="13.8270656245396"/>
        <n v="4.2328104643122"/>
        <n v="412.058654293703"/>
        <n v="15.163681968245101"/>
        <n v="0.39579975350239999"/>
        <n v="134.46475643224201"/>
        <n v="38.418501837783403"/>
        <n v="115.25550551335"/>
        <n v="32.413625781499697"/>
        <n v="384.91958123913702"/>
        <n v="173.51411813914501"/>
        <n v="29.267288905275599"/>
        <n v="231.35215751886"/>
        <n v="57.6277527566751"/>
        <n v="342.15073887923302"/>
        <n v="209.97263342464899"/>
        <n v="3.5405073404938001"/>
        <n v="404.86627565800501"/>
        <n v="17.2803752642684"/>
        <n v="213.84421179952099"/>
        <n v="5.7601250880894996"/>
        <n v="549.41153905827002"/>
        <n v="31.598777023860102"/>
        <n v="256.61305415942502"/>
        <n v="76.837003675566805"/>
        <n v="128.306527079712"/>
        <n v="269.22071949549297"/>
        <n v="65.563650838046101"/>
        <n v="1065.2784866054701"/>
        <n v="538.44143899098594"/>
        <n v="10.1822732133035"/>
        <n v="32.7818254190231"/>
        <n v="10.7781587104864"/>
        <n v="15.3206977148145"/>
        <n v="4.0609567622035998"/>
        <n v="105.62607140668"/>
        <n v="63.375642844008397"/>
        <n v="45.9620931444435"/>
        <n v="23.498312317828901"/>
        <n v="2.3487288146020999"/>
        <n v="5.1685959190897997"/>
        <n v="16.243827048814499"/>
        <n v="158.34192033224201"/>
        <n v="98.345476257069194"/>
        <n v="3.0542758102929"/>
        <n v="78.306433008572697"/>
        <n v="20.304783811018101"/>
        <n v="14.4933046096706"/>
        <n v="18.538015223947099"/>
        <n v="10.6168576703532"/>
        <n v="469.83859805143601"/>
        <n v="9.0839175695184995"/>
        <n v="3.1326054520842002"/>
        <n v="21.147262624951502"/>
        <n v="140.89491476434799"/>
        <n v="4.6702597445166001"/>
        <n v="155.69166313381299"/>
        <n v="323.06330047742699"/>
        <n v="68.601323714799193"/>
        <n v="196.173975128417"/>
        <n v="31.138332626762601"/>
        <n v="422.68474429304399"/>
        <n v="2.0736206990100001"/>
        <n v="64.612660095485595"/>
        <n v="7.0045246470727998"/>
        <n v="19.4456721946645"/>
        <n v="281.78982952869598"/>
        <n v="14.321591679814"/>
        <n v="4.0255373124720002"/>
        <n v="395.99519403129199"/>
        <n v="8.0510746249438991"/>
        <n v="10.748317967419901"/>
        <n v="422.96509430979802"/>
        <n v="9.3455606270646001"/>
        <n v="64.655515108789999"/>
        <n v="129.311030217579"/>
        <n v="3.6312430863249001"/>
        <n v="490.76022385251298"/>
        <n v="563.95345907973103"/>
        <n v="23.366786712335202"/>
        <n v="155.79492723538499"/>
        <n v="205.94047275117899"/>
        <n v="6.9399269981294998"/>
        <n v="34.323412125196597"/>
        <n v="186.953912682463"/>
        <n v="116.75141842400799"/>
        <n v="31.1589854470772"/>
        <n v="986.91855338952905"/>
        <n v="5.7691352895400998"/>
        <n v="68.646824250393195"/>
        <n v="258.62206043515903"/>
        <n v="392.60817908201102"/>
        <n v="294.45613431150798"/>
        <n v="3.1124940739926998"/>
        <n v="20.022870510445699"/>
        <n v="127.44193703997701"/>
        <n v="27.467784638508"/>
        <n v="11.4426212839918"/>
        <n v="5.7213106419958999"/>
        <n v="3.6011410152111001"/>
        <n v="2.8028585241544"/>
        <n v="272.85467217969898"/>
        <n v="6.0944147166690001"/>
        <n v="5.2400521653087004"/>
        <n v="24.716428210550799"/>
        <n v="4.0944166476776003"/>
        <n v="136.42733608984901"/>
        <n v="84.961291359985097"/>
        <n v="18.020583459401202"/>
        <n v="10.9012770284079"/>
        <n v="9.2686605789564993"/>
        <n v="57.4482993259262"/>
        <n v="69.519246183523805"/>
        <n v="42.480645679992499"/>
        <n v="3.6337590094693"/>
        <n v="12.358214105275399"/>
        <n v="5.6057170483087999"/>
        <n v="139.03849236704701"/>
        <n v="12.5871123105963"/>
        <n v="0.85665153341349998"/>
        <n v="9.2692328244697997"/>
        <n v="23.175371043227798"/>
        <n v="3.0895535263188001"/>
        <n v="8.0091482041783006"/>
        <n v="2.3164498378474998"/>
        <n v="169.92258271996999"/>
        <n v="10.042336512941199"/>
        <n v="114.896598651852"/>
        <n v="6.0246007640460997"/>
        <n v="6.9504940045690997"/>
        <n v="31.2184015059069"/>
        <n v="1.0394763960003"/>
        <n v="141.257210910308"/>
        <n v="62.436803011813801"/>
        <n v="194.33641384110899"/>
        <n v="282.51442182061697"/>
        <n v="423.771632730926"/>
        <n v="129.557609227406"/>
        <n v="82.759202495797595"/>
        <n v="323.89402306851599"/>
        <n v="165.51840499159499"/>
        <n v="30.836610282277999"/>
        <n v="1.0267639268788999"/>
        <n v="6.1662941504109003"/>
        <n v="7.2524482043173002"/>
        <n v="13.7054139294185"/>
        <n v="0.28495839794920003"/>
        <n v="5.7094470194303"/>
        <n v="388.54620066336003"/>
        <n v="4.6244350833513002"/>
        <n v="3.5936737440763"/>
        <n v="97.136550165840106"/>
        <n v="18.673979180296499"/>
        <n v="4.5828898710674002"/>
        <n v="36.918492580222498"/>
        <n v="133.07501610896699"/>
        <n v="6.1393430348261004"/>
        <n v="31.128486811039998"/>
        <n v="401.21730837651398"/>
        <n v="43.1984928639217"/>
        <n v="926.08559718750496"/>
        <n v="7.0017333803754003"/>
        <n v="20.172209466447999"/>
        <n v="534.95641116868603"/>
        <n v="28.010968770444698"/>
        <n v="24.557372139304501"/>
        <n v="14.2778636888801"/>
        <n v="7.0588033297132"/>
        <n v="18.302736277533299"/>
        <n v="18.1534320666394"/>
        <n v="7.7027137682016003"/>
        <n v="60.8861419097029"/>
        <n v="529.19176982143097"/>
        <n v="130.27858859141401"/>
        <n v="14.3170632500415"/>
        <n v="11.2940853275412"/>
        <n v="4.2352819978278999"/>
        <n v="28.012698162848899"/>
        <n v="11.526976837970301"/>
        <n v="1.150622412912"/>
        <n v="45.664606432277203"/>
        <n v="25.649398125849999"/>
        <n v="155.59919924509501"/>
        <n v="396.89382736607303"/>
        <n v="4.6682065630067999"/>
        <n v="60.566804798403901"/>
        <n v="18.2070432311689"/>
        <n v="21.7863090436792"/>
        <n v="2.3335268173686998"/>
        <n v="140.07732595347801"/>
        <n v="16.138689915773899"/>
        <n v="9.0260352281418008"/>
        <n v="62.256973622079997"/>
        <n v="85.192175686267106"/>
        <n v="42.020776636677503"/>
        <n v="50.581845501485297"/>
        <n v="157.31706236657701"/>
        <n v="0.52804114740849994"/>
        <n v="104.94241340609599"/>
        <n v="6.3399525537106003"/>
        <n v="14.119336051830601"/>
        <n v="28.817442094925699"/>
        <n v="125.93089608731501"/>
        <n v="15.5616493169137"/>
        <n v="45.866156740629499"/>
        <n v="6.2534829335018003"/>
        <n v="12.102288044426301"/>
        <n v="86.396985727843301"/>
        <n v="65.139294295707302"/>
        <n v="4.0346724789434996"/>
        <n v="65.708346568400003"/>
        <n v="251.84026125890799"/>
        <n v="2.3410090183853001"/>
        <n v="14.2483707714698"/>
        <n v="221.664584640909"/>
        <n v="70.371012576712005"/>
        <n v="28.494982267625101"/>
        <n v="98.8771369213284"/>
        <n v="55.127747180559602"/>
        <n v="25.3288731267779"/>
        <n v="14.564453902960199"/>
        <n v="5.7446203266789002"/>
        <n v="1.0543923384411"/>
        <n v="21.1588042065029"/>
        <n v="34.882324509171298"/>
        <n v="11.7261563956994"/>
        <n v="9.4983274225416991"/>
        <n v="29.7903953241414"/>
        <n v="19.775427384265701"/>
        <n v="698.25226731668999"/>
        <n v="573.13671193103005"/>
        <n v="118.652564305594"/>
        <n v="394.25007941040002"/>
        <n v="23.452312791398899"/>
        <n v="1228.4584889658299"/>
        <n v="23.326015589427001"/>
        <n v="1432.84177982757"/>
        <n v="126.66547693766201"/>
        <n v="4.6620795832072002"/>
        <n v="8.6169304900183992"/>
        <n v="262.83338627360001"/>
        <n v="11.8721762467961"/>
        <n v="1302.9886059748901"/>
        <n v="167.893507505938"/>
        <n v="1.5815885076616001"/>
        <n v="14.9656933877197"/>
        <n v="12.8990066053113"/>
        <n v="17.5892345935492"/>
        <n v="0.40287404700169999"/>
        <n v="12.3114086502958"/>
        <n v="135.75253372127199"/>
        <n v="42.270526204342502"/>
        <n v="169.08210481737001"/>
        <n v="138.35077459243001"/>
        <n v="9.9926647047889006"/>
        <n v="9.2228155577791995"/>
        <n v="31.312133575493998"/>
        <n v="9.9619162921125"/>
        <n v="14.463142258911599"/>
        <n v="1.5357123886726001"/>
        <n v="5.9771497752674998"/>
        <n v="271.505067442545"/>
        <n v="41.104250299826703"/>
        <n v="12.2970874103722"/>
        <n v="1.1365524389285999"/>
        <n v="12.128540555701401"/>
        <n v="5.209578288456"/>
        <n v="61.496825352852298"/>
        <n v="1.3944974563809001"/>
        <n v="17.9314493258025"/>
        <n v="25.6185524949091"/>
        <n v="126.811578613027"/>
        <n v="5.994801641804"/>
        <n v="6.1485437051860998"/>
        <n v="1.1524960603164001"/>
        <n v="1.8107398576117999"/>
        <n v="8.1374199934993001"/>
        <n v="133.414041369345"/>
        <n v="5.1784638735598998"/>
        <n v="3.138586265531"/>
        <n v="2.3537943673152002"/>
        <n v="4.0687099967496003"/>
        <n v="9.1803212271282"/>
        <n v="235.36781018488199"/>
        <n v="7.0608017746137"/>
        <n v="400.242124108035"/>
        <n v="42.331093662425403"/>
        <n v="266.82808273869"/>
        <n v="79.322114452991698"/>
        <n v="61.399792807072103"/>
        <n v="14.125091513219401"/>
        <n v="20.343549983748201"/>
        <n v="58.083901705277498"/>
        <n v="674.33679849687098"/>
        <n v="30.6051400484181"/>
        <n v="3.5298195599748001"/>
        <n v="105.827734156063"/>
        <n v="24.764544343696901"/>
        <n v="9.1012607099745999"/>
        <n v="23.540850309812399"/>
        <n v="3.5995788398161999"/>
        <n v="158.644228905983"/>
        <n v="46.049844605304003"/>
        <n v="8.5126266478260995"/>
        <n v="55.615363971097501"/>
        <n v="0.6633290806969"/>
        <n v="103.380271721649"/>
        <n v="295.62868112874099"/>
        <n v="3.2863072224384999"/>
        <n v="250.264503256274"/>
        <n v="19.536055248264098"/>
        <n v="17.376325280719801"/>
        <n v="5.2356998834441004"/>
        <n v="18.2435773626441"/>
        <n v="165.861236509637"/>
        <n v="129.82595661661401"/>
        <n v="34.460090573883299"/>
        <n v="13.9351246350081"/>
        <n v="23.043665273170902"/>
        <n v="11.0361737880147"/>
        <n v="283.09958241412698"/>
        <n v="68.920181147766499"/>
        <n v="1.0416294210420001"/>
        <n v="11.584216853813199"/>
        <n v="15.638924483330999"/>
        <n v="82.930618254818796"/>
        <n v="12.768939971739201"/>
        <n v="4.1665176841680998"/>
        <n v="20.270641514049"/>
        <n v="4.6913876816453"/>
        <n v="14.7148983840195"/>
        <n v="9.3833546899985993"/>
        <n v="93.849188721102905"/>
        <n v="1213.5885836647101"/>
        <n v="7.0938555398550998"/>
        <n v="22.300022972286001"/>
        <n v="23.459835041766599"/>
        <n v="394.17157483832102"/>
        <n v="194.73893492492201"/>
        <n v="31.283062907034299"/>
        <n v="3.5970395301722999"/>
        <n v="54.475586950269701"/>
        <n v="324.56489154153599"/>
        <n v="43.942657935628702"/>
        <n v="61.935005820370499"/>
        <n v="30.9675029101852"/>
        <n v="99.392138624648098"/>
        <n v="42.700087614350899"/>
        <n v="4.7709070948166001"/>
        <n v="31.1582400640415"/>
        <n v="4.6732455467448002"/>
        <n v="662.12197785676199"/>
        <n v="13.8795219633781"/>
        <n v="42.017087816133198"/>
        <n v="3.1297300710635998"/>
        <n v="937.06853379364395"/>
        <n v="28.269702317776002"/>
        <n v="3.5728776917450999"/>
        <n v="264.84879114270501"/>
        <n v="2.3363342658069"/>
        <n v="32.600777891781"/>
        <n v="62.3164801280831"/>
        <n v="3.0374076500882001"/>
        <n v="8.0770578050788995"/>
        <n v="30.472169073168601"/>
        <n v="65.201555783562"/>
        <n v="63.025631724199798"/>
        <n v="97.802333675342993"/>
        <n v="535.46773359636802"/>
        <n v="78.733714638020501"/>
        <n v="14.413260959641701"/>
        <n v="310.805161258829"/>
        <n v="77.873962092687705"/>
        <n v="28.826521919283401"/>
        <n v="44.400737322689899"/>
        <n v="124.632960256166"/>
        <n v="17.288660618909699"/>
        <n v="21.663955765790401"/>
        <n v="20.8872336198203"/>
        <n v="15.474254118421699"/>
        <n v="127.66044687694399"/>
        <n v="69.638442732967604"/>
        <n v="17.193360919723698"/>
        <n v="212.767411461573"/>
        <n v="85.106964584629395"/>
        <n v="170.21392916925799"/>
        <n v="273.32250428676099"/>
        <n v="20.057201392983"/>
        <n v="409.98375643014202"/>
        <n v="136.66125214338001"/>
        <n v="16.045761114386401"/>
        <n v="139.27688546593501"/>
        <n v="28.655601532872801"/>
        <n v="12.379403294737401"/>
        <n v="14.0400409750881"/>
        <n v="9.2851256977290006"/>
        <n v="44.827682699092101"/>
        <n v="3.4806323766273999"/>
        <n v="7.0191606475301001"/>
        <n v="15.7333525759704"/>
        <n v="41.2723206714711"/>
        <n v="10.4980733441295"/>
        <n v="115.09359845915699"/>
        <n v="9.0523956672760004"/>
        <n v="2.0022807792422999"/>
        <n v="38.8200672696547"/>
        <n v="3.1900064518990998"/>
        <n v="92.860428604106005"/>
        <n v="42.553482292314698"/>
        <n v="12.2097281986435"/>
        <n v="24.419456397287099"/>
        <n v="8.0778100034202005"/>
        <n v="34.8206544331738"/>
        <n v="63.396481920304304"/>
        <n v="40.238219747980402"/>
        <n v="65.390864125413302"/>
        <n v="59.0396358745867"/>
        <n v="136.025357563271"/>
        <n v="8.5566794908554993"/>
        <n v="69.314410078454102"/>
        <n v="84.710955791645702"/>
        <n v="1.0258658214681999"/>
        <n v="211.77738947911399"/>
        <n v="0.56941829245010001"/>
        <n v="12.3218010458435"/>
        <n v="2.2679736598087001"/>
        <n v="41.080277611628503"/>
        <n v="9.2413507843826004"/>
        <n v="42.355477895822901"/>
        <n v="12.152915460106801"/>
        <n v="5.2200480537332004"/>
        <n v="272.050715126542"/>
        <n v="127.06643368746801"/>
        <n v="3.6230522615810998"/>
        <n v="42.759399999999999"/>
        <n v="99.375734619406501"/>
        <n v="7.0264490694689998"/>
        <n v="83.631511124510098"/>
        <n v="65.461594062104297"/>
        <n v="19.940214503102901"/>
        <n v="0.53158925444189997"/>
        <n v="35.172996242455199"/>
        <n v="9.5013255615058991"/>
        <n v="525.80023600008701"/>
        <n v="598.653899254203"/>
        <n v="190.046454745928"/>
        <n v="1323.29118575145"/>
        <n v="253.395272994571"/>
        <n v="1.0546600419550001"/>
        <n v="143.320556924963"/>
        <n v="11.875190516896399"/>
        <n v="221.72086387025001"/>
        <n v="79.121792958415398"/>
        <n v="59.341344718811499"/>
        <n v="394.35017700006603"/>
        <n v="10.9261137939357"/>
        <n v="104.67354272905099"/>
        <n v="286.641113849926"/>
        <n v="139.56472363873499"/>
        <n v="174.455904548418"/>
        <n v="118.862933333333"/>
        <n v="59.431466666666701"/>
        <n v="408.03629345725398"/>
        <n v="69.307653313667501"/>
        <n v="136.012097819084"/>
        <n v="84.702698172450994"/>
        <n v="22.815587696589599"/>
        <n v="11.4077938482948"/>
        <n v="1.3606515467185001"/>
        <n v="272.02419563816898"/>
        <n v="138.615306627335"/>
        <n v="42.351349086225497"/>
        <n v="1.9927697495546"/>
        <n v="3.6226990866509001"/>
        <n v="3.0801499793431"/>
        <n v="3.0772974603772001"/>
        <n v="10.0117710663996"/>
        <n v="18.480899876058299"/>
        <n v="3.4640990321487002"/>
        <n v="6.2744007173208001"/>
        <n v="9.9809638615682008"/>
        <n v="18.227596191889301"/>
        <n v="27.384182072322002"/>
        <n v="3.9923855446273002"/>
        <n v="6.9310505832632998"/>
        <n v="4.1914913684448001"/>
        <n v="12.320599917372199"/>
        <n v="17.965734950822799"/>
        <n v="36.226990866509297"/>
        <n v="12.014079778039999"/>
        <n v="24.028159556079899"/>
        <n v="656.57458088784006"/>
        <n v="21.815429276471701"/>
        <n v="62.817743320392303"/>
        <n v="32.350392091637097"/>
        <n v="312.51604459575401"/>
        <n v="9.2741340680055995"/>
        <n v="265.67757358069002"/>
        <n v="61.837866955390702"/>
        <n v="0.57143827868550001"/>
        <n v="20.036412511064899"/>
        <n v="45.557391136600899"/>
        <n v="176.238894214721"/>
        <n v="1.0295050351468999"/>
        <n v="4.0968345531011998"/>
        <n v="10.665511840756899"/>
        <n v="132.17917066103999"/>
        <n v="20.6130040407606"/>
        <n v="28.605123774119999"/>
        <n v="262.81465635280603"/>
        <n v="129.40156836654799"/>
        <n v="12.3655120906741"/>
        <n v="10.0173473803641"/>
        <n v="92.756800433086099"/>
        <n v="7.0112842910864996"/>
        <n v="30.918933477695401"/>
        <n v="6.8864610999508002"/>
        <n v="8.0138779042913004"/>
        <n v="18.549413302902298"/>
        <n v="531.35514716138005"/>
        <n v="22.0404545705833"/>
        <n v="16.0300461423648"/>
        <n v="2.31839037114"/>
        <n v="20.847190670001499"/>
        <n v="7.2718097588238999"/>
        <n v="25.761101799940601"/>
        <n v="14.0242863325097"/>
        <n v="30.2381317609047"/>
        <n v="132.83878679034501"/>
        <n v="24.731024181348101"/>
        <n v="178.29439599249301"/>
        <n v="237.72586132332401"/>
        <n v="5.4209433916826999"/>
        <n v="6.3047992924998004"/>
        <n v="411.96727499999997"/>
        <n v="137.32242500000001"/>
        <n v="5.2629943072738996"/>
        <n v="120.12294531181"/>
        <n v="115.399642132037"/>
        <n v="7.0378251930292999"/>
        <n v="383.999720607656"/>
        <n v="57.699821066018899"/>
        <n v="42.666635623072899"/>
        <n v="47.673793920624703"/>
        <n v="4.5692699293247996"/>
        <n v="685.12323021418001"/>
        <n v="230.799284264075"/>
        <n v="85.333271246145799"/>
        <n v="22.861656413512002"/>
        <n v="548.09858417134399"/>
        <n v="76.2780702729995"/>
        <n v="6.2061605907987003"/>
        <n v="43.236252115897599"/>
        <n v="16.0884281586995"/>
        <n v="16.0011993588713"/>
        <n v="19.163345658308"/>
        <n v="127.99990686921799"/>
        <n v="255.99981373843701"/>
        <n v="22.9854393727747"/>
        <n v="279.29446911397599"/>
        <n v="959.17252229985297"/>
        <n v="12.6422215553999"/>
        <n v="8.4453902316351002"/>
        <n v="11.492719686387399"/>
        <n v="3.0254889192409999"/>
        <n v="426.66635623072898"/>
        <n v="0.52647185600769997"/>
        <n v="173.09946319805599"/>
        <n v="8.6195397647905008"/>
        <n v="6.8528343245799004"/>
        <n v="8.0442140793497003"/>
        <n v="411.07393812850802"/>
        <n v="40.533986358653998"/>
        <n v="1.7208042979117999"/>
        <n v="312.03406424315398"/>
        <n v="15.296327003860601"/>
        <n v="3.0494173583912998"/>
        <n v="7.0367159294033002"/>
        <n v="31.281437677768199"/>
        <n v="42.1832205933392"/>
        <n v="93.844313033304601"/>
        <n v="65.459358408719595"/>
        <n v="14.3874106217717"/>
        <n v="32.729679204359797"/>
        <n v="6.9672003361268997"/>
        <n v="89.152589783758401"/>
        <n v="531.79197137799702"/>
        <n v="12.1634909335376"/>
        <n v="14.4702500370928"/>
        <n v="21.0916102966696"/>
        <n v="82.103563801379096"/>
        <n v="3.5870046130621001"/>
        <n v="4.6917232495462002"/>
        <n v="28.940500074185501"/>
        <n v="234.54561171456501"/>
        <n v="265.895985688998"/>
        <n v="268.792468742182"/>
        <n v="28.381478844921201"/>
        <n v="1.4186973994490999"/>
        <n v="156.40718838884101"/>
        <n v="134.396234371091"/>
        <n v="30.592654007721201"/>
        <n v="45.888981011581897"/>
        <n v="8.0231325442171997"/>
        <n v="12.034698816325699"/>
        <n v="526.16113609523995"/>
        <n v="7.0271426518908999"/>
        <n v="127.80561897013899"/>
        <n v="9.2951106192468007"/>
        <n v="10.500829419705999"/>
        <n v="20.916150937808698"/>
        <n v="547.26663885973005"/>
        <n v="410.449979144797"/>
        <n v="139.435267466715"/>
        <n v="12.623032239362299"/>
        <n v="820.89995828959502"/>
        <n v="34.432712054998198"/>
        <n v="21.146276230042901"/>
        <n v="3.1936340431010999"/>
        <n v="30.2129831926582"/>
        <n v="0.85909616577220005"/>
        <n v="85.203745980093103"/>
        <n v="3.4845904599658"/>
        <n v="4.0160019826813"/>
        <n v="1.0318336045814001"/>
        <n v="136.816659714932"/>
        <n v="6.1967404128311996"/>
        <n v="27.885331857740301"/>
        <n v="27.881314708000499"/>
        <n v="10.932386077461899"/>
        <n v="6.1118063897621999"/>
        <n v="21.864772154923902"/>
        <n v="8.6064563781468006"/>
        <n v="23.241506758589502"/>
        <n v="42.601872990046502"/>
        <n v="69.717633733357601"/>
        <n v="18.072008922065798"/>
        <n v="65.444353972405295"/>
        <n v="14.0491971410029"/>
        <n v="83.6094857709557"/>
        <n v="298.04868851178003"/>
        <n v="167.218971541911"/>
        <n v="99.349562837260194"/>
        <n v="69.4843596523054"/>
        <n v="250.82845731286699"/>
        <n v="142.70851348827401"/>
        <n v="1.0501561677693001"/>
        <n v="39.3919536034673"/>
        <n v="137.32246157926099"/>
        <n v="42.759369210369201"/>
        <n v="274.36385890402801"/>
        <n v="411.54578835604298"/>
        <n v="137.181929452014"/>
        <n v="3.1066421586255002"/>
        <n v="42.715610417774201"/>
        <n v="139.80752829806099"/>
        <n v="10.9615730916495"/>
        <n v="21.3507002316423"/>
        <n v="1.5236376716519"/>
        <n v="518.61078532655904"/>
        <n v="259.30539266327997"/>
        <n v="3.9540007652544999"/>
        <n v="17.936780153855"/>
        <n v="61.013299420987103"/>
        <n v="19.768873950357399"/>
        <n v="7.9080015305091003"/>
        <n v="1.9733282859029"/>
        <n v="18.707960173182901"/>
        <n v="84.101509068454703"/>
        <n v="76.241463201150395"/>
        <n v="2.7545675400074998"/>
        <n v="2.0766089882320999"/>
        <n v="14.3422304871333"/>
        <n v="32.626899673560303"/>
        <n v="133.308941909456"/>
        <n v="34.726607760660301"/>
        <n v="43.274429296759003"/>
        <n v="401.92258787056198"/>
        <n v="27.7189186415847"/>
        <n v="3.0398414110270999"/>
        <n v="1205.76776361168"/>
        <n v="22.0018916717578"/>
        <n v="163.134498367801"/>
        <n v="937.81937169798005"/>
        <n v="14.3029620190577"/>
        <n v="70.394070692087297"/>
        <n v="97.880699020680794"/>
        <n v="14.1441557143403"/>
        <n v="97.002355786225607"/>
        <n v="22.228840318135799"/>
        <n v="1.4142423281925001"/>
        <n v="1.1526450335125999"/>
        <n v="62.366411988622197"/>
        <n v="155.91602997155499"/>
        <n v="662.652511388025"/>
        <n v="8.0823746939086991"/>
        <n v="130.50759869424101"/>
        <n v="11.5472395241068"/>
        <n v="88.872627939637496"/>
        <n v="63.076131801341099"/>
        <n v="31.183205994311098"/>
        <n v="93.549617982933199"/>
        <n v="15.5890043485329"/>
        <n v="4.6764125658240001"/>
        <n v="11.0009458358789"/>
        <n v="795.18301366563003"/>
        <n v="65.253799347120605"/>
        <n v="927.71351594323505"/>
        <n v="472.78080608052801"/>
        <n v="311.74543832235503"/>
        <n v="4.0411873469544002"/>
        <n v="6.2356017394132"/>
        <n v="20.208824122130299"/>
        <n v="1.4024000000000001"/>
        <n v="9.0592966247568008"/>
        <n v="70.296924531079696"/>
        <n v="1103.6278642914599"/>
        <n v="1379.53483036433"/>
        <n v="232.36378320285201"/>
        <n v="406.63662060499098"/>
        <n v="38.586493109688597"/>
        <n v="343.64684973879503"/>
        <n v="77.172986219377194"/>
        <n v="140.59384906215899"/>
        <n v="58.090945800713001"/>
        <n v="174.272837402139"/>
        <n v="85.911712434698899"/>
        <n v="19.293246554844298"/>
        <n v="257.73513730409599"/>
        <n v="42.955856217349499"/>
        <n v="15.229987682907501"/>
        <n v="171.823424869397"/>
        <n v="562.375396248637"/>
        <n v="965.67438125503304"/>
        <n v="6.2482297492415002"/>
        <n v="413.86044910930002"/>
        <n v="827.72089821860004"/>
        <n v="26.493350534267499"/>
        <n v="5.1157486709044004"/>
        <n v="4.2192866507784998"/>
        <n v="6.3582098078623996"/>
        <n v="20.094302424219102"/>
        <n v="36.467225033950101"/>
        <n v="133.234011663801"/>
        <n v="24.804604467187001"/>
        <n v="15.1640484570308"/>
        <n v="527.19317657111901"/>
        <n v="12.232313279104501"/>
        <n v="20.097173859261201"/>
        <n v="97.339925064243303"/>
        <n v="17.225164530209501"/>
        <n v="232.51732396449901"/>
        <n v="6.9752900041316002"/>
        <n v="9.0691404367895991"/>
        <n v="263.59658828555899"/>
        <n v="30.328096914061501"/>
        <n v="78.361462297362195"/>
        <n v="167.27372551320801"/>
        <n v="15.790021296196199"/>
        <n v="41.455941418594499"/>
        <n v="57.380460732160003"/>
        <n v="22.843202995852302"/>
        <n v="43.035345549120002"/>
        <n v="32.446641688081101"/>
        <n v="62.0218483341189"/>
        <n v="15.502877791991899"/>
        <n v="64.893283376162202"/>
        <n v="31.005755583983799"/>
        <n v="266.46802332760302"/>
        <n v="4.4955187018230003"/>
        <n v="18.604601924407099"/>
        <n v="8.0377209696876992"/>
        <n v="34.885064325784299"/>
        <n v="45.492145371092299"/>
        <n v="0.13151172492560001"/>
        <n v="8.0388695437045001"/>
        <n v="6.9758642911399997"/>
        <n v="10.0781627105636"/>
        <n v="8.4385733015569002"/>
        <n v="9.3017266751951002"/>
        <n v="63.7344296218943"/>
        <n v="2.7393490301093002"/>
        <n v="55.131552807231699"/>
        <n v="2.3247138100383"/>
        <n v="4.9910805328289998"/>
        <n v="22.966886040279299"/>
        <n v="2.3963999999999999"/>
        <n v="2.2850335277771001"/>
        <n v="17.788693712459398"/>
        <n v="8.2337459509246003"/>
        <n v="18.300602224688902"/>
        <n v="3.2280228924104"/>
        <n v="14.2317683300664"/>
        <n v="0.50733336167330001"/>
        <n v="105.641815494865"/>
        <n v="7.1199845051345001"/>
        <n v="7.1904000000000003"/>
        <n v="70.532169104172496"/>
        <n v="15.949205395404601"/>
        <n v="12.366425500422899"/>
        <n v="25.119807446815301"/>
        <n v="13.5630006461995"/>
        <n v="1.5241421976167"/>
        <n v="21.357770142575699"/>
        <n v="288.38160586473498"/>
        <n v="6.8645737020577"/>
        <n v="133.63140000000001"/>
        <n v="210.104442580323"/>
        <n v="137.43910727592399"/>
        <n v="256.77414158044701"/>
        <n v="824.63464365554796"/>
        <n v="42.795690263407899"/>
        <n v="549.75642910369902"/>
        <n v="128.38707079022299"/>
        <n v="280.13925677376398"/>
        <n v="10.5486029560159"/>
        <n v="10.116812398902701"/>
        <n v="85.591380526815698"/>
        <n v="21.0113089921254"/>
        <n v="70.034814193441093"/>
        <n v="412.31732182777398"/>
        <n v="6.0692803541881997"/>
        <n v="70.041732066185304"/>
        <n v="5.8340726808875996"/>
        <n v="687.19553637962304"/>
        <n v="171.182761053631"/>
        <n v="9.3373987363967998"/>
        <n v="24.5584482416808"/>
        <n v="18.250435812428801"/>
        <n v="1.4341681055751001"/>
        <n v="263.83979644199002"/>
        <n v="44.231583789939599"/>
        <n v="20.6934075353523"/>
        <n v="32.476578676107501"/>
        <n v="16.090273992488399"/>
        <n v="4.6548670617022996"/>
        <n v="22.1264260071755"/>
        <n v="62.079072972304999"/>
        <n v="7.0386326463996998"/>
        <n v="3.0258360351692999"/>
        <n v="62.785522912886897"/>
        <n v="20.928507637629"/>
        <n v="133.35694041094999"/>
        <n v="3.5690379829722998"/>
        <n v="791.51938932597"/>
        <n v="2.0112842490610001"/>
        <n v="156.86752545549001"/>
        <n v="4.6554418785782996"/>
        <n v="93.118609458457499"/>
        <n v="2.2848970820284999"/>
        <n v="43.075052235463801"/>
        <n v="3.1034363134268999"/>
        <n v="1.0335207430157001"/>
        <n v="132.69475136981799"/>
        <n v="77.577285582531999"/>
        <n v="66.566258766072394"/>
        <n v="31.0395364861525"/>
        <n v="6.0338527471830998"/>
        <n v="64.953157352215101"/>
        <n v="8.6205286891021995"/>
        <n v="15.517181567134299"/>
        <n v="659.59949110497496"/>
        <n v="45.534118830914899"/>
        <n v="60.712158441219799"/>
        <n v="4.6767101029895999"/>
        <n v="14.358350745154601"/>
        <n v="533.42776164379995"/>
        <n v="38.036341624543297"/>
        <n v="30.600215364718501"/>
        <n v="2.5808248292834"/>
        <n v="531.92341041375005"/>
        <n v="9.0717093684913994"/>
        <n v="45.900323047077798"/>
        <n v="98.213306261573507"/>
        <n v="12.1664972924256"/>
        <n v="28.947653080677998"/>
        <n v="65.4755375077156"/>
        <n v="76.500538411796299"/>
        <n v="21.096823351903701"/>
        <n v="7.0378757019479004"/>
        <n v="10.168588892926399"/>
        <n v="237.19367846141799"/>
        <n v="17.939455930537498"/>
        <n v="3.0501710600242"/>
        <n v="78.2011941984929"/>
        <n v="12.3420675491101"/>
        <n v="79.064559487139604"/>
        <n v="32.7377687538578"/>
        <n v="20.277495487376001"/>
        <n v="70.400196291747903"/>
        <n v="234.603582595478"/>
        <n v="797.88511562062502"/>
        <n v="268.85890416206502"/>
        <n v="43.421479621017099"/>
        <n v="36.499491877276697"/>
        <n v="15.3001076823593"/>
        <n v="31.807767889241799"/>
        <n v="4.6911445482438996"/>
        <n v="14.0786486028511"/>
        <n v="403.28835624309698"/>
        <n v="11.5814904528202"/>
        <n v="1.4876067891249001"/>
        <n v="26.475760429364598"/>
        <n v="126.58667797455701"/>
        <n v="5.5146802660996999"/>
        <n v="7.7209936352134001"/>
        <n v="69.989413797669499"/>
        <n v="274.70002346398297"/>
        <n v="137.350011731991"/>
        <n v="85.535895514178605"/>
        <n v="6.1356320281943004"/>
        <n v="1.4036183268229001"/>
        <n v="24.755035839989102"/>
        <n v="85.094002851527506"/>
        <n v="5.2436521323407002"/>
        <n v="42.547001425763803"/>
        <n v="13.755344974989301"/>
        <n v="6.0162440084359003"/>
        <n v="6.9630702542143998"/>
        <n v="139.25567369054701"/>
        <n v="9.8253282877600991"/>
        <n v="136.64043872717801"/>
        <n v="10.9183050738978"/>
        <n v="2.2879723808399"/>
        <n v="127.641004277291"/>
        <n v="4.6418557896849002"/>
        <n v="69.627836845273904"/>
        <n v="29.115480197060698"/>
        <n v="3.0943794799986"/>
        <n v="409.921316181534"/>
        <n v="23.211571505920499"/>
        <n v="273.28087745435602"/>
        <n v="2.0054146694786001"/>
        <n v="115.076069782012"/>
        <n v="30.174068620760899"/>
        <n v="9.2831384399959003"/>
        <n v="15.4718973999932"/>
        <n v="6.1039343326514999"/>
        <n v="1.5457568915644"/>
        <n v="17.1907423824929"/>
        <n v="10.4964744946647"/>
        <n v="15.7584670869721"/>
        <n v="2.7338748137790998"/>
        <n v="14.3256186520774"/>
        <n v="14.037902686350501"/>
        <n v="12.207868665303"/>
        <n v="546.56175490871203"/>
        <n v="415.19526279830501"/>
        <n v="86.188801318284106"/>
        <n v="691.99210466384295"/>
        <n v="43.094400659142003"/>
        <n v="233.11322026386"/>
        <n v="58.278305065965199"/>
        <n v="38.710945154633599"/>
        <n v="968.78894652938004"/>
        <n v="276.79684186553698"/>
        <n v="70.523651432287593"/>
        <n v="258.56640395485198"/>
        <n v="58.066417731950501"/>
        <n v="5.3157597741734"/>
        <n v="291.39152532982598"/>
        <n v="466.22644052772102"/>
        <n v="116.55661013193"/>
        <n v="24.356033239835401"/>
        <n v="10.654242290350499"/>
        <n v="8.2186389663668997"/>
        <n v="7.1028281935670003"/>
        <n v="14.205656387134001"/>
        <n v="12.8884009227462"/>
        <n v="6.7118886805951998"/>
        <n v="3.2023943635741001"/>
        <n v="5.4455833602948998"/>
        <n v="3.6270268130433001"/>
        <n v="0.90675670326080005"/>
        <n v="0.50330544485780004"/>
        <n v="7.5631981528379004"/>
        <n v="30.258844380227501"/>
        <n v="97.880928310365206"/>
        <n v="4.026894551502"/>
        <n v="64.476923063910505"/>
        <n v="4.6604485528171997"/>
        <n v="1.1485683802226001"/>
        <n v="3.1067738901914002"/>
        <n v="0.91494174576849996"/>
        <n v="34.2286036877668"/>
        <n v="31.072917817455799"/>
        <n v="65.284830333000599"/>
        <n v="32.6424151665003"/>
        <n v="1.1693702241985999"/>
        <n v="88.914890693535497"/>
        <n v="97.927245499500899"/>
        <n v="31.1980349488637"/>
        <n v="30.5110877173557"/>
        <n v="7.1745254170445998"/>
        <n v="275.14341485763401"/>
        <n v="128.51093761061799"/>
        <n v="4.6734922148509996"/>
        <n v="140.20476644553"/>
        <n v="825.43024457290198"/>
        <n v="23.369769256605998"/>
        <n v="687.85853714408495"/>
        <n v="550.28682971526803"/>
        <n v="171.347916814157"/>
        <n v="15.5773456401906"/>
        <n v="40.506292074784902"/>
        <n v="18.436606527286099"/>
        <n v="115.86036719128499"/>
        <n v="2.3358805390440001"/>
        <n v="14.0210536901408"/>
        <n v="14.0175914166146"/>
        <n v="412.71512228645099"/>
        <n v="137.57170742881701"/>
        <n v="350.511916113827"/>
        <n v="5.2793900819449"/>
        <n v="9.1127039210924003"/>
        <n v="280.40953289106102"/>
        <n v="69.975355126784393"/>
        <n v="137.32242243660701"/>
        <n v="32.543399999999998"/>
        <n v="196.05064959056"/>
        <n v="4.6673237674352999"/>
        <n v="93.356272175974098"/>
        <n v="31.118757391991402"/>
        <n v="4.6667474834783"/>
        <n v="1.8754342857143"/>
        <n v="63.764765714285701"/>
        <n v="0.43719825943930002"/>
        <n v="9.7243786382063995"/>
        <n v="6.0044244824603004"/>
        <n v="4.0029496549735004"/>
        <n v="12.008848964920499"/>
        <n v="11.05420449522"/>
        <n v="6.1423621940470996"/>
        <n v="13.0013333107329"/>
        <n v="86.548678482107604"/>
        <n v="292.60821652513101"/>
        <n v="173.09735696421501"/>
        <n v="234.08657322010501"/>
        <n v="277.95259366718898"/>
        <n v="97.181452076191505"/>
        <n v="19.4362904152383"/>
        <n v="129.823017723161"/>
        <n v="6.1371623025502"/>
        <n v="416.92889050078401"/>
        <n v="212.454358565343"/>
        <n v="38.872580830476601"/>
        <n v="117.04328661005199"/>
        <n v="88.645200000000003"/>
        <n v="2.3170999999999999"/>
        <n v="1.5468902779595"/>
        <n v="64.266781147603794"/>
        <n v="280.281376392467"/>
        <n v="1.0312601853064001"/>
        <n v="2.2798994641784001"/>
        <n v="97.561916718812896"/>
        <n v="390.24766687525101"/>
        <n v="6.0206552642719"/>
        <n v="192.800343442811"/>
        <n v="11.611714377935"/>
        <n v="195.123833437625"/>
        <n v="32.778931918942199"/>
        <n v="185.82987345836801"/>
        <n v="2.5781504632658998"/>
        <n v="5.6185899751174002"/>
        <n v="12.3865934159488"/>
        <n v="292.68575015643802"/>
        <n v="700.703440981168"/>
        <n v="11.468898034141199"/>
        <n v="6.1932967079744001"/>
        <n v="420.42206458870101"/>
        <n v="102.351139492621"/>
        <n v="48.179007544901999"/>
        <n v="321.33390573801898"/>
        <n v="22.937796068282399"/>
        <n v="560.56275278493399"/>
        <n v="257.06712459041501"/>
        <n v="216.801519034763"/>
        <n v="61.943291152789598"/>
        <n v="4.0137701761812004"/>
        <n v="13.9357779323629"/>
        <n v="22.078030207451299"/>
        <n v="14.244926564109401"/>
        <n v="18.2105177327457"/>
        <n v="385.60068688562302"/>
        <n v="1.4310312360063"/>
        <n v="123.886582305579"/>
        <n v="65.718337600461894"/>
        <n v="266.94795945005001"/>
        <n v="43.582497608504703"/>
        <n v="476.146506960284"/>
        <n v="15.699981623785099"/>
        <n v="260.77787035529701"/>
        <n v="4.0705379286858001"/>
        <n v="11.3816869930533"/>
        <n v="674.63975490582004"/>
        <n v="6.3090720746368003"/>
        <n v="9.1844456307765991"/>
        <n v="164.29584400115399"/>
        <n v="37.246672462755001"/>
        <n v="179.01061470178001"/>
        <n v="84.700223143603196"/>
        <n v="12.387835102301301"/>
        <n v="392.45592145694297"/>
        <n v="94.215011043774496"/>
        <n v="21.1971561489941"/>
        <n v="24.423227572114499"/>
        <n v="156.98236858277701"/>
        <n v="809.56770588698396"/>
        <n v="18.005980036021001"/>
        <n v="30.969587755753199"/>
        <n v="94.215592632276994"/>
        <n v="61.4273776293456"/>
        <n v="3.5314053869094999"/>
        <n v="42.392567532480903"/>
        <n v="58.109996811339599"/>
        <n v="76.784222036681996"/>
        <n v="10.3615807597465"/>
        <n v="934.31785807517701"/>
        <n v="7.0645555393265003"/>
        <n v="7.0639739508239998"/>
        <n v="98.577506400692897"/>
        <n v="15.3568444073364"/>
        <n v="18.0554150587297"/>
        <n v="400.42193917507598"/>
        <n v="20.412593259181701"/>
        <n v="158.715502320094"/>
        <n v="92.141066444018406"/>
        <n v="25.970864869399701"/>
        <n v="29.216681918389799"/>
        <n v="1.4592379698494"/>
        <n v="0.9728253132329"/>
        <n v="11.684724952490701"/>
        <n v="13.7429159933906"/>
        <n v="0.86028489879890002"/>
        <n v="4.3815013273416001"/>
        <n v="5.8423624762454001"/>
        <n v="10.819029456844101"/>
        <n v="8.7640847740527992"/>
        <n v="4.8641265661646003"/>
        <n v="0.53997756540959996"/>
        <n v="70.134731494235794"/>
        <n v="210.404194482707"/>
        <n v="85.713492076792903"/>
        <n v="42.856746038396501"/>
        <n v="7.0120298697698002"/>
        <n v="3.1169067402344002"/>
        <n v="412.90556689335102"/>
        <n v="18.445113974900899"/>
        <n v="2.3369584153488998"/>
        <n v="6.148371324967"/>
        <n v="7.0137618053543003"/>
        <n v="137.63518896445001"/>
        <n v="70.141659236573801"/>
        <n v="57.956915087770703"/>
        <n v="3.038969638932"/>
        <n v="5.2818262208566003"/>
        <n v="15.8593341472458"/>
        <n v="42.395420386703101"/>
        <n v="69.379775654052906"/>
        <n v="138.75955130810499"/>
        <n v="84.790840773406103"/>
        <n v="15.674912148633901"/>
        <n v="136.153633570859"/>
        <n v="408.46090071257601"/>
        <n v="23.128876274548201"/>
        <n v="6.1667104376052002"/>
        <n v="8.3917061650462994"/>
        <n v="13.987890234141799"/>
        <n v="1.1559012711347001"/>
        <n v="3.0062570608959001"/>
        <n v="9.9913501672441996"/>
        <n v="14.505875635781701"/>
        <n v="12.333420875210299"/>
        <n v="34.265847958539503"/>
        <n v="1.4248881776093001"/>
        <n v="28.264184688601301"/>
        <n v="15.416776094012899"/>
        <n v="5.7098324648245997"/>
        <n v="7.2529378178909001"/>
        <n v="0.90804497090129999"/>
        <n v="1.5402498657364001"/>
        <n v="208.13932696215801"/>
        <n v="136.913956929753"/>
        <n v="42.632169326740502"/>
        <n v="85.264338653481005"/>
        <n v="273.827913859506"/>
        <n v="69.767213452671498"/>
        <n v="6.2011472269165004"/>
        <n v="34.457198890071098"/>
        <n v="127.896507980221"/>
        <n v="410.741870789259"/>
        <n v="27.908033954364999"/>
        <n v="5.2541485440877"/>
        <n v="3.0977021802174001"/>
        <n v="0.91311577058689997"/>
        <n v="139.534426905343"/>
        <n v="209.301640358014"/>
        <n v="0.57313807487150004"/>
        <n v="14.3542947709555"/>
        <n v="269.808162038403"/>
        <n v="72.624645791116393"/>
        <n v="79.343712063716197"/>
        <n v="16.279271256400101"/>
        <n v="15.354127644136501"/>
        <n v="4.5518693883091004"/>
        <n v="235.43189549547401"/>
        <n v="65.706711438444898"/>
        <n v="42.342619458084897"/>
        <n v="10.8016767702132"/>
        <n v="266.90073396717901"/>
        <n v="43.574787474669897"/>
        <n v="133.45036698358899"/>
        <n v="158.687424127432"/>
        <n v="14.1289374549225"/>
        <n v="2.3538537664632999"/>
        <n v="26.6000594236328"/>
        <n v="134.90408101920099"/>
        <n v="5.1798738516935003"/>
        <n v="3.0609402733850999"/>
        <n v="6.1928217917081998"/>
        <n v="23.549585891304101"/>
        <n v="58.396546910787997"/>
        <n v="0.39656038320890002"/>
        <n v="294.561242897162"/>
        <n v="582.10734993240703"/>
        <n v="124.68043163258901"/>
        <n v="282.07738349736798"/>
        <n v="9.3488966032769998"/>
        <n v="141.03869174868399"/>
        <n v="68.671328309795797"/>
        <n v="14.336206226166199"/>
        <n v="9.3500510730971005"/>
        <n v="258.71437774773602"/>
        <n v="490.93540482860402"/>
        <n v="981.87080965720895"/>
        <n v="1.0378683682818"/>
        <n v="31.170107908147401"/>
        <n v="140.62154787131601"/>
        <n v="137.980661659286"/>
        <n v="58.102390469396703"/>
        <n v="32.505283444206"/>
        <n v="44.270678343832799"/>
        <n v="15.5308965924413"/>
        <n v="6.9038992076049999"/>
        <n v="45.775516651514998"/>
        <n v="88.541356687665598"/>
        <n v="792.21898212306405"/>
        <n v="15.1914548814007"/>
        <n v="5.7520986898029003"/>
        <n v="62.133942218576699"/>
        <n v="10.065309719754101"/>
        <n v="130.021133776824"/>
        <n v="97.515850332618101"/>
        <n v="934.32366548799905"/>
        <n v="41.894011041614803"/>
        <n v="3.2016832575267999"/>
        <n v="28.742083051127398"/>
        <n v="132.812035031498"/>
        <n v="1.5516513469091999"/>
        <n v="400.42442806628497"/>
        <n v="186.40182665572999"/>
        <n v="155.33485554644099"/>
        <n v="8.0533984256711992"/>
        <n v="1.7225228522974001"/>
        <n v="660.18248510255398"/>
        <n v="83.788022083229606"/>
        <n v="63.118510161197896"/>
        <n v="2.8075000000000001"/>
        <n v="259.14098026764702"/>
        <n v="393.39593929929299"/>
        <n v="31.2215053090002"/>
        <n v="1.0395797430616001"/>
        <n v="62.4430106180005"/>
        <n v="34.392281344011202"/>
        <n v="885.14086342340897"/>
        <n v="103.176844032033"/>
        <n v="137.56912537604401"/>
        <n v="196.69796964964601"/>
        <n v="9.3643123017939001"/>
        <n v="129.570490133823"/>
        <n v="14.048203012885001"/>
        <n v="323.92622533455801"/>
        <n v="38.995225912705997"/>
        <n v="3.1216301628418002"/>
        <n v="10.7698842458332"/>
        <n v="97.488064781765104"/>
        <n v="423.813765051644"/>
        <n v="5.2789999999999999"/>
        <n v="342.12148697657"/>
        <n v="137.34114188998299"/>
        <n v="85.530371744142599"/>
        <n v="15.551238534607201"/>
        <n v="19.207608639410001"/>
        <n v="231.33237825193501"/>
        <n v="27.6517669813353"/>
        <n v="46.044625427882799"/>
        <n v="29.264786721913101"/>
        <n v="14.3990815770516"/>
        <n v="5.8874252719248998"/>
        <n v="256.591115232427"/>
        <n v="9.0974313368592998"/>
        <n v="57.622825918229999"/>
        <n v="173.49928368895101"/>
        <n v="10.078492986217899"/>
        <n v="9.8757133616880992"/>
        <n v="10.974295020717401"/>
        <n v="2.5871684481911998"/>
        <n v="2.2899119531418002"/>
        <n v="69.984893994323201"/>
        <n v="274.68228377996599"/>
        <n v="6.2204954138429001"/>
        <n v="279.93957597729201"/>
        <n v="115.66618912596699"/>
        <n v="8.0627943889743001"/>
        <n v="3.1678555547991998"/>
        <n v="6.0470957917307997"/>
        <n v="5.6432647781074996"/>
        <n v="8.6394489462308997"/>
        <n v="412.02342566994901"/>
        <n v="136.65330401419101"/>
        <n v="14.5591107725883"/>
        <n v="139.26878521322001"/>
        <n v="62.621962987720003"/>
        <n v="2.3477872565907001"/>
        <n v="1133.40893917328"/>
        <n v="64.970909931767594"/>
        <n v="11.5945551945633"/>
        <n v="295.892515109025"/>
        <n v="15.6528814501519"/>
        <n v="1214.67165146867"/>
        <n v="25.774053730663098"/>
        <n v="8.1154928237201993"/>
        <n v="12.173239235580199"/>
        <n v="14.2021124415103"/>
        <n v="8.6959163959225005"/>
        <n v="2.7658545848203002"/>
        <n v="78.213960846382093"/>
        <n v="197.26167673935001"/>
        <n v="2.8400745820650002"/>
        <n v="9.9402610372273994"/>
        <n v="20.874374225059"/>
        <n v="156.55490746929999"/>
        <n v="6.2611525800607"/>
        <n v="2.0851180475920001"/>
        <n v="259.88363972706998"/>
        <n v="12.522305160121499"/>
        <n v="2.0253941435592"/>
        <n v="206.94506700486301"/>
        <n v="12.754242651510999"/>
        <n v="18.410038379045101"/>
        <n v="72.817494668856199"/>
        <n v="30.7897985785043"/>
        <n v="550.79982035759497"/>
        <n v="23.609787794670201"/>
        <n v="70.836359740438198"/>
        <n v="32.644999091225401"/>
        <n v="159.108805757883"/>
        <n v="92.369395735512995"/>
        <n v="9.1279130192209994"/>
        <n v="18.627798988510001"/>
        <n v="2.3601042349135999"/>
        <n v="401.41420094498102"/>
        <n v="7.7904428821431004"/>
        <n v="106.13764215534501"/>
        <n v="8.1612497728064"/>
        <n v="541.04923161631598"/>
        <n v="61.5795971570086"/>
        <n v="26.670693731749299"/>
        <n v="14.4404796665858"/>
        <n v="29.126997867542499"/>
        <n v="63.682585293207602"/>
        <n v="119.58256843158399"/>
        <n v="5.0249084577904002"/>
        <n v="491.20264374243402"/>
        <n v="442.08237936819"/>
        <n v="394.01289773176501"/>
        <n v="8.0107720766383004"/>
        <n v="12.0161581149575"/>
        <n v="27.647306335430599"/>
        <n v="153.621750407165"/>
        <n v="127.50727614490999"/>
        <n v="3.5327967120802"/>
        <n v="67.689272612229303"/>
        <n v="21.503460483112701"/>
        <n v="580.69755638086099"/>
        <n v="3.9817219183664001"/>
        <n v="4.1802959323003996"/>
        <n v="5.5737279097338996"/>
        <n v="1.8093563447278"/>
        <n v="17.0659855986686"/>
        <n v="33.844636306114701"/>
        <n v="14.2216546655572"/>
        <n v="8.5329927993343002"/>
        <n v="96.782926063477007"/>
        <n v="36.130228896294398"/>
        <n v="1.1356840453071"/>
        <n v="9.2157687784768996"/>
        <n v="9.2163377584595008"/>
        <n v="25.291160227406099"/>
        <n v="290.34877819042998"/>
        <n v="13.9360267142825"/>
        <n v="17.917748632648902"/>
        <n v="139.021724053166"/>
        <n v="278.04344810633302"/>
        <n v="63.753638072454997"/>
        <n v="2.3037999496235999"/>
        <n v="34.1387989571286"/>
        <n v="19.187142973871499"/>
        <n v="3.0690780262458999"/>
        <n v="12.5152836976833"/>
        <n v="133.55114035405899"/>
        <n v="78.536559645940997"/>
        <n v="137.32243937375901"/>
        <n v="274.64487874751802"/>
        <n v="69.975363757444796"/>
        <n v="186.620554278508"/>
        <n v="281.473935502752"/>
        <n v="64.540227554684904"/>
        <n v="193.62068266405399"/>
        <n v="31.103426203076999"/>
        <n v="64.540228571428599"/>
        <n v="129.080457142857"/>
        <n v="97.977030939780207"/>
        <n v="64.681264286090098"/>
        <n v="17.1688865377882"/>
        <n v="132.79871000467799"/>
        <n v="132.13929287820099"/>
        <n v="7.2696158908418003"/>
        <n v="20.031512448819701"/>
        <n v="30.9096053928793"/>
        <n v="15.114504535250299"/>
        <n v="14.2982468769557"/>
        <n v="36.056722407875398"/>
        <n v="1.1425317573322999"/>
        <n v="20.840901178713398"/>
        <n v="398.39613001403399"/>
        <n v="41.213570404772497"/>
        <n v="9.2719085196736994"/>
        <n v="1.0291944387192"/>
        <n v="9.2713361089735997"/>
        <n v="262.735366509024"/>
        <n v="18.542672217947199"/>
        <n v="663.99355002338996"/>
        <n v="92.728816178637999"/>
        <n v="76.754078533060607"/>
        <n v="32.340632143044999"/>
        <n v="61.819210785758699"/>
        <n v="1.3651995196580999"/>
        <n v="62.899350303233902"/>
        <n v="28.768763606516298"/>
        <n v="65.070914568420207"/>
        <n v="62.191619599995001"/>
        <n v="44.311773705068802"/>
        <n v="31.0958097999975"/>
        <n v="267.197421351863"/>
        <n v="132.93532111520599"/>
        <n v="155.47904899998699"/>
        <n v="36.273933871213202"/>
        <n v="8.0608741936028991"/>
        <n v="9.3277639797099994"/>
        <n v="20.966450101077999"/>
        <n v="15.205556728253001"/>
        <n v="528.63625276687503"/>
        <n v="18.2608715940218"/>
        <n v="137.118728003652"/>
        <n v="85.391861592580099"/>
        <n v="139.74311720313301"/>
        <n v="42.695930796290099"/>
        <n v="548.474912014609"/>
        <n v="4.8513119698639002"/>
        <n v="1.2646605146055001"/>
        <n v="17.177112247433602"/>
        <n v="2.8628520412389"/>
        <n v="6.4420799127638002"/>
        <n v="2.3835006344451002"/>
        <n v="1.0732381054764999"/>
        <n v="18.555247541965901"/>
        <n v="5.5660970322069003"/>
        <n v="61.993483266746303"/>
        <n v="195.28194059501601"/>
        <n v="420.76272895739999"/>
        <n v="2.5802395163246001"/>
        <n v="561.01697194320002"/>
        <n v="128.63771193088101"/>
        <n v="450.23199175808401"/>
        <n v="321.59427982720302"/>
        <n v="92.990224900119401"/>
        <n v="14.347738978984101"/>
        <n v="247.97393306698501"/>
        <n v="3.0962874195894998"/>
        <n v="154.983708166865"/>
        <n v="257.27542386176202"/>
        <n v="14.256469105102999"/>
        <n v="390.56388119003202"/>
        <n v="9.2974726242290995"/>
        <n v="9.2980466485931004"/>
        <n v="11.6211232498313"/>
        <n v="292.92291089252399"/>
        <n v="4.0170224994971004"/>
        <n v="8.0340449989942009"/>
        <n v="61.994631315474301"/>
        <n v="1.1457526306082"/>
        <n v="29.160437692834201"/>
        <n v="2.7380962164335001"/>
        <n v="140.2542429858"/>
        <n v="8.0389015343289003"/>
        <n v="16.075505911482701"/>
        <n v="4.2193034413998003"/>
        <n v="14.6559849094489"/>
        <n v="20.909298897226801"/>
        <n v="395.39645589947401"/>
        <n v="15.790084132474099"/>
        <n v="15.1641088022542"/>
        <n v="14.354360898024799"/>
        <n v="12.4023515884674"/>
        <n v="23.258142108786"/>
        <n v="14.223997228336801"/>
        <n v="4.1302886008639002"/>
        <n v="20.674414576070902"/>
        <n v="7.673653543485"/>
        <n v="3.0230588424565998"/>
        <n v="14.3451722693243"/>
        <n v="8.6126165388148994"/>
        <n v="15.7625182463727"/>
        <n v="28.690344538648599"/>
        <n v="1.1462814303844"/>
        <n v="10.0782028165408"/>
        <n v="133.23454186760699"/>
        <n v="20.931121890390401"/>
        <n v="8.0377529557413006"/>
        <n v="263.59763726631599"/>
        <n v="60.656435209016898"/>
        <n v="313.44709654498502"/>
        <n v="20.097253835822201"/>
        <n v="29.173896124011101"/>
        <n v="41.818597794453602"/>
        <n v="78.361774136246495"/>
        <n v="20.096105257234701"/>
        <n v="21.704115279818001"/>
        <n v="4.4955365917079"/>
        <n v="7.2934740310028001"/>
        <n v="266.46908373521501"/>
        <n v="155.012166177029"/>
        <n v="14.0660676725473"/>
        <n v="32.446770809261899"/>
        <n v="0.91311997710979997"/>
        <n v="6.4273877334745997"/>
        <n v="1.7708212346006"/>
        <n v="3.5421485627234999"/>
        <n v="3.5416424692012001"/>
        <n v="274.77442358256798"/>
        <n v="42.779531084766703"/>
        <n v="85.559062169533405"/>
        <n v="137.38721179128399"/>
        <n v="549.54884716513595"/>
        <n v="412.16163537385199"/>
        <n v="128.33859325430001"/>
        <n v="46.676856722623199"/>
        <n v="70.0083698233028"/>
        <n v="140.016739646605"/>
        <n v="5.2723099601876999"/>
        <n v="7.3059386872995002"/>
        <n v="391.41192591211501"/>
        <n v="4.6545157416488996"/>
        <n v="5.1716841573875998"/>
        <n v="93.1921377579893"/>
        <n v="31.0640459193298"/>
        <n v="782.823851824229"/>
        <n v="128.278092538636"/>
        <n v="137.32244542268299"/>
        <n v="139.95073367958699"/>
        <n v="85.518728359091298"/>
        <n v="92.453507220446596"/>
        <n v="3.9938371916065001"/>
        <n v="14.264927208374599"/>
        <n v="2.3108097726229002"/>
        <n v="388.30963844245798"/>
        <n v="18.487619603444202"/>
        <n v="6.9883590184655997"/>
        <n v="3.0812699339074001"/>
        <n v="139.444728524033"/>
        <n v="28.9921305135199"/>
        <n v="3.5914857740468999"/>
        <n v="1.0261387925848"/>
        <n v="127.89524535076301"/>
        <n v="101.84284838596599"/>
        <n v="63.947622675381801"/>
        <n v="123.27134296059501"/>
        <n v="7.0870920613560999"/>
        <n v="9.2443805129527004"/>
        <n v="278.88945704806599"/>
        <n v="27.394139067892802"/>
        <n v="30.817835740148901"/>
        <n v="25.676868975074299"/>
        <n v="50.9821787814423"/>
        <n v="38.491048235311801"/>
        <n v="21.968387398758299"/>
        <n v="67.895232257311307"/>
        <n v="5.5906872147725002"/>
        <n v="9.9845929790163996"/>
        <n v="14.49606525676"/>
        <n v="1.9934943284197999"/>
        <n v="2.7222925698718998"/>
        <n v="291.232228831844"/>
        <n v="6.1030861382520003"/>
        <n v="116.393411950086"/>
        <n v="57.985115317704498"/>
        <n v="38.656743545136301"/>
        <n v="140.84981373585501"/>
        <n v="19.3283717725682"/>
        <n v="86.068123000215806"/>
        <n v="276.40928133781102"/>
        <n v="349.18023585025901"/>
        <n v="829.22784401343495"/>
        <n v="258.20436900064698"/>
        <n v="193.32315455429099"/>
        <n v="3.1050454457085999"/>
        <n v="126.454767464217"/>
        <n v="60.941471930140203"/>
        <n v="28.208524063294799"/>
        <n v="7.1663983917551999"/>
        <n v="8.4625572189883993"/>
        <n v="21.720958527073499"/>
        <n v="7.8977095977170002"/>
        <n v="4.5695664705852996"/>
        <n v="100.695797370891"/>
        <n v="191.96806299829399"/>
        <n v="38.057525443585803"/>
        <n v="275.74833874795399"/>
        <n v="24.372525932022899"/>
        <n v="5.5277195783964004"/>
        <n v="54.171200441614303"/>
        <n v="95.984031499147306"/>
        <n v="5.9232821982877999"/>
        <n v="2.8208524063295002"/>
        <n v="0.84473215688640002"/>
        <n v="18.2793944490172"/>
        <n v="28.665593567020899"/>
        <n v="63.227383732108699"/>
        <n v="3.0437443248132001"/>
        <n v="30.465657415028701"/>
        <n v="3.9488547988585001"/>
        <n v="2.2430262682855999"/>
        <n v="6.1918505602479001"/>
        <n v="57.602509751629903"/>
        <n v="1.7260690399573999"/>
        <n v="5.6474857432940002"/>
        <n v="31.646905103346501"/>
        <n v="6.0694905987545997"/>
        <n v="116.740263943275"/>
        <n v="7.3216689403668997"/>
        <n v="23.345746751193499"/>
        <n v="1058.4665827686699"/>
        <n v="38.332387119202799"/>
        <n v="4.2356143074704997"/>
        <n v="62.970388452713102"/>
        <n v="157.329405813081"/>
        <n v="396.92496853825099"/>
        <n v="20.2343257062203"/>
        <n v="235.99410871962101"/>
        <n v="5.1355454268337004"/>
        <n v="19.021350001454"/>
        <n v="28.801254875815001"/>
        <n v="2.2916247273982999"/>
        <n v="267.49919251908301"/>
        <n v="16.139956193268699"/>
        <n v="8.0688250779036004"/>
        <n v="40.349890483171599"/>
        <n v="20.173792222855099"/>
        <n v="48.552427299886403"/>
        <n v="12.450296254815999"/>
        <n v="5.7639406351013998"/>
        <n v="2.3337099110713"/>
        <n v="10.7092379713587"/>
        <n v="155.611407904239"/>
        <n v="76.113648964719701"/>
        <n v="1.5548457584385"/>
        <n v="21.012036840122299"/>
        <n v="793.84993707650301"/>
        <n v="48.426786692190603"/>
        <n v="83.960517936950794"/>
        <n v="401.248788778625"/>
        <n v="18.6754443822241"/>
        <n v="4.0344125389518002"/>
        <n v="42.978773189319099"/>
        <n v="32.572202634786599"/>
        <n v="11.282288280549601"/>
        <n v="15.2227297929439"/>
        <n v="421.99074953380801"/>
        <n v="97.925941166774194"/>
        <n v="391.70376466709598"/>
        <n v="62.174414865044902"/>
        <n v="31.087207432522501"/>
        <n v="293.77782350032197"/>
        <n v="2.0702160767300999"/>
        <n v="8.6337682154399005"/>
        <n v="0.86182243238739997"/>
        <n v="140.663583177936"/>
        <n v="322.53287149824098"/>
        <n v="64.506574299648307"/>
        <n v="281.32716635587201"/>
        <n v="0.45768125166860002"/>
        <n v="0.51755401918249999"/>
        <n v="262.90522946566"/>
        <n v="8.0177852671696002"/>
        <n v="31.216079455054899"/>
        <n v="4.6819205449450996"/>
        <n v="274.64487111394499"/>
        <n v="137.32243555697201"/>
        <n v="42.759361107567699"/>
        <n v="7.27895"/>
        <n v="12.127961619714601"/>
        <n v="3.0291824864207002"/>
        <n v="21.396339030891198"/>
        <n v="8.4220707728680999"/>
        <n v="9.2644463252653999"/>
        <n v="26.956017676713401"/>
        <n v="13.7548696032446"/>
        <n v="16.844141545736299"/>
        <n v="9.8249068594604001"/>
        <n v="764.19860846521101"/>
        <n v="2.7506369704279998"/>
        <n v="1.9616118696825"/>
        <n v="7.8599254875683"/>
        <n v="18.191942429571899"/>
        <n v="11.229427697157501"/>
        <n v="33.404683322165397"/>
        <n v="1.7858361710823001"/>
        <n v="9.6272293964978992"/>
        <n v="24.255923239429201"/>
        <n v="0.91162895870539995"/>
        <n v="273.38204422399701"/>
        <n v="127.688256131123"/>
        <n v="4.6389873615630997"/>
        <n v="95.583436292941599"/>
        <n v="0.85830726489429998"/>
        <n v="4.2124138110746001"/>
        <n v="136.691022111998"/>
        <n v="12.0369423641894"/>
        <n v="14.5631292774322"/>
        <n v="14.330921901158099"/>
        <n v="25.485476235506301"/>
        <n v="7.0206896851243004"/>
        <n v="9.2865749963215993"/>
        <n v="38.2333745171766"/>
        <n v="85.125504087415493"/>
        <n v="35.189928186061302"/>
        <n v="6.3057203068189001"/>
        <n v="115.11867018036899"/>
        <n v="956.83715478399097"/>
        <n v="69.653612609009699"/>
        <n v="12.3820999950955"/>
        <n v="10.0307853034912"/>
        <n v="57.559335090184703"/>
        <n v="14.0430994248876"/>
        <n v="17.1971062813898"/>
        <n v="287.79667545092298"/>
        <n v="55.041748450137298"/>
        <n v="11.4647375209265"/>
        <n v="208.960837827029"/>
        <n v="293.45358561598198"/>
        <n v="18.2582914328468"/>
        <n v="62.105793957939902"/>
        <n v="124.21158791587899"/>
        <n v="1.5509484092721"/>
        <n v="64.435379425481997"/>
        <n v="489.08930935997"/>
        <n v="1.0339656061814"/>
        <n v="193.30613827644501"/>
        <n v="301.52220336503802"/>
        <n v="58.039738501845299"/>
        <n v="553.33932925476995"/>
        <n v="291.25764240990998"/>
        <n v="276.66966462738498"/>
        <n v="116.503056963964"/>
        <n v="19.3465795006151"/>
        <n v="6.1088353722775004"/>
        <n v="70.491248594332205"/>
        <n v="140.98249718866401"/>
        <n v="59.215400000000002"/>
        <n v="7.2789599999999997"/>
        <n v="3.6394799999999998"/>
        <n v="2.0008310227521"/>
        <n v="6.9161844886240003"/>
        <n v="195.95400000000001"/>
        <n v="137.53138273010401"/>
        <n v="14.016943871514201"/>
        <n v="85.648845855778504"/>
        <n v="42.824422927889202"/>
        <n v="140.16366995068699"/>
        <n v="70.088757492688899"/>
        <n v="275.06276546020803"/>
        <n v="70.081834975343497"/>
        <n v="6.1437341440294002"/>
        <n v="128.47326878366701"/>
        <n v="10.5556851988215"/>
        <n v="1.1675979255883"/>
        <n v="3.9985715943567999"/>
        <n v="7.9971431887135997"/>
        <n v="131.114185216929"/>
        <n v="192.79436105277699"/>
        <n v="123.882738236413"/>
        <n v="97.558889476081703"/>
        <n v="420.40901933823898"/>
        <n v="11.6113540787616"/>
        <n v="18.5804606932853"/>
        <n v="14.3356777080092"/>
        <n v="1.0312281863973001"/>
        <n v="14.567962143766101"/>
        <n v="4.0136456331526"/>
        <n v="6.0204684497288996"/>
        <n v="15.4827613413766"/>
        <n v="41.295010801226802"/>
        <n v="195.11777895216301"/>
        <n v="280.27267955882598"/>
        <n v="3.0936845591919"/>
        <n v="560.54535911765197"/>
        <n v="390.23555790432601"/>
        <n v="30.9706845591034"/>
        <n v="0.91193148852710004"/>
        <n v="128.52957403518499"/>
        <n v="0.85859209957549998"/>
        <n v="2.0624563727946001"/>
        <n v="9.2896568048260004"/>
        <n v="31.061971962378198"/>
        <n v="124.247887849512"/>
        <n v="293.53934529316598"/>
        <n v="0.51713388755680001"/>
        <n v="2.0685355502271001"/>
        <n v="3.6527254571585002"/>
        <n v="6.3203590216532"/>
        <n v="11.2350377341034"/>
        <n v="3.6406183581799998"/>
        <n v="2.067941979675"/>
        <n v="0.93538608288189995"/>
        <n v="5.4609275372699999"/>
        <n v="5.2013292862366001"/>
        <n v="3.6657000000000002"/>
        <n v="139.821744178513"/>
        <n v="42.719953817722001"/>
        <n v="274.39175671372402"/>
        <n v="10.962687684079"/>
        <n v="139.42545552325299"/>
        <n v="85.197750263561304"/>
        <n v="42.598875131780602"/>
        <n v="136.80703204071401"/>
        <n v="1.5476414929671001"/>
        <n v="410.42109612214301"/>
        <n v="34.430289053773002"/>
        <n v="0.57269047459440003"/>
        <n v="13.9431193904763"/>
        <n v="21.6870652368207"/>
        <n v="5.2500452425494997"/>
        <n v="12.2227526140894"/>
        <n v="127.796625395341"/>
        <n v="2.3228968348279002"/>
        <n v="17.2117014979811"/>
        <n v="10.9316167745729"/>
        <n v="69.719613819437598"/>
        <n v="2.2757014610152999"/>
        <n v="29.046881346296399"/>
        <n v="127.014840818764"/>
        <n v="476.013486492911"/>
        <n v="2.9065486979089998"/>
        <n v="667.18345631267005"/>
        <n v="50.116026672162299"/>
        <n v="156.93851261043901"/>
        <n v="18.835877498991501"/>
        <n v="65.699977948853004"/>
        <n v="5.8840313708418996"/>
        <n v="24.768748655915498"/>
        <n v="21.2778668030959"/>
        <n v="63.507420409382199"/>
        <n v="12.9483575720009"/>
        <n v="134.8902563245"/>
        <n v="14.4007597819182"/>
        <n v="12.208202242447401"/>
        <n v="7.0637447751342002"/>
        <n v="800.62014757520399"/>
        <n v="30.705108368988199"/>
        <n v="809.34153794700501"/>
        <n v="549.28479413653702"/>
        <n v="400.31007378760199"/>
        <n v="94.188690311354193"/>
        <n v="15.3525541844941"/>
        <n v="20.406890617965299"/>
        <n v="44.740151181315497"/>
        <n v="158.67116216430301"/>
        <n v="16.2776029899298"/>
        <n v="274.47008802261399"/>
        <n v="7.3105448201755996"/>
        <n v="139.86165944551601"/>
        <n v="42.732149191002698"/>
        <n v="69.930829722758304"/>
        <n v="85.464298382005396"/>
        <n v="137.235044011307"/>
        <n v="137.86914474004001"/>
        <n v="42.929595019344497"/>
        <n v="58.055431718017303"/>
        <n v="19.281451567791301"/>
        <n v="70.253948284839595"/>
        <n v="413.60743422012001"/>
        <n v="281.01579313935798"/>
        <n v="174.16629515405199"/>
        <n v="275.73828948008003"/>
        <n v="171.71838007737799"/>
        <n v="3.0441353563928999"/>
        <n v="85.859190038689107"/>
        <n v="3.9936229988326999"/>
        <n v="23.9617379929959"/>
        <n v="261.90383900817102"/>
        <n v="16.0146303271504"/>
        <n v="4.0036575817875999"/>
        <n v="262.56191209106203"/>
        <n v="3.6757158075601"/>
        <n v="9.5891841924398999"/>
        <n v="14.557919999999999"/>
        <n v="139.95074422749701"/>
        <n v="137.322455772502"/>
        <n v="45.100225000000002"/>
        <n v="90.200450000000004"/>
        <n v="5.4162062223733001"/>
        <n v="79.896293777626695"/>
        <n v="395.06776242531299"/>
        <n v="16.0644375746867"/>
        <n v="92.975556709111501"/>
        <n v="263.43447457896599"/>
        <n v="9.2965799834205995"/>
        <n v="21.690680782406201"/>
        <n v="30.991852236370502"/>
        <n v="0.57278595033049995"/>
        <n v="133.15207183439901"/>
        <n v="14.577918976347901"/>
        <n v="5.7381903120285997"/>
        <n v="8.0327777162585008"/>
        <n v="266.30414366879802"/>
        <n v="131.71723728948299"/>
        <n v="44.163633358700601"/>
        <n v="532.60828733759604"/>
        <n v="176.654533434802"/>
        <n v="32.426686781286598"/>
        <n v="18.222398720434899"/>
        <n v="2.0638660094074002"/>
        <n v="162.133433906433"/>
        <n v="526.86894915793198"/>
        <n v="13.7744116311949"/>
        <n v="12.3946747328035"/>
        <n v="64.853373562573296"/>
        <n v="16.067851167788799"/>
        <n v="61.983704472741003"/>
        <n v="30.3094449268084"/>
        <n v="41.792712756681198"/>
        <n v="4.0169627919471997"/>
        <n v="88.327266717401201"/>
        <n v="1.3688321558500001"/>
        <n v="215.21337342294899"/>
        <n v="691.16151030706601"/>
        <n v="6.1043076591818002"/>
        <n v="38.664480617864797"/>
        <n v="77.328961235729594"/>
        <n v="116.416707867196"/>
        <n v="5.7970049369775998"/>
        <n v="15.6521452564222"/>
        <n v="5.6798820126658001"/>
        <n v="2.0252988842630999"/>
        <n v="12.1726666980303"/>
        <n v="129.128024053769"/>
        <n v="86.085349369179795"/>
        <n v="422.63401366396403"/>
        <n v="276.46460412282602"/>
        <n v="6.2608581025688999"/>
        <n v="33.136510516930201"/>
        <n v="1.8438163332255"/>
        <n v="2.6062749741663001"/>
        <n v="31.304290512844499"/>
        <n v="552.92920824565294"/>
        <n v="6.0863333490151996"/>
        <n v="22.318874878883499"/>
        <n v="1571.42480983414"/>
        <n v="211.31700683198201"/>
        <n v="9.9397935221651004"/>
        <n v="19.332240308932398"/>
        <n v="55.662379870958802"/>
        <n v="291.04176966799099"/>
        <n v="14.7273380075245"/>
        <n v="2.8985024684887999"/>
        <n v="57.996720926797202"/>
        <n v="17.391014810932699"/>
        <n v="43.042674684589898"/>
        <n v="560.608528273449"/>
        <n v="21.854405761780399"/>
        <n v="41.299664431710902"/>
        <n v="64.272029165399601"/>
        <n v="195.139767226933"/>
        <n v="1.5470165968378"/>
        <n v="154.87087358666301"/>
        <n v="2.3225325178333001"/>
        <n v="1.4311480938489001"/>
        <n v="257.08811666159801"/>
        <n v="292.70965084039898"/>
        <n v="280.30426413672399"/>
        <n v="1.0313443978918999"/>
        <n v="30.974174717332701"/>
        <n v="61.948349434665502"/>
        <n v="140.15213206836199"/>
        <n v="12.3876049037115"/>
        <n v="193.34951378512699"/>
        <n v="195.67962198286099"/>
        <n v="62.119729730642398"/>
        <n v="8.0504059085359998"/>
        <n v="155.29932432660499"/>
        <n v="34.214225111277997"/>
        <n v="6.0378044314019998"/>
        <n v="205.28535066766699"/>
        <n v="140.53986336540001"/>
        <n v="12.075608862804"/>
        <n v="562.15945346160095"/>
        <n v="136.85690044511099"/>
        <n v="48.316240091242001"/>
        <n v="1.0341976152862999"/>
        <n v="6.9868734331943001"/>
        <n v="7.1427508268219002"/>
        <n v="3.2009509060447998"/>
        <n v="38.793339246591998"/>
        <n v="19.396669623295999"/>
        <n v="1.1480858955013999"/>
        <n v="15.8149407298655"/>
        <n v="25.6011971984823"/>
        <n v="38.4069793922069"/>
        <n v="42.756015163764602"/>
        <n v="1098.4935199997401"/>
        <n v="17.275192548285201"/>
        <n v="12.438322940347"/>
        <n v="21.943883312984799"/>
        <n v="823.87013999980695"/>
        <n v="69.969886201521405"/>
        <n v="8.4630819265354003"/>
        <n v="9.3287422052602995"/>
        <n v="549.24675999987096"/>
        <n v="2.8791987580475"/>
        <n v="173.462077927075"/>
        <n v="2.0711339735825001"/>
        <n v="115.641385284717"/>
        <n v="213.78007581882201"/>
        <n v="57.820692642358601"/>
        <n v="349.84943100760597"/>
        <n v="411.93506999990302"/>
        <n v="128.26804549129301"/>
        <n v="20.154391306332801"/>
        <n v="529.80916856082194"/>
        <n v="4.6742300142637996"/>
        <n v="6.1465056984700999"/>
        <n v="41.661650474584199"/>
        <n v="65.215291165795705"/>
        <n v="6.7767389588203004"/>
        <n v="20.195744028785398"/>
        <n v="8.0776050474918009"/>
        <n v="24.927687711579399"/>
        <n v="267.79026770692201"/>
        <n v="8.0787593208623996"/>
        <n v="535.58053541384504"/>
        <n v="4.2402232269163997"/>
        <n v="28.046534358953298"/>
        <n v="28.8510628982648"/>
        <n v="9.3478828918422998"/>
        <n v="401.68540156038398"/>
        <n v="16.157518641724799"/>
        <n v="34.628201118141398"/>
        <n v="10.994453855009899"/>
        <n v="42.025939150347"/>
        <n v="28.8325945243351"/>
        <n v="15.2392941754087"/>
        <n v="14.4162972621676"/>
        <n v="15.190237557158"/>
        <n v="233.67110114521799"/>
        <n v="10.5604470676625"/>
        <n v="23.373458618060099"/>
        <n v="8.4804464538327995"/>
        <n v="311.56146819362402"/>
        <n v="15.579804819737101"/>
        <n v="1.4399560298294001"/>
        <n v="5.7702125796530002"/>
        <n v="6.0582037856188"/>
        <n v="264.90458428041097"/>
        <n v="2.5705667963367"/>
        <n v="393.75150354753202"/>
        <n v="12.6946985299106"/>
        <n v="76.196470877043595"/>
        <n v="7.1472607107844004"/>
        <n v="14.1358088331106"/>
        <n v="157.50060141901301"/>
        <n v="3.6319211606077002"/>
        <n v="3.2117656537075998"/>
        <n v="154.550326678142"/>
        <n v="4.6354508247916"/>
        <n v="11.446094676775999"/>
        <n v="194.735873017095"/>
        <n v="128.278001844176"/>
        <n v="192.41700276626401"/>
        <n v="30.910065335628499"/>
        <n v="97.3679365085477"/>
        <n v="279.72409910482702"/>
        <n v="14.5394481291313"/>
        <n v="15.4524567813347"/>
        <n v="41.214183673128197"/>
        <n v="419.58614865724002"/>
        <n v="0.51460487669639998"/>
        <n v="64.139000922088101"/>
        <n v="256.55600368835201"/>
        <n v="3.0876292601784998"/>
        <n v="1.5438146300893001"/>
        <n v="19.3703268133523"/>
        <n v="43.127473186647698"/>
        <n v="11.980868996498"/>
        <n v="7.9872459976653003"/>
        <n v="1.5322540569080001"/>
        <n v="3.0645081138160002"/>
        <n v="10.822929100518101"/>
        <n v="63.658707757688099"/>
        <n v="30.678600971069802"/>
        <n v="97.951799711143593"/>
        <n v="0.51769068566139997"/>
        <n v="783.61439768914795"/>
        <n v="93.286249171400897"/>
        <n v="2.0707627426455999"/>
        <n v="62.206858873702302"/>
        <n v="97.977041126297706"/>
        <n v="11.9664308120546"/>
        <n v="3.9888102706848998"/>
        <n v="15.9552410827395"/>
        <n v="261.588217834521"/>
        <n v="132.19139999999999"/>
        <n v="3.1197518061284"/>
        <n v="128.68759510721"/>
        <n v="210.59624828718799"/>
        <n v="413.28246092442402"/>
        <n v="77.065208164425599"/>
        <n v="350.99374714531302"/>
        <n v="3.0417435650045999"/>
        <n v="137.76082030814101"/>
        <n v="19.2663020411064"/>
        <n v="42.895865035736698"/>
        <n v="85.791730071473495"/>
        <n v="275.52164061628298"/>
        <n v="58.009817293765003"/>
        <n v="57.798906123319199"/>
        <n v="701.98749429062696"/>
        <n v="551.04328123256596"/>
        <n v="174.02945188129499"/>
        <n v="116.01963458753001"/>
        <n v="59.4315"/>
        <n v="10.9184571428571"/>
        <n v="14.557942857142899"/>
        <n v="78.518381583704993"/>
        <n v="14.5325329992543"/>
        <n v="6.8313784569936997"/>
        <n v="42.3647859377758"/>
        <n v="238.155746156562"/>
        <n v="314.07352633481901"/>
        <n v="400.560685871636"/>
        <n v="8.1438967502127007"/>
        <n v="5.3227969258248002"/>
        <n v="79.385248718854001"/>
        <n v="18.588191253700199"/>
        <n v="24.431690250637999"/>
        <n v="15.3621655728937"/>
        <n v="2.3550860154922999"/>
        <n v="134.974703682853"/>
        <n v="7.0681669965948002"/>
        <n v="4.7119174010552998"/>
        <n v="10.3651710602792"/>
        <n v="61.448662291574699"/>
        <n v="267.04045724775699"/>
        <n v="2.3319798618604"/>
        <n v="62.200336162310897"/>
        <n v="140.722227598828"/>
        <n v="97.966767726003496"/>
        <n v="195.93353545200699"/>
        <n v="293.90030317801001"/>
        <n v="2.0710791759076002"/>
        <n v="422.166682796484"/>
        <n v="124.400672324621"/>
        <n v="322.66733951789701"/>
        <n v="258.13387161431802"/>
        <n v="193.60040371073799"/>
        <n v="93.300504243466406"/>
        <n v="281.444455197656"/>
        <n v="391.86707090401399"/>
        <n v="97.739332090742394"/>
        <n v="4.6491098474781998"/>
        <n v="31.0279672047925"/>
        <n v="3.648726675502"/>
        <n v="195.47866418148399"/>
        <n v="97.152811280865905"/>
        <n v="77.356787497511206"/>
        <n v="14.326710903232801"/>
        <n v="5.7306843612931004"/>
        <n v="6.1043997247221"/>
        <n v="10.0278378576538"/>
        <n v="44.105864264567202"/>
        <n v="1.1601225392336001"/>
        <n v="10.647448759289899"/>
        <n v="12.3784616389764"/>
        <n v="4.6376242415705997"/>
        <n v="20.869022495531201"/>
        <n v="4.2111760354490997"/>
        <n v="263.08988402328498"/>
        <n v="83.476089982124705"/>
        <n v="20.057395264525901"/>
        <n v="21.6623078682087"/>
        <n v="27.851538687696902"/>
        <n v="3.6397125119234999"/>
        <n v="34.390984364631599"/>
        <n v="1.4300917664959001"/>
        <n v="398.93369908050698"/>
        <n v="45.4046971074048"/>
        <n v="132.977899693502"/>
        <n v="156.42166055179899"/>
        <n v="265.95579938700502"/>
        <n v="131.54494201164201"/>
        <n v="6.9636011507650997"/>
        <n v="30.269798071603201"/>
        <n v="1.3670416284941"/>
        <n v="5.6149013805988002"/>
        <n v="15.134899035801601"/>
        <n v="18.9116023021109"/>
        <n v="14.3175399740689"/>
        <n v="23.2133412630536"/>
        <n v="6.0344713898473001"/>
        <n v="4.0111351430614999"/>
        <n v="36.105374935208403"/>
        <n v="69.730825540934504"/>
        <n v="13.9266291184575"/>
        <n v="16.044540572246099"/>
        <n v="10.211829624004601"/>
        <n v="154.71357499502199"/>
        <n v="8.0686128192136994"/>
        <n v="12.449968737049"/>
        <n v="8.6456835131285992"/>
        <n v="389.01828596780399"/>
        <n v="5.8341213011175999"/>
        <n v="77.803657193560795"/>
        <n v="6.1396632269667002"/>
        <n v="0.28767060565789998"/>
        <n v="41.979154634860002"/>
        <n v="30.4446586869587"/>
        <n v="10.270820662125701"/>
        <n v="30.350690132405099"/>
        <n v="16.139531615226201"/>
        <n v="1.8332515550943"/>
        <n v="401.23823351916599"/>
        <n v="10.085766024017101"/>
        <n v="21.787445289835802"/>
        <n v="5.6473371804098997"/>
        <n v="42.046169779600099"/>
        <n v="5.2743454331941999"/>
        <n v="14.642952672765601"/>
        <n v="60.8893173739174"/>
        <n v="93.389754377060399"/>
        <n v="41.507582379493002"/>
        <n v="62.96873195229"/>
        <n v="264.60968468086799"/>
        <n v="45.083210787333101"/>
        <n v="28.0153121293589"/>
        <n v="97.714037369124"/>
        <n v="11.527578017504799"/>
        <n v="18.676106093973001"/>
        <n v="793.82905404260498"/>
        <n v="2.5913414277197"/>
        <n v="10.7089562539092"/>
        <n v="133.74607783972201"/>
        <n v="15.173327336503601"/>
        <n v="57.600994458742001"/>
        <n v="43.200745844056499"/>
        <n v="267.49215567944401"/>
        <n v="314.65053420454501"/>
        <n v="78.662633551136395"/>
        <n v="16.137225638427299"/>
        <n v="33.034988943852099"/>
        <n v="15.794788083796499"/>
        <n v="661.52421170217099"/>
        <n v="12.272777931637901"/>
        <n v="85.546447864332507"/>
        <n v="412.100868781408"/>
        <n v="274.73391252093899"/>
        <n v="42.773223932166196"/>
        <n v="14.0001858301849"/>
        <n v="69.998048217137693"/>
        <n v="137.36695626046901"/>
        <n v="5.2715326430307998"/>
        <n v="85.5187191710192"/>
        <n v="42.7593595855096"/>
        <n v="549.28972267542702"/>
        <n v="128.278078756528"/>
        <n v="69.975359321689695"/>
        <n v="274.644861337713"/>
        <n v="137.32243066885599"/>
        <n v="139.95071864337899"/>
        <n v="0.52136005573590005"/>
        <n v="116.44017209206601"/>
        <n v="276.52032660251598"/>
        <n v="138.26016330125799"/>
        <n v="58.220086046033202"/>
        <n v="58.008410383804502"/>
        <n v="43.051350097391897"/>
        <n v="6.1055380053255996"/>
        <n v="291.10043023016601"/>
        <n v="281.81279809155501"/>
        <n v="140.90639904577699"/>
        <n v="5.6128299094400997"/>
        <n v="34.082070386201103"/>
        <n v="5.7285701750287998"/>
        <n v="92.819682200854402"/>
        <n v="292.385694599587"/>
        <n v="64.200896133406999"/>
        <n v="11.5998102814021"/>
        <n v="10.024138348882699"/>
        <n v="38.643497387941899"/>
        <n v="4.0096553395530998"/>
        <n v="28.642850875144099"/>
        <n v="25.4685881456322"/>
        <n v="321.00448066703501"/>
        <n v="71.648954115523395"/>
        <n v="9.4523126802810999"/>
        <n v="115.93049216382499"/>
        <n v="29.106957880722501"/>
        <n v="3.0906088741854001"/>
        <n v="30.934737322444999"/>
        <n v="154.699470334757"/>
        <n v="9.2809941683453001"/>
        <n v="3.2502571003314999"/>
        <n v="779.69518559890003"/>
        <n v="419.991056325964"/>
        <n v="12.373894928978"/>
        <n v="18.560842393466999"/>
        <n v="17.1857105250864"/>
        <n v="0.26242099821600001"/>
        <n v="8.0193106791061002"/>
        <n v="10.672742213468901"/>
        <n v="128.401792266814"/>
        <n v="61.879788133902899"/>
        <n v="102.246211158603"/>
        <n v="170.41035193100501"/>
        <n v="2.2775621570053999"/>
        <n v="293.86002311416399"/>
        <n v="15.545361473743499"/>
        <n v="155.479528472064"/>
        <n v="3.6567158865815999"/>
        <n v="587.72004622832901"/>
        <n v="703.51470562828501"/>
        <n v="258.09849346493502"/>
        <n v="685.673387266384"/>
        <n v="281.40588225131398"/>
        <n v="3.106192990901"/>
        <n v="195.90668207610901"/>
        <n v="186.57543416647599"/>
        <n v="11.6583012793457"/>
        <n v="1266.3264701309099"/>
        <n v="322.623116831169"/>
        <n v="1125.62352900525"/>
        <n v="562.81176450262797"/>
        <n v="0.51769883181679999"/>
        <n v="248.767245555302"/>
        <n v="93.287717083238405"/>
        <n v="116.395165496648"/>
        <n v="70.425967867439795"/>
        <n v="19.3286629677423"/>
        <n v="86.0694196755055"/>
        <n v="290.98791374161999"/>
        <n v="38.6573259354847"/>
        <n v="43.0347098377528"/>
        <n v="129.10412951325799"/>
        <n v="2.8979661140827"/>
        <n v="0.39826019611419999"/>
        <n v="138.206722816584"/>
        <n v="829.24033689950397"/>
        <n v="7.9776178232586998"/>
        <n v="130.79406435348201"/>
        <n v="137.32243029038801"/>
        <n v="411.96729087116603"/>
        <n v="139.95071825766701"/>
        <n v="274.64486058077699"/>
        <n v="3.1862819623075"/>
        <n v="139.11427284489699"/>
        <n v="69.557136422448593"/>
        <n v="38.180418036749899"/>
        <n v="8.5866434121699005"/>
        <n v="25.7599302365097"/>
        <n v="409.50508020908001"/>
        <n v="229.91844203271299"/>
        <n v="682.50846701513296"/>
        <n v="0.57141229081449996"/>
        <n v="85.007598013260406"/>
        <n v="172.43883152453401"/>
        <n v="48.094822072565997"/>
        <n v="136.501693403026"/>
        <n v="14.542958102895"/>
        <n v="12.3649497318945"/>
        <n v="18.547424597841701"/>
        <n v="21.8144371543424"/>
        <n v="2.0589164306302998"/>
        <n v="9.0418265496423995"/>
        <n v="57.479610508178297"/>
        <n v="22.0394522147534"/>
        <n v="9.8153516046427995"/>
        <n v="4.0067567245692004"/>
        <n v="15.4561871648681"/>
        <n v="17.173286824339801"/>
        <n v="6.0101350868539001"/>
        <n v="14.0236485359924"/>
        <n v="263.62215087738502"/>
        <n v="8.0396491226140991"/>
        <n v="42.790192568898902"/>
        <n v="137.42145133391901"/>
        <n v="85.580385137797805"/>
        <n v="274.84290266783802"/>
        <n v="210.07745177743701"/>
        <n v="128.370577706696"/>
        <n v="23.344244747731299"/>
        <n v="140.051634518291"/>
        <n v="6.1388233428810004"/>
        <n v="21.008609800749799"/>
        <n v="2.3333292856322001"/>
        <n v="412.264354001757"/>
        <n v="10.547247843008201"/>
        <n v="414.27670653179501"/>
        <n v="42.999060862849198"/>
        <n v="690.46117755299304"/>
        <n v="0.26528685761679999"/>
        <n v="38.625303085852202"/>
        <n v="116.298746388692"/>
        <n v="85.998121725698397"/>
        <n v="70.367628597335994"/>
        <n v="57.9379546287783"/>
        <n v="6.0981223515064"/>
        <n v="115.875909257556"/>
        <n v="348.89623916607701"/>
        <n v="128.99718258854699"/>
        <n v="232.59749277738501"/>
        <n v="1104.73788408478"/>
        <n v="15.656601748477"/>
        <n v="31.313203496954099"/>
        <n v="7.8283008742384999"/>
        <n v="128.34599388033001"/>
        <n v="18.253050379977999"/>
        <n v="137.059999431162"/>
        <n v="69.841632296429296"/>
        <n v="274.11999886232502"/>
        <n v="85.355287871349205"/>
        <n v="276.87402091424099"/>
        <n v="19.360869448721399"/>
        <n v="86.212833274898401"/>
        <n v="58.082608346164101"/>
        <n v="70.543315487310807"/>
        <n v="233.17821904223899"/>
        <n v="138.43701045712001"/>
        <n v="174.88366428167899"/>
        <n v="141.08663097462099"/>
        <n v="116.589109521119"/>
        <n v="38.721738897442698"/>
        <n v="3.0566737681623999"/>
        <n v="58.294554760559897"/>
        <n v="211.62994646193201"/>
        <n v="293.91520502381201"/>
        <n v="62.203489952246898"/>
        <n v="64.536739992030505"/>
        <n v="1.0355920936881999"/>
        <n v="129.07347998406101"/>
        <n v="140.72936274266399"/>
        <n v="1.5533881405323"/>
        <n v="31.101744976123499"/>
        <n v="281.45872548532799"/>
        <n v="4.6641962039417004"/>
        <n v="322.68369996015201"/>
        <n v="391.88694003174999"/>
        <n v="97.971735007937596"/>
        <n v="192.96635426859399"/>
        <n v="15.496573622494701"/>
        <n v="420.78406920380399"/>
        <n v="97.6459224527771"/>
        <n v="195.291844905554"/>
        <n v="128.644236179063"/>
        <n v="21.8714374890553"/>
        <n v="30.9983137262859"/>
        <n v="1.0321481523706"/>
        <n v="70.854824757972906"/>
        <n v="58.551975242027098"/>
        <n v="64.651239217355197"/>
        <n v="98.145553638433995"/>
        <n v="10.7476071442108"/>
        <n v="2.8945549116521998"/>
        <n v="98.491877558938199"/>
        <n v="137.76900164817701"/>
        <n v="103.326751236132"/>
        <n v="129.75874506730099"/>
        <n v="31.266867508363401"/>
        <n v="19.525941334414199"/>
        <n v="141.47651016974299"/>
        <n v="93.800602525090198"/>
        <n v="492.459387794691"/>
        <n v="64.879372533650795"/>
        <n v="4.6895379534849999"/>
        <n v="424.42953050923001"/>
        <n v="395.56643995550297"/>
        <n v="15.1706279722716"/>
        <n v="266.58364089672602"/>
        <n v="31.024379468838902"/>
        <n v="62.754863909384802"/>
        <n v="29.186438212133901"/>
        <n v="34.472171116693602"/>
        <n v="8.0423575215246004"/>
        <n v="93.073138406516804"/>
        <n v="263.71095997033501"/>
        <n v="32.4607199320345"/>
        <n v="62.048758937677903"/>
        <n v="28.702678744129599"/>
        <n v="1332.91820448363"/>
        <n v="88.4199698419485"/>
        <n v="20.9182879697949"/>
        <n v="265.25990952584499"/>
        <n v="132.62995476292201"/>
        <n v="176.839939683897"/>
        <n v="18.611525185902899"/>
        <n v="20.105893803811501"/>
        <n v="42.752039527393798"/>
        <n v="0.1318814178187"/>
        <n v="85.504079054787496"/>
        <n v="15.2649869576965"/>
        <n v="32.662620644684601"/>
        <n v="268.24175036535797"/>
        <n v="30.435742032260901"/>
        <n v="274.64486037613199"/>
        <n v="85.518718871602701"/>
        <n v="7.2789999999999999"/>
        <n v="85.518730999610995"/>
        <n v="69.975369000388994"/>
        <n v="343.51478494799699"/>
        <n v="77.143328347384298"/>
        <n v="96.429160434230297"/>
        <n v="171.75739247399801"/>
        <n v="689.50233494222095"/>
        <n v="413.70140096533203"/>
        <n v="351.34954577867097"/>
        <n v="290.34310614698597"/>
        <n v="965.30326891911"/>
        <n v="551.60186795377695"/>
        <n v="116.13724245879401"/>
        <n v="257.63608871099802"/>
        <n v="42.939348118499701"/>
        <n v="140.539818311468"/>
        <n v="57.857496260538198"/>
        <n v="19.285832086846099"/>
        <n v="1103.20373590755"/>
        <n v="3.0448269481482"/>
        <n v="85.878696236999403"/>
        <n v="824.41171444966801"/>
        <n v="427.84121007472601"/>
        <n v="213.920605037363"/>
        <n v="961.81366685794603"/>
        <n v="385.057089067253"/>
        <n v="412.20585722483401"/>
        <n v="299.48884705230802"/>
        <n v="26.364378197438299"/>
        <n v="280.06352478441698"/>
        <n v="549.60780963311197"/>
        <n v="1099.2156192662201"/>
        <n v="128.35236302241699"/>
        <n v="342.27296805978"/>
        <n v="171.13648402989"/>
        <n v="4.6659964124266997"/>
        <n v="210.04764358831301"/>
        <n v="350.07940598052102"/>
        <n v="687.00976204138999"/>
        <n v="490.11116837272999"/>
        <n v="140.04559439738301"/>
        <n v="21.0056288591548"/>
        <n v="24.551809185941"/>
        <n v="31.637679415584799"/>
        <n v="59.272532375730201"/>
        <n v="0.52671852802109997"/>
        <n v="0.1341696806639"/>
        <n v="128.51093745149001"/>
        <n v="275.14341451693798"/>
        <n v="57.719561884657899"/>
        <n v="137.57170725846899"/>
        <n v="42.836979150496703"/>
        <n v="171.34791660198599"/>
        <n v="70.102383135961304"/>
        <n v="396.34053127188099"/>
        <n v="264.22702084792098"/>
        <n v="4.0290478801968996"/>
        <n v="267.08070771162102"/>
        <n v="16.1147062985068"/>
        <n v="31.082226940029599"/>
        <n v="62.8718754417417"/>
        <n v="62.164453880059099"/>
        <n v="264.20267043870598"/>
        <n v="20.143382873133501"/>
        <n v="75.994574191325796"/>
        <n v="221.462090113551"/>
        <n v="10.965322009806901"/>
        <n v="32.521245576487203"/>
        <n v="20.957291813913901"/>
        <n v="44.292418022710301"/>
        <n v="40.286765746267001"/>
        <n v="88.584836045420701"/>
        <n v="71.890493040148797"/>
        <n v="4.6618447746680003"/>
        <n v="7.1283227175563999"/>
        <n v="792.608011316118"/>
        <n v="6.6040000000000001"/>
        <n v="40.276978625428399"/>
        <n v="31.074675936483899"/>
        <n v="44.281657783227502"/>
        <n v="32.513344982970203"/>
        <n v="132.06924299981699"/>
        <n v="62.149351872967898"/>
        <n v="534.03164818521304"/>
        <n v="7.1265909886741996"/>
        <n v="155.373379682419"/>
        <n v="93.224027809451798"/>
        <n v="528.27697199926797"/>
        <n v="28.749211289743599"/>
        <n v="162.56672491485"/>
        <n v="88.563315566455003"/>
        <n v="264.13848599963399"/>
        <n v="133.50791204630301"/>
        <n v="4.6607122429967998"/>
        <n v="15.195222468987501"/>
        <n v="32.485665861137399"/>
        <n v="527.82724150623403"/>
        <n v="9.3134890107559993"/>
        <n v="263.91362075311702"/>
        <n v="18.255542418292599"/>
        <n v="40.242690200198403"/>
        <n v="133.39425466146301"/>
        <n v="28.724736634112201"/>
        <n v="62.096443152465"/>
        <n v="41.868727175282899"/>
        <n v="93.144664728697606"/>
        <n v="221.219800558298"/>
        <n v="44.243960111659803"/>
        <n v="45.546859611497602"/>
        <n v="18.6258280660841"/>
        <n v="16.0970760800794"/>
        <n v="155.24110788116201"/>
        <n v="533.57701864585397"/>
        <n v="2.0709365531242998"/>
        <n v="124.392105597509"/>
        <n v="129.058047742507"/>
        <n v="195.92004268625899"/>
        <n v="281.42507380847201"/>
        <n v="4.6636385448278004"/>
        <n v="0.51773413828110004"/>
        <n v="2.2892026692627998"/>
        <n v="31.0980263993773"/>
        <n v="64.5290238712536"/>
        <n v="193.58707161376"/>
        <n v="97.960021343129895"/>
        <n v="562.85014761694401"/>
        <n v="422.13761071270801"/>
        <n v="685.40827548482298"/>
        <n v="29.2094950187109"/>
        <n v="298.79070942909499"/>
        <n v="115.44765411115699"/>
        <n v="5.6326026221119996"/>
        <n v="9.4856110103084994"/>
        <n v="2.8743753070578002"/>
        <n v="25.558308141371999"/>
        <n v="12.0713413075358"/>
        <n v="170.73754824519699"/>
        <n v="15.521856654135799"/>
        <n v="1.3713512917249"/>
        <n v="9.0802430184150005"/>
        <n v="19.171318561296399"/>
        <n v="24.8349706466174"/>
        <n v="411.24496529089402"/>
        <n v="85.368774122598595"/>
        <n v="14.371876535288999"/>
        <n v="279.41066947622699"/>
        <n v="274.16331019392902"/>
        <n v="548.32662038785895"/>
        <n v="95.856592806482197"/>
        <n v="38.342637122592897"/>
        <n v="5.7487506141156004"/>
        <n v="1.4346001982615"/>
        <n v="48.299164991569199"/>
        <n v="14.0832315254584"/>
        <n v="256.10632236779497"/>
        <n v="3.6184124439517"/>
        <n v="628.67400632151202"/>
        <n v="32.349618848106303"/>
        <n v="8.0475608716905001"/>
        <n v="76.685274245185695"/>
        <n v="1370.81655096964"/>
        <n v="6.7722229101208997"/>
        <n v="6.1424096399921"/>
        <n v="16.146751200114601"/>
        <n v="20.998966439668902"/>
        <n v="661.82012674580199"/>
        <n v="2.3346924152758999"/>
        <n v="14.4066901781562"/>
        <n v="60.916554570513703"/>
        <n v="24.220126800171901"/>
        <n v="46.715764884514897"/>
        <n v="3.5712488723784999"/>
        <n v="9.3422301735767999"/>
        <n v="5.1377075185962999"/>
        <n v="132.36402534915999"/>
        <n v="5.2767047696044997"/>
        <n v="267.61181109268301"/>
        <n v="42.759360812346898"/>
        <n v="128.27808243704001"/>
        <n v="69.975361329399405"/>
        <n v="137.32243460886599"/>
        <n v="826.17729530602901"/>
        <n v="115.965225927465"/>
        <n v="9.1209513195731002"/>
        <n v="413.08864765301399"/>
        <n v="70.165828967726696"/>
        <n v="38.514533801571297"/>
        <n v="19.257266900785599"/>
        <n v="343.00598845415902"/>
        <n v="57.771800702356899"/>
        <n v="2.8872616290873001"/>
        <n v="171.502994227079"/>
        <n v="210.49748690318"/>
        <n v="550.78486353735195"/>
        <n v="85.751497113539799"/>
        <n v="128.62724567030901"/>
        <n v="77.029067603142593"/>
        <n v="257.25449134061898"/>
        <n v="491.16080277408702"/>
        <n v="28.506386278726499"/>
        <n v="14.2440692709804"/>
        <n v="20.783601934401801"/>
        <n v="28.488138541960801"/>
        <n v="1.4227532259536"/>
        <n v="30.1144680812072"/>
        <n v="18.472412024666301"/>
        <n v="68.429012871517997"/>
        <n v="23.094221602363401"/>
        <n v="2.7200532616427999"/>
        <n v="5.985827900936"/>
        <n v="8.9277052126374006"/>
        <n v="7.6195705832435001"/>
        <n v="396.88656392948201"/>
        <n v="76.959829809500604"/>
        <n v="3.0017526979639002"/>
        <n v="1.1541693504329"/>
        <n v="24.629882699555001"/>
        <n v="48.024583700660898"/>
        <n v="2.0505894190498002"/>
        <n v="261.73983375000802"/>
        <n v="30.365374461736099"/>
        <n v="9.7756547304703005"/>
        <n v="155.61898010530999"/>
        <n v="15.964488702925101"/>
        <n v="15.0572340406036"/>
        <n v="5.5860884174115997"/>
        <n v="132.295521309827"/>
        <n v="18.8145570890239"/>
        <n v="7.9811038679147002"/>
        <n v="130.86991687500401"/>
        <n v="5.7012772557452998"/>
        <n v="8.5519158836179994"/>
        <n v="9.2367762541071006"/>
        <n v="41.523865493984999"/>
        <n v="10.863105793353499"/>
        <n v="129.39779065468599"/>
        <n v="155.89945687963299"/>
        <n v="282.165920085077"/>
        <n v="68.692882413164995"/>
        <n v="64.698895327343394"/>
        <n v="0.51909706377819997"/>
        <n v="9.3529858054272008"/>
        <n v="19.471625344524899"/>
        <n v="31.179891375926701"/>
        <n v="196.43579855752"/>
        <n v="93.539674127780202"/>
        <n v="258.79558130937301"/>
        <n v="140.08272786437001"/>
        <n v="274.90392148792802"/>
        <n v="85.599385134062203"/>
        <n v="23.349427483965702"/>
        <n v="18.420558732628098"/>
        <n v="42.799692567031101"/>
        <n v="21.013273994619599"/>
        <n v="5.2747947369268999"/>
        <n v="137.45196074396401"/>
        <n v="70.041363932185305"/>
        <n v="128.39907770109301"/>
        <n v="1.1981999999999999"/>
        <n v="293.61747011479099"/>
        <n v="97.872490038263905"/>
        <n v="1.0345430431031"/>
        <n v="124.2809561391"/>
        <n v="3.6536976216378001"/>
        <n v="7.9651854471107004"/>
        <n v="391.770701870224"/>
        <n v="39.825927235553699"/>
        <n v="136.50841234165199"/>
        <n v="139.12112038090899"/>
        <n v="42.505891144901803"/>
        <n v="34.355135295940002"/>
        <n v="10.4771710940852"/>
        <n v="11.449421422960301"/>
        <n v="3.0913895910462998"/>
        <n v="409.52523702495802"/>
        <n v="0.85716062563369999"/>
        <n v="46.3782874783425"/>
        <n v="127.517673434705"/>
        <n v="85.011782289803605"/>
        <n v="2.2760277133560001"/>
        <n v="4.0069539466831001"/>
        <n v="69.560560190454495"/>
        <n v="18.179592427434901"/>
        <n v="6.0104309200247004"/>
        <n v="15.4569479552317"/>
        <n v="18.294109545088101"/>
        <n v="14.543673941947899"/>
        <n v="2.0590177754033001"/>
        <n v="421.97692271753198"/>
        <n v="489.61366278080999"/>
        <n v="281.31794847835403"/>
        <n v="6.0429216141308002"/>
        <n v="258.01784279003101"/>
        <n v="9.3248779942545994"/>
        <n v="5.8833613113828003"/>
        <n v="1125.27179391341"/>
        <n v="587.53639533697196"/>
        <n v="93.258566516561402"/>
        <n v="12.6626754143489"/>
        <n v="7.3111464703687998"/>
        <n v="62.172377677707601"/>
        <n v="703.29487119588703"/>
        <n v="14.2976089557542"/>
        <n v="2.5876853058510001"/>
        <n v="193.51338209252299"/>
        <n v="64.504460697507895"/>
        <n v="11.6546582907571"/>
        <n v="30.461706821020801"/>
        <n v="23.3582052209286"/>
        <n v="7.0631244086990996"/>
        <n v="97.768754422317002"/>
        <n v="9.3427052713515"/>
        <n v="20.185711611468001"/>
        <n v="236.12004709685399"/>
        <n v="9.0306472635845996"/>
        <n v="11.5340331299589"/>
        <n v="14.4083123401302"/>
        <n v="60.735371293553598"/>
        <n v="401.46291540068103"/>
        <n v="42.002661755218597"/>
        <n v="21.976728458263398"/>
        <n v="1.8342781232881"/>
        <n v="802.92583080136296"/>
        <n v="1.1674776482814999"/>
        <n v="14.015499949577"/>
        <n v="29.302304611017899"/>
        <n v="14.127979268457899"/>
        <n v="12.456940361801999"/>
        <n v="529.51571700188902"/>
        <n v="14.417541412448699"/>
        <n v="41.530825432938798"/>
        <n v="314.82672946247197"/>
        <n v="1.4391584646553"/>
        <n v="28.8166246802605"/>
        <n v="4.2378746452194997"/>
        <n v="264.75785850094502"/>
        <n v="12.687667169762801"/>
        <n v="21.001330877609298"/>
        <n v="40.371423222935903"/>
        <n v="397.13678775141699"/>
        <n v="17.8582549361637"/>
        <n v="17.301049694938399"/>
        <n v="12.109696515821099"/>
        <n v="21.109195660330901"/>
        <n v="12.145459171055"/>
        <n v="233.541675017892"/>
        <n v="2.5927925044592"/>
        <n v="12.286202523911101"/>
        <n v="60.923413642041602"/>
        <n v="2.5691430066432002"/>
        <n v="116.80256244504"/>
        <n v="31.142350904505101"/>
        <n v="6.0548482579104999"/>
        <n v="258.702673284333"/>
        <n v="0.5189107071072"/>
        <n v="392.73055558721501"/>
        <n v="2.3371184127664"/>
        <n v="98.182638896803795"/>
        <n v="282.06462207126998"/>
        <n v="34.3341107795965"/>
        <n v="194.02700496324999"/>
        <n v="38.929270000153103"/>
        <n v="93.5060932360891"/>
        <n v="31.168697745363001"/>
        <n v="68.668221559192901"/>
        <n v="196.36527779360699"/>
        <n v="2.0088166892641999"/>
        <n v="18.259355821396198"/>
        <n v="257.756543046503"/>
        <n v="4.2252436919620999"/>
        <n v="978.23564279170796"/>
        <n v="4.6571421556430002"/>
        <n v="562.06610451916094"/>
        <n v="102.625631085742"/>
        <n v="15.5247656818454"/>
        <n v="1.0340258824210999"/>
        <n v="0.65848700521259995"/>
        <n v="17.249484047463199"/>
        <n v="140.51652612979001"/>
        <n v="171.04271847623801"/>
        <n v="58.180346174090403"/>
        <n v="323.61075262148699"/>
        <n v="15.812314592418501"/>
        <n v="8.0490691047641008"/>
        <n v="2.5850647060527998"/>
        <n v="1.3716083034340001"/>
        <n v="5.6336582559495003"/>
        <n v="11.4996560316422"/>
        <n v="7.1415647429952003"/>
        <n v="14.374570039552699"/>
        <n v="9.3154345069283995"/>
        <n v="96.967243623483995"/>
        <n v="128.87827152325099"/>
        <n v="32.355681649723401"/>
        <n v="14.085870933337199"/>
        <n v="195.647128558341"/>
        <n v="279.492365196729"/>
        <n v="155.27353622040499"/>
        <n v="41.5144713955264"/>
        <n v="41.407043122536301"/>
        <n v="9.3148594091071999"/>
        <n v="24.0533529271408"/>
        <n v="12.0266764635704"/>
        <n v="525.81039609714503"/>
        <n v="262.905198048572"/>
        <n v="46.484733943665397"/>
        <n v="69.720214118202804"/>
        <n v="85.206899535988597"/>
        <n v="136.82172356487101"/>
        <n v="42.603449767994299"/>
        <n v="10.932790706274499"/>
        <n v="127.81034930398199"/>
        <n v="6.1120325995708003"/>
        <n v="139.44042823640501"/>
        <n v="3.4847194314172998"/>
        <n v="410.46517069461299"/>
        <n v="5.2506090378848"/>
        <n v="41.320783771746299"/>
        <n v="15.492424415531801"/>
        <n v="273.64344712974201"/>
        <n v="9.3210285964908994"/>
        <n v="293.64692738014003"/>
        <n v="10.067378398296601"/>
        <n v="14.6162567200191"/>
        <n v="62.146712332622897"/>
        <n v="281.20181777054"/>
        <n v="1.0346468339604"/>
        <n v="257.91133058604998"/>
        <n v="391.52923650685398"/>
        <n v="6.9899082826013004"/>
        <n v="128.95566529302499"/>
        <n v="421.80272665580998"/>
        <n v="703.00454442634998"/>
        <n v="93.220068498934296"/>
        <n v="195.76461825342699"/>
        <n v="64.477832646512496"/>
        <n v="3.1643620355662998"/>
        <n v="4.6740895440613004"/>
        <n v="44.4087561829826"/>
        <n v="65.213331312488407"/>
        <n v="3.5735229604677001"/>
        <n v="1.6795234996999"/>
        <n v="7.9185765003000999"/>
        <n v="88.358263080942805"/>
        <n v="44.179131540471403"/>
        <n v="266.39759680458002"/>
        <n v="4.6499211990575002"/>
        <n v="36.165352049615102"/>
        <n v="20.903689459993299"/>
        <n v="14.3413238216148"/>
        <n v="7.1100906444163998"/>
        <n v="62.005456186666898"/>
        <n v="64.876132318941004"/>
        <n v="8.0367448999145008"/>
        <n v="31.002728093333499"/>
        <n v="93.008184280000407"/>
        <n v="133.19879840229001"/>
        <n v="45.480121963617997"/>
        <n v="42.613492366883499"/>
        <n v="3.0992152662330001"/>
        <n v="4.0149528712075"/>
        <n v="69.699421200148706"/>
        <n v="170.36297593260099"/>
        <n v="410.34275614430999"/>
        <n v="547.12367485907998"/>
        <n v="3.1927997611131"/>
        <n v="3.4836801706161"/>
        <n v="21.859060359103299"/>
        <n v="10.4980862585531"/>
        <n v="21.682925673270098"/>
        <n v="85.181487966300907"/>
        <n v="136.78091871477"/>
        <n v="7.1865629220161997"/>
        <n v="55.077947361520103"/>
        <n v="6.9702289843239997"/>
        <n v="127.772231949451"/>
        <n v="683.90459357384998"/>
        <n v="139.39884240029701"/>
        <n v="57.106795188157399"/>
        <n v="273.56183742953999"/>
        <n v="42.590743983150503"/>
        <n v="46.470870629045898"/>
        <n v="32.278648685608097"/>
        <n v="20.074764356037399"/>
        <n v="17.208416178764899"/>
        <n v="2.2903246444499001"/>
        <n v="4.0198245613071002"/>
        <n v="395.43322631607799"/>
        <n v="213.885510980851"/>
        <n v="412.13823411931099"/>
        <n v="42.777102196170198"/>
        <n v="210.01318489802901"/>
        <n v="46.674206556009899"/>
        <n v="137.37941137310301"/>
        <n v="171.10840878468099"/>
        <n v="686.89705686551804"/>
        <n v="4.6652309473994"/>
        <n v="342.21681756936198"/>
        <n v="274.75882274620699"/>
        <n v="85.554204392340495"/>
        <n v="128.33130658850999"/>
        <n v="70.004394966009897"/>
        <n v="7.0007276161011998"/>
        <n v="18.410836063415399"/>
        <n v="38.984055154868102"/>
        <n v="3.5889330178604002"/>
        <n v="93.6376843443919"/>
        <n v="282.46157156351001"/>
        <n v="34.382429167561497"/>
        <n v="141.230785781755"/>
        <n v="0.51964097005260002"/>
        <n v="42.7593618995528"/>
        <n v="137.32243810044699"/>
        <n v="0.93500000000000005"/>
        <n v="62.620911402490599"/>
        <n v="156.552278506226"/>
        <n v="266.14264238152799"/>
        <n v="84.444703170550497"/>
        <n v="42.222351585275298"/>
        <n v="229.32028475809901"/>
        <n v="3.5903320747071001"/>
        <n v="31.310455701245299"/>
        <n v="807.12543701548498"/>
        <n v="14.7277833813891"/>
        <n v="267.70587482232497"/>
        <n v="57.934693084050103"/>
        <n v="36.524322951853598"/>
        <n v="125.241822804981"/>
        <n v="89.235291607441695"/>
        <n v="1386.6918810218899"/>
        <n v="45.931549628218001"/>
        <n v="98.2801220391854"/>
        <n v="1076.16724935398"/>
        <n v="13.9160157934385"/>
        <n v="133.852937411162"/>
        <n v="12.522094878129099"/>
        <n v="131.040162718913"/>
        <n v="16.233032423046001"/>
        <n v="131.811075438692"/>
        <n v="195.95404147569599"/>
        <n v="124.41369185763701"/>
        <n v="97.977020737848093"/>
        <n v="62.206845928818602"/>
        <n v="11.027200000000001"/>
        <n v="79.607972578011896"/>
        <n v="84.967289808511097"/>
        <n v="15.4052657817692"/>
        <n v="7.7956887474342"/>
        <n v="3.5425401941641002"/>
        <n v="70.884058954274195"/>
        <n v="12.4268949498839"/>
        <n v="135.353389740756"/>
        <n v="12.2501179935545"/>
        <n v="7.2251017398761004"/>
        <n v="30.810531563538401"/>
        <n v="7.4094631860810001"/>
        <n v="157.477346707636"/>
        <n v="63.725467356383298"/>
        <n v="401.68450198639403"/>
        <n v="14.5733055846549"/>
        <n v="61.621063127076702"/>
        <n v="0.2198"/>
        <n v="0.51777084099720005"/>
        <n v="97.966965831800593"/>
        <n v="391.86786332720197"/>
        <n v="40.327527298950102"/>
        <n v="15.214292875107599"/>
        <n v="44.337232435018102"/>
        <n v="104.892480456313"/>
        <n v="65.108300181836995"/>
        <n v="62.227350953450703"/>
        <n v="396.70498017924302"/>
        <n v="20.163763649475101"/>
        <n v="267.35093601454798"/>
        <n v="177.34892974007201"/>
        <n v="4.0327527298949999"/>
        <n v="3.5677675244335001"/>
        <n v="0.28751873299289998"/>
        <n v="31.113675476725401"/>
        <n v="661.17496696540604"/>
        <n v="28.7852923103436"/>
        <n v="139.14279279644401"/>
        <n v="21.697016004847999"/>
        <n v="1.8109320444990999"/>
        <n v="48.194325958122903"/>
        <n v="38.407704656980798"/>
        <n v="6.9732273222929999"/>
        <n v="54.669646626388598"/>
        <n v="11.387231811888199"/>
        <n v="17.9333525199125"/>
        <n v="290.60163192194"/>
        <n v="7.0717465813176004"/>
        <n v="9.2237944417459996"/>
        <n v="67.748220630780693"/>
        <n v="14.234039764860301"/>
        <n v="1.4208413368004"/>
        <n v="5.9777841733042001"/>
        <n v="193.73442128129301"/>
        <n v="8.3678727867515992"/>
        <n v="57.611556985471204"/>
        <n v="33.874110315390404"/>
        <n v="4.6121819586159001"/>
        <n v="63.809158696252297"/>
        <n v="12.526182783271301"/>
        <n v="387.46884256258602"/>
        <n v="18.080846670706698"/>
        <n v="6.9174187246952004"/>
        <n v="18.447588883491999"/>
        <n v="7.9703788977389003"/>
        <n v="4.6076261547303003"/>
        <n v="215.257747263005"/>
        <n v="92.253320255573797"/>
        <n v="41.773364590804803"/>
        <n v="61.955008776370299"/>
        <n v="658.28129035575705"/>
        <n v="1.0314552656522999"/>
        <n v="4.0151031169633997"/>
        <n v="266.18085670307102"/>
        <n v="44.1431875621115"/>
        <n v="20.075515584817101"/>
        <n v="13.768034691687699"/>
        <n v="8.0290588977024999"/>
        <n v="36.135928052670799"/>
        <n v="20.074368248592801"/>
        <n v="665.45214175767705"/>
        <n v="30.295413002834501"/>
        <n v="64.823349337138595"/>
        <n v="6.0217941732769003"/>
        <n v="104.43341147701101"/>
        <n v="6.1944682750351996"/>
        <n v="394.96877421345403"/>
        <n v="32.411674668569297"/>
        <n v="0.91213229832429998"/>
        <n v="1.1450415518587"/>
        <n v="88.286375124222999"/>
        <n v="14.5711700487028"/>
        <n v="12.3889365500703"/>
        <n v="7.3514999999999997"/>
        <n v="349.963130835676"/>
        <n v="412.06894744112202"/>
        <n v="128.309732152544"/>
        <n v="139.98525233427"/>
        <n v="171.07964287005899"/>
        <n v="42.769910717514897"/>
        <n v="10.975507498735899"/>
        <n v="686.78157906853596"/>
        <n v="1.5538553136005999"/>
        <n v="10.5422486200456"/>
        <n v="24.543654564102301"/>
        <n v="85.539821435029694"/>
        <n v="274.712631627414"/>
        <n v="8.6404034623906991"/>
        <n v="4.6644466514312999"/>
        <n v="116.665899787743"/>
        <n v="18.663548026984301"/>
        <n v="27.998202751106"/>
        <n v="209.977878501406"/>
        <n v="38.063285484905599"/>
        <n v="3.0220953428528001"/>
        <n v="1.4059862261866001"/>
        <n v="230.54040544402099"/>
        <n v="13.778550195377401"/>
        <n v="12.3983987508071"/>
        <n v="57.635101361005503"/>
        <n v="115.27020272201"/>
        <n v="3.0967291564110999"/>
        <n v="1.4323951140611"/>
        <n v="14.061584580640799"/>
        <n v="139.49059754045101"/>
        <n v="57.425552576784099"/>
        <n v="127.85633421923001"/>
        <n v="8.6098715533364008"/>
        <n v="85.237556146153395"/>
        <n v="19.141850858927999"/>
        <n v="6.0263933917032002"/>
        <n v="47.6203200307164"/>
        <n v="21.873448435161599"/>
        <n v="38.283701717856097"/>
        <n v="14.651313801015499"/>
        <n v="42.618778073076697"/>
        <n v="4.0175955944688004"/>
        <n v="69.745298770225901"/>
        <n v="410.61285205366698"/>
        <n v="273.74190136911102"/>
        <n v="27.896397189315898"/>
        <n v="12.628041254063399"/>
        <n v="3.651315801775"/>
        <n v="6.2182656927893003"/>
        <n v="3.2174343072106999"/>
        <n v="21.554099999999998"/>
        <n v="7.3049146438227996"/>
        <n v="1.1641848219762001"/>
        <n v="137.12935318817699"/>
        <n v="128.09771777579101"/>
        <n v="85.398478517193993"/>
        <n v="69.876972874394298"/>
        <n v="42.699239258596997"/>
        <n v="20.706844659655001"/>
        <n v="411.38805956453098"/>
        <n v="548.51741275270899"/>
        <n v="274.25870637635398"/>
        <n v="139.753945748788"/>
        <n v="12.2515497569626"/>
        <n v="0.86105962376400003"/>
        <n v="209.858042095977"/>
        <n v="274.55585047249002"/>
        <n v="7.3128291136599"/>
        <n v="42.745501515948199"/>
        <n v="549.11170094498004"/>
        <n v="128.23650454784399"/>
        <n v="137.27792523624501"/>
        <n v="136.49630999966701"/>
        <n v="13.911451175392999"/>
        <n v="15.7143633389996"/>
        <n v="22.896812717356099"/>
        <n v="0.91033037158920005"/>
        <n v="24.728924157032498"/>
        <n v="69.5543932028406"/>
        <n v="208.66317960852101"/>
        <n v="1.1588104855953001"/>
        <n v="3.6029616530887001"/>
        <n v="2.0032993523211999"/>
        <n v="42.502122726368498"/>
        <n v="139.108786405681"/>
        <n v="48.092925291505999"/>
        <n v="6.0974958851730996"/>
        <n v="85.004245452736896"/>
        <n v="25.449172966755299"/>
        <n v="272.99261999933498"/>
        <n v="92.748351494319195"/>
        <n v="0.85708463287360004"/>
        <n v="18.546693117774399"/>
        <n v="129.09036690493201"/>
        <n v="258.18073380986402"/>
        <n v="138.191989864188"/>
        <n v="96.633012580414601"/>
        <n v="57.979807548248701"/>
        <n v="43.030122301643999"/>
        <n v="116.382757674529"/>
        <n v="172.120489206576"/>
        <n v="58.191378837264701"/>
        <n v="140.83692080057099"/>
        <n v="19.3266025160829"/>
        <n v="86.060244603288098"/>
        <n v="0.52110298308320002"/>
        <n v="104.41602311525"/>
        <n v="1037.1708305167799"/>
        <n v="2.0473730022597998"/>
        <n v="7.1075849838382004"/>
        <n v="298.59054042131203"/>
        <n v="65.5633316748239"/>
        <n v="196.68999502447099"/>
        <n v="199.06036028087399"/>
        <n v="221.17538246447199"/>
        <n v="39.463568095001499"/>
        <n v="329.25641936211201"/>
        <n v="714.83978637774999"/>
        <n v="7.2789333333332999"/>
        <n v="3.6394666666667002"/>
        <n v="137.88097778291601"/>
        <n v="413.64293334874702"/>
        <n v="6.9401138951246999"/>
        <n v="70.259978045768605"/>
        <n v="57.849319372811799"/>
        <n v="58.0604145037885"/>
        <n v="85.866559167430196"/>
        <n v="421.55986827461101"/>
        <n v="116.120829007577"/>
        <n v="19.2831064576039"/>
        <n v="275.76195556583099"/>
        <n v="689.40488891457903"/>
        <n v="14.2717000641686"/>
        <n v="2.3777355994465998"/>
        <n v="29.344593645541998"/>
        <n v="18.766959585553199"/>
        <n v="20.555547752627099"/>
        <n v="160.297441968622"/>
        <n v="31.019816454243099"/>
        <n v="15.5099082271215"/>
        <n v="8.2222191010508006"/>
        <n v="5.3739878950932001"/>
        <n v="42.772221067318199"/>
        <n v="79.273516922261805"/>
        <n v="2.0552610826244"/>
        <n v="44.0168904683131"/>
        <n v="3.6370896323550999"/>
        <n v="21.3861105336591"/>
        <n v="2.4523787077488999"/>
        <n v="3.1793803173142998"/>
        <n v="5.2557409749368"/>
        <n v="282.06915902773"/>
        <n v="141.034579513865"/>
        <n v="7.1678941142413999"/>
        <n v="194.030125851176"/>
        <n v="34.334663037318599"/>
        <n v="9.3497784556677992"/>
        <n v="85.518720642425905"/>
        <n v="137.322433031581"/>
        <n v="69.975360525662495"/>
        <n v="411.96729909474197"/>
        <n v="274.64486606316098"/>
        <n v="2.3319641014779999"/>
        <n v="42.765156885676099"/>
        <n v="139.96969311662599"/>
        <n v="137.34104879966799"/>
        <n v="128.29547065702801"/>
        <n v="412.02314639900499"/>
        <n v="274.682097599337"/>
        <n v="85.530313771352297"/>
        <n v="6.1352316404991001"/>
        <n v="549.364195198674"/>
        <n v="5.2705384299461002"/>
        <n v="32.526669284665303"/>
        <n v="31.087410656872599"/>
        <n v="62.174821313745099"/>
        <n v="30.402899253494301"/>
        <n v="177.19921944004"/>
        <n v="264.24673265584801"/>
        <n v="132.89941458003"/>
        <n v="660.61683163962198"/>
        <n v="17.823778846585601"/>
        <n v="40.293484543686198"/>
        <n v="52.633364185190104"/>
        <n v="41.921573903445399"/>
        <n v="265.79882916006"/>
        <n v="400.68787486715098"/>
        <n v="267.12524991143403"/>
        <n v="20.960786951722699"/>
        <n v="93.262231970617705"/>
        <n v="7.9591311046752997"/>
        <n v="130.490972238311"/>
        <n v="11.938696657013001"/>
        <n v="1.5500886426311"/>
        <n v="391.05454656715102"/>
        <n v="561.72177752652794"/>
        <n v="702.15222190815996"/>
        <n v="0.51669621421040002"/>
        <n v="14.3657640424781"/>
        <n v="62.071365675517299"/>
        <n v="193.198979219319"/>
        <n v="128.799319479546"/>
        <n v="2.0667848568413998"/>
        <n v="140.43044438163199"/>
        <n v="155.178414188793"/>
        <n v="18.6183060768969"/>
        <n v="27.587784518461699"/>
        <n v="280.86088876326397"/>
        <n v="14.5985359743527"/>
        <n v="293.290909925363"/>
        <n v="217.24977986431"/>
        <n v="257.59863895909302"/>
        <n v="6.9814337197032001"/>
        <n v="0.57359601977969998"/>
        <n v="21.721357089712999"/>
        <n v="14.5175098862232"/>
        <n v="30.692569642157402"/>
        <n v="266.76440220812202"/>
        <n v="17.993598866146399"/>
        <n v="156.87442525679"/>
        <n v="15.346284821078701"/>
        <n v="16.270955873922301"/>
        <n v="9.4140928434703"/>
        <n v="2.2747721563984999"/>
        <n v="133.38220110406101"/>
        <n v="42.320991028263897"/>
        <n v="4.7053028559534997"/>
        <n v="7.0608602268996004"/>
        <n v="6.11875351624"/>
        <n v="79.303183633258399"/>
        <n v="15.951883335888899"/>
        <n v="61.385139284314803"/>
        <n v="70.612670589153495"/>
        <n v="269.670345177461"/>
        <n v="2.5886139970871"/>
        <n v="24.406433810883499"/>
        <n v="42.7593666666667"/>
        <n v="117.57086550661801"/>
        <n v="279.205479901947"/>
        <n v="139.60273995097299"/>
        <n v="39.047801075013503"/>
        <n v="86.938801295771896"/>
        <n v="698.01369975486898"/>
        <n v="1454.7536187824401"/>
        <n v="71.1373359966111"/>
        <n v="284.549343986444"/>
        <n v="43.469400647885898"/>
        <n v="78.095602150026906"/>
        <n v="139.35409022992499"/>
        <n v="8.6014458212051004"/>
        <n v="42.577070783300499"/>
        <n v="10.926021397209899"/>
        <n v="85.154141566601098"/>
        <n v="13.935982567422901"/>
        <n v="2.0068319616188002"/>
        <n v="170.308283133202"/>
        <n v="5.2473579928121996"/>
        <n v="4.0136639232375"/>
        <n v="6.1082481826921002"/>
        <n v="2.0624657713577998"/>
        <n v="136.737006994468"/>
        <n v="46.455951765417602"/>
        <n v="34.4126658179839"/>
        <n v="18.579398275129499"/>
        <n v="209.03113534488801"/>
        <n v="2.2798391104414"/>
        <n v="273.47401398893498"/>
        <n v="69.677045114962795"/>
        <n v="9.2896991375646998"/>
        <n v="410.21102098340299"/>
        <n v="18.210035662016502"/>
        <n v="21.007873689093501"/>
        <n v="280.09345461843498"/>
        <n v="85.577386523437198"/>
        <n v="274.83327256540798"/>
        <n v="412.249908848112"/>
        <n v="350.11681827304398"/>
        <n v="128.36607978515499"/>
        <n v="213.943466308593"/>
        <n v="4.6664950582187998"/>
        <n v="137.41663628270399"/>
        <n v="12.2772164945727"/>
        <n v="15.8203174237811"/>
        <n v="70.030280396295893"/>
        <n v="9.9060255379047"/>
        <n v="2.3374060258729998"/>
        <n v="3.2723684362222998"/>
        <n v="274.64487002314797"/>
        <n v="209.92608460382101"/>
        <n v="128.27808281322501"/>
        <n v="411.96730503472202"/>
        <n v="256.55616562645002"/>
        <n v="85.518721875483607"/>
        <n v="10.3890075904837"/>
        <n v="3.1162878771615001"/>
        <n v="7.1922077164958997"/>
        <n v="80.778396815858898"/>
        <n v="193.62065346935799"/>
        <n v="140.73694653064101"/>
        <n v="128.278091880213"/>
        <n v="42.759363960071198"/>
        <n v="209.926099441877"/>
        <n v="137.32244471783699"/>
        <n v="3.6394857142857"/>
        <n v="7.2789714285714"/>
        <n v="97.541224869177"/>
        <n v="292.62367460753001"/>
        <n v="92.895230454806097"/>
        <n v="1.5465621989086999"/>
        <n v="123.860307273074"/>
        <n v="2.0620829318783001"/>
        <n v="25.489317664624199"/>
        <n v="104.807642090892"/>
        <n v="4.0294909884596999"/>
        <n v="31.088510342311402"/>
        <n v="88.602743840831195"/>
        <n v="65.055639764819801"/>
        <n v="97.583459647229702"/>
        <n v="9.3249986483900997"/>
        <n v="30.403974725040602"/>
        <n v="32.527819882409901"/>
        <n v="53.441795816278699"/>
        <n v="1068.53879677859"/>
        <n v="4.6627871861030998"/>
        <n v="2.0703028424776999"/>
        <n v="18.279231159250902"/>
        <n v="924.89628040057903"/>
        <n v="62.177020684622804"/>
        <n v="396.38412017167599"/>
        <n v="792.768240343353"/>
        <n v="667.83674798662003"/>
        <n v="14.381005200848101"/>
        <n v="2.8780433563808998"/>
        <n v="44.301371920415598"/>
        <n v="20.9615284181784"/>
        <n v="18.197399999999998"/>
        <n v="39.476934980894796"/>
        <n v="118.862965019105"/>
        <n v="3.6065524518066998"/>
        <n v="78.607932638215601"/>
        <n v="270.25728755384301"/>
        <n v="317.90315377843802"/>
        <n v="32.612739806453497"/>
        <n v="0.46305058126389997"/>
        <n v="30.759372574275101"/>
        <n v="401.017529620728"/>
        <n v="135.128643776921"/>
        <n v="42.413103429531603"/>
        <n v="238.42736533382899"/>
        <n v="393.03966319107798"/>
        <n v="188.71029424511499"/>
        <n v="21.3154705307361"/>
        <n v="668.362549367881"/>
        <n v="61.518745148550202"/>
        <n v="98.724131286156094"/>
        <n v="49.625043426022302"/>
        <n v="9.4345827865576002"/>
        <n v="43.6473225260074"/>
        <n v="84.826206859063205"/>
        <n v="72.745537543345705"/>
        <n v="12.264142187539001"/>
        <n v="3.5366580244460999"/>
        <n v="13.6783394344684"/>
        <n v="10.376992648803"/>
        <n v="8.1531849516133992"/>
        <n v="28.304913266795499"/>
        <n v="8.7350560593903008"/>
        <n v="267.34501974715198"/>
        <n v="20.4429550958513"/>
        <n v="129.035686470645"/>
        <n v="31.0926381927924"/>
        <n v="97.943048277853094"/>
        <n v="1.5529332988752"/>
        <n v="0.51764443295840001"/>
        <n v="195.88609655570599"/>
        <n v="124.370552771169"/>
        <n v="124.22801510025501"/>
        <n v="10.1801234544139"/>
        <n v="49.057357670266697"/>
        <n v="31.057003775063901"/>
        <n v="30.856792557470499"/>
        <n v="10.1144965534153"/>
        <n v="3.6302108891142"/>
        <n v="6.2118555776192004"/>
        <n v="137.150384579872"/>
        <n v="42.705787998199902"/>
        <n v="24.847422310476801"/>
        <n v="6.0565304242613998"/>
        <n v="9.8619966815268008"/>
        <n v="274.30076915974502"/>
        <n v="5.2632215854452999"/>
        <n v="85.411575996399705"/>
        <n v="170.82315199279901"/>
        <n v="6.9890566227538002"/>
        <n v="128.117363994599"/>
        <n v="69.887689835809397"/>
        <n v="279.55075934323702"/>
        <n v="411.45115373961698"/>
        <n v="2.3287267436749999"/>
        <n v="10.0955596899092"/>
        <n v="12.2534287648906"/>
        <n v="6.9873307877165001"/>
        <n v="17.254898703010799"/>
        <n v="86.066107730425102"/>
        <n v="19.3279192021811"/>
        <n v="43.033053865212601"/>
        <n v="2.0052524080901"/>
        <n v="128.42899518381901"/>
        <n v="670.24282421804298"/>
        <n v="116.509737742656"/>
        <n v="89.890614043205801"/>
        <n v="79.699374171174597"/>
        <n v="283.86352915224097"/>
        <n v="106.851693692936"/>
        <n v="126.161568512107"/>
        <n v="189.24235276816"/>
        <n v="66.001245017181304"/>
        <n v="132.00249003436201"/>
        <n v="99.0018675257719"/>
        <n v="1412.0919854326901"/>
        <n v="542.03518089668898"/>
        <n v="14.049752629633099"/>
        <n v="9.4611246817493004"/>
        <n v="9.2239832679456999"/>
        <n v="72.950189352208497"/>
        <n v="46.268859838546"/>
        <n v="30.845906559030599"/>
        <n v="170.12968936303599"/>
        <n v="157.658153728717"/>
        <n v="3.1535135298657"/>
        <n v="20.440304867132699"/>
        <n v="1072.38851874886"/>
        <n v="536.19425937443395"/>
        <n v="220.78274489618701"/>
        <n v="43.770113611325101"/>
        <n v="42.532422340759197"/>
        <n v="3.6266281731683998"/>
        <n v="2.9198766689754998"/>
        <n v="7.0949673730836"/>
        <n v="3.1681158336712998"/>
        <n v="134.83592106480799"/>
        <n v="48.665279518491701"/>
        <n v="38.972472749412297"/>
        <n v="589.74959749145501"/>
        <n v="18.718852414513702"/>
        <n v="64.747443791870296"/>
        <n v="8.4909186077317997"/>
        <n v="5.9055234583295002"/>
        <n v="33.024091359185597"/>
        <n v="14.1532645609892"/>
        <n v="282.37765047232199"/>
        <n v="35.465985708032001"/>
        <n v="1.0389731629714001"/>
        <n v="25.9980208983573"/>
        <n v="14.040006084936699"/>
        <n v="34.372213933830899"/>
        <n v="78.827899332540099"/>
        <n v="156.01644000915701"/>
        <n v="1.4151531012886001"/>
        <n v="12.131369623705"/>
        <n v="40.248787909308703"/>
        <n v="129.49488758374"/>
        <n v="196.58319916381799"/>
        <n v="4.6794241789445996"/>
        <n v="1.0586200414703"/>
        <n v="16.175159498273398"/>
        <n v="3.5878667235203001"/>
        <n v="4.5939024725376001"/>
        <n v="141.18882523616099"/>
        <n v="68.744427867661898"/>
        <n v="6.9497943443032"/>
        <n v="82.719136974058102"/>
        <n v="434.765812825517"/>
        <n v="17.332013932238201"/>
        <n v="12.710374690055099"/>
        <n v="3.0047662460855"/>
        <n v="51.6198353736347"/>
        <n v="3.5862252471774001"/>
        <n v="32.632974752822598"/>
        <n v="569.014906507094"/>
        <n v="69.262925253773503"/>
        <n v="1.5702142579344001"/>
        <n v="14.4597112755133"/>
        <n v="62.877270829960104"/>
        <n v="711.26863313386798"/>
        <n v="391.41476615638402"/>
        <n v="2.910456461036"/>
        <n v="5.7033069598538004"/>
        <n v="188.63181248987999"/>
        <n v="260.94317743758899"/>
        <n v="65.235794359397403"/>
        <n v="130.47158871879401"/>
        <n v="990.32953303814702"/>
        <n v="142.25372662677299"/>
        <n v="3.0647415104808"/>
        <n v="39.266418395301997"/>
        <n v="19.633209197650999"/>
        <n v="103.89438788066001"/>
        <n v="138.52585050754701"/>
        <n v="83.343037086879306"/>
        <n v="166.68607417375799"/>
        <n v="9.4294364558791006"/>
        <n v="1125.80661315776"/>
        <n v="18.8612017426933"/>
        <n v="198.06590660762899"/>
        <n v="14.004424827717701"/>
        <n v="158.15090158066499"/>
        <n v="65.484556895610396"/>
        <n v="21.099729482046399"/>
        <n v="8.1121155013783994"/>
        <n v="46.109264509834702"/>
        <n v="28.951640678515599"/>
        <n v="3.1433143648719"/>
        <n v="31.293479422698301"/>
        <n v="187.76087653619001"/>
        <n v="93.880438268095006"/>
        <n v="133.78036341953799"/>
        <n v="222.967272365897"/>
        <n v="531.99668394080197"/>
        <n v="268.89594002061398"/>
        <n v="2.5811803431303999"/>
        <n v="13.9397646999683"/>
        <n v="9.3870586434724004"/>
        <n v="3.050591227265"/>
        <n v="14.475820339257799"/>
        <n v="15.3022153031788"/>
        <n v="30.6044306063575"/>
        <n v="78.211966571369203"/>
        <n v="44.593454473179399"/>
        <n v="79.093126138439203"/>
        <n v="10.794711776266301"/>
        <n v="62.589174916106103"/>
        <n v="4.6931159694681996"/>
        <n v="44.595033432280701"/>
        <n v="31.294587458053002"/>
        <n v="8.1124027340844993"/>
        <n v="156.42947178054499"/>
        <n v="537.81092210454597"/>
        <n v="4.6936955095978004"/>
        <n v="1.5717128314643001"/>
        <n v="76.053775632041805"/>
        <n v="65.486875564086006"/>
        <n v="20.9103874159524"/>
        <n v="267.57020059368398"/>
        <n v="21.100476578459801"/>
        <n v="93.883762374159105"/>
        <n v="89.190066864561302"/>
        <n v="266.00776040429298"/>
        <n v="79.078250683370797"/>
        <n v="7.1967293293227996"/>
        <n v="3.0506992421932"/>
        <n v="14.476332897177899"/>
        <n v="28.952665794355699"/>
        <n v="15.302757121981699"/>
        <n v="49.953471902247401"/>
        <n v="21.222514481035599"/>
        <n v="31.475584593409401"/>
        <n v="2.5962009255549998"/>
        <n v="232.09130114382901"/>
        <n v="1.8228866272411"/>
        <n v="4.0114970495072999"/>
        <n v="6.0172455742609996"/>
        <n v="263.11362142465703"/>
        <n v="15.136264588774001"/>
        <n v="398.96969305029"/>
        <n v="30.9541053410038"/>
        <n v="3.0175079263512998"/>
        <n v="28.637663560915399"/>
        <n v="4.6420553167919998"/>
        <n v="13.7885896011501"/>
        <n v="61.908210682007699"/>
        <n v="22.924805659316402"/>
        <n v="1.5546127462509001"/>
        <n v="41.808447075884501"/>
        <n v="531.95959073372103"/>
        <n v="8.5968021222436004"/>
        <n v="12.608872406539399"/>
        <n v="20.636452383861499"/>
        <n v="4.6426285515804002"/>
        <n v="64.774384624210697"/>
        <n v="1.1441766377274001"/>
        <n v="8.0241405685915002"/>
        <n v="97.161576936315996"/>
        <n v="220.54921867857701"/>
        <n v="88.219687471431101"/>
        <n v="78.217886882719597"/>
        <n v="10.648409430072499"/>
        <n v="3.5592148014277001"/>
        <n v="14.3188317804577"/>
        <n v="20.870905412333698"/>
        <n v="62.612716237001202"/>
        <n v="6.1897892455815997"/>
        <n v="21.664262359535499"/>
        <n v="15.4744731139539"/>
        <n v="49.409982907863501"/>
        <n v="8.4231119813461"/>
        <n v="18.200204532989002"/>
        <n v="14.5601636263912"/>
        <n v="1.0306761496162"/>
        <n v="172.64113813389901"/>
        <n v="14.240248522643"/>
        <n v="8.5431025922393005"/>
        <n v="29.064223396355001"/>
        <n v="9.1814806136274996"/>
        <n v="33.227052752584299"/>
        <n v="25.1118611109295"/>
        <n v="13.953617953841199"/>
        <n v="58.155191227121499"/>
        <n v="141.262939760199"/>
        <n v="138.61000814672499"/>
        <n v="116.310382454243"/>
        <n v="211.89440964029899"/>
        <n v="345.28227626779898"/>
        <n v="41.002960720189598"/>
        <n v="5.2267927252097"/>
        <n v="86.320569066949901"/>
        <n v="302.12199173432401"/>
        <n v="277.22001629344999"/>
        <n v="1444.4086915609701"/>
        <n v="831.66004888035195"/>
        <n v="77.540254969495393"/>
        <n v="175.102207500508"/>
        <n v="350.20441500101703"/>
        <n v="233.46961000067799"/>
        <n v="2.9064223396354998"/>
        <n v="6.2779652777323998"/>
        <n v="22.379858995717001"/>
        <n v="2.3209517863221998"/>
        <n v="0.93198539916699996"/>
        <n v="26.980524200900899"/>
        <n v="2.3110679736048998"/>
        <n v="12.2059273051226"/>
        <n v="38.770127484747697"/>
        <n v="7.1192521601993999"/>
        <n v="14.5321116981775"/>
        <n v="193.24190133734399"/>
        <n v="322.06983556223997"/>
        <n v="421.38492947960202"/>
        <n v="702.30821579933695"/>
        <n v="9.3112212096521993"/>
        <n v="217.29804523677601"/>
        <n v="5.8751075185208999"/>
        <n v="0.86058517940659995"/>
        <n v="2.0672440248138"/>
        <n v="14.3689556174141"/>
        <n v="102.585547548387"/>
        <n v="31.042577890968101"/>
        <n v="93.127733672904199"/>
        <n v="136.78073006451601"/>
        <n v="34.492391960185998"/>
        <n v="18.2522240789318"/>
        <n v="257.65586844979202"/>
        <n v="27.6559998736771"/>
        <n v="15.8061386157552"/>
        <n v="58.157622084069601"/>
        <n v="24.829923225739201"/>
        <n v="5.6314578606997001"/>
        <n v="7.3008896315726997"/>
        <n v="2.5840550310173001"/>
        <n v="6.0344439734344997"/>
        <n v="0.45702419347250001"/>
        <n v="26.274974800996201"/>
        <n v="16.091850595825399"/>
        <n v="155.21288945484"/>
        <n v="488.92678166963901"/>
        <n v="391.14142533571101"/>
        <n v="293.356069001783"/>
        <n v="11.638307920566101"/>
        <n v="14.2775507787197"/>
        <n v="4.6558980414258002"/>
        <n v="22.9903289878626"/>
        <n v="12.4149616128696"/>
        <n v="7.1028778355749997"/>
        <n v="24.085776148832"/>
        <n v="8.0285920496106993"/>
        <n v="5.6185231974557999"/>
        <n v="17.203142587228299"/>
        <n v="399.19102591462098"/>
        <n v="5.7343808624093997"/>
        <n v="9.2904082025712995"/>
        <n v="15.144661599512"/>
        <n v="7.1223786306661996"/>
        <n v="1.5554751849224"/>
        <n v="6.3500809952982999"/>
        <n v="28.653550622549599"/>
        <n v="38.135803441174403"/>
        <n v="41.764967557404503"/>
        <n v="2.3223152742444002"/>
        <n v="263.25958662574601"/>
        <n v="25.4944218177735"/>
        <n v="41.402941032064199"/>
        <n v="20.9128319866551"/>
        <n v="32.4051594664204"/>
        <n v="658.14896656436497"/>
        <n v="12.2166745718465"/>
        <n v="4.4897712933528"/>
        <n v="8.0274449440171001"/>
        <n v="6.9680929283269002"/>
        <n v="5.1092083138971001"/>
        <n v="15.742303613777899"/>
        <n v="42.980325933824403"/>
        <n v="5.1835178142506004"/>
        <n v="30.971277474419601"/>
        <n v="64.810318932840801"/>
        <n v="266.127350609747"/>
        <n v="5.8043543036190997"/>
        <n v="10.0652780310485"/>
        <n v="23.2283147176155"/>
        <n v="154.813370912338"/>
        <n v="234.783837370204"/>
        <n v="20.899116809809499"/>
        <n v="3.0191819223567999"/>
        <n v="75.723307997560198"/>
        <n v="22.937523449637801"/>
        <n v="12.3864461996994"/>
        <n v="14.046307993639401"/>
        <n v="4.2138923980917999"/>
        <n v="32.866437009035799"/>
        <n v="0.57240569120670004"/>
        <n v="0.39403077140179998"/>
        <n v="12.041167416025599"/>
        <n v="41.295801369621898"/>
        <n v="2.3117757592703998"/>
        <n v="15.412789978143801"/>
        <n v="291.353972494049"/>
        <n v="0.56980790510049995"/>
        <n v="9.248244936691"/>
        <n v="20.5541929695565"/>
        <n v="6.1651159912575002"/>
        <n v="8.5625342212343991"/>
        <n v="3.0797032466052001"/>
        <n v="6.3212620082819999"/>
        <n v="10.8765937797237"/>
        <n v="1.5398516233026001"/>
        <n v="30.8307185045301"/>
        <n v="123.32287401812"/>
        <n v="388.47196332539897"/>
        <n v="68.627988437639303"/>
        <n v="134.67829641068599"/>
        <n v="21.523038724731901"/>
        <n v="13.5578196691225"/>
        <n v="22.591846841981098"/>
        <n v="9.1498335491990002"/>
        <n v="4.5706799559529001"/>
        <n v="256.844338346482"/>
        <n v="5.8566028881387"/>
        <n v="584.864190332779"/>
        <n v="68.174958178403401"/>
        <n v="0.52492528698469998"/>
        <n v="2.3203302259835001"/>
        <n v="1.4034301613814999"/>
        <n v="17.1884378360459"/>
        <n v="3.5581453131963001"/>
        <n v="61.889608235556402"/>
        <n v="1120.15388642268"/>
        <n v="77.299259946274304"/>
        <n v="57.974444959705799"/>
        <n v="136.34991635680601"/>
        <n v="41.367550989633699"/>
        <n v="35.823647699526902"/>
        <n v="3.2507729045397"/>
        <n v="78.1748995079693"/>
        <n v="12.030874972659401"/>
        <n v="980.13465061985198"/>
        <n v="11.4589585573639"/>
        <n v="123.77921647111199"/>
        <n v="13.9237005435222"/>
        <n v="27.845681899423401"/>
        <n v="8.4205809682889008"/>
        <n v="321.05542293310299"/>
        <n v="170.437395446008"/>
        <n v="487.38682527731601"/>
        <n v="128.422169173241"/>
        <n v="20.8949562997377"/>
        <n v="5.1790870924029999"/>
        <n v="194.95473011092599"/>
        <n v="38.103206053929398"/>
        <n v="2.0051458287766"/>
        <n v="24.7517172439319"/>
        <n v="4.2102904841445001"/>
        <n v="36.389471313893203"/>
        <n v="3.5966461809327002"/>
        <n v="63.495442606989002"/>
        <n v="15.6801459389984"/>
        <n v="30.6748844985554"/>
        <n v="6.1152278735237999"/>
        <n v="61.3497689971108"/>
        <n v="666.526729552544"/>
        <n v="399.91603773152599"/>
        <n v="808.54488113391699"/>
        <n v="30.580205343598699"/>
        <n v="43.527434570502699"/>
        <n v="317.02995567717301"/>
        <n v="43.302644184194399"/>
        <n v="313.56806755728297"/>
        <n v="28.227166958754001"/>
        <n v="673.78740094493003"/>
        <n v="539.02992075594398"/>
        <n v="156.784033778641"/>
        <n v="190.334725002293"/>
        <n v="5.8782395592762997"/>
        <n v="42.513844844125501"/>
        <n v="20.461152837457199"/>
        <n v="53.4788712828556"/>
        <n v="28.457765882176201"/>
        <n v="933.13742137356098"/>
        <n v="16.261580504100699"/>
        <n v="53.104223833703799"/>
        <n v="5.1742448610705001"/>
        <n v="70.571983372864807"/>
        <n v="105.74151389016301"/>
        <n v="72.5457242841712"/>
        <n v="158.51497783858599"/>
        <n v="94.168810811988394"/>
        <n v="32.842852905094098"/>
        <n v="44.730432188075703"/>
        <n v="266.81540908214902"/>
        <n v="533.63081816429894"/>
        <n v="133.40770454107499"/>
        <n v="539.44381536869105"/>
        <n v="23.542057378067"/>
        <n v="6.1908420226774004"/>
        <n v="396.59173426964099"/>
        <n v="5.1782179096723997"/>
        <n v="21.181399213363399"/>
        <n v="9.1798851851758005"/>
        <n v="29.040571433701299"/>
        <n v="30.698438236393901"/>
        <n v="42.329083042941299"/>
        <n v="21.164541521470699"/>
        <n v="235.35663081142101"/>
        <n v="237.95504056178399"/>
        <n v="28.479617203477499"/>
        <n v="1.1765506341689"/>
        <n v="313.80884108189503"/>
        <n v="134.86095384217199"/>
        <n v="3.1384371906511999"/>
        <n v="4.7073651361166"/>
        <n v="9.1008284231960008"/>
        <n v="3.5994078689595002"/>
        <n v="65.685705810188196"/>
        <n v="131.37141162037599"/>
        <n v="98.528558715282301"/>
        <n v="20.402457587974901"/>
        <n v="158.63669370785601"/>
        <n v="8.1370334867078995"/>
        <n v="6.3059393673243997"/>
        <n v="335.74790894902901"/>
        <n v="66.855952440351601"/>
        <n v="668.55952440351496"/>
        <n v="1679.27762361537"/>
        <n v="145.78665708317999"/>
        <n v="291.573314166361"/>
        <n v="177.45774701288801"/>
        <n v="9.6636204314535004"/>
        <n v="80.483232449857994"/>
        <n v="212.94929641546599"/>
        <n v="1.0728074546649"/>
        <n v="427.06448035396602"/>
        <n v="304.47743364469102"/>
        <n v="11.1141181635394"/>
        <n v="60.362424337393499"/>
        <n v="32.219426999139202"/>
        <n v="161.097134995695"/>
        <n v="141.96619761030999"/>
        <n v="6.2817112807077002"/>
        <n v="28.9944412969901"/>
        <n v="28.704461083993898"/>
        <n v="256.23868821238"/>
        <n v="0.59547377072060004"/>
        <n v="200.56785732105399"/>
        <n v="490.002233627137"/>
        <n v="172.414579038401"/>
        <n v="705.38779330774605"/>
        <n v="830.56865113776905"/>
        <n v="1107.42486818369"/>
        <n v="415.28432556888498"/>
        <n v="3.0564772144479"/>
        <n v="58.078873452196298"/>
        <n v="38.719248968130898"/>
        <n v="116.581612475545"/>
        <n v="174.87241871331699"/>
        <n v="233.16322495109"/>
        <n v="28.213769819003801"/>
        <n v="38.606886656774599"/>
        <n v="11.3758551644116"/>
        <n v="11.061149493775"/>
        <n v="31.929270900928501"/>
        <n v="3.2937443871481"/>
        <n v="2.7696421567090002"/>
        <n v="20.316515526886501"/>
        <n v="431.036447596004"/>
        <n v="282.15511732309801"/>
        <n v="29.026082057418002"/>
        <n v="18.4352491562917"/>
        <n v="43.1036447596004"/>
        <n v="0.39889814709830002"/>
        <n v="349.744837426635"/>
        <n v="8.7078246172254001"/>
        <n v="129.310934278801"/>
        <n v="582.90806237772495"/>
        <n v="563.04135967228001"/>
        <n v="692.14054261480806"/>
        <n v="20.3182574401926"/>
        <n v="103.150299609928"/>
        <n v="1384.28108522961"/>
        <n v="18.284863974197801"/>
        <n v="423.23267598464798"/>
        <n v="116.157746904392"/>
        <n v="35.637126144714998"/>
        <n v="8.5318913733086994"/>
        <n v="449.16871415820901"/>
        <n v="5.2199335406319003"/>
        <n v="274.64486932201498"/>
        <n v="137.32243466100701"/>
        <n v="69.975361355969099"/>
        <n v="2.3182939359510999"/>
        <n v="0.77207697933679997"/>
        <n v="1.8546351487609001"/>
        <n v="61.860887015680298"/>
        <n v="292.29638568714802"/>
        <n v="9.2775865015368009"/>
        <n v="11.4536407782139"/>
        <n v="0.91074659118620005"/>
        <n v="2.3192534262345998"/>
        <n v="186.90957472633301"/>
        <n v="28.033494059308001"/>
        <n v="64.640181418516704"/>
        <n v="3.5819229660913998"/>
        <n v="2.0185454112343"/>
        <n v="23.9754"/>
        <n v="42.7593594358014"/>
        <n v="686.61215094033105"/>
        <n v="137.32243018806599"/>
        <n v="42.5777526172403"/>
        <n v="12.2166920017137"/>
        <n v="15.4830798397306"/>
        <n v="273.47839343216498"/>
        <n v="14.335972609522701"/>
        <n v="136.73919671608201"/>
        <n v="10.4948840491717"/>
        <n v="2.5781234998921998"/>
        <n v="61.993252568404799"/>
        <n v="10.6923120390348"/>
        <n v="11.4781484690256"/>
        <n v="15.495730042075699"/>
        <n v="3.6123218801549002"/>
        <n v="8.0890207816326001"/>
        <n v="11.621080003771899"/>
        <n v="292.92182082908198"/>
        <n v="1.5481379486378"/>
        <n v="195.28121388605501"/>
        <n v="18.5960240949466"/>
        <n v="0.28643709172050003"/>
        <n v="1.3690430135339999"/>
        <n v="530.04404580349501"/>
        <n v="24.8806249698908"/>
        <n v="155.89309991188901"/>
        <n v="8.0811860455445998"/>
        <n v="65.244202684655903"/>
        <n v="4.5198288342756996"/>
        <n v="43.268065068231799"/>
        <n v="42.111689841205603"/>
        <n v="5.2182197597722002"/>
        <n v="26.794519198343899"/>
        <n v="233.77469320663599"/>
        <n v="8.0823408306325"/>
        <n v="236.35563787822699"/>
        <n v="927.57708015611604"/>
        <n v="803.72695686494296"/>
        <n v="70.151461915942207"/>
        <n v="100.95881849254"/>
        <n v="86.536130136463598"/>
        <n v="63.066855401307201"/>
        <n v="8.6591559820686008"/>
        <n v="23.091082618849502"/>
        <n v="31.173423449482002"/>
        <n v="60.664349083828903"/>
        <n v="41.680120093777902"/>
        <n v="24.247022491897599"/>
        <n v="389.62448867772702"/>
        <n v="1325.11011450873"/>
        <n v="3.0393943515109001"/>
        <n v="7.0701717010355001"/>
        <n v="25.0265024262706"/>
        <n v="669.77246405411904"/>
        <n v="14.026019678362999"/>
        <n v="76.230250618964007"/>
        <n v="7.7151191726611996"/>
        <n v="30.397985262916901"/>
        <n v="9.3520270348445997"/>
        <n v="6.8843305971167004"/>
        <n v="1.7287132766761999"/>
        <n v="315.14085050430202"/>
        <n v="45.738150371378403"/>
        <n v="60.984200495171201"/>
        <n v="12.4693693797928"/>
        <n v="7.0135872317255004"/>
        <n v="36.977950694113296"/>
        <n v="91.476300742756806"/>
        <n v="12.700326397384799"/>
        <n v="28.058968067253701"/>
        <n v="28.056081104533799"/>
        <n v="24.5969223735495"/>
        <n v="9.3526044273886004"/>
        <n v="0.5288915702857"/>
        <n v="7.0118550540935001"/>
        <n v="8.4842060412426008"/>
        <n v="55.429684222083303"/>
        <n v="279.93448068491301"/>
        <n v="137.33864208883401"/>
        <n v="139.96724034245599"/>
        <n v="42.764407485789398"/>
        <n v="5.2704460710915999"/>
        <n v="274.67728417766801"/>
        <n v="85.528814971578896"/>
        <n v="23.877393314026001"/>
        <n v="260.98194447662303"/>
        <n v="70.349480513500396"/>
        <n v="38.615341470652801"/>
        <n v="1242.50958889606"/>
        <n v="276.113241976903"/>
        <n v="85.975942477173305"/>
        <n v="19.307670735326401"/>
        <n v="562.79584410800203"/>
        <n v="57.923012205979198"/>
        <n v="6.0965496221436997"/>
        <n v="174.40312873764199"/>
        <n v="232.53750498352201"/>
        <n v="128.96391371575999"/>
        <n v="58.134376245880702"/>
        <n v="96.538353676632099"/>
        <n v="281.39792205400101"/>
        <n v="414.16986296535498"/>
        <n v="690.283104942259"/>
        <n v="7.011272210155"/>
        <n v="99.1610868608266"/>
        <n v="34.676270464509201"/>
        <n v="136.97559862187299"/>
        <n v="1095.8047889749801"/>
        <n v="6.0488119153006998"/>
        <n v="57.469458647403499"/>
        <n v="115.358335294253"/>
        <n v="14.0723356992267"/>
        <n v="10.9450861499314"/>
        <n v="38.909360695916199"/>
        <n v="19.156486215801198"/>
        <n v="57.679167647126597"/>
        <n v="55.156339653197499"/>
        <n v="230.71667058850599"/>
        <n v="255.90817963469399"/>
        <n v="42.651363272449103"/>
        <n v="127.954089817347"/>
        <n v="341.210906179593"/>
        <n v="173.03750294137899"/>
        <n v="14.3607573919966"/>
        <n v="32.650618006443402"/>
        <n v="5.6282448254449999"/>
        <n v="3.5307821398913002"/>
        <n v="10.051668356590501"/>
        <n v="0.2631417037621"/>
        <n v="8.6164544351979"/>
        <n v="1.8270537510122"/>
        <n v="27.9177260425888"/>
        <n v="10.522220879256899"/>
        <n v="20.949017077582202"/>
        <n v="139.59724839101401"/>
        <n v="54.0109598482031"/>
        <n v="12.4078782411506"/>
        <n v="18.611817361725802"/>
        <n v="7.0353060318063001"/>
        <n v="410.92679586562002"/>
        <n v="1232.78038759686"/>
        <n v="7.1967915373464999"/>
        <n v="18.112090781839999"/>
        <n v="191.758267087973"/>
        <n v="184.825472150282"/>
        <n v="4.6195814535855"/>
        <n v="8.3823326597907997"/>
        <n v="278.76646936572399"/>
        <n v="67.865291085114194"/>
        <n v="6.0148228355080002"/>
        <n v="30.799111222410701"/>
        <n v="291.10379810080599"/>
        <n v="12.3196444889643"/>
        <n v="215.629717508662"/>
        <n v="1.3970554432985001"/>
        <n v="8.5551819041025006"/>
        <n v="101.34213944547599"/>
        <n v="0.78381142470069998"/>
        <n v="17.9643417578243"/>
        <n v="12.5478283098379"/>
        <n v="19.962091109572501"/>
        <n v="7.9841518923664001"/>
        <n v="37.821508622270002"/>
        <n v="2.8465931653977998"/>
        <n v="127.838844725315"/>
        <n v="679.24219556854803"/>
        <n v="33.932645542557097"/>
        <n v="10.625950078530201"/>
        <n v="37.748012134792098"/>
        <n v="5.8300007861151002"/>
        <n v="3.9920759461832001"/>
        <n v="35.012429637636501"/>
        <n v="4.1911663298953998"/>
        <n v="64.719107018727897"/>
        <n v="7.1725929812720999"/>
        <n v="85.095634239317903"/>
        <n v="3.0944388041898998"/>
        <n v="69.629171721987802"/>
        <n v="20.6334130303458"/>
        <n v="212.739085598294"/>
        <n v="136.64305834237899"/>
        <n v="127.64345135897599"/>
        <n v="2.3201126651899999"/>
        <n v="281.32978814160202"/>
        <n v="2.3310297587029001"/>
        <n v="129.01435091770901"/>
        <n v="34.244663654463999"/>
        <n v="8.4594100455373002"/>
        <n v="31.087497145023001"/>
        <n v="62.174994290046001"/>
        <n v="64.507175458854505"/>
        <n v="322.53587729427198"/>
        <n v="97.926853772686002"/>
        <n v="140.66489407080101"/>
        <n v="124.349988580092"/>
        <n v="18.278635425739001"/>
        <n v="293.78056131805698"/>
        <n v="421.99468221240301"/>
        <n v="1.5526765273455001"/>
        <n v="9.3252704449171997"/>
        <n v="21.8369142857143"/>
        <n v="64.568024272363601"/>
        <n v="98.0192269516441"/>
        <n v="3.5779245036287999"/>
        <n v="578.69311659571702"/>
        <n v="20.6744874828915"/>
        <n v="868.03967489357603"/>
        <n v="13.7767874923095"/>
        <n v="34.801078101316698"/>
        <n v="2.2958477407236"/>
        <n v="37.701167943092997"/>
        <n v="14.402206128520501"/>
        <n v="83.795890964459502"/>
        <n v="15.8719115728167"/>
        <n v="24.944167401805998"/>
        <n v="1.1317639146664"/>
        <n v="19.1209131915735"/>
        <n v="153.09148203424701"/>
        <n v="101.183436276706"/>
        <n v="8.5035387917095004"/>
        <n v="19.841590513988901"/>
        <n v="6.9431107891234003"/>
        <n v="56.438645266139602"/>
        <n v="3.0584842463480002"/>
        <n v="5.9785145284259"/>
        <n v="4.1658664734739999"/>
        <n v="19.8398894660209"/>
        <n v="61.236592813698998"/>
        <n v="38.241826383147"/>
        <n v="14.4703686326383"/>
        <n v="0.51938664620959996"/>
        <n v="12.2452773051783"/>
        <n v="14.0824091105486"/>
        <n v="14.1725646528492"/>
        <n v="70.169142555261303"/>
        <n v="42.873538421440998"/>
        <n v="2.8287814533336002"/>
        <n v="140.32442419690801"/>
        <n v="3.0401603859428001"/>
        <n v="5.2885160817018004"/>
        <n v="137.68911799610001"/>
        <n v="7.0147773646773004"/>
        <n v="3.1181280250199999"/>
        <n v="85.747076842882095"/>
        <n v="70.162212098454404"/>
        <n v="5.2838957771638997"/>
        <n v="21.0495299366372"/>
        <n v="550.75647198440004"/>
        <n v="413.0673539883"/>
        <n v="275.37823599220002"/>
        <n v="4.6757481923619002"/>
        <n v="19.256274237862002"/>
        <n v="57.9796241081281"/>
        <n v="38.512548475724003"/>
        <n v="9.2764775812600995"/>
        <n v="279.87505708676701"/>
        <n v="487.10241405654102"/>
        <n v="9.8182783957240005"/>
        <n v="29.0945891910855"/>
        <n v="1.1431653548308001"/>
        <n v="32.547356345105896"/>
        <n v="13.915575464090701"/>
        <n v="13.7764025276057"/>
        <n v="14.3153397014012"/>
        <n v="32.819181135545598"/>
        <n v="13.7454752083869"/>
        <n v="64.173614651022504"/>
        <n v="92.780239472210297"/>
        <n v="6.7406163828545003"/>
        <n v="20.041475581961699"/>
        <n v="256.69445860409002"/>
        <n v="81.986032336690897"/>
        <n v="25.457765542199802"/>
        <n v="1.4026111993890999"/>
        <n v="102.202762727559"/>
        <n v="34.067587575853203"/>
        <n v="163.972064673381"/>
        <n v="24.679629227009201"/>
        <n v="24.737273550026899"/>
        <n v="584.522896867849"/>
        <n v="7.1121379640728"/>
        <n v="6.0296817914123997"/>
        <n v="57.940614372152801"/>
        <n v="0.65577371306679999"/>
        <n v="20.882763192084699"/>
        <n v="194.84096562261601"/>
        <n v="32.222360238372502"/>
        <n v="3.0892955530849"/>
        <n v="128.34722930204501"/>
        <n v="11.2208895951131"/>
        <n v="6.7425244245735998"/>
        <n v="7.9620188027819001"/>
        <n v="2.8663692415963"/>
        <n v="3.9005769249875999"/>
        <n v="4.8572721228680003"/>
        <n v="5.7327384831926"/>
        <n v="42.908415939211899"/>
        <n v="6.1557840607880996"/>
        <n v="116.46542200204399"/>
        <n v="1106.32115879875"/>
        <n v="422.81086328211899"/>
        <n v="70.468477213686498"/>
        <n v="211.40543164105901"/>
        <n v="414.870434549533"/>
        <n v="174.698133003067"/>
        <n v="43.060685730403101"/>
        <n v="138.29014484984401"/>
        <n v="38.680659624788802"/>
        <n v="349.396266006134"/>
        <n v="86.121371460806103"/>
        <n v="6.1068619838308997"/>
        <n v="215.30342865201499"/>
        <n v="276.58028969968802"/>
        <n v="225.60995124531499"/>
        <n v="45.121990249063103"/>
        <n v="4.8013561104456004"/>
        <n v="90.243980498126305"/>
        <n v="135.36597074718901"/>
        <n v="1.7269130399242001"/>
        <n v="15.605447860872401"/>
        <n v="7.3600585897909001"/>
        <n v="35.171932582003002"/>
        <n v="88.875908828206207"/>
        <n v="6.7769550420247002"/>
        <n v="388.82610129740698"/>
        <n v="15.8106361130436"/>
        <n v="10.758416129214201"/>
        <n v="3.0490650226575999"/>
        <n v="35.573931254348203"/>
        <n v="19.763295141304599"/>
        <n v="10.741986862171901"/>
        <n v="19.556586543547901"/>
        <n v="2.8728978732619002"/>
        <n v="4.7504287210184"/>
        <n v="85.518699999999995"/>
        <n v="58.036197030552501"/>
        <n v="42.915371762041097"/>
        <n v="7.0216219495083001"/>
        <n v="3.1211705010205"/>
        <n v="128.746115286123"/>
        <n v="171.66148704816399"/>
        <n v="70.230672034910199"/>
        <n v="140.46134406982"/>
        <n v="275.64693300122298"/>
        <n v="137.823466500611"/>
        <n v="413.470399501835"/>
        <n v="2.3401552487741002"/>
        <n v="12.313563932531499"/>
        <n v="10.5781029501155"/>
        <n v="116.072394061105"/>
        <n v="85.830743524082095"/>
        <n v="10.145104856901201"/>
        <n v="7.0233562542875996"/>
        <n v="46.825072836018101"/>
        <n v="5.8977826882573998"/>
        <n v="14.949356213099501"/>
        <n v="9.4934918896523008"/>
        <n v="41.110037358008498"/>
        <n v="8.3050748334080993"/>
        <n v="0.44025701757410002"/>
        <n v="1.5119724967189001"/>
        <n v="0.50399083223959995"/>
        <n v="4.5398417791729004"/>
        <n v="14.239563002098301"/>
        <n v="3.0267480570208001"/>
        <n v="30.272526084657599"/>
        <n v="95.359662484012304"/>
        <n v="2.2284355485566998"/>
        <n v="0.55949149118480002"/>
        <n v="60.545052169315298"/>
        <n v="13.923377429925701"/>
        <n v="4.5404023918894998"/>
        <n v="9.0802441710624002"/>
        <n v="1.0079816644791999"/>
        <n v="26.909410397666001"/>
        <n v="15.7596994541063"/>
        <n v="387.57343174217198"/>
        <n v="44.789065848570203"/>
        <n v="23.639549181159499"/>
        <n v="14.2983414107123"/>
        <n v="13.5102438526415"/>
        <n v="12.1569677600686"/>
        <n v="4.0188331835067004"/>
        <n v="273.82622543020102"/>
        <n v="14.354206262039"/>
        <n v="8.0376663670132995"/>
        <n v="5.2541161468851998"/>
        <n v="115.30571081035001"/>
        <n v="6.2011089904979997"/>
        <n v="9.3016634857469995"/>
        <n v="6.9752426188727998"/>
        <n v="41.348383711414698"/>
        <n v="2.8708412524078"/>
        <n v="127.895719367369"/>
        <n v="42.631906455789903"/>
        <n v="85.263812911579706"/>
        <n v="139.53356653281099"/>
        <n v="136.9131127151"/>
        <n v="410.73933814530102"/>
        <n v="2.3246980175529002"/>
        <n v="23.257891554563699"/>
        <n v="3.0230262757900999"/>
        <n v="57.652855405175501"/>
        <n v="7.032096646476"/>
        <n v="25.526884110727501"/>
        <n v="10.940093190311799"/>
        <n v="9.4739484178778994"/>
        <n v="2.2925381635551001"/>
        <n v="12.05649955052"/>
        <n v="1.8262202805875001"/>
        <n v="20.156188493100501"/>
        <n v="5.3799871354446003"/>
        <n v="69.766783266405795"/>
        <n v="230.61142162070101"/>
        <n v="170.52762582315901"/>
        <n v="12.402217980995999"/>
        <n v="21.703881466742999"/>
        <n v="12.232230181293501"/>
        <n v="108.713660360863"/>
        <n v="36.275708196438501"/>
        <n v="6.7480162561218"/>
        <n v="13.496032512243501"/>
        <n v="20.2440487683653"/>
        <n v="138.545197561371"/>
        <n v="47.305625562282898"/>
        <n v="9.6719297053176003"/>
        <n v="3.2391051322328002"/>
        <n v="63.0741674163772"/>
        <n v="91.904830685908195"/>
        <n v="822.31348312201203"/>
        <n v="274.10449437400399"/>
        <n v="161.19086601996301"/>
        <n v="74.584814802768705"/>
        <n v="483.57259805989003"/>
        <n v="44.750888881661197"/>
        <n v="8.3593277361716005"/>
        <n v="162.97046286621199"/>
        <n v="11.1236746493548"/>
        <n v="29.8339259211075"/>
        <n v="22.186436923435402"/>
        <n v="50.8797487585243"/>
        <n v="548.20898874800798"/>
        <n v="554.18079024548695"/>
        <n v="16.120878142445601"/>
        <n v="48.365620328085498"/>
        <n v="217.66678996177501"/>
        <n v="41.9196577917063"/>
        <n v="27.318005950219401"/>
        <n v="6.2871126165462998"/>
        <n v="152.199124505208"/>
        <n v="43.554883948033002"/>
        <n v="64.494261812477802"/>
        <n v="29.013400395353798"/>
        <n v="16.361541742794"/>
        <n v="13.2992019348866"/>
        <n v="279.72952313025303"/>
        <n v="137.238087872812"/>
        <n v="170.93238794562501"/>
        <n v="274.47617574562298"/>
        <n v="6.1306322207211004"/>
        <n v="1.5525178496981"/>
        <n v="139.864761565126"/>
        <n v="411.71426361843498"/>
        <n v="8.6329663299675001"/>
        <n v="3.1079139304857"/>
        <n v="85.466193972812803"/>
        <n v="4.5658536851678999"/>
        <n v="13.530125749355401"/>
        <n v="0.89637083089479996"/>
        <n v="25.058920398285402"/>
        <n v="3.0408957621676"/>
        <n v="4.5613436432515"/>
        <n v="0.50681596036130006"/>
        <n v="15.2185726918271"/>
        <n v="5.6364248850856997"/>
        <n v="30.442219180810199"/>
        <n v="60.884438361620298"/>
        <n v="191.78840498663399"/>
        <n v="0.2813138645387"/>
        <n v="6.1270559465753998"/>
        <n v="12.4244037767363"/>
        <n v="137.158030709408"/>
        <n v="42.708168844509203"/>
        <n v="85.416337689018405"/>
        <n v="2.8759767771766001"/>
        <n v="1.1483195933676"/>
        <n v="139.783172144546"/>
        <n v="69.891586072273199"/>
        <n v="5.2635150098796002"/>
        <n v="0.5172040653494"/>
        <n v="411.47409212822402"/>
        <n v="15.9552356465174"/>
        <n v="86.400571125292203"/>
        <n v="212.09079375946899"/>
        <n v="19.403029854243201"/>
        <n v="233.68599005426501"/>
        <n v="216.00142781323001"/>
        <n v="43.200285562646101"/>
        <n v="129.60085668793801"/>
        <n v="70.696931253156393"/>
        <n v="416.21541645317302"/>
        <n v="6.1266600175596002"/>
        <n v="350.52898508139799"/>
        <n v="11.085949214904099"/>
        <n v="116.84299502713201"/>
        <n v="282.787725012625"/>
        <n v="58.209089562729702"/>
        <n v="175.264492540699"/>
        <n v="35.213926792521001"/>
        <n v="21.359946414957999"/>
        <n v="257.65539900212099"/>
        <n v="164.58589709481399"/>
        <n v="10.7081435738215"/>
        <n v="450.896948253711"/>
        <n v="684.49624718657105"/>
        <n v="17.2427153247008"/>
        <n v="2.8157238001062002"/>
        <n v="91.492052722437407"/>
        <n v="16.0918212765562"/>
        <n v="15.518673741091501"/>
        <n v="4.0229553191390002"/>
        <n v="136.780480850727"/>
        <n v="50.8627717614117"/>
        <n v="77.543354828240595"/>
        <n v="14.368929437250699"/>
        <n v="128.82769950106001"/>
        <n v="3.1008603874587002"/>
        <n v="8.0459106382780998"/>
        <n v="38.114064296622097"/>
        <n v="6.2074694964366"/>
        <n v="0.52658289115909995"/>
        <n v="155.212606657751"/>
        <n v="31.042521331550301"/>
        <n v="977.85178169510095"/>
        <n v="280.92277447894702"/>
        <n v="27.6559494845872"/>
        <n v="9.3106293725029996"/>
        <n v="4.6558895584034001"/>
        <n v="58.1575161211804"/>
        <n v="102.585360638045"/>
        <n v="82.292948547406993"/>
        <n v="1.0336201291528999"/>
        <n v="9.8550333003716002"/>
        <n v="41.498181056248399"/>
        <n v="32.942040340044699"/>
        <n v="2.8686120380829001"/>
        <n v="6.0613484928614998"/>
        <n v="193.93323835344299"/>
        <n v="7.1643148797195"/>
        <n v="2.5932996766257999"/>
        <n v="196.27038117658199"/>
        <n v="58.365685224810697"/>
        <n v="140.96415494735501"/>
        <n v="422.89246484206501"/>
        <n v="4.6719779268778003"/>
        <n v="3.1148442612018998"/>
        <n v="9.3451097134558996"/>
        <n v="31.153634980670901"/>
        <n v="281.92830989471003"/>
        <n v="98.135190588291294"/>
        <n v="294.40557176487403"/>
        <n v="137.270073116557"/>
        <n v="4.1492794826013002"/>
        <n v="62.307269961341802"/>
        <n v="64.644412784481105"/>
        <n v="258.57765113792402"/>
        <n v="686.04066220165998"/>
        <n v="124.45024777411901"/>
        <n v="294.017426657854"/>
        <n v="20.996182703090302"/>
        <n v="1.0359522653099"/>
        <n v="1.5539283979648"/>
        <n v="8.0322187873433997"/>
        <n v="12.267041316203001"/>
        <n v="19.317012185969102"/>
        <n v="10.732127771513101"/>
        <n v="12.982618726314801"/>
        <n v="43.184233489188003"/>
        <n v="693.43460318292205"/>
        <n v="583.99789643875101"/>
        <n v="86.368466978376006"/>
        <n v="291.998948219375"/>
        <n v="9.1865752712502005"/>
        <n v="345.47386791350402"/>
        <n v="58.399789643875202"/>
        <n v="525.598106794876"/>
        <n v="388.65810140269201"/>
        <n v="172.73693395675201"/>
        <n v="212.01198647945"/>
        <n v="353.353310799084"/>
        <n v="277.37384127316801"/>
        <n v="138.68692063658401"/>
        <n v="21.307363160799898"/>
        <n v="19.395820206055198"/>
        <n v="77.583280824220694"/>
        <n v="116.37492123633101"/>
        <n v="233.59915857550001"/>
        <n v="175.199368931625"/>
        <n v="118.86295600436399"/>
        <n v="19.7384659934532"/>
        <n v="59.431478002182303"/>
        <n v="42.783851724592303"/>
        <n v="274.80217520320201"/>
        <n v="85.567703449184606"/>
        <n v="10.5456849041098"/>
        <n v="137.40108760160101"/>
        <n v="70.015440516765594"/>
        <n v="3.0338007069206001"/>
        <n v="14.0002064537455"/>
        <n v="140.03088103353099"/>
        <n v="171.13540689836901"/>
        <n v="128.35155517377601"/>
        <n v="18.4137409928029"/>
        <n v="6.1379136642676002"/>
        <n v="32.925020630467102"/>
        <n v="15.362814626175901"/>
        <n v="125.937655161192"/>
        <n v="14.813515531990999"/>
        <n v="10.453694050173301"/>
        <n v="1902.0656345059899"/>
        <n v="5.2987067269682999"/>
        <n v="14.858149453630499"/>
        <n v="0.94577275436459995"/>
        <n v="409.53566293191301"/>
        <n v="29.735333327474699"/>
        <n v="12.0422449132772"/>
        <n v="50.679143818780602"/>
        <n v="96.359373028957606"/>
        <n v="74.2907472681526"/>
        <n v="16.650359081869802"/>
        <n v="32.709461485853801"/>
        <n v="1422.5448771752699"/>
        <n v="240.83300175290901"/>
        <n v="52.192975051395599"/>
        <n v="0.5448602786151"/>
        <n v="9.6343907562533992"/>
        <n v="3.2114635854178002"/>
        <n v="94.667688932471506"/>
        <n v="689.99475861580299"/>
        <n v="9.3934863754247004"/>
        <n v="32.119989284863102"/>
        <n v="8.4274895495831004"/>
        <n v="38.094417929415101"/>
        <n v="6.2438846557012004"/>
        <n v="108.285032118426"/>
        <n v="61.632478624750803"/>
        <n v="6.0790180250208001"/>
        <n v="51.271006029159402"/>
        <n v="16.297032656654402"/>
        <n v="413.99685516948102"/>
        <n v="28.899008489338499"/>
        <n v="10.1970958038187"/>
        <n v="78.942283707857598"/>
        <n v="18.885713805707599"/>
        <n v="2.3745439216499"/>
        <n v="25.631840276615101"/>
        <n v="14.4530731984593"/>
        <n v="13.4428213456211"/>
        <n v="275.997903446321"/>
        <n v="31.412741608800498"/>
        <n v="324.65582976866699"/>
        <n v="18.4158015566837"/>
        <n v="7.3865446941504"/>
        <n v="33.7224495365978"/>
        <n v="6.4526684524193998"/>
        <n v="44.574448360891601"/>
        <n v="47.119112413200803"/>
        <n v="62.825483217600997"/>
        <n v="78.531854022001298"/>
        <n v="43.314012847370499"/>
        <n v="481.66600350581899"/>
        <n v="243.49187232649999"/>
        <n v="23.788266661979701"/>
        <n v="14.8676666637373"/>
        <n v="12.845854341671201"/>
        <n v="28.903172268760201"/>
        <n v="29.142292172693899"/>
        <n v="5.8269118878963999"/>
        <n v="43.1083"/>
        <n v="22.530332500819899"/>
        <n v="10.535443670199699"/>
        <n v="8.2764969470203003"/>
        <n v="3.9135782843548998"/>
        <n v="5.7928382461426002"/>
        <n v="8.6892573692138004"/>
        <n v="20.046318991556301"/>
        <n v="13.3642126610375"/>
        <n v="678.56808118184495"/>
        <n v="6.2978488486544002"/>
        <n v="14.7712644498157"/>
        <n v="11.824580805417201"/>
        <n v="3.2074678079907"/>
        <n v="15.6145257134947"/>
        <n v="20.691242367550799"/>
        <n v="25.541473001979298"/>
        <n v="23.948974696868898"/>
        <n v="7.2410478076781999"/>
        <n v="274.38396902140198"/>
        <n v="31.2290514269894"/>
        <n v="39.318969230463701"/>
        <n v="0.13541853392879999"/>
        <n v="242.068021239123"/>
        <n v="12.4165194624597"/>
        <n v="28.735931169155901"/>
        <n v="6.6821063305188"/>
        <n v="49.0504113819933"/>
        <n v="9.5780523757421996"/>
        <n v="271.42723247273801"/>
        <n v="548.76793804280396"/>
        <n v="4.7875478195968002"/>
        <n v="41.510215754004001"/>
        <n v="21.640946146981701"/>
        <n v="7.3232450837311003"/>
        <n v="4.7887305142162999"/>
        <n v="7.1825044240146001"/>
        <n v="6.9436001108826"/>
        <n v="3.1128522384334998"/>
        <n v="44.313793349447202"/>
        <n v="29.542528899631499"/>
        <n v="193.77327780055501"/>
        <n v="21.530364200061701"/>
        <n v="161.37868082608199"/>
        <n v="2.9561452013543001"/>
        <n v="22.348788876731899"/>
        <n v="20.6941991040995"/>
        <n v="4.2529698515982997"/>
        <n v="36.9666767575169"/>
        <n v="56.769341734349297"/>
        <n v="2.8207266674254998"/>
        <n v="30.931730214972401"/>
        <n v="0.51496556349669997"/>
        <n v="3.6047589444771"/>
        <n v="18.187048543961399"/>
        <n v="2.3193499072282999"/>
        <n v="154.65865107486201"/>
        <n v="292.30854522324"/>
        <n v="97.436181741080205"/>
        <n v="2.8635293124807002"/>
        <n v="6.1853149662266"/>
        <n v="4.1197245079739"/>
        <n v="7.9091095179883002"/>
        <n v="129.67086192804601"/>
        <n v="23.727328553964899"/>
        <n v="16.616394760344399"/>
        <n v="6.7067415885462003"/>
        <n v="47.016277716126702"/>
        <n v="9.3729856427832008"/>
        <n v="15.6720925720422"/>
        <n v="26.826966354184901"/>
        <n v="18.963202335798101"/>
        <n v="48.074537176681602"/>
        <n v="12.462296070258301"/>
        <n v="43.219482556749497"/>
        <n v="240.30739786284599"/>
        <n v="45.671344492561197"/>
        <n v="28.841873374202599"/>
        <n v="2.3230664770676999"/>
        <n v="413.093331333599"/>
        <n v="2.4025991566606999"/>
        <n v="14.421530214561001"/>
        <n v="7.2095780523612003"/>
        <n v="3.2044547546471001"/>
        <n v="32.049889293607599"/>
        <n v="544.85583384830397"/>
        <n v="272.42791692415199"/>
        <n v="550.79110844479806"/>
        <n v="10.4158133893872"/>
        <n v="161.973643738319"/>
        <n v="2.6435713052784"/>
        <n v="3.6751220301490002"/>
        <n v="7.2089845249015001"/>
        <n v="1.6096464705692"/>
        <n v="29.651444829164401"/>
        <n v="14.8257224145822"/>
        <n v="31.344185144084499"/>
        <n v="62.688370288168997"/>
        <n v="129.18246104134701"/>
        <n v="2.2703583328431001"/>
        <n v="116.46578609732001"/>
        <n v="414.87173152130902"/>
        <n v="174.69867914598001"/>
        <n v="58.232893048660202"/>
        <n v="19.340390274311702"/>
        <n v="58.021170822935197"/>
        <n v="38.680780548623503"/>
        <n v="86.121640694231402"/>
        <n v="140.93739502577901"/>
        <n v="276.58115434754001"/>
        <n v="691.45288586884897"/>
        <n v="5.3116175916822996"/>
        <n v="3.0534405375795002"/>
        <n v="4.0592661249965003"/>
        <n v="85.491755634822596"/>
        <n v="274.558267469942"/>
        <n v="9.0933239373955992"/>
        <n v="5.7570322141641999"/>
        <n v="2.8203584501877002"/>
        <n v="38.102612717641001"/>
        <n v="0.91555123229860003"/>
        <n v="128.23763345223301"/>
        <n v="728.95998519726299"/>
        <n v="823.67480240982604"/>
        <n v="38.397873191570802"/>
        <n v="32.722971105309199"/>
        <n v="38.286443504840001"/>
        <n v="2.5860003674545999"/>
        <n v="20.995439669137902"/>
        <n v="20.1478852944194"/>
        <n v="5.8847671581662002"/>
        <n v="384.71290035670103"/>
        <n v="341.96702253928999"/>
        <n v="349.76648256538101"/>
        <n v="411.83740120491302"/>
        <n v="686.39566867485496"/>
        <n v="1372.7913373497099"/>
        <n v="76.795746383141505"/>
        <n v="57.5968097873562"/>
        <n v="57.806983497915297"/>
        <n v="4.2305376752815"/>
        <n v="31.664252996288099"/>
        <n v="0.65931205093199996"/>
        <n v="78.550840820906302"/>
        <n v="12.088731176651599"/>
        <n v="173.42095049374501"/>
        <n v="213.72938908705601"/>
        <n v="12.435373844477899"/>
        <n v="427.45877817411298"/>
        <n v="489.67307559153301"/>
        <n v="25.906644963738799"/>
        <n v="5.2727689523006003"/>
        <n v="27.979591150075201"/>
        <n v="7.0508961254690998"/>
        <n v="126.27033786385"/>
        <n v="33.011996879424402"/>
        <n v="11.5525483079546"/>
        <n v="11.882118076800801"/>
        <n v="7.7016988719697004"/>
        <n v="15.828327129967599"/>
        <n v="4.7487913104504003"/>
        <n v="680.15485568167298"/>
        <n v="9.6728991540313007"/>
        <n v="31.661931346216701"/>
        <n v="6.6255577293280004"/>
        <n v="90.237002728199897"/>
        <n v="270.711008184599"/>
        <n v="269.13022767182298"/>
        <n v="544.123884545338"/>
        <n v="80.006491457087606"/>
        <n v="7.0519463008749996"/>
        <n v="14.646259802906499"/>
        <n v="15.482384807067801"/>
        <n v="42.696318760880999"/>
        <n v="21.348159380440499"/>
        <n v="79.132840506035507"/>
        <n v="54.427518447245902"/>
        <n v="16.412911021376299"/>
        <n v="2.7968557292070999"/>
        <n v="19.876673187983901"/>
        <n v="10.9218095739917"/>
        <n v="28.726698687849701"/>
        <n v="4.7482049675302003"/>
        <n v="25.325323407948201"/>
        <n v="26.062942801521"/>
        <n v="63.323862692433501"/>
        <n v="225.59250682049901"/>
        <n v="2.8719076229887999"/>
        <n v="11.724513031703401"/>
        <n v="807.39068301547002"/>
        <n v="3.1803239989978001"/>
        <n v="12.3096832660322"/>
        <n v="2.6115713664336"/>
        <n v="18.9939925559611"/>
        <n v="0.52712228523210003"/>
        <n v="13.251115458655899"/>
        <n v="403.69534150773501"/>
        <n v="8.7933847737775004"/>
        <n v="1.1703404686576999"/>
        <n v="70.361150420304298"/>
        <n v="6.1548416330161002"/>
        <n v="3.0866129151858002"/>
        <n v="194.67177243610999"/>
        <n v="14.5346622257545"/>
        <n v="12.013413337302699"/>
        <n v="14.302908753257199"/>
        <n v="64.117888493447296"/>
        <n v="3.6010484010500998"/>
        <n v="8.0089422248685"/>
        <n v="3.1466971487961999"/>
        <n v="30.899890768839199"/>
        <n v="192.35366548034099"/>
        <n v="139.816011611406"/>
        <n v="279.63202322281199"/>
        <n v="7.2673311128771996"/>
        <n v="18.5368444150035"/>
        <n v="15.447370345836299"/>
        <n v="154.49945384419499"/>
        <n v="77.187067649904293"/>
        <n v="97.335886218055407"/>
        <n v="4.1154838869143999"/>
        <n v="102.114013367073"/>
        <n v="0.85662950204550004"/>
        <n v="92.699672306517499"/>
        <n v="61.800925999270902"/>
        <n v="4.5492348305019004"/>
        <n v="673.48563361970696"/>
        <n v="80.084980507461196"/>
        <n v="14.670018965071399"/>
        <n v="7.1304685099681002"/>
        <n v="9.1887904347732992"/>
        <n v="2.1105576394638002"/>
        <n v="13.2641152471705"/>
        <n v="10.299826478017099"/>
        <n v="64.107307921498403"/>
        <n v="6.3375420998136001"/>
        <n v="21.478856333096701"/>
        <n v="2.6141334054982002"/>
        <n v="160.169961014922"/>
        <n v="3.7327993845910998"/>
        <n v="79.210472475536505"/>
        <n v="20.536265796673302"/>
        <n v="6.2506782147633997"/>
        <n v="41.392071839407599"/>
        <n v="0.80642552742579998"/>
        <n v="9.5503320103877005"/>
        <n v="16.4313603099075"/>
        <n v="77.487867728087707"/>
        <n v="33.542371828518903"/>
        <n v="237.631417426609"/>
        <n v="17.604022758085701"/>
        <n v="272.32884415903902"/>
        <n v="12.3581484028223"/>
        <n v="46.492720636852603"/>
        <n v="8.6241751819468"/>
        <n v="3.6068181879186998"/>
        <n v="21.400158044520001"/>
        <n v="404.09138017182403"/>
        <n v="47.539195684451002"/>
        <n v="4.7528631157890997"/>
        <n v="29.3212565495914"/>
        <n v="42.738205280998997"/>
        <n v="15.843855249534"/>
        <n v="12.6750841996272"/>
        <n v="41.078400774768802"/>
        <n v="12.936262772920101"/>
        <n v="22.592240048909499"/>
        <n v="80.0650252906253"/>
        <n v="63.385985524696203"/>
        <n v="4.7516892795045997"/>
        <n v="26.088511422181401"/>
        <n v="27.236564783934501"/>
        <n v="19.896172870755802"/>
        <n v="3.6341971366962"/>
        <n v="14.257415511082799"/>
        <n v="30.995147091235101"/>
        <n v="12.323520232430599"/>
        <n v="419.241441528971"/>
        <n v="18.0112444460663"/>
        <n v="2.0567284312359999"/>
        <n v="279.49429435264699"/>
        <n v="2.5709105390451001"/>
        <n v="128.17261623557701"/>
        <n v="18.159379224623098"/>
        <n v="12.580589147238101"/>
        <n v="20.5901622704388"/>
        <n v="12.351809566455399"/>
        <n v="139.74714717632301"/>
        <n v="30.884671456706201"/>
        <n v="64.086308117788704"/>
        <n v="97.287944778871207"/>
        <n v="10.653693128096201"/>
        <n v="3.0879523916139"/>
        <n v="1.9978176891845001"/>
        <n v="194.57588955774199"/>
        <n v="192.25892435336601"/>
        <n v="4.6322145618967996"/>
        <n v="11.4366912433248"/>
        <n v="1.028364215618"/>
        <n v="1.8187976672221"/>
        <n v="154.42335728353001"/>
        <n v="61.769342913412402"/>
        <n v="291.86383433661302"/>
        <n v="8.4042179000507993"/>
        <n v="2.0012493828963001"/>
        <n v="25.423130914472299"/>
        <n v="293.93110000000001"/>
        <n v="21.836849999999998"/>
        <n v="61.466148218864298"/>
        <n v="30.733074109432099"/>
        <n v="63.771740604229002"/>
        <n v="127.543481208458"/>
        <n v="96.810407099025895"/>
        <n v="139.06119858753101"/>
        <n v="101.562738972093"/>
        <n v="7.0675996646405999"/>
        <n v="9.2189546922088006"/>
        <n v="33.854246324031003"/>
        <n v="9.2183855506671009"/>
        <n v="2.0466329838982"/>
        <n v="25.298341527884901"/>
        <n v="18.778256026345002"/>
        <n v="68.296985002164107"/>
        <n v="13.9399837804834"/>
        <n v="193.62081419805099"/>
        <n v="4.6049242137709001"/>
        <n v="32.526439107280602"/>
        <n v="1.5349747379236001"/>
        <n v="5.9742787630642997"/>
        <n v="19.9159699681727"/>
        <n v="1.357402576918"/>
        <n v="12.291180734222801"/>
        <n v="1.704009775804"/>
        <n v="20.535195965525698"/>
        <n v="15.3639759177785"/>
        <n v="4.1814829067575001"/>
        <n v="11.948557526128599"/>
        <n v="44.046308364763497"/>
        <n v="131.367317618226"/>
        <n v="12.0188740170105"/>
        <n v="392.06135353437401"/>
        <n v="98.015338383593701"/>
        <n v="6.9994080820317004"/>
        <n v="13.9356765774889"/>
        <n v="32.517955298855398"/>
        <n v="6.1947812161462004"/>
        <n v="13.1122869075095"/>
        <n v="69.924124114530898"/>
        <n v="137.22188465878901"/>
        <n v="274.44376931757802"/>
        <n v="3.6549219091021001"/>
        <n v="4.6074008936955"/>
        <n v="7.3635635352894999"/>
        <n v="24.8383872188707"/>
        <n v="31.888143294352801"/>
        <n v="101.590461763438"/>
        <n v="274.27681242139499"/>
        <n v="209.644758062975"/>
        <n v="411.415218632093"/>
        <n v="18.2634922514425"/>
        <n v="69.372018353407697"/>
        <n v="5.7091940527420997"/>
        <n v="6.1660209423393999"/>
        <n v="1.1557720306810999"/>
        <n v="5.2243865161569003"/>
        <n v="42.390680186567998"/>
        <n v="272.276820670549"/>
        <n v="9.2490314135089999"/>
        <n v="20.557210031877801"/>
        <n v="84.781360373136096"/>
        <n v="3.6260634361783999"/>
        <n v="0.56989154477259996"/>
        <n v="0.45397172153729998"/>
        <n v="978.53818407968697"/>
        <n v="2.5858641952263999"/>
        <n v="7.3060011744995998"/>
        <n v="9.4903229429699998"/>
        <n v="12.0773376895625"/>
        <n v="257.836260031969"/>
        <n v="580.13158507192998"/>
        <n v="14.2875468637694"/>
        <n v="702.79992006746102"/>
        <n v="3.6202098733170001"/>
        <n v="20.709924589132601"/>
        <n v="843.35990408095404"/>
        <n v="14.0902273044896"/>
        <n v="4.1373827123623004"/>
        <n v="25.5710041107485"/>
        <n v="684.97672885578095"/>
        <n v="217.45018125611099"/>
        <n v="8.6274094184228005"/>
        <n v="13.9774732706154"/>
        <n v="2.2867208400501"/>
        <n v="186.385869648095"/>
        <n v="9.3177402380605994"/>
        <n v="322.29532503996103"/>
        <n v="562.23993605396902"/>
        <n v="13.9757474435663"/>
        <n v="68.438246907520906"/>
        <n v="391.41527363187402"/>
        <n v="0.86118769749809998"/>
        <n v="983.91988809444604"/>
        <n v="451.21345505594599"/>
        <n v="386.754390047953"/>
        <n v="880.68436567171796"/>
        <n v="116.39667949912101"/>
        <n v="137.931400580587"/>
        <n v="174.24494124357599"/>
        <n v="70.285671979147807"/>
        <n v="128.84694059444399"/>
        <n v="116.16329416238401"/>
        <n v="42.948980198148199"/>
        <n v="6.2472295841531"/>
        <n v="85.897960396296398"/>
        <n v="281.142687916591"/>
        <n v="58.081647081192102"/>
        <n v="46.861743087352401"/>
        <n v="7.0271208121062996"/>
        <n v="551.72560232235003"/>
        <n v="12.3232070885776"/>
        <n v="10.153049821476399"/>
        <n v="10.5863870097086"/>
        <n v="140.57134395829499"/>
        <n v="7.0288564750765001"/>
        <n v="413.79420174176198"/>
        <n v="19.128492454228901"/>
        <n v="85.178071941676095"/>
        <n v="16.059167439828901"/>
        <n v="42.589035970838097"/>
        <n v="3.6487676806698999"/>
        <n v="9.2923097678947002"/>
        <n v="273.550866806751"/>
        <n v="41.841155632245197"/>
        <n v="278.786504205146"/>
        <n v="18.5846195357894"/>
        <n v="57.104505040106801"/>
        <n v="36.430306245682203"/>
        <n v="28.679543452309499"/>
        <n v="48.191271254130797"/>
        <n v="230.379519641592"/>
        <n v="820.65260042025295"/>
        <n v="0.78827150837110005"/>
        <n v="9.0599589957766007"/>
        <n v="38.256984908457802"/>
        <n v="957.42803382362899"/>
        <n v="10.0369796498931"/>
        <n v="2.0630453741649002"/>
        <n v="209.08987815385899"/>
        <n v="17.2077260713857"/>
        <n v="115.189759820796"/>
        <n v="7.0250251965099002"/>
        <n v="3.7968242699563999"/>
        <n v="4.0147918599572003"/>
        <n v="172.78463973119401"/>
        <n v="5.6200201572079003"/>
        <n v="24.779492714385899"/>
        <n v="14.3397717261547"/>
        <n v="57.3854773626867"/>
        <n v="255.53421582502801"/>
        <n v="118.37118965101899"/>
        <n v="59.185594825509902"/>
        <n v="5.3985167178053004"/>
        <n v="43.765303980154897"/>
        <n v="17.52336115904"/>
        <n v="31.547775529339301"/>
        <n v="3.0753808475423998"/>
        <n v="2.0442168665559999"/>
        <n v="1.8578478524287001"/>
        <n v="126.191102117357"/>
        <n v="542.16206781838002"/>
        <n v="10.2210843327801"/>
        <n v="134.867485279753"/>
        <n v="29.186906607432199"/>
        <n v="13.2033390961473"/>
        <n v="1084.32413563676"/>
        <n v="1412.42254701151"/>
        <n v="14.4701810091053"/>
        <n v="4.7310855059646997"/>
        <n v="46.279691078660903"/>
        <n v="21.271189452540099"/>
        <n v="22.079762228565698"/>
        <n v="28.623125733975101"/>
        <n v="22.488722447653799"/>
        <n v="14.3095180658921"/>
        <n v="44.955828426584297"/>
        <n v="4.7316697348490999"/>
        <n v="1.5844287345240999"/>
        <n v="89.911656853168694"/>
        <n v="7.2549542866226"/>
        <n v="14.839413664053399"/>
        <n v="54.231282223971398"/>
        <n v="1.1661208532855001"/>
        <n v="63.095551058678502"/>
        <n v="402.23983423069802"/>
        <n v="268.15988948713198"/>
        <n v="6.6016695480736001"/>
        <n v="12.6170069877518"/>
        <n v="134.07994474356599"/>
        <n v="7.0265207928177"/>
        <n v="15.426563692886999"/>
        <n v="3.6765523696018998"/>
        <n v="14.021493225877199"/>
        <n v="174.16006887737399"/>
        <n v="42.928060327824603"/>
        <n v="140.50287354821199"/>
        <n v="257.56836196694701"/>
        <n v="57.842286823614003"/>
        <n v="116.106712584916"/>
        <n v="85.856120655649207"/>
        <n v="58.053356292458297"/>
        <n v="1102.9137284112001"/>
        <n v="491.76005741874297"/>
        <n v="551.45686420560003"/>
        <n v="1240.7779444626001"/>
        <n v="5.2952414416635003"/>
        <n v="137.86421605140001"/>
        <n v="38.561524549075997"/>
        <n v="19.280762274537999"/>
        <n v="34.486367771346302"/>
        <n v="141.657728584837"/>
        <n v="9.1557036438158992"/>
        <n v="422.64643788988002"/>
        <n v="140.882145963293"/>
        <n v="323.03402240859998"/>
        <n v="34.297553311374102"/>
        <n v="258.42721792688002"/>
        <n v="129.21360896344001"/>
        <n v="64.606804481720005"/>
        <n v="294.23429487642198"/>
        <n v="98.078098292140893"/>
        <n v="3.1130321323421999"/>
        <n v="20.804095641236799"/>
        <n v="93.406532013897504"/>
        <n v="281.764291926586"/>
        <n v="62.271021342598303"/>
        <n v="9.3385198028179008"/>
        <n v="4.1468655483986998"/>
        <n v="31.135510671299201"/>
        <n v="3.5800734413247999"/>
        <n v="38.887819806202003"/>
        <n v="11.038232091296599"/>
        <n v="689.92890726940595"/>
        <n v="248.83825572741799"/>
        <n v="259.70033965305799"/>
        <n v="58.619096469717"/>
        <n v="64.925084913264598"/>
        <n v="98.561272467058103"/>
        <n v="6.9688618037807997"/>
        <n v="39.079397646478"/>
        <n v="2.0836473805933"/>
        <n v="1.4190357160936999"/>
        <n v="283.15238194508601"/>
        <n v="156.44448679735501"/>
        <n v="31.2888973594711"/>
        <n v="4.6928420843785004"/>
        <n v="68.933035116702797"/>
        <n v="4.6922626496230997"/>
        <n v="34.466517558351399"/>
        <n v="295.683817401174"/>
        <n v="7.1954207931612002"/>
        <n v="82.946085242472705"/>
        <n v="7.1091228681398997"/>
        <n v="145.234401205463"/>
        <n v="2.5473759263967999"/>
        <n v="15.215017508372201"/>
        <n v="689.08941472615697"/>
        <n v="128.74089947576101"/>
        <n v="214.56816579293499"/>
        <n v="257.48179895152202"/>
        <n v="413.45364883569403"/>
        <n v="275.63576589046301"/>
        <n v="7.0201813306106002"/>
        <n v="7.0230717214747003"/>
        <n v="300.39543211010903"/>
        <n v="702.27826823882901"/>
        <n v="551.27153178092601"/>
        <n v="50.723469273256804"/>
        <n v="24.626130161727101"/>
        <n v="21.064012460868799"/>
        <n v="57.822847313542503"/>
        <n v="232.13538338647299"/>
        <n v="280.911307295531"/>
        <n v="9.3631321650115993"/>
        <n v="12.313065080863501"/>
        <n v="386.22269842728298"/>
        <n v="210.68348047164801"/>
        <n v="348.20307507971"/>
        <n v="1102.54306356185"/>
        <n v="429.13633158586998"/>
        <n v="187.29270336521699"/>
        <n v="26.444186015216101"/>
        <n v="290.16922923309102"/>
        <n v="171.65453263434799"/>
        <n v="116.067691693236"/>
        <n v="1114.7305686930299"/>
        <n v="38.974680505777002"/>
        <n v="3.0766408461162"/>
        <n v="130.164000690406"/>
        <n v="710.04124846204695"/>
        <n v="176.026055005194"/>
        <n v="173.55200092054201"/>
        <n v="1452.0294599367301"/>
        <n v="117.350703336796"/>
        <n v="696.706605433145"/>
        <n v="284.01649938481899"/>
        <n v="10.703951454363899"/>
        <n v="418.02396325988701"/>
        <n v="77.949361011554004"/>
        <n v="58.462020758665503"/>
        <n v="234.701406673592"/>
        <n v="493.23478661617997"/>
        <n v="347.10400184108403"/>
        <n v="568.03299876963797"/>
        <n v="58.6753516683981"/>
        <n v="86.477014052021005"/>
        <n v="58.473185947978997"/>
        <n v="169.717456325505"/>
        <n v="339.43491265101102"/>
        <n v="127.288092244129"/>
        <n v="84.858728162752797"/>
        <n v="208.305972738978"/>
        <n v="272.52528867915902"/>
        <n v="57.378949141152603"/>
        <n v="14.2860100385802"/>
        <n v="40.926253681052899"/>
        <n v="7.2587448485685"/>
        <n v="3.2422195517971999"/>
        <n v="3.0086640065247998"/>
        <n v="31.429793639589001"/>
        <n v="20.839978010875601"/>
        <n v="32.480672423716001"/>
        <n v="2.799474981755"/>
        <n v="136.262644339579"/>
        <n v="38.113554447396901"/>
        <n v="416.611945477956"/>
        <n v="6.1716477854207001"/>
        <n v="69.435324246326104"/>
        <n v="30.858238927103301"/>
        <n v="19.998699389874901"/>
        <n v="26.523608377477998"/>
        <n v="817.57586603747905"/>
        <n v="19.056777223698401"/>
        <n v="6.9986874543875004"/>
        <n v="11.4288080308642"/>
        <n v="41.258705719263197"/>
        <n v="54.8692523986278"/>
        <n v="4.1106214921972004"/>
        <n v="4.7350050067579996"/>
        <n v="98.735113985382398"/>
        <n v="141.82590183139399"/>
        <n v="58.7224883241242"/>
        <n v="3.6040560070032002"/>
        <n v="34.527309303361598"/>
        <n v="21.937202234284499"/>
        <n v="156.72042222754499"/>
        <n v="172.63654651680699"/>
        <n v="197.470227970764"/>
        <n v="130.07919843089101"/>
        <n v="4.2646157969805998"/>
        <n v="103.581927910084"/>
        <n v="83.092384828879005"/>
        <n v="166.18476965775801"/>
        <n v="62.6881688910183"/>
        <n v="1.5654918748410001"/>
        <n v="260.15839686178299"/>
        <n v="20.943460265531101"/>
        <n v="4.7011192785824996"/>
        <n v="493.67556992691198"/>
        <n v="2.3502694109125"/>
        <n v="0.93047218219140004"/>
        <n v="2.0310181943154002"/>
        <n v="6.2325999999999997"/>
        <n v="689.38196031621499"/>
        <n v="6.0885907529637002"/>
        <n v="210.772923904957"/>
        <n v="0.57716694257769996"/>
        <n v="57.847395389052998"/>
        <n v="116.116966998628"/>
        <n v="128.795555056875"/>
        <n v="85.863703371250395"/>
        <n v="58.058483499314399"/>
        <n v="1240.8875285691799"/>
        <n v="19.282465129684301"/>
        <n v="137.876392063243"/>
        <n v="38.564930259368701"/>
        <n v="70.257641301652598"/>
        <n v="1.1253286418327999"/>
        <n v="388.16903502804598"/>
        <n v="7.8919590823526997"/>
        <n v="20.296508570131301"/>
        <n v="15.783918164705399"/>
        <n v="9.1317374808448992"/>
        <n v="10.740235785027799"/>
        <n v="23.6758772470582"/>
        <n v="7.2253980293210001"/>
        <n v="13.934106286721001"/>
        <n v="14.450796058642"/>
        <n v="6.1940831798723002"/>
        <n v="22.943916445443602"/>
        <n v="6.1915243014290997"/>
        <n v="128.49677837577701"/>
        <n v="9.2878598476151009"/>
        <n v="1.5464475866784999"/>
        <n v="4.6433565283359997"/>
        <n v="0.45584939985520001"/>
        <n v="6.0189322645027996"/>
        <n v="61.9255641327779"/>
        <n v="256.99355675155499"/>
        <n v="8.0252430193369992"/>
        <n v="195.067992618777"/>
        <n v="10.3979"/>
        <n v="70.336696105926407"/>
        <n v="28.443065886588698"/>
        <n v="1.0630380074850001"/>
        <n v="26.222019613040001"/>
        <n v="14.747154571958699"/>
        <n v="0.27259974556060002"/>
        <n v="15.2939929393056"/>
        <n v="34.411484113437602"/>
        <n v="125.373484982772"/>
        <n v="10.4068640339253"/>
        <n v="469.69606279171302"/>
        <n v="43.4151059623658"/>
        <n v="418.285114858344"/>
        <n v="0.13392684401400001"/>
        <n v="213.145449498403"/>
        <n v="19.499514555091299"/>
        <n v="58.712007848964198"/>
        <n v="117.424015697928"/>
        <n v="86.830211924731501"/>
        <n v="1585.02172856988"/>
        <n v="38.999029110182498"/>
        <n v="1394.2837161944799"/>
        <n v="347.320847698926"/>
        <n v="142.09696633226901"/>
        <n v="16.065957781264199"/>
        <n v="9.2356887365485001"/>
        <n v="58.4985436652738"/>
        <n v="278.856743238896"/>
        <n v="293.56003924482098"/>
        <n v="176.13602354689201"/>
        <n v="2.2890378492179999"/>
        <n v="77.998058220364996"/>
        <n v="175.49563099582099"/>
        <n v="352.27204709378498"/>
        <n v="234.84803139585699"/>
        <n v="2.3507306832917001"/>
        <n v="133.24039048771701"/>
        <n v="21.137997887865701"/>
        <n v="178.69733301913001"/>
        <n v="3.6047633520766"/>
        <n v="89.348666509565206"/>
        <n v="30.6599376104312"/>
        <n v="3.0561240594832002"/>
        <n v="58.008300062182201"/>
        <n v="53.891707920906398"/>
        <n v="94.050708446828594"/>
        <n v="3.1490153682820998"/>
        <n v="269.38363437539903"/>
        <n v="538.76726875079805"/>
        <n v="79.218869285047006"/>
        <n v="4.7020419372633997"/>
        <n v="42.275995775731403"/>
        <n v="62.700472297885703"/>
        <n v="6.5603325697850998"/>
        <n v="799.44234292630301"/>
        <n v="2.5858618086888998"/>
        <n v="6.9825235682760001"/>
        <n v="63.413993663597203"/>
        <n v="78.353818971857393"/>
        <n v="8.1268283785422"/>
        <n v="10.7846809515503"/>
        <n v="101.51452510881801"/>
        <n v="209.97537178667901"/>
        <n v="213.847000652812"/>
        <n v="1.1660977418234"/>
        <n v="5.2710613833705997"/>
        <n v="18.407521171569599"/>
        <n v="412.06402816435701"/>
        <n v="686.77338027392796"/>
        <n v="42.769400130562502"/>
        <n v="171.07760052225001"/>
        <n v="139.98358119111899"/>
        <n v="272.64400960244802"/>
        <n v="0.2853300464995"/>
        <n v="408.96601440367198"/>
        <n v="136.32200480122401"/>
        <n v="34.308222023990297"/>
        <n v="8.5753400948964007"/>
        <n v="32.678581477850798"/>
        <n v="42.447847699181999"/>
        <n v="15.4358408922936"/>
        <n v="2.5702576332973002"/>
        <n v="18.2691282277748"/>
        <n v="84.895695398363998"/>
        <n v="69.465572543074401"/>
        <n v="138.93114508614801"/>
        <n v="10.4628641099162"/>
        <n v="6.1743363569175003"/>
        <n v="8.4079954048995003"/>
        <n v="61.563013407281701"/>
        <n v="20.1796374579787"/>
        <n v="3.6213537298401"/>
        <n v="9.8773750000000007"/>
        <n v="136.75234502676801"/>
        <n v="18.326800067134101"/>
        <n v="12.3876549060979"/>
        <n v="6.3048000000000002"/>
        <n v="70.427853585042001"/>
        <n v="89.752650591919107"/>
        <n v="94.844361427086497"/>
        <n v="41.783089393772201"/>
        <n v="168.18299284884699"/>
        <n v="33.278539504744998"/>
        <n v="15.3940746734018"/>
        <n v="83.173238237011503"/>
        <n v="565.743183229279"/>
        <n v="32.545781796803297"/>
        <n v="571.90598985620704"/>
        <n v="4.9912570871485"/>
        <n v="25.880090149118701"/>
        <n v="6.9638482322954003"/>
        <n v="66.557079009489996"/>
        <n v="99.835618514234895"/>
        <n v="13.927696464590699"/>
        <n v="20.8915446968861"/>
        <n v="142.26654214062901"/>
        <n v="707.178979036599"/>
        <n v="11.4480295901802"/>
        <n v="7.4120075302055"/>
        <n v="4.9906408064857999"/>
        <n v="30.1934385073051"/>
        <n v="3.3889273641473001"/>
        <n v="93.353404620938605"/>
        <n v="140.802015580887"/>
        <n v="38.865701347892802"/>
        <n v="98.022313824435301"/>
        <n v="31.1178015403129"/>
        <n v="129.140115364748"/>
        <n v="196.04462764887001"/>
        <n v="64.570057682374099"/>
        <n v="281.60403116177503"/>
        <n v="6.9999062077109002"/>
        <n v="9.3343608094592003"/>
        <n v="3.1083801831228"/>
        <n v="2.5903168192689998"/>
        <n v="4.0577108068022003"/>
        <n v="465.68464773441099"/>
        <n v="276.47518157110102"/>
        <n v="3.0151102917921002"/>
        <n v="29.455802941633301"/>
        <n v="281.76678900506499"/>
        <n v="43.044321483703797"/>
        <n v="26.087520278484799"/>
        <n v="5.2127493788442001"/>
        <n v="3.6877737541100002"/>
        <n v="14.493066821380401"/>
        <n v="448.55052607451501"/>
        <n v="258.26592890222202"/>
        <n v="41.748382122000002"/>
        <n v="38.665959908658998"/>
        <n v="8.5201489847315006"/>
        <n v="232.84232386720501"/>
        <n v="301.310250385926"/>
        <n v="1571.4849320501401"/>
        <n v="344.35457186962998"/>
        <n v="129.13296445111101"/>
        <n v="215.221607418518"/>
        <n v="211.32509175379801"/>
        <n v="552.95036314220295"/>
        <n v="829.42554471330402"/>
        <n v="1382.3759078554999"/>
        <n v="6.1045412080613"/>
        <n v="57.9989398629885"/>
        <n v="19.332979954329499"/>
        <n v="58.210580966801402"/>
        <n v="23.188906914208701"/>
        <n v="18.7832929230565"/>
        <n v="21.9138417435659"/>
        <n v="9.3916464615282997"/>
        <n v="7.1001241539429003"/>
        <n v="73.746898302308097"/>
        <n v="28.6967941611098"/>
        <n v="1.0622643895487001"/>
        <n v="20.288554034010801"/>
        <n v="23.064028225863499"/>
        <n v="43.924809070575598"/>
        <n v="13.765299067395199"/>
        <n v="79.981053387245794"/>
        <n v="19.870353398282099"/>
        <n v="5.9319037030335"/>
        <n v="23.738751785489701"/>
        <n v="64.0241151947871"/>
        <n v="15.477462181679901"/>
        <n v="538.08931539229002"/>
        <n v="543.95088031623595"/>
        <n v="9.4939767073155998"/>
        <n v="30.954924363359801"/>
        <n v="21.776886005444901"/>
        <n v="6.2425666440027001"/>
        <n v="7.1212152261022004"/>
        <n v="269.04465769614501"/>
        <n v="135.98772007905899"/>
        <n v="271.97544015811798"/>
        <n v="10.286460285033201"/>
        <n v="10.7254914978367"/>
        <n v="10.4429640685025"/>
        <n v="28.483688591424102"/>
        <n v="6.1710555519305004"/>
        <n v="29.283206047050399"/>
        <n v="36.922583612429399"/>
        <n v="79.107680213577794"/>
        <n v="31.518615075678898"/>
        <n v="258.37586231080201"/>
        <n v="35.458441960138799"/>
        <n v="11.8194806533796"/>
        <n v="137.72027333587999"/>
        <n v="7.0163646199047003"/>
        <n v="275.44054667176101"/>
        <n v="42.883239548709199"/>
        <n v="85.766479097418397"/>
        <n v="280.71235167104101"/>
        <n v="70.178087917760294"/>
        <n v="12.304344344143701"/>
        <n v="115.985486671636"/>
        <n v="57.992743335818197"/>
        <n v="10.5701827609925"/>
        <n v="7.0180976261502996"/>
        <n v="20.275017736655201"/>
        <n v="171.532958194836"/>
        <n v="140.35617583551999"/>
        <n v="12.4753342937149"/>
        <n v="18.456516516215501"/>
        <n v="3.0408482923742999"/>
        <n v="23.395006647580999"/>
        <n v="413.16082000764197"/>
        <n v="10.745722382182199"/>
        <n v="0.50710784365259998"/>
        <n v="191.89885894874701"/>
        <n v="6.8518787284181997"/>
        <n v="12.1818698459636"/>
        <n v="60.919502668289603"/>
        <n v="2.8198354954607998"/>
        <n v="6.0909349229818002"/>
        <n v="1.0142156873052"/>
        <n v="2.0284313746103999"/>
        <n v="1.1259035104901001"/>
        <n v="27.0758359236088"/>
        <n v="283.79883253685699"/>
        <n v="31.360331426438599"/>
        <n v="65.073312024315598"/>
        <n v="325.366560121578"/>
        <n v="195.21993607294601"/>
        <n v="98.786292622192605"/>
        <n v="141.89941626842801"/>
        <n v="249.406365508325"/>
        <n v="166.270910338883"/>
        <n v="2.088404448406"/>
        <n v="62.336117364846601"/>
        <n v="13.883895693383399"/>
        <n v="294.54187746929603"/>
        <n v="423.088258199405"/>
        <n v="93.504176047269794"/>
        <n v="103.00022044518801"/>
        <n v="258.69736901104397"/>
        <n v="564.11767759920599"/>
        <n v="4.1512005415653999"/>
        <n v="77.856943638858297"/>
        <n v="28.048309109681199"/>
        <n v="7.2300076098929997"/>
        <n v="194.02302675828301"/>
        <n v="124.672234729693"/>
        <n v="196.36125164619699"/>
        <n v="98.180625823098893"/>
        <n v="141.02941939980099"/>
        <n v="846.17651639881001"/>
        <n v="34.333406815062901"/>
        <n v="7.0112114819792"/>
        <n v="17.919079645842199"/>
        <n v="410.108760941963"/>
        <n v="62.235451202649202"/>
        <n v="2.9403039339256001"/>
        <n v="58.874430433288197"/>
        <n v="11.9291489263173"/>
        <n v="31.117725601324601"/>
        <n v="273.40584062797501"/>
        <n v="19.9748575506446"/>
        <n v="27.344278985817301"/>
        <n v="5.2489433754326997"/>
        <n v="108.91203960463601"/>
        <n v="2.3852405459981001"/>
        <n v="23.4379534164148"/>
        <n v="12.407021970488399"/>
        <n v="7.2971390616702001"/>
        <n v="46.079905080619298"/>
        <n v="49.7300140972416"/>
        <n v="52.637305803121301"/>
        <n v="127.27332435114"/>
        <n v="15.906513967198601"/>
        <n v="1.0594521990376999"/>
        <n v="5.8912141746267999"/>
        <n v="482.410186514001"/>
        <n v="238.571193741039"/>
        <n v="42.4252271027338"/>
        <n v="46.882605304797799"/>
        <n v="241.20509325700101"/>
        <n v="7.2152348037912999"/>
        <n v="80.401697752333703"/>
        <n v="19.087816760638301"/>
        <n v="14.317335668642"/>
        <n v="13.316571700429799"/>
        <n v="26.633143400859499"/>
        <n v="811.37893290419095"/>
        <n v="1081.8385772055799"/>
        <n v="540.91928860279404"/>
        <n v="10.340559867026"/>
        <n v="37.652389053676202"/>
        <n v="71.498373375605198"/>
        <n v="7.3171731966909004"/>
        <n v="28.627600466100201"/>
        <n v="4.7940506626088997"/>
        <n v="16.143977391120799"/>
        <n v="29.437215216644098"/>
        <n v="44.155822824966101"/>
        <n v="150.17528687616701"/>
        <n v="85.8144496435241"/>
        <n v="318.09492498805201"/>
        <n v="11.782428349253699"/>
        <n v="42.1925585151265"/>
        <n v="37.116770561504197"/>
        <n v="16.496342471779599"/>
        <n v="5.7721878430331"/>
        <n v="55.392296443268698"/>
        <n v="19.441360319827801"/>
        <n v="0.80961475054380005"/>
        <n v="4.6844521592602"/>
        <n v="12.370489136038801"/>
        <n v="170.26647126529801"/>
        <n v="6.1916123012147004"/>
        <n v="230.258251724855"/>
        <n v="273.40687421665001"/>
        <n v="136.70343710832501"/>
        <n v="11.465778808583901"/>
        <n v="10.0626601476215"/>
        <n v="27.865122373572"/>
        <n v="76.473694145990393"/>
        <n v="139.319877831648"/>
        <n v="21.846677965945599"/>
        <n v="1.1445136278221999"/>
        <n v="37.942824809521802"/>
        <n v="16.050714163326798"/>
        <n v="8.0253570816633992"/>
        <n v="42.566617816324701"/>
        <n v="13.9291207650591"/>
        <n v="410.11031132497499"/>
        <n v="127.699853448974"/>
        <n v="2.3211378584291"/>
        <n v="46.444546506185397"/>
        <n v="6.1067485652839997"/>
        <n v="10.5013139178039"/>
        <n v="57.5645629312138"/>
        <n v="17.198668212875901"/>
        <n v="3.0958061506073999"/>
        <n v="9.2874184518221004"/>
        <n v="11.234123745638"/>
        <n v="1.5464695662507999"/>
        <n v="31.531465127227001"/>
        <n v="41.285060723046797"/>
        <n v="2.7351352729018998"/>
        <n v="8.0494751419379007"/>
        <n v="164.65881202749401"/>
        <n v="2.8750590336200998"/>
        <n v="18.631808852401999"/>
        <n v="43.264529412624597"/>
        <n v="6.0549352882481999"/>
        <n v="19.394427031753999"/>
        <n v="58.183281095261897"/>
        <n v="171.05134676617899"/>
        <n v="82.329406013747104"/>
        <n v="11.500236134480501"/>
        <n v="14.375295168100701"/>
        <n v="40.560496324335503"/>
        <n v="1.5511170661478999"/>
        <n v="5.6339424471579997"/>
        <n v="3.1022341322959002"/>
        <n v="31.626224496653499"/>
        <n v="0.7902242672923"/>
        <n v="69.015219850853299"/>
        <n v="217.393916642363"/>
        <n v="128.88477281780399"/>
        <n v="13.834100819103501"/>
        <n v="14.283850001798299"/>
        <n v="186.33764283631101"/>
        <n v="124.225095224207"/>
        <n v="6.9860656294026002"/>
        <n v="702.61807259409295"/>
        <n v="281.04722903763701"/>
        <n v="644.423864089022"/>
        <n v="24.840878131650499"/>
        <n v="3.6520553837743002"/>
        <n v="73.147625957513199"/>
        <n v="880.45649110577199"/>
        <n v="6.7688474140075003"/>
        <n v="843.141687112912"/>
        <n v="293.48549703525703"/>
        <n v="12.0742127129068"/>
        <n v="12.676370506105499"/>
        <n v="489.14249505876199"/>
        <n v="2.9906092991270001"/>
        <n v="136.84107741294301"/>
        <n v="22.8766083533874"/>
        <n v="68.420538706471802"/>
        <n v="157.82062934956099"/>
        <n v="134.1867094513"/>
        <n v="47.359052074895502"/>
        <n v="7.1005250549090997"/>
        <n v="9.2334891030241"/>
        <n v="5.2084549727544998"/>
        <n v="20.461369754326899"/>
        <n v="3.1567634034465"/>
        <n v="29.210147454969601"/>
        <n v="15.4388475028719"/>
        <n v="239.34452661619301"/>
        <n v="9.4697055162473998"/>
        <n v="42.576254401216602"/>
        <n v="7.1034485253698003"/>
        <n v="402.56012835390101"/>
        <n v="6.2269920812567996"/>
        <n v="14.6050737274848"/>
        <n v="127.728763203649"/>
        <n v="78.910314674780807"/>
        <n v="41.043186491633897"/>
        <n v="14.4817032740439"/>
        <n v="16.048098746878399"/>
        <n v="9.4708749044316995"/>
        <n v="7.1016944430934004"/>
        <n v="46.316542508615598"/>
        <n v="33.174993573853598"/>
        <n v="4.6888141895948001"/>
        <n v="35.532766018000402"/>
        <n v="13.925760774973799"/>
        <n v="5.2321816974087998"/>
        <n v="64.869359319657505"/>
        <n v="7.1892449199146"/>
        <n v="93.786125728088194"/>
        <n v="393.90670691980898"/>
        <n v="8.5069064948642996"/>
        <n v="58.568783344183998"/>
        <n v="5.9166432024787001"/>
        <n v="14.4705408901002"/>
        <n v="33.086273729515"/>
        <n v="1026.19262264392"/>
        <n v="28.224781804527002"/>
        <n v="29.410021092902198"/>
        <n v="20.257020433870998"/>
        <n v="62.524083818725501"/>
        <n v="82.874892115136902"/>
        <n v="295.43003018985598"/>
        <n v="141.45467527035899"/>
        <n v="39.045855562789299"/>
        <n v="68.873869475161499"/>
        <n v="23.1528654241603"/>
        <n v="18.754098883533"/>
        <n v="1.5613942300700001"/>
        <n v="14.7746061579137"/>
        <n v="1.4178177491440001"/>
        <n v="41.683494462381098"/>
        <n v="1.7333386447273"/>
        <n v="0.66288334943649996"/>
        <n v="41.454893687667202"/>
        <n v="16.2056163470968"/>
        <n v="325.771318056832"/>
        <n v="37.8042880753868"/>
        <n v="4.6882352521717001"/>
        <n v="52.899589881250897"/>
        <n v="3.0619601727260002"/>
        <n v="15.536388666263599"/>
        <n v="54.457381024357602"/>
        <n v="50.059680255402"/>
        <n v="29.865003192450502"/>
        <n v="208.94300551309499"/>
        <n v="115.108846175605"/>
        <n v="18.317018633695199"/>
        <n v="15.0893248963649"/>
        <n v="12.035915154798101"/>
        <n v="170.23647928292499"/>
        <n v="42.559119820731397"/>
        <n v="3.0952608326547999"/>
        <n v="44.923606139241997"/>
        <n v="212.795599103656"/>
        <n v="14.041901013931099"/>
        <n v="32.254681383484701"/>
        <n v="20.121775274035599"/>
        <n v="37.936141282668601"/>
        <n v="69.6476685043652"/>
        <n v="410.03807149327503"/>
        <n v="25.220728755352798"/>
        <n v="85.118239641462694"/>
        <n v="278.59067401746"/>
        <n v="273.35871432885"/>
        <n v="546.7174286577"/>
        <n v="136.679357164425"/>
        <n v="3.4810934943285998"/>
        <n v="15.735436946448599"/>
        <n v="10.4994641395147"/>
        <n v="27.853334375569599"/>
        <n v="57.554423087802803"/>
        <n v="41.051412669889601"/>
        <n v="14.0401811060781"/>
        <n v="4.6385914793499001"/>
        <n v="3.1904290671835001"/>
        <n v="57.345167632363101"/>
        <n v="1.7164680372233001"/>
        <n v="66.575124787934499"/>
        <n v="55.037051293732198"/>
        <n v="32.313815539344603"/>
        <n v="29.895620228422299"/>
        <n v="13.5239412889678"/>
        <n v="31.602300017274199"/>
        <n v="161.52419656622999"/>
        <n v="14.947810114211199"/>
        <n v="7.2689478945242998"/>
        <n v="16.7532283901459"/>
        <n v="1.6229016785996"/>
        <n v="7.4311183793696003"/>
        <n v="96.941446618033694"/>
        <n v="64.627631078689205"/>
        <n v="92.094882939944299"/>
        <n v="46.0474414699721"/>
        <n v="184.189765879888"/>
        <n v="81.653736742228006"/>
        <n v="7.4107722668797997"/>
        <n v="9.6931273561789002"/>
        <n v="3.1500569454825"/>
        <n v="15.8011500086371"/>
        <n v="21.787694401229601"/>
        <n v="47.612675084794802"/>
        <n v="3.7999357150102"/>
        <n v="51.580398008527702"/>
        <n v="277.663397148554"/>
        <n v="42.8762259819759"/>
        <n v="4.6777740180240999"/>
        <n v="5.2726715341055002"/>
        <n v="42.7824648960896"/>
        <n v="85.5649297921792"/>
        <n v="137.396633777625"/>
        <n v="35.159453792413501"/>
        <n v="105.47836137724001"/>
        <n v="39.865074081259202"/>
        <n v="70.318907584827102"/>
        <n v="2.0682031642596002"/>
        <n v="70.632691266184807"/>
        <n v="105.832475547154"/>
        <n v="43.5648780250878"/>
        <n v="933.94013095209698"/>
        <n v="78.459451783042397"/>
        <n v="12.240976709719501"/>
        <n v="79.325668315027599"/>
        <n v="30.7012718484178"/>
        <n v="6.8262513547457004"/>
        <n v="9.4167620034211996"/>
        <n v="237.977004945082"/>
        <n v="14.125724358508901"/>
        <n v="8.1377845736442005"/>
        <n v="29.043252016725202"/>
        <n v="12.3828269337493"/>
        <n v="21.275208190961902"/>
        <n v="61.4025436968356"/>
        <n v="5.1786958838421997"/>
        <n v="10.799220334334599"/>
        <n v="63.4994853282926"/>
        <n v="32.551138294577001"/>
        <n v="539.49360860148295"/>
        <n v="20.404340831959299"/>
        <n v="1.1587623943962999"/>
        <n v="42.500358867595303"/>
        <n v="2.2757314810897"/>
        <n v="18.177226295496101"/>
        <n v="136.49064533638801"/>
        <n v="85.000717735190605"/>
        <n v="8.5859484331828"/>
        <n v="278.20602664671998"/>
        <n v="139.10301332335999"/>
        <n v="6.0972428361270001"/>
        <n v="9.2729617104929005"/>
        <n v="6.1819744736619002"/>
        <n v="0.51468744691809998"/>
        <n v="0.57136604229620003"/>
        <n v="6.8701327731008996"/>
        <n v="251.59842470914401"/>
        <n v="65.645248318162601"/>
        <n v="143.146585402977"/>
        <n v="83.866141569714898"/>
        <n v="467.49927599616501"/>
        <n v="10.660544446954599"/>
        <n v="175.31222849856101"/>
        <n v="116.874818999041"/>
        <n v="138.776259690133"/>
        <n v="19.408314565379499"/>
        <n v="277.55251938026697"/>
        <n v="86.424103638710903"/>
        <n v="129.63615545806601"/>
        <n v="43.212051819355501"/>
        <n v="416.32877907040103"/>
        <n v="1248.9863372112"/>
        <n v="3.0641643534327998"/>
        <n v="58.224943696138602"/>
        <n v="292.18704749760298"/>
        <n v="1.4255582259796999"/>
        <n v="2.8511164519593999"/>
        <n v="216.060259096777"/>
        <n v="10.769940918807499"/>
        <n v="388.71351586776098"/>
        <n v="259.14234391183999"/>
        <n v="218.55168721333601"/>
        <n v="885.14552118613699"/>
        <n v="62.443339203810403"/>
        <n v="706.35999205369501"/>
        <n v="1.0395852135081001"/>
        <n v="18.7310359159118"/>
        <n v="137.56984928832901"/>
        <n v="187.330017611431"/>
        <n v="129.57117195591999"/>
        <n v="295.04850706204502"/>
        <n v="590.09701412409095"/>
        <n v="565.08799364295601"/>
        <n v="2.3410903946019999"/>
        <n v="58.493146668389002"/>
        <n v="77.990862224518693"/>
        <n v="206.354773932494"/>
        <n v="171.96231161041101"/>
        <n v="1.5427224209249"/>
        <n v="12.1839034355583"/>
        <n v="84.926955074053296"/>
        <n v="20.5925128488309"/>
        <n v="29.0583236866836"/>
        <n v="20.016494503309399"/>
        <n v="138.98230130223399"/>
        <n v="2.8017257759326002"/>
        <n v="42.463477537026698"/>
        <n v="69.491150651117195"/>
        <n v="136.372200298645"/>
        <n v="10.0382779995593"/>
        <n v="6.0919517177791001"/>
        <n v="5.2333583348320003"/>
        <n v="9.0332489696871008"/>
        <n v="5.7189984295169998"/>
        <n v="18.529829478473001"/>
        <n v="12.3532196523153"/>
        <n v="9.4365190129766994"/>
        <n v="1.1417404346185001"/>
        <n v="10.007389230286"/>
        <n v="2.0014778460571998"/>
        <n v="6.0044335381716003"/>
        <n v="2.3155136670019001"/>
        <n v="21.618134391551799"/>
        <n v="1.3642539762350001"/>
        <n v="3.0883049130788001"/>
        <n v="92.6640197627557"/>
        <n v="13.898802144469199"/>
        <n v="127.39043261108"/>
        <n v="27.7907401179889"/>
        <n v="409.11660089593499"/>
        <n v="14.5291618433418"/>
        <n v="10.8231857847793"/>
        <n v="19.704415225298298"/>
        <n v="2.8946141735201998"/>
        <n v="118.65790587744701"/>
        <n v="39.408830450596497"/>
        <n v="12.587848488358601"/>
        <n v="31.243232059758999"/>
        <n v="26.783739442570901"/>
        <n v="256.11839243044102"/>
        <n v="23.4324240448193"/>
        <n v="11.7162120224096"/>
        <n v="63.294009987527197"/>
        <n v="403.50502781887099"/>
        <n v="3.6289237749104002"/>
        <n v="12.891118758547799"/>
        <n v="23.437971512631599"/>
        <n v="28.713156089176799"/>
        <n v="92.850515771809896"/>
        <n v="22.149211276677502"/>
        <n v="1.5894123510266001"/>
        <n v="8.2037588826218997"/>
        <n v="19.8673027479322"/>
        <n v="0.87734155217069998"/>
        <n v="94.941014981290706"/>
        <n v="14.3545268118345"/>
        <n v="2.0506466874049001"/>
        <n v="6.1519400622148002"/>
        <n v="135.966842192413"/>
        <n v="14.097243617844599"/>
        <n v="4.7465525925385998"/>
        <n v="31.647004993763598"/>
        <n v="13.2448684986214"/>
        <n v="90.1944623887521"/>
        <n v="538.00670375849495"/>
        <n v="679.83421096206905"/>
        <n v="79.968774077279903"/>
        <n v="2.3729832630187002"/>
        <n v="10.916660716288"/>
        <n v="3.0850540618747"/>
        <n v="29.278710262753801"/>
        <n v="15.475085961968301"/>
        <n v="85.352380956531604"/>
        <n v="106.690476195664"/>
        <n v="14.6487321953947"/>
        <n v="6.3283460790507"/>
        <n v="12.6566921581014"/>
        <n v="5.7411074449325001"/>
        <n v="22.329133692520099"/>
        <n v="11.16456684626"/>
        <n v="1.5806213535099001"/>
        <n v="21.098394040176501"/>
        <n v="2.3296143419362001"/>
        <n v="115.543059122215"/>
        <n v="57.561484753407697"/>
        <n v="139.82078610096801"/>
        <n v="45.995609592360204"/>
        <n v="1.7229428883661"/>
        <n v="346.62917736664502"/>
        <n v="20.9825628340873"/>
        <n v="32.702901589836799"/>
        <n v="274.38987654421101"/>
        <n v="57.771529561107599"/>
        <n v="21.748557307955299"/>
        <n v="3.0292489526917001"/>
        <n v="20.135528277865099"/>
        <n v="10.5390701594976"/>
        <n v="411.58481481631702"/>
        <n v="6.8613509270134996"/>
        <n v="2.8186286797652"/>
        <n v="823.16962963263495"/>
        <n v="6.3289665618736999"/>
        <n v="173.314588683322"/>
        <n v="41.5409932177363"/>
        <n v="170.87864437923"/>
        <n v="42.719661094807499"/>
        <n v="38.374323168938503"/>
        <n v="19.187161584469202"/>
        <n v="11.507002670597"/>
        <n v="31.069367582793301"/>
        <n v="9.8652003791781002"/>
        <n v="8.4558860392954998"/>
        <n v="38.079243782924898"/>
        <n v="0.52712614754289999"/>
        <n v="12.0813169667191"/>
        <n v="78.502664348478007"/>
        <n v="1.8299794205090001"/>
        <n v="62.648527388655502"/>
        <n v="136.92695135475199"/>
        <n v="275.22052084152"/>
        <n v="4.1514584661351996"/>
        <n v="7.1338178271479"/>
        <n v="45.642317118250901"/>
        <n v="29.632599235773998"/>
        <n v="13.4049579584611"/>
        <n v="1.6086234262264001"/>
        <n v="51.126594829943699"/>
        <n v="408.38215453045899"/>
        <n v="4.8039237201356002"/>
        <n v="3.6828697837167002"/>
        <n v="320.20622065415398"/>
        <n v="107.980033785909"/>
        <n v="80.9353490075937"/>
        <n v="3.1223428155073001"/>
        <n v="680.63692421743303"/>
        <n v="64.059038637758206"/>
        <n v="96.088557956637302"/>
        <n v="20.107436937691599"/>
        <n v="137.61026042076"/>
        <n v="31.324263694327801"/>
        <n v="2.6418911284707001"/>
        <n v="3.6727862297913001"/>
        <n v="7.2049958548569997"/>
        <n v="14.816299617886999"/>
        <n v="93.972791082983306"/>
        <n v="15.6621318471639"/>
        <n v="1.5532267202171"/>
        <n v="9.3279989571211992"/>
        <n v="6.0453173459839"/>
        <n v="11.5158774554915"/>
        <n v="411.90224992968899"/>
        <n v="69.964311496318501"/>
        <n v="18.285112483089399"/>
        <n v="21.075967761610698"/>
        <n v="171.01043466861501"/>
        <n v="69.971222404973503"/>
        <n v="36.8005885880129"/>
        <n v="0.86213585471450005"/>
        <n v="85.505217334307901"/>
        <n v="20.9849741309861"/>
        <n v="4.2312038240395999"/>
        <n v="274.60149995312599"/>
        <n v="13.993438208318301"/>
        <n v="6.9109086550259002"/>
        <n v="14.628089986471499"/>
        <n v="10.075528909973199"/>
        <n v="3.2049338887682999"/>
        <n v="42.752608667154"/>
        <n v="128.25782600146101"/>
        <n v="279.85724598527298"/>
        <n v="209.89293448895501"/>
        <n v="686.50374988281601"/>
        <n v="5.8281996324051999"/>
        <n v="20.2132559978416"/>
        <n v="3.031585263338"/>
        <n v="57.816085898892098"/>
        <n v="115.632171797784"/>
        <n v="5.3000812954793002"/>
        <n v="19.298384902683299"/>
        <n v="4.6877097752634"/>
        <n v="137.990224026573"/>
        <n v="137.000677994456"/>
        <n v="42.659172469426103"/>
        <n v="411.00203398336799"/>
        <n v="10.947090126524801"/>
        <n v="274.001355988912"/>
        <n v="15.512687557246"/>
        <n v="69.811403885609494"/>
        <n v="53.490636621092101"/>
        <n v="15.7252565992563"/>
        <n v="10.3994712697507"/>
        <n v="1.7300258677544"/>
        <n v="8.0221096421465994"/>
        <n v="31.837315105356598"/>
        <n v="14.440848143030401"/>
        <n v="957.49137706056399"/>
        <n v="95.942199222589096"/>
        <n v="23.875480567999698"/>
        <n v="19.9867753047746"/>
        <n v="13.3245168698498"/>
        <n v="181.473698404939"/>
        <n v="453.68424601234898"/>
        <n v="1082.4840429436399"/>
        <n v="1231.06034193501"/>
        <n v="7.3014928103249002"/>
        <n v="14.7273892852961"/>
        <n v="79.571178107352495"/>
        <n v="33.695115803461697"/>
        <n v="22.695119730930099"/>
        <n v="0.29420582302589998"/>
        <n v="4.2185223722443999"/>
        <n v="95.511945316069898"/>
        <n v="26.649033739699501"/>
        <n v="9.3108183511508003"/>
        <n v="2.9473645477078998"/>
        <n v="12.7328035151629"/>
        <n v="18.566804755324799"/>
        <n v="42.9328248919769"/>
        <n v="19.099205272744399"/>
        <n v="1353.1050536795501"/>
        <n v="820.70689462333996"/>
        <n v="29.4547785705922"/>
        <n v="15.568145805606401"/>
        <n v="2.1201686164348001"/>
        <n v="6.1889349184415998"/>
        <n v="20.632731015610599"/>
        <n v="2.3872532613861002"/>
        <n v="54.729006776607498"/>
        <n v="160.89933688127201"/>
        <n v="405.93151610386701"/>
        <n v="136.10527380370399"/>
        <n v="317.57897220864402"/>
        <n v="6.3958812989667999"/>
        <n v="10.982308347700499"/>
        <n v="28.300359729941601"/>
        <n v="63.674630210713197"/>
        <n v="7.0910088848335002"/>
        <n v="562.94780000000003"/>
        <n v="7.7616483603118001"/>
        <n v="85.285627215698099"/>
        <n v="7.0627374892777004"/>
        <n v="96.191186934712405"/>
        <n v="386.98004755505502"/>
        <n v="300.98448143170901"/>
        <n v="214.988915308364"/>
        <n v="42.997783061672799"/>
        <n v="128.99334918501799"/>
        <n v="281.46214994260498"/>
        <n v="552.35252731914704"/>
        <n v="414.26439548936003"/>
        <n v="3.0489705669379998"/>
        <n v="19.312077629720399"/>
        <n v="232.590580688052"/>
        <n v="348.885871032078"/>
        <n v="58.1476451720131"/>
        <n v="343.98226449338199"/>
        <n v="1242.79318646808"/>
        <n v="257.98669837003598"/>
        <n v="422.19322491390699"/>
        <n v="15.911525540341"/>
        <n v="276.17626365957301"/>
        <n v="137.39207778624601"/>
        <n v="1.1664152706899"/>
        <n v="0.91630448636210005"/>
        <n v="85.562092509549004"/>
        <n v="42.781046254774502"/>
        <n v="70.010849387233506"/>
        <n v="412.17623335873901"/>
        <n v="26.362483477128801"/>
        <n v="31.2553584202652"/>
        <n v="324.27745473363302"/>
        <n v="129.71098189345301"/>
        <n v="165.71434870501099"/>
        <n v="1.040706947159"/>
        <n v="393.82249389275199"/>
        <n v="98.455623473188197"/>
        <n v="141.42443377869"/>
        <n v="282.84886755738"/>
        <n v="35.351103847036399"/>
        <n v="31.4252079452814"/>
        <n v="19.728063375623101"/>
        <n v="534.23610053772404"/>
        <n v="133.55902513443101"/>
        <n v="267.11805026886202"/>
        <n v="135.01392281518801"/>
        <n v="23.568760469192998"/>
        <n v="392.705981989961"/>
        <n v="2.5920457080368999"/>
        <n v="10.810471727097701"/>
        <n v="14.1369497843808"/>
        <n v="6.1268651132044001"/>
        <n v="29.0735113341056"/>
        <n v="46.099887912470003"/>
        <n v="30.733258608313299"/>
        <n v="42.377095726948703"/>
        <n v="63.565643590423001"/>
        <n v="30.315943129046499"/>
        <n v="11.6368536097677"/>
        <n v="24.4387892822857"/>
        <n v="14.2521776806967"/>
        <n v="2.8504355361393001"/>
        <n v="49.011390353929698"/>
        <n v="29.563520872984601"/>
        <n v="20.362747939876598"/>
        <n v="79.388528807265104"/>
        <n v="5.2594900334813"/>
        <n v="12.2193946411429"/>
        <n v="6.5760211252077001"/>
        <n v="0.39980588267209999"/>
        <n v="12.826959912627"/>
        <n v="41.802520260375701"/>
        <n v="16.290198351901299"/>
        <n v="5.9475239498108996"/>
        <n v="61.466517216626698"/>
        <n v="12.567988125452301"/>
        <n v="9.1111512359734004"/>
        <n v="17.4552804146516"/>
        <n v="32.741703731490801"/>
        <n v="1.177885162341"/>
        <n v="158.81663083144599"/>
        <n v="79.408315415723393"/>
        <n v="28.2797191594845"/>
        <n v="810.08353689112801"/>
        <n v="8.1450991759506"/>
        <n v="3.1419970313631"/>
        <n v="78.541196397992195"/>
        <n v="20.856238079434799"/>
        <n v="42.479842890411902"/>
        <n v="69.517932424620398"/>
        <n v="136.42475791708"/>
        <n v="272.84951583416"/>
        <n v="10.0421467351497"/>
        <n v="6.0942995458056997"/>
        <n v="10.470750524803099"/>
        <n v="172.34164104309301"/>
        <n v="11.4424050439372"/>
        <n v="21.626465984472802"/>
        <n v="14.534761358071799"/>
        <n v="37.865475798003501"/>
        <n v="25.173748884421101"/>
        <n v="1.8197063432547"/>
        <n v="8.0089968491171"/>
        <n v="4.0044984245585002"/>
        <n v="5.6056111127430004"/>
        <n v="139.03586484924"/>
        <n v="24.7159611251118"/>
        <n v="2.3164060621053002"/>
        <n v="409.27427375124"/>
        <n v="169.91937156164701"/>
        <n v="1.7132706892152001"/>
        <n v="1.5433169835716001"/>
        <n v="84.959685780823904"/>
        <n v="12.0134952736756"/>
        <n v="27.467265558560999"/>
        <n v="31.176581354129901"/>
        <n v="129.384053932439"/>
        <n v="64.6920269662198"/>
        <n v="98.207472578309705"/>
        <n v="423.20394850800898"/>
        <n v="564.27193134401205"/>
        <n v="141.06798283600301"/>
        <n v="68.685590054916204"/>
        <n v="7.1695917934700004"/>
        <n v="103.028385082374"/>
        <n v="3.1142517421466001"/>
        <n v="62.353162708259802"/>
        <n v="282.13596567200602"/>
        <n v="19.4695582589301"/>
        <n v="9.3508381935125993"/>
        <n v="9.3519929030944002"/>
        <n v="6.9438460702258"/>
        <n v="5.1904195702443996"/>
        <n v="34.342795027458102"/>
        <n v="518.69124711252903"/>
        <n v="35.591528009779303"/>
        <n v="7.9092284466176004"/>
        <n v="20.3409218515669"/>
        <n v="6.1011465042560999"/>
        <n v="15.818456893235201"/>
        <n v="0.56389555577399997"/>
        <n v="21.527475626241699"/>
        <n v="35.213934800969596"/>
        <n v="7.1199837575654001"/>
        <n v="39.926846640495498"/>
        <n v="19.574160258165499"/>
        <n v="1.4377397418344999"/>
        <n v="137.22705127503599"/>
        <n v="0.57444872496400001"/>
        <n v="93.739842541227006"/>
        <n v="2.2313630441650001"/>
        <n v="0.99085965754719996"/>
        <n v="20.8273409553295"/>
        <n v="1.4862894863208"/>
        <n v="13.226157831553699"/>
        <n v="24.495946483856699"/>
        <n v="19.738455024563901"/>
        <n v="59.431444975436101"/>
        <n v="6.2922219736293004"/>
        <n v="59.312906681184501"/>
        <n v="296.56453340592202"/>
        <n v="43.859445841536903"/>
        <n v="118.625813362369"/>
        <n v="4.7850427947815"/>
        <n v="5.4101292593918"/>
        <n v="17.566225564216602"/>
        <n v="126.974211047626"/>
        <n v="19.9176100885606"/>
        <n v="5.9741764926743999"/>
        <n v="7.7446307227686004"/>
        <n v="11.616946084153"/>
        <n v="18.127171675586698"/>
        <n v="16.311433312748701"/>
        <n v="9.5922950116646"/>
        <n v="35.491295969629"/>
        <n v="50.986214915758403"/>
        <n v="80.713122250931406"/>
        <n v="3.6627017440656999"/>
        <n v="29.5512360675121"/>
        <n v="7.3455152225141997"/>
        <n v="45.516995559449697"/>
        <n v="91.033991118899493"/>
        <n v="28.980417724000599"/>
        <n v="1.7710156688845"/>
        <n v="6.2092022298865999"/>
        <n v="3.2918177011831"/>
        <n v="271.50723112446298"/>
        <n v="14.785082379347999"/>
        <n v="31.941574851066601"/>
        <n v="8.2789363065155008"/>
        <n v="64.610129747911202"/>
        <n v="9.5808753470014008"/>
        <n v="4.8126197334817"/>
        <n v="1.4486363971603999"/>
        <n v="15.619127834634201"/>
        <n v="1.5953337538348"/>
        <n v="137.23241956096601"/>
        <n v="3.1137696997355002"/>
        <n v="407.26084668669398"/>
        <n v="13.3681515399205"/>
        <n v="686.16209780482995"/>
        <n v="49.799611939785002"/>
        <n v="9.5802838254018994"/>
        <n v="21.536709915970398"/>
        <n v="26.736303079840901"/>
        <n v="12.774500462668501"/>
        <n v="6.6840757699601996"/>
        <n v="4.7907334343004004"/>
        <n v="39.141713781811902"/>
        <n v="30.0492972542859"/>
        <n v="9.7583318268494992"/>
        <n v="13.727802581811099"/>
        <n v="4.632561379587"/>
        <n v="17.156321276618399"/>
        <n v="1.0284412100872999"/>
        <n v="4.6319893878127996"/>
        <n v="15.4409179456663"/>
        <n v="92.660951451902207"/>
        <n v="5.1422060504367"/>
        <n v="97.295228806812005"/>
        <n v="389.180915227247"/>
        <n v="0.45473346052250002"/>
        <n v="0.51422060504370004"/>
        <n v="216.20888672110499"/>
        <n v="0.28542389534680002"/>
        <n v="6.9602180641732998"/>
        <n v="136.61820418453499"/>
        <n v="14.0356183966571"/>
        <n v="127.620234149656"/>
        <n v="19.106503432872302"/>
        <n v="4.2101697774971996"/>
        <n v="15.4693797663724"/>
        <n v="85.080156099770804"/>
        <n v="139.233013589016"/>
        <n v="546.47281673814302"/>
        <n v="12.2058821642427"/>
        <n v="5.2473832384024002"/>
        <n v="115.05734425826201"/>
        <n v="5.7293150177510999"/>
        <n v="11.4586300355022"/>
        <n v="2.5758422689329001"/>
        <n v="22.058263950619502"/>
        <n v="8.0203533695183999"/>
        <n v="34.382766659838701"/>
        <n v="6.1877519065489999"/>
        <n v="69.616506794508297"/>
        <n v="10.485597739028799"/>
        <n v="32.749585243496298"/>
        <n v="409.85461255360701"/>
        <n v="23.207794449280101"/>
        <n v="3.0165147282897999"/>
        <n v="42.540078049885402"/>
        <n v="10.916528414498799"/>
        <n v="2.0016500657136"/>
        <n v="57.528672129131103"/>
        <n v="0.91114331648570002"/>
        <n v="9.2816278598234003"/>
        <n v="278.46602717803302"/>
        <n v="4.6393813146341998"/>
        <n v="18.5632557196469"/>
        <n v="13.9238744050127"/>
        <n v="3.0451647517653999"/>
        <n v="38.575943447325798"/>
        <n v="351.38852571069299"/>
        <n v="232.30025425112299"/>
        <n v="57.863915170988697"/>
        <n v="275.83153228500299"/>
        <n v="257.66467174844598"/>
        <n v="85.888223916148704"/>
        <n v="1103.3261291400099"/>
        <n v="116.150127125561"/>
        <n v="42.944111958074302"/>
        <n v="827.49459685501097"/>
        <n v="19.287971723662899"/>
        <n v="70.277705142138601"/>
        <n v="4.1000490622054997"/>
        <n v="30.936361048017002"/>
        <n v="543.62467917280003"/>
        <n v="31.632883170457699"/>
        <n v="79.060240239355693"/>
        <n v="268.88331468126597"/>
        <n v="6.6194791246048998"/>
        <n v="13.2389582492097"/>
        <n v="90.154214970038197"/>
        <n v="407.71850937959999"/>
        <n v="2.3719243681769"/>
        <n v="7.2745262543887996"/>
        <n v="63.985720662597103"/>
        <n v="21.328573554199"/>
        <n v="63.265766340915299"/>
        <n v="180.308429940076"/>
        <n v="3.0836774201242001"/>
        <n v="239.79926898325601"/>
        <n v="1087.2493583456001"/>
        <n v="135.23132245505701"/>
        <n v="28.181906027229701"/>
        <n v="4.7444345413348001"/>
        <n v="3.627304442517"/>
        <n v="1.5887031085443"/>
        <n v="126.53153268183"/>
        <n v="134.44165734063299"/>
        <n v="15.468180524008501"/>
        <n v="45.077107485019098"/>
        <n v="14.6328226210645"/>
        <n v="412.49956791965099"/>
        <n v="171.258424596119"/>
        <n v="28.027461445655799"/>
        <n v="824.99913583930197"/>
        <n v="210.197309679325"/>
        <n v="137.499855973217"/>
        <n v="128.443818447089"/>
        <n v="9.3415259082081992"/>
        <n v="42.814606149029899"/>
        <n v="549.99942389286798"/>
        <n v="350.328849465541"/>
        <n v="40.485136300091703"/>
        <n v="15.829898228226901"/>
        <n v="140.131539786216"/>
        <n v="57.899927607021802"/>
        <n v="9.1079445046876"/>
        <n v="6.1423257962843003"/>
        <n v="70.072690823583002"/>
        <n v="1.1673302733971"/>
        <n v="214.073030745149"/>
        <n v="85.629212298059798"/>
        <n v="137.322423520467"/>
        <n v="274.64484704093502"/>
        <n v="171.037429438597"/>
        <n v="42.943836481103403"/>
        <n v="9.1354356531230003"/>
        <n v="70.277254326218696"/>
        <n v="965.40417010376405"/>
        <n v="275.82976288678901"/>
        <n v="214.71918240551699"/>
        <n v="632.49528893596801"/>
        <n v="689.57440721697401"/>
        <n v="58.074691024105199"/>
        <n v="232.298764096421"/>
        <n v="174.22407307231501"/>
        <n v="85.887672962206807"/>
        <n v="38.575695991188802"/>
        <n v="413.74464433018397"/>
        <n v="19.287847995594401"/>
        <n v="128.83150944331001"/>
        <n v="827.48928866036897"/>
        <n v="5.2971874541317003"/>
        <n v="411.96730000000002"/>
        <n v="14.5579095182381"/>
        <n v="5.6149559572058001"/>
        <n v="21.836864277357101"/>
        <n v="3.6394773795595001"/>
        <n v="9.9059928676394993"/>
        <n v="3.0958188029348999"/>
        <n v="84.188157606409007"/>
        <n v="168.37631521281801"/>
        <n v="0.52871221577479999"/>
        <n v="143.69621717612199"/>
        <n v="7.0732167064776998"/>
        <n v="34.9826348508699"/>
        <n v="64.075951151628004"/>
        <n v="9.2629319025968009"/>
        <n v="2.0009259616734001"/>
        <n v="30.8796801955998"/>
        <n v="6.8622782338043002"/>
        <n v="0.28535640322240002"/>
        <n v="7.1013142589485003"/>
        <n v="2.8587107408989998"/>
        <n v="2.3040458151577998"/>
        <n v="137.62850660697401"/>
        <n v="19.200041963215199"/>
        <n v="9.6000209816075994"/>
        <n v="11.892342669829899"/>
        <n v="3.2724000000000002"/>
        <n v="85.729071210705698"/>
        <n v="257.18721363211699"/>
        <n v="128.59360681605801"/>
        <n v="137.66020529487901"/>
        <n v="550.64082117951602"/>
        <n v="2.8281874505963001"/>
        <n v="214.32267802676401"/>
        <n v="491.03235341973499"/>
        <n v="57.967449234956199"/>
        <n v="280.58991623984798"/>
        <n v="10.5748111413273"/>
        <n v="14.030073228785101"/>
        <n v="275.32041058975801"/>
        <n v="38.504461403749602"/>
        <n v="412.98061588463702"/>
        <n v="3.1174732637340998"/>
        <n v="12.1580879868837"/>
        <n v="6.1494888421500002"/>
        <n v="21.039913092043498"/>
        <n v="30.399261884758001"/>
        <n v="2.3373831768097002"/>
        <n v="9.3529972079949992"/>
        <n v="23.3848026871581"/>
        <n v="688.30102647439503"/>
        <n v="24.5979553686001"/>
        <n v="10.5655724726443"/>
        <n v="231.86979693982499"/>
        <n v="11.0545728933722"/>
        <n v="1.8407225469794"/>
        <n v="6.1032223916013004"/>
        <n v="2.7610838204690999"/>
        <n v="12.2851337951905"/>
        <n v="13.001766599909899"/>
        <n v="124.40543055947801"/>
        <n v="93.304072919608799"/>
        <n v="195.941029766632"/>
        <n v="2.3320690583868999"/>
        <n v="1.3736687340708"/>
        <n v="97.970514883316"/>
        <n v="4.6647140785071004"/>
        <n v="59.431486250975901"/>
        <n v="23.975413749024099"/>
        <n v="21.421400729495101"/>
        <n v="12.2425493524761"/>
        <n v="11.0162539923364"/>
        <n v="7.1404669098316997"/>
        <n v="0.76362901586069998"/>
        <n v="1.5987606829897001"/>
        <n v="6.2783190537757996"/>
        <n v="6.2063984035823001"/>
        <n v="24.7560310182404"/>
        <n v="107.31798987273299"/>
        <n v="5.2513864911769996"/>
        <n v="7.3005355081651997"/>
        <n v="20.690745741729799"/>
        <n v="270.58552948779101"/>
        <n v="20.630025848533698"/>
        <n v="4.7738805349742996"/>
        <n v="47.7494165932142"/>
        <n v="15.5661046586807"/>
        <n v="26.967296254927099"/>
        <n v="14.7254583703536"/>
        <n v="14.3234101455014"/>
        <n v="14.323999659027599"/>
        <n v="18.458847531627001"/>
        <n v="4.1260051697067004"/>
        <n v="7.1602312889353001"/>
        <n v="241.317361940198"/>
        <n v="410.29964567800801"/>
        <n v="4.7727015079218997"/>
        <n v="31.132209317361401"/>
        <n v="80.439120646732903"/>
        <n v="85.854391898186904"/>
        <n v="159.12149098546101"/>
        <n v="19.9841548292551"/>
        <n v="9.5483505834748001"/>
        <n v="16.998628404669301"/>
        <n v="6.5019892996108997"/>
        <n v="10.497382295719801"/>
        <n v="46.951732159846102"/>
        <n v="26.7901373759934"/>
        <n v="28.8034636879364"/>
        <n v="2.0739015442442001"/>
        <n v="14.805369155094301"/>
        <n v="10.559768480209801"/>
        <n v="160.02945053964001"/>
        <n v="144.025616416709"/>
        <n v="412.52622266056102"/>
        <n v="43.160149370897798"/>
        <n v="319.969994182557"/>
        <n v="55.018790711828601"/>
        <n v="7.1996804966944001"/>
        <n v="27.113639937539102"/>
        <n v="74.0268457754715"/>
        <n v="1360.2695927479001"/>
        <n v="680.13479637395096"/>
        <n v="404.378201932146"/>
        <n v="91.217290613343295"/>
        <n v="35.995438920248098"/>
        <n v="550.03496354741503"/>
        <n v="1088.2156741983199"/>
        <n v="33.187166409065199"/>
        <n v="3.5989511793800002"/>
        <n v="31.2045426121242"/>
        <n v="24.001898552205599"/>
        <n v="9.3601180870830998"/>
        <n v="31.301154773230699"/>
        <n v="9.6001667082373991"/>
        <n v="6.6975343439983002"/>
        <n v="8.7093196030648006"/>
        <n v="25.2495586695631"/>
        <n v="88.832214930565797"/>
        <n v="4.8223100782996999"/>
        <n v="15.650577386615399"/>
        <n v="13.3950686879967"/>
        <n v="18.350383483795198"/>
        <n v="16.593583204532599"/>
        <n v="33.487671719991702"/>
        <n v="566.12948270500499"/>
        <n v="7.3603056234421"/>
        <n v="13.919263751080299"/>
        <n v="39.476917031447599"/>
        <n v="16.262827481418299"/>
        <n v="59.431455487134102"/>
        <n v="488.89749686489603"/>
        <n v="20.6941956003695"/>
        <n v="68.386268716487805"/>
        <n v="293.33849811893703"/>
        <n v="6.0340825338077"/>
        <n v="6.9135858468234002"/>
        <n v="11.6376108313745"/>
        <n v="15.5177725064438"/>
        <n v="0.51678005124259996"/>
        <n v="23.278095856582301"/>
        <n v="421.35969016802301"/>
        <n v="322.05054483691703"/>
        <n v="257.64043586953301"/>
        <n v="14.600904673594"/>
        <n v="5.7472379892359999"/>
        <n v="124.16287424715"/>
        <n v="155.203592808938"/>
        <n v="2.7419809170490002"/>
        <n v="10.0568042230129"/>
        <n v="18.251130841992602"/>
        <n v="58.1541386696384"/>
        <n v="9.3106635038662997"/>
        <n v="93.122155685362799"/>
        <n v="2.2947563565742999"/>
        <n v="842.71938033604704"/>
        <n v="2.0671202049702"/>
        <n v="2.8155602791835999"/>
        <n v="22.1272686456951"/>
        <n v="983.17261039205505"/>
        <n v="21.415043413782399"/>
        <n v="8.6208569838538995"/>
        <n v="3.1035545012888002"/>
        <n v="1.0335601024851"/>
        <n v="193.23032690215001"/>
        <n v="4.5175090232850996"/>
        <n v="2.7887166716970002"/>
        <n v="0.50151155988310003"/>
        <n v="6.9274422142695"/>
        <n v="12.047434535300701"/>
        <n v="33.471294319227802"/>
        <n v="90.370821097199098"/>
        <n v="3.0090693592986"/>
        <n v="0.2783695977549"/>
        <n v="120.49442812959801"/>
        <n v="5.0151155988309997"/>
        <n v="17.711893243924699"/>
        <n v="0.44349464972980002"/>
        <n v="413.10021306250098"/>
        <n v="550.80028408333396"/>
        <n v="38.515612108508897"/>
        <n v="7.0153353828496998"/>
        <n v="85.753897932792199"/>
        <n v="57.984236326334901"/>
        <n v="3.0404022275087002"/>
        <n v="275.40014204166698"/>
        <n v="137.70007102083301"/>
        <n v="115.96847265266901"/>
        <n v="7.0170681348789996"/>
        <n v="42.8769489663961"/>
        <n v="6.1512697042111997"/>
        <n v="9.3551282064891002"/>
        <n v="140.33558685748301"/>
        <n v="30.4080653631556"/>
        <n v="69.9753475858369"/>
        <n v="42.759352414163097"/>
        <n v="136.465016069965"/>
        <n v="42.492378445070401"/>
        <n v="84.984756890140702"/>
        <n v="139.0768935246"/>
        <n v="3.0131323517861999"/>
        <n v="11.445781631139299"/>
        <n v="409.395048209896"/>
        <n v="272.93003213993097"/>
        <n v="40.180440457064201"/>
        <n v="0.28562937757239998"/>
        <n v="69.538446762300396"/>
        <n v="14.0198804506649"/>
        <n v="114.928332039578"/>
        <n v="18.288293814507998"/>
        <n v="6.9541308780111999"/>
        <n v="6.1808136653851999"/>
        <n v="54.950741977864297"/>
        <n v="2.3170896200666"/>
        <n v="3.0904068326926"/>
        <n v="127.477135335211"/>
        <n v="545.86006427986194"/>
        <n v="12.3616273307704"/>
        <n v="25.443338342875698"/>
        <n v="1.5437724074406001"/>
        <n v="15.738235944597699"/>
        <n v="1.3651824960126"/>
        <n v="6.0085201931421004"/>
        <n v="12.017040386284201"/>
        <m/>
      </sharedItems>
    </cacheField>
    <cacheField name="Freight" numFmtId="164">
      <sharedItems containsString="0" containsBlank="1" containsNumber="1" minValue="4.1092568944500002E-2" maxValue="795.82741968138998"/>
    </cacheField>
    <cacheField name="TotalDue" numFmtId="164">
      <sharedItems containsString="0" containsBlank="1" containsNumber="1" minValue="1.546589" maxValue="26730.124907000001"/>
    </cacheField>
    <cacheField name="Months (OrderDate)" numFmtId="0" databaseField="0">
      <fieldGroup base="2">
        <rangePr groupBy="months" startDate="2011-05-31T00:00:00" endDate="2014-05-02T00:00:00"/>
        <groupItems count="14">
          <s v="&lt;5/31/2011"/>
          <s v="Jan"/>
          <s v="Feb"/>
          <s v="Mar"/>
          <s v="Apr"/>
          <s v="May"/>
          <s v="Jun"/>
          <s v="Jul"/>
          <s v="Aug"/>
          <s v="Sep"/>
          <s v="Oct"/>
          <s v="Nov"/>
          <s v="Dec"/>
          <s v="&gt;5/2/2014"/>
        </groupItems>
      </fieldGroup>
    </cacheField>
    <cacheField name="Quarters (OrderDate)" numFmtId="0" databaseField="0">
      <fieldGroup base="2">
        <rangePr groupBy="quarters" startDate="2011-05-31T00:00:00" endDate="2014-05-02T00:00:00"/>
        <groupItems count="6">
          <s v="&lt;5/31/2011"/>
          <s v="Qtr1"/>
          <s v="Qtr2"/>
          <s v="Qtr3"/>
          <s v="Qtr4"/>
          <s v="&gt;5/2/2014"/>
        </groupItems>
      </fieldGroup>
    </cacheField>
    <cacheField name="Years (OrderDate)" numFmtId="0" databaseField="0">
      <fieldGroup base="2">
        <rangePr groupBy="years" startDate="2011-05-31T00:00:00" endDate="2014-05-02T00:00:00"/>
        <groupItems count="6">
          <s v="&lt;5/31/2011"/>
          <s v="2011"/>
          <s v="2012"/>
          <s v="2013"/>
          <s v="2014"/>
          <s v="&gt;5/2/2014"/>
        </groupItems>
      </fieldGroup>
    </cacheField>
  </cacheFields>
  <extLst>
    <ext xmlns:x14="http://schemas.microsoft.com/office/spreadsheetml/2009/9/main" uri="{725AE2AE-9491-48be-B2B4-4EB974FC3084}">
      <x14:pivotCacheDefinition pivotCacheId="100225143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 refreshedDate="45918.658894560183" createdVersion="8" refreshedVersion="8" minRefreshableVersion="3" recordCount="23600" xr:uid="{AA4F36B3-2675-4995-ADB4-71B9E49D30A8}">
  <cacheSource type="worksheet">
    <worksheetSource name="Table2"/>
  </cacheSource>
  <cacheFields count="25">
    <cacheField name="OrderDetailID" numFmtId="0">
      <sharedItems containsSemiMixedTypes="0" containsString="0" containsNumber="1" containsInteger="1" minValue="15" maxValue="113406"/>
    </cacheField>
    <cacheField name="OrderID" numFmtId="0">
      <sharedItems containsSemiMixedTypes="0" containsString="0" containsNumber="1" containsInteger="1" minValue="43661" maxValue="71946"/>
    </cacheField>
    <cacheField name="OrderDate" numFmtId="14">
      <sharedItems containsSemiMixedTypes="0" containsNonDate="0" containsDate="1" containsString="0" minDate="2011-05-31T00:00:00" maxDate="2014-05-02T00:00:00"/>
    </cacheField>
    <cacheField name="DueDate" numFmtId="14">
      <sharedItems containsSemiMixedTypes="0" containsNonDate="0" containsDate="1" containsString="0" minDate="2011-06-12T00:00:00" maxDate="2014-05-14T00:00:00"/>
    </cacheField>
    <cacheField name="ShipDate" numFmtId="14">
      <sharedItems containsSemiMixedTypes="0" containsNonDate="0" containsDate="1" containsString="0" minDate="2011-06-07T00:00:00" maxDate="2014-05-09T00:00:00"/>
    </cacheField>
    <cacheField name="StatusID" numFmtId="2">
      <sharedItems containsSemiMixedTypes="0" containsString="0" containsNumber="1" containsInteger="1" minValue="1" maxValue="6"/>
    </cacheField>
    <cacheField name="Status" numFmtId="49">
      <sharedItems count="6">
        <s v="Shipped"/>
        <s v="Backordered"/>
        <s v="Approved"/>
        <s v="In process"/>
        <s v="Cancelled"/>
        <s v="Rejected"/>
      </sharedItems>
    </cacheField>
    <cacheField name="OnlineOrderFlag" numFmtId="0">
      <sharedItems containsSemiMixedTypes="0" containsString="0" containsNumber="1" containsInteger="1" minValue="0" maxValue="0"/>
    </cacheField>
    <cacheField name="CustomerID" numFmtId="2">
      <sharedItems containsSemiMixedTypes="0" containsString="0" containsNumber="1" containsInteger="1" minValue="29488" maxValue="30115"/>
    </cacheField>
    <cacheField name="SalesPersonID" numFmtId="2">
      <sharedItems containsSemiMixedTypes="0" containsString="0" containsNumber="1" containsInteger="1" minValue="281" maxValue="290"/>
    </cacheField>
    <cacheField name="TerritoryID" numFmtId="2">
      <sharedItems containsSemiMixedTypes="0" containsString="0" containsNumber="1" containsInteger="1" minValue="1" maxValue="10"/>
    </cacheField>
    <cacheField name="Territory" numFmtId="49">
      <sharedItems count="8">
        <s v="Canada"/>
        <s v="Northwest"/>
        <s v="United Kingdom"/>
        <s v="France"/>
        <s v="Australia"/>
        <s v="Germany"/>
        <s v="Southwest"/>
        <s v="Central"/>
      </sharedItems>
    </cacheField>
    <cacheField name="TerritoryGroup" numFmtId="49">
      <sharedItems count="3">
        <s v="North America"/>
        <s v="Europe"/>
        <s v="Pacific"/>
      </sharedItems>
    </cacheField>
    <cacheField name="ShipMethodID" numFmtId="2">
      <sharedItems containsSemiMixedTypes="0" containsString="0" containsNumber="1" containsInteger="1" minValue="5" maxValue="5"/>
    </cacheField>
    <cacheField name="ShipMethod" numFmtId="49">
      <sharedItems count="1">
        <s v="CARGO TRANSPORT 5"/>
      </sharedItems>
    </cacheField>
    <cacheField name="ProductID" numFmtId="2">
      <sharedItems containsSemiMixedTypes="0" containsString="0" containsNumber="1" containsInteger="1" minValue="707" maxValue="999"/>
    </cacheField>
    <cacheField name="Product" numFmtId="49">
      <sharedItems/>
    </cacheField>
    <cacheField name="ProductSubCategory" numFmtId="49">
      <sharedItems/>
    </cacheField>
    <cacheField name="ProductCategory" numFmtId="49">
      <sharedItems/>
    </cacheField>
    <cacheField name="OrderQty" numFmtId="2">
      <sharedItems containsSemiMixedTypes="0" containsString="0" containsNumber="1" containsInteger="1" minValue="1" maxValue="41"/>
    </cacheField>
    <cacheField name="UnitPrice" numFmtId="164">
      <sharedItems containsSemiMixedTypes="0" containsString="0" containsNumber="1" minValue="1.3282" maxValue="2146.962"/>
    </cacheField>
    <cacheField name="LineTotal" numFmtId="164">
      <sharedItems containsSemiMixedTypes="0" containsString="0" containsNumber="1" minValue="1.3740000000000001" maxValue="23667.854925"/>
    </cacheField>
    <cacheField name="TaxAmt" numFmtId="164">
      <sharedItems containsSemiMixedTypes="0" containsString="0" containsNumber="1" minValue="0.1314962171955" maxValue="2546.64777041755"/>
    </cacheField>
    <cacheField name="Freight" numFmtId="164">
      <sharedItems containsSemiMixedTypes="0" containsString="0" containsNumber="1" minValue="4.1092568944500002E-2" maxValue="795.82741968138998"/>
    </cacheField>
    <cacheField name="TotalDue" numFmtId="164">
      <sharedItems containsSemiMixedTypes="0" containsString="0" containsNumber="1" minValue="1.546589" maxValue="26730.124907000001"/>
    </cacheField>
  </cacheFields>
  <extLst>
    <ext xmlns:x14="http://schemas.microsoft.com/office/spreadsheetml/2009/9/main" uri="{725AE2AE-9491-48be-B2B4-4EB974FC3084}">
      <x14:pivotCacheDefinition pivotCacheId="5283223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601">
  <r>
    <n v="15"/>
    <n v="43661"/>
    <x v="0"/>
    <d v="2011-06-12T00:00:00"/>
    <d v="2011-06-07T00:00:00"/>
    <n v="5"/>
    <s v="Shipped"/>
    <x v="0"/>
    <n v="29734"/>
    <x v="0"/>
    <n v="6"/>
    <x v="0"/>
    <x v="0"/>
    <n v="5"/>
    <x v="0"/>
    <n v="745"/>
    <x v="0"/>
    <x v="0"/>
    <x v="0"/>
    <n v="1"/>
    <n v="809.76"/>
    <n v="809.76"/>
    <x v="0"/>
    <n v="24.385801082796601"/>
    <n v="912.18036400000005"/>
  </r>
  <r>
    <n v="16"/>
    <n v="43661"/>
    <x v="0"/>
    <d v="2011-06-12T00:00:00"/>
    <d v="2011-06-07T00:00:00"/>
    <n v="5"/>
    <s v="Shipped"/>
    <x v="0"/>
    <n v="29734"/>
    <x v="0"/>
    <n v="6"/>
    <x v="0"/>
    <x v="0"/>
    <n v="5"/>
    <x v="0"/>
    <n v="743"/>
    <x v="1"/>
    <x v="0"/>
    <x v="0"/>
    <n v="1"/>
    <n v="714.70429999999999"/>
    <n v="714.70429999999999"/>
    <x v="1"/>
    <n v="21.5232129184195"/>
    <n v="805.10179400000004"/>
  </r>
  <r>
    <n v="17"/>
    <n v="43661"/>
    <x v="0"/>
    <d v="2011-06-12T00:00:00"/>
    <d v="2011-06-07T00:00:00"/>
    <n v="5"/>
    <s v="Shipped"/>
    <x v="0"/>
    <n v="29734"/>
    <x v="0"/>
    <n v="6"/>
    <x v="0"/>
    <x v="0"/>
    <n v="5"/>
    <x v="0"/>
    <n v="747"/>
    <x v="2"/>
    <x v="0"/>
    <x v="0"/>
    <n v="2"/>
    <n v="714.70429999999999"/>
    <n v="1429.4086"/>
    <x v="2"/>
    <n v="43.046425836838999"/>
    <n v="1610.203589"/>
  </r>
  <r>
    <n v="18"/>
    <n v="43661"/>
    <x v="0"/>
    <d v="2011-06-12T00:00:00"/>
    <d v="2011-06-07T00:00:00"/>
    <n v="5"/>
    <s v="Shipped"/>
    <x v="0"/>
    <n v="29734"/>
    <x v="0"/>
    <n v="6"/>
    <x v="0"/>
    <x v="0"/>
    <n v="5"/>
    <x v="0"/>
    <n v="712"/>
    <x v="3"/>
    <x v="1"/>
    <x v="1"/>
    <n v="4"/>
    <n v="5.1864999999999997"/>
    <n v="20.745999999999999"/>
    <x v="3"/>
    <n v="0.6247626818609"/>
    <n v="23.370004000000002"/>
  </r>
  <r>
    <n v="19"/>
    <n v="43661"/>
    <x v="0"/>
    <d v="2011-06-12T00:00:00"/>
    <d v="2011-06-07T00:00:00"/>
    <n v="5"/>
    <s v="Shipped"/>
    <x v="0"/>
    <n v="29734"/>
    <x v="0"/>
    <n v="6"/>
    <x v="0"/>
    <x v="0"/>
    <n v="5"/>
    <x v="0"/>
    <n v="715"/>
    <x v="4"/>
    <x v="2"/>
    <x v="1"/>
    <n v="4"/>
    <n v="28.840399999999999"/>
    <n v="115.3616"/>
    <x v="4"/>
    <n v="3.4740973006732001"/>
    <n v="129.952808"/>
  </r>
  <r>
    <n v="20"/>
    <n v="43661"/>
    <x v="0"/>
    <d v="2011-06-12T00:00:00"/>
    <d v="2011-06-07T00:00:00"/>
    <n v="5"/>
    <s v="Shipped"/>
    <x v="0"/>
    <n v="29734"/>
    <x v="0"/>
    <n v="6"/>
    <x v="0"/>
    <x v="0"/>
    <n v="5"/>
    <x v="0"/>
    <n v="742"/>
    <x v="5"/>
    <x v="0"/>
    <x v="0"/>
    <n v="2"/>
    <n v="722.59490000000005"/>
    <n v="1445.1898000000001"/>
    <x v="5"/>
    <n v="43.521674310519899"/>
    <n v="1627.980832"/>
  </r>
  <r>
    <n v="21"/>
    <n v="43661"/>
    <x v="0"/>
    <d v="2011-06-12T00:00:00"/>
    <d v="2011-06-07T00:00:00"/>
    <n v="5"/>
    <s v="Shipped"/>
    <x v="0"/>
    <n v="29734"/>
    <x v="1"/>
    <n v="6"/>
    <x v="0"/>
    <x v="0"/>
    <n v="5"/>
    <x v="0"/>
    <n v="775"/>
    <x v="6"/>
    <x v="3"/>
    <x v="2"/>
    <n v="3"/>
    <n v="2024.9939999999999"/>
    <n v="6074.982"/>
    <x v="6"/>
    <n v="182.94717278399699"/>
    <n v="6843.3601259999996"/>
  </r>
  <r>
    <n v="22"/>
    <n v="43661"/>
    <x v="0"/>
    <d v="2011-06-12T00:00:00"/>
    <d v="2011-06-07T00:00:00"/>
    <n v="5"/>
    <s v="Shipped"/>
    <x v="0"/>
    <n v="29734"/>
    <x v="0"/>
    <n v="6"/>
    <x v="0"/>
    <x v="0"/>
    <n v="5"/>
    <x v="0"/>
    <n v="778"/>
    <x v="7"/>
    <x v="3"/>
    <x v="2"/>
    <n v="2"/>
    <n v="2024.9939999999999"/>
    <n v="4049.9879999999998"/>
    <x v="7"/>
    <n v="121.964781855998"/>
    <n v="4562.240084"/>
  </r>
  <r>
    <n v="23"/>
    <n v="43661"/>
    <x v="0"/>
    <d v="2011-06-12T00:00:00"/>
    <d v="2011-06-07T00:00:00"/>
    <n v="5"/>
    <s v="Shipped"/>
    <x v="0"/>
    <n v="29734"/>
    <x v="0"/>
    <n v="6"/>
    <x v="0"/>
    <x v="0"/>
    <n v="5"/>
    <x v="0"/>
    <n v="711"/>
    <x v="8"/>
    <x v="4"/>
    <x v="3"/>
    <n v="2"/>
    <n v="20.186499999999999"/>
    <n v="40.372999999999998"/>
    <x v="8"/>
    <n v="1.2158268463690001"/>
    <n v="45.479472999999999"/>
  </r>
  <r>
    <n v="24"/>
    <n v="43661"/>
    <x v="0"/>
    <d v="2011-06-12T00:00:00"/>
    <d v="2011-06-07T00:00:00"/>
    <n v="5"/>
    <s v="Shipped"/>
    <x v="0"/>
    <n v="29734"/>
    <x v="0"/>
    <n v="6"/>
    <x v="0"/>
    <x v="0"/>
    <n v="5"/>
    <x v="0"/>
    <n v="741"/>
    <x v="9"/>
    <x v="0"/>
    <x v="0"/>
    <n v="2"/>
    <n v="818.7"/>
    <n v="1637.4"/>
    <x v="9"/>
    <n v="49.310055686834602"/>
    <n v="1844.502234"/>
  </r>
  <r>
    <n v="25"/>
    <n v="43661"/>
    <x v="0"/>
    <d v="2011-06-12T00:00:00"/>
    <d v="2011-06-07T00:00:00"/>
    <n v="5"/>
    <s v="Shipped"/>
    <x v="0"/>
    <n v="29734"/>
    <x v="0"/>
    <n v="6"/>
    <x v="0"/>
    <x v="0"/>
    <n v="5"/>
    <x v="0"/>
    <n v="776"/>
    <x v="10"/>
    <x v="3"/>
    <x v="2"/>
    <n v="4"/>
    <n v="2024.9939999999999"/>
    <n v="8099.9759999999997"/>
    <x v="10"/>
    <n v="243.929563711996"/>
    <n v="9124.480168"/>
  </r>
  <r>
    <n v="26"/>
    <n v="43661"/>
    <x v="0"/>
    <d v="2011-06-12T00:00:00"/>
    <d v="2011-06-07T00:00:00"/>
    <n v="5"/>
    <s v="Shipped"/>
    <x v="0"/>
    <n v="29734"/>
    <x v="0"/>
    <n v="6"/>
    <x v="0"/>
    <x v="0"/>
    <n v="5"/>
    <x v="0"/>
    <n v="773"/>
    <x v="11"/>
    <x v="3"/>
    <x v="2"/>
    <n v="2"/>
    <n v="2039.9939999999999"/>
    <n v="4079.9879999999998"/>
    <x v="11"/>
    <n v="122.868227361436"/>
    <n v="4596.0345550000002"/>
  </r>
  <r>
    <n v="27"/>
    <n v="43661"/>
    <x v="0"/>
    <d v="2011-06-12T00:00:00"/>
    <d v="2011-06-07T00:00:00"/>
    <n v="5"/>
    <s v="Shipped"/>
    <x v="0"/>
    <n v="29734"/>
    <x v="0"/>
    <n v="6"/>
    <x v="0"/>
    <x v="0"/>
    <n v="5"/>
    <x v="0"/>
    <n v="716"/>
    <x v="12"/>
    <x v="2"/>
    <x v="1"/>
    <n v="2"/>
    <n v="202.33199999999999"/>
    <n v="57.680799999999998"/>
    <x v="12"/>
    <n v="1.7370486503366001"/>
    <n v="64.976405"/>
  </r>
  <r>
    <n v="28"/>
    <n v="43661"/>
    <x v="0"/>
    <d v="2011-06-12T00:00:00"/>
    <d v="2011-06-07T00:00:00"/>
    <n v="5"/>
    <s v="Shipped"/>
    <x v="0"/>
    <n v="29734"/>
    <x v="0"/>
    <n v="6"/>
    <x v="0"/>
    <x v="0"/>
    <n v="5"/>
    <x v="0"/>
    <n v="777"/>
    <x v="13"/>
    <x v="3"/>
    <x v="2"/>
    <n v="2"/>
    <n v="2024.9939999999999"/>
    <n v="4049.9879999999998"/>
    <x v="7"/>
    <n v="121.964781855998"/>
    <n v="4562.240084"/>
  </r>
  <r>
    <n v="29"/>
    <n v="43661"/>
    <x v="0"/>
    <d v="2011-06-12T00:00:00"/>
    <d v="2011-06-07T00:00:00"/>
    <n v="5"/>
    <s v="Shipped"/>
    <x v="0"/>
    <n v="29734"/>
    <x v="0"/>
    <n v="6"/>
    <x v="0"/>
    <x v="0"/>
    <n v="5"/>
    <x v="0"/>
    <n v="708"/>
    <x v="14"/>
    <x v="4"/>
    <x v="3"/>
    <n v="5"/>
    <n v="20.186499999999999"/>
    <n v="100.9325"/>
    <x v="13"/>
    <n v="3.0395671159225"/>
    <n v="113.69868200000001"/>
  </r>
  <r>
    <n v="30"/>
    <n v="43662"/>
    <x v="0"/>
    <d v="2011-06-12T00:00:00"/>
    <d v="2011-06-07T00:00:00"/>
    <n v="3"/>
    <s v="Backordered"/>
    <x v="0"/>
    <n v="29994"/>
    <x v="0"/>
    <n v="6"/>
    <x v="0"/>
    <x v="0"/>
    <n v="5"/>
    <x v="0"/>
    <n v="764"/>
    <x v="15"/>
    <x v="5"/>
    <x v="2"/>
    <n v="3"/>
    <n v="419.45890000000003"/>
    <n v="1258.3767"/>
    <x v="14"/>
    <n v="37.850069582125002"/>
    <n v="1417.346998"/>
  </r>
  <r>
    <n v="31"/>
    <n v="43662"/>
    <x v="0"/>
    <d v="2011-06-12T00:00:00"/>
    <d v="2011-06-07T00:00:00"/>
    <n v="3"/>
    <s v="Backordered"/>
    <x v="0"/>
    <n v="29994"/>
    <x v="0"/>
    <n v="6"/>
    <x v="0"/>
    <x v="0"/>
    <n v="5"/>
    <x v="0"/>
    <n v="770"/>
    <x v="16"/>
    <x v="5"/>
    <x v="2"/>
    <n v="5"/>
    <n v="419.45890000000003"/>
    <n v="2097.2945"/>
    <x v="15"/>
    <n v="63.083449303541698"/>
    <n v="2362.2449959999999"/>
  </r>
  <r>
    <n v="32"/>
    <n v="43662"/>
    <x v="0"/>
    <d v="2011-06-12T00:00:00"/>
    <d v="2011-06-07T00:00:00"/>
    <n v="3"/>
    <s v="Backordered"/>
    <x v="0"/>
    <n v="29994"/>
    <x v="0"/>
    <n v="6"/>
    <x v="0"/>
    <x v="0"/>
    <n v="5"/>
    <x v="0"/>
    <n v="730"/>
    <x v="17"/>
    <x v="6"/>
    <x v="0"/>
    <n v="2"/>
    <n v="183.93819999999999"/>
    <n v="367.87639999999999"/>
    <x v="16"/>
    <n v="11.0651662078785"/>
    <n v="414.350099"/>
  </r>
  <r>
    <n v="33"/>
    <n v="43662"/>
    <x v="0"/>
    <d v="2011-06-12T00:00:00"/>
    <d v="2011-06-07T00:00:00"/>
    <n v="3"/>
    <s v="Backordered"/>
    <x v="0"/>
    <n v="29994"/>
    <x v="0"/>
    <n v="6"/>
    <x v="0"/>
    <x v="0"/>
    <n v="5"/>
    <x v="0"/>
    <n v="754"/>
    <x v="18"/>
    <x v="5"/>
    <x v="2"/>
    <n v="4"/>
    <n v="874.79399999999998"/>
    <n v="3499.1759999999999"/>
    <x v="17"/>
    <n v="105.249926417186"/>
    <n v="3941.2257049999998"/>
  </r>
  <r>
    <n v="34"/>
    <n v="43662"/>
    <x v="0"/>
    <d v="2011-06-12T00:00:00"/>
    <d v="2011-06-07T00:00:00"/>
    <n v="3"/>
    <s v="Backordered"/>
    <x v="0"/>
    <n v="29994"/>
    <x v="0"/>
    <n v="6"/>
    <x v="0"/>
    <x v="0"/>
    <n v="5"/>
    <x v="0"/>
    <n v="725"/>
    <x v="19"/>
    <x v="6"/>
    <x v="0"/>
    <n v="3"/>
    <n v="183.93819999999999"/>
    <n v="551.81460000000004"/>
    <x v="18"/>
    <n v="16.597749311817701"/>
    <n v="621.52514900000006"/>
  </r>
  <r>
    <n v="35"/>
    <n v="43662"/>
    <x v="0"/>
    <d v="2011-06-12T00:00:00"/>
    <d v="2011-06-07T00:00:00"/>
    <n v="3"/>
    <s v="Backordered"/>
    <x v="0"/>
    <n v="29994"/>
    <x v="0"/>
    <n v="6"/>
    <x v="0"/>
    <x v="0"/>
    <n v="5"/>
    <x v="0"/>
    <n v="762"/>
    <x v="20"/>
    <x v="5"/>
    <x v="2"/>
    <n v="5"/>
    <n v="419.45890000000003"/>
    <n v="2097.2945"/>
    <x v="15"/>
    <n v="63.083449303541698"/>
    <n v="2362.2449959999999"/>
  </r>
  <r>
    <n v="36"/>
    <n v="43662"/>
    <x v="0"/>
    <d v="2011-06-12T00:00:00"/>
    <d v="2011-06-07T00:00:00"/>
    <n v="3"/>
    <s v="Backordered"/>
    <x v="0"/>
    <n v="29994"/>
    <x v="0"/>
    <n v="6"/>
    <x v="0"/>
    <x v="0"/>
    <n v="5"/>
    <x v="0"/>
    <n v="765"/>
    <x v="21"/>
    <x v="5"/>
    <x v="2"/>
    <n v="3"/>
    <n v="419.45890000000003"/>
    <n v="1258.3767"/>
    <x v="14"/>
    <n v="37.850069582125002"/>
    <n v="1417.346998"/>
  </r>
  <r>
    <n v="37"/>
    <n v="43662"/>
    <x v="0"/>
    <d v="2011-06-12T00:00:00"/>
    <d v="2011-06-07T00:00:00"/>
    <n v="3"/>
    <s v="Backordered"/>
    <x v="0"/>
    <n v="29994"/>
    <x v="0"/>
    <n v="6"/>
    <x v="0"/>
    <x v="0"/>
    <n v="5"/>
    <x v="0"/>
    <n v="768"/>
    <x v="22"/>
    <x v="5"/>
    <x v="2"/>
    <n v="2"/>
    <n v="419.45890000000003"/>
    <n v="838.91780000000006"/>
    <x v="19"/>
    <n v="25.2333797214167"/>
    <n v="944.89799900000003"/>
  </r>
  <r>
    <n v="38"/>
    <n v="43662"/>
    <x v="0"/>
    <d v="2011-06-12T00:00:00"/>
    <d v="2011-06-07T00:00:00"/>
    <n v="3"/>
    <s v="Backordered"/>
    <x v="0"/>
    <n v="29994"/>
    <x v="0"/>
    <n v="6"/>
    <x v="0"/>
    <x v="0"/>
    <n v="5"/>
    <x v="0"/>
    <n v="753"/>
    <x v="23"/>
    <x v="5"/>
    <x v="2"/>
    <n v="1"/>
    <n v="2146.962"/>
    <n v="2146.962"/>
    <x v="20"/>
    <n v="64.577372650159703"/>
    <n v="2418.1869740000002"/>
  </r>
  <r>
    <n v="39"/>
    <n v="43662"/>
    <x v="0"/>
    <d v="2011-06-12T00:00:00"/>
    <d v="2011-06-07T00:00:00"/>
    <n v="3"/>
    <s v="Backordered"/>
    <x v="0"/>
    <n v="29994"/>
    <x v="0"/>
    <n v="6"/>
    <x v="0"/>
    <x v="0"/>
    <n v="5"/>
    <x v="0"/>
    <n v="756"/>
    <x v="24"/>
    <x v="5"/>
    <x v="2"/>
    <n v="1"/>
    <n v="874.79399999999998"/>
    <n v="874.79399999999998"/>
    <x v="21"/>
    <n v="26.3124816042966"/>
    <n v="985.30642699999999"/>
  </r>
  <r>
    <n v="40"/>
    <n v="43662"/>
    <x v="0"/>
    <d v="2011-06-12T00:00:00"/>
    <d v="2011-06-07T00:00:00"/>
    <n v="3"/>
    <s v="Backordered"/>
    <x v="0"/>
    <n v="29994"/>
    <x v="0"/>
    <n v="6"/>
    <x v="0"/>
    <x v="0"/>
    <n v="5"/>
    <x v="0"/>
    <n v="763"/>
    <x v="25"/>
    <x v="5"/>
    <x v="2"/>
    <n v="3"/>
    <n v="419.45890000000003"/>
    <n v="1258.3767"/>
    <x v="14"/>
    <n v="37.850069582125002"/>
    <n v="1417.346998"/>
  </r>
  <r>
    <n v="41"/>
    <n v="43662"/>
    <x v="0"/>
    <d v="2011-06-12T00:00:00"/>
    <d v="2011-06-07T00:00:00"/>
    <n v="3"/>
    <s v="Backordered"/>
    <x v="0"/>
    <n v="29994"/>
    <x v="0"/>
    <n v="6"/>
    <x v="0"/>
    <x v="0"/>
    <n v="5"/>
    <x v="0"/>
    <n v="732"/>
    <x v="26"/>
    <x v="6"/>
    <x v="0"/>
    <n v="1"/>
    <n v="356.89800000000002"/>
    <n v="356.89800000000002"/>
    <x v="22"/>
    <n v="10.734952525520599"/>
    <n v="401.984803"/>
  </r>
  <r>
    <n v="42"/>
    <n v="43662"/>
    <x v="0"/>
    <d v="2011-06-12T00:00:00"/>
    <d v="2011-06-07T00:00:00"/>
    <n v="3"/>
    <s v="Backordered"/>
    <x v="0"/>
    <n v="29994"/>
    <x v="0"/>
    <n v="6"/>
    <x v="0"/>
    <x v="0"/>
    <n v="5"/>
    <x v="0"/>
    <n v="758"/>
    <x v="27"/>
    <x v="5"/>
    <x v="2"/>
    <n v="6"/>
    <n v="874.79399999999998"/>
    <n v="5248.7640000000001"/>
    <x v="23"/>
    <n v="157.87488962577899"/>
    <n v="5911.8385589999998"/>
  </r>
  <r>
    <n v="43"/>
    <n v="43662"/>
    <x v="0"/>
    <d v="2011-06-12T00:00:00"/>
    <d v="2011-06-07T00:00:00"/>
    <n v="3"/>
    <s v="Backordered"/>
    <x v="0"/>
    <n v="29994"/>
    <x v="0"/>
    <n v="6"/>
    <x v="0"/>
    <x v="0"/>
    <n v="5"/>
    <x v="0"/>
    <n v="729"/>
    <x v="28"/>
    <x v="6"/>
    <x v="0"/>
    <n v="1"/>
    <n v="183.93819999999999"/>
    <n v="183.93819999999999"/>
    <x v="24"/>
    <n v="5.5325831039392002"/>
    <n v="207.17505"/>
  </r>
  <r>
    <n v="44"/>
    <n v="43662"/>
    <x v="0"/>
    <d v="2011-06-12T00:00:00"/>
    <d v="2011-06-07T00:00:00"/>
    <n v="3"/>
    <s v="Backordered"/>
    <x v="0"/>
    <n v="29994"/>
    <x v="0"/>
    <n v="6"/>
    <x v="0"/>
    <x v="0"/>
    <n v="5"/>
    <x v="0"/>
    <n v="722"/>
    <x v="29"/>
    <x v="6"/>
    <x v="0"/>
    <n v="3"/>
    <n v="178.58080000000001"/>
    <n v="535.74239999999998"/>
    <x v="25"/>
    <n v="16.114321822785399"/>
    <n v="603.42255399999999"/>
  </r>
  <r>
    <n v="45"/>
    <n v="43662"/>
    <x v="0"/>
    <d v="2011-06-12T00:00:00"/>
    <d v="2011-06-07T00:00:00"/>
    <n v="3"/>
    <s v="Backordered"/>
    <x v="0"/>
    <n v="29994"/>
    <x v="0"/>
    <n v="6"/>
    <x v="0"/>
    <x v="0"/>
    <n v="5"/>
    <x v="0"/>
    <n v="749"/>
    <x v="30"/>
    <x v="5"/>
    <x v="2"/>
    <n v="1"/>
    <n v="2146.962"/>
    <n v="2146.962"/>
    <x v="20"/>
    <n v="64.577372650159703"/>
    <n v="2418.1869740000002"/>
  </r>
  <r>
    <n v="46"/>
    <n v="43662"/>
    <x v="0"/>
    <d v="2011-06-12T00:00:00"/>
    <d v="2011-06-07T00:00:00"/>
    <n v="3"/>
    <s v="Backordered"/>
    <x v="0"/>
    <n v="29994"/>
    <x v="0"/>
    <n v="6"/>
    <x v="0"/>
    <x v="0"/>
    <n v="5"/>
    <x v="0"/>
    <n v="760"/>
    <x v="31"/>
    <x v="5"/>
    <x v="2"/>
    <n v="3"/>
    <n v="419.45890000000003"/>
    <n v="1258.3767"/>
    <x v="14"/>
    <n v="37.850069582125002"/>
    <n v="1417.346998"/>
  </r>
  <r>
    <n v="47"/>
    <n v="43662"/>
    <x v="0"/>
    <d v="2011-06-12T00:00:00"/>
    <d v="2011-06-07T00:00:00"/>
    <n v="3"/>
    <s v="Backordered"/>
    <x v="0"/>
    <n v="29994"/>
    <x v="0"/>
    <n v="6"/>
    <x v="0"/>
    <x v="0"/>
    <n v="5"/>
    <x v="0"/>
    <n v="726"/>
    <x v="32"/>
    <x v="6"/>
    <x v="0"/>
    <n v="1"/>
    <n v="183.93819999999999"/>
    <n v="183.93819999999999"/>
    <x v="24"/>
    <n v="5.5325831039392002"/>
    <n v="207.17505"/>
  </r>
  <r>
    <n v="48"/>
    <n v="43662"/>
    <x v="0"/>
    <d v="2011-06-12T00:00:00"/>
    <d v="2011-06-07T00:00:00"/>
    <n v="3"/>
    <s v="Backordered"/>
    <x v="0"/>
    <n v="29994"/>
    <x v="0"/>
    <n v="6"/>
    <x v="0"/>
    <x v="0"/>
    <n v="5"/>
    <x v="0"/>
    <n v="733"/>
    <x v="33"/>
    <x v="6"/>
    <x v="0"/>
    <n v="1"/>
    <n v="356.89800000000002"/>
    <n v="356.89800000000002"/>
    <x v="22"/>
    <n v="10.734952525520599"/>
    <n v="401.984803"/>
  </r>
  <r>
    <n v="49"/>
    <n v="43662"/>
    <x v="0"/>
    <d v="2011-06-12T00:00:00"/>
    <d v="2011-06-07T00:00:00"/>
    <n v="3"/>
    <s v="Backordered"/>
    <x v="0"/>
    <n v="29994"/>
    <x v="0"/>
    <n v="6"/>
    <x v="0"/>
    <x v="0"/>
    <n v="5"/>
    <x v="0"/>
    <n v="738"/>
    <x v="34"/>
    <x v="6"/>
    <x v="0"/>
    <n v="1"/>
    <n v="178.58080000000001"/>
    <n v="178.58080000000001"/>
    <x v="26"/>
    <n v="5.3714406075951002"/>
    <n v="201.140852"/>
  </r>
  <r>
    <n v="50"/>
    <n v="43662"/>
    <x v="0"/>
    <d v="2011-06-12T00:00:00"/>
    <d v="2011-06-07T00:00:00"/>
    <n v="3"/>
    <s v="Backordered"/>
    <x v="0"/>
    <n v="29994"/>
    <x v="0"/>
    <n v="6"/>
    <x v="0"/>
    <x v="0"/>
    <n v="5"/>
    <x v="0"/>
    <n v="766"/>
    <x v="35"/>
    <x v="5"/>
    <x v="2"/>
    <n v="3"/>
    <n v="419.45890000000003"/>
    <n v="1258.3767"/>
    <x v="14"/>
    <n v="37.850069582125002"/>
    <n v="1417.346998"/>
  </r>
  <r>
    <n v="51"/>
    <n v="43662"/>
    <x v="0"/>
    <d v="2011-06-12T00:00:00"/>
    <d v="2011-06-07T00:00:00"/>
    <n v="3"/>
    <s v="Backordered"/>
    <x v="0"/>
    <n v="29994"/>
    <x v="0"/>
    <n v="6"/>
    <x v="0"/>
    <x v="0"/>
    <n v="5"/>
    <x v="0"/>
    <n v="755"/>
    <x v="36"/>
    <x v="5"/>
    <x v="2"/>
    <n v="1"/>
    <n v="874.79399999999998"/>
    <n v="874.79399999999998"/>
    <x v="21"/>
    <n v="26.3124816042966"/>
    <n v="985.30642699999999"/>
  </r>
  <r>
    <n v="61"/>
    <n v="43665"/>
    <x v="0"/>
    <d v="2011-06-12T00:00:00"/>
    <d v="2011-06-07T00:00:00"/>
    <n v="5"/>
    <s v="Shipped"/>
    <x v="0"/>
    <n v="29580"/>
    <x v="2"/>
    <n v="1"/>
    <x v="1"/>
    <x v="0"/>
    <n v="5"/>
    <x v="0"/>
    <n v="711"/>
    <x v="8"/>
    <x v="4"/>
    <x v="3"/>
    <n v="2"/>
    <n v="20.186499999999999"/>
    <n v="40.372999999999998"/>
    <x v="27"/>
    <n v="1.2094993336444"/>
    <n v="45.452897"/>
  </r>
  <r>
    <n v="62"/>
    <n v="43665"/>
    <x v="0"/>
    <d v="2011-06-12T00:00:00"/>
    <d v="2011-06-07T00:00:00"/>
    <n v="5"/>
    <s v="Shipped"/>
    <x v="0"/>
    <n v="29580"/>
    <x v="2"/>
    <n v="1"/>
    <x v="1"/>
    <x v="0"/>
    <n v="5"/>
    <x v="0"/>
    <n v="773"/>
    <x v="11"/>
    <x v="3"/>
    <x v="2"/>
    <n v="1"/>
    <n v="2039.9939999999999"/>
    <n v="2039.9939999999999"/>
    <x v="28"/>
    <n v="61.1143928773811"/>
    <n v="2296.6744469999999"/>
  </r>
  <r>
    <n v="63"/>
    <n v="43665"/>
    <x v="0"/>
    <d v="2011-06-12T00:00:00"/>
    <d v="2011-06-07T00:00:00"/>
    <n v="5"/>
    <s v="Shipped"/>
    <x v="0"/>
    <n v="29580"/>
    <x v="2"/>
    <n v="1"/>
    <x v="1"/>
    <x v="0"/>
    <n v="5"/>
    <x v="0"/>
    <n v="707"/>
    <x v="37"/>
    <x v="4"/>
    <x v="3"/>
    <n v="1"/>
    <n v="20.186499999999999"/>
    <n v="20.186499999999999"/>
    <x v="29"/>
    <n v="0.60474966682219999"/>
    <n v="22.726448999999999"/>
  </r>
  <r>
    <n v="64"/>
    <n v="43665"/>
    <x v="0"/>
    <d v="2011-06-12T00:00:00"/>
    <d v="2011-06-07T00:00:00"/>
    <n v="5"/>
    <s v="Shipped"/>
    <x v="0"/>
    <n v="29580"/>
    <x v="2"/>
    <n v="1"/>
    <x v="1"/>
    <x v="0"/>
    <n v="5"/>
    <x v="0"/>
    <n v="715"/>
    <x v="4"/>
    <x v="2"/>
    <x v="1"/>
    <n v="2"/>
    <n v="28.840399999999999"/>
    <n v="57.680799999999998"/>
    <x v="30"/>
    <n v="1.7280085493788999"/>
    <n v="64.938435999999996"/>
  </r>
  <r>
    <n v="65"/>
    <n v="43665"/>
    <x v="0"/>
    <d v="2011-06-12T00:00:00"/>
    <d v="2011-06-07T00:00:00"/>
    <n v="5"/>
    <s v="Shipped"/>
    <x v="0"/>
    <n v="29580"/>
    <x v="2"/>
    <n v="1"/>
    <x v="1"/>
    <x v="0"/>
    <n v="5"/>
    <x v="0"/>
    <n v="777"/>
    <x v="13"/>
    <x v="3"/>
    <x v="2"/>
    <n v="2"/>
    <n v="2024.9939999999999"/>
    <n v="4049.9879999999998"/>
    <x v="31"/>
    <n v="121.33004203967199"/>
    <n v="4559.5741710000002"/>
  </r>
  <r>
    <n v="66"/>
    <n v="43665"/>
    <x v="0"/>
    <d v="2011-06-12T00:00:00"/>
    <d v="2011-06-07T00:00:00"/>
    <n v="5"/>
    <s v="Shipped"/>
    <x v="0"/>
    <n v="29580"/>
    <x v="2"/>
    <n v="1"/>
    <x v="1"/>
    <x v="0"/>
    <n v="5"/>
    <x v="0"/>
    <n v="712"/>
    <x v="3"/>
    <x v="1"/>
    <x v="1"/>
    <n v="2"/>
    <n v="5.1864999999999997"/>
    <n v="10.372999999999999"/>
    <x v="32"/>
    <n v="0.31075561855430001"/>
    <n v="11.678174"/>
  </r>
  <r>
    <n v="67"/>
    <n v="43665"/>
    <x v="0"/>
    <d v="2011-06-12T00:00:00"/>
    <d v="2011-06-07T00:00:00"/>
    <n v="5"/>
    <s v="Shipped"/>
    <x v="0"/>
    <n v="29580"/>
    <x v="2"/>
    <n v="1"/>
    <x v="1"/>
    <x v="0"/>
    <n v="5"/>
    <x v="0"/>
    <n v="775"/>
    <x v="6"/>
    <x v="3"/>
    <x v="2"/>
    <n v="2"/>
    <n v="2024.9939999999999"/>
    <n v="4049.9879999999998"/>
    <x v="31"/>
    <n v="121.33004203967199"/>
    <n v="4559.5741710000002"/>
  </r>
  <r>
    <n v="68"/>
    <n v="43665"/>
    <x v="0"/>
    <d v="2011-06-12T00:00:00"/>
    <d v="2011-06-07T00:00:00"/>
    <n v="5"/>
    <s v="Shipped"/>
    <x v="0"/>
    <n v="29580"/>
    <x v="2"/>
    <n v="1"/>
    <x v="1"/>
    <x v="0"/>
    <n v="5"/>
    <x v="0"/>
    <n v="778"/>
    <x v="7"/>
    <x v="3"/>
    <x v="2"/>
    <n v="1"/>
    <n v="2024.9939999999999"/>
    <n v="2024.9939999999999"/>
    <x v="33"/>
    <n v="60.665021019836097"/>
    <n v="2279.7870849999999"/>
  </r>
  <r>
    <n v="69"/>
    <n v="43665"/>
    <x v="0"/>
    <d v="2011-06-12T00:00:00"/>
    <d v="2011-06-07T00:00:00"/>
    <n v="5"/>
    <s v="Shipped"/>
    <x v="0"/>
    <n v="29580"/>
    <x v="2"/>
    <n v="1"/>
    <x v="1"/>
    <x v="0"/>
    <n v="5"/>
    <x v="0"/>
    <n v="709"/>
    <x v="38"/>
    <x v="7"/>
    <x v="1"/>
    <n v="6"/>
    <n v="5.7"/>
    <n v="34.200000000000003"/>
    <x v="34"/>
    <n v="1.0245678352026999"/>
    <n v="38.503185000000002"/>
  </r>
  <r>
    <n v="70"/>
    <n v="43665"/>
    <x v="0"/>
    <d v="2011-06-12T00:00:00"/>
    <d v="2011-06-07T00:00:00"/>
    <n v="5"/>
    <s v="Shipped"/>
    <x v="0"/>
    <n v="29580"/>
    <x v="2"/>
    <n v="1"/>
    <x v="1"/>
    <x v="0"/>
    <n v="5"/>
    <x v="0"/>
    <n v="776"/>
    <x v="10"/>
    <x v="3"/>
    <x v="2"/>
    <n v="1"/>
    <n v="2024.9939999999999"/>
    <n v="2024.9939999999999"/>
    <x v="33"/>
    <n v="60.665021019836097"/>
    <n v="2279.7870849999999"/>
  </r>
  <r>
    <n v="81"/>
    <n v="43668"/>
    <x v="0"/>
    <d v="2011-06-12T00:00:00"/>
    <d v="2011-06-07T00:00:00"/>
    <n v="2"/>
    <s v="Approved"/>
    <x v="0"/>
    <n v="29614"/>
    <x v="0"/>
    <n v="6"/>
    <x v="0"/>
    <x v="0"/>
    <n v="5"/>
    <x v="0"/>
    <n v="756"/>
    <x v="24"/>
    <x v="5"/>
    <x v="2"/>
    <n v="3"/>
    <n v="874.79399999999998"/>
    <n v="2624.3820000000001"/>
    <x v="35"/>
    <n v="78.985326383858705"/>
    <n v="2956.1203679999999"/>
  </r>
  <r>
    <n v="82"/>
    <n v="43668"/>
    <x v="0"/>
    <d v="2011-06-12T00:00:00"/>
    <d v="2011-06-07T00:00:00"/>
    <n v="2"/>
    <s v="Approved"/>
    <x v="0"/>
    <n v="29614"/>
    <x v="0"/>
    <n v="6"/>
    <x v="0"/>
    <x v="0"/>
    <n v="5"/>
    <x v="0"/>
    <n v="753"/>
    <x v="23"/>
    <x v="5"/>
    <x v="2"/>
    <n v="2"/>
    <n v="2146.962"/>
    <n v="4293.924"/>
    <x v="36"/>
    <n v="129.23308748782901"/>
    <n v="4836.7029620000003"/>
  </r>
  <r>
    <n v="83"/>
    <n v="43668"/>
    <x v="0"/>
    <d v="2011-06-12T00:00:00"/>
    <d v="2011-06-07T00:00:00"/>
    <n v="2"/>
    <s v="Approved"/>
    <x v="0"/>
    <n v="29614"/>
    <x v="0"/>
    <n v="6"/>
    <x v="0"/>
    <x v="0"/>
    <n v="5"/>
    <x v="0"/>
    <n v="760"/>
    <x v="31"/>
    <x v="5"/>
    <x v="2"/>
    <n v="7"/>
    <n v="419.45890000000003"/>
    <n v="2936.2123000000001"/>
    <x v="37"/>
    <n v="88.370399906644906"/>
    <n v="3307.367976"/>
  </r>
  <r>
    <n v="84"/>
    <n v="43668"/>
    <x v="0"/>
    <d v="2011-06-12T00:00:00"/>
    <d v="2011-06-07T00:00:00"/>
    <n v="2"/>
    <s v="Approved"/>
    <x v="0"/>
    <n v="29614"/>
    <x v="0"/>
    <n v="6"/>
    <x v="0"/>
    <x v="0"/>
    <n v="5"/>
    <x v="0"/>
    <n v="765"/>
    <x v="21"/>
    <x v="5"/>
    <x v="2"/>
    <n v="6"/>
    <n v="419.45890000000003"/>
    <n v="2516.7534000000001"/>
    <x v="38"/>
    <n v="75.746057062838503"/>
    <n v="2834.886837"/>
  </r>
  <r>
    <n v="85"/>
    <n v="43668"/>
    <x v="0"/>
    <d v="2011-06-12T00:00:00"/>
    <d v="2011-06-07T00:00:00"/>
    <n v="2"/>
    <s v="Approved"/>
    <x v="0"/>
    <n v="29614"/>
    <x v="0"/>
    <n v="6"/>
    <x v="0"/>
    <x v="0"/>
    <n v="5"/>
    <x v="0"/>
    <n v="715"/>
    <x v="4"/>
    <x v="2"/>
    <x v="1"/>
    <n v="6"/>
    <n v="28.840399999999999"/>
    <n v="173.04239999999999"/>
    <x v="39"/>
    <n v="5.2080110449798003"/>
    <n v="194.91604599999999"/>
  </r>
  <r>
    <n v="87"/>
    <n v="43668"/>
    <x v="0"/>
    <d v="2011-06-12T00:00:00"/>
    <d v="2011-06-07T00:00:00"/>
    <n v="2"/>
    <s v="Approved"/>
    <x v="0"/>
    <n v="29614"/>
    <x v="0"/>
    <n v="6"/>
    <x v="0"/>
    <x v="0"/>
    <n v="5"/>
    <x v="0"/>
    <n v="707"/>
    <x v="37"/>
    <x v="4"/>
    <x v="3"/>
    <n v="2"/>
    <n v="20.186499999999999"/>
    <n v="40.372999999999998"/>
    <x v="40"/>
    <n v="1.2150954327896999"/>
    <n v="45.476399999999998"/>
  </r>
  <r>
    <n v="88"/>
    <n v="43668"/>
    <x v="0"/>
    <d v="2011-06-12T00:00:00"/>
    <d v="2011-06-07T00:00:00"/>
    <n v="2"/>
    <s v="Approved"/>
    <x v="0"/>
    <n v="29614"/>
    <x v="0"/>
    <n v="6"/>
    <x v="0"/>
    <x v="0"/>
    <n v="5"/>
    <x v="0"/>
    <n v="711"/>
    <x v="8"/>
    <x v="4"/>
    <x v="3"/>
    <n v="2"/>
    <n v="20.186499999999999"/>
    <n v="40.372999999999998"/>
    <x v="40"/>
    <n v="1.2150954327896999"/>
    <n v="45.476399999999998"/>
  </r>
  <r>
    <n v="89"/>
    <n v="43668"/>
    <x v="0"/>
    <d v="2011-06-12T00:00:00"/>
    <d v="2011-06-07T00:00:00"/>
    <n v="2"/>
    <s v="Approved"/>
    <x v="0"/>
    <n v="29614"/>
    <x v="0"/>
    <n v="6"/>
    <x v="0"/>
    <x v="0"/>
    <n v="5"/>
    <x v="0"/>
    <n v="754"/>
    <x v="18"/>
    <x v="5"/>
    <x v="2"/>
    <n v="2"/>
    <n v="874.79399999999998"/>
    <n v="1749.588"/>
    <x v="41"/>
    <n v="52.656884255905801"/>
    <n v="1970.7469120000001"/>
  </r>
  <r>
    <n v="90"/>
    <n v="43668"/>
    <x v="0"/>
    <d v="2011-06-12T00:00:00"/>
    <d v="2011-06-07T00:00:00"/>
    <n v="2"/>
    <s v="Approved"/>
    <x v="0"/>
    <n v="29614"/>
    <x v="0"/>
    <n v="6"/>
    <x v="0"/>
    <x v="0"/>
    <n v="5"/>
    <x v="0"/>
    <n v="712"/>
    <x v="3"/>
    <x v="1"/>
    <x v="1"/>
    <n v="4"/>
    <n v="5.1864999999999997"/>
    <n v="20.745999999999999"/>
    <x v="42"/>
    <n v="0.62438683894320002"/>
    <n v="23.368424999999998"/>
  </r>
  <r>
    <n v="91"/>
    <n v="43668"/>
    <x v="0"/>
    <d v="2011-06-12T00:00:00"/>
    <d v="2011-06-07T00:00:00"/>
    <n v="2"/>
    <s v="Approved"/>
    <x v="0"/>
    <n v="29614"/>
    <x v="0"/>
    <n v="6"/>
    <x v="0"/>
    <x v="0"/>
    <n v="5"/>
    <x v="0"/>
    <n v="729"/>
    <x v="28"/>
    <x v="6"/>
    <x v="0"/>
    <n v="2"/>
    <n v="183.93819999999999"/>
    <n v="367.87639999999999"/>
    <x v="43"/>
    <n v="11.0718780737404"/>
    <n v="414.378287"/>
  </r>
  <r>
    <n v="92"/>
    <n v="43668"/>
    <x v="0"/>
    <d v="2011-06-12T00:00:00"/>
    <d v="2011-06-07T00:00:00"/>
    <n v="2"/>
    <s v="Approved"/>
    <x v="0"/>
    <n v="29614"/>
    <x v="0"/>
    <n v="6"/>
    <x v="0"/>
    <x v="0"/>
    <n v="5"/>
    <x v="0"/>
    <n v="755"/>
    <x v="36"/>
    <x v="5"/>
    <x v="2"/>
    <n v="3"/>
    <n v="874.79399999999998"/>
    <n v="2624.3820000000001"/>
    <x v="35"/>
    <n v="78.985326383858705"/>
    <n v="2956.1203679999999"/>
  </r>
  <r>
    <n v="93"/>
    <n v="43668"/>
    <x v="0"/>
    <d v="2011-06-12T00:00:00"/>
    <d v="2011-06-07T00:00:00"/>
    <n v="2"/>
    <s v="Approved"/>
    <x v="0"/>
    <n v="29614"/>
    <x v="0"/>
    <n v="6"/>
    <x v="0"/>
    <x v="0"/>
    <n v="5"/>
    <x v="0"/>
    <n v="761"/>
    <x v="39"/>
    <x v="5"/>
    <x v="2"/>
    <n v="3"/>
    <n v="419.45890000000003"/>
    <n v="1258.3767"/>
    <x v="44"/>
    <n v="37.873028531419202"/>
    <n v="1417.4434189999999"/>
  </r>
  <r>
    <n v="94"/>
    <n v="43668"/>
    <x v="0"/>
    <d v="2011-06-12T00:00:00"/>
    <d v="2011-06-07T00:00:00"/>
    <n v="2"/>
    <s v="Approved"/>
    <x v="0"/>
    <n v="29614"/>
    <x v="0"/>
    <n v="6"/>
    <x v="0"/>
    <x v="0"/>
    <n v="5"/>
    <x v="0"/>
    <n v="770"/>
    <x v="16"/>
    <x v="5"/>
    <x v="2"/>
    <n v="2"/>
    <n v="419.45890000000003"/>
    <n v="838.91780000000006"/>
    <x v="45"/>
    <n v="25.248685687612799"/>
    <n v="944.96227899999997"/>
  </r>
  <r>
    <n v="95"/>
    <n v="43668"/>
    <x v="0"/>
    <d v="2011-06-12T00:00:00"/>
    <d v="2011-06-07T00:00:00"/>
    <n v="2"/>
    <s v="Approved"/>
    <x v="0"/>
    <n v="29614"/>
    <x v="0"/>
    <n v="6"/>
    <x v="0"/>
    <x v="0"/>
    <n v="5"/>
    <x v="0"/>
    <n v="726"/>
    <x v="32"/>
    <x v="6"/>
    <x v="0"/>
    <n v="3"/>
    <n v="183.93819999999999"/>
    <n v="551.81460000000004"/>
    <x v="46"/>
    <n v="16.607817110610601"/>
    <n v="621.56743100000006"/>
  </r>
  <r>
    <n v="96"/>
    <n v="43668"/>
    <x v="0"/>
    <d v="2011-06-12T00:00:00"/>
    <d v="2011-06-07T00:00:00"/>
    <n v="2"/>
    <s v="Approved"/>
    <x v="0"/>
    <n v="29614"/>
    <x v="0"/>
    <n v="6"/>
    <x v="0"/>
    <x v="0"/>
    <n v="5"/>
    <x v="0"/>
    <n v="764"/>
    <x v="15"/>
    <x v="5"/>
    <x v="2"/>
    <n v="2"/>
    <n v="419.45890000000003"/>
    <n v="838.91780000000006"/>
    <x v="45"/>
    <n v="25.248685687612799"/>
    <n v="944.96227899999997"/>
  </r>
  <r>
    <n v="97"/>
    <n v="43668"/>
    <x v="0"/>
    <d v="2011-06-12T00:00:00"/>
    <d v="2011-06-07T00:00:00"/>
    <n v="2"/>
    <s v="Approved"/>
    <x v="0"/>
    <n v="29614"/>
    <x v="0"/>
    <n v="6"/>
    <x v="0"/>
    <x v="0"/>
    <n v="5"/>
    <x v="0"/>
    <n v="766"/>
    <x v="35"/>
    <x v="5"/>
    <x v="2"/>
    <n v="2"/>
    <n v="419.45890000000003"/>
    <n v="838.91780000000006"/>
    <x v="45"/>
    <n v="25.248685687612799"/>
    <n v="944.96227899999997"/>
  </r>
  <r>
    <n v="99"/>
    <n v="43668"/>
    <x v="0"/>
    <d v="2011-06-12T00:00:00"/>
    <d v="2011-06-07T00:00:00"/>
    <n v="2"/>
    <s v="Approved"/>
    <x v="0"/>
    <n v="29614"/>
    <x v="0"/>
    <n v="6"/>
    <x v="0"/>
    <x v="0"/>
    <n v="5"/>
    <x v="0"/>
    <n v="716"/>
    <x v="12"/>
    <x v="2"/>
    <x v="1"/>
    <n v="1"/>
    <n v="28.840399999999999"/>
    <n v="28.840399999999999"/>
    <x v="47"/>
    <n v="0.86800184082999998"/>
    <n v="32.486007999999998"/>
  </r>
  <r>
    <n v="100"/>
    <n v="43668"/>
    <x v="0"/>
    <d v="2011-06-12T00:00:00"/>
    <d v="2011-06-07T00:00:00"/>
    <n v="2"/>
    <s v="Approved"/>
    <x v="0"/>
    <n v="29614"/>
    <x v="0"/>
    <n v="6"/>
    <x v="0"/>
    <x v="0"/>
    <n v="5"/>
    <x v="0"/>
    <n v="768"/>
    <x v="22"/>
    <x v="5"/>
    <x v="2"/>
    <n v="2"/>
    <n v="419.45890000000003"/>
    <n v="838.91780000000006"/>
    <x v="45"/>
    <n v="25.248685687612799"/>
    <n v="944.96227899999997"/>
  </r>
  <r>
    <n v="101"/>
    <n v="43668"/>
    <x v="0"/>
    <d v="2011-06-12T00:00:00"/>
    <d v="2011-06-07T00:00:00"/>
    <n v="2"/>
    <s v="Approved"/>
    <x v="0"/>
    <n v="29614"/>
    <x v="0"/>
    <n v="6"/>
    <x v="0"/>
    <x v="0"/>
    <n v="5"/>
    <x v="0"/>
    <n v="732"/>
    <x v="26"/>
    <x v="6"/>
    <x v="0"/>
    <n v="4"/>
    <n v="356.89800000000002"/>
    <n v="1427.5920000000001"/>
    <x v="48"/>
    <n v="42.965856366560097"/>
    <n v="1608.048595"/>
  </r>
  <r>
    <n v="102"/>
    <n v="43668"/>
    <x v="0"/>
    <d v="2011-06-12T00:00:00"/>
    <d v="2011-06-07T00:00:00"/>
    <n v="2"/>
    <s v="Approved"/>
    <x v="0"/>
    <n v="29614"/>
    <x v="0"/>
    <n v="6"/>
    <x v="0"/>
    <x v="0"/>
    <n v="5"/>
    <x v="0"/>
    <n v="758"/>
    <x v="27"/>
    <x v="5"/>
    <x v="2"/>
    <n v="6"/>
    <n v="874.79399999999998"/>
    <n v="5248.7640000000001"/>
    <x v="49"/>
    <n v="157.97065276771701"/>
    <n v="5912.2407359999997"/>
  </r>
  <r>
    <n v="103"/>
    <n v="43668"/>
    <x v="0"/>
    <d v="2011-06-12T00:00:00"/>
    <d v="2011-06-07T00:00:00"/>
    <n v="2"/>
    <s v="Approved"/>
    <x v="0"/>
    <n v="29614"/>
    <x v="1"/>
    <n v="6"/>
    <x v="0"/>
    <x v="0"/>
    <n v="5"/>
    <x v="0"/>
    <n v="762"/>
    <x v="20"/>
    <x v="5"/>
    <x v="2"/>
    <n v="4"/>
    <n v="419.45890000000003"/>
    <n v="1677.8356000000001"/>
    <x v="50"/>
    <n v="50.497371375225697"/>
    <n v="1889.9245579999999"/>
  </r>
  <r>
    <n v="104"/>
    <n v="43668"/>
    <x v="0"/>
    <d v="2011-06-12T00:00:00"/>
    <d v="2011-06-07T00:00:00"/>
    <n v="2"/>
    <s v="Approved"/>
    <x v="0"/>
    <n v="29614"/>
    <x v="0"/>
    <n v="6"/>
    <x v="0"/>
    <x v="0"/>
    <n v="5"/>
    <x v="0"/>
    <n v="738"/>
    <x v="34"/>
    <x v="6"/>
    <x v="0"/>
    <n v="3"/>
    <n v="178.58080000000001"/>
    <n v="535.74239999999998"/>
    <x v="51"/>
    <n v="16.1240963859956"/>
    <n v="603.46360400000003"/>
  </r>
  <r>
    <n v="105"/>
    <n v="43668"/>
    <x v="0"/>
    <d v="2011-06-12T00:00:00"/>
    <d v="2011-06-07T00:00:00"/>
    <n v="2"/>
    <s v="Approved"/>
    <x v="0"/>
    <n v="29614"/>
    <x v="0"/>
    <n v="6"/>
    <x v="0"/>
    <x v="0"/>
    <n v="5"/>
    <x v="0"/>
    <n v="714"/>
    <x v="40"/>
    <x v="2"/>
    <x v="1"/>
    <n v="4"/>
    <n v="28.840399999999999"/>
    <n v="115.3616"/>
    <x v="52"/>
    <n v="3.4720073633199"/>
    <n v="129.94403"/>
  </r>
  <r>
    <n v="106"/>
    <n v="43668"/>
    <x v="0"/>
    <d v="2011-06-12T00:00:00"/>
    <d v="2011-06-07T00:00:00"/>
    <n v="2"/>
    <s v="Approved"/>
    <x v="0"/>
    <n v="29614"/>
    <x v="0"/>
    <n v="6"/>
    <x v="0"/>
    <x v="0"/>
    <n v="5"/>
    <x v="0"/>
    <n v="722"/>
    <x v="29"/>
    <x v="6"/>
    <x v="0"/>
    <n v="3"/>
    <n v="178.58080000000001"/>
    <n v="535.74239999999998"/>
    <x v="51"/>
    <n v="16.1240963859956"/>
    <n v="603.46360400000003"/>
  </r>
  <r>
    <n v="107"/>
    <n v="43668"/>
    <x v="0"/>
    <d v="2011-06-12T00:00:00"/>
    <d v="2011-06-07T00:00:00"/>
    <n v="2"/>
    <s v="Approved"/>
    <x v="0"/>
    <n v="29614"/>
    <x v="0"/>
    <n v="6"/>
    <x v="0"/>
    <x v="0"/>
    <n v="5"/>
    <x v="0"/>
    <n v="708"/>
    <x v="14"/>
    <x v="4"/>
    <x v="3"/>
    <n v="1"/>
    <n v="20.186499999999999"/>
    <n v="20.186499999999999"/>
    <x v="53"/>
    <n v="0.60754771639490002"/>
    <n v="22.738201"/>
  </r>
  <r>
    <n v="108"/>
    <n v="43668"/>
    <x v="0"/>
    <d v="2011-06-12T00:00:00"/>
    <d v="2011-06-07T00:00:00"/>
    <n v="2"/>
    <s v="Approved"/>
    <x v="0"/>
    <n v="29614"/>
    <x v="0"/>
    <n v="6"/>
    <x v="0"/>
    <x v="0"/>
    <n v="5"/>
    <x v="0"/>
    <n v="733"/>
    <x v="33"/>
    <x v="6"/>
    <x v="0"/>
    <n v="3"/>
    <n v="356.89800000000002"/>
    <n v="1070.694"/>
    <x v="54"/>
    <n v="32.224392274920099"/>
    <n v="1206.0364460000001"/>
  </r>
  <r>
    <n v="109"/>
    <n v="43668"/>
    <x v="0"/>
    <d v="2011-06-12T00:00:00"/>
    <d v="2011-06-07T00:00:00"/>
    <n v="2"/>
    <s v="Approved"/>
    <x v="0"/>
    <n v="29614"/>
    <x v="0"/>
    <n v="6"/>
    <x v="0"/>
    <x v="0"/>
    <n v="5"/>
    <x v="0"/>
    <n v="763"/>
    <x v="25"/>
    <x v="5"/>
    <x v="2"/>
    <n v="3"/>
    <n v="419.45890000000003"/>
    <n v="1258.3767"/>
    <x v="44"/>
    <n v="37.873028531419202"/>
    <n v="1417.4434189999999"/>
  </r>
  <r>
    <n v="110"/>
    <n v="43669"/>
    <x v="0"/>
    <d v="2011-06-12T00:00:00"/>
    <d v="2011-06-07T00:00:00"/>
    <n v="1"/>
    <s v="In process"/>
    <x v="0"/>
    <n v="29747"/>
    <x v="2"/>
    <n v="1"/>
    <x v="1"/>
    <x v="0"/>
    <n v="5"/>
    <x v="0"/>
    <n v="747"/>
    <x v="2"/>
    <x v="0"/>
    <x v="0"/>
    <n v="1"/>
    <n v="714.70429999999999"/>
    <n v="714.70429999999999"/>
    <x v="55"/>
    <n v="22.0367"/>
    <n v="807.25850000000003"/>
  </r>
  <r>
    <n v="115"/>
    <n v="43671"/>
    <x v="0"/>
    <d v="2011-06-12T00:00:00"/>
    <d v="2011-06-07T00:00:00"/>
    <n v="2"/>
    <s v="Approved"/>
    <x v="0"/>
    <n v="29890"/>
    <x v="2"/>
    <n v="1"/>
    <x v="1"/>
    <x v="0"/>
    <n v="5"/>
    <x v="0"/>
    <n v="753"/>
    <x v="23"/>
    <x v="5"/>
    <x v="2"/>
    <n v="1"/>
    <n v="2146.962"/>
    <n v="2146.962"/>
    <x v="56"/>
    <n v="64.445987645242397"/>
    <n v="2417.6351909999998"/>
  </r>
  <r>
    <n v="116"/>
    <n v="43671"/>
    <x v="0"/>
    <d v="2011-06-12T00:00:00"/>
    <d v="2011-06-07T00:00:00"/>
    <n v="2"/>
    <s v="Approved"/>
    <x v="0"/>
    <n v="29890"/>
    <x v="2"/>
    <n v="1"/>
    <x v="1"/>
    <x v="0"/>
    <n v="5"/>
    <x v="0"/>
    <n v="714"/>
    <x v="40"/>
    <x v="2"/>
    <x v="1"/>
    <n v="2"/>
    <n v="28.840399999999999"/>
    <n v="57.680799999999998"/>
    <x v="57"/>
    <n v="1.7314214802906001"/>
    <n v="64.952770999999998"/>
  </r>
  <r>
    <n v="117"/>
    <n v="43671"/>
    <x v="0"/>
    <d v="2011-06-12T00:00:00"/>
    <d v="2011-06-07T00:00:00"/>
    <n v="2"/>
    <s v="Approved"/>
    <x v="0"/>
    <n v="29890"/>
    <x v="2"/>
    <n v="1"/>
    <x v="1"/>
    <x v="0"/>
    <n v="5"/>
    <x v="0"/>
    <n v="756"/>
    <x v="24"/>
    <x v="5"/>
    <x v="2"/>
    <n v="1"/>
    <n v="874.79399999999998"/>
    <n v="874.79399999999998"/>
    <x v="58"/>
    <n v="26.2589479069179"/>
    <n v="985.08159899999998"/>
  </r>
  <r>
    <n v="118"/>
    <n v="43671"/>
    <x v="0"/>
    <d v="2011-06-12T00:00:00"/>
    <d v="2011-06-07T00:00:00"/>
    <n v="2"/>
    <s v="Approved"/>
    <x v="0"/>
    <n v="29890"/>
    <x v="2"/>
    <n v="1"/>
    <x v="1"/>
    <x v="0"/>
    <n v="5"/>
    <x v="0"/>
    <n v="768"/>
    <x v="22"/>
    <x v="5"/>
    <x v="2"/>
    <n v="2"/>
    <n v="419.45890000000003"/>
    <n v="838.91780000000006"/>
    <x v="59"/>
    <n v="25.182041495924899"/>
    <n v="944.68239000000005"/>
  </r>
  <r>
    <n v="119"/>
    <n v="43671"/>
    <x v="0"/>
    <d v="2011-06-12T00:00:00"/>
    <d v="2011-06-07T00:00:00"/>
    <n v="2"/>
    <s v="Approved"/>
    <x v="0"/>
    <n v="29890"/>
    <x v="2"/>
    <n v="1"/>
    <x v="1"/>
    <x v="0"/>
    <n v="5"/>
    <x v="0"/>
    <n v="732"/>
    <x v="26"/>
    <x v="6"/>
    <x v="0"/>
    <n v="2"/>
    <n v="356.89800000000002"/>
    <n v="713.79600000000005"/>
    <x v="60"/>
    <n v="21.426223751153199"/>
    <n v="803.78615400000001"/>
  </r>
  <r>
    <n v="120"/>
    <n v="43671"/>
    <x v="0"/>
    <d v="2011-06-12T00:00:00"/>
    <d v="2011-06-07T00:00:00"/>
    <n v="2"/>
    <s v="Approved"/>
    <x v="0"/>
    <n v="29890"/>
    <x v="2"/>
    <n v="1"/>
    <x v="1"/>
    <x v="0"/>
    <n v="5"/>
    <x v="0"/>
    <n v="763"/>
    <x v="25"/>
    <x v="5"/>
    <x v="2"/>
    <n v="2"/>
    <n v="419.45890000000003"/>
    <n v="838.91780000000006"/>
    <x v="59"/>
    <n v="25.182041495924899"/>
    <n v="944.68239000000005"/>
  </r>
  <r>
    <n v="121"/>
    <n v="43671"/>
    <x v="0"/>
    <d v="2011-06-12T00:00:00"/>
    <d v="2011-06-07T00:00:00"/>
    <n v="2"/>
    <s v="Approved"/>
    <x v="0"/>
    <n v="29890"/>
    <x v="2"/>
    <n v="1"/>
    <x v="1"/>
    <x v="0"/>
    <n v="5"/>
    <x v="0"/>
    <n v="755"/>
    <x v="36"/>
    <x v="5"/>
    <x v="2"/>
    <n v="2"/>
    <n v="874.79399999999998"/>
    <n v="1749.588"/>
    <x v="61"/>
    <n v="52.5178958138358"/>
    <n v="1970.1631970000001"/>
  </r>
  <r>
    <n v="122"/>
    <n v="43671"/>
    <x v="0"/>
    <d v="2011-06-12T00:00:00"/>
    <d v="2011-06-07T00:00:00"/>
    <n v="2"/>
    <s v="Approved"/>
    <x v="0"/>
    <n v="29890"/>
    <x v="2"/>
    <n v="1"/>
    <x v="1"/>
    <x v="0"/>
    <n v="5"/>
    <x v="0"/>
    <n v="764"/>
    <x v="15"/>
    <x v="5"/>
    <x v="2"/>
    <n v="2"/>
    <n v="419.45890000000003"/>
    <n v="838.91780000000006"/>
    <x v="59"/>
    <n v="25.182041495924899"/>
    <n v="944.68239000000005"/>
  </r>
  <r>
    <n v="123"/>
    <n v="43671"/>
    <x v="0"/>
    <d v="2011-06-12T00:00:00"/>
    <d v="2011-06-07T00:00:00"/>
    <n v="2"/>
    <s v="Approved"/>
    <x v="0"/>
    <n v="29890"/>
    <x v="2"/>
    <n v="1"/>
    <x v="1"/>
    <x v="0"/>
    <n v="5"/>
    <x v="0"/>
    <n v="716"/>
    <x v="12"/>
    <x v="2"/>
    <x v="1"/>
    <n v="1"/>
    <n v="28.840399999999999"/>
    <n v="28.840399999999999"/>
    <x v="62"/>
    <n v="0.86571074014530003"/>
    <n v="32.476385999999998"/>
  </r>
  <r>
    <n v="124"/>
    <n v="43671"/>
    <x v="0"/>
    <d v="2011-06-12T00:00:00"/>
    <d v="2011-06-07T00:00:00"/>
    <n v="2"/>
    <s v="Approved"/>
    <x v="0"/>
    <n v="29890"/>
    <x v="2"/>
    <n v="1"/>
    <x v="1"/>
    <x v="0"/>
    <n v="5"/>
    <x v="0"/>
    <n v="711"/>
    <x v="8"/>
    <x v="4"/>
    <x v="3"/>
    <n v="1"/>
    <n v="20.186499999999999"/>
    <n v="20.186499999999999"/>
    <x v="63"/>
    <n v="0.60594408732000005"/>
    <n v="22.731465"/>
  </r>
  <r>
    <n v="125"/>
    <n v="43671"/>
    <x v="0"/>
    <d v="2011-06-12T00:00:00"/>
    <d v="2011-06-07T00:00:00"/>
    <n v="2"/>
    <s v="Approved"/>
    <x v="0"/>
    <n v="29890"/>
    <x v="2"/>
    <n v="1"/>
    <x v="1"/>
    <x v="0"/>
    <n v="5"/>
    <x v="0"/>
    <n v="708"/>
    <x v="14"/>
    <x v="4"/>
    <x v="3"/>
    <n v="1"/>
    <n v="20.186499999999999"/>
    <n v="20.186499999999999"/>
    <x v="63"/>
    <n v="0.60594408732000005"/>
    <n v="22.731465"/>
  </r>
  <r>
    <n v="126"/>
    <n v="43672"/>
    <x v="0"/>
    <d v="2011-06-12T00:00:00"/>
    <d v="2011-06-07T00:00:00"/>
    <n v="3"/>
    <s v="Backordered"/>
    <x v="0"/>
    <n v="30067"/>
    <x v="0"/>
    <n v="6"/>
    <x v="0"/>
    <x v="0"/>
    <n v="5"/>
    <x v="0"/>
    <n v="709"/>
    <x v="38"/>
    <x v="7"/>
    <x v="1"/>
    <n v="6"/>
    <n v="5.7"/>
    <n v="34.200000000000003"/>
    <x v="64"/>
    <n v="1.0254428983332"/>
    <n v="38.506861000000001"/>
  </r>
  <r>
    <n v="127"/>
    <n v="43672"/>
    <x v="0"/>
    <d v="2011-06-12T00:00:00"/>
    <d v="2011-06-07T00:00:00"/>
    <n v="3"/>
    <s v="Backordered"/>
    <x v="0"/>
    <n v="30067"/>
    <x v="0"/>
    <n v="6"/>
    <x v="0"/>
    <x v="0"/>
    <n v="5"/>
    <x v="0"/>
    <n v="776"/>
    <x v="10"/>
    <x v="3"/>
    <x v="2"/>
    <n v="2"/>
    <n v="2024.9939999999999"/>
    <n v="4049.9879999999998"/>
    <x v="65"/>
    <n v="121.43366762966799"/>
    <n v="4560.0094440000003"/>
  </r>
  <r>
    <n v="128"/>
    <n v="43672"/>
    <x v="0"/>
    <d v="2011-06-12T00:00:00"/>
    <d v="2011-06-07T00:00:00"/>
    <n v="3"/>
    <s v="Backordered"/>
    <x v="0"/>
    <n v="30067"/>
    <x v="0"/>
    <n v="6"/>
    <x v="0"/>
    <x v="0"/>
    <n v="5"/>
    <x v="0"/>
    <n v="774"/>
    <x v="41"/>
    <x v="3"/>
    <x v="2"/>
    <n v="1"/>
    <n v="2039.9939999999999"/>
    <n v="2039.9939999999999"/>
    <x v="66"/>
    <n v="61.166589471998101"/>
    <n v="2296.8936950000002"/>
  </r>
  <r>
    <n v="140"/>
    <n v="43674"/>
    <x v="0"/>
    <d v="2011-06-12T00:00:00"/>
    <d v="2011-06-07T00:00:00"/>
    <n v="1"/>
    <s v="In process"/>
    <x v="0"/>
    <n v="29596"/>
    <x v="0"/>
    <n v="6"/>
    <x v="0"/>
    <x v="0"/>
    <n v="5"/>
    <x v="0"/>
    <n v="758"/>
    <x v="27"/>
    <x v="5"/>
    <x v="2"/>
    <n v="3"/>
    <n v="874.79399999999998"/>
    <n v="2624.3820000000001"/>
    <x v="67"/>
    <n v="78.731499999999997"/>
    <n v="2955.0542"/>
  </r>
  <r>
    <n v="230"/>
    <n v="43683"/>
    <x v="0"/>
    <d v="2011-06-12T00:00:00"/>
    <d v="2011-06-07T00:00:00"/>
    <n v="1"/>
    <s v="In process"/>
    <x v="0"/>
    <n v="29497"/>
    <x v="2"/>
    <n v="1"/>
    <x v="1"/>
    <x v="0"/>
    <n v="5"/>
    <x v="0"/>
    <n v="776"/>
    <x v="10"/>
    <x v="3"/>
    <x v="2"/>
    <n v="2"/>
    <n v="2024.9939999999999"/>
    <n v="4049.9879999999998"/>
    <x v="68"/>
    <n v="121.41270618892401"/>
    <n v="4559.9213749999999"/>
  </r>
  <r>
    <n v="231"/>
    <n v="43683"/>
    <x v="0"/>
    <d v="2011-06-12T00:00:00"/>
    <d v="2011-06-07T00:00:00"/>
    <n v="1"/>
    <s v="In process"/>
    <x v="0"/>
    <n v="29497"/>
    <x v="2"/>
    <n v="1"/>
    <x v="1"/>
    <x v="0"/>
    <n v="5"/>
    <x v="0"/>
    <n v="715"/>
    <x v="4"/>
    <x v="2"/>
    <x v="1"/>
    <n v="2"/>
    <n v="28.840399999999999"/>
    <n v="57.680799999999998"/>
    <x v="69"/>
    <n v="1.7291858699685001"/>
    <n v="64.943381000000002"/>
  </r>
  <r>
    <n v="232"/>
    <n v="43683"/>
    <x v="0"/>
    <d v="2011-06-12T00:00:00"/>
    <d v="2011-06-07T00:00:00"/>
    <n v="1"/>
    <s v="In process"/>
    <x v="0"/>
    <n v="29497"/>
    <x v="2"/>
    <n v="1"/>
    <x v="1"/>
    <x v="0"/>
    <n v="5"/>
    <x v="0"/>
    <n v="773"/>
    <x v="11"/>
    <x v="3"/>
    <x v="2"/>
    <n v="2"/>
    <n v="2039.9939999999999"/>
    <n v="4079.9879999999998"/>
    <x v="70"/>
    <n v="122.31206223286"/>
    <n v="4593.6986710000001"/>
  </r>
  <r>
    <n v="233"/>
    <n v="43683"/>
    <x v="0"/>
    <d v="2011-06-12T00:00:00"/>
    <d v="2011-06-07T00:00:00"/>
    <n v="1"/>
    <s v="In process"/>
    <x v="0"/>
    <n v="29497"/>
    <x v="2"/>
    <n v="1"/>
    <x v="1"/>
    <x v="0"/>
    <n v="5"/>
    <x v="0"/>
    <n v="774"/>
    <x v="41"/>
    <x v="3"/>
    <x v="2"/>
    <n v="1"/>
    <n v="2039.9939999999999"/>
    <n v="2039.9939999999999"/>
    <x v="71"/>
    <n v="61.15603111643"/>
    <n v="2296.8493349999999"/>
  </r>
  <r>
    <n v="234"/>
    <n v="43683"/>
    <x v="0"/>
    <d v="2011-06-12T00:00:00"/>
    <d v="2011-06-07T00:00:00"/>
    <n v="1"/>
    <s v="In process"/>
    <x v="0"/>
    <n v="29497"/>
    <x v="2"/>
    <n v="1"/>
    <x v="1"/>
    <x v="0"/>
    <n v="5"/>
    <x v="0"/>
    <n v="708"/>
    <x v="14"/>
    <x v="4"/>
    <x v="3"/>
    <n v="1"/>
    <n v="20.186499999999999"/>
    <n v="20.186499999999999"/>
    <x v="72"/>
    <n v="0.60516169269700004"/>
    <n v="22.728179000000001"/>
  </r>
  <r>
    <n v="235"/>
    <n v="43683"/>
    <x v="0"/>
    <d v="2011-06-12T00:00:00"/>
    <d v="2011-06-07T00:00:00"/>
    <n v="1"/>
    <s v="In process"/>
    <x v="0"/>
    <n v="29497"/>
    <x v="2"/>
    <n v="1"/>
    <x v="1"/>
    <x v="0"/>
    <n v="5"/>
    <x v="0"/>
    <n v="711"/>
    <x v="8"/>
    <x v="4"/>
    <x v="3"/>
    <n v="2"/>
    <n v="20.186499999999999"/>
    <n v="40.372999999999998"/>
    <x v="73"/>
    <n v="1.2103233853941"/>
    <n v="45.456358000000002"/>
  </r>
  <r>
    <n v="236"/>
    <n v="43683"/>
    <x v="0"/>
    <d v="2011-06-12T00:00:00"/>
    <d v="2011-06-07T00:00:00"/>
    <n v="1"/>
    <s v="In process"/>
    <x v="0"/>
    <n v="29497"/>
    <x v="2"/>
    <n v="1"/>
    <x v="1"/>
    <x v="0"/>
    <n v="5"/>
    <x v="0"/>
    <n v="712"/>
    <x v="3"/>
    <x v="1"/>
    <x v="1"/>
    <n v="3"/>
    <n v="5.1864999999999997"/>
    <n v="15.5595"/>
    <x v="74"/>
    <n v="0.46645101218730001"/>
    <n v="17.518594"/>
  </r>
  <r>
    <n v="237"/>
    <n v="43683"/>
    <x v="0"/>
    <d v="2011-06-12T00:00:00"/>
    <d v="2011-06-07T00:00:00"/>
    <n v="1"/>
    <s v="In process"/>
    <x v="0"/>
    <n v="29497"/>
    <x v="2"/>
    <n v="1"/>
    <x v="1"/>
    <x v="0"/>
    <n v="5"/>
    <x v="0"/>
    <n v="775"/>
    <x v="6"/>
    <x v="3"/>
    <x v="2"/>
    <n v="4"/>
    <n v="2024.9939999999999"/>
    <n v="8099.9759999999997"/>
    <x v="75"/>
    <n v="242.82541237784801"/>
    <n v="9119.8427510000001"/>
  </r>
  <r>
    <n v="238"/>
    <n v="43683"/>
    <x v="0"/>
    <d v="2011-06-12T00:00:00"/>
    <d v="2011-06-07T00:00:00"/>
    <n v="1"/>
    <s v="In process"/>
    <x v="0"/>
    <n v="29497"/>
    <x v="2"/>
    <n v="1"/>
    <x v="1"/>
    <x v="0"/>
    <n v="5"/>
    <x v="0"/>
    <n v="777"/>
    <x v="13"/>
    <x v="3"/>
    <x v="2"/>
    <n v="6"/>
    <n v="2024.9939999999999"/>
    <n v="12149.964"/>
    <x v="76"/>
    <n v="364.23811856677202"/>
    <n v="13679.764127"/>
  </r>
  <r>
    <n v="239"/>
    <n v="43683"/>
    <x v="0"/>
    <d v="2011-06-12T00:00:00"/>
    <d v="2011-06-07T00:00:00"/>
    <n v="1"/>
    <s v="In process"/>
    <x v="0"/>
    <n v="29497"/>
    <x v="2"/>
    <n v="1"/>
    <x v="1"/>
    <x v="0"/>
    <n v="5"/>
    <x v="0"/>
    <n v="772"/>
    <x v="42"/>
    <x v="3"/>
    <x v="2"/>
    <n v="1"/>
    <n v="2039.9939999999999"/>
    <n v="2039.9939999999999"/>
    <x v="71"/>
    <n v="61.15603111643"/>
    <n v="2296.8493349999999"/>
  </r>
  <r>
    <n v="240"/>
    <n v="43683"/>
    <x v="0"/>
    <d v="2011-06-12T00:00:00"/>
    <d v="2011-06-07T00:00:00"/>
    <n v="1"/>
    <s v="In process"/>
    <x v="0"/>
    <n v="29497"/>
    <x v="2"/>
    <n v="1"/>
    <x v="1"/>
    <x v="0"/>
    <n v="5"/>
    <x v="0"/>
    <n v="707"/>
    <x v="37"/>
    <x v="4"/>
    <x v="3"/>
    <n v="3"/>
    <n v="20.186499999999999"/>
    <n v="60.5595"/>
    <x v="77"/>
    <n v="1.8154850780911"/>
    <n v="68.184537000000006"/>
  </r>
  <r>
    <n v="241"/>
    <n v="43683"/>
    <x v="0"/>
    <d v="2011-06-12T00:00:00"/>
    <d v="2011-06-07T00:00:00"/>
    <n v="1"/>
    <s v="In process"/>
    <x v="0"/>
    <n v="29497"/>
    <x v="2"/>
    <n v="1"/>
    <x v="1"/>
    <x v="0"/>
    <n v="5"/>
    <x v="0"/>
    <n v="778"/>
    <x v="7"/>
    <x v="3"/>
    <x v="2"/>
    <n v="5"/>
    <n v="2024.9939999999999"/>
    <n v="10124.969999999999"/>
    <x v="78"/>
    <n v="303.53176547230998"/>
    <n v="11399.803438000001"/>
  </r>
  <r>
    <n v="242"/>
    <n v="43683"/>
    <x v="0"/>
    <d v="2011-06-12T00:00:00"/>
    <d v="2011-06-07T00:00:00"/>
    <n v="1"/>
    <s v="In process"/>
    <x v="0"/>
    <n v="29497"/>
    <x v="2"/>
    <n v="1"/>
    <x v="1"/>
    <x v="0"/>
    <n v="5"/>
    <x v="0"/>
    <n v="709"/>
    <x v="38"/>
    <x v="7"/>
    <x v="1"/>
    <n v="6"/>
    <n v="5.7"/>
    <n v="34.200000000000003"/>
    <x v="79"/>
    <n v="1.0252658900869001"/>
    <n v="38.506117000000003"/>
  </r>
  <r>
    <n v="253"/>
    <n v="43686"/>
    <x v="0"/>
    <d v="2011-06-12T00:00:00"/>
    <d v="2011-06-07T00:00:00"/>
    <n v="5"/>
    <s v="Shipped"/>
    <x v="0"/>
    <n v="29606"/>
    <x v="2"/>
    <n v="1"/>
    <x v="1"/>
    <x v="0"/>
    <n v="5"/>
    <x v="0"/>
    <n v="758"/>
    <x v="27"/>
    <x v="5"/>
    <x v="2"/>
    <n v="3"/>
    <n v="874.79399999999998"/>
    <n v="2624.3820000000001"/>
    <x v="80"/>
    <n v="78.7314645466153"/>
    <n v="2955.0541520000002"/>
  </r>
  <r>
    <n v="254"/>
    <n v="43686"/>
    <x v="0"/>
    <d v="2011-06-12T00:00:00"/>
    <d v="2011-06-07T00:00:00"/>
    <n v="5"/>
    <s v="Shipped"/>
    <x v="0"/>
    <n v="29606"/>
    <x v="2"/>
    <n v="1"/>
    <x v="1"/>
    <x v="0"/>
    <n v="5"/>
    <x v="0"/>
    <n v="762"/>
    <x v="20"/>
    <x v="5"/>
    <x v="2"/>
    <n v="1"/>
    <n v="419.45890000000003"/>
    <n v="419.45890000000003"/>
    <x v="81"/>
    <n v="12.583767726692299"/>
    <n v="472.31072499999999"/>
  </r>
  <r>
    <n v="255"/>
    <n v="43686"/>
    <x v="0"/>
    <d v="2011-06-12T00:00:00"/>
    <d v="2011-06-07T00:00:00"/>
    <n v="5"/>
    <s v="Shipped"/>
    <x v="0"/>
    <n v="29606"/>
    <x v="2"/>
    <n v="1"/>
    <x v="1"/>
    <x v="0"/>
    <n v="5"/>
    <x v="0"/>
    <n v="770"/>
    <x v="16"/>
    <x v="5"/>
    <x v="2"/>
    <n v="1"/>
    <n v="419.45890000000003"/>
    <n v="419.45890000000003"/>
    <x v="81"/>
    <n v="12.583767726692299"/>
    <n v="472.31072499999999"/>
  </r>
  <r>
    <n v="509"/>
    <n v="43844"/>
    <x v="1"/>
    <d v="2011-07-13T00:00:00"/>
    <d v="2011-07-08T00:00:00"/>
    <n v="1"/>
    <s v="In process"/>
    <x v="0"/>
    <n v="29620"/>
    <x v="0"/>
    <n v="6"/>
    <x v="0"/>
    <x v="0"/>
    <n v="5"/>
    <x v="0"/>
    <n v="775"/>
    <x v="6"/>
    <x v="3"/>
    <x v="2"/>
    <n v="4"/>
    <n v="2024.9939999999999"/>
    <n v="8099.9759999999997"/>
    <x v="82"/>
    <n v="242.99928"/>
    <n v="9120.5729599999995"/>
  </r>
  <r>
    <n v="510"/>
    <n v="43844"/>
    <x v="1"/>
    <d v="2011-07-13T00:00:00"/>
    <d v="2011-07-08T00:00:00"/>
    <n v="1"/>
    <s v="In process"/>
    <x v="0"/>
    <n v="29620"/>
    <x v="0"/>
    <n v="6"/>
    <x v="0"/>
    <x v="0"/>
    <n v="5"/>
    <x v="0"/>
    <n v="776"/>
    <x v="10"/>
    <x v="3"/>
    <x v="2"/>
    <n v="2"/>
    <n v="2024.9939999999999"/>
    <n v="4049.9879999999998"/>
    <x v="83"/>
    <n v="121.49964"/>
    <n v="4560.2864799999998"/>
  </r>
  <r>
    <n v="511"/>
    <n v="43844"/>
    <x v="1"/>
    <d v="2011-07-13T00:00:00"/>
    <d v="2011-07-08T00:00:00"/>
    <n v="1"/>
    <s v="In process"/>
    <x v="0"/>
    <n v="29620"/>
    <x v="0"/>
    <n v="6"/>
    <x v="0"/>
    <x v="0"/>
    <n v="5"/>
    <x v="0"/>
    <n v="777"/>
    <x v="13"/>
    <x v="3"/>
    <x v="2"/>
    <n v="3"/>
    <n v="2024.9939999999999"/>
    <n v="6074.982"/>
    <x v="84"/>
    <n v="182.24946"/>
    <n v="6840.4297200000001"/>
  </r>
  <r>
    <n v="512"/>
    <n v="43844"/>
    <x v="1"/>
    <d v="2011-07-13T00:00:00"/>
    <d v="2011-07-08T00:00:00"/>
    <n v="1"/>
    <s v="In process"/>
    <x v="0"/>
    <n v="29620"/>
    <x v="0"/>
    <n v="6"/>
    <x v="0"/>
    <x v="0"/>
    <n v="5"/>
    <x v="0"/>
    <n v="778"/>
    <x v="7"/>
    <x v="3"/>
    <x v="2"/>
    <n v="1"/>
    <n v="2024.9939999999999"/>
    <n v="2024.9939999999999"/>
    <x v="85"/>
    <n v="60.74982"/>
    <n v="2280.1432399999999"/>
  </r>
  <r>
    <n v="530"/>
    <n v="43848"/>
    <x v="1"/>
    <d v="2011-07-13T00:00:00"/>
    <d v="2011-07-08T00:00:00"/>
    <n v="1"/>
    <s v="In process"/>
    <x v="0"/>
    <n v="29717"/>
    <x v="2"/>
    <n v="1"/>
    <x v="1"/>
    <x v="0"/>
    <n v="5"/>
    <x v="0"/>
    <n v="773"/>
    <x v="11"/>
    <x v="3"/>
    <x v="2"/>
    <n v="1"/>
    <n v="2039.9939999999999"/>
    <n v="2039.9939999999999"/>
    <x v="86"/>
    <n v="61.199822233169201"/>
    <n v="2297.0332440000002"/>
  </r>
  <r>
    <n v="531"/>
    <n v="43848"/>
    <x v="1"/>
    <d v="2011-07-13T00:00:00"/>
    <d v="2011-07-08T00:00:00"/>
    <n v="1"/>
    <s v="In process"/>
    <x v="0"/>
    <n v="29717"/>
    <x v="2"/>
    <n v="1"/>
    <x v="1"/>
    <x v="0"/>
    <n v="5"/>
    <x v="0"/>
    <n v="778"/>
    <x v="7"/>
    <x v="3"/>
    <x v="2"/>
    <n v="1"/>
    <n v="2024.9939999999999"/>
    <n v="2024.9939999999999"/>
    <x v="87"/>
    <n v="60.749822216748797"/>
    <n v="2280.1432439999999"/>
  </r>
  <r>
    <n v="532"/>
    <n v="43848"/>
    <x v="1"/>
    <d v="2011-07-13T00:00:00"/>
    <d v="2011-07-08T00:00:00"/>
    <n v="1"/>
    <s v="In process"/>
    <x v="0"/>
    <n v="29717"/>
    <x v="2"/>
    <n v="1"/>
    <x v="1"/>
    <x v="0"/>
    <n v="5"/>
    <x v="0"/>
    <n v="775"/>
    <x v="6"/>
    <x v="3"/>
    <x v="2"/>
    <n v="1"/>
    <n v="2024.9939999999999"/>
    <n v="2024.9939999999999"/>
    <x v="87"/>
    <n v="60.749822216748797"/>
    <n v="2280.1432439999999"/>
  </r>
  <r>
    <n v="533"/>
    <n v="43848"/>
    <x v="1"/>
    <d v="2011-07-13T00:00:00"/>
    <d v="2011-07-08T00:00:00"/>
    <n v="1"/>
    <s v="In process"/>
    <x v="0"/>
    <n v="29717"/>
    <x v="2"/>
    <n v="1"/>
    <x v="1"/>
    <x v="0"/>
    <n v="5"/>
    <x v="0"/>
    <n v="776"/>
    <x v="10"/>
    <x v="3"/>
    <x v="2"/>
    <n v="4"/>
    <n v="2024.9939999999999"/>
    <n v="8099.9759999999997"/>
    <x v="88"/>
    <n v="242.99928886699499"/>
    <n v="9120.5729780000001"/>
  </r>
  <r>
    <n v="534"/>
    <n v="43848"/>
    <x v="1"/>
    <d v="2011-07-13T00:00:00"/>
    <d v="2011-07-08T00:00:00"/>
    <n v="1"/>
    <s v="In process"/>
    <x v="0"/>
    <n v="29717"/>
    <x v="2"/>
    <n v="1"/>
    <x v="1"/>
    <x v="0"/>
    <n v="5"/>
    <x v="0"/>
    <n v="771"/>
    <x v="43"/>
    <x v="3"/>
    <x v="2"/>
    <n v="2"/>
    <n v="2039.9939999999999"/>
    <n v="4079.9879999999998"/>
    <x v="89"/>
    <n v="122.399644466338"/>
    <n v="4594.0664880000004"/>
  </r>
  <r>
    <n v="546"/>
    <n v="43850"/>
    <x v="1"/>
    <d v="2011-07-13T00:00:00"/>
    <d v="2011-07-08T00:00:00"/>
    <n v="1"/>
    <s v="In process"/>
    <x v="0"/>
    <n v="29892"/>
    <x v="0"/>
    <n v="6"/>
    <x v="0"/>
    <x v="0"/>
    <n v="5"/>
    <x v="0"/>
    <n v="765"/>
    <x v="21"/>
    <x v="5"/>
    <x v="2"/>
    <n v="1"/>
    <n v="419.45890000000003"/>
    <n v="419.45890000000003"/>
    <x v="90"/>
    <n v="12.6518993032381"/>
    <n v="472.596881"/>
  </r>
  <r>
    <n v="547"/>
    <n v="43850"/>
    <x v="1"/>
    <d v="2011-07-13T00:00:00"/>
    <d v="2011-07-08T00:00:00"/>
    <n v="1"/>
    <s v="In process"/>
    <x v="0"/>
    <n v="29892"/>
    <x v="0"/>
    <n v="6"/>
    <x v="0"/>
    <x v="0"/>
    <n v="5"/>
    <x v="0"/>
    <n v="755"/>
    <x v="36"/>
    <x v="5"/>
    <x v="2"/>
    <n v="1"/>
    <n v="874.79399999999998"/>
    <n v="874.79399999999998"/>
    <x v="91"/>
    <n v="26.3859119429267"/>
    <n v="985.61483899999996"/>
  </r>
  <r>
    <n v="548"/>
    <n v="43850"/>
    <x v="1"/>
    <d v="2011-07-13T00:00:00"/>
    <d v="2011-07-08T00:00:00"/>
    <n v="1"/>
    <s v="In process"/>
    <x v="0"/>
    <n v="29892"/>
    <x v="0"/>
    <n v="6"/>
    <x v="0"/>
    <x v="0"/>
    <n v="5"/>
    <x v="0"/>
    <n v="761"/>
    <x v="39"/>
    <x v="5"/>
    <x v="2"/>
    <n v="1"/>
    <n v="419.45890000000003"/>
    <n v="419.45890000000003"/>
    <x v="90"/>
    <n v="12.6518993032381"/>
    <n v="472.596881"/>
  </r>
  <r>
    <n v="549"/>
    <n v="43850"/>
    <x v="1"/>
    <d v="2011-07-13T00:00:00"/>
    <d v="2011-07-08T00:00:00"/>
    <n v="1"/>
    <s v="In process"/>
    <x v="0"/>
    <n v="29892"/>
    <x v="0"/>
    <n v="6"/>
    <x v="0"/>
    <x v="0"/>
    <n v="5"/>
    <x v="0"/>
    <n v="762"/>
    <x v="20"/>
    <x v="5"/>
    <x v="2"/>
    <n v="2"/>
    <n v="419.45890000000003"/>
    <n v="838.91780000000006"/>
    <x v="92"/>
    <n v="25.303798606476299"/>
    <n v="945.19376299999999"/>
  </r>
  <r>
    <n v="550"/>
    <n v="43850"/>
    <x v="1"/>
    <d v="2011-07-13T00:00:00"/>
    <d v="2011-07-08T00:00:00"/>
    <n v="1"/>
    <s v="In process"/>
    <x v="0"/>
    <n v="29892"/>
    <x v="0"/>
    <n v="6"/>
    <x v="0"/>
    <x v="0"/>
    <n v="5"/>
    <x v="0"/>
    <n v="753"/>
    <x v="23"/>
    <x v="5"/>
    <x v="2"/>
    <n v="1"/>
    <n v="2146.962"/>
    <n v="2146.962"/>
    <x v="93"/>
    <n v="64.757588960155104"/>
    <n v="2418.9438949999999"/>
  </r>
  <r>
    <n v="551"/>
    <n v="43850"/>
    <x v="1"/>
    <d v="2011-07-13T00:00:00"/>
    <d v="2011-07-08T00:00:00"/>
    <n v="1"/>
    <s v="In process"/>
    <x v="0"/>
    <n v="29892"/>
    <x v="0"/>
    <n v="6"/>
    <x v="0"/>
    <x v="0"/>
    <n v="5"/>
    <x v="0"/>
    <n v="725"/>
    <x v="19"/>
    <x v="6"/>
    <x v="0"/>
    <n v="3"/>
    <n v="183.93819999999999"/>
    <n v="551.81460000000004"/>
    <x v="94"/>
    <n v="16.644068711515299"/>
    <n v="621.719694"/>
  </r>
  <r>
    <n v="552"/>
    <n v="43850"/>
    <x v="1"/>
    <d v="2011-07-13T00:00:00"/>
    <d v="2011-07-08T00:00:00"/>
    <n v="1"/>
    <s v="In process"/>
    <x v="0"/>
    <n v="29892"/>
    <x v="0"/>
    <n v="6"/>
    <x v="0"/>
    <x v="0"/>
    <n v="5"/>
    <x v="0"/>
    <n v="729"/>
    <x v="28"/>
    <x v="6"/>
    <x v="0"/>
    <n v="1"/>
    <n v="183.93819999999999"/>
    <n v="183.93819999999999"/>
    <x v="95"/>
    <n v="5.5480229038384001"/>
    <n v="207.23989800000001"/>
  </r>
  <r>
    <n v="553"/>
    <n v="43850"/>
    <x v="1"/>
    <d v="2011-07-13T00:00:00"/>
    <d v="2011-07-08T00:00:00"/>
    <n v="1"/>
    <s v="In process"/>
    <x v="0"/>
    <n v="29892"/>
    <x v="0"/>
    <n v="6"/>
    <x v="0"/>
    <x v="0"/>
    <n v="5"/>
    <x v="0"/>
    <n v="758"/>
    <x v="27"/>
    <x v="5"/>
    <x v="2"/>
    <n v="3"/>
    <n v="874.79399999999998"/>
    <n v="2624.3820000000001"/>
    <x v="96"/>
    <n v="79.157735828780204"/>
    <n v="2956.8445160000001"/>
  </r>
  <r>
    <n v="554"/>
    <n v="43850"/>
    <x v="1"/>
    <d v="2011-07-13T00:00:00"/>
    <d v="2011-07-08T00:00:00"/>
    <n v="1"/>
    <s v="In process"/>
    <x v="0"/>
    <n v="29892"/>
    <x v="0"/>
    <n v="6"/>
    <x v="0"/>
    <x v="0"/>
    <n v="5"/>
    <x v="0"/>
    <n v="756"/>
    <x v="24"/>
    <x v="5"/>
    <x v="2"/>
    <n v="1"/>
    <n v="874.79399999999998"/>
    <n v="874.79399999999998"/>
    <x v="91"/>
    <n v="26.3859119429267"/>
    <n v="985.61483899999996"/>
  </r>
  <r>
    <n v="555"/>
    <n v="43850"/>
    <x v="1"/>
    <d v="2011-07-13T00:00:00"/>
    <d v="2011-07-08T00:00:00"/>
    <n v="1"/>
    <s v="In process"/>
    <x v="0"/>
    <n v="29892"/>
    <x v="0"/>
    <n v="6"/>
    <x v="0"/>
    <x v="0"/>
    <n v="5"/>
    <x v="0"/>
    <n v="732"/>
    <x v="26"/>
    <x v="6"/>
    <x v="0"/>
    <n v="3"/>
    <n v="356.89800000000002"/>
    <n v="1070.694"/>
    <x v="97"/>
    <n v="32.294731790364402"/>
    <n v="1206.3318839999999"/>
  </r>
  <r>
    <n v="556"/>
    <n v="43850"/>
    <x v="1"/>
    <d v="2011-07-13T00:00:00"/>
    <d v="2011-07-08T00:00:00"/>
    <n v="1"/>
    <s v="In process"/>
    <x v="0"/>
    <n v="29892"/>
    <x v="0"/>
    <n v="6"/>
    <x v="0"/>
    <x v="0"/>
    <n v="5"/>
    <x v="0"/>
    <n v="738"/>
    <x v="34"/>
    <x v="6"/>
    <x v="0"/>
    <n v="1"/>
    <n v="178.58080000000001"/>
    <n v="178.58080000000001"/>
    <x v="98"/>
    <n v="5.3864307065404997"/>
    <n v="201.203811"/>
  </r>
  <r>
    <n v="569"/>
    <n v="43852"/>
    <x v="1"/>
    <d v="2011-07-13T00:00:00"/>
    <d v="2011-07-08T00:00:00"/>
    <n v="2"/>
    <s v="Approved"/>
    <x v="0"/>
    <n v="29855"/>
    <x v="0"/>
    <n v="6"/>
    <x v="0"/>
    <x v="0"/>
    <n v="5"/>
    <x v="0"/>
    <n v="776"/>
    <x v="10"/>
    <x v="3"/>
    <x v="2"/>
    <n v="1"/>
    <n v="2024.9939999999999"/>
    <n v="2024.9939999999999"/>
    <x v="99"/>
    <n v="60.7498"/>
    <n v="2280.1432"/>
  </r>
  <r>
    <n v="570"/>
    <n v="43853"/>
    <x v="1"/>
    <d v="2011-07-13T00:00:00"/>
    <d v="2011-07-08T00:00:00"/>
    <n v="3"/>
    <s v="Backordered"/>
    <x v="0"/>
    <n v="29813"/>
    <x v="0"/>
    <n v="6"/>
    <x v="0"/>
    <x v="0"/>
    <n v="5"/>
    <x v="0"/>
    <n v="777"/>
    <x v="13"/>
    <x v="3"/>
    <x v="2"/>
    <n v="2"/>
    <n v="2024.9939999999999"/>
    <n v="4049.9879999999998"/>
    <x v="100"/>
    <n v="121.499646146841"/>
    <n v="4560.2864920000002"/>
  </r>
  <r>
    <n v="571"/>
    <n v="43853"/>
    <x v="1"/>
    <d v="2011-07-13T00:00:00"/>
    <d v="2011-07-08T00:00:00"/>
    <n v="3"/>
    <s v="Backordered"/>
    <x v="0"/>
    <n v="29813"/>
    <x v="0"/>
    <n v="6"/>
    <x v="0"/>
    <x v="0"/>
    <n v="5"/>
    <x v="0"/>
    <n v="773"/>
    <x v="11"/>
    <x v="3"/>
    <x v="2"/>
    <n v="1"/>
    <n v="2039.9939999999999"/>
    <n v="2039.9939999999999"/>
    <x v="101"/>
    <n v="61.199823096186698"/>
    <n v="2297.033246"/>
  </r>
  <r>
    <n v="572"/>
    <n v="43853"/>
    <x v="1"/>
    <d v="2011-07-13T00:00:00"/>
    <d v="2011-07-08T00:00:00"/>
    <n v="3"/>
    <s v="Backordered"/>
    <x v="0"/>
    <n v="29813"/>
    <x v="0"/>
    <n v="6"/>
    <x v="0"/>
    <x v="0"/>
    <n v="5"/>
    <x v="0"/>
    <n v="771"/>
    <x v="43"/>
    <x v="3"/>
    <x v="2"/>
    <n v="1"/>
    <n v="2039.9939999999999"/>
    <n v="2039.9939999999999"/>
    <x v="101"/>
    <n v="61.199823096186698"/>
    <n v="2297.033246"/>
  </r>
  <r>
    <n v="573"/>
    <n v="43853"/>
    <x v="1"/>
    <d v="2011-07-13T00:00:00"/>
    <d v="2011-07-08T00:00:00"/>
    <n v="3"/>
    <s v="Backordered"/>
    <x v="0"/>
    <n v="29813"/>
    <x v="0"/>
    <n v="6"/>
    <x v="0"/>
    <x v="0"/>
    <n v="5"/>
    <x v="0"/>
    <n v="776"/>
    <x v="10"/>
    <x v="3"/>
    <x v="2"/>
    <n v="4"/>
    <n v="2024.9939999999999"/>
    <n v="8099.9759999999997"/>
    <x v="102"/>
    <n v="242.999292293682"/>
    <n v="9120.5729840000004"/>
  </r>
  <r>
    <n v="574"/>
    <n v="43853"/>
    <x v="1"/>
    <d v="2011-07-13T00:00:00"/>
    <d v="2011-07-08T00:00:00"/>
    <n v="3"/>
    <s v="Backordered"/>
    <x v="0"/>
    <n v="29813"/>
    <x v="0"/>
    <n v="6"/>
    <x v="0"/>
    <x v="0"/>
    <n v="5"/>
    <x v="0"/>
    <n v="775"/>
    <x v="6"/>
    <x v="3"/>
    <x v="2"/>
    <n v="2"/>
    <n v="2024.9939999999999"/>
    <n v="4049.9879999999998"/>
    <x v="100"/>
    <n v="121.499646146841"/>
    <n v="4560.2864920000002"/>
  </r>
  <r>
    <n v="575"/>
    <n v="43853"/>
    <x v="1"/>
    <d v="2011-07-13T00:00:00"/>
    <d v="2011-07-08T00:00:00"/>
    <n v="3"/>
    <s v="Backordered"/>
    <x v="0"/>
    <n v="29813"/>
    <x v="0"/>
    <n v="6"/>
    <x v="0"/>
    <x v="0"/>
    <n v="5"/>
    <x v="0"/>
    <n v="778"/>
    <x v="7"/>
    <x v="3"/>
    <x v="2"/>
    <n v="3"/>
    <n v="2024.9939999999999"/>
    <n v="6074.982"/>
    <x v="103"/>
    <n v="182.24946922026101"/>
    <n v="6840.4297379999998"/>
  </r>
  <r>
    <n v="576"/>
    <n v="43854"/>
    <x v="1"/>
    <d v="2011-07-13T00:00:00"/>
    <d v="2011-07-08T00:00:00"/>
    <n v="5"/>
    <s v="Shipped"/>
    <x v="0"/>
    <n v="29988"/>
    <x v="0"/>
    <n v="6"/>
    <x v="0"/>
    <x v="0"/>
    <n v="5"/>
    <x v="0"/>
    <n v="758"/>
    <x v="27"/>
    <x v="5"/>
    <x v="2"/>
    <n v="2"/>
    <n v="874.79399999999998"/>
    <n v="1749.588"/>
    <x v="104"/>
    <n v="52.4876"/>
    <n v="1970.0360000000001"/>
  </r>
  <r>
    <n v="590"/>
    <n v="43856"/>
    <x v="1"/>
    <d v="2011-07-13T00:00:00"/>
    <d v="2011-07-08T00:00:00"/>
    <n v="5"/>
    <s v="Shipped"/>
    <x v="0"/>
    <n v="29680"/>
    <x v="0"/>
    <n v="6"/>
    <x v="0"/>
    <x v="0"/>
    <n v="5"/>
    <x v="0"/>
    <n v="709"/>
    <x v="38"/>
    <x v="7"/>
    <x v="1"/>
    <n v="2"/>
    <n v="5.7"/>
    <n v="11.4"/>
    <x v="105"/>
    <n v="0.34181403009439998"/>
    <n v="12.835618"/>
  </r>
  <r>
    <n v="591"/>
    <n v="43856"/>
    <x v="1"/>
    <d v="2011-07-13T00:00:00"/>
    <d v="2011-07-08T00:00:00"/>
    <n v="5"/>
    <s v="Shipped"/>
    <x v="0"/>
    <n v="29680"/>
    <x v="0"/>
    <n v="6"/>
    <x v="0"/>
    <x v="0"/>
    <n v="5"/>
    <x v="0"/>
    <n v="777"/>
    <x v="13"/>
    <x v="3"/>
    <x v="2"/>
    <n v="1"/>
    <n v="2024.9939999999999"/>
    <n v="2024.9939999999999"/>
    <x v="106"/>
    <n v="60.716785969905601"/>
    <n v="2280.0043820000001"/>
  </r>
  <r>
    <n v="592"/>
    <n v="43857"/>
    <x v="1"/>
    <d v="2011-07-13T00:00:00"/>
    <d v="2011-07-08T00:00:00"/>
    <n v="2"/>
    <s v="Approved"/>
    <x v="0"/>
    <n v="30074"/>
    <x v="0"/>
    <n v="6"/>
    <x v="0"/>
    <x v="0"/>
    <n v="5"/>
    <x v="0"/>
    <n v="760"/>
    <x v="31"/>
    <x v="5"/>
    <x v="2"/>
    <n v="1"/>
    <n v="419.45890000000003"/>
    <n v="419.45890000000003"/>
    <x v="107"/>
    <n v="12.5681588202516"/>
    <n v="472.24517700000001"/>
  </r>
  <r>
    <n v="593"/>
    <n v="43857"/>
    <x v="1"/>
    <d v="2011-07-13T00:00:00"/>
    <d v="2011-07-08T00:00:00"/>
    <n v="2"/>
    <s v="Approved"/>
    <x v="0"/>
    <n v="30074"/>
    <x v="0"/>
    <n v="6"/>
    <x v="0"/>
    <x v="0"/>
    <n v="5"/>
    <x v="0"/>
    <n v="765"/>
    <x v="21"/>
    <x v="5"/>
    <x v="2"/>
    <n v="1"/>
    <n v="419.45890000000003"/>
    <n v="419.45890000000003"/>
    <x v="107"/>
    <n v="12.5681588202516"/>
    <n v="472.24517700000001"/>
  </r>
  <r>
    <n v="594"/>
    <n v="43857"/>
    <x v="1"/>
    <d v="2011-07-13T00:00:00"/>
    <d v="2011-07-08T00:00:00"/>
    <n v="2"/>
    <s v="Approved"/>
    <x v="0"/>
    <n v="30074"/>
    <x v="0"/>
    <n v="6"/>
    <x v="0"/>
    <x v="0"/>
    <n v="5"/>
    <x v="0"/>
    <n v="762"/>
    <x v="20"/>
    <x v="5"/>
    <x v="2"/>
    <n v="2"/>
    <n v="419.45890000000003"/>
    <n v="838.91780000000006"/>
    <x v="108"/>
    <n v="25.136317640503101"/>
    <n v="944.49035300000003"/>
  </r>
  <r>
    <n v="595"/>
    <n v="43857"/>
    <x v="1"/>
    <d v="2011-07-13T00:00:00"/>
    <d v="2011-07-08T00:00:00"/>
    <n v="2"/>
    <s v="Approved"/>
    <x v="0"/>
    <n v="30074"/>
    <x v="0"/>
    <n v="6"/>
    <x v="0"/>
    <x v="0"/>
    <n v="5"/>
    <x v="0"/>
    <n v="758"/>
    <x v="27"/>
    <x v="5"/>
    <x v="2"/>
    <n v="3"/>
    <n v="874.79399999999998"/>
    <n v="2624.3820000000001"/>
    <x v="109"/>
    <n v="78.633806032031799"/>
    <n v="2954.6440440000001"/>
  </r>
  <r>
    <n v="596"/>
    <n v="43857"/>
    <x v="1"/>
    <d v="2011-07-13T00:00:00"/>
    <d v="2011-07-08T00:00:00"/>
    <n v="2"/>
    <s v="Approved"/>
    <x v="0"/>
    <n v="30074"/>
    <x v="0"/>
    <n v="6"/>
    <x v="0"/>
    <x v="0"/>
    <n v="5"/>
    <x v="0"/>
    <n v="715"/>
    <x v="4"/>
    <x v="2"/>
    <x v="1"/>
    <n v="1"/>
    <n v="28.840399999999999"/>
    <n v="28.840399999999999"/>
    <x v="110"/>
    <n v="0.86413884087229997"/>
    <n v="32.469783999999997"/>
  </r>
  <r>
    <n v="597"/>
    <n v="43857"/>
    <x v="1"/>
    <d v="2011-07-13T00:00:00"/>
    <d v="2011-07-08T00:00:00"/>
    <n v="2"/>
    <s v="Approved"/>
    <x v="0"/>
    <n v="30074"/>
    <x v="0"/>
    <n v="6"/>
    <x v="0"/>
    <x v="0"/>
    <n v="5"/>
    <x v="0"/>
    <n v="712"/>
    <x v="3"/>
    <x v="1"/>
    <x v="1"/>
    <n v="3"/>
    <n v="5.1864999999999997"/>
    <n v="15.5595"/>
    <x v="111"/>
    <n v="0.46620602677329998"/>
    <n v="17.517565999999999"/>
  </r>
  <r>
    <n v="598"/>
    <n v="43857"/>
    <x v="1"/>
    <d v="2011-07-13T00:00:00"/>
    <d v="2011-07-08T00:00:00"/>
    <n v="2"/>
    <s v="Approved"/>
    <x v="0"/>
    <n v="30074"/>
    <x v="0"/>
    <n v="6"/>
    <x v="0"/>
    <x v="0"/>
    <n v="5"/>
    <x v="0"/>
    <n v="716"/>
    <x v="12"/>
    <x v="2"/>
    <x v="1"/>
    <n v="1"/>
    <n v="28.840399999999999"/>
    <n v="28.840399999999999"/>
    <x v="110"/>
    <n v="0.86413884087229997"/>
    <n v="32.469783999999997"/>
  </r>
  <r>
    <n v="599"/>
    <n v="43857"/>
    <x v="1"/>
    <d v="2011-07-13T00:00:00"/>
    <d v="2011-07-08T00:00:00"/>
    <n v="2"/>
    <s v="Approved"/>
    <x v="0"/>
    <n v="30074"/>
    <x v="0"/>
    <n v="6"/>
    <x v="0"/>
    <x v="0"/>
    <n v="5"/>
    <x v="0"/>
    <n v="725"/>
    <x v="19"/>
    <x v="6"/>
    <x v="0"/>
    <n v="1"/>
    <n v="183.93819999999999"/>
    <n v="183.93819999999999"/>
    <x v="112"/>
    <n v="5.5113016095527003"/>
    <n v="207.08567099999999"/>
  </r>
  <r>
    <n v="600"/>
    <n v="43857"/>
    <x v="1"/>
    <d v="2011-07-13T00:00:00"/>
    <d v="2011-07-08T00:00:00"/>
    <n v="2"/>
    <s v="Approved"/>
    <x v="0"/>
    <n v="30074"/>
    <x v="0"/>
    <n v="6"/>
    <x v="0"/>
    <x v="0"/>
    <n v="5"/>
    <x v="0"/>
    <n v="711"/>
    <x v="8"/>
    <x v="4"/>
    <x v="3"/>
    <n v="2"/>
    <n v="20.186499999999999"/>
    <n v="40.372999999999998"/>
    <x v="113"/>
    <n v="1.2096877096898"/>
    <n v="45.453690000000002"/>
  </r>
  <r>
    <n v="601"/>
    <n v="43857"/>
    <x v="1"/>
    <d v="2011-07-13T00:00:00"/>
    <d v="2011-07-08T00:00:00"/>
    <n v="2"/>
    <s v="Approved"/>
    <x v="0"/>
    <n v="30074"/>
    <x v="0"/>
    <n v="6"/>
    <x v="0"/>
    <x v="0"/>
    <n v="5"/>
    <x v="0"/>
    <n v="708"/>
    <x v="14"/>
    <x v="4"/>
    <x v="3"/>
    <n v="1"/>
    <n v="20.186499999999999"/>
    <n v="20.186499999999999"/>
    <x v="114"/>
    <n v="0.6048438548449"/>
    <n v="22.726845000000001"/>
  </r>
  <r>
    <n v="602"/>
    <n v="43857"/>
    <x v="1"/>
    <d v="2011-07-13T00:00:00"/>
    <d v="2011-07-08T00:00:00"/>
    <n v="2"/>
    <s v="Approved"/>
    <x v="0"/>
    <n v="30074"/>
    <x v="0"/>
    <n v="6"/>
    <x v="0"/>
    <x v="0"/>
    <n v="5"/>
    <x v="0"/>
    <n v="738"/>
    <x v="34"/>
    <x v="6"/>
    <x v="0"/>
    <n v="2"/>
    <n v="178.58080000000001"/>
    <n v="357.16160000000002"/>
    <x v="115"/>
    <n v="10.701557919727399"/>
    <n v="402.10815100000002"/>
  </r>
  <r>
    <n v="603"/>
    <n v="43857"/>
    <x v="1"/>
    <d v="2011-07-13T00:00:00"/>
    <d v="2011-07-08T00:00:00"/>
    <n v="2"/>
    <s v="Approved"/>
    <x v="0"/>
    <n v="30074"/>
    <x v="0"/>
    <n v="6"/>
    <x v="0"/>
    <x v="0"/>
    <n v="5"/>
    <x v="0"/>
    <n v="763"/>
    <x v="25"/>
    <x v="5"/>
    <x v="2"/>
    <n v="1"/>
    <n v="419.45890000000003"/>
    <n v="419.45890000000003"/>
    <x v="107"/>
    <n v="12.5681588202516"/>
    <n v="472.24517700000001"/>
  </r>
  <r>
    <n v="604"/>
    <n v="43857"/>
    <x v="1"/>
    <d v="2011-07-13T00:00:00"/>
    <d v="2011-07-08T00:00:00"/>
    <n v="2"/>
    <s v="Approved"/>
    <x v="0"/>
    <n v="30074"/>
    <x v="0"/>
    <n v="6"/>
    <x v="0"/>
    <x v="0"/>
    <n v="5"/>
    <x v="0"/>
    <n v="754"/>
    <x v="18"/>
    <x v="5"/>
    <x v="2"/>
    <n v="2"/>
    <n v="874.79399999999998"/>
    <n v="1749.588"/>
    <x v="116"/>
    <n v="52.422537354687798"/>
    <n v="1969.7626949999999"/>
  </r>
  <r>
    <n v="605"/>
    <n v="43857"/>
    <x v="1"/>
    <d v="2011-07-13T00:00:00"/>
    <d v="2011-07-08T00:00:00"/>
    <n v="2"/>
    <s v="Approved"/>
    <x v="0"/>
    <n v="30074"/>
    <x v="0"/>
    <n v="6"/>
    <x v="0"/>
    <x v="0"/>
    <n v="5"/>
    <x v="0"/>
    <n v="707"/>
    <x v="37"/>
    <x v="4"/>
    <x v="3"/>
    <n v="2"/>
    <n v="20.186499999999999"/>
    <n v="40.372999999999998"/>
    <x v="113"/>
    <n v="1.2096877096898"/>
    <n v="45.453690000000002"/>
  </r>
  <r>
    <n v="719"/>
    <n v="43868"/>
    <x v="1"/>
    <d v="2011-07-13T00:00:00"/>
    <d v="2011-07-08T00:00:00"/>
    <n v="6"/>
    <s v="Cancelled"/>
    <x v="0"/>
    <n v="30042"/>
    <x v="0"/>
    <n v="6"/>
    <x v="0"/>
    <x v="0"/>
    <n v="5"/>
    <x v="0"/>
    <n v="749"/>
    <x v="30"/>
    <x v="5"/>
    <x v="2"/>
    <n v="1"/>
    <n v="2146.962"/>
    <n v="2146.962"/>
    <x v="117"/>
    <n v="64.408900000000003"/>
    <n v="2417.4793"/>
  </r>
  <r>
    <n v="835"/>
    <n v="43879"/>
    <x v="1"/>
    <d v="2011-07-13T00:00:00"/>
    <d v="2011-07-08T00:00:00"/>
    <n v="2"/>
    <s v="Approved"/>
    <x v="0"/>
    <n v="29510"/>
    <x v="0"/>
    <n v="6"/>
    <x v="0"/>
    <x v="0"/>
    <n v="5"/>
    <x v="0"/>
    <n v="762"/>
    <x v="20"/>
    <x v="5"/>
    <x v="2"/>
    <n v="3"/>
    <n v="419.45890000000003"/>
    <n v="1258.3767"/>
    <x v="118"/>
    <n v="37.803526779063603"/>
    <n v="1417.151515"/>
  </r>
  <r>
    <n v="836"/>
    <n v="43879"/>
    <x v="1"/>
    <d v="2011-07-13T00:00:00"/>
    <d v="2011-07-08T00:00:00"/>
    <n v="2"/>
    <s v="Approved"/>
    <x v="0"/>
    <n v="29510"/>
    <x v="0"/>
    <n v="6"/>
    <x v="0"/>
    <x v="0"/>
    <n v="5"/>
    <x v="0"/>
    <n v="763"/>
    <x v="25"/>
    <x v="5"/>
    <x v="2"/>
    <n v="2"/>
    <n v="419.45890000000003"/>
    <n v="838.91780000000006"/>
    <x v="119"/>
    <n v="25.202351186042399"/>
    <n v="944.76767600000005"/>
  </r>
  <r>
    <n v="837"/>
    <n v="43879"/>
    <x v="1"/>
    <d v="2011-07-13T00:00:00"/>
    <d v="2011-07-08T00:00:00"/>
    <n v="2"/>
    <s v="Approved"/>
    <x v="0"/>
    <n v="29510"/>
    <x v="0"/>
    <n v="6"/>
    <x v="0"/>
    <x v="0"/>
    <n v="5"/>
    <x v="0"/>
    <n v="760"/>
    <x v="31"/>
    <x v="5"/>
    <x v="2"/>
    <n v="3"/>
    <n v="419.45890000000003"/>
    <n v="1258.3767"/>
    <x v="118"/>
    <n v="37.803526779063603"/>
    <n v="1417.151515"/>
  </r>
  <r>
    <n v="838"/>
    <n v="43879"/>
    <x v="1"/>
    <d v="2011-07-13T00:00:00"/>
    <d v="2011-07-08T00:00:00"/>
    <n v="2"/>
    <s v="Approved"/>
    <x v="0"/>
    <n v="29510"/>
    <x v="0"/>
    <n v="6"/>
    <x v="0"/>
    <x v="0"/>
    <n v="5"/>
    <x v="0"/>
    <n v="764"/>
    <x v="15"/>
    <x v="5"/>
    <x v="2"/>
    <n v="2"/>
    <n v="419.45890000000003"/>
    <n v="838.91780000000006"/>
    <x v="119"/>
    <n v="25.202351186042399"/>
    <n v="944.76767600000005"/>
  </r>
  <r>
    <n v="839"/>
    <n v="43879"/>
    <x v="1"/>
    <d v="2011-07-13T00:00:00"/>
    <d v="2011-07-08T00:00:00"/>
    <n v="2"/>
    <s v="Approved"/>
    <x v="0"/>
    <n v="29510"/>
    <x v="0"/>
    <n v="6"/>
    <x v="0"/>
    <x v="0"/>
    <n v="5"/>
    <x v="0"/>
    <n v="715"/>
    <x v="4"/>
    <x v="2"/>
    <x v="1"/>
    <n v="2"/>
    <n v="28.840399999999999"/>
    <n v="57.680799999999998"/>
    <x v="120"/>
    <n v="1.7328178974052999"/>
    <n v="64.958635000000001"/>
  </r>
  <r>
    <n v="840"/>
    <n v="43879"/>
    <x v="1"/>
    <d v="2011-07-13T00:00:00"/>
    <d v="2011-07-08T00:00:00"/>
    <n v="2"/>
    <s v="Approved"/>
    <x v="0"/>
    <n v="29510"/>
    <x v="0"/>
    <n v="6"/>
    <x v="0"/>
    <x v="0"/>
    <n v="5"/>
    <x v="0"/>
    <n v="725"/>
    <x v="19"/>
    <x v="6"/>
    <x v="0"/>
    <n v="4"/>
    <n v="183.93819999999999"/>
    <n v="735.75279999999998"/>
    <x v="121"/>
    <n v="22.103119580624"/>
    <n v="828.58590400000003"/>
  </r>
  <r>
    <n v="841"/>
    <n v="43879"/>
    <x v="1"/>
    <d v="2011-07-13T00:00:00"/>
    <d v="2011-07-08T00:00:00"/>
    <n v="2"/>
    <s v="Approved"/>
    <x v="0"/>
    <n v="29510"/>
    <x v="0"/>
    <n v="6"/>
    <x v="0"/>
    <x v="0"/>
    <n v="5"/>
    <x v="0"/>
    <n v="714"/>
    <x v="40"/>
    <x v="2"/>
    <x v="1"/>
    <n v="4"/>
    <n v="28.840399999999999"/>
    <n v="115.3616"/>
    <x v="122"/>
    <n v="3.4656357948105998"/>
    <n v="129.917271"/>
  </r>
  <r>
    <n v="842"/>
    <n v="43879"/>
    <x v="1"/>
    <d v="2011-07-13T00:00:00"/>
    <d v="2011-07-08T00:00:00"/>
    <n v="2"/>
    <s v="Approved"/>
    <x v="0"/>
    <n v="29510"/>
    <x v="0"/>
    <n v="6"/>
    <x v="0"/>
    <x v="0"/>
    <n v="5"/>
    <x v="0"/>
    <n v="770"/>
    <x v="16"/>
    <x v="5"/>
    <x v="2"/>
    <n v="4"/>
    <n v="419.45890000000003"/>
    <n v="1677.8356000000001"/>
    <x v="123"/>
    <n v="50.404702372084799"/>
    <n v="1889.535353"/>
  </r>
  <r>
    <n v="843"/>
    <n v="43879"/>
    <x v="1"/>
    <d v="2011-07-13T00:00:00"/>
    <d v="2011-07-08T00:00:00"/>
    <n v="2"/>
    <s v="Approved"/>
    <x v="0"/>
    <n v="29510"/>
    <x v="0"/>
    <n v="6"/>
    <x v="0"/>
    <x v="0"/>
    <n v="5"/>
    <x v="0"/>
    <n v="730"/>
    <x v="17"/>
    <x v="6"/>
    <x v="0"/>
    <n v="3"/>
    <n v="183.93819999999999"/>
    <n v="551.81460000000004"/>
    <x v="124"/>
    <n v="16.577339685468001"/>
    <n v="621.43942800000002"/>
  </r>
  <r>
    <n v="844"/>
    <n v="43879"/>
    <x v="1"/>
    <d v="2011-07-13T00:00:00"/>
    <d v="2011-07-08T00:00:00"/>
    <n v="2"/>
    <s v="Approved"/>
    <x v="0"/>
    <n v="29510"/>
    <x v="0"/>
    <n v="6"/>
    <x v="0"/>
    <x v="0"/>
    <n v="5"/>
    <x v="0"/>
    <n v="754"/>
    <x v="18"/>
    <x v="5"/>
    <x v="2"/>
    <n v="2"/>
    <n v="874.79399999999998"/>
    <n v="1749.588"/>
    <x v="125"/>
    <n v="52.560252276069903"/>
    <n v="1970.3410630000001"/>
  </r>
  <r>
    <n v="845"/>
    <n v="43879"/>
    <x v="1"/>
    <d v="2011-07-13T00:00:00"/>
    <d v="2011-07-08T00:00:00"/>
    <n v="2"/>
    <s v="Approved"/>
    <x v="0"/>
    <n v="29510"/>
    <x v="0"/>
    <n v="6"/>
    <x v="0"/>
    <x v="0"/>
    <n v="5"/>
    <x v="0"/>
    <n v="726"/>
    <x v="32"/>
    <x v="6"/>
    <x v="0"/>
    <n v="2"/>
    <n v="183.93819999999999"/>
    <n v="367.87639999999999"/>
    <x v="126"/>
    <n v="11.051559790312"/>
    <n v="414.29295200000001"/>
  </r>
  <r>
    <n v="846"/>
    <n v="43879"/>
    <x v="1"/>
    <d v="2011-07-13T00:00:00"/>
    <d v="2011-07-08T00:00:00"/>
    <n v="2"/>
    <s v="Approved"/>
    <x v="0"/>
    <n v="29510"/>
    <x v="0"/>
    <n v="6"/>
    <x v="0"/>
    <x v="0"/>
    <n v="5"/>
    <x v="0"/>
    <n v="716"/>
    <x v="12"/>
    <x v="2"/>
    <x v="1"/>
    <n v="1"/>
    <n v="28.840399999999999"/>
    <n v="28.840399999999999"/>
    <x v="127"/>
    <n v="0.86640894870259999"/>
    <n v="32.479317999999999"/>
  </r>
  <r>
    <n v="847"/>
    <n v="43879"/>
    <x v="1"/>
    <d v="2011-07-13T00:00:00"/>
    <d v="2011-07-08T00:00:00"/>
    <n v="2"/>
    <s v="Approved"/>
    <x v="0"/>
    <n v="29510"/>
    <x v="0"/>
    <n v="6"/>
    <x v="0"/>
    <x v="0"/>
    <n v="5"/>
    <x v="0"/>
    <n v="766"/>
    <x v="35"/>
    <x v="5"/>
    <x v="2"/>
    <n v="2"/>
    <n v="419.45890000000003"/>
    <n v="838.91780000000006"/>
    <x v="119"/>
    <n v="25.202351186042399"/>
    <n v="944.76767600000005"/>
  </r>
  <r>
    <n v="848"/>
    <n v="43879"/>
    <x v="1"/>
    <d v="2011-07-13T00:00:00"/>
    <d v="2011-07-08T00:00:00"/>
    <n v="2"/>
    <s v="Approved"/>
    <x v="0"/>
    <n v="29510"/>
    <x v="0"/>
    <n v="6"/>
    <x v="0"/>
    <x v="0"/>
    <n v="5"/>
    <x v="0"/>
    <n v="765"/>
    <x v="21"/>
    <x v="5"/>
    <x v="2"/>
    <n v="3"/>
    <n v="419.45890000000003"/>
    <n v="1258.3767"/>
    <x v="118"/>
    <n v="37.803526779063603"/>
    <n v="1417.151515"/>
  </r>
  <r>
    <n v="849"/>
    <n v="43879"/>
    <x v="1"/>
    <d v="2011-07-13T00:00:00"/>
    <d v="2011-07-08T00:00:00"/>
    <n v="2"/>
    <s v="Approved"/>
    <x v="0"/>
    <n v="29510"/>
    <x v="0"/>
    <n v="6"/>
    <x v="0"/>
    <x v="0"/>
    <n v="5"/>
    <x v="0"/>
    <n v="729"/>
    <x v="28"/>
    <x v="6"/>
    <x v="0"/>
    <n v="3"/>
    <n v="183.93819999999999"/>
    <n v="551.81460000000004"/>
    <x v="124"/>
    <n v="16.577339685468001"/>
    <n v="621.43942800000002"/>
  </r>
  <r>
    <n v="850"/>
    <n v="43879"/>
    <x v="1"/>
    <d v="2011-07-13T00:00:00"/>
    <d v="2011-07-08T00:00:00"/>
    <n v="2"/>
    <s v="Approved"/>
    <x v="0"/>
    <n v="29510"/>
    <x v="0"/>
    <n v="6"/>
    <x v="0"/>
    <x v="0"/>
    <n v="5"/>
    <x v="0"/>
    <n v="768"/>
    <x v="22"/>
    <x v="5"/>
    <x v="2"/>
    <n v="1"/>
    <n v="419.45890000000003"/>
    <n v="419.45890000000003"/>
    <x v="128"/>
    <n v="12.6011755930212"/>
    <n v="472.38383900000002"/>
  </r>
  <r>
    <n v="851"/>
    <n v="43879"/>
    <x v="1"/>
    <d v="2011-07-13T00:00:00"/>
    <d v="2011-07-08T00:00:00"/>
    <n v="2"/>
    <s v="Approved"/>
    <x v="0"/>
    <n v="29510"/>
    <x v="0"/>
    <n v="6"/>
    <x v="0"/>
    <x v="0"/>
    <n v="5"/>
    <x v="0"/>
    <n v="708"/>
    <x v="14"/>
    <x v="4"/>
    <x v="3"/>
    <n v="5"/>
    <n v="20.186499999999999"/>
    <n v="100.9325"/>
    <x v="129"/>
    <n v="3.032163951087"/>
    <n v="113.66758900000001"/>
  </r>
  <r>
    <n v="852"/>
    <n v="43879"/>
    <x v="1"/>
    <d v="2011-07-13T00:00:00"/>
    <d v="2011-07-08T00:00:00"/>
    <n v="2"/>
    <s v="Approved"/>
    <x v="0"/>
    <n v="29510"/>
    <x v="0"/>
    <n v="6"/>
    <x v="0"/>
    <x v="0"/>
    <n v="5"/>
    <x v="0"/>
    <n v="758"/>
    <x v="27"/>
    <x v="5"/>
    <x v="2"/>
    <n v="3"/>
    <n v="874.79399999999998"/>
    <n v="2624.3820000000001"/>
    <x v="130"/>
    <n v="78.840378414104904"/>
    <n v="2955.5115940000001"/>
  </r>
  <r>
    <n v="853"/>
    <n v="43879"/>
    <x v="1"/>
    <d v="2011-07-13T00:00:00"/>
    <d v="2011-07-08T00:00:00"/>
    <n v="2"/>
    <s v="Approved"/>
    <x v="0"/>
    <n v="29510"/>
    <x v="0"/>
    <n v="6"/>
    <x v="0"/>
    <x v="0"/>
    <n v="5"/>
    <x v="0"/>
    <n v="756"/>
    <x v="24"/>
    <x v="5"/>
    <x v="2"/>
    <n v="1"/>
    <n v="874.79399999999998"/>
    <n v="874.79399999999998"/>
    <x v="131"/>
    <n v="26.280126138035001"/>
    <n v="985.17053099999998"/>
  </r>
  <r>
    <n v="854"/>
    <n v="43879"/>
    <x v="1"/>
    <d v="2011-07-13T00:00:00"/>
    <d v="2011-07-08T00:00:00"/>
    <n v="2"/>
    <s v="Approved"/>
    <x v="0"/>
    <n v="29510"/>
    <x v="0"/>
    <n v="6"/>
    <x v="0"/>
    <x v="0"/>
    <n v="5"/>
    <x v="0"/>
    <n v="738"/>
    <x v="34"/>
    <x v="6"/>
    <x v="0"/>
    <n v="3"/>
    <n v="178.58080000000001"/>
    <n v="535.74239999999998"/>
    <x v="132"/>
    <n v="16.094506648986599"/>
    <n v="603.33932900000002"/>
  </r>
  <r>
    <n v="855"/>
    <n v="43879"/>
    <x v="1"/>
    <d v="2011-07-13T00:00:00"/>
    <d v="2011-07-08T00:00:00"/>
    <n v="2"/>
    <s v="Approved"/>
    <x v="0"/>
    <n v="29510"/>
    <x v="0"/>
    <n v="6"/>
    <x v="0"/>
    <x v="0"/>
    <n v="5"/>
    <x v="0"/>
    <n v="755"/>
    <x v="36"/>
    <x v="5"/>
    <x v="2"/>
    <n v="2"/>
    <n v="874.79399999999998"/>
    <n v="1749.588"/>
    <x v="125"/>
    <n v="52.560252276069903"/>
    <n v="1970.3410630000001"/>
  </r>
  <r>
    <n v="856"/>
    <n v="43879"/>
    <x v="1"/>
    <d v="2011-07-13T00:00:00"/>
    <d v="2011-07-08T00:00:00"/>
    <n v="2"/>
    <s v="Approved"/>
    <x v="0"/>
    <n v="29510"/>
    <x v="0"/>
    <n v="6"/>
    <x v="0"/>
    <x v="0"/>
    <n v="5"/>
    <x v="0"/>
    <n v="707"/>
    <x v="37"/>
    <x v="4"/>
    <x v="3"/>
    <n v="4"/>
    <n v="20.186499999999999"/>
    <n v="80.745999999999995"/>
    <x v="133"/>
    <n v="2.4257311608696002"/>
    <n v="90.934071000000003"/>
  </r>
  <r>
    <n v="857"/>
    <n v="43879"/>
    <x v="1"/>
    <d v="2011-07-13T00:00:00"/>
    <d v="2011-07-08T00:00:00"/>
    <n v="2"/>
    <s v="Approved"/>
    <x v="0"/>
    <n v="29510"/>
    <x v="0"/>
    <n v="6"/>
    <x v="0"/>
    <x v="0"/>
    <n v="5"/>
    <x v="0"/>
    <n v="711"/>
    <x v="8"/>
    <x v="4"/>
    <x v="3"/>
    <n v="5"/>
    <n v="20.186499999999999"/>
    <n v="100.9325"/>
    <x v="129"/>
    <n v="3.032163951087"/>
    <n v="113.66758900000001"/>
  </r>
  <r>
    <n v="858"/>
    <n v="43879"/>
    <x v="1"/>
    <d v="2011-07-13T00:00:00"/>
    <d v="2011-07-08T00:00:00"/>
    <n v="2"/>
    <s v="Approved"/>
    <x v="0"/>
    <n v="29510"/>
    <x v="0"/>
    <n v="6"/>
    <x v="0"/>
    <x v="0"/>
    <n v="5"/>
    <x v="0"/>
    <n v="722"/>
    <x v="29"/>
    <x v="6"/>
    <x v="0"/>
    <n v="5"/>
    <n v="178.58080000000001"/>
    <n v="892.904"/>
    <x v="134"/>
    <n v="26.824177748311001"/>
    <n v="1005.565548"/>
  </r>
  <r>
    <n v="859"/>
    <n v="43879"/>
    <x v="1"/>
    <d v="2011-07-13T00:00:00"/>
    <d v="2011-07-08T00:00:00"/>
    <n v="2"/>
    <s v="Approved"/>
    <x v="0"/>
    <n v="29510"/>
    <x v="0"/>
    <n v="6"/>
    <x v="0"/>
    <x v="0"/>
    <n v="5"/>
    <x v="0"/>
    <n v="753"/>
    <x v="23"/>
    <x v="5"/>
    <x v="2"/>
    <n v="1"/>
    <n v="2146.962"/>
    <n v="2146.962"/>
    <x v="135"/>
    <n v="64.497964290527605"/>
    <n v="2417.8534540000001"/>
  </r>
  <r>
    <n v="860"/>
    <n v="43879"/>
    <x v="1"/>
    <d v="2011-07-13T00:00:00"/>
    <d v="2011-07-08T00:00:00"/>
    <n v="2"/>
    <s v="Approved"/>
    <x v="0"/>
    <n v="29510"/>
    <x v="0"/>
    <n v="6"/>
    <x v="0"/>
    <x v="0"/>
    <n v="5"/>
    <x v="0"/>
    <n v="712"/>
    <x v="3"/>
    <x v="1"/>
    <x v="1"/>
    <n v="13"/>
    <n v="5.0136000000000003"/>
    <n v="63.873263999999999"/>
    <x v="136"/>
    <n v="1.9188488201428"/>
    <n v="71.932428999999999"/>
  </r>
  <r>
    <n v="882"/>
    <n v="43882"/>
    <x v="1"/>
    <d v="2011-07-13T00:00:00"/>
    <d v="2011-07-08T00:00:00"/>
    <n v="5"/>
    <s v="Shipped"/>
    <x v="0"/>
    <n v="29558"/>
    <x v="0"/>
    <n v="6"/>
    <x v="0"/>
    <x v="0"/>
    <n v="5"/>
    <x v="0"/>
    <n v="778"/>
    <x v="7"/>
    <x v="3"/>
    <x v="2"/>
    <n v="1"/>
    <n v="2024.9939999999999"/>
    <n v="2024.9939999999999"/>
    <x v="99"/>
    <n v="60.7498"/>
    <n v="2280.1432"/>
  </r>
  <r>
    <n v="924"/>
    <n v="43886"/>
    <x v="1"/>
    <d v="2011-07-13T00:00:00"/>
    <d v="2011-07-08T00:00:00"/>
    <n v="6"/>
    <s v="Cancelled"/>
    <x v="0"/>
    <n v="29698"/>
    <x v="0"/>
    <n v="6"/>
    <x v="0"/>
    <x v="0"/>
    <n v="5"/>
    <x v="0"/>
    <n v="754"/>
    <x v="18"/>
    <x v="5"/>
    <x v="2"/>
    <n v="2"/>
    <n v="874.79399999999998"/>
    <n v="1749.588"/>
    <x v="137"/>
    <n v="52.444338478153099"/>
    <n v="1969.8542170000001"/>
  </r>
  <r>
    <n v="925"/>
    <n v="43886"/>
    <x v="1"/>
    <d v="2011-07-13T00:00:00"/>
    <d v="2011-07-08T00:00:00"/>
    <n v="6"/>
    <s v="Cancelled"/>
    <x v="0"/>
    <n v="29698"/>
    <x v="0"/>
    <n v="6"/>
    <x v="0"/>
    <x v="0"/>
    <n v="5"/>
    <x v="0"/>
    <n v="763"/>
    <x v="25"/>
    <x v="5"/>
    <x v="2"/>
    <n v="1"/>
    <n v="419.45890000000003"/>
    <n v="419.45890000000003"/>
    <x v="138"/>
    <n v="12.573385579504301"/>
    <n v="472.26711899999998"/>
  </r>
  <r>
    <n v="926"/>
    <n v="43886"/>
    <x v="1"/>
    <d v="2011-07-13T00:00:00"/>
    <d v="2011-07-08T00:00:00"/>
    <n v="6"/>
    <s v="Cancelled"/>
    <x v="0"/>
    <n v="29698"/>
    <x v="0"/>
    <n v="6"/>
    <x v="0"/>
    <x v="0"/>
    <n v="5"/>
    <x v="0"/>
    <n v="726"/>
    <x v="32"/>
    <x v="6"/>
    <x v="0"/>
    <n v="2"/>
    <n v="183.93819999999999"/>
    <n v="367.87639999999999"/>
    <x v="139"/>
    <n v="11.0271872233488"/>
    <n v="414.190585"/>
  </r>
  <r>
    <n v="927"/>
    <n v="43886"/>
    <x v="1"/>
    <d v="2011-07-13T00:00:00"/>
    <d v="2011-07-08T00:00:00"/>
    <n v="6"/>
    <s v="Cancelled"/>
    <x v="0"/>
    <n v="29698"/>
    <x v="0"/>
    <n v="6"/>
    <x v="0"/>
    <x v="0"/>
    <n v="5"/>
    <x v="0"/>
    <n v="768"/>
    <x v="22"/>
    <x v="5"/>
    <x v="2"/>
    <n v="1"/>
    <n v="419.45890000000003"/>
    <n v="419.45890000000003"/>
    <x v="138"/>
    <n v="12.573385579504301"/>
    <n v="472.26711899999998"/>
  </r>
  <r>
    <n v="928"/>
    <n v="43886"/>
    <x v="1"/>
    <d v="2011-07-13T00:00:00"/>
    <d v="2011-07-08T00:00:00"/>
    <n v="6"/>
    <s v="Cancelled"/>
    <x v="0"/>
    <n v="29698"/>
    <x v="0"/>
    <n v="6"/>
    <x v="0"/>
    <x v="0"/>
    <n v="5"/>
    <x v="0"/>
    <n v="756"/>
    <x v="24"/>
    <x v="5"/>
    <x v="2"/>
    <n v="2"/>
    <n v="874.79399999999998"/>
    <n v="1749.588"/>
    <x v="137"/>
    <n v="52.444338478153099"/>
    <n v="1969.8542170000001"/>
  </r>
  <r>
    <n v="929"/>
    <n v="43886"/>
    <x v="1"/>
    <d v="2011-07-13T00:00:00"/>
    <d v="2011-07-08T00:00:00"/>
    <n v="6"/>
    <s v="Cancelled"/>
    <x v="0"/>
    <n v="29698"/>
    <x v="0"/>
    <n v="6"/>
    <x v="0"/>
    <x v="0"/>
    <n v="5"/>
    <x v="0"/>
    <n v="711"/>
    <x v="8"/>
    <x v="4"/>
    <x v="3"/>
    <n v="3"/>
    <n v="20.186499999999999"/>
    <n v="60.5595"/>
    <x v="140"/>
    <n v="1.8152861794135"/>
    <n v="68.183701999999997"/>
  </r>
  <r>
    <n v="930"/>
    <n v="43886"/>
    <x v="1"/>
    <d v="2011-07-13T00:00:00"/>
    <d v="2011-07-08T00:00:00"/>
    <n v="6"/>
    <s v="Cancelled"/>
    <x v="0"/>
    <n v="29698"/>
    <x v="0"/>
    <n v="6"/>
    <x v="0"/>
    <x v="0"/>
    <n v="5"/>
    <x v="0"/>
    <n v="712"/>
    <x v="3"/>
    <x v="1"/>
    <x v="1"/>
    <n v="6"/>
    <n v="5.1864999999999997"/>
    <n v="31.119"/>
    <x v="141"/>
    <n v="0.93279981864399997"/>
    <n v="35.036759000000004"/>
  </r>
  <r>
    <n v="931"/>
    <n v="43886"/>
    <x v="1"/>
    <d v="2011-07-13T00:00:00"/>
    <d v="2011-07-08T00:00:00"/>
    <n v="6"/>
    <s v="Cancelled"/>
    <x v="0"/>
    <n v="29698"/>
    <x v="0"/>
    <n v="6"/>
    <x v="0"/>
    <x v="0"/>
    <n v="5"/>
    <x v="0"/>
    <n v="708"/>
    <x v="14"/>
    <x v="4"/>
    <x v="3"/>
    <n v="1"/>
    <n v="20.186499999999999"/>
    <n v="20.186499999999999"/>
    <x v="142"/>
    <n v="0.60509539313780003"/>
    <n v="22.727900000000002"/>
  </r>
  <r>
    <n v="932"/>
    <n v="43886"/>
    <x v="1"/>
    <d v="2011-07-13T00:00:00"/>
    <d v="2011-07-08T00:00:00"/>
    <n v="6"/>
    <s v="Cancelled"/>
    <x v="0"/>
    <n v="29698"/>
    <x v="0"/>
    <n v="6"/>
    <x v="0"/>
    <x v="0"/>
    <n v="5"/>
    <x v="0"/>
    <n v="758"/>
    <x v="27"/>
    <x v="5"/>
    <x v="2"/>
    <n v="2"/>
    <n v="874.79399999999998"/>
    <n v="1749.588"/>
    <x v="137"/>
    <n v="52.444338478153099"/>
    <n v="1969.8542170000001"/>
  </r>
  <r>
    <n v="933"/>
    <n v="43886"/>
    <x v="1"/>
    <d v="2011-07-13T00:00:00"/>
    <d v="2011-07-08T00:00:00"/>
    <n v="6"/>
    <s v="Cancelled"/>
    <x v="0"/>
    <n v="29698"/>
    <x v="0"/>
    <n v="6"/>
    <x v="0"/>
    <x v="0"/>
    <n v="5"/>
    <x v="0"/>
    <n v="770"/>
    <x v="16"/>
    <x v="5"/>
    <x v="2"/>
    <n v="2"/>
    <n v="419.45890000000003"/>
    <n v="838.91780000000006"/>
    <x v="143"/>
    <n v="25.146771159008601"/>
    <n v="944.53423699999996"/>
  </r>
  <r>
    <n v="934"/>
    <n v="43886"/>
    <x v="1"/>
    <d v="2011-07-13T00:00:00"/>
    <d v="2011-07-08T00:00:00"/>
    <n v="6"/>
    <s v="Cancelled"/>
    <x v="0"/>
    <n v="29698"/>
    <x v="0"/>
    <n v="6"/>
    <x v="0"/>
    <x v="0"/>
    <n v="5"/>
    <x v="0"/>
    <n v="760"/>
    <x v="31"/>
    <x v="5"/>
    <x v="2"/>
    <n v="5"/>
    <n v="419.45890000000003"/>
    <n v="2097.2945"/>
    <x v="144"/>
    <n v="62.866927897521499"/>
    <n v="2361.3355919999999"/>
  </r>
  <r>
    <n v="935"/>
    <n v="43886"/>
    <x v="1"/>
    <d v="2011-07-13T00:00:00"/>
    <d v="2011-07-08T00:00:00"/>
    <n v="6"/>
    <s v="Cancelled"/>
    <x v="0"/>
    <n v="29698"/>
    <x v="0"/>
    <n v="6"/>
    <x v="0"/>
    <x v="0"/>
    <n v="5"/>
    <x v="0"/>
    <n v="733"/>
    <x v="33"/>
    <x v="6"/>
    <x v="0"/>
    <n v="1"/>
    <n v="356.89800000000002"/>
    <n v="356.89800000000002"/>
    <x v="145"/>
    <n v="10.6981069338472"/>
    <n v="401.83004799999998"/>
  </r>
  <r>
    <n v="936"/>
    <n v="43886"/>
    <x v="1"/>
    <d v="2011-07-13T00:00:00"/>
    <d v="2011-07-08T00:00:00"/>
    <n v="6"/>
    <s v="Cancelled"/>
    <x v="0"/>
    <n v="29698"/>
    <x v="0"/>
    <n v="6"/>
    <x v="0"/>
    <x v="0"/>
    <n v="5"/>
    <x v="0"/>
    <n v="716"/>
    <x v="12"/>
    <x v="2"/>
    <x v="1"/>
    <n v="1"/>
    <n v="28.840399999999999"/>
    <n v="28.840399999999999"/>
    <x v="146"/>
    <n v="0.86449821297660001"/>
    <n v="32.471291999999998"/>
  </r>
  <r>
    <n v="937"/>
    <n v="43886"/>
    <x v="1"/>
    <d v="2011-07-13T00:00:00"/>
    <d v="2011-07-08T00:00:00"/>
    <n v="6"/>
    <s v="Cancelled"/>
    <x v="0"/>
    <n v="29698"/>
    <x v="0"/>
    <n v="6"/>
    <x v="0"/>
    <x v="0"/>
    <n v="5"/>
    <x v="0"/>
    <n v="730"/>
    <x v="17"/>
    <x v="6"/>
    <x v="0"/>
    <n v="1"/>
    <n v="183.93819999999999"/>
    <n v="183.93819999999999"/>
    <x v="147"/>
    <n v="5.5135936116744002"/>
    <n v="207.095293"/>
  </r>
  <r>
    <n v="938"/>
    <n v="43886"/>
    <x v="1"/>
    <d v="2011-07-13T00:00:00"/>
    <d v="2011-07-08T00:00:00"/>
    <n v="6"/>
    <s v="Cancelled"/>
    <x v="0"/>
    <n v="29698"/>
    <x v="0"/>
    <n v="6"/>
    <x v="0"/>
    <x v="0"/>
    <n v="5"/>
    <x v="0"/>
    <n v="755"/>
    <x v="36"/>
    <x v="5"/>
    <x v="2"/>
    <n v="1"/>
    <n v="874.79399999999998"/>
    <n v="874.79399999999998"/>
    <x v="148"/>
    <n v="26.2221692390765"/>
    <n v="984.92710899999997"/>
  </r>
  <r>
    <n v="939"/>
    <n v="43886"/>
    <x v="1"/>
    <d v="2011-07-13T00:00:00"/>
    <d v="2011-07-08T00:00:00"/>
    <n v="6"/>
    <s v="Cancelled"/>
    <x v="0"/>
    <n v="29698"/>
    <x v="0"/>
    <n v="6"/>
    <x v="0"/>
    <x v="0"/>
    <n v="5"/>
    <x v="0"/>
    <n v="722"/>
    <x v="29"/>
    <x v="6"/>
    <x v="0"/>
    <n v="1"/>
    <n v="178.58080000000001"/>
    <n v="178.58080000000001"/>
    <x v="149"/>
    <n v="5.3530042049324997"/>
    <n v="201.06341699999999"/>
  </r>
  <r>
    <n v="940"/>
    <n v="43886"/>
    <x v="1"/>
    <d v="2011-07-13T00:00:00"/>
    <d v="2011-07-08T00:00:00"/>
    <n v="6"/>
    <s v="Cancelled"/>
    <x v="0"/>
    <n v="29698"/>
    <x v="0"/>
    <n v="6"/>
    <x v="0"/>
    <x v="0"/>
    <n v="5"/>
    <x v="0"/>
    <n v="714"/>
    <x v="40"/>
    <x v="2"/>
    <x v="1"/>
    <n v="5"/>
    <n v="28.840399999999999"/>
    <n v="144.202"/>
    <x v="150"/>
    <n v="4.3224910648831001"/>
    <n v="162.35646199999999"/>
  </r>
  <r>
    <n v="941"/>
    <n v="43886"/>
    <x v="1"/>
    <d v="2011-07-13T00:00:00"/>
    <d v="2011-07-08T00:00:00"/>
    <n v="6"/>
    <s v="Cancelled"/>
    <x v="0"/>
    <n v="29698"/>
    <x v="0"/>
    <n v="6"/>
    <x v="0"/>
    <x v="0"/>
    <n v="5"/>
    <x v="0"/>
    <n v="766"/>
    <x v="35"/>
    <x v="5"/>
    <x v="2"/>
    <n v="1"/>
    <n v="419.45890000000003"/>
    <n v="419.45890000000003"/>
    <x v="138"/>
    <n v="12.573385579504301"/>
    <n v="472.26711899999998"/>
  </r>
  <r>
    <n v="942"/>
    <n v="43886"/>
    <x v="1"/>
    <d v="2011-07-13T00:00:00"/>
    <d v="2011-07-08T00:00:00"/>
    <n v="6"/>
    <s v="Cancelled"/>
    <x v="0"/>
    <n v="29698"/>
    <x v="0"/>
    <n v="6"/>
    <x v="0"/>
    <x v="0"/>
    <n v="5"/>
    <x v="0"/>
    <n v="762"/>
    <x v="20"/>
    <x v="5"/>
    <x v="2"/>
    <n v="3"/>
    <n v="419.45890000000003"/>
    <n v="1258.3767"/>
    <x v="151"/>
    <n v="37.720156738512898"/>
    <n v="1416.8013559999999"/>
  </r>
  <r>
    <n v="943"/>
    <n v="43886"/>
    <x v="1"/>
    <d v="2011-07-13T00:00:00"/>
    <d v="2011-07-08T00:00:00"/>
    <n v="6"/>
    <s v="Cancelled"/>
    <x v="0"/>
    <n v="29698"/>
    <x v="0"/>
    <n v="6"/>
    <x v="0"/>
    <x v="0"/>
    <n v="5"/>
    <x v="0"/>
    <n v="753"/>
    <x v="23"/>
    <x v="5"/>
    <x v="2"/>
    <n v="2"/>
    <n v="2146.962"/>
    <n v="4293.924"/>
    <x v="152"/>
    <n v="128.71144729814301"/>
    <n v="4834.512068"/>
  </r>
  <r>
    <n v="944"/>
    <n v="43886"/>
    <x v="1"/>
    <d v="2011-07-13T00:00:00"/>
    <d v="2011-07-08T00:00:00"/>
    <n v="6"/>
    <s v="Cancelled"/>
    <x v="0"/>
    <n v="29698"/>
    <x v="0"/>
    <n v="6"/>
    <x v="0"/>
    <x v="0"/>
    <n v="5"/>
    <x v="0"/>
    <n v="715"/>
    <x v="4"/>
    <x v="2"/>
    <x v="1"/>
    <n v="4"/>
    <n v="28.840399999999999"/>
    <n v="115.3616"/>
    <x v="153"/>
    <n v="3.4579928519065"/>
    <n v="129.88516999999999"/>
  </r>
  <r>
    <n v="946"/>
    <n v="43888"/>
    <x v="1"/>
    <d v="2011-07-13T00:00:00"/>
    <d v="2011-07-08T00:00:00"/>
    <n v="1"/>
    <s v="In process"/>
    <x v="0"/>
    <n v="29794"/>
    <x v="0"/>
    <n v="6"/>
    <x v="0"/>
    <x v="0"/>
    <n v="5"/>
    <x v="0"/>
    <n v="764"/>
    <x v="15"/>
    <x v="5"/>
    <x v="2"/>
    <n v="1"/>
    <n v="419.45890000000003"/>
    <n v="419.45890000000003"/>
    <x v="154"/>
    <n v="12.610236810255101"/>
    <n v="472.42189300000001"/>
  </r>
  <r>
    <n v="947"/>
    <n v="43888"/>
    <x v="1"/>
    <d v="2011-07-13T00:00:00"/>
    <d v="2011-07-08T00:00:00"/>
    <n v="1"/>
    <s v="In process"/>
    <x v="0"/>
    <n v="29794"/>
    <x v="0"/>
    <n v="6"/>
    <x v="0"/>
    <x v="0"/>
    <n v="5"/>
    <x v="0"/>
    <n v="755"/>
    <x v="36"/>
    <x v="5"/>
    <x v="2"/>
    <n v="1"/>
    <n v="874.79399999999998"/>
    <n v="874.79399999999998"/>
    <x v="155"/>
    <n v="26.299023575826599"/>
    <n v="985.24989600000004"/>
  </r>
  <r>
    <n v="948"/>
    <n v="43888"/>
    <x v="1"/>
    <d v="2011-07-13T00:00:00"/>
    <d v="2011-07-08T00:00:00"/>
    <n v="1"/>
    <s v="In process"/>
    <x v="0"/>
    <n v="29794"/>
    <x v="0"/>
    <n v="6"/>
    <x v="0"/>
    <x v="0"/>
    <n v="5"/>
    <x v="0"/>
    <n v="738"/>
    <x v="34"/>
    <x v="6"/>
    <x v="0"/>
    <n v="2"/>
    <n v="178.58080000000001"/>
    <n v="357.16160000000002"/>
    <x v="156"/>
    <n v="10.737386560470201"/>
    <n v="402.258623"/>
  </r>
  <r>
    <n v="949"/>
    <n v="43888"/>
    <x v="1"/>
    <d v="2011-07-13T00:00:00"/>
    <d v="2011-07-08T00:00:00"/>
    <n v="1"/>
    <s v="In process"/>
    <x v="0"/>
    <n v="29794"/>
    <x v="0"/>
    <n v="6"/>
    <x v="0"/>
    <x v="0"/>
    <n v="5"/>
    <x v="0"/>
    <n v="725"/>
    <x v="19"/>
    <x v="6"/>
    <x v="0"/>
    <n v="1"/>
    <n v="183.93819999999999"/>
    <n v="183.93819999999999"/>
    <x v="157"/>
    <n v="5.5297533571275999"/>
    <n v="207.163163"/>
  </r>
  <r>
    <n v="950"/>
    <n v="43888"/>
    <x v="1"/>
    <d v="2011-07-13T00:00:00"/>
    <d v="2011-07-08T00:00:00"/>
    <n v="1"/>
    <s v="In process"/>
    <x v="0"/>
    <n v="29794"/>
    <x v="0"/>
    <n v="6"/>
    <x v="0"/>
    <x v="0"/>
    <n v="5"/>
    <x v="0"/>
    <n v="768"/>
    <x v="22"/>
    <x v="5"/>
    <x v="2"/>
    <n v="1"/>
    <n v="419.45890000000003"/>
    <n v="419.45890000000003"/>
    <x v="154"/>
    <n v="12.610236810255101"/>
    <n v="472.42189300000001"/>
  </r>
  <r>
    <n v="951"/>
    <n v="43888"/>
    <x v="1"/>
    <d v="2011-07-13T00:00:00"/>
    <d v="2011-07-08T00:00:00"/>
    <n v="1"/>
    <s v="In process"/>
    <x v="0"/>
    <n v="29794"/>
    <x v="0"/>
    <n v="6"/>
    <x v="0"/>
    <x v="0"/>
    <n v="5"/>
    <x v="0"/>
    <n v="760"/>
    <x v="31"/>
    <x v="5"/>
    <x v="2"/>
    <n v="2"/>
    <n v="419.45890000000003"/>
    <n v="838.91780000000006"/>
    <x v="158"/>
    <n v="25.220473620510202"/>
    <n v="944.84378600000002"/>
  </r>
  <r>
    <n v="952"/>
    <n v="43888"/>
    <x v="1"/>
    <d v="2011-07-13T00:00:00"/>
    <d v="2011-07-08T00:00:00"/>
    <n v="1"/>
    <s v="In process"/>
    <x v="0"/>
    <n v="29794"/>
    <x v="0"/>
    <n v="6"/>
    <x v="0"/>
    <x v="0"/>
    <n v="5"/>
    <x v="0"/>
    <n v="753"/>
    <x v="23"/>
    <x v="5"/>
    <x v="2"/>
    <n v="1"/>
    <n v="2146.962"/>
    <n v="2146.962"/>
    <x v="159"/>
    <n v="64.544343301855903"/>
    <n v="2418.048233"/>
  </r>
  <r>
    <n v="953"/>
    <n v="43888"/>
    <x v="1"/>
    <d v="2011-07-13T00:00:00"/>
    <d v="2011-07-08T00:00:00"/>
    <n v="1"/>
    <s v="In process"/>
    <x v="0"/>
    <n v="29794"/>
    <x v="0"/>
    <n v="6"/>
    <x v="0"/>
    <x v="0"/>
    <n v="5"/>
    <x v="0"/>
    <n v="756"/>
    <x v="24"/>
    <x v="5"/>
    <x v="2"/>
    <n v="2"/>
    <n v="874.79399999999998"/>
    <n v="1749.588"/>
    <x v="160"/>
    <n v="52.598047151653098"/>
    <n v="1970.499791"/>
  </r>
  <r>
    <n v="954"/>
    <n v="43888"/>
    <x v="1"/>
    <d v="2011-07-13T00:00:00"/>
    <d v="2011-07-08T00:00:00"/>
    <n v="1"/>
    <s v="In process"/>
    <x v="0"/>
    <n v="29794"/>
    <x v="0"/>
    <n v="6"/>
    <x v="0"/>
    <x v="0"/>
    <n v="5"/>
    <x v="0"/>
    <n v="754"/>
    <x v="18"/>
    <x v="5"/>
    <x v="2"/>
    <n v="5"/>
    <n v="874.79399999999998"/>
    <n v="4373.97"/>
    <x v="161"/>
    <n v="131.49511787913201"/>
    <n v="4926.2494770000003"/>
  </r>
  <r>
    <n v="955"/>
    <n v="43888"/>
    <x v="1"/>
    <d v="2011-07-13T00:00:00"/>
    <d v="2011-07-08T00:00:00"/>
    <n v="1"/>
    <s v="In process"/>
    <x v="0"/>
    <n v="29794"/>
    <x v="0"/>
    <n v="6"/>
    <x v="0"/>
    <x v="0"/>
    <n v="5"/>
    <x v="0"/>
    <n v="770"/>
    <x v="16"/>
    <x v="5"/>
    <x v="2"/>
    <n v="2"/>
    <n v="419.45890000000003"/>
    <n v="838.91780000000006"/>
    <x v="158"/>
    <n v="25.220473620510202"/>
    <n v="944.84378600000002"/>
  </r>
  <r>
    <n v="956"/>
    <n v="43888"/>
    <x v="1"/>
    <d v="2011-07-13T00:00:00"/>
    <d v="2011-07-08T00:00:00"/>
    <n v="1"/>
    <s v="In process"/>
    <x v="0"/>
    <n v="29794"/>
    <x v="0"/>
    <n v="6"/>
    <x v="0"/>
    <x v="0"/>
    <n v="5"/>
    <x v="0"/>
    <n v="730"/>
    <x v="17"/>
    <x v="6"/>
    <x v="0"/>
    <n v="2"/>
    <n v="183.93819999999999"/>
    <n v="367.87639999999999"/>
    <x v="162"/>
    <n v="11.0595067142552"/>
    <n v="414.32632699999999"/>
  </r>
  <r>
    <n v="957"/>
    <n v="43888"/>
    <x v="1"/>
    <d v="2011-07-13T00:00:00"/>
    <d v="2011-07-08T00:00:00"/>
    <n v="1"/>
    <s v="In process"/>
    <x v="0"/>
    <n v="29794"/>
    <x v="0"/>
    <n v="6"/>
    <x v="0"/>
    <x v="0"/>
    <n v="5"/>
    <x v="0"/>
    <n v="763"/>
    <x v="25"/>
    <x v="5"/>
    <x v="2"/>
    <n v="2"/>
    <n v="419.45890000000003"/>
    <n v="838.91780000000006"/>
    <x v="158"/>
    <n v="25.220473620510202"/>
    <n v="944.84378600000002"/>
  </r>
  <r>
    <n v="958"/>
    <n v="43888"/>
    <x v="1"/>
    <d v="2011-07-13T00:00:00"/>
    <d v="2011-07-08T00:00:00"/>
    <n v="1"/>
    <s v="In process"/>
    <x v="0"/>
    <n v="29794"/>
    <x v="0"/>
    <n v="6"/>
    <x v="0"/>
    <x v="0"/>
    <n v="5"/>
    <x v="0"/>
    <n v="765"/>
    <x v="21"/>
    <x v="5"/>
    <x v="2"/>
    <n v="2"/>
    <n v="419.45890000000003"/>
    <n v="838.91780000000006"/>
    <x v="158"/>
    <n v="25.220473620510202"/>
    <n v="944.84378600000002"/>
  </r>
  <r>
    <n v="959"/>
    <n v="43888"/>
    <x v="1"/>
    <d v="2011-07-13T00:00:00"/>
    <d v="2011-07-08T00:00:00"/>
    <n v="1"/>
    <s v="In process"/>
    <x v="0"/>
    <n v="29794"/>
    <x v="0"/>
    <n v="6"/>
    <x v="0"/>
    <x v="0"/>
    <n v="5"/>
    <x v="0"/>
    <n v="726"/>
    <x v="32"/>
    <x v="6"/>
    <x v="0"/>
    <n v="1"/>
    <n v="183.93819999999999"/>
    <n v="183.93819999999999"/>
    <x v="157"/>
    <n v="5.5297533571275999"/>
    <n v="207.163163"/>
  </r>
  <r>
    <n v="975"/>
    <n v="43891"/>
    <x v="1"/>
    <d v="2011-07-13T00:00:00"/>
    <d v="2011-07-08T00:00:00"/>
    <n v="5"/>
    <s v="Shipped"/>
    <x v="0"/>
    <n v="29807"/>
    <x v="0"/>
    <n v="6"/>
    <x v="0"/>
    <x v="0"/>
    <n v="5"/>
    <x v="0"/>
    <n v="775"/>
    <x v="6"/>
    <x v="3"/>
    <x v="2"/>
    <n v="2"/>
    <n v="2024.9939999999999"/>
    <n v="4049.9879999999998"/>
    <x v="163"/>
    <n v="121.487239757016"/>
    <n v="4560.2343970000002"/>
  </r>
  <r>
    <n v="976"/>
    <n v="43891"/>
    <x v="1"/>
    <d v="2011-07-13T00:00:00"/>
    <d v="2011-07-08T00:00:00"/>
    <n v="5"/>
    <s v="Shipped"/>
    <x v="0"/>
    <n v="29807"/>
    <x v="0"/>
    <n v="6"/>
    <x v="0"/>
    <x v="0"/>
    <n v="5"/>
    <x v="0"/>
    <n v="710"/>
    <x v="44"/>
    <x v="7"/>
    <x v="1"/>
    <n v="2"/>
    <n v="5.7"/>
    <n v="11.4"/>
    <x v="164"/>
    <n v="0.34196509550889997"/>
    <n v="12.836252999999999"/>
  </r>
  <r>
    <n v="977"/>
    <n v="43891"/>
    <x v="1"/>
    <d v="2011-07-13T00:00:00"/>
    <d v="2011-07-08T00:00:00"/>
    <n v="5"/>
    <s v="Shipped"/>
    <x v="0"/>
    <n v="29807"/>
    <x v="0"/>
    <n v="6"/>
    <x v="0"/>
    <x v="0"/>
    <n v="5"/>
    <x v="0"/>
    <n v="778"/>
    <x v="7"/>
    <x v="3"/>
    <x v="2"/>
    <n v="1"/>
    <n v="2024.9939999999999"/>
    <n v="2024.9939999999999"/>
    <x v="165"/>
    <n v="60.743619878508198"/>
    <n v="2280.1171989999998"/>
  </r>
  <r>
    <n v="978"/>
    <n v="43891"/>
    <x v="1"/>
    <d v="2011-07-13T00:00:00"/>
    <d v="2011-07-08T00:00:00"/>
    <n v="5"/>
    <s v="Shipped"/>
    <x v="0"/>
    <n v="29807"/>
    <x v="0"/>
    <n v="6"/>
    <x v="0"/>
    <x v="0"/>
    <n v="5"/>
    <x v="0"/>
    <n v="773"/>
    <x v="11"/>
    <x v="3"/>
    <x v="2"/>
    <n v="3"/>
    <n v="2039.9939999999999"/>
    <n v="6119.982"/>
    <x v="166"/>
    <n v="183.580721854638"/>
    <n v="6891.021017"/>
  </r>
  <r>
    <n v="979"/>
    <n v="43891"/>
    <x v="1"/>
    <d v="2011-07-13T00:00:00"/>
    <d v="2011-07-08T00:00:00"/>
    <n v="5"/>
    <s v="Shipped"/>
    <x v="0"/>
    <n v="29807"/>
    <x v="0"/>
    <n v="6"/>
    <x v="0"/>
    <x v="0"/>
    <n v="5"/>
    <x v="0"/>
    <n v="771"/>
    <x v="43"/>
    <x v="3"/>
    <x v="2"/>
    <n v="3"/>
    <n v="2039.9939999999999"/>
    <n v="6119.982"/>
    <x v="166"/>
    <n v="183.580721854638"/>
    <n v="6891.021017"/>
  </r>
  <r>
    <n v="980"/>
    <n v="43891"/>
    <x v="1"/>
    <d v="2011-07-13T00:00:00"/>
    <d v="2011-07-08T00:00:00"/>
    <n v="5"/>
    <s v="Shipped"/>
    <x v="0"/>
    <n v="29807"/>
    <x v="0"/>
    <n v="6"/>
    <x v="0"/>
    <x v="0"/>
    <n v="5"/>
    <x v="0"/>
    <n v="709"/>
    <x v="38"/>
    <x v="7"/>
    <x v="1"/>
    <n v="4"/>
    <n v="5.7"/>
    <n v="22.8"/>
    <x v="167"/>
    <n v="0.68393019101779995"/>
    <n v="25.672507"/>
  </r>
  <r>
    <n v="981"/>
    <n v="43891"/>
    <x v="1"/>
    <d v="2011-07-13T00:00:00"/>
    <d v="2011-07-08T00:00:00"/>
    <n v="5"/>
    <s v="Shipped"/>
    <x v="0"/>
    <n v="29807"/>
    <x v="0"/>
    <n v="6"/>
    <x v="0"/>
    <x v="0"/>
    <n v="5"/>
    <x v="0"/>
    <n v="776"/>
    <x v="10"/>
    <x v="3"/>
    <x v="2"/>
    <n v="2"/>
    <n v="2024.9939999999999"/>
    <n v="4049.9879999999998"/>
    <x v="163"/>
    <n v="121.487239757016"/>
    <n v="4560.2343970000002"/>
  </r>
  <r>
    <n v="982"/>
    <n v="43891"/>
    <x v="1"/>
    <d v="2011-07-13T00:00:00"/>
    <d v="2011-07-08T00:00:00"/>
    <n v="5"/>
    <s v="Shipped"/>
    <x v="0"/>
    <n v="29807"/>
    <x v="0"/>
    <n v="6"/>
    <x v="0"/>
    <x v="0"/>
    <n v="5"/>
    <x v="0"/>
    <n v="772"/>
    <x v="42"/>
    <x v="3"/>
    <x v="2"/>
    <n v="3"/>
    <n v="2039.9939999999999"/>
    <n v="6119.982"/>
    <x v="166"/>
    <n v="183.580721854638"/>
    <n v="6891.021017"/>
  </r>
  <r>
    <n v="983"/>
    <n v="43891"/>
    <x v="1"/>
    <d v="2011-07-13T00:00:00"/>
    <d v="2011-07-08T00:00:00"/>
    <n v="5"/>
    <s v="Shipped"/>
    <x v="0"/>
    <n v="29807"/>
    <x v="0"/>
    <n v="6"/>
    <x v="0"/>
    <x v="0"/>
    <n v="5"/>
    <x v="0"/>
    <n v="777"/>
    <x v="13"/>
    <x v="3"/>
    <x v="2"/>
    <n v="2"/>
    <n v="2024.9939999999999"/>
    <n v="4049.9879999999998"/>
    <x v="163"/>
    <n v="121.487239757016"/>
    <n v="4560.2343970000002"/>
  </r>
  <r>
    <n v="997"/>
    <n v="43893"/>
    <x v="1"/>
    <d v="2011-07-13T00:00:00"/>
    <d v="2011-07-08T00:00:00"/>
    <n v="5"/>
    <s v="Shipped"/>
    <x v="0"/>
    <n v="29905"/>
    <x v="0"/>
    <n v="6"/>
    <x v="0"/>
    <x v="0"/>
    <n v="5"/>
    <x v="0"/>
    <n v="770"/>
    <x v="16"/>
    <x v="5"/>
    <x v="2"/>
    <n v="1"/>
    <n v="419.45890000000003"/>
    <n v="419.45890000000003"/>
    <x v="168"/>
    <n v="12.5838"/>
    <n v="472.31079999999997"/>
  </r>
  <r>
    <n v="1182"/>
    <n v="43909"/>
    <x v="1"/>
    <d v="2011-07-13T00:00:00"/>
    <d v="2011-07-08T00:00:00"/>
    <n v="1"/>
    <s v="In process"/>
    <x v="0"/>
    <n v="29787"/>
    <x v="2"/>
    <n v="1"/>
    <x v="1"/>
    <x v="0"/>
    <n v="5"/>
    <x v="0"/>
    <n v="777"/>
    <x v="13"/>
    <x v="3"/>
    <x v="2"/>
    <n v="2"/>
    <n v="2024.9939999999999"/>
    <n v="4049.9879999999998"/>
    <x v="169"/>
    <n v="122.183036870389"/>
    <n v="4563.1567420000001"/>
  </r>
  <r>
    <n v="1183"/>
    <n v="43909"/>
    <x v="1"/>
    <d v="2011-07-13T00:00:00"/>
    <d v="2011-07-08T00:00:00"/>
    <n v="1"/>
    <s v="In process"/>
    <x v="0"/>
    <n v="29787"/>
    <x v="2"/>
    <n v="1"/>
    <x v="1"/>
    <x v="0"/>
    <n v="5"/>
    <x v="0"/>
    <n v="776"/>
    <x v="10"/>
    <x v="3"/>
    <x v="2"/>
    <n v="3"/>
    <n v="2024.9939999999999"/>
    <n v="6074.982"/>
    <x v="170"/>
    <n v="183.27455530558399"/>
    <n v="6844.7351129999997"/>
  </r>
  <r>
    <n v="1184"/>
    <n v="43909"/>
    <x v="1"/>
    <d v="2011-07-13T00:00:00"/>
    <d v="2011-07-08T00:00:00"/>
    <n v="1"/>
    <s v="In process"/>
    <x v="0"/>
    <n v="29787"/>
    <x v="2"/>
    <n v="1"/>
    <x v="1"/>
    <x v="0"/>
    <n v="5"/>
    <x v="0"/>
    <n v="743"/>
    <x v="1"/>
    <x v="0"/>
    <x v="0"/>
    <n v="3"/>
    <n v="714.70429999999999"/>
    <n v="2144.1129000000001"/>
    <x v="171"/>
    <n v="64.685185614124904"/>
    <n v="2415.790673"/>
  </r>
  <r>
    <n v="1185"/>
    <n v="43909"/>
    <x v="1"/>
    <d v="2011-07-13T00:00:00"/>
    <d v="2011-07-08T00:00:00"/>
    <n v="1"/>
    <s v="In process"/>
    <x v="0"/>
    <n v="29787"/>
    <x v="2"/>
    <n v="1"/>
    <x v="1"/>
    <x v="0"/>
    <n v="5"/>
    <x v="0"/>
    <n v="741"/>
    <x v="9"/>
    <x v="0"/>
    <x v="0"/>
    <n v="1"/>
    <n v="818.7"/>
    <n v="818.7"/>
    <x v="172"/>
    <n v="24.699147821126399"/>
    <n v="922.436418"/>
  </r>
  <r>
    <n v="1186"/>
    <n v="43909"/>
    <x v="1"/>
    <d v="2011-07-13T00:00:00"/>
    <d v="2011-07-08T00:00:00"/>
    <n v="1"/>
    <s v="In process"/>
    <x v="0"/>
    <n v="29787"/>
    <x v="2"/>
    <n v="1"/>
    <x v="1"/>
    <x v="0"/>
    <n v="5"/>
    <x v="0"/>
    <n v="774"/>
    <x v="41"/>
    <x v="3"/>
    <x v="2"/>
    <n v="2"/>
    <n v="2039.9939999999999"/>
    <n v="4079.9879999999998"/>
    <x v="173"/>
    <n v="123.08809908442799"/>
    <n v="4596.9580029999997"/>
  </r>
  <r>
    <n v="1187"/>
    <n v="43909"/>
    <x v="1"/>
    <d v="2011-07-13T00:00:00"/>
    <d v="2011-07-08T00:00:00"/>
    <n v="1"/>
    <s v="In process"/>
    <x v="0"/>
    <n v="29787"/>
    <x v="2"/>
    <n v="1"/>
    <x v="1"/>
    <x v="0"/>
    <n v="5"/>
    <x v="0"/>
    <n v="778"/>
    <x v="7"/>
    <x v="3"/>
    <x v="2"/>
    <n v="3"/>
    <n v="2024.9939999999999"/>
    <n v="6074.982"/>
    <x v="170"/>
    <n v="183.27455530558399"/>
    <n v="6844.7351129999997"/>
  </r>
  <r>
    <n v="1188"/>
    <n v="43909"/>
    <x v="1"/>
    <d v="2011-07-13T00:00:00"/>
    <d v="2011-07-08T00:00:00"/>
    <n v="1"/>
    <s v="In process"/>
    <x v="0"/>
    <n v="29787"/>
    <x v="2"/>
    <n v="1"/>
    <x v="1"/>
    <x v="0"/>
    <n v="5"/>
    <x v="0"/>
    <n v="747"/>
    <x v="2"/>
    <x v="0"/>
    <x v="0"/>
    <n v="2"/>
    <n v="714.70429999999999"/>
    <n v="1429.4086"/>
    <x v="174"/>
    <n v="43.123457076083199"/>
    <n v="1610.5271150000001"/>
  </r>
  <r>
    <n v="1189"/>
    <n v="43909"/>
    <x v="1"/>
    <d v="2011-07-13T00:00:00"/>
    <d v="2011-07-08T00:00:00"/>
    <n v="1"/>
    <s v="In process"/>
    <x v="0"/>
    <n v="29787"/>
    <x v="2"/>
    <n v="1"/>
    <x v="1"/>
    <x v="0"/>
    <n v="5"/>
    <x v="0"/>
    <n v="745"/>
    <x v="0"/>
    <x v="0"/>
    <x v="0"/>
    <n v="1"/>
    <n v="809.76"/>
    <n v="809.76"/>
    <x v="175"/>
    <n v="24.429439281342798"/>
    <n v="912.36364200000003"/>
  </r>
  <r>
    <n v="1190"/>
    <n v="43909"/>
    <x v="1"/>
    <d v="2011-07-13T00:00:00"/>
    <d v="2011-07-08T00:00:00"/>
    <n v="1"/>
    <s v="In process"/>
    <x v="0"/>
    <n v="29787"/>
    <x v="2"/>
    <n v="1"/>
    <x v="1"/>
    <x v="0"/>
    <n v="5"/>
    <x v="0"/>
    <n v="709"/>
    <x v="38"/>
    <x v="7"/>
    <x v="1"/>
    <n v="2"/>
    <n v="5.7"/>
    <n v="11.4"/>
    <x v="176"/>
    <n v="0.34392364133480002"/>
    <n v="12.844480000000001"/>
  </r>
  <r>
    <n v="1270"/>
    <n v="43917"/>
    <x v="1"/>
    <d v="2011-07-13T00:00:00"/>
    <d v="2011-07-08T00:00:00"/>
    <n v="2"/>
    <s v="Approved"/>
    <x v="0"/>
    <n v="29885"/>
    <x v="2"/>
    <n v="1"/>
    <x v="1"/>
    <x v="0"/>
    <n v="5"/>
    <x v="0"/>
    <n v="765"/>
    <x v="21"/>
    <x v="5"/>
    <x v="2"/>
    <n v="3"/>
    <n v="419.45890000000003"/>
    <n v="1258.3767"/>
    <x v="177"/>
    <n v="37.762851216293399"/>
    <n v="1416.980677"/>
  </r>
  <r>
    <n v="1271"/>
    <n v="43917"/>
    <x v="1"/>
    <d v="2011-07-13T00:00:00"/>
    <d v="2011-07-08T00:00:00"/>
    <n v="2"/>
    <s v="Approved"/>
    <x v="0"/>
    <n v="29885"/>
    <x v="2"/>
    <n v="1"/>
    <x v="1"/>
    <x v="0"/>
    <n v="5"/>
    <x v="0"/>
    <n v="763"/>
    <x v="25"/>
    <x v="5"/>
    <x v="2"/>
    <n v="3"/>
    <n v="419.45890000000003"/>
    <n v="1258.3767"/>
    <x v="177"/>
    <n v="37.762851216293399"/>
    <n v="1416.980677"/>
  </r>
  <r>
    <n v="1272"/>
    <n v="43917"/>
    <x v="1"/>
    <d v="2011-07-13T00:00:00"/>
    <d v="2011-07-08T00:00:00"/>
    <n v="2"/>
    <s v="Approved"/>
    <x v="0"/>
    <n v="29885"/>
    <x v="2"/>
    <n v="1"/>
    <x v="1"/>
    <x v="0"/>
    <n v="5"/>
    <x v="0"/>
    <n v="753"/>
    <x v="23"/>
    <x v="5"/>
    <x v="2"/>
    <n v="2"/>
    <n v="2146.962"/>
    <n v="4293.924"/>
    <x v="178"/>
    <n v="128.85713248351701"/>
    <n v="4835.1239640000003"/>
  </r>
  <r>
    <n v="1273"/>
    <n v="43917"/>
    <x v="1"/>
    <d v="2011-07-13T00:00:00"/>
    <d v="2011-07-08T00:00:00"/>
    <n v="2"/>
    <s v="Approved"/>
    <x v="0"/>
    <n v="29885"/>
    <x v="2"/>
    <n v="1"/>
    <x v="1"/>
    <x v="0"/>
    <n v="5"/>
    <x v="0"/>
    <n v="738"/>
    <x v="34"/>
    <x v="6"/>
    <x v="0"/>
    <n v="2"/>
    <n v="178.58080000000001"/>
    <n v="357.16160000000002"/>
    <x v="179"/>
    <n v="10.718126266143701"/>
    <n v="402.17773099999999"/>
  </r>
  <r>
    <n v="1274"/>
    <n v="43917"/>
    <x v="1"/>
    <d v="2011-07-13T00:00:00"/>
    <d v="2011-07-08T00:00:00"/>
    <n v="2"/>
    <s v="Approved"/>
    <x v="0"/>
    <n v="29885"/>
    <x v="2"/>
    <n v="1"/>
    <x v="1"/>
    <x v="0"/>
    <n v="5"/>
    <x v="0"/>
    <n v="729"/>
    <x v="28"/>
    <x v="6"/>
    <x v="0"/>
    <n v="3"/>
    <n v="183.93819999999999"/>
    <n v="551.81460000000004"/>
    <x v="180"/>
    <n v="16.559502920531202"/>
    <n v="621.36451299999999"/>
  </r>
  <r>
    <n v="1275"/>
    <n v="43917"/>
    <x v="1"/>
    <d v="2011-07-13T00:00:00"/>
    <d v="2011-07-08T00:00:00"/>
    <n v="2"/>
    <s v="Approved"/>
    <x v="0"/>
    <n v="29885"/>
    <x v="2"/>
    <n v="1"/>
    <x v="1"/>
    <x v="0"/>
    <n v="5"/>
    <x v="0"/>
    <n v="711"/>
    <x v="8"/>
    <x v="4"/>
    <x v="3"/>
    <n v="3"/>
    <n v="20.186499999999999"/>
    <n v="60.5595"/>
    <x v="181"/>
    <n v="1.8173408552726"/>
    <n v="68.192331999999993"/>
  </r>
  <r>
    <n v="1276"/>
    <n v="43917"/>
    <x v="1"/>
    <d v="2011-07-13T00:00:00"/>
    <d v="2011-07-08T00:00:00"/>
    <n v="2"/>
    <s v="Approved"/>
    <x v="0"/>
    <n v="29885"/>
    <x v="2"/>
    <n v="1"/>
    <x v="1"/>
    <x v="0"/>
    <n v="5"/>
    <x v="0"/>
    <n v="712"/>
    <x v="3"/>
    <x v="1"/>
    <x v="1"/>
    <n v="4"/>
    <n v="5.1864999999999997"/>
    <n v="20.745999999999999"/>
    <x v="182"/>
    <n v="0.62257042055309997"/>
    <n v="23.360795"/>
  </r>
  <r>
    <n v="1277"/>
    <n v="43917"/>
    <x v="1"/>
    <d v="2011-07-13T00:00:00"/>
    <d v="2011-07-08T00:00:00"/>
    <n v="2"/>
    <s v="Approved"/>
    <x v="0"/>
    <n v="29885"/>
    <x v="2"/>
    <n v="1"/>
    <x v="1"/>
    <x v="0"/>
    <n v="5"/>
    <x v="0"/>
    <n v="754"/>
    <x v="18"/>
    <x v="5"/>
    <x v="2"/>
    <n v="5"/>
    <n v="874.79399999999998"/>
    <n v="4373.97"/>
    <x v="183"/>
    <n v="131.25924719881601"/>
    <n v="4925.2588459999997"/>
  </r>
  <r>
    <n v="1278"/>
    <n v="43917"/>
    <x v="1"/>
    <d v="2011-07-13T00:00:00"/>
    <d v="2011-07-08T00:00:00"/>
    <n v="2"/>
    <s v="Approved"/>
    <x v="0"/>
    <n v="29885"/>
    <x v="2"/>
    <n v="1"/>
    <x v="1"/>
    <x v="0"/>
    <n v="5"/>
    <x v="0"/>
    <n v="761"/>
    <x v="39"/>
    <x v="5"/>
    <x v="2"/>
    <n v="1"/>
    <n v="419.45890000000003"/>
    <n v="419.45890000000003"/>
    <x v="184"/>
    <n v="12.5876170720978"/>
    <n v="472.32689199999999"/>
  </r>
  <r>
    <n v="1279"/>
    <n v="43917"/>
    <x v="1"/>
    <d v="2011-07-13T00:00:00"/>
    <d v="2011-07-08T00:00:00"/>
    <n v="2"/>
    <s v="Approved"/>
    <x v="0"/>
    <n v="29885"/>
    <x v="2"/>
    <n v="1"/>
    <x v="1"/>
    <x v="0"/>
    <n v="5"/>
    <x v="0"/>
    <n v="762"/>
    <x v="20"/>
    <x v="5"/>
    <x v="2"/>
    <n v="3"/>
    <n v="419.45890000000003"/>
    <n v="1258.3767"/>
    <x v="177"/>
    <n v="37.762851216293399"/>
    <n v="1416.980677"/>
  </r>
  <r>
    <n v="1280"/>
    <n v="43917"/>
    <x v="1"/>
    <d v="2011-07-13T00:00:00"/>
    <d v="2011-07-08T00:00:00"/>
    <n v="2"/>
    <s v="Approved"/>
    <x v="0"/>
    <n v="29885"/>
    <x v="2"/>
    <n v="1"/>
    <x v="1"/>
    <x v="0"/>
    <n v="5"/>
    <x v="0"/>
    <n v="758"/>
    <x v="27"/>
    <x v="5"/>
    <x v="2"/>
    <n v="7"/>
    <n v="874.79399999999998"/>
    <n v="6123.558"/>
    <x v="185"/>
    <n v="183.762946078342"/>
    <n v="6895.3623850000004"/>
  </r>
  <r>
    <n v="1281"/>
    <n v="43917"/>
    <x v="1"/>
    <d v="2011-07-13T00:00:00"/>
    <d v="2011-07-08T00:00:00"/>
    <n v="2"/>
    <s v="Approved"/>
    <x v="0"/>
    <n v="29885"/>
    <x v="2"/>
    <n v="1"/>
    <x v="1"/>
    <x v="0"/>
    <n v="5"/>
    <x v="0"/>
    <n v="715"/>
    <x v="4"/>
    <x v="2"/>
    <x v="1"/>
    <n v="6"/>
    <n v="28.840399999999999"/>
    <n v="173.04239999999999"/>
    <x v="186"/>
    <n v="5.1928602979619001"/>
    <n v="194.85241300000001"/>
  </r>
  <r>
    <n v="1282"/>
    <n v="43917"/>
    <x v="1"/>
    <d v="2011-07-13T00:00:00"/>
    <d v="2011-07-08T00:00:00"/>
    <n v="2"/>
    <s v="Approved"/>
    <x v="0"/>
    <n v="29885"/>
    <x v="2"/>
    <n v="1"/>
    <x v="1"/>
    <x v="0"/>
    <n v="5"/>
    <x v="0"/>
    <n v="725"/>
    <x v="19"/>
    <x v="6"/>
    <x v="0"/>
    <n v="2"/>
    <n v="183.93819999999999"/>
    <n v="367.87639999999999"/>
    <x v="187"/>
    <n v="11.0396686136875"/>
    <n v="414.24300899999997"/>
  </r>
  <r>
    <n v="1283"/>
    <n v="43917"/>
    <x v="1"/>
    <d v="2011-07-13T00:00:00"/>
    <d v="2011-07-08T00:00:00"/>
    <n v="2"/>
    <s v="Approved"/>
    <x v="0"/>
    <n v="29885"/>
    <x v="2"/>
    <n v="1"/>
    <x v="1"/>
    <x v="0"/>
    <n v="5"/>
    <x v="0"/>
    <n v="770"/>
    <x v="16"/>
    <x v="5"/>
    <x v="2"/>
    <n v="2"/>
    <n v="419.45890000000003"/>
    <n v="838.91780000000006"/>
    <x v="188"/>
    <n v="25.175234144195599"/>
    <n v="944.65378499999997"/>
  </r>
  <r>
    <n v="1443"/>
    <n v="44075"/>
    <x v="2"/>
    <d v="2011-08-13T00:00:00"/>
    <d v="2011-08-08T00:00:00"/>
    <n v="2"/>
    <s v="Approved"/>
    <x v="0"/>
    <n v="29632"/>
    <x v="2"/>
    <n v="1"/>
    <x v="1"/>
    <x v="0"/>
    <n v="5"/>
    <x v="0"/>
    <n v="773"/>
    <x v="11"/>
    <x v="3"/>
    <x v="2"/>
    <n v="1"/>
    <n v="2039.9939999999999"/>
    <n v="2039.9939999999999"/>
    <x v="189"/>
    <n v="61.195974043323297"/>
    <n v="2297.0170859999998"/>
  </r>
  <r>
    <n v="1444"/>
    <n v="44075"/>
    <x v="2"/>
    <d v="2011-08-13T00:00:00"/>
    <d v="2011-08-08T00:00:00"/>
    <n v="2"/>
    <s v="Approved"/>
    <x v="0"/>
    <n v="29632"/>
    <x v="2"/>
    <n v="1"/>
    <x v="1"/>
    <x v="0"/>
    <n v="5"/>
    <x v="0"/>
    <n v="771"/>
    <x v="43"/>
    <x v="3"/>
    <x v="2"/>
    <n v="4"/>
    <n v="2039.9939999999999"/>
    <n v="8159.9759999999997"/>
    <x v="190"/>
    <n v="244.78389617329299"/>
    <n v="9188.0683449999997"/>
  </r>
  <r>
    <n v="1445"/>
    <n v="44075"/>
    <x v="2"/>
    <d v="2011-08-13T00:00:00"/>
    <d v="2011-08-08T00:00:00"/>
    <n v="2"/>
    <s v="Approved"/>
    <x v="0"/>
    <n v="29632"/>
    <x v="2"/>
    <n v="1"/>
    <x v="1"/>
    <x v="0"/>
    <n v="5"/>
    <x v="0"/>
    <n v="777"/>
    <x v="13"/>
    <x v="3"/>
    <x v="2"/>
    <n v="1"/>
    <n v="2024.9939999999999"/>
    <n v="2024.9939999999999"/>
    <x v="191"/>
    <n v="60.746002322499699"/>
    <n v="2280.1272049999998"/>
  </r>
  <r>
    <n v="1446"/>
    <n v="44075"/>
    <x v="2"/>
    <d v="2011-08-13T00:00:00"/>
    <d v="2011-08-08T00:00:00"/>
    <n v="2"/>
    <s v="Approved"/>
    <x v="0"/>
    <n v="29632"/>
    <x v="2"/>
    <n v="1"/>
    <x v="1"/>
    <x v="0"/>
    <n v="5"/>
    <x v="0"/>
    <n v="778"/>
    <x v="7"/>
    <x v="3"/>
    <x v="2"/>
    <n v="2"/>
    <n v="2024.9939999999999"/>
    <n v="4049.9879999999998"/>
    <x v="192"/>
    <n v="121.492004644999"/>
    <n v="4560.2544109999999"/>
  </r>
  <r>
    <n v="1447"/>
    <n v="44075"/>
    <x v="2"/>
    <d v="2011-08-13T00:00:00"/>
    <d v="2011-08-08T00:00:00"/>
    <n v="2"/>
    <s v="Approved"/>
    <x v="0"/>
    <n v="29632"/>
    <x v="2"/>
    <n v="1"/>
    <x v="1"/>
    <x v="0"/>
    <n v="5"/>
    <x v="0"/>
    <n v="709"/>
    <x v="38"/>
    <x v="7"/>
    <x v="1"/>
    <n v="2"/>
    <n v="5.7"/>
    <n v="11.4"/>
    <x v="193"/>
    <n v="0.3419785078259"/>
    <n v="12.836309999999999"/>
  </r>
  <r>
    <n v="1448"/>
    <n v="44075"/>
    <x v="2"/>
    <d v="2011-08-13T00:00:00"/>
    <d v="2011-08-08T00:00:00"/>
    <n v="2"/>
    <s v="Approved"/>
    <x v="0"/>
    <n v="29632"/>
    <x v="2"/>
    <n v="1"/>
    <x v="1"/>
    <x v="0"/>
    <n v="5"/>
    <x v="0"/>
    <n v="710"/>
    <x v="44"/>
    <x v="7"/>
    <x v="1"/>
    <n v="1"/>
    <n v="5.7"/>
    <n v="5.7"/>
    <x v="194"/>
    <n v="0.17098925391299999"/>
    <n v="6.4181549999999996"/>
  </r>
  <r>
    <n v="1449"/>
    <n v="44075"/>
    <x v="2"/>
    <d v="2011-08-13T00:00:00"/>
    <d v="2011-08-08T00:00:00"/>
    <n v="2"/>
    <s v="Approved"/>
    <x v="0"/>
    <n v="29632"/>
    <x v="2"/>
    <n v="1"/>
    <x v="1"/>
    <x v="0"/>
    <n v="5"/>
    <x v="0"/>
    <n v="775"/>
    <x v="6"/>
    <x v="3"/>
    <x v="2"/>
    <n v="2"/>
    <n v="2024.9939999999999"/>
    <n v="4049.9879999999998"/>
    <x v="192"/>
    <n v="121.492004644999"/>
    <n v="4560.2544109999999"/>
  </r>
  <r>
    <n v="1450"/>
    <n v="44075"/>
    <x v="2"/>
    <d v="2011-08-13T00:00:00"/>
    <d v="2011-08-08T00:00:00"/>
    <n v="2"/>
    <s v="Approved"/>
    <x v="0"/>
    <n v="29632"/>
    <x v="2"/>
    <n v="1"/>
    <x v="1"/>
    <x v="0"/>
    <n v="5"/>
    <x v="0"/>
    <n v="772"/>
    <x v="42"/>
    <x v="3"/>
    <x v="2"/>
    <n v="2"/>
    <n v="2039.9939999999999"/>
    <n v="4079.9879999999998"/>
    <x v="195"/>
    <n v="122.391948086646"/>
    <n v="4594.034173"/>
  </r>
  <r>
    <n v="1451"/>
    <n v="44075"/>
    <x v="2"/>
    <d v="2011-08-13T00:00:00"/>
    <d v="2011-08-08T00:00:00"/>
    <n v="2"/>
    <s v="Approved"/>
    <x v="0"/>
    <n v="29632"/>
    <x v="2"/>
    <n v="1"/>
    <x v="1"/>
    <x v="0"/>
    <n v="5"/>
    <x v="0"/>
    <n v="776"/>
    <x v="10"/>
    <x v="3"/>
    <x v="2"/>
    <n v="1"/>
    <n v="2024.9939999999999"/>
    <n v="2024.9939999999999"/>
    <x v="191"/>
    <n v="60.746002322499699"/>
    <n v="2280.1272049999998"/>
  </r>
  <r>
    <n v="1454"/>
    <n v="44077"/>
    <x v="2"/>
    <d v="2011-08-13T00:00:00"/>
    <d v="2011-08-08T00:00:00"/>
    <n v="1"/>
    <s v="In process"/>
    <x v="0"/>
    <n v="29714"/>
    <x v="0"/>
    <n v="6"/>
    <x v="0"/>
    <x v="0"/>
    <n v="5"/>
    <x v="0"/>
    <n v="758"/>
    <x v="27"/>
    <x v="5"/>
    <x v="2"/>
    <n v="1"/>
    <n v="874.79399999999998"/>
    <n v="874.79399999999998"/>
    <x v="196"/>
    <n v="26.188386556315599"/>
    <n v="984.78521000000001"/>
  </r>
  <r>
    <n v="1455"/>
    <n v="44077"/>
    <x v="2"/>
    <d v="2011-08-13T00:00:00"/>
    <d v="2011-08-08T00:00:00"/>
    <n v="1"/>
    <s v="In process"/>
    <x v="0"/>
    <n v="29714"/>
    <x v="0"/>
    <n v="6"/>
    <x v="0"/>
    <x v="0"/>
    <n v="5"/>
    <x v="0"/>
    <n v="770"/>
    <x v="16"/>
    <x v="5"/>
    <x v="2"/>
    <n v="2"/>
    <n v="419.45890000000003"/>
    <n v="838.91780000000006"/>
    <x v="197"/>
    <n v="25.114373938748901"/>
    <n v="944.39815699999997"/>
  </r>
  <r>
    <n v="1456"/>
    <n v="44077"/>
    <x v="2"/>
    <d v="2011-08-13T00:00:00"/>
    <d v="2011-08-08T00:00:00"/>
    <n v="1"/>
    <s v="In process"/>
    <x v="0"/>
    <n v="29714"/>
    <x v="0"/>
    <n v="6"/>
    <x v="0"/>
    <x v="0"/>
    <n v="5"/>
    <x v="0"/>
    <n v="715"/>
    <x v="4"/>
    <x v="2"/>
    <x v="1"/>
    <n v="1"/>
    <n v="28.840399999999999"/>
    <n v="28.840399999999999"/>
    <x v="198"/>
    <n v="0.86338445809959996"/>
    <n v="32.466614"/>
  </r>
  <r>
    <n v="1457"/>
    <n v="44077"/>
    <x v="2"/>
    <d v="2011-08-13T00:00:00"/>
    <d v="2011-08-08T00:00:00"/>
    <n v="1"/>
    <s v="In process"/>
    <x v="0"/>
    <n v="29714"/>
    <x v="0"/>
    <n v="6"/>
    <x v="0"/>
    <x v="0"/>
    <n v="5"/>
    <x v="0"/>
    <n v="708"/>
    <x v="14"/>
    <x v="4"/>
    <x v="3"/>
    <n v="2"/>
    <n v="20.186499999999999"/>
    <n v="40.372999999999998"/>
    <x v="199"/>
    <n v="1.2086316669274"/>
    <n v="45.449252999999999"/>
  </r>
  <r>
    <n v="1458"/>
    <n v="44077"/>
    <x v="2"/>
    <d v="2011-08-13T00:00:00"/>
    <d v="2011-08-08T00:00:00"/>
    <n v="1"/>
    <s v="In process"/>
    <x v="0"/>
    <n v="29714"/>
    <x v="0"/>
    <n v="6"/>
    <x v="0"/>
    <x v="0"/>
    <n v="5"/>
    <x v="0"/>
    <n v="760"/>
    <x v="31"/>
    <x v="5"/>
    <x v="2"/>
    <n v="2"/>
    <n v="419.45890000000003"/>
    <n v="838.91780000000006"/>
    <x v="197"/>
    <n v="25.114373938748901"/>
    <n v="944.39815699999997"/>
  </r>
  <r>
    <n v="1459"/>
    <n v="44077"/>
    <x v="2"/>
    <d v="2011-08-13T00:00:00"/>
    <d v="2011-08-08T00:00:00"/>
    <n v="1"/>
    <s v="In process"/>
    <x v="0"/>
    <n v="29714"/>
    <x v="0"/>
    <n v="6"/>
    <x v="0"/>
    <x v="0"/>
    <n v="5"/>
    <x v="0"/>
    <n v="754"/>
    <x v="18"/>
    <x v="5"/>
    <x v="2"/>
    <n v="3"/>
    <n v="874.79399999999998"/>
    <n v="2624.3820000000001"/>
    <x v="200"/>
    <n v="78.565159668946905"/>
    <n v="2954.3556279999998"/>
  </r>
  <r>
    <n v="1460"/>
    <n v="44077"/>
    <x v="2"/>
    <d v="2011-08-13T00:00:00"/>
    <d v="2011-08-08T00:00:00"/>
    <n v="1"/>
    <s v="In process"/>
    <x v="0"/>
    <n v="29714"/>
    <x v="0"/>
    <n v="6"/>
    <x v="0"/>
    <x v="0"/>
    <n v="5"/>
    <x v="0"/>
    <n v="762"/>
    <x v="20"/>
    <x v="5"/>
    <x v="2"/>
    <n v="2"/>
    <n v="419.45890000000003"/>
    <n v="838.91780000000006"/>
    <x v="197"/>
    <n v="25.114373938748901"/>
    <n v="944.39815699999997"/>
  </r>
  <r>
    <n v="1461"/>
    <n v="44077"/>
    <x v="2"/>
    <d v="2011-08-13T00:00:00"/>
    <d v="2011-08-08T00:00:00"/>
    <n v="1"/>
    <s v="In process"/>
    <x v="0"/>
    <n v="29714"/>
    <x v="0"/>
    <n v="6"/>
    <x v="0"/>
    <x v="0"/>
    <n v="5"/>
    <x v="0"/>
    <n v="707"/>
    <x v="37"/>
    <x v="4"/>
    <x v="3"/>
    <n v="1"/>
    <n v="20.186499999999999"/>
    <n v="20.186499999999999"/>
    <x v="201"/>
    <n v="0.60431583346369999"/>
    <n v="22.724626000000001"/>
  </r>
  <r>
    <n v="1462"/>
    <n v="44078"/>
    <x v="2"/>
    <d v="2011-08-13T00:00:00"/>
    <d v="2011-08-08T00:00:00"/>
    <n v="6"/>
    <s v="Cancelled"/>
    <x v="0"/>
    <n v="29622"/>
    <x v="2"/>
    <n v="1"/>
    <x v="1"/>
    <x v="0"/>
    <n v="5"/>
    <x v="0"/>
    <n v="742"/>
    <x v="5"/>
    <x v="0"/>
    <x v="0"/>
    <n v="1"/>
    <n v="722.59490000000005"/>
    <n v="722.59490000000005"/>
    <x v="202"/>
    <n v="21.756977885084499"/>
    <n v="813.97420299999999"/>
  </r>
  <r>
    <n v="1463"/>
    <n v="44078"/>
    <x v="2"/>
    <d v="2011-08-13T00:00:00"/>
    <d v="2011-08-08T00:00:00"/>
    <n v="6"/>
    <s v="Cancelled"/>
    <x v="0"/>
    <n v="29622"/>
    <x v="2"/>
    <n v="1"/>
    <x v="1"/>
    <x v="0"/>
    <n v="5"/>
    <x v="0"/>
    <n v="743"/>
    <x v="1"/>
    <x v="0"/>
    <x v="0"/>
    <n v="2"/>
    <n v="714.70429999999999"/>
    <n v="1429.4086"/>
    <x v="203"/>
    <n v="43.038791581492802"/>
    <n v="1610.171517"/>
  </r>
  <r>
    <n v="1464"/>
    <n v="44078"/>
    <x v="2"/>
    <d v="2011-08-13T00:00:00"/>
    <d v="2011-08-08T00:00:00"/>
    <n v="6"/>
    <s v="Cancelled"/>
    <x v="0"/>
    <n v="29622"/>
    <x v="2"/>
    <n v="1"/>
    <x v="1"/>
    <x v="0"/>
    <n v="5"/>
    <x v="0"/>
    <n v="747"/>
    <x v="2"/>
    <x v="0"/>
    <x v="0"/>
    <n v="1"/>
    <n v="714.70429999999999"/>
    <n v="714.70429999999999"/>
    <x v="204"/>
    <n v="21.519395790746401"/>
    <n v="805.08575800000006"/>
  </r>
  <r>
    <n v="1465"/>
    <n v="44078"/>
    <x v="2"/>
    <d v="2011-08-13T00:00:00"/>
    <d v="2011-08-08T00:00:00"/>
    <n v="6"/>
    <s v="Cancelled"/>
    <x v="0"/>
    <n v="29622"/>
    <x v="2"/>
    <n v="1"/>
    <x v="1"/>
    <x v="0"/>
    <n v="5"/>
    <x v="0"/>
    <n v="777"/>
    <x v="13"/>
    <x v="3"/>
    <x v="2"/>
    <n v="3"/>
    <n v="2024.9939999999999"/>
    <n v="6074.982"/>
    <x v="205"/>
    <n v="182.91472722307699"/>
    <n v="6843.2238189999998"/>
  </r>
  <r>
    <n v="1466"/>
    <n v="44078"/>
    <x v="2"/>
    <d v="2011-08-13T00:00:00"/>
    <d v="2011-08-08T00:00:00"/>
    <n v="6"/>
    <s v="Cancelled"/>
    <x v="0"/>
    <n v="29622"/>
    <x v="2"/>
    <n v="1"/>
    <x v="1"/>
    <x v="0"/>
    <n v="5"/>
    <x v="0"/>
    <n v="772"/>
    <x v="42"/>
    <x v="3"/>
    <x v="2"/>
    <n v="2"/>
    <n v="2039.9939999999999"/>
    <n v="4079.9879999999998"/>
    <x v="206"/>
    <n v="122.846436762023"/>
    <n v="4595.9430110000003"/>
  </r>
  <r>
    <n v="1467"/>
    <n v="44078"/>
    <x v="2"/>
    <d v="2011-08-13T00:00:00"/>
    <d v="2011-08-08T00:00:00"/>
    <n v="6"/>
    <s v="Cancelled"/>
    <x v="0"/>
    <n v="29622"/>
    <x v="2"/>
    <n v="1"/>
    <x v="1"/>
    <x v="0"/>
    <n v="5"/>
    <x v="0"/>
    <n v="778"/>
    <x v="7"/>
    <x v="3"/>
    <x v="2"/>
    <n v="5"/>
    <n v="2024.9939999999999"/>
    <n v="10124.969999999999"/>
    <x v="207"/>
    <n v="304.85787870512797"/>
    <n v="11405.373033"/>
  </r>
  <r>
    <n v="1468"/>
    <n v="44078"/>
    <x v="2"/>
    <d v="2011-08-13T00:00:00"/>
    <d v="2011-08-08T00:00:00"/>
    <n v="6"/>
    <s v="Cancelled"/>
    <x v="0"/>
    <n v="29622"/>
    <x v="2"/>
    <n v="1"/>
    <x v="1"/>
    <x v="0"/>
    <n v="5"/>
    <x v="0"/>
    <n v="741"/>
    <x v="9"/>
    <x v="0"/>
    <x v="0"/>
    <n v="1"/>
    <n v="818.7"/>
    <n v="818.7"/>
    <x v="208"/>
    <n v="24.6506552904244"/>
    <n v="922.23274700000002"/>
  </r>
  <r>
    <n v="1469"/>
    <n v="44078"/>
    <x v="2"/>
    <d v="2011-08-13T00:00:00"/>
    <d v="2011-08-08T00:00:00"/>
    <n v="6"/>
    <s v="Cancelled"/>
    <x v="0"/>
    <n v="29622"/>
    <x v="2"/>
    <n v="1"/>
    <x v="1"/>
    <x v="0"/>
    <n v="5"/>
    <x v="0"/>
    <n v="771"/>
    <x v="43"/>
    <x v="3"/>
    <x v="2"/>
    <n v="2"/>
    <n v="2039.9939999999999"/>
    <n v="4079.9879999999998"/>
    <x v="206"/>
    <n v="122.846436762023"/>
    <n v="4595.9430110000003"/>
  </r>
  <r>
    <n v="1498"/>
    <n v="44081"/>
    <x v="2"/>
    <d v="2011-08-13T00:00:00"/>
    <d v="2011-08-08T00:00:00"/>
    <n v="4"/>
    <s v="Rejected"/>
    <x v="0"/>
    <n v="29950"/>
    <x v="0"/>
    <n v="6"/>
    <x v="0"/>
    <x v="0"/>
    <n v="5"/>
    <x v="0"/>
    <n v="748"/>
    <x v="45"/>
    <x v="0"/>
    <x v="0"/>
    <n v="1"/>
    <n v="722.59490000000005"/>
    <n v="722.59490000000005"/>
    <x v="209"/>
    <n v="21.726053484614098"/>
    <n v="813.84432600000002"/>
  </r>
  <r>
    <n v="1499"/>
    <n v="44081"/>
    <x v="2"/>
    <d v="2011-08-13T00:00:00"/>
    <d v="2011-08-08T00:00:00"/>
    <n v="4"/>
    <s v="Rejected"/>
    <x v="0"/>
    <n v="29950"/>
    <x v="0"/>
    <n v="6"/>
    <x v="0"/>
    <x v="0"/>
    <n v="5"/>
    <x v="0"/>
    <n v="715"/>
    <x v="4"/>
    <x v="2"/>
    <x v="1"/>
    <n v="2"/>
    <n v="28.840399999999999"/>
    <n v="57.680799999999998"/>
    <x v="210"/>
    <n v="1.7342720600924999"/>
    <n v="64.964742999999999"/>
  </r>
  <r>
    <n v="1500"/>
    <n v="44081"/>
    <x v="2"/>
    <d v="2011-08-13T00:00:00"/>
    <d v="2011-08-08T00:00:00"/>
    <n v="4"/>
    <s v="Rejected"/>
    <x v="0"/>
    <n v="29950"/>
    <x v="0"/>
    <n v="6"/>
    <x v="0"/>
    <x v="0"/>
    <n v="5"/>
    <x v="0"/>
    <n v="775"/>
    <x v="6"/>
    <x v="3"/>
    <x v="2"/>
    <n v="5"/>
    <n v="2024.9939999999999"/>
    <n v="10124.969999999999"/>
    <x v="211"/>
    <n v="304.424567278447"/>
    <n v="11403.553204"/>
  </r>
  <r>
    <n v="1501"/>
    <n v="44081"/>
    <x v="2"/>
    <d v="2011-08-13T00:00:00"/>
    <d v="2011-08-08T00:00:00"/>
    <n v="4"/>
    <s v="Rejected"/>
    <x v="0"/>
    <n v="29950"/>
    <x v="0"/>
    <n v="6"/>
    <x v="0"/>
    <x v="0"/>
    <n v="5"/>
    <x v="0"/>
    <n v="708"/>
    <x v="14"/>
    <x v="4"/>
    <x v="3"/>
    <n v="4"/>
    <n v="20.186499999999999"/>
    <n v="80.745999999999995"/>
    <x v="212"/>
    <n v="2.4277668091328"/>
    <n v="90.942621000000003"/>
  </r>
  <r>
    <n v="1502"/>
    <n v="44081"/>
    <x v="2"/>
    <d v="2011-08-13T00:00:00"/>
    <d v="2011-08-08T00:00:00"/>
    <n v="4"/>
    <s v="Rejected"/>
    <x v="0"/>
    <n v="29950"/>
    <x v="0"/>
    <n v="6"/>
    <x v="0"/>
    <x v="0"/>
    <n v="5"/>
    <x v="0"/>
    <n v="743"/>
    <x v="1"/>
    <x v="0"/>
    <x v="0"/>
    <n v="1"/>
    <n v="714.70429999999999"/>
    <n v="714.70429999999999"/>
    <x v="213"/>
    <n v="21.488809078895599"/>
    <n v="804.95730000000003"/>
  </r>
  <r>
    <n v="1503"/>
    <n v="44081"/>
    <x v="2"/>
    <d v="2011-08-13T00:00:00"/>
    <d v="2011-08-08T00:00:00"/>
    <n v="4"/>
    <s v="Rejected"/>
    <x v="0"/>
    <n v="29950"/>
    <x v="0"/>
    <n v="6"/>
    <x v="0"/>
    <x v="0"/>
    <n v="5"/>
    <x v="0"/>
    <n v="716"/>
    <x v="12"/>
    <x v="2"/>
    <x v="1"/>
    <n v="1"/>
    <n v="28.840399999999999"/>
    <n v="28.840399999999999"/>
    <x v="214"/>
    <n v="0.86713603004619999"/>
    <n v="32.482371000000001"/>
  </r>
  <r>
    <n v="1504"/>
    <n v="44081"/>
    <x v="2"/>
    <d v="2011-08-13T00:00:00"/>
    <d v="2011-08-08T00:00:00"/>
    <n v="4"/>
    <s v="Rejected"/>
    <x v="0"/>
    <n v="29950"/>
    <x v="0"/>
    <n v="6"/>
    <x v="0"/>
    <x v="0"/>
    <n v="5"/>
    <x v="0"/>
    <n v="709"/>
    <x v="38"/>
    <x v="7"/>
    <x v="1"/>
    <n v="2"/>
    <n v="5.7"/>
    <n v="11.4"/>
    <x v="215"/>
    <n v="0.34276052837429999"/>
    <n v="12.839594999999999"/>
  </r>
  <r>
    <n v="1505"/>
    <n v="44081"/>
    <x v="2"/>
    <d v="2011-08-13T00:00:00"/>
    <d v="2011-08-08T00:00:00"/>
    <n v="4"/>
    <s v="Rejected"/>
    <x v="0"/>
    <n v="29950"/>
    <x v="0"/>
    <n v="6"/>
    <x v="0"/>
    <x v="0"/>
    <n v="5"/>
    <x v="0"/>
    <n v="714"/>
    <x v="40"/>
    <x v="2"/>
    <x v="1"/>
    <n v="2"/>
    <n v="28.840399999999999"/>
    <n v="57.680799999999998"/>
    <x v="210"/>
    <n v="1.7342720600924999"/>
    <n v="64.964742999999999"/>
  </r>
  <r>
    <n v="1506"/>
    <n v="44081"/>
    <x v="2"/>
    <d v="2011-08-13T00:00:00"/>
    <d v="2011-08-08T00:00:00"/>
    <n v="4"/>
    <s v="Rejected"/>
    <x v="0"/>
    <n v="29950"/>
    <x v="0"/>
    <n v="6"/>
    <x v="0"/>
    <x v="0"/>
    <n v="5"/>
    <x v="0"/>
    <n v="741"/>
    <x v="9"/>
    <x v="0"/>
    <x v="0"/>
    <n v="2"/>
    <n v="818.7"/>
    <n v="1637.4"/>
    <x v="216"/>
    <n v="49.231235891240097"/>
    <n v="1844.171194"/>
  </r>
  <r>
    <n v="1507"/>
    <n v="44081"/>
    <x v="2"/>
    <d v="2011-08-13T00:00:00"/>
    <d v="2011-08-08T00:00:00"/>
    <n v="4"/>
    <s v="Rejected"/>
    <x v="0"/>
    <n v="29950"/>
    <x v="0"/>
    <n v="6"/>
    <x v="0"/>
    <x v="0"/>
    <n v="5"/>
    <x v="0"/>
    <n v="772"/>
    <x v="42"/>
    <x v="3"/>
    <x v="2"/>
    <n v="2"/>
    <n v="2039.9939999999999"/>
    <n v="4079.9879999999998"/>
    <x v="217"/>
    <n v="122.671828301837"/>
    <n v="4595.2096869999996"/>
  </r>
  <r>
    <n v="1508"/>
    <n v="44081"/>
    <x v="2"/>
    <d v="2011-08-13T00:00:00"/>
    <d v="2011-08-08T00:00:00"/>
    <n v="4"/>
    <s v="Rejected"/>
    <x v="0"/>
    <n v="29950"/>
    <x v="0"/>
    <n v="6"/>
    <x v="0"/>
    <x v="0"/>
    <n v="5"/>
    <x v="0"/>
    <n v="712"/>
    <x v="3"/>
    <x v="1"/>
    <x v="1"/>
    <n v="3"/>
    <n v="5.1864999999999997"/>
    <n v="15.5595"/>
    <x v="218"/>
    <n v="0.46782302116140001"/>
    <n v="17.524356999999998"/>
  </r>
  <r>
    <n v="1509"/>
    <n v="44081"/>
    <x v="2"/>
    <d v="2011-08-13T00:00:00"/>
    <d v="2011-08-08T00:00:00"/>
    <n v="4"/>
    <s v="Rejected"/>
    <x v="0"/>
    <n v="29950"/>
    <x v="0"/>
    <n v="6"/>
    <x v="0"/>
    <x v="0"/>
    <n v="5"/>
    <x v="0"/>
    <n v="776"/>
    <x v="10"/>
    <x v="3"/>
    <x v="2"/>
    <n v="3"/>
    <n v="2024.9939999999999"/>
    <n v="6074.982"/>
    <x v="219"/>
    <n v="182.654740367068"/>
    <n v="6842.1319219999996"/>
  </r>
  <r>
    <n v="1510"/>
    <n v="44081"/>
    <x v="2"/>
    <d v="2011-08-13T00:00:00"/>
    <d v="2011-08-08T00:00:00"/>
    <n v="4"/>
    <s v="Rejected"/>
    <x v="0"/>
    <n v="29950"/>
    <x v="0"/>
    <n v="6"/>
    <x v="0"/>
    <x v="0"/>
    <n v="5"/>
    <x v="0"/>
    <n v="777"/>
    <x v="13"/>
    <x v="3"/>
    <x v="2"/>
    <n v="2"/>
    <n v="2024.9939999999999"/>
    <n v="4049.9879999999998"/>
    <x v="220"/>
    <n v="121.769826911378"/>
    <n v="4561.4212820000002"/>
  </r>
  <r>
    <n v="1511"/>
    <n v="44081"/>
    <x v="2"/>
    <d v="2011-08-13T00:00:00"/>
    <d v="2011-08-08T00:00:00"/>
    <n v="4"/>
    <s v="Rejected"/>
    <x v="0"/>
    <n v="29950"/>
    <x v="0"/>
    <n v="6"/>
    <x v="0"/>
    <x v="0"/>
    <n v="5"/>
    <x v="0"/>
    <n v="774"/>
    <x v="41"/>
    <x v="3"/>
    <x v="2"/>
    <n v="4"/>
    <n v="2039.9939999999999"/>
    <n v="8159.9759999999997"/>
    <x v="221"/>
    <n v="245.34365660367499"/>
    <n v="9190.4193759999998"/>
  </r>
  <r>
    <n v="1512"/>
    <n v="44081"/>
    <x v="2"/>
    <d v="2011-08-13T00:00:00"/>
    <d v="2011-08-08T00:00:00"/>
    <n v="4"/>
    <s v="Rejected"/>
    <x v="0"/>
    <n v="29950"/>
    <x v="0"/>
    <n v="6"/>
    <x v="0"/>
    <x v="0"/>
    <n v="5"/>
    <x v="0"/>
    <n v="745"/>
    <x v="0"/>
    <x v="0"/>
    <x v="0"/>
    <n v="2"/>
    <n v="809.76"/>
    <n v="1619.52"/>
    <x v="222"/>
    <n v="48.693643062526696"/>
    <n v="1824.033304"/>
  </r>
  <r>
    <n v="1513"/>
    <n v="44081"/>
    <x v="2"/>
    <d v="2011-08-13T00:00:00"/>
    <d v="2011-08-08T00:00:00"/>
    <n v="4"/>
    <s v="Rejected"/>
    <x v="0"/>
    <n v="29950"/>
    <x v="0"/>
    <n v="6"/>
    <x v="0"/>
    <x v="0"/>
    <n v="5"/>
    <x v="0"/>
    <n v="707"/>
    <x v="37"/>
    <x v="4"/>
    <x v="3"/>
    <n v="5"/>
    <n v="20.186499999999999"/>
    <n v="100.9325"/>
    <x v="223"/>
    <n v="3.034708511416"/>
    <n v="113.678276"/>
  </r>
  <r>
    <n v="1519"/>
    <n v="44084"/>
    <x v="2"/>
    <d v="2011-08-13T00:00:00"/>
    <d v="2011-08-08T00:00:00"/>
    <n v="5"/>
    <s v="Shipped"/>
    <x v="0"/>
    <n v="29494"/>
    <x v="0"/>
    <n v="6"/>
    <x v="0"/>
    <x v="0"/>
    <n v="5"/>
    <x v="0"/>
    <n v="778"/>
    <x v="7"/>
    <x v="3"/>
    <x v="2"/>
    <n v="2"/>
    <n v="2024.9939999999999"/>
    <n v="4049.9879999999998"/>
    <x v="224"/>
    <n v="121.499649963099"/>
    <n v="4560.2865000000002"/>
  </r>
  <r>
    <n v="1520"/>
    <n v="44084"/>
    <x v="2"/>
    <d v="2011-08-13T00:00:00"/>
    <d v="2011-08-08T00:00:00"/>
    <n v="5"/>
    <s v="Shipped"/>
    <x v="0"/>
    <n v="29494"/>
    <x v="0"/>
    <n v="6"/>
    <x v="0"/>
    <x v="0"/>
    <n v="5"/>
    <x v="0"/>
    <n v="772"/>
    <x v="42"/>
    <x v="3"/>
    <x v="2"/>
    <n v="2"/>
    <n v="2039.9939999999999"/>
    <n v="4079.9879999999998"/>
    <x v="225"/>
    <n v="122.3996500369"/>
    <n v="4594.0664999999999"/>
  </r>
  <r>
    <n v="1521"/>
    <n v="44085"/>
    <x v="2"/>
    <d v="2011-08-13T00:00:00"/>
    <d v="2011-08-08T00:00:00"/>
    <n v="2"/>
    <s v="Approved"/>
    <x v="0"/>
    <n v="29639"/>
    <x v="0"/>
    <n v="6"/>
    <x v="0"/>
    <x v="0"/>
    <n v="5"/>
    <x v="0"/>
    <n v="762"/>
    <x v="20"/>
    <x v="5"/>
    <x v="2"/>
    <n v="1"/>
    <n v="419.45890000000003"/>
    <n v="419.45890000000003"/>
    <x v="226"/>
    <n v="12.5801050255722"/>
    <n v="472.29534200000001"/>
  </r>
  <r>
    <n v="1522"/>
    <n v="44085"/>
    <x v="2"/>
    <d v="2011-08-13T00:00:00"/>
    <d v="2011-08-08T00:00:00"/>
    <n v="2"/>
    <s v="Approved"/>
    <x v="0"/>
    <n v="29639"/>
    <x v="0"/>
    <n v="6"/>
    <x v="0"/>
    <x v="0"/>
    <n v="5"/>
    <x v="0"/>
    <n v="754"/>
    <x v="18"/>
    <x v="5"/>
    <x v="2"/>
    <n v="3"/>
    <n v="874.79399999999998"/>
    <n v="2624.3820000000001"/>
    <x v="227"/>
    <n v="78.708548530550203"/>
    <n v="2954.9579090000002"/>
  </r>
  <r>
    <n v="1523"/>
    <n v="44085"/>
    <x v="2"/>
    <d v="2011-08-13T00:00:00"/>
    <d v="2011-08-08T00:00:00"/>
    <n v="2"/>
    <s v="Approved"/>
    <x v="0"/>
    <n v="29639"/>
    <x v="0"/>
    <n v="6"/>
    <x v="0"/>
    <x v="0"/>
    <n v="5"/>
    <x v="0"/>
    <n v="716"/>
    <x v="12"/>
    <x v="2"/>
    <x v="1"/>
    <n v="2"/>
    <n v="28.840399999999999"/>
    <n v="57.680799999999998"/>
    <x v="228"/>
    <n v="1.729920433108"/>
    <n v="64.946465000000003"/>
  </r>
  <r>
    <n v="1524"/>
    <n v="44085"/>
    <x v="2"/>
    <d v="2011-08-13T00:00:00"/>
    <d v="2011-08-08T00:00:00"/>
    <n v="2"/>
    <s v="Approved"/>
    <x v="0"/>
    <n v="29639"/>
    <x v="0"/>
    <n v="6"/>
    <x v="0"/>
    <x v="0"/>
    <n v="5"/>
    <x v="0"/>
    <n v="761"/>
    <x v="39"/>
    <x v="5"/>
    <x v="2"/>
    <n v="2"/>
    <n v="419.45890000000003"/>
    <n v="838.91780000000006"/>
    <x v="229"/>
    <n v="25.1602100511444"/>
    <n v="944.59068400000001"/>
  </r>
  <r>
    <n v="1525"/>
    <n v="44085"/>
    <x v="2"/>
    <d v="2011-08-13T00:00:00"/>
    <d v="2011-08-08T00:00:00"/>
    <n v="2"/>
    <s v="Approved"/>
    <x v="0"/>
    <n v="29639"/>
    <x v="0"/>
    <n v="6"/>
    <x v="0"/>
    <x v="0"/>
    <n v="5"/>
    <x v="0"/>
    <n v="712"/>
    <x v="3"/>
    <x v="1"/>
    <x v="1"/>
    <n v="2"/>
    <n v="5.1864999999999997"/>
    <n v="10.372999999999999"/>
    <x v="230"/>
    <n v="0.31109944128080003"/>
    <n v="11.679617"/>
  </r>
  <r>
    <n v="1526"/>
    <n v="44085"/>
    <x v="2"/>
    <d v="2011-08-13T00:00:00"/>
    <d v="2011-08-08T00:00:00"/>
    <n v="2"/>
    <s v="Approved"/>
    <x v="0"/>
    <n v="29639"/>
    <x v="0"/>
    <n v="6"/>
    <x v="0"/>
    <x v="0"/>
    <n v="5"/>
    <x v="0"/>
    <n v="725"/>
    <x v="19"/>
    <x v="6"/>
    <x v="0"/>
    <n v="2"/>
    <n v="183.93819999999999"/>
    <n v="367.87639999999999"/>
    <x v="231"/>
    <n v="11.033080352877001"/>
    <n v="414.21533799999997"/>
  </r>
  <r>
    <n v="1527"/>
    <n v="44085"/>
    <x v="2"/>
    <d v="2011-08-13T00:00:00"/>
    <d v="2011-08-08T00:00:00"/>
    <n v="2"/>
    <s v="Approved"/>
    <x v="0"/>
    <n v="29639"/>
    <x v="0"/>
    <n v="6"/>
    <x v="0"/>
    <x v="0"/>
    <n v="5"/>
    <x v="0"/>
    <n v="708"/>
    <x v="14"/>
    <x v="4"/>
    <x v="3"/>
    <n v="3"/>
    <n v="20.186499999999999"/>
    <n v="60.5595"/>
    <x v="232"/>
    <n v="1.8162563013829001"/>
    <n v="68.187775999999999"/>
  </r>
  <r>
    <n v="1528"/>
    <n v="44085"/>
    <x v="2"/>
    <d v="2011-08-13T00:00:00"/>
    <d v="2011-08-08T00:00:00"/>
    <n v="2"/>
    <s v="Approved"/>
    <x v="0"/>
    <n v="29639"/>
    <x v="0"/>
    <n v="6"/>
    <x v="0"/>
    <x v="0"/>
    <n v="5"/>
    <x v="0"/>
    <n v="753"/>
    <x v="23"/>
    <x v="5"/>
    <x v="2"/>
    <n v="4"/>
    <n v="2146.962"/>
    <n v="8587.848"/>
    <x v="233"/>
    <n v="257.560466075818"/>
    <n v="9669.6019739999992"/>
  </r>
  <r>
    <n v="1529"/>
    <n v="44085"/>
    <x v="2"/>
    <d v="2011-08-13T00:00:00"/>
    <d v="2011-08-08T00:00:00"/>
    <n v="2"/>
    <s v="Approved"/>
    <x v="0"/>
    <n v="29639"/>
    <x v="0"/>
    <n v="6"/>
    <x v="0"/>
    <x v="0"/>
    <n v="5"/>
    <x v="0"/>
    <n v="729"/>
    <x v="28"/>
    <x v="6"/>
    <x v="0"/>
    <n v="3"/>
    <n v="183.93819999999999"/>
    <n v="551.81460000000004"/>
    <x v="234"/>
    <n v="16.549620529315501"/>
    <n v="621.32300799999996"/>
  </r>
  <r>
    <n v="1530"/>
    <n v="44085"/>
    <x v="2"/>
    <d v="2011-08-13T00:00:00"/>
    <d v="2011-08-08T00:00:00"/>
    <n v="2"/>
    <s v="Approved"/>
    <x v="0"/>
    <n v="29639"/>
    <x v="0"/>
    <n v="6"/>
    <x v="0"/>
    <x v="0"/>
    <n v="5"/>
    <x v="0"/>
    <n v="763"/>
    <x v="25"/>
    <x v="5"/>
    <x v="2"/>
    <n v="3"/>
    <n v="419.45890000000003"/>
    <n v="1258.3767"/>
    <x v="235"/>
    <n v="37.740315076716598"/>
    <n v="1416.8860259999999"/>
  </r>
  <r>
    <n v="1531"/>
    <n v="44085"/>
    <x v="2"/>
    <d v="2011-08-13T00:00:00"/>
    <d v="2011-08-08T00:00:00"/>
    <n v="2"/>
    <s v="Approved"/>
    <x v="0"/>
    <n v="29639"/>
    <x v="0"/>
    <n v="6"/>
    <x v="0"/>
    <x v="0"/>
    <n v="5"/>
    <x v="0"/>
    <n v="738"/>
    <x v="34"/>
    <x v="6"/>
    <x v="0"/>
    <n v="1"/>
    <n v="178.58080000000001"/>
    <n v="178.58080000000001"/>
    <x v="236"/>
    <n v="5.3558649477950997"/>
    <n v="201.075433"/>
  </r>
  <r>
    <n v="1532"/>
    <n v="44085"/>
    <x v="2"/>
    <d v="2011-08-13T00:00:00"/>
    <d v="2011-08-08T00:00:00"/>
    <n v="2"/>
    <s v="Approved"/>
    <x v="0"/>
    <n v="29639"/>
    <x v="0"/>
    <n v="6"/>
    <x v="0"/>
    <x v="0"/>
    <n v="5"/>
    <x v="0"/>
    <n v="732"/>
    <x v="26"/>
    <x v="6"/>
    <x v="0"/>
    <n v="1"/>
    <n v="356.89800000000002"/>
    <n v="356.89800000000002"/>
    <x v="237"/>
    <n v="10.703824196879999"/>
    <n v="401.854062"/>
  </r>
  <r>
    <n v="1533"/>
    <n v="44085"/>
    <x v="2"/>
    <d v="2011-08-13T00:00:00"/>
    <d v="2011-08-08T00:00:00"/>
    <n v="2"/>
    <s v="Approved"/>
    <x v="0"/>
    <n v="29639"/>
    <x v="0"/>
    <n v="6"/>
    <x v="0"/>
    <x v="0"/>
    <n v="5"/>
    <x v="0"/>
    <n v="715"/>
    <x v="4"/>
    <x v="2"/>
    <x v="1"/>
    <n v="1"/>
    <n v="28.840399999999999"/>
    <n v="28.840399999999999"/>
    <x v="238"/>
    <n v="0.86496021655400002"/>
    <n v="32.473233"/>
  </r>
  <r>
    <n v="1534"/>
    <n v="44085"/>
    <x v="2"/>
    <d v="2011-08-13T00:00:00"/>
    <d v="2011-08-08T00:00:00"/>
    <n v="2"/>
    <s v="Approved"/>
    <x v="0"/>
    <n v="29639"/>
    <x v="0"/>
    <n v="6"/>
    <x v="0"/>
    <x v="0"/>
    <n v="5"/>
    <x v="0"/>
    <n v="760"/>
    <x v="31"/>
    <x v="5"/>
    <x v="2"/>
    <n v="3"/>
    <n v="419.45890000000003"/>
    <n v="1258.3767"/>
    <x v="235"/>
    <n v="37.740315076716598"/>
    <n v="1416.8860259999999"/>
  </r>
  <r>
    <n v="1535"/>
    <n v="44085"/>
    <x v="2"/>
    <d v="2011-08-13T00:00:00"/>
    <d v="2011-08-08T00:00:00"/>
    <n v="2"/>
    <s v="Approved"/>
    <x v="0"/>
    <n v="29639"/>
    <x v="0"/>
    <n v="6"/>
    <x v="0"/>
    <x v="0"/>
    <n v="5"/>
    <x v="0"/>
    <n v="766"/>
    <x v="35"/>
    <x v="5"/>
    <x v="2"/>
    <n v="1"/>
    <n v="419.45890000000003"/>
    <n v="419.45890000000003"/>
    <x v="226"/>
    <n v="12.5801050255722"/>
    <n v="472.29534200000001"/>
  </r>
  <r>
    <n v="1536"/>
    <n v="44085"/>
    <x v="2"/>
    <d v="2011-08-13T00:00:00"/>
    <d v="2011-08-08T00:00:00"/>
    <n v="2"/>
    <s v="Approved"/>
    <x v="0"/>
    <n v="29639"/>
    <x v="0"/>
    <n v="6"/>
    <x v="0"/>
    <x v="0"/>
    <n v="5"/>
    <x v="0"/>
    <n v="711"/>
    <x v="8"/>
    <x v="4"/>
    <x v="3"/>
    <n v="4"/>
    <n v="20.186499999999999"/>
    <n v="80.745999999999995"/>
    <x v="239"/>
    <n v="2.4216750685105"/>
    <n v="90.917034999999998"/>
  </r>
  <r>
    <n v="1537"/>
    <n v="44085"/>
    <x v="2"/>
    <d v="2011-08-13T00:00:00"/>
    <d v="2011-08-08T00:00:00"/>
    <n v="2"/>
    <s v="Approved"/>
    <x v="0"/>
    <n v="29639"/>
    <x v="0"/>
    <n v="6"/>
    <x v="0"/>
    <x v="0"/>
    <n v="5"/>
    <x v="0"/>
    <n v="758"/>
    <x v="27"/>
    <x v="5"/>
    <x v="2"/>
    <n v="1"/>
    <n v="874.79399999999998"/>
    <n v="874.79399999999998"/>
    <x v="240"/>
    <n v="26.236182843516701"/>
    <n v="984.98596999999995"/>
  </r>
  <r>
    <n v="1538"/>
    <n v="44085"/>
    <x v="2"/>
    <d v="2011-08-13T00:00:00"/>
    <d v="2011-08-08T00:00:00"/>
    <n v="2"/>
    <s v="Approved"/>
    <x v="0"/>
    <n v="29639"/>
    <x v="0"/>
    <n v="6"/>
    <x v="0"/>
    <x v="0"/>
    <n v="5"/>
    <x v="0"/>
    <n v="707"/>
    <x v="37"/>
    <x v="4"/>
    <x v="3"/>
    <n v="4"/>
    <n v="20.186499999999999"/>
    <n v="80.745999999999995"/>
    <x v="239"/>
    <n v="2.4216750685105"/>
    <n v="90.917034999999998"/>
  </r>
  <r>
    <n v="1539"/>
    <n v="44085"/>
    <x v="2"/>
    <d v="2011-08-13T00:00:00"/>
    <d v="2011-08-08T00:00:00"/>
    <n v="2"/>
    <s v="Approved"/>
    <x v="0"/>
    <n v="29639"/>
    <x v="0"/>
    <n v="6"/>
    <x v="0"/>
    <x v="0"/>
    <n v="5"/>
    <x v="0"/>
    <n v="768"/>
    <x v="22"/>
    <x v="5"/>
    <x v="2"/>
    <n v="1"/>
    <n v="419.45890000000003"/>
    <n v="419.45890000000003"/>
    <x v="226"/>
    <n v="12.5801050255722"/>
    <n v="472.29534200000001"/>
  </r>
  <r>
    <n v="1540"/>
    <n v="44085"/>
    <x v="2"/>
    <d v="2011-08-13T00:00:00"/>
    <d v="2011-08-08T00:00:00"/>
    <n v="2"/>
    <s v="Approved"/>
    <x v="0"/>
    <n v="29639"/>
    <x v="0"/>
    <n v="6"/>
    <x v="0"/>
    <x v="0"/>
    <n v="5"/>
    <x v="0"/>
    <n v="770"/>
    <x v="16"/>
    <x v="5"/>
    <x v="2"/>
    <n v="1"/>
    <n v="419.45890000000003"/>
    <n v="419.45890000000003"/>
    <x v="226"/>
    <n v="12.5801050255722"/>
    <n v="472.29534200000001"/>
  </r>
  <r>
    <n v="1541"/>
    <n v="44085"/>
    <x v="2"/>
    <d v="2011-08-13T00:00:00"/>
    <d v="2011-08-08T00:00:00"/>
    <n v="2"/>
    <s v="Approved"/>
    <x v="0"/>
    <n v="29639"/>
    <x v="0"/>
    <n v="6"/>
    <x v="0"/>
    <x v="0"/>
    <n v="5"/>
    <x v="0"/>
    <n v="755"/>
    <x v="36"/>
    <x v="5"/>
    <x v="2"/>
    <n v="2"/>
    <n v="874.79399999999998"/>
    <n v="1749.588"/>
    <x v="241"/>
    <n v="52.472365687033502"/>
    <n v="1969.9719399999999"/>
  </r>
  <r>
    <n v="1542"/>
    <n v="44086"/>
    <x v="2"/>
    <d v="2011-08-13T00:00:00"/>
    <d v="2011-08-08T00:00:00"/>
    <n v="4"/>
    <s v="Rejected"/>
    <x v="0"/>
    <n v="29722"/>
    <x v="0"/>
    <n v="6"/>
    <x v="0"/>
    <x v="0"/>
    <n v="5"/>
    <x v="0"/>
    <n v="771"/>
    <x v="43"/>
    <x v="3"/>
    <x v="2"/>
    <n v="3"/>
    <n v="2039.9939999999999"/>
    <n v="6119.982"/>
    <x v="242"/>
    <n v="184.313291177362"/>
    <n v="6894.0978180000002"/>
  </r>
  <r>
    <n v="1543"/>
    <n v="44086"/>
    <x v="2"/>
    <d v="2011-08-13T00:00:00"/>
    <d v="2011-08-08T00:00:00"/>
    <n v="4"/>
    <s v="Rejected"/>
    <x v="0"/>
    <n v="29722"/>
    <x v="0"/>
    <n v="6"/>
    <x v="0"/>
    <x v="0"/>
    <n v="5"/>
    <x v="0"/>
    <n v="741"/>
    <x v="9"/>
    <x v="0"/>
    <x v="0"/>
    <n v="1"/>
    <n v="818.7"/>
    <n v="818.7"/>
    <x v="243"/>
    <n v="24.656492696695398"/>
    <n v="922.25726899999995"/>
  </r>
  <r>
    <n v="1544"/>
    <n v="44086"/>
    <x v="2"/>
    <d v="2011-08-13T00:00:00"/>
    <d v="2011-08-08T00:00:00"/>
    <n v="4"/>
    <s v="Rejected"/>
    <x v="0"/>
    <n v="29722"/>
    <x v="0"/>
    <n v="6"/>
    <x v="0"/>
    <x v="0"/>
    <n v="5"/>
    <x v="0"/>
    <n v="709"/>
    <x v="38"/>
    <x v="7"/>
    <x v="1"/>
    <n v="10"/>
    <n v="5.7"/>
    <n v="57"/>
    <x v="244"/>
    <n v="1.7166484471865999"/>
    <n v="64.209923000000003"/>
  </r>
  <r>
    <n v="1545"/>
    <n v="44086"/>
    <x v="2"/>
    <d v="2011-08-13T00:00:00"/>
    <d v="2011-08-08T00:00:00"/>
    <n v="4"/>
    <s v="Rejected"/>
    <x v="0"/>
    <n v="29722"/>
    <x v="0"/>
    <n v="6"/>
    <x v="0"/>
    <x v="0"/>
    <n v="5"/>
    <x v="0"/>
    <n v="773"/>
    <x v="11"/>
    <x v="3"/>
    <x v="2"/>
    <n v="4"/>
    <n v="2039.9939999999999"/>
    <n v="8159.9759999999997"/>
    <x v="245"/>
    <n v="245.75105490314999"/>
    <n v="9192.1304240000009"/>
  </r>
  <r>
    <n v="1546"/>
    <n v="44086"/>
    <x v="2"/>
    <d v="2011-08-13T00:00:00"/>
    <d v="2011-08-08T00:00:00"/>
    <n v="4"/>
    <s v="Rejected"/>
    <x v="0"/>
    <n v="29722"/>
    <x v="0"/>
    <n v="6"/>
    <x v="0"/>
    <x v="0"/>
    <n v="5"/>
    <x v="0"/>
    <n v="775"/>
    <x v="6"/>
    <x v="3"/>
    <x v="2"/>
    <n v="4"/>
    <n v="2024.9939999999999"/>
    <n v="8099.9759999999997"/>
    <x v="246"/>
    <n v="243.94405653769101"/>
    <n v="9124.5410310000007"/>
  </r>
  <r>
    <n v="1547"/>
    <n v="44086"/>
    <x v="2"/>
    <d v="2011-08-13T00:00:00"/>
    <d v="2011-08-08T00:00:00"/>
    <n v="4"/>
    <s v="Rejected"/>
    <x v="0"/>
    <n v="29722"/>
    <x v="0"/>
    <n v="6"/>
    <x v="0"/>
    <x v="0"/>
    <n v="5"/>
    <x v="0"/>
    <n v="776"/>
    <x v="10"/>
    <x v="3"/>
    <x v="2"/>
    <n v="5"/>
    <n v="2024.9939999999999"/>
    <n v="10124.969999999999"/>
    <x v="247"/>
    <n v="304.930070672113"/>
    <n v="11405.676289000001"/>
  </r>
  <r>
    <n v="1548"/>
    <n v="44086"/>
    <x v="2"/>
    <d v="2011-08-13T00:00:00"/>
    <d v="2011-08-08T00:00:00"/>
    <n v="4"/>
    <s v="Rejected"/>
    <x v="0"/>
    <n v="29722"/>
    <x v="0"/>
    <n v="6"/>
    <x v="0"/>
    <x v="0"/>
    <n v="5"/>
    <x v="0"/>
    <n v="772"/>
    <x v="42"/>
    <x v="3"/>
    <x v="2"/>
    <n v="4"/>
    <n v="2039.9939999999999"/>
    <n v="8159.9759999999997"/>
    <x v="245"/>
    <n v="245.75105490314999"/>
    <n v="9192.1304240000009"/>
  </r>
  <r>
    <n v="1549"/>
    <n v="44086"/>
    <x v="2"/>
    <d v="2011-08-13T00:00:00"/>
    <d v="2011-08-08T00:00:00"/>
    <n v="4"/>
    <s v="Rejected"/>
    <x v="0"/>
    <n v="29722"/>
    <x v="0"/>
    <n v="6"/>
    <x v="0"/>
    <x v="0"/>
    <n v="5"/>
    <x v="0"/>
    <n v="708"/>
    <x v="14"/>
    <x v="4"/>
    <x v="3"/>
    <n v="4"/>
    <n v="20.186499999999999"/>
    <n v="80.745999999999995"/>
    <x v="248"/>
    <n v="2.4317981669565998"/>
    <n v="90.959552000000002"/>
  </r>
  <r>
    <n v="1550"/>
    <n v="44086"/>
    <x v="2"/>
    <d v="2011-08-13T00:00:00"/>
    <d v="2011-08-08T00:00:00"/>
    <n v="4"/>
    <s v="Rejected"/>
    <x v="0"/>
    <n v="29722"/>
    <x v="0"/>
    <n v="6"/>
    <x v="0"/>
    <x v="0"/>
    <n v="5"/>
    <x v="0"/>
    <n v="774"/>
    <x v="41"/>
    <x v="3"/>
    <x v="2"/>
    <n v="5"/>
    <n v="2039.9939999999999"/>
    <n v="10199.969999999999"/>
    <x v="249"/>
    <n v="307.18881862893801"/>
    <n v="11490.16303"/>
  </r>
  <r>
    <n v="1551"/>
    <n v="44086"/>
    <x v="2"/>
    <d v="2011-08-13T00:00:00"/>
    <d v="2011-08-08T00:00:00"/>
    <n v="4"/>
    <s v="Rejected"/>
    <x v="0"/>
    <n v="29722"/>
    <x v="0"/>
    <n v="6"/>
    <x v="0"/>
    <x v="0"/>
    <n v="5"/>
    <x v="0"/>
    <n v="714"/>
    <x v="40"/>
    <x v="2"/>
    <x v="1"/>
    <n v="3"/>
    <n v="28.840399999999999"/>
    <n v="86.521199999999993"/>
    <x v="250"/>
    <n v="2.6057277829599998"/>
    <n v="97.465256999999994"/>
  </r>
  <r>
    <n v="1552"/>
    <n v="44086"/>
    <x v="2"/>
    <d v="2011-08-13T00:00:00"/>
    <d v="2011-08-08T00:00:00"/>
    <n v="4"/>
    <s v="Rejected"/>
    <x v="0"/>
    <n v="29722"/>
    <x v="0"/>
    <n v="6"/>
    <x v="0"/>
    <x v="0"/>
    <n v="5"/>
    <x v="0"/>
    <n v="743"/>
    <x v="1"/>
    <x v="0"/>
    <x v="0"/>
    <n v="5"/>
    <n v="714.70429999999999"/>
    <n v="3573.5214999999998"/>
    <x v="251"/>
    <n v="107.622458490575"/>
    <n v="4025.5358219999998"/>
  </r>
  <r>
    <n v="1553"/>
    <n v="44086"/>
    <x v="2"/>
    <d v="2011-08-13T00:00:00"/>
    <d v="2011-08-08T00:00:00"/>
    <n v="4"/>
    <s v="Rejected"/>
    <x v="0"/>
    <n v="29722"/>
    <x v="0"/>
    <n v="6"/>
    <x v="0"/>
    <x v="0"/>
    <n v="5"/>
    <x v="0"/>
    <n v="778"/>
    <x v="7"/>
    <x v="3"/>
    <x v="2"/>
    <n v="4"/>
    <n v="2024.9939999999999"/>
    <n v="8099.9759999999997"/>
    <x v="246"/>
    <n v="243.94405653769101"/>
    <n v="9124.5410310000007"/>
  </r>
  <r>
    <n v="1554"/>
    <n v="44086"/>
    <x v="2"/>
    <d v="2011-08-13T00:00:00"/>
    <d v="2011-08-08T00:00:00"/>
    <n v="4"/>
    <s v="Rejected"/>
    <x v="0"/>
    <n v="29722"/>
    <x v="0"/>
    <n v="6"/>
    <x v="0"/>
    <x v="0"/>
    <n v="5"/>
    <x v="0"/>
    <n v="748"/>
    <x v="45"/>
    <x v="0"/>
    <x v="0"/>
    <n v="3"/>
    <n v="722.59490000000005"/>
    <n v="2167.7847000000002"/>
    <x v="252"/>
    <n v="65.286390159469804"/>
    <n v="2441.987537"/>
  </r>
  <r>
    <n v="1555"/>
    <n v="44086"/>
    <x v="2"/>
    <d v="2011-08-13T00:00:00"/>
    <d v="2011-08-08T00:00:00"/>
    <n v="4"/>
    <s v="Rejected"/>
    <x v="0"/>
    <n v="29722"/>
    <x v="0"/>
    <n v="6"/>
    <x v="0"/>
    <x v="0"/>
    <n v="5"/>
    <x v="0"/>
    <n v="715"/>
    <x v="4"/>
    <x v="2"/>
    <x v="1"/>
    <n v="4"/>
    <n v="28.840399999999999"/>
    <n v="115.3616"/>
    <x v="253"/>
    <n v="3.4743037106133001"/>
    <n v="129.953676"/>
  </r>
  <r>
    <n v="1556"/>
    <n v="44086"/>
    <x v="2"/>
    <d v="2011-08-13T00:00:00"/>
    <d v="2011-08-08T00:00:00"/>
    <n v="4"/>
    <s v="Rejected"/>
    <x v="0"/>
    <n v="29722"/>
    <x v="0"/>
    <n v="6"/>
    <x v="0"/>
    <x v="0"/>
    <n v="5"/>
    <x v="0"/>
    <n v="712"/>
    <x v="3"/>
    <x v="1"/>
    <x v="1"/>
    <n v="10"/>
    <n v="5.1864999999999997"/>
    <n v="51.865000000000002"/>
    <x v="254"/>
    <n v="1.5619995037426"/>
    <n v="58.425398000000001"/>
  </r>
  <r>
    <n v="1557"/>
    <n v="44086"/>
    <x v="2"/>
    <d v="2011-08-13T00:00:00"/>
    <d v="2011-08-08T00:00:00"/>
    <n v="4"/>
    <s v="Rejected"/>
    <x v="0"/>
    <n v="29722"/>
    <x v="0"/>
    <n v="6"/>
    <x v="0"/>
    <x v="0"/>
    <n v="5"/>
    <x v="0"/>
    <n v="707"/>
    <x v="37"/>
    <x v="4"/>
    <x v="3"/>
    <n v="5"/>
    <n v="20.186499999999999"/>
    <n v="100.9325"/>
    <x v="255"/>
    <n v="3.0397477086957001"/>
    <n v="113.69944099999999"/>
  </r>
  <r>
    <n v="1558"/>
    <n v="44086"/>
    <x v="2"/>
    <d v="2011-08-13T00:00:00"/>
    <d v="2011-08-08T00:00:00"/>
    <n v="4"/>
    <s v="Rejected"/>
    <x v="0"/>
    <n v="29722"/>
    <x v="0"/>
    <n v="6"/>
    <x v="0"/>
    <x v="0"/>
    <n v="5"/>
    <x v="0"/>
    <n v="747"/>
    <x v="2"/>
    <x v="0"/>
    <x v="0"/>
    <n v="4"/>
    <n v="714.70429999999999"/>
    <n v="2858.8172"/>
    <x v="256"/>
    <n v="86.097966792460099"/>
    <n v="3220.4286579999998"/>
  </r>
  <r>
    <n v="1559"/>
    <n v="44086"/>
    <x v="2"/>
    <d v="2011-08-13T00:00:00"/>
    <d v="2011-08-08T00:00:00"/>
    <n v="4"/>
    <s v="Rejected"/>
    <x v="0"/>
    <n v="29722"/>
    <x v="0"/>
    <n v="6"/>
    <x v="0"/>
    <x v="0"/>
    <n v="5"/>
    <x v="0"/>
    <n v="711"/>
    <x v="8"/>
    <x v="4"/>
    <x v="3"/>
    <n v="10"/>
    <n v="20.186499999999999"/>
    <n v="201.86500000000001"/>
    <x v="257"/>
    <n v="6.0794954173914997"/>
    <n v="227.39887999999999"/>
  </r>
  <r>
    <n v="1560"/>
    <n v="44086"/>
    <x v="2"/>
    <d v="2011-08-13T00:00:00"/>
    <d v="2011-08-08T00:00:00"/>
    <n v="4"/>
    <s v="Rejected"/>
    <x v="0"/>
    <n v="29722"/>
    <x v="0"/>
    <n v="6"/>
    <x v="0"/>
    <x v="0"/>
    <n v="5"/>
    <x v="0"/>
    <n v="716"/>
    <x v="12"/>
    <x v="2"/>
    <x v="1"/>
    <n v="3"/>
    <n v="28.840399999999999"/>
    <n v="86.521199999999993"/>
    <x v="250"/>
    <n v="2.6057277829599998"/>
    <n v="97.465256999999994"/>
  </r>
  <r>
    <n v="1561"/>
    <n v="44086"/>
    <x v="2"/>
    <d v="2011-08-13T00:00:00"/>
    <d v="2011-08-08T00:00:00"/>
    <n v="4"/>
    <s v="Rejected"/>
    <x v="0"/>
    <n v="29722"/>
    <x v="0"/>
    <n v="6"/>
    <x v="0"/>
    <x v="0"/>
    <n v="5"/>
    <x v="0"/>
    <n v="745"/>
    <x v="0"/>
    <x v="0"/>
    <x v="0"/>
    <n v="3"/>
    <n v="809.76"/>
    <n v="2429.2800000000002"/>
    <x v="258"/>
    <n v="73.161749820725603"/>
    <n v="2736.5593469999999"/>
  </r>
  <r>
    <n v="1562"/>
    <n v="44086"/>
    <x v="2"/>
    <d v="2011-08-13T00:00:00"/>
    <d v="2011-08-08T00:00:00"/>
    <n v="4"/>
    <s v="Rejected"/>
    <x v="0"/>
    <n v="29722"/>
    <x v="0"/>
    <n v="6"/>
    <x v="0"/>
    <x v="0"/>
    <n v="5"/>
    <x v="0"/>
    <n v="742"/>
    <x v="5"/>
    <x v="0"/>
    <x v="0"/>
    <n v="3"/>
    <n v="722.59490000000005"/>
    <n v="2167.7847000000002"/>
    <x v="252"/>
    <n v="65.286390159469804"/>
    <n v="2441.987537"/>
  </r>
  <r>
    <n v="1616"/>
    <n v="44094"/>
    <x v="2"/>
    <d v="2011-08-13T00:00:00"/>
    <d v="2011-08-08T00:00:00"/>
    <n v="6"/>
    <s v="Cancelled"/>
    <x v="0"/>
    <n v="29711"/>
    <x v="0"/>
    <n v="6"/>
    <x v="0"/>
    <x v="0"/>
    <n v="5"/>
    <x v="0"/>
    <n v="771"/>
    <x v="43"/>
    <x v="3"/>
    <x v="2"/>
    <n v="2"/>
    <n v="2039.9939999999999"/>
    <n v="4079.9879999999998"/>
    <x v="259"/>
    <n v="122.39960000000001"/>
    <n v="4594.0663999999997"/>
  </r>
  <r>
    <n v="1754"/>
    <n v="44111"/>
    <x v="2"/>
    <d v="2011-08-13T00:00:00"/>
    <d v="2011-08-08T00:00:00"/>
    <n v="1"/>
    <s v="In process"/>
    <x v="0"/>
    <n v="29740"/>
    <x v="0"/>
    <n v="6"/>
    <x v="0"/>
    <x v="0"/>
    <n v="5"/>
    <x v="0"/>
    <n v="754"/>
    <x v="18"/>
    <x v="5"/>
    <x v="2"/>
    <n v="1"/>
    <n v="874.79399999999998"/>
    <n v="874.79399999999998"/>
    <x v="260"/>
    <n v="26.250723851362899"/>
    <n v="985.047055"/>
  </r>
  <r>
    <n v="1755"/>
    <n v="44111"/>
    <x v="2"/>
    <d v="2011-08-13T00:00:00"/>
    <d v="2011-08-08T00:00:00"/>
    <n v="1"/>
    <s v="In process"/>
    <x v="0"/>
    <n v="29740"/>
    <x v="0"/>
    <n v="6"/>
    <x v="0"/>
    <x v="0"/>
    <n v="5"/>
    <x v="0"/>
    <n v="716"/>
    <x v="12"/>
    <x v="2"/>
    <x v="1"/>
    <n v="2"/>
    <n v="28.840399999999999"/>
    <n v="57.680799999999998"/>
    <x v="261"/>
    <n v="1.7308792153646"/>
    <n v="64.950492999999994"/>
  </r>
  <r>
    <n v="1756"/>
    <n v="44111"/>
    <x v="2"/>
    <d v="2011-08-13T00:00:00"/>
    <d v="2011-08-08T00:00:00"/>
    <n v="1"/>
    <s v="In process"/>
    <x v="0"/>
    <n v="29740"/>
    <x v="0"/>
    <n v="6"/>
    <x v="0"/>
    <x v="0"/>
    <n v="5"/>
    <x v="0"/>
    <n v="762"/>
    <x v="20"/>
    <x v="5"/>
    <x v="2"/>
    <n v="2"/>
    <n v="419.45890000000003"/>
    <n v="838.91780000000006"/>
    <x v="262"/>
    <n v="25.174154717331099"/>
    <n v="944.64926500000001"/>
  </r>
  <r>
    <n v="1757"/>
    <n v="44111"/>
    <x v="2"/>
    <d v="2011-08-13T00:00:00"/>
    <d v="2011-08-08T00:00:00"/>
    <n v="1"/>
    <s v="In process"/>
    <x v="0"/>
    <n v="29740"/>
    <x v="0"/>
    <n v="6"/>
    <x v="0"/>
    <x v="0"/>
    <n v="5"/>
    <x v="0"/>
    <n v="756"/>
    <x v="24"/>
    <x v="5"/>
    <x v="2"/>
    <n v="1"/>
    <n v="874.79399999999998"/>
    <n v="874.79399999999998"/>
    <x v="260"/>
    <n v="26.250723851362899"/>
    <n v="985.047055"/>
  </r>
  <r>
    <n v="1758"/>
    <n v="44111"/>
    <x v="2"/>
    <d v="2011-08-13T00:00:00"/>
    <d v="2011-08-08T00:00:00"/>
    <n v="1"/>
    <s v="In process"/>
    <x v="0"/>
    <n v="29740"/>
    <x v="0"/>
    <n v="6"/>
    <x v="0"/>
    <x v="0"/>
    <n v="5"/>
    <x v="0"/>
    <n v="755"/>
    <x v="36"/>
    <x v="5"/>
    <x v="2"/>
    <n v="2"/>
    <n v="874.79399999999998"/>
    <n v="1749.588"/>
    <x v="263"/>
    <n v="52.501447702725898"/>
    <n v="1970.0941110000001"/>
  </r>
  <r>
    <n v="1759"/>
    <n v="44111"/>
    <x v="2"/>
    <d v="2011-08-13T00:00:00"/>
    <d v="2011-08-08T00:00:00"/>
    <n v="1"/>
    <s v="In process"/>
    <x v="0"/>
    <n v="29740"/>
    <x v="0"/>
    <n v="6"/>
    <x v="0"/>
    <x v="0"/>
    <n v="5"/>
    <x v="0"/>
    <n v="732"/>
    <x v="26"/>
    <x v="6"/>
    <x v="0"/>
    <n v="1"/>
    <n v="356.89800000000002"/>
    <n v="356.89800000000002"/>
    <x v="264"/>
    <n v="10.709756629679401"/>
    <n v="401.878984"/>
  </r>
  <r>
    <n v="1760"/>
    <n v="44111"/>
    <x v="2"/>
    <d v="2011-08-13T00:00:00"/>
    <d v="2011-08-08T00:00:00"/>
    <n v="1"/>
    <s v="In process"/>
    <x v="0"/>
    <n v="29740"/>
    <x v="0"/>
    <n v="6"/>
    <x v="0"/>
    <x v="0"/>
    <n v="5"/>
    <x v="0"/>
    <n v="708"/>
    <x v="14"/>
    <x v="4"/>
    <x v="3"/>
    <n v="2"/>
    <n v="20.186499999999999"/>
    <n v="40.372999999999998"/>
    <x v="265"/>
    <n v="1.2115086226598"/>
    <n v="45.461337"/>
  </r>
  <r>
    <n v="1761"/>
    <n v="44111"/>
    <x v="2"/>
    <d v="2011-08-13T00:00:00"/>
    <d v="2011-08-08T00:00:00"/>
    <n v="1"/>
    <s v="In process"/>
    <x v="0"/>
    <n v="29740"/>
    <x v="0"/>
    <n v="6"/>
    <x v="0"/>
    <x v="0"/>
    <n v="5"/>
    <x v="0"/>
    <n v="765"/>
    <x v="21"/>
    <x v="5"/>
    <x v="2"/>
    <n v="2"/>
    <n v="419.45890000000003"/>
    <n v="838.91780000000006"/>
    <x v="262"/>
    <n v="25.174154717331099"/>
    <n v="944.64926500000001"/>
  </r>
  <r>
    <n v="1762"/>
    <n v="44111"/>
    <x v="2"/>
    <d v="2011-08-13T00:00:00"/>
    <d v="2011-08-08T00:00:00"/>
    <n v="1"/>
    <s v="In process"/>
    <x v="0"/>
    <n v="29740"/>
    <x v="0"/>
    <n v="6"/>
    <x v="0"/>
    <x v="0"/>
    <n v="5"/>
    <x v="0"/>
    <n v="766"/>
    <x v="35"/>
    <x v="5"/>
    <x v="2"/>
    <n v="1"/>
    <n v="419.45890000000003"/>
    <n v="419.45890000000003"/>
    <x v="266"/>
    <n v="12.5870773586655"/>
    <n v="472.32463200000001"/>
  </r>
  <r>
    <n v="1763"/>
    <n v="44111"/>
    <x v="2"/>
    <d v="2011-08-13T00:00:00"/>
    <d v="2011-08-08T00:00:00"/>
    <n v="1"/>
    <s v="In process"/>
    <x v="0"/>
    <n v="29740"/>
    <x v="0"/>
    <n v="6"/>
    <x v="0"/>
    <x v="0"/>
    <n v="5"/>
    <x v="0"/>
    <n v="761"/>
    <x v="39"/>
    <x v="5"/>
    <x v="2"/>
    <n v="3"/>
    <n v="419.45890000000003"/>
    <n v="1258.3767"/>
    <x v="267"/>
    <n v="37.761232075996602"/>
    <n v="1416.973896"/>
  </r>
  <r>
    <n v="1764"/>
    <n v="44111"/>
    <x v="2"/>
    <d v="2011-08-13T00:00:00"/>
    <d v="2011-08-08T00:00:00"/>
    <n v="1"/>
    <s v="In process"/>
    <x v="0"/>
    <n v="29740"/>
    <x v="0"/>
    <n v="6"/>
    <x v="0"/>
    <x v="0"/>
    <n v="5"/>
    <x v="0"/>
    <n v="712"/>
    <x v="3"/>
    <x v="1"/>
    <x v="1"/>
    <n v="6"/>
    <n v="5.1864999999999997"/>
    <n v="31.119"/>
    <x v="268"/>
    <n v="0.93381559033390005"/>
    <n v="35.041026000000002"/>
  </r>
  <r>
    <n v="1765"/>
    <n v="44111"/>
    <x v="2"/>
    <d v="2011-08-13T00:00:00"/>
    <d v="2011-08-08T00:00:00"/>
    <n v="1"/>
    <s v="In process"/>
    <x v="0"/>
    <n v="29740"/>
    <x v="0"/>
    <n v="6"/>
    <x v="0"/>
    <x v="0"/>
    <n v="5"/>
    <x v="0"/>
    <n v="738"/>
    <x v="34"/>
    <x v="6"/>
    <x v="0"/>
    <n v="1"/>
    <n v="178.58080000000001"/>
    <n v="178.58080000000001"/>
    <x v="269"/>
    <n v="5.3588333550018001"/>
    <n v="201.08790300000001"/>
  </r>
  <r>
    <n v="1766"/>
    <n v="44111"/>
    <x v="2"/>
    <d v="2011-08-13T00:00:00"/>
    <d v="2011-08-08T00:00:00"/>
    <n v="1"/>
    <s v="In process"/>
    <x v="0"/>
    <n v="29740"/>
    <x v="0"/>
    <n v="6"/>
    <x v="0"/>
    <x v="0"/>
    <n v="5"/>
    <x v="0"/>
    <n v="725"/>
    <x v="19"/>
    <x v="6"/>
    <x v="0"/>
    <n v="2"/>
    <n v="183.93819999999999"/>
    <n v="367.87639999999999"/>
    <x v="270"/>
    <n v="11.039195270924999"/>
    <n v="414.24102599999998"/>
  </r>
  <r>
    <n v="1767"/>
    <n v="44111"/>
    <x v="2"/>
    <d v="2011-08-13T00:00:00"/>
    <d v="2011-08-08T00:00:00"/>
    <n v="1"/>
    <s v="In process"/>
    <x v="0"/>
    <n v="29740"/>
    <x v="0"/>
    <n v="6"/>
    <x v="0"/>
    <x v="0"/>
    <n v="5"/>
    <x v="0"/>
    <n v="715"/>
    <x v="4"/>
    <x v="2"/>
    <x v="1"/>
    <n v="2"/>
    <n v="28.840399999999999"/>
    <n v="57.680799999999998"/>
    <x v="261"/>
    <n v="1.7308792153646"/>
    <n v="64.950492999999994"/>
  </r>
  <r>
    <n v="1768"/>
    <n v="44111"/>
    <x v="2"/>
    <d v="2011-08-13T00:00:00"/>
    <d v="2011-08-08T00:00:00"/>
    <n v="1"/>
    <s v="In process"/>
    <x v="0"/>
    <n v="29740"/>
    <x v="0"/>
    <n v="6"/>
    <x v="0"/>
    <x v="0"/>
    <n v="5"/>
    <x v="0"/>
    <n v="707"/>
    <x v="37"/>
    <x v="4"/>
    <x v="3"/>
    <n v="1"/>
    <n v="20.186499999999999"/>
    <n v="20.186499999999999"/>
    <x v="271"/>
    <n v="0.60575431132989999"/>
    <n v="22.730668000000001"/>
  </r>
  <r>
    <n v="1769"/>
    <n v="44111"/>
    <x v="2"/>
    <d v="2011-08-13T00:00:00"/>
    <d v="2011-08-08T00:00:00"/>
    <n v="1"/>
    <s v="In process"/>
    <x v="0"/>
    <n v="29740"/>
    <x v="0"/>
    <n v="6"/>
    <x v="0"/>
    <x v="0"/>
    <n v="5"/>
    <x v="0"/>
    <n v="764"/>
    <x v="15"/>
    <x v="5"/>
    <x v="2"/>
    <n v="2"/>
    <n v="419.45890000000003"/>
    <n v="838.91780000000006"/>
    <x v="262"/>
    <n v="25.174154717331099"/>
    <n v="944.64926500000001"/>
  </r>
  <r>
    <n v="1770"/>
    <n v="44111"/>
    <x v="2"/>
    <d v="2011-08-13T00:00:00"/>
    <d v="2011-08-08T00:00:00"/>
    <n v="1"/>
    <s v="In process"/>
    <x v="0"/>
    <n v="29740"/>
    <x v="0"/>
    <n v="6"/>
    <x v="0"/>
    <x v="0"/>
    <n v="5"/>
    <x v="0"/>
    <n v="729"/>
    <x v="28"/>
    <x v="6"/>
    <x v="0"/>
    <n v="1"/>
    <n v="183.93819999999999"/>
    <n v="183.93819999999999"/>
    <x v="272"/>
    <n v="5.5195976354624996"/>
    <n v="207.12051400000001"/>
  </r>
  <r>
    <n v="1771"/>
    <n v="44111"/>
    <x v="2"/>
    <d v="2011-08-13T00:00:00"/>
    <d v="2011-08-08T00:00:00"/>
    <n v="1"/>
    <s v="In process"/>
    <x v="0"/>
    <n v="29740"/>
    <x v="0"/>
    <n v="6"/>
    <x v="0"/>
    <x v="0"/>
    <n v="5"/>
    <x v="0"/>
    <n v="758"/>
    <x v="27"/>
    <x v="5"/>
    <x v="2"/>
    <n v="3"/>
    <n v="874.79399999999998"/>
    <n v="2624.3820000000001"/>
    <x v="273"/>
    <n v="78.752171554088804"/>
    <n v="2955.1411659999999"/>
  </r>
  <r>
    <n v="1772"/>
    <n v="44111"/>
    <x v="2"/>
    <d v="2011-08-13T00:00:00"/>
    <d v="2011-08-08T00:00:00"/>
    <n v="1"/>
    <s v="In process"/>
    <x v="0"/>
    <n v="29740"/>
    <x v="0"/>
    <n v="6"/>
    <x v="0"/>
    <x v="0"/>
    <n v="5"/>
    <x v="0"/>
    <n v="714"/>
    <x v="40"/>
    <x v="2"/>
    <x v="1"/>
    <n v="1"/>
    <n v="28.840399999999999"/>
    <n v="28.840399999999999"/>
    <x v="274"/>
    <n v="0.86543960768229999"/>
    <n v="32.475247000000003"/>
  </r>
  <r>
    <n v="1926"/>
    <n v="44126"/>
    <x v="2"/>
    <d v="2011-08-13T00:00:00"/>
    <d v="2011-08-08T00:00:00"/>
    <n v="2"/>
    <s v="Approved"/>
    <x v="0"/>
    <n v="29810"/>
    <x v="2"/>
    <n v="1"/>
    <x v="1"/>
    <x v="0"/>
    <n v="5"/>
    <x v="0"/>
    <n v="776"/>
    <x v="10"/>
    <x v="3"/>
    <x v="2"/>
    <n v="1"/>
    <n v="2024.9939999999999"/>
    <n v="2024.9939999999999"/>
    <x v="275"/>
    <n v="60.738016550853203"/>
    <n v="2280.0936809999998"/>
  </r>
  <r>
    <n v="1927"/>
    <n v="44126"/>
    <x v="2"/>
    <d v="2011-08-13T00:00:00"/>
    <d v="2011-08-08T00:00:00"/>
    <n v="2"/>
    <s v="Approved"/>
    <x v="0"/>
    <n v="29810"/>
    <x v="2"/>
    <n v="1"/>
    <x v="1"/>
    <x v="0"/>
    <n v="5"/>
    <x v="0"/>
    <n v="709"/>
    <x v="38"/>
    <x v="7"/>
    <x v="1"/>
    <n v="2"/>
    <n v="5.7"/>
    <n v="11.4"/>
    <x v="276"/>
    <n v="0.34193355075609999"/>
    <n v="12.836121"/>
  </r>
  <r>
    <n v="1928"/>
    <n v="44126"/>
    <x v="2"/>
    <d v="2011-08-13T00:00:00"/>
    <d v="2011-08-08T00:00:00"/>
    <n v="2"/>
    <s v="Approved"/>
    <x v="0"/>
    <n v="29810"/>
    <x v="2"/>
    <n v="1"/>
    <x v="1"/>
    <x v="0"/>
    <n v="5"/>
    <x v="0"/>
    <n v="771"/>
    <x v="43"/>
    <x v="3"/>
    <x v="2"/>
    <n v="1"/>
    <n v="2039.9939999999999"/>
    <n v="2039.9939999999999"/>
    <x v="277"/>
    <n v="61.187929117637502"/>
    <n v="2296.9833140000001"/>
  </r>
  <r>
    <n v="1929"/>
    <n v="44126"/>
    <x v="2"/>
    <d v="2011-08-13T00:00:00"/>
    <d v="2011-08-08T00:00:00"/>
    <n v="2"/>
    <s v="Approved"/>
    <x v="0"/>
    <n v="29810"/>
    <x v="2"/>
    <n v="1"/>
    <x v="1"/>
    <x v="0"/>
    <n v="5"/>
    <x v="0"/>
    <n v="772"/>
    <x v="42"/>
    <x v="3"/>
    <x v="2"/>
    <n v="2"/>
    <n v="2039.9939999999999"/>
    <n v="4079.9879999999998"/>
    <x v="278"/>
    <n v="122.375858235275"/>
    <n v="4593.9666269999998"/>
  </r>
  <r>
    <n v="1930"/>
    <n v="44126"/>
    <x v="2"/>
    <d v="2011-08-13T00:00:00"/>
    <d v="2011-08-08T00:00:00"/>
    <n v="2"/>
    <s v="Approved"/>
    <x v="0"/>
    <n v="29810"/>
    <x v="2"/>
    <n v="1"/>
    <x v="1"/>
    <x v="0"/>
    <n v="5"/>
    <x v="0"/>
    <n v="777"/>
    <x v="13"/>
    <x v="3"/>
    <x v="2"/>
    <n v="2"/>
    <n v="2024.9939999999999"/>
    <n v="4049.9879999999998"/>
    <x v="279"/>
    <n v="121.47603310170599"/>
    <n v="4560.1873619999997"/>
  </r>
  <r>
    <n v="1931"/>
    <n v="44126"/>
    <x v="2"/>
    <d v="2011-08-13T00:00:00"/>
    <d v="2011-08-08T00:00:00"/>
    <n v="2"/>
    <s v="Approved"/>
    <x v="0"/>
    <n v="29810"/>
    <x v="2"/>
    <n v="1"/>
    <x v="1"/>
    <x v="0"/>
    <n v="5"/>
    <x v="0"/>
    <n v="710"/>
    <x v="44"/>
    <x v="7"/>
    <x v="1"/>
    <n v="3"/>
    <n v="5.7"/>
    <n v="17.100000000000001"/>
    <x v="280"/>
    <n v="0.51290032613409997"/>
    <n v="19.254180999999999"/>
  </r>
  <r>
    <n v="1932"/>
    <n v="44126"/>
    <x v="2"/>
    <d v="2011-08-13T00:00:00"/>
    <d v="2011-08-08T00:00:00"/>
    <n v="2"/>
    <s v="Approved"/>
    <x v="0"/>
    <n v="29810"/>
    <x v="2"/>
    <n v="1"/>
    <x v="1"/>
    <x v="0"/>
    <n v="5"/>
    <x v="0"/>
    <n v="773"/>
    <x v="11"/>
    <x v="3"/>
    <x v="2"/>
    <n v="1"/>
    <n v="2039.9939999999999"/>
    <n v="2039.9939999999999"/>
    <x v="277"/>
    <n v="61.187929117637502"/>
    <n v="2296.9833140000001"/>
  </r>
  <r>
    <n v="2181"/>
    <n v="44282"/>
    <x v="3"/>
    <d v="2011-09-12T00:00:00"/>
    <d v="2011-09-07T00:00:00"/>
    <n v="2"/>
    <s v="Approved"/>
    <x v="0"/>
    <n v="29734"/>
    <x v="0"/>
    <n v="6"/>
    <x v="0"/>
    <x v="0"/>
    <n v="5"/>
    <x v="0"/>
    <n v="773"/>
    <x v="11"/>
    <x v="3"/>
    <x v="2"/>
    <n v="4"/>
    <n v="2039.9939999999999"/>
    <n v="8159.9759999999997"/>
    <x v="281"/>
    <n v="245.27501581309099"/>
    <n v="9190.1310420000009"/>
  </r>
  <r>
    <n v="2182"/>
    <n v="44282"/>
    <x v="3"/>
    <d v="2011-09-12T00:00:00"/>
    <d v="2011-09-07T00:00:00"/>
    <n v="2"/>
    <s v="Approved"/>
    <x v="0"/>
    <n v="29734"/>
    <x v="0"/>
    <n v="6"/>
    <x v="0"/>
    <x v="0"/>
    <n v="5"/>
    <x v="0"/>
    <n v="708"/>
    <x v="14"/>
    <x v="4"/>
    <x v="3"/>
    <n v="3"/>
    <n v="20.186499999999999"/>
    <n v="60.5595"/>
    <x v="282"/>
    <n v="1.8203156872193"/>
    <n v="68.204825999999997"/>
  </r>
  <r>
    <n v="2183"/>
    <n v="44282"/>
    <x v="3"/>
    <d v="2011-09-12T00:00:00"/>
    <d v="2011-09-07T00:00:00"/>
    <n v="2"/>
    <s v="Approved"/>
    <x v="0"/>
    <n v="29734"/>
    <x v="0"/>
    <n v="6"/>
    <x v="0"/>
    <x v="0"/>
    <n v="5"/>
    <x v="0"/>
    <n v="745"/>
    <x v="0"/>
    <x v="0"/>
    <x v="0"/>
    <n v="1"/>
    <n v="809.76"/>
    <n v="809.76"/>
    <x v="283"/>
    <n v="24.3400099221872"/>
    <n v="911.98803899999996"/>
  </r>
  <r>
    <n v="2184"/>
    <n v="44282"/>
    <x v="3"/>
    <d v="2011-09-12T00:00:00"/>
    <d v="2011-09-07T00:00:00"/>
    <n v="2"/>
    <s v="Approved"/>
    <x v="0"/>
    <n v="29734"/>
    <x v="0"/>
    <n v="6"/>
    <x v="0"/>
    <x v="0"/>
    <n v="5"/>
    <x v="0"/>
    <n v="739"/>
    <x v="46"/>
    <x v="0"/>
    <x v="0"/>
    <n v="2"/>
    <n v="722.59490000000005"/>
    <n v="1445.1898000000001"/>
    <x v="284"/>
    <n v="43.439950196902402"/>
    <n v="1627.6375860000001"/>
  </r>
  <r>
    <n v="2185"/>
    <n v="44282"/>
    <x v="3"/>
    <d v="2011-09-12T00:00:00"/>
    <d v="2011-09-07T00:00:00"/>
    <n v="2"/>
    <s v="Approved"/>
    <x v="0"/>
    <n v="29734"/>
    <x v="0"/>
    <n v="6"/>
    <x v="0"/>
    <x v="0"/>
    <n v="5"/>
    <x v="0"/>
    <n v="716"/>
    <x v="12"/>
    <x v="2"/>
    <x v="1"/>
    <n v="4"/>
    <n v="28.840399999999999"/>
    <n v="115.3616"/>
    <x v="285"/>
    <n v="3.4675737115187002"/>
    <n v="129.92541"/>
  </r>
  <r>
    <n v="2186"/>
    <n v="44282"/>
    <x v="3"/>
    <d v="2011-09-12T00:00:00"/>
    <d v="2011-09-07T00:00:00"/>
    <n v="2"/>
    <s v="Approved"/>
    <x v="0"/>
    <n v="29734"/>
    <x v="0"/>
    <n v="6"/>
    <x v="0"/>
    <x v="0"/>
    <n v="5"/>
    <x v="0"/>
    <n v="714"/>
    <x v="40"/>
    <x v="2"/>
    <x v="1"/>
    <n v="3"/>
    <n v="28.840399999999999"/>
    <n v="86.521199999999993"/>
    <x v="286"/>
    <n v="2.6006802836389999"/>
    <n v="97.444057000000001"/>
  </r>
  <r>
    <n v="2187"/>
    <n v="44282"/>
    <x v="3"/>
    <d v="2011-09-12T00:00:00"/>
    <d v="2011-09-07T00:00:00"/>
    <n v="2"/>
    <s v="Approved"/>
    <x v="0"/>
    <n v="29734"/>
    <x v="0"/>
    <n v="6"/>
    <x v="0"/>
    <x v="0"/>
    <n v="5"/>
    <x v="0"/>
    <n v="707"/>
    <x v="37"/>
    <x v="4"/>
    <x v="3"/>
    <n v="2"/>
    <n v="20.186499999999999"/>
    <n v="40.372999999999998"/>
    <x v="287"/>
    <n v="1.2135437914795"/>
    <n v="45.469884"/>
  </r>
  <r>
    <n v="2188"/>
    <n v="44282"/>
    <x v="3"/>
    <d v="2011-09-12T00:00:00"/>
    <d v="2011-09-07T00:00:00"/>
    <n v="2"/>
    <s v="Approved"/>
    <x v="0"/>
    <n v="29734"/>
    <x v="0"/>
    <n v="6"/>
    <x v="0"/>
    <x v="0"/>
    <n v="5"/>
    <x v="0"/>
    <n v="772"/>
    <x v="42"/>
    <x v="3"/>
    <x v="2"/>
    <n v="2"/>
    <n v="2039.9939999999999"/>
    <n v="4079.9879999999998"/>
    <x v="288"/>
    <n v="122.637507906545"/>
    <n v="4595.0655210000004"/>
  </r>
  <r>
    <n v="2189"/>
    <n v="44282"/>
    <x v="3"/>
    <d v="2011-09-12T00:00:00"/>
    <d v="2011-09-07T00:00:00"/>
    <n v="2"/>
    <s v="Approved"/>
    <x v="0"/>
    <n v="29734"/>
    <x v="0"/>
    <n v="6"/>
    <x v="0"/>
    <x v="0"/>
    <n v="5"/>
    <x v="0"/>
    <n v="711"/>
    <x v="8"/>
    <x v="4"/>
    <x v="3"/>
    <n v="4"/>
    <n v="20.186499999999999"/>
    <n v="80.745999999999995"/>
    <x v="289"/>
    <n v="2.4270875829590999"/>
    <n v="90.939768000000001"/>
  </r>
  <r>
    <n v="2190"/>
    <n v="44282"/>
    <x v="3"/>
    <d v="2011-09-12T00:00:00"/>
    <d v="2011-09-07T00:00:00"/>
    <n v="2"/>
    <s v="Approved"/>
    <x v="0"/>
    <n v="29734"/>
    <x v="0"/>
    <n v="6"/>
    <x v="0"/>
    <x v="0"/>
    <n v="5"/>
    <x v="0"/>
    <n v="744"/>
    <x v="47"/>
    <x v="0"/>
    <x v="0"/>
    <n v="1"/>
    <n v="809.76"/>
    <n v="809.76"/>
    <x v="283"/>
    <n v="24.3400099221872"/>
    <n v="911.98803899999996"/>
  </r>
  <r>
    <n v="2191"/>
    <n v="44282"/>
    <x v="3"/>
    <d v="2011-09-12T00:00:00"/>
    <d v="2011-09-07T00:00:00"/>
    <n v="2"/>
    <s v="Approved"/>
    <x v="0"/>
    <n v="29734"/>
    <x v="0"/>
    <n v="6"/>
    <x v="0"/>
    <x v="0"/>
    <n v="5"/>
    <x v="0"/>
    <n v="742"/>
    <x v="5"/>
    <x v="0"/>
    <x v="0"/>
    <n v="2"/>
    <n v="722.59490000000005"/>
    <n v="1445.1898000000001"/>
    <x v="284"/>
    <n v="43.439950196902402"/>
    <n v="1627.6375860000001"/>
  </r>
  <r>
    <n v="2192"/>
    <n v="44282"/>
    <x v="3"/>
    <d v="2011-09-12T00:00:00"/>
    <d v="2011-09-07T00:00:00"/>
    <n v="2"/>
    <s v="Approved"/>
    <x v="0"/>
    <n v="29734"/>
    <x v="0"/>
    <n v="6"/>
    <x v="0"/>
    <x v="0"/>
    <n v="5"/>
    <x v="0"/>
    <n v="743"/>
    <x v="1"/>
    <x v="0"/>
    <x v="0"/>
    <n v="1"/>
    <n v="714.70429999999999"/>
    <n v="714.70429999999999"/>
    <x v="290"/>
    <n v="21.482797067562998"/>
    <n v="804.93204500000002"/>
  </r>
  <r>
    <n v="2193"/>
    <n v="44282"/>
    <x v="3"/>
    <d v="2011-09-12T00:00:00"/>
    <d v="2011-09-07T00:00:00"/>
    <n v="2"/>
    <s v="Approved"/>
    <x v="0"/>
    <n v="29734"/>
    <x v="0"/>
    <n v="6"/>
    <x v="0"/>
    <x v="0"/>
    <n v="5"/>
    <x v="0"/>
    <n v="715"/>
    <x v="4"/>
    <x v="2"/>
    <x v="1"/>
    <n v="6"/>
    <n v="28.840399999999999"/>
    <n v="173.04239999999999"/>
    <x v="291"/>
    <n v="5.2013605672781003"/>
    <n v="194.888114"/>
  </r>
  <r>
    <n v="2194"/>
    <n v="44282"/>
    <x v="3"/>
    <d v="2011-09-12T00:00:00"/>
    <d v="2011-09-07T00:00:00"/>
    <n v="2"/>
    <s v="Approved"/>
    <x v="0"/>
    <n v="29734"/>
    <x v="0"/>
    <n v="6"/>
    <x v="0"/>
    <x v="0"/>
    <n v="5"/>
    <x v="0"/>
    <n v="775"/>
    <x v="6"/>
    <x v="3"/>
    <x v="2"/>
    <n v="8"/>
    <n v="2024.9939999999999"/>
    <n v="16199.951999999999"/>
    <x v="292"/>
    <n v="486.94303549070798"/>
    <n v="18245.112700000001"/>
  </r>
  <r>
    <n v="2195"/>
    <n v="44282"/>
    <x v="3"/>
    <d v="2011-09-12T00:00:00"/>
    <d v="2011-09-07T00:00:00"/>
    <n v="2"/>
    <s v="Approved"/>
    <x v="0"/>
    <n v="29734"/>
    <x v="0"/>
    <n v="6"/>
    <x v="0"/>
    <x v="0"/>
    <n v="5"/>
    <x v="0"/>
    <n v="771"/>
    <x v="43"/>
    <x v="3"/>
    <x v="2"/>
    <n v="3"/>
    <n v="2039.9939999999999"/>
    <n v="6119.982"/>
    <x v="293"/>
    <n v="183.956261859818"/>
    <n v="6892.5982819999999"/>
  </r>
  <r>
    <n v="2196"/>
    <n v="44283"/>
    <x v="3"/>
    <d v="2011-09-12T00:00:00"/>
    <d v="2011-09-07T00:00:00"/>
    <n v="2"/>
    <s v="Approved"/>
    <x v="0"/>
    <n v="29994"/>
    <x v="0"/>
    <n v="6"/>
    <x v="0"/>
    <x v="0"/>
    <n v="5"/>
    <x v="0"/>
    <n v="758"/>
    <x v="27"/>
    <x v="5"/>
    <x v="2"/>
    <n v="8"/>
    <n v="874.79399999999998"/>
    <n v="6998.3519999999999"/>
    <x v="294"/>
    <n v="211.319083338604"/>
    <n v="7885.892143"/>
  </r>
  <r>
    <n v="2197"/>
    <n v="44283"/>
    <x v="3"/>
    <d v="2011-09-12T00:00:00"/>
    <d v="2011-09-07T00:00:00"/>
    <n v="2"/>
    <s v="Approved"/>
    <x v="0"/>
    <n v="29994"/>
    <x v="0"/>
    <n v="6"/>
    <x v="0"/>
    <x v="0"/>
    <n v="5"/>
    <x v="0"/>
    <n v="756"/>
    <x v="24"/>
    <x v="5"/>
    <x v="2"/>
    <n v="2"/>
    <n v="874.79399999999998"/>
    <n v="1749.588"/>
    <x v="295"/>
    <n v="52.8297708346512"/>
    <n v="1971.4730360000001"/>
  </r>
  <r>
    <n v="2198"/>
    <n v="44283"/>
    <x v="3"/>
    <d v="2011-09-12T00:00:00"/>
    <d v="2011-09-07T00:00:00"/>
    <n v="2"/>
    <s v="Approved"/>
    <x v="0"/>
    <n v="29994"/>
    <x v="0"/>
    <n v="6"/>
    <x v="0"/>
    <x v="0"/>
    <n v="5"/>
    <x v="0"/>
    <n v="730"/>
    <x v="17"/>
    <x v="6"/>
    <x v="0"/>
    <n v="1"/>
    <n v="183.93819999999999"/>
    <n v="183.93819999999999"/>
    <x v="296"/>
    <n v="5.554114999496"/>
    <n v="207.26548299999999"/>
  </r>
  <r>
    <n v="2199"/>
    <n v="44283"/>
    <x v="3"/>
    <d v="2011-09-12T00:00:00"/>
    <d v="2011-09-07T00:00:00"/>
    <n v="2"/>
    <s v="Approved"/>
    <x v="0"/>
    <n v="29994"/>
    <x v="0"/>
    <n v="6"/>
    <x v="0"/>
    <x v="0"/>
    <n v="5"/>
    <x v="0"/>
    <n v="755"/>
    <x v="36"/>
    <x v="5"/>
    <x v="2"/>
    <n v="2"/>
    <n v="874.79399999999998"/>
    <n v="1749.588"/>
    <x v="295"/>
    <n v="52.8297708346512"/>
    <n v="1971.4730360000001"/>
  </r>
  <r>
    <n v="2200"/>
    <n v="44283"/>
    <x v="3"/>
    <d v="2011-09-12T00:00:00"/>
    <d v="2011-09-07T00:00:00"/>
    <n v="2"/>
    <s v="Approved"/>
    <x v="0"/>
    <n v="29994"/>
    <x v="0"/>
    <n v="6"/>
    <x v="0"/>
    <x v="0"/>
    <n v="5"/>
    <x v="0"/>
    <n v="753"/>
    <x v="23"/>
    <x v="5"/>
    <x v="2"/>
    <n v="2"/>
    <n v="2146.962"/>
    <n v="4293.924"/>
    <x v="297"/>
    <n v="129.657394141597"/>
    <n v="4838.4850509999997"/>
  </r>
  <r>
    <n v="2201"/>
    <n v="44283"/>
    <x v="3"/>
    <d v="2011-09-12T00:00:00"/>
    <d v="2011-09-07T00:00:00"/>
    <n v="2"/>
    <s v="Approved"/>
    <x v="0"/>
    <n v="29994"/>
    <x v="0"/>
    <n v="6"/>
    <x v="0"/>
    <x v="0"/>
    <n v="5"/>
    <x v="0"/>
    <n v="762"/>
    <x v="20"/>
    <x v="5"/>
    <x v="2"/>
    <n v="5"/>
    <n v="419.45890000000003"/>
    <n v="2097.2945"/>
    <x v="298"/>
    <n v="63.328959622364998"/>
    <n v="2363.2761289999999"/>
  </r>
  <r>
    <n v="2202"/>
    <n v="44283"/>
    <x v="3"/>
    <d v="2011-09-12T00:00:00"/>
    <d v="2011-09-07T00:00:00"/>
    <n v="2"/>
    <s v="Approved"/>
    <x v="0"/>
    <n v="29994"/>
    <x v="0"/>
    <n v="6"/>
    <x v="0"/>
    <x v="0"/>
    <n v="5"/>
    <x v="0"/>
    <n v="770"/>
    <x v="16"/>
    <x v="5"/>
    <x v="2"/>
    <n v="12"/>
    <n v="405.47699999999998"/>
    <n v="4768.4095200000002"/>
    <x v="299"/>
    <n v="143.98474508705399"/>
    <n v="5373.1454450000001"/>
  </r>
  <r>
    <n v="2203"/>
    <n v="44283"/>
    <x v="3"/>
    <d v="2011-09-12T00:00:00"/>
    <d v="2011-09-07T00:00:00"/>
    <n v="2"/>
    <s v="Approved"/>
    <x v="0"/>
    <n v="29994"/>
    <x v="0"/>
    <n v="6"/>
    <x v="0"/>
    <x v="0"/>
    <n v="5"/>
    <x v="0"/>
    <n v="736"/>
    <x v="48"/>
    <x v="6"/>
    <x v="0"/>
    <n v="1"/>
    <n v="178.58080000000001"/>
    <n v="178.58080000000001"/>
    <x v="300"/>
    <n v="5.3923453632904996"/>
    <n v="201.22864999999999"/>
  </r>
  <r>
    <n v="2204"/>
    <n v="44283"/>
    <x v="3"/>
    <d v="2011-09-12T00:00:00"/>
    <d v="2011-09-07T00:00:00"/>
    <n v="2"/>
    <s v="Approved"/>
    <x v="0"/>
    <n v="29994"/>
    <x v="0"/>
    <n v="6"/>
    <x v="0"/>
    <x v="0"/>
    <n v="5"/>
    <x v="0"/>
    <n v="763"/>
    <x v="25"/>
    <x v="5"/>
    <x v="2"/>
    <n v="8"/>
    <n v="419.45890000000003"/>
    <n v="3355.6712000000002"/>
    <x v="301"/>
    <n v="101.326335395784"/>
    <n v="3781.2418050000001"/>
  </r>
  <r>
    <n v="2205"/>
    <n v="44283"/>
    <x v="3"/>
    <d v="2011-09-12T00:00:00"/>
    <d v="2011-09-07T00:00:00"/>
    <n v="2"/>
    <s v="Approved"/>
    <x v="0"/>
    <n v="29994"/>
    <x v="0"/>
    <n v="6"/>
    <x v="0"/>
    <x v="0"/>
    <n v="5"/>
    <x v="0"/>
    <n v="726"/>
    <x v="32"/>
    <x v="6"/>
    <x v="0"/>
    <n v="1"/>
    <n v="183.93819999999999"/>
    <n v="183.93819999999999"/>
    <x v="296"/>
    <n v="5.554114999496"/>
    <n v="207.26548299999999"/>
  </r>
  <r>
    <n v="2206"/>
    <n v="44283"/>
    <x v="3"/>
    <d v="2011-09-12T00:00:00"/>
    <d v="2011-09-07T00:00:00"/>
    <n v="2"/>
    <s v="Approved"/>
    <x v="0"/>
    <n v="29994"/>
    <x v="0"/>
    <n v="6"/>
    <x v="0"/>
    <x v="0"/>
    <n v="5"/>
    <x v="0"/>
    <n v="722"/>
    <x v="29"/>
    <x v="6"/>
    <x v="0"/>
    <n v="3"/>
    <n v="178.58080000000001"/>
    <n v="535.74239999999998"/>
    <x v="302"/>
    <n v="16.1770360898715"/>
    <n v="603.68595100000005"/>
  </r>
  <r>
    <n v="2207"/>
    <n v="44283"/>
    <x v="3"/>
    <d v="2011-09-12T00:00:00"/>
    <d v="2011-09-07T00:00:00"/>
    <n v="2"/>
    <s v="Approved"/>
    <x v="0"/>
    <n v="29994"/>
    <x v="0"/>
    <n v="6"/>
    <x v="0"/>
    <x v="0"/>
    <n v="5"/>
    <x v="0"/>
    <n v="768"/>
    <x v="22"/>
    <x v="5"/>
    <x v="2"/>
    <n v="2"/>
    <n v="419.45890000000003"/>
    <n v="838.91780000000006"/>
    <x v="303"/>
    <n v="25.331583848946"/>
    <n v="945.31045200000005"/>
  </r>
  <r>
    <n v="2208"/>
    <n v="44283"/>
    <x v="3"/>
    <d v="2011-09-12T00:00:00"/>
    <d v="2011-09-07T00:00:00"/>
    <n v="2"/>
    <s v="Approved"/>
    <x v="0"/>
    <n v="29994"/>
    <x v="0"/>
    <n v="6"/>
    <x v="0"/>
    <x v="0"/>
    <n v="5"/>
    <x v="0"/>
    <n v="767"/>
    <x v="49"/>
    <x v="5"/>
    <x v="2"/>
    <n v="1"/>
    <n v="419.45890000000003"/>
    <n v="419.45890000000003"/>
    <x v="304"/>
    <n v="12.665791924473"/>
    <n v="472.65522600000003"/>
  </r>
  <r>
    <n v="2209"/>
    <n v="44283"/>
    <x v="3"/>
    <d v="2011-09-12T00:00:00"/>
    <d v="2011-09-07T00:00:00"/>
    <n v="2"/>
    <s v="Approved"/>
    <x v="0"/>
    <n v="29994"/>
    <x v="0"/>
    <n v="6"/>
    <x v="0"/>
    <x v="0"/>
    <n v="5"/>
    <x v="0"/>
    <n v="729"/>
    <x v="28"/>
    <x v="6"/>
    <x v="0"/>
    <n v="1"/>
    <n v="183.93819999999999"/>
    <n v="183.93819999999999"/>
    <x v="296"/>
    <n v="5.554114999496"/>
    <n v="207.26548299999999"/>
  </r>
  <r>
    <n v="2210"/>
    <n v="44283"/>
    <x v="3"/>
    <d v="2011-09-12T00:00:00"/>
    <d v="2011-09-07T00:00:00"/>
    <n v="2"/>
    <s v="Approved"/>
    <x v="0"/>
    <n v="29994"/>
    <x v="0"/>
    <n v="6"/>
    <x v="0"/>
    <x v="0"/>
    <n v="5"/>
    <x v="0"/>
    <n v="749"/>
    <x v="30"/>
    <x v="5"/>
    <x v="2"/>
    <n v="1"/>
    <n v="2146.962"/>
    <n v="2146.962"/>
    <x v="305"/>
    <n v="64.828697070798597"/>
    <n v="2419.242526"/>
  </r>
  <r>
    <n v="2211"/>
    <n v="44283"/>
    <x v="3"/>
    <d v="2011-09-12T00:00:00"/>
    <d v="2011-09-07T00:00:00"/>
    <n v="2"/>
    <s v="Approved"/>
    <x v="0"/>
    <n v="29994"/>
    <x v="0"/>
    <n v="6"/>
    <x v="0"/>
    <x v="0"/>
    <n v="5"/>
    <x v="0"/>
    <n v="761"/>
    <x v="39"/>
    <x v="5"/>
    <x v="2"/>
    <n v="2"/>
    <n v="419.45890000000003"/>
    <n v="838.91780000000006"/>
    <x v="303"/>
    <n v="25.331583848946"/>
    <n v="945.31045200000005"/>
  </r>
  <r>
    <n v="2212"/>
    <n v="44283"/>
    <x v="3"/>
    <d v="2011-09-12T00:00:00"/>
    <d v="2011-09-07T00:00:00"/>
    <n v="2"/>
    <s v="Approved"/>
    <x v="0"/>
    <n v="29994"/>
    <x v="0"/>
    <n v="6"/>
    <x v="0"/>
    <x v="0"/>
    <n v="5"/>
    <x v="0"/>
    <n v="733"/>
    <x v="33"/>
    <x v="6"/>
    <x v="0"/>
    <n v="2"/>
    <n v="356.89800000000002"/>
    <n v="713.79600000000005"/>
    <x v="306"/>
    <n v="21.553462359533"/>
    <n v="804.32054100000005"/>
  </r>
  <r>
    <n v="2213"/>
    <n v="44283"/>
    <x v="3"/>
    <d v="2011-09-12T00:00:00"/>
    <d v="2011-09-07T00:00:00"/>
    <n v="2"/>
    <s v="Approved"/>
    <x v="0"/>
    <n v="29994"/>
    <x v="0"/>
    <n v="6"/>
    <x v="0"/>
    <x v="0"/>
    <n v="5"/>
    <x v="0"/>
    <n v="764"/>
    <x v="15"/>
    <x v="5"/>
    <x v="2"/>
    <n v="2"/>
    <n v="419.45890000000003"/>
    <n v="838.91780000000006"/>
    <x v="303"/>
    <n v="25.331583848946"/>
    <n v="945.31045200000005"/>
  </r>
  <r>
    <n v="2214"/>
    <n v="44283"/>
    <x v="3"/>
    <d v="2011-09-12T00:00:00"/>
    <d v="2011-09-07T00:00:00"/>
    <n v="2"/>
    <s v="Approved"/>
    <x v="0"/>
    <n v="29994"/>
    <x v="0"/>
    <n v="6"/>
    <x v="0"/>
    <x v="0"/>
    <n v="5"/>
    <x v="0"/>
    <n v="725"/>
    <x v="19"/>
    <x v="6"/>
    <x v="0"/>
    <n v="3"/>
    <n v="183.93819999999999"/>
    <n v="551.81460000000004"/>
    <x v="307"/>
    <n v="16.662344998487999"/>
    <n v="621.79644800000005"/>
  </r>
  <r>
    <n v="2215"/>
    <n v="44283"/>
    <x v="3"/>
    <d v="2011-09-12T00:00:00"/>
    <d v="2011-09-07T00:00:00"/>
    <n v="2"/>
    <s v="Approved"/>
    <x v="0"/>
    <n v="29994"/>
    <x v="0"/>
    <n v="6"/>
    <x v="0"/>
    <x v="0"/>
    <n v="5"/>
    <x v="0"/>
    <n v="765"/>
    <x v="21"/>
    <x v="5"/>
    <x v="2"/>
    <n v="6"/>
    <n v="419.45890000000003"/>
    <n v="2516.7534000000001"/>
    <x v="308"/>
    <n v="75.994751546838003"/>
    <n v="2835.9313550000002"/>
  </r>
  <r>
    <n v="2216"/>
    <n v="44283"/>
    <x v="3"/>
    <d v="2011-09-12T00:00:00"/>
    <d v="2011-09-07T00:00:00"/>
    <n v="2"/>
    <s v="Approved"/>
    <x v="0"/>
    <n v="29994"/>
    <x v="0"/>
    <n v="6"/>
    <x v="0"/>
    <x v="0"/>
    <n v="5"/>
    <x v="0"/>
    <n v="717"/>
    <x v="50"/>
    <x v="6"/>
    <x v="0"/>
    <n v="2"/>
    <n v="758.07590000000005"/>
    <n v="1516.1518000000001"/>
    <x v="309"/>
    <n v="45.781036532340103"/>
    <n v="1708.432153"/>
  </r>
  <r>
    <n v="2217"/>
    <n v="44283"/>
    <x v="3"/>
    <d v="2011-09-12T00:00:00"/>
    <d v="2011-09-07T00:00:00"/>
    <n v="2"/>
    <s v="Approved"/>
    <x v="0"/>
    <n v="29994"/>
    <x v="0"/>
    <n v="6"/>
    <x v="0"/>
    <x v="0"/>
    <n v="5"/>
    <x v="0"/>
    <n v="711"/>
    <x v="8"/>
    <x v="4"/>
    <x v="3"/>
    <n v="2"/>
    <n v="20.186499999999999"/>
    <n v="40.372999999999998"/>
    <x v="310"/>
    <n v="1.2190849147956"/>
    <n v="45.493156999999997"/>
  </r>
  <r>
    <n v="2218"/>
    <n v="44283"/>
    <x v="3"/>
    <d v="2011-09-12T00:00:00"/>
    <d v="2011-09-07T00:00:00"/>
    <n v="2"/>
    <s v="Approved"/>
    <x v="0"/>
    <n v="29994"/>
    <x v="0"/>
    <n v="6"/>
    <x v="0"/>
    <x v="0"/>
    <n v="5"/>
    <x v="0"/>
    <n v="769"/>
    <x v="51"/>
    <x v="5"/>
    <x v="2"/>
    <n v="2"/>
    <n v="419.45890000000003"/>
    <n v="838.91780000000006"/>
    <x v="303"/>
    <n v="25.331583848946"/>
    <n v="945.31045200000005"/>
  </r>
  <r>
    <n v="2219"/>
    <n v="44283"/>
    <x v="3"/>
    <d v="2011-09-12T00:00:00"/>
    <d v="2011-09-07T00:00:00"/>
    <n v="2"/>
    <s v="Approved"/>
    <x v="0"/>
    <n v="29994"/>
    <x v="0"/>
    <n v="6"/>
    <x v="0"/>
    <x v="0"/>
    <n v="5"/>
    <x v="0"/>
    <n v="727"/>
    <x v="52"/>
    <x v="6"/>
    <x v="0"/>
    <n v="1"/>
    <n v="183.93819999999999"/>
    <n v="183.93819999999999"/>
    <x v="296"/>
    <n v="5.554114999496"/>
    <n v="207.26548299999999"/>
  </r>
  <r>
    <n v="2220"/>
    <n v="44283"/>
    <x v="3"/>
    <d v="2011-09-12T00:00:00"/>
    <d v="2011-09-07T00:00:00"/>
    <n v="2"/>
    <s v="Approved"/>
    <x v="0"/>
    <n v="29994"/>
    <x v="0"/>
    <n v="6"/>
    <x v="0"/>
    <x v="0"/>
    <n v="5"/>
    <x v="0"/>
    <n v="766"/>
    <x v="35"/>
    <x v="5"/>
    <x v="2"/>
    <n v="1"/>
    <n v="419.45890000000003"/>
    <n v="419.45890000000003"/>
    <x v="304"/>
    <n v="12.665791924473"/>
    <n v="472.65522600000003"/>
  </r>
  <r>
    <n v="2221"/>
    <n v="44283"/>
    <x v="3"/>
    <d v="2011-09-12T00:00:00"/>
    <d v="2011-09-07T00:00:00"/>
    <n v="2"/>
    <s v="Approved"/>
    <x v="0"/>
    <n v="29994"/>
    <x v="0"/>
    <n v="6"/>
    <x v="0"/>
    <x v="0"/>
    <n v="5"/>
    <x v="0"/>
    <n v="754"/>
    <x v="18"/>
    <x v="5"/>
    <x v="2"/>
    <n v="6"/>
    <n v="874.79399999999998"/>
    <n v="5248.7640000000001"/>
    <x v="311"/>
    <n v="158.48931250395299"/>
    <n v="5914.4191080000001"/>
  </r>
  <r>
    <n v="2222"/>
    <n v="44283"/>
    <x v="3"/>
    <d v="2011-09-12T00:00:00"/>
    <d v="2011-09-07T00:00:00"/>
    <n v="2"/>
    <s v="Approved"/>
    <x v="0"/>
    <n v="29994"/>
    <x v="0"/>
    <n v="6"/>
    <x v="0"/>
    <x v="0"/>
    <n v="5"/>
    <x v="0"/>
    <n v="738"/>
    <x v="34"/>
    <x v="6"/>
    <x v="0"/>
    <n v="2"/>
    <n v="178.58080000000001"/>
    <n v="357.16160000000002"/>
    <x v="312"/>
    <n v="10.784690726580999"/>
    <n v="402.45730099999997"/>
  </r>
  <r>
    <n v="2223"/>
    <n v="44284"/>
    <x v="3"/>
    <d v="2011-09-12T00:00:00"/>
    <d v="2011-09-07T00:00:00"/>
    <n v="5"/>
    <s v="Shipped"/>
    <x v="0"/>
    <n v="29580"/>
    <x v="2"/>
    <n v="1"/>
    <x v="1"/>
    <x v="0"/>
    <n v="5"/>
    <x v="0"/>
    <n v="707"/>
    <x v="37"/>
    <x v="4"/>
    <x v="3"/>
    <n v="3"/>
    <n v="20.186499999999999"/>
    <n v="60.5595"/>
    <x v="313"/>
    <n v="1.8156373406959001"/>
    <n v="68.185175999999998"/>
  </r>
  <r>
    <n v="2224"/>
    <n v="44284"/>
    <x v="3"/>
    <d v="2011-09-12T00:00:00"/>
    <d v="2011-09-07T00:00:00"/>
    <n v="5"/>
    <s v="Shipped"/>
    <x v="0"/>
    <n v="29580"/>
    <x v="2"/>
    <n v="1"/>
    <x v="1"/>
    <x v="0"/>
    <n v="5"/>
    <x v="0"/>
    <n v="715"/>
    <x v="4"/>
    <x v="2"/>
    <x v="1"/>
    <n v="1"/>
    <n v="28.840399999999999"/>
    <n v="28.840399999999999"/>
    <x v="314"/>
    <n v="0.86466544737990003"/>
    <n v="32.471994000000002"/>
  </r>
  <r>
    <n v="2225"/>
    <n v="44284"/>
    <x v="3"/>
    <d v="2011-09-12T00:00:00"/>
    <d v="2011-09-07T00:00:00"/>
    <n v="5"/>
    <s v="Shipped"/>
    <x v="0"/>
    <n v="29580"/>
    <x v="2"/>
    <n v="1"/>
    <x v="1"/>
    <x v="0"/>
    <n v="5"/>
    <x v="0"/>
    <n v="778"/>
    <x v="7"/>
    <x v="3"/>
    <x v="2"/>
    <n v="7"/>
    <n v="2024.9939999999999"/>
    <n v="14174.958000000001"/>
    <x v="315"/>
    <n v="424.980111255807"/>
    <n v="15959.874464"/>
  </r>
  <r>
    <n v="2226"/>
    <n v="44284"/>
    <x v="3"/>
    <d v="2011-09-12T00:00:00"/>
    <d v="2011-09-07T00:00:00"/>
    <n v="5"/>
    <s v="Shipped"/>
    <x v="0"/>
    <n v="29580"/>
    <x v="2"/>
    <n v="1"/>
    <x v="1"/>
    <x v="0"/>
    <n v="5"/>
    <x v="0"/>
    <n v="709"/>
    <x v="38"/>
    <x v="7"/>
    <x v="1"/>
    <n v="23"/>
    <n v="5.2249999999999996"/>
    <n v="114.16625000000001"/>
    <x v="316"/>
    <n v="3.4228239425229998"/>
    <n v="128.54211100000001"/>
  </r>
  <r>
    <n v="2227"/>
    <n v="44284"/>
    <x v="3"/>
    <d v="2011-09-12T00:00:00"/>
    <d v="2011-09-07T00:00:00"/>
    <n v="5"/>
    <s v="Shipped"/>
    <x v="0"/>
    <n v="29580"/>
    <x v="2"/>
    <n v="1"/>
    <x v="1"/>
    <x v="0"/>
    <n v="5"/>
    <x v="0"/>
    <n v="714"/>
    <x v="40"/>
    <x v="2"/>
    <x v="1"/>
    <n v="5"/>
    <n v="28.840399999999999"/>
    <n v="144.202"/>
    <x v="317"/>
    <n v="4.3233272368996998"/>
    <n v="162.35997399999999"/>
  </r>
  <r>
    <n v="2228"/>
    <n v="44284"/>
    <x v="3"/>
    <d v="2011-09-12T00:00:00"/>
    <d v="2011-09-07T00:00:00"/>
    <n v="5"/>
    <s v="Shipped"/>
    <x v="0"/>
    <n v="29580"/>
    <x v="2"/>
    <n v="1"/>
    <x v="1"/>
    <x v="0"/>
    <n v="5"/>
    <x v="0"/>
    <n v="772"/>
    <x v="42"/>
    <x v="3"/>
    <x v="2"/>
    <n v="6"/>
    <n v="2039.9939999999999"/>
    <n v="12239.964"/>
    <x v="318"/>
    <n v="366.96696120630997"/>
    <n v="13781.225234"/>
  </r>
  <r>
    <n v="2229"/>
    <n v="44284"/>
    <x v="3"/>
    <d v="2011-09-12T00:00:00"/>
    <d v="2011-09-07T00:00:00"/>
    <n v="5"/>
    <s v="Shipped"/>
    <x v="0"/>
    <n v="29580"/>
    <x v="2"/>
    <n v="1"/>
    <x v="1"/>
    <x v="0"/>
    <n v="5"/>
    <x v="0"/>
    <n v="774"/>
    <x v="41"/>
    <x v="3"/>
    <x v="2"/>
    <n v="4"/>
    <n v="2039.9939999999999"/>
    <n v="8159.9759999999997"/>
    <x v="319"/>
    <n v="244.644640804207"/>
    <n v="9187.4834900000005"/>
  </r>
  <r>
    <n v="2230"/>
    <n v="44284"/>
    <x v="3"/>
    <d v="2011-09-12T00:00:00"/>
    <d v="2011-09-07T00:00:00"/>
    <n v="5"/>
    <s v="Shipped"/>
    <x v="0"/>
    <n v="29580"/>
    <x v="2"/>
    <n v="1"/>
    <x v="1"/>
    <x v="0"/>
    <n v="5"/>
    <x v="0"/>
    <n v="708"/>
    <x v="14"/>
    <x v="4"/>
    <x v="3"/>
    <n v="3"/>
    <n v="20.186499999999999"/>
    <n v="60.5595"/>
    <x v="313"/>
    <n v="1.8156373406959001"/>
    <n v="68.185175999999998"/>
  </r>
  <r>
    <n v="2231"/>
    <n v="44284"/>
    <x v="3"/>
    <d v="2011-09-12T00:00:00"/>
    <d v="2011-09-07T00:00:00"/>
    <n v="5"/>
    <s v="Shipped"/>
    <x v="0"/>
    <n v="29580"/>
    <x v="2"/>
    <n v="1"/>
    <x v="1"/>
    <x v="0"/>
    <n v="5"/>
    <x v="0"/>
    <n v="771"/>
    <x v="43"/>
    <x v="3"/>
    <x v="2"/>
    <n v="4"/>
    <n v="2039.9939999999999"/>
    <n v="8159.9759999999997"/>
    <x v="319"/>
    <n v="244.644640804207"/>
    <n v="9187.4834900000005"/>
  </r>
  <r>
    <n v="2232"/>
    <n v="44284"/>
    <x v="3"/>
    <d v="2011-09-12T00:00:00"/>
    <d v="2011-09-07T00:00:00"/>
    <n v="5"/>
    <s v="Shipped"/>
    <x v="0"/>
    <n v="29580"/>
    <x v="2"/>
    <n v="1"/>
    <x v="1"/>
    <x v="0"/>
    <n v="5"/>
    <x v="0"/>
    <n v="716"/>
    <x v="12"/>
    <x v="2"/>
    <x v="1"/>
    <n v="1"/>
    <n v="28.840399999999999"/>
    <n v="28.840399999999999"/>
    <x v="314"/>
    <n v="0.86466544737990003"/>
    <n v="32.471994000000002"/>
  </r>
  <r>
    <n v="2233"/>
    <n v="44284"/>
    <x v="3"/>
    <d v="2011-09-12T00:00:00"/>
    <d v="2011-09-07T00:00:00"/>
    <n v="5"/>
    <s v="Shipped"/>
    <x v="0"/>
    <n v="29580"/>
    <x v="2"/>
    <n v="1"/>
    <x v="1"/>
    <x v="0"/>
    <n v="5"/>
    <x v="0"/>
    <n v="776"/>
    <x v="10"/>
    <x v="3"/>
    <x v="2"/>
    <n v="10"/>
    <n v="2024.9939999999999"/>
    <n v="20249.939999999999"/>
    <x v="320"/>
    <n v="607.11444465115301"/>
    <n v="22799.820662999999"/>
  </r>
  <r>
    <n v="2234"/>
    <n v="44284"/>
    <x v="3"/>
    <d v="2011-09-12T00:00:00"/>
    <d v="2011-09-07T00:00:00"/>
    <n v="5"/>
    <s v="Shipped"/>
    <x v="0"/>
    <n v="29580"/>
    <x v="2"/>
    <n v="1"/>
    <x v="1"/>
    <x v="0"/>
    <n v="5"/>
    <x v="0"/>
    <n v="775"/>
    <x v="6"/>
    <x v="3"/>
    <x v="2"/>
    <n v="4"/>
    <n v="2024.9939999999999"/>
    <n v="8099.9759999999997"/>
    <x v="321"/>
    <n v="242.845777860461"/>
    <n v="9119.9282650000005"/>
  </r>
  <r>
    <n v="2235"/>
    <n v="44284"/>
    <x v="3"/>
    <d v="2011-09-12T00:00:00"/>
    <d v="2011-09-07T00:00:00"/>
    <n v="5"/>
    <s v="Shipped"/>
    <x v="0"/>
    <n v="29580"/>
    <x v="2"/>
    <n v="1"/>
    <x v="1"/>
    <x v="0"/>
    <n v="5"/>
    <x v="0"/>
    <n v="777"/>
    <x v="13"/>
    <x v="3"/>
    <x v="2"/>
    <n v="4"/>
    <n v="2024.9939999999999"/>
    <n v="8099.9759999999997"/>
    <x v="321"/>
    <n v="242.845777860461"/>
    <n v="9119.9282650000005"/>
  </r>
  <r>
    <n v="2236"/>
    <n v="44284"/>
    <x v="3"/>
    <d v="2011-09-12T00:00:00"/>
    <d v="2011-09-07T00:00:00"/>
    <n v="5"/>
    <s v="Shipped"/>
    <x v="0"/>
    <n v="29580"/>
    <x v="2"/>
    <n v="1"/>
    <x v="1"/>
    <x v="0"/>
    <n v="5"/>
    <x v="0"/>
    <n v="773"/>
    <x v="11"/>
    <x v="3"/>
    <x v="2"/>
    <n v="4"/>
    <n v="2039.9939999999999"/>
    <n v="8159.9759999999997"/>
    <x v="319"/>
    <n v="244.644640804207"/>
    <n v="9187.4834900000005"/>
  </r>
  <r>
    <n v="2237"/>
    <n v="44284"/>
    <x v="3"/>
    <d v="2011-09-12T00:00:00"/>
    <d v="2011-09-07T00:00:00"/>
    <n v="5"/>
    <s v="Shipped"/>
    <x v="0"/>
    <n v="29580"/>
    <x v="2"/>
    <n v="1"/>
    <x v="1"/>
    <x v="0"/>
    <n v="5"/>
    <x v="0"/>
    <n v="711"/>
    <x v="8"/>
    <x v="4"/>
    <x v="3"/>
    <n v="4"/>
    <n v="20.186499999999999"/>
    <n v="80.745999999999995"/>
    <x v="322"/>
    <n v="2.4208497875944999"/>
    <n v="90.913568999999995"/>
  </r>
  <r>
    <n v="2238"/>
    <n v="44284"/>
    <x v="3"/>
    <d v="2011-09-12T00:00:00"/>
    <d v="2011-09-07T00:00:00"/>
    <n v="5"/>
    <s v="Shipped"/>
    <x v="0"/>
    <n v="29580"/>
    <x v="2"/>
    <n v="1"/>
    <x v="1"/>
    <x v="0"/>
    <n v="5"/>
    <x v="0"/>
    <n v="712"/>
    <x v="3"/>
    <x v="1"/>
    <x v="1"/>
    <n v="1"/>
    <n v="5.1864999999999997"/>
    <n v="5.1864999999999997"/>
    <x v="323"/>
    <n v="0.1554967109623"/>
    <n v="5.8395859999999997"/>
  </r>
  <r>
    <n v="2263"/>
    <n v="44288"/>
    <x v="3"/>
    <d v="2011-09-12T00:00:00"/>
    <d v="2011-09-07T00:00:00"/>
    <n v="5"/>
    <s v="Shipped"/>
    <x v="0"/>
    <n v="29614"/>
    <x v="0"/>
    <n v="6"/>
    <x v="0"/>
    <x v="0"/>
    <n v="5"/>
    <x v="0"/>
    <n v="761"/>
    <x v="39"/>
    <x v="5"/>
    <x v="2"/>
    <n v="4"/>
    <n v="419.45890000000003"/>
    <n v="1677.8356000000001"/>
    <x v="324"/>
    <n v="50.553987004790102"/>
    <n v="1890.1623480000001"/>
  </r>
  <r>
    <n v="2264"/>
    <n v="44288"/>
    <x v="3"/>
    <d v="2011-09-12T00:00:00"/>
    <d v="2011-09-07T00:00:00"/>
    <n v="5"/>
    <s v="Shipped"/>
    <x v="0"/>
    <n v="29614"/>
    <x v="0"/>
    <n v="6"/>
    <x v="0"/>
    <x v="0"/>
    <n v="5"/>
    <x v="0"/>
    <n v="769"/>
    <x v="51"/>
    <x v="5"/>
    <x v="2"/>
    <n v="1"/>
    <n v="419.45890000000003"/>
    <n v="419.45890000000003"/>
    <x v="325"/>
    <n v="12.638496751197501"/>
    <n v="472.54058700000002"/>
  </r>
  <r>
    <n v="2265"/>
    <n v="44288"/>
    <x v="3"/>
    <d v="2011-09-12T00:00:00"/>
    <d v="2011-09-07T00:00:00"/>
    <n v="5"/>
    <s v="Shipped"/>
    <x v="0"/>
    <n v="29614"/>
    <x v="0"/>
    <n v="6"/>
    <x v="0"/>
    <x v="0"/>
    <n v="5"/>
    <x v="0"/>
    <n v="725"/>
    <x v="19"/>
    <x v="6"/>
    <x v="0"/>
    <n v="4"/>
    <n v="183.93819999999999"/>
    <n v="735.75279999999998"/>
    <x v="326"/>
    <n v="22.1685828396643"/>
    <n v="828.86084900000003"/>
  </r>
  <r>
    <n v="2266"/>
    <n v="44288"/>
    <x v="3"/>
    <d v="2011-09-12T00:00:00"/>
    <d v="2011-09-07T00:00:00"/>
    <n v="5"/>
    <s v="Shipped"/>
    <x v="0"/>
    <n v="29614"/>
    <x v="0"/>
    <n v="6"/>
    <x v="0"/>
    <x v="0"/>
    <n v="5"/>
    <x v="0"/>
    <n v="716"/>
    <x v="12"/>
    <x v="2"/>
    <x v="1"/>
    <n v="1"/>
    <n v="28.840399999999999"/>
    <n v="28.840399999999999"/>
    <x v="327"/>
    <n v="0.86897500971670005"/>
    <n v="32.490094999999997"/>
  </r>
  <r>
    <n v="2267"/>
    <n v="44288"/>
    <x v="3"/>
    <d v="2011-09-12T00:00:00"/>
    <d v="2011-09-07T00:00:00"/>
    <n v="5"/>
    <s v="Shipped"/>
    <x v="0"/>
    <n v="29614"/>
    <x v="0"/>
    <n v="6"/>
    <x v="0"/>
    <x v="0"/>
    <n v="5"/>
    <x v="0"/>
    <n v="758"/>
    <x v="27"/>
    <x v="5"/>
    <x v="2"/>
    <n v="2"/>
    <n v="874.79399999999998"/>
    <n v="1749.588"/>
    <x v="328"/>
    <n v="52.715921044789297"/>
    <n v="1970.994872"/>
  </r>
  <r>
    <n v="2268"/>
    <n v="44288"/>
    <x v="3"/>
    <d v="2011-09-12T00:00:00"/>
    <d v="2011-09-07T00:00:00"/>
    <n v="5"/>
    <s v="Shipped"/>
    <x v="0"/>
    <n v="29614"/>
    <x v="0"/>
    <n v="6"/>
    <x v="0"/>
    <x v="0"/>
    <n v="5"/>
    <x v="0"/>
    <n v="760"/>
    <x v="31"/>
    <x v="5"/>
    <x v="2"/>
    <n v="6"/>
    <n v="419.45890000000003"/>
    <n v="2516.7534000000001"/>
    <x v="329"/>
    <n v="75.830980507185203"/>
    <n v="2835.2435230000001"/>
  </r>
  <r>
    <n v="2269"/>
    <n v="44288"/>
    <x v="3"/>
    <d v="2011-09-12T00:00:00"/>
    <d v="2011-09-07T00:00:00"/>
    <n v="5"/>
    <s v="Shipped"/>
    <x v="0"/>
    <n v="29614"/>
    <x v="0"/>
    <n v="6"/>
    <x v="0"/>
    <x v="0"/>
    <n v="5"/>
    <x v="0"/>
    <n v="767"/>
    <x v="49"/>
    <x v="5"/>
    <x v="2"/>
    <n v="1"/>
    <n v="419.45890000000003"/>
    <n v="419.45890000000003"/>
    <x v="325"/>
    <n v="12.638496751197501"/>
    <n v="472.54058700000002"/>
  </r>
  <r>
    <n v="2270"/>
    <n v="44288"/>
    <x v="3"/>
    <d v="2011-09-12T00:00:00"/>
    <d v="2011-09-07T00:00:00"/>
    <n v="5"/>
    <s v="Shipped"/>
    <x v="0"/>
    <n v="29614"/>
    <x v="0"/>
    <n v="6"/>
    <x v="0"/>
    <x v="0"/>
    <n v="5"/>
    <x v="0"/>
    <n v="717"/>
    <x v="50"/>
    <x v="6"/>
    <x v="0"/>
    <n v="1"/>
    <n v="758.07590000000005"/>
    <n v="758.07590000000005"/>
    <x v="330"/>
    <n v="22.841188491437801"/>
    <n v="854.00889299999994"/>
  </r>
  <r>
    <n v="2271"/>
    <n v="44288"/>
    <x v="3"/>
    <d v="2011-09-12T00:00:00"/>
    <d v="2011-09-07T00:00:00"/>
    <n v="5"/>
    <s v="Shipped"/>
    <x v="0"/>
    <n v="29614"/>
    <x v="0"/>
    <n v="6"/>
    <x v="0"/>
    <x v="0"/>
    <n v="5"/>
    <x v="0"/>
    <n v="715"/>
    <x v="4"/>
    <x v="2"/>
    <x v="1"/>
    <n v="4"/>
    <n v="28.840399999999999"/>
    <n v="115.3616"/>
    <x v="331"/>
    <n v="3.4759000388665999"/>
    <n v="129.96037999999999"/>
  </r>
  <r>
    <n v="2272"/>
    <n v="44288"/>
    <x v="3"/>
    <d v="2011-09-12T00:00:00"/>
    <d v="2011-09-07T00:00:00"/>
    <n v="5"/>
    <s v="Shipped"/>
    <x v="0"/>
    <n v="29614"/>
    <x v="0"/>
    <n v="6"/>
    <x v="0"/>
    <x v="0"/>
    <n v="5"/>
    <x v="0"/>
    <n v="711"/>
    <x v="8"/>
    <x v="4"/>
    <x v="3"/>
    <n v="1"/>
    <n v="20.186499999999999"/>
    <n v="20.186499999999999"/>
    <x v="332"/>
    <n v="0.60822887455249997"/>
    <n v="22.741060999999998"/>
  </r>
  <r>
    <n v="2273"/>
    <n v="44288"/>
    <x v="3"/>
    <d v="2011-09-12T00:00:00"/>
    <d v="2011-09-07T00:00:00"/>
    <n v="5"/>
    <s v="Shipped"/>
    <x v="0"/>
    <n v="29614"/>
    <x v="0"/>
    <n v="6"/>
    <x v="0"/>
    <x v="0"/>
    <n v="5"/>
    <x v="0"/>
    <n v="729"/>
    <x v="28"/>
    <x v="6"/>
    <x v="0"/>
    <n v="5"/>
    <n v="183.93819999999999"/>
    <n v="919.69100000000003"/>
    <x v="333"/>
    <n v="27.710728549580399"/>
    <n v="1036.0760620000001"/>
  </r>
  <r>
    <n v="2274"/>
    <n v="44288"/>
    <x v="3"/>
    <d v="2011-09-12T00:00:00"/>
    <d v="2011-09-07T00:00:00"/>
    <n v="5"/>
    <s v="Shipped"/>
    <x v="0"/>
    <n v="29614"/>
    <x v="0"/>
    <n v="6"/>
    <x v="0"/>
    <x v="0"/>
    <n v="5"/>
    <x v="0"/>
    <n v="733"/>
    <x v="33"/>
    <x v="6"/>
    <x v="0"/>
    <n v="3"/>
    <n v="356.89800000000002"/>
    <n v="1070.694"/>
    <x v="334"/>
    <n v="32.260520972440197"/>
    <n v="1206.1881900000001"/>
  </r>
  <r>
    <n v="2275"/>
    <n v="44288"/>
    <x v="3"/>
    <d v="2011-09-12T00:00:00"/>
    <d v="2011-09-07T00:00:00"/>
    <n v="5"/>
    <s v="Shipped"/>
    <x v="0"/>
    <n v="29614"/>
    <x v="0"/>
    <n v="6"/>
    <x v="0"/>
    <x v="0"/>
    <n v="5"/>
    <x v="0"/>
    <n v="766"/>
    <x v="35"/>
    <x v="5"/>
    <x v="2"/>
    <n v="4"/>
    <n v="419.45890000000003"/>
    <n v="1677.8356000000001"/>
    <x v="324"/>
    <n v="50.553987004790102"/>
    <n v="1890.1623480000001"/>
  </r>
  <r>
    <n v="2276"/>
    <n v="44288"/>
    <x v="3"/>
    <d v="2011-09-12T00:00:00"/>
    <d v="2011-09-07T00:00:00"/>
    <n v="5"/>
    <s v="Shipped"/>
    <x v="0"/>
    <n v="29614"/>
    <x v="0"/>
    <n v="6"/>
    <x v="0"/>
    <x v="0"/>
    <n v="5"/>
    <x v="0"/>
    <n v="756"/>
    <x v="24"/>
    <x v="5"/>
    <x v="2"/>
    <n v="3"/>
    <n v="874.79399999999998"/>
    <n v="2624.3820000000001"/>
    <x v="335"/>
    <n v="79.073881567184003"/>
    <n v="2956.4923079999999"/>
  </r>
  <r>
    <n v="2277"/>
    <n v="44288"/>
    <x v="3"/>
    <d v="2011-09-12T00:00:00"/>
    <d v="2011-09-07T00:00:00"/>
    <n v="5"/>
    <s v="Shipped"/>
    <x v="0"/>
    <n v="29614"/>
    <x v="0"/>
    <n v="6"/>
    <x v="0"/>
    <x v="0"/>
    <n v="5"/>
    <x v="0"/>
    <n v="738"/>
    <x v="34"/>
    <x v="6"/>
    <x v="0"/>
    <n v="3"/>
    <n v="178.58080000000001"/>
    <n v="535.74239999999998"/>
    <x v="336"/>
    <n v="16.142174076837499"/>
    <n v="603.53953200000001"/>
  </r>
  <r>
    <n v="2278"/>
    <n v="44288"/>
    <x v="3"/>
    <d v="2011-09-12T00:00:00"/>
    <d v="2011-09-07T00:00:00"/>
    <n v="5"/>
    <s v="Shipped"/>
    <x v="0"/>
    <n v="29614"/>
    <x v="0"/>
    <n v="6"/>
    <x v="0"/>
    <x v="0"/>
    <n v="5"/>
    <x v="0"/>
    <n v="712"/>
    <x v="3"/>
    <x v="1"/>
    <x v="1"/>
    <n v="2"/>
    <n v="5.1864999999999997"/>
    <n v="10.372999999999999"/>
    <x v="337"/>
    <n v="0.31254343822519998"/>
    <n v="11.685682"/>
  </r>
  <r>
    <n v="2279"/>
    <n v="44288"/>
    <x v="3"/>
    <d v="2011-09-12T00:00:00"/>
    <d v="2011-09-07T00:00:00"/>
    <n v="5"/>
    <s v="Shipped"/>
    <x v="0"/>
    <n v="29614"/>
    <x v="0"/>
    <n v="6"/>
    <x v="0"/>
    <x v="0"/>
    <n v="5"/>
    <x v="0"/>
    <n v="765"/>
    <x v="21"/>
    <x v="5"/>
    <x v="2"/>
    <n v="5"/>
    <n v="419.45890000000003"/>
    <n v="2097.2945"/>
    <x v="338"/>
    <n v="63.192483755987602"/>
    <n v="2362.7029360000001"/>
  </r>
  <r>
    <n v="2280"/>
    <n v="44288"/>
    <x v="3"/>
    <d v="2011-09-12T00:00:00"/>
    <d v="2011-09-07T00:00:00"/>
    <n v="5"/>
    <s v="Shipped"/>
    <x v="0"/>
    <n v="29614"/>
    <x v="0"/>
    <n v="6"/>
    <x v="0"/>
    <x v="0"/>
    <n v="5"/>
    <x v="0"/>
    <n v="754"/>
    <x v="18"/>
    <x v="5"/>
    <x v="2"/>
    <n v="3"/>
    <n v="874.79399999999998"/>
    <n v="2624.3820000000001"/>
    <x v="335"/>
    <n v="79.073881567184003"/>
    <n v="2956.4923079999999"/>
  </r>
  <r>
    <n v="2281"/>
    <n v="44288"/>
    <x v="3"/>
    <d v="2011-09-12T00:00:00"/>
    <d v="2011-09-07T00:00:00"/>
    <n v="5"/>
    <s v="Shipped"/>
    <x v="0"/>
    <n v="29614"/>
    <x v="0"/>
    <n v="6"/>
    <x v="0"/>
    <x v="0"/>
    <n v="5"/>
    <x v="0"/>
    <n v="770"/>
    <x v="16"/>
    <x v="5"/>
    <x v="2"/>
    <n v="3"/>
    <n v="419.45890000000003"/>
    <n v="1258.3767"/>
    <x v="339"/>
    <n v="37.915490253592601"/>
    <n v="1417.6217610000001"/>
  </r>
  <r>
    <n v="2282"/>
    <n v="44288"/>
    <x v="3"/>
    <d v="2011-09-12T00:00:00"/>
    <d v="2011-09-07T00:00:00"/>
    <n v="5"/>
    <s v="Shipped"/>
    <x v="0"/>
    <n v="29614"/>
    <x v="0"/>
    <n v="6"/>
    <x v="0"/>
    <x v="0"/>
    <n v="5"/>
    <x v="0"/>
    <n v="768"/>
    <x v="22"/>
    <x v="5"/>
    <x v="2"/>
    <n v="4"/>
    <n v="419.45890000000003"/>
    <n v="1677.8356000000001"/>
    <x v="324"/>
    <n v="50.553987004790102"/>
    <n v="1890.1623480000001"/>
  </r>
  <r>
    <n v="2283"/>
    <n v="44288"/>
    <x v="3"/>
    <d v="2011-09-12T00:00:00"/>
    <d v="2011-09-07T00:00:00"/>
    <n v="5"/>
    <s v="Shipped"/>
    <x v="0"/>
    <n v="29614"/>
    <x v="0"/>
    <n v="6"/>
    <x v="0"/>
    <x v="0"/>
    <n v="5"/>
    <x v="0"/>
    <n v="707"/>
    <x v="37"/>
    <x v="4"/>
    <x v="3"/>
    <n v="3"/>
    <n v="20.186499999999999"/>
    <n v="60.5595"/>
    <x v="340"/>
    <n v="1.8246866236576"/>
    <n v="68.223184000000003"/>
  </r>
  <r>
    <n v="2284"/>
    <n v="44288"/>
    <x v="3"/>
    <d v="2011-09-12T00:00:00"/>
    <d v="2011-09-07T00:00:00"/>
    <n v="5"/>
    <s v="Shipped"/>
    <x v="0"/>
    <n v="29614"/>
    <x v="0"/>
    <n v="6"/>
    <x v="0"/>
    <x v="0"/>
    <n v="5"/>
    <x v="0"/>
    <n v="714"/>
    <x v="40"/>
    <x v="2"/>
    <x v="1"/>
    <n v="1"/>
    <n v="28.840399999999999"/>
    <n v="28.840399999999999"/>
    <x v="327"/>
    <n v="0.86897500971670005"/>
    <n v="32.490094999999997"/>
  </r>
  <r>
    <n v="2285"/>
    <n v="44288"/>
    <x v="3"/>
    <d v="2011-09-12T00:00:00"/>
    <d v="2011-09-07T00:00:00"/>
    <n v="5"/>
    <s v="Shipped"/>
    <x v="0"/>
    <n v="29614"/>
    <x v="0"/>
    <n v="6"/>
    <x v="0"/>
    <x v="0"/>
    <n v="5"/>
    <x v="0"/>
    <n v="722"/>
    <x v="29"/>
    <x v="6"/>
    <x v="0"/>
    <n v="5"/>
    <n v="178.58080000000001"/>
    <n v="892.904"/>
    <x v="341"/>
    <n v="26.903623461395799"/>
    <n v="1005.89922"/>
  </r>
  <r>
    <n v="2286"/>
    <n v="44288"/>
    <x v="3"/>
    <d v="2011-09-12T00:00:00"/>
    <d v="2011-09-07T00:00:00"/>
    <n v="5"/>
    <s v="Shipped"/>
    <x v="0"/>
    <n v="29614"/>
    <x v="0"/>
    <n v="6"/>
    <x v="0"/>
    <x v="0"/>
    <n v="5"/>
    <x v="0"/>
    <n v="726"/>
    <x v="32"/>
    <x v="6"/>
    <x v="0"/>
    <n v="3"/>
    <n v="183.93819999999999"/>
    <n v="551.81460000000004"/>
    <x v="342"/>
    <n v="16.6264371297483"/>
    <n v="621.64563699999997"/>
  </r>
  <r>
    <n v="2287"/>
    <n v="44288"/>
    <x v="3"/>
    <d v="2011-09-12T00:00:00"/>
    <d v="2011-09-07T00:00:00"/>
    <n v="5"/>
    <s v="Shipped"/>
    <x v="0"/>
    <n v="29614"/>
    <x v="0"/>
    <n v="6"/>
    <x v="0"/>
    <x v="0"/>
    <n v="5"/>
    <x v="0"/>
    <n v="730"/>
    <x v="17"/>
    <x v="6"/>
    <x v="0"/>
    <n v="3"/>
    <n v="183.93819999999999"/>
    <n v="551.81460000000004"/>
    <x v="342"/>
    <n v="16.6264371297483"/>
    <n v="621.64563699999997"/>
  </r>
  <r>
    <n v="2288"/>
    <n v="44288"/>
    <x v="3"/>
    <d v="2011-09-12T00:00:00"/>
    <d v="2011-09-07T00:00:00"/>
    <n v="5"/>
    <s v="Shipped"/>
    <x v="0"/>
    <n v="29614"/>
    <x v="0"/>
    <n v="6"/>
    <x v="0"/>
    <x v="0"/>
    <n v="5"/>
    <x v="0"/>
    <n v="718"/>
    <x v="53"/>
    <x v="6"/>
    <x v="0"/>
    <n v="3"/>
    <n v="758.07590000000005"/>
    <n v="2274.2276999999999"/>
    <x v="343"/>
    <n v="68.523565474313301"/>
    <n v="2562.0266790000001"/>
  </r>
  <r>
    <n v="2289"/>
    <n v="44288"/>
    <x v="3"/>
    <d v="2011-09-12T00:00:00"/>
    <d v="2011-09-07T00:00:00"/>
    <n v="5"/>
    <s v="Shipped"/>
    <x v="0"/>
    <n v="29614"/>
    <x v="0"/>
    <n v="6"/>
    <x v="0"/>
    <x v="0"/>
    <n v="5"/>
    <x v="0"/>
    <n v="763"/>
    <x v="25"/>
    <x v="5"/>
    <x v="2"/>
    <n v="4"/>
    <n v="419.45890000000003"/>
    <n v="1677.8356000000001"/>
    <x v="324"/>
    <n v="50.553987004790102"/>
    <n v="1890.1623480000001"/>
  </r>
  <r>
    <n v="2290"/>
    <n v="44288"/>
    <x v="3"/>
    <d v="2011-09-12T00:00:00"/>
    <d v="2011-09-07T00:00:00"/>
    <n v="5"/>
    <s v="Shipped"/>
    <x v="0"/>
    <n v="29614"/>
    <x v="0"/>
    <n v="6"/>
    <x v="0"/>
    <x v="0"/>
    <n v="5"/>
    <x v="0"/>
    <n v="755"/>
    <x v="36"/>
    <x v="5"/>
    <x v="2"/>
    <n v="3"/>
    <n v="874.79399999999998"/>
    <n v="2624.3820000000001"/>
    <x v="335"/>
    <n v="79.073881567184003"/>
    <n v="2956.4923079999999"/>
  </r>
  <r>
    <n v="2291"/>
    <n v="44288"/>
    <x v="3"/>
    <d v="2011-09-12T00:00:00"/>
    <d v="2011-09-07T00:00:00"/>
    <n v="5"/>
    <s v="Shipped"/>
    <x v="0"/>
    <n v="29614"/>
    <x v="0"/>
    <n v="6"/>
    <x v="0"/>
    <x v="0"/>
    <n v="5"/>
    <x v="0"/>
    <n v="708"/>
    <x v="14"/>
    <x v="4"/>
    <x v="3"/>
    <n v="4"/>
    <n v="20.186499999999999"/>
    <n v="80.745999999999995"/>
    <x v="344"/>
    <n v="2.4329154982102001"/>
    <n v="90.964245000000005"/>
  </r>
  <r>
    <n v="2292"/>
    <n v="44288"/>
    <x v="3"/>
    <d v="2011-09-12T00:00:00"/>
    <d v="2011-09-07T00:00:00"/>
    <n v="5"/>
    <s v="Shipped"/>
    <x v="0"/>
    <n v="29614"/>
    <x v="0"/>
    <n v="6"/>
    <x v="0"/>
    <x v="0"/>
    <n v="5"/>
    <x v="0"/>
    <n v="762"/>
    <x v="20"/>
    <x v="5"/>
    <x v="2"/>
    <n v="6"/>
    <n v="419.45890000000003"/>
    <n v="2516.7534000000001"/>
    <x v="329"/>
    <n v="75.830980507185203"/>
    <n v="2835.2435230000001"/>
  </r>
  <r>
    <n v="2293"/>
    <n v="44288"/>
    <x v="3"/>
    <d v="2011-09-12T00:00:00"/>
    <d v="2011-09-07T00:00:00"/>
    <n v="5"/>
    <s v="Shipped"/>
    <x v="0"/>
    <n v="29614"/>
    <x v="0"/>
    <n v="6"/>
    <x v="0"/>
    <x v="0"/>
    <n v="5"/>
    <x v="0"/>
    <n v="749"/>
    <x v="30"/>
    <x v="5"/>
    <x v="2"/>
    <n v="3"/>
    <n v="2146.962"/>
    <n v="6440.8860000000004"/>
    <x v="345"/>
    <n v="194.06696767152499"/>
    <n v="7255.9672760000003"/>
  </r>
  <r>
    <n v="2294"/>
    <n v="44288"/>
    <x v="3"/>
    <d v="2011-09-12T00:00:00"/>
    <d v="2011-09-07T00:00:00"/>
    <n v="5"/>
    <s v="Shipped"/>
    <x v="0"/>
    <n v="29614"/>
    <x v="0"/>
    <n v="6"/>
    <x v="0"/>
    <x v="0"/>
    <n v="5"/>
    <x v="0"/>
    <n v="764"/>
    <x v="15"/>
    <x v="5"/>
    <x v="2"/>
    <n v="2"/>
    <n v="419.45890000000003"/>
    <n v="838.91780000000006"/>
    <x v="346"/>
    <n v="25.276993502395101"/>
    <n v="945.08117500000003"/>
  </r>
  <r>
    <n v="2295"/>
    <n v="44288"/>
    <x v="3"/>
    <d v="2011-09-12T00:00:00"/>
    <d v="2011-09-07T00:00:00"/>
    <n v="5"/>
    <s v="Shipped"/>
    <x v="0"/>
    <n v="29614"/>
    <x v="0"/>
    <n v="6"/>
    <x v="0"/>
    <x v="0"/>
    <n v="5"/>
    <x v="0"/>
    <n v="753"/>
    <x v="23"/>
    <x v="5"/>
    <x v="2"/>
    <n v="1"/>
    <n v="2146.962"/>
    <n v="2146.962"/>
    <x v="347"/>
    <n v="64.688989223841801"/>
    <n v="2418.6557579999999"/>
  </r>
  <r>
    <n v="2296"/>
    <n v="44288"/>
    <x v="3"/>
    <d v="2011-09-12T00:00:00"/>
    <d v="2011-09-07T00:00:00"/>
    <n v="5"/>
    <s v="Shipped"/>
    <x v="0"/>
    <n v="29614"/>
    <x v="0"/>
    <n v="6"/>
    <x v="0"/>
    <x v="0"/>
    <n v="5"/>
    <x v="0"/>
    <n v="736"/>
    <x v="48"/>
    <x v="6"/>
    <x v="0"/>
    <n v="1"/>
    <n v="178.58080000000001"/>
    <n v="178.58080000000001"/>
    <x v="348"/>
    <n v="5.3807246922792"/>
    <n v="201.179844"/>
  </r>
  <r>
    <n v="2304"/>
    <n v="44291"/>
    <x v="3"/>
    <d v="2011-09-12T00:00:00"/>
    <d v="2011-09-07T00:00:00"/>
    <n v="2"/>
    <s v="Approved"/>
    <x v="0"/>
    <n v="29747"/>
    <x v="2"/>
    <n v="1"/>
    <x v="1"/>
    <x v="0"/>
    <n v="5"/>
    <x v="0"/>
    <n v="739"/>
    <x v="46"/>
    <x v="0"/>
    <x v="0"/>
    <n v="4"/>
    <n v="722.59490000000005"/>
    <n v="2890.3796000000002"/>
    <x v="349"/>
    <n v="89.120013526225705"/>
    <n v="3264.6837599999999"/>
  </r>
  <r>
    <n v="2305"/>
    <n v="44291"/>
    <x v="3"/>
    <d v="2011-09-12T00:00:00"/>
    <d v="2011-09-07T00:00:00"/>
    <n v="2"/>
    <s v="Approved"/>
    <x v="0"/>
    <n v="29747"/>
    <x v="2"/>
    <n v="1"/>
    <x v="1"/>
    <x v="0"/>
    <n v="5"/>
    <x v="0"/>
    <n v="744"/>
    <x v="47"/>
    <x v="0"/>
    <x v="0"/>
    <n v="2"/>
    <n v="809.76"/>
    <n v="1619.52"/>
    <x v="350"/>
    <n v="49.935186473774301"/>
    <n v="1829.24784"/>
  </r>
  <r>
    <n v="2335"/>
    <n v="44294"/>
    <x v="3"/>
    <d v="2011-09-12T00:00:00"/>
    <d v="2011-09-07T00:00:00"/>
    <n v="6"/>
    <s v="Cancelled"/>
    <x v="0"/>
    <n v="30067"/>
    <x v="0"/>
    <n v="6"/>
    <x v="0"/>
    <x v="0"/>
    <n v="5"/>
    <x v="0"/>
    <n v="743"/>
    <x v="1"/>
    <x v="0"/>
    <x v="0"/>
    <n v="1"/>
    <n v="714.70429999999999"/>
    <n v="714.70429999999999"/>
    <x v="351"/>
    <n v="21.470164680267199"/>
    <n v="804.87899200000004"/>
  </r>
  <r>
    <n v="2336"/>
    <n v="44294"/>
    <x v="3"/>
    <d v="2011-09-12T00:00:00"/>
    <d v="2011-09-07T00:00:00"/>
    <n v="6"/>
    <s v="Cancelled"/>
    <x v="0"/>
    <n v="30067"/>
    <x v="0"/>
    <n v="6"/>
    <x v="0"/>
    <x v="0"/>
    <n v="5"/>
    <x v="0"/>
    <n v="775"/>
    <x v="6"/>
    <x v="3"/>
    <x v="2"/>
    <n v="4"/>
    <n v="2024.9939999999999"/>
    <n v="8099.9759999999997"/>
    <x v="352"/>
    <n v="243.32835079656201"/>
    <n v="9121.9550789999994"/>
  </r>
  <r>
    <n v="2337"/>
    <n v="44294"/>
    <x v="3"/>
    <d v="2011-09-12T00:00:00"/>
    <d v="2011-09-07T00:00:00"/>
    <n v="6"/>
    <s v="Cancelled"/>
    <x v="0"/>
    <n v="30067"/>
    <x v="0"/>
    <n v="6"/>
    <x v="0"/>
    <x v="0"/>
    <n v="5"/>
    <x v="0"/>
    <n v="709"/>
    <x v="38"/>
    <x v="7"/>
    <x v="1"/>
    <n v="18"/>
    <n v="5.2249999999999996"/>
    <n v="89.347499999999997"/>
    <x v="353"/>
    <n v="2.6840548444582999"/>
    <n v="100.620531"/>
  </r>
  <r>
    <n v="2338"/>
    <n v="44294"/>
    <x v="3"/>
    <d v="2011-09-12T00:00:00"/>
    <d v="2011-09-07T00:00:00"/>
    <n v="6"/>
    <s v="Cancelled"/>
    <x v="0"/>
    <n v="30067"/>
    <x v="0"/>
    <n v="6"/>
    <x v="0"/>
    <x v="0"/>
    <n v="5"/>
    <x v="0"/>
    <n v="774"/>
    <x v="41"/>
    <x v="3"/>
    <x v="2"/>
    <n v="4"/>
    <n v="2039.9939999999999"/>
    <n v="8159.9759999999997"/>
    <x v="354"/>
    <n v="245.13078836524099"/>
    <n v="9189.5253159999993"/>
  </r>
  <r>
    <n v="2339"/>
    <n v="44294"/>
    <x v="3"/>
    <d v="2011-09-12T00:00:00"/>
    <d v="2011-09-07T00:00:00"/>
    <n v="6"/>
    <s v="Cancelled"/>
    <x v="0"/>
    <n v="30067"/>
    <x v="0"/>
    <n v="6"/>
    <x v="0"/>
    <x v="0"/>
    <n v="5"/>
    <x v="0"/>
    <n v="771"/>
    <x v="43"/>
    <x v="3"/>
    <x v="2"/>
    <n v="6"/>
    <n v="2039.9939999999999"/>
    <n v="12239.964"/>
    <x v="355"/>
    <n v="367.69618254786099"/>
    <n v="13784.287974999999"/>
  </r>
  <r>
    <n v="2340"/>
    <n v="44294"/>
    <x v="3"/>
    <d v="2011-09-12T00:00:00"/>
    <d v="2011-09-07T00:00:00"/>
    <n v="6"/>
    <s v="Cancelled"/>
    <x v="0"/>
    <n v="30067"/>
    <x v="0"/>
    <n v="6"/>
    <x v="0"/>
    <x v="0"/>
    <n v="5"/>
    <x v="0"/>
    <n v="778"/>
    <x v="7"/>
    <x v="3"/>
    <x v="2"/>
    <n v="4"/>
    <n v="2024.9939999999999"/>
    <n v="8099.9759999999997"/>
    <x v="352"/>
    <n v="243.32835079656201"/>
    <n v="9121.9550789999994"/>
  </r>
  <r>
    <n v="2341"/>
    <n v="44294"/>
    <x v="3"/>
    <d v="2011-09-12T00:00:00"/>
    <d v="2011-09-07T00:00:00"/>
    <n v="6"/>
    <s v="Cancelled"/>
    <x v="0"/>
    <n v="30067"/>
    <x v="0"/>
    <n v="6"/>
    <x v="0"/>
    <x v="0"/>
    <n v="5"/>
    <x v="0"/>
    <n v="748"/>
    <x v="45"/>
    <x v="0"/>
    <x v="0"/>
    <n v="1"/>
    <n v="722.59490000000005"/>
    <n v="722.59490000000005"/>
    <x v="356"/>
    <n v="21.707203244924099"/>
    <n v="813.76515400000005"/>
  </r>
  <r>
    <n v="2342"/>
    <n v="44294"/>
    <x v="3"/>
    <d v="2011-09-12T00:00:00"/>
    <d v="2011-09-07T00:00:00"/>
    <n v="6"/>
    <s v="Cancelled"/>
    <x v="0"/>
    <n v="30067"/>
    <x v="0"/>
    <n v="6"/>
    <x v="0"/>
    <x v="0"/>
    <n v="5"/>
    <x v="0"/>
    <n v="776"/>
    <x v="10"/>
    <x v="3"/>
    <x v="2"/>
    <n v="4"/>
    <n v="2024.9939999999999"/>
    <n v="8099.9759999999997"/>
    <x v="352"/>
    <n v="243.32835079656201"/>
    <n v="9121.9550789999994"/>
  </r>
  <r>
    <n v="2343"/>
    <n v="44294"/>
    <x v="3"/>
    <d v="2011-09-12T00:00:00"/>
    <d v="2011-09-07T00:00:00"/>
    <n v="6"/>
    <s v="Cancelled"/>
    <x v="0"/>
    <n v="30067"/>
    <x v="0"/>
    <n v="6"/>
    <x v="0"/>
    <x v="0"/>
    <n v="5"/>
    <x v="0"/>
    <n v="777"/>
    <x v="13"/>
    <x v="3"/>
    <x v="2"/>
    <n v="5"/>
    <n v="2024.9939999999999"/>
    <n v="10124.969999999999"/>
    <x v="357"/>
    <n v="304.16043849570298"/>
    <n v="11402.443848000001"/>
  </r>
  <r>
    <n v="2344"/>
    <n v="44294"/>
    <x v="3"/>
    <d v="2011-09-12T00:00:00"/>
    <d v="2011-09-07T00:00:00"/>
    <n v="6"/>
    <s v="Cancelled"/>
    <x v="0"/>
    <n v="30067"/>
    <x v="0"/>
    <n v="6"/>
    <x v="0"/>
    <x v="0"/>
    <n v="5"/>
    <x v="0"/>
    <n v="741"/>
    <x v="9"/>
    <x v="0"/>
    <x v="0"/>
    <n v="2"/>
    <n v="818.7"/>
    <n v="1637.4"/>
    <x v="358"/>
    <n v="49.188521249234803"/>
    <n v="1843.99179"/>
  </r>
  <r>
    <n v="2345"/>
    <n v="44294"/>
    <x v="3"/>
    <d v="2011-09-12T00:00:00"/>
    <d v="2011-09-07T00:00:00"/>
    <n v="6"/>
    <s v="Cancelled"/>
    <x v="0"/>
    <n v="30067"/>
    <x v="0"/>
    <n v="6"/>
    <x v="0"/>
    <x v="0"/>
    <n v="5"/>
    <x v="0"/>
    <n v="773"/>
    <x v="11"/>
    <x v="3"/>
    <x v="2"/>
    <n v="2"/>
    <n v="2039.9939999999999"/>
    <n v="4079.9879999999998"/>
    <x v="359"/>
    <n v="122.56539418262"/>
    <n v="4594.7626579999996"/>
  </r>
  <r>
    <n v="2346"/>
    <n v="44295"/>
    <x v="3"/>
    <d v="2011-09-12T00:00:00"/>
    <d v="2011-09-07T00:00:00"/>
    <n v="4"/>
    <s v="Rejected"/>
    <x v="0"/>
    <n v="29596"/>
    <x v="0"/>
    <n v="6"/>
    <x v="0"/>
    <x v="0"/>
    <n v="5"/>
    <x v="0"/>
    <n v="770"/>
    <x v="16"/>
    <x v="5"/>
    <x v="2"/>
    <n v="1"/>
    <n v="419.45890000000003"/>
    <n v="419.45890000000003"/>
    <x v="360"/>
    <n v="12.5749790866445"/>
    <n v="472.27381700000001"/>
  </r>
  <r>
    <n v="2347"/>
    <n v="44295"/>
    <x v="3"/>
    <d v="2011-09-12T00:00:00"/>
    <d v="2011-09-07T00:00:00"/>
    <n v="4"/>
    <s v="Rejected"/>
    <x v="0"/>
    <n v="29596"/>
    <x v="0"/>
    <n v="6"/>
    <x v="0"/>
    <x v="0"/>
    <n v="5"/>
    <x v="0"/>
    <n v="765"/>
    <x v="21"/>
    <x v="5"/>
    <x v="2"/>
    <n v="3"/>
    <n v="419.45890000000003"/>
    <n v="1258.3767"/>
    <x v="361"/>
    <n v="37.724937259933498"/>
    <n v="1416.8214519999999"/>
  </r>
  <r>
    <n v="2348"/>
    <n v="44295"/>
    <x v="3"/>
    <d v="2011-09-12T00:00:00"/>
    <d v="2011-09-07T00:00:00"/>
    <n v="4"/>
    <s v="Rejected"/>
    <x v="0"/>
    <n v="29596"/>
    <x v="0"/>
    <n v="6"/>
    <x v="0"/>
    <x v="0"/>
    <n v="5"/>
    <x v="0"/>
    <n v="762"/>
    <x v="20"/>
    <x v="5"/>
    <x v="2"/>
    <n v="3"/>
    <n v="419.45890000000003"/>
    <n v="1258.3767"/>
    <x v="361"/>
    <n v="37.724937259933498"/>
    <n v="1416.8214519999999"/>
  </r>
  <r>
    <n v="2349"/>
    <n v="44295"/>
    <x v="3"/>
    <d v="2011-09-12T00:00:00"/>
    <d v="2011-09-07T00:00:00"/>
    <n v="4"/>
    <s v="Rejected"/>
    <x v="0"/>
    <n v="29596"/>
    <x v="0"/>
    <n v="6"/>
    <x v="0"/>
    <x v="0"/>
    <n v="5"/>
    <x v="0"/>
    <n v="760"/>
    <x v="31"/>
    <x v="5"/>
    <x v="2"/>
    <n v="3"/>
    <n v="419.45890000000003"/>
    <n v="1258.3767"/>
    <x v="361"/>
    <n v="37.724937259933498"/>
    <n v="1416.8214519999999"/>
  </r>
  <r>
    <n v="2350"/>
    <n v="44295"/>
    <x v="3"/>
    <d v="2011-09-12T00:00:00"/>
    <d v="2011-09-07T00:00:00"/>
    <n v="4"/>
    <s v="Rejected"/>
    <x v="0"/>
    <n v="29596"/>
    <x v="0"/>
    <n v="6"/>
    <x v="0"/>
    <x v="0"/>
    <n v="5"/>
    <x v="0"/>
    <n v="715"/>
    <x v="4"/>
    <x v="2"/>
    <x v="1"/>
    <n v="2"/>
    <n v="28.840399999999999"/>
    <n v="57.680799999999998"/>
    <x v="362"/>
    <n v="1.7292155529443001"/>
    <n v="64.943505999999999"/>
  </r>
  <r>
    <n v="2351"/>
    <n v="44295"/>
    <x v="3"/>
    <d v="2011-09-12T00:00:00"/>
    <d v="2011-09-07T00:00:00"/>
    <n v="4"/>
    <s v="Rejected"/>
    <x v="0"/>
    <n v="29596"/>
    <x v="0"/>
    <n v="6"/>
    <x v="0"/>
    <x v="0"/>
    <n v="5"/>
    <x v="0"/>
    <n v="761"/>
    <x v="39"/>
    <x v="5"/>
    <x v="2"/>
    <n v="2"/>
    <n v="419.45890000000003"/>
    <n v="838.91780000000006"/>
    <x v="363"/>
    <n v="25.149958173289001"/>
    <n v="944.54763500000001"/>
  </r>
  <r>
    <n v="2352"/>
    <n v="44295"/>
    <x v="3"/>
    <d v="2011-09-12T00:00:00"/>
    <d v="2011-09-07T00:00:00"/>
    <n v="4"/>
    <s v="Rejected"/>
    <x v="0"/>
    <n v="29596"/>
    <x v="0"/>
    <n v="6"/>
    <x v="0"/>
    <x v="0"/>
    <n v="5"/>
    <x v="0"/>
    <n v="758"/>
    <x v="27"/>
    <x v="5"/>
    <x v="2"/>
    <n v="2"/>
    <n v="874.79399999999998"/>
    <n v="1749.588"/>
    <x v="364"/>
    <n v="52.450985091135699"/>
    <n v="1969.882159"/>
  </r>
  <r>
    <n v="2353"/>
    <n v="44295"/>
    <x v="3"/>
    <d v="2011-09-12T00:00:00"/>
    <d v="2011-09-07T00:00:00"/>
    <n v="4"/>
    <s v="Rejected"/>
    <x v="0"/>
    <n v="29596"/>
    <x v="0"/>
    <n v="6"/>
    <x v="0"/>
    <x v="0"/>
    <n v="5"/>
    <x v="0"/>
    <n v="754"/>
    <x v="18"/>
    <x v="5"/>
    <x v="2"/>
    <n v="3"/>
    <n v="874.79399999999998"/>
    <n v="2624.3820000000001"/>
    <x v="365"/>
    <n v="78.676477636703495"/>
    <n v="2954.8232400000002"/>
  </r>
  <r>
    <n v="2354"/>
    <n v="44295"/>
    <x v="3"/>
    <d v="2011-09-12T00:00:00"/>
    <d v="2011-09-07T00:00:00"/>
    <n v="4"/>
    <s v="Rejected"/>
    <x v="0"/>
    <n v="29596"/>
    <x v="0"/>
    <n v="6"/>
    <x v="0"/>
    <x v="0"/>
    <n v="5"/>
    <x v="0"/>
    <n v="712"/>
    <x v="3"/>
    <x v="1"/>
    <x v="1"/>
    <n v="2"/>
    <n v="5.1864999999999997"/>
    <n v="10.372999999999999"/>
    <x v="366"/>
    <n v="0.31097267948250001"/>
    <n v="11.679086"/>
  </r>
  <r>
    <n v="2535"/>
    <n v="44308"/>
    <x v="3"/>
    <d v="2011-09-12T00:00:00"/>
    <d v="2011-09-07T00:00:00"/>
    <n v="4"/>
    <s v="Rejected"/>
    <x v="0"/>
    <n v="29497"/>
    <x v="2"/>
    <n v="1"/>
    <x v="1"/>
    <x v="0"/>
    <n v="5"/>
    <x v="0"/>
    <n v="776"/>
    <x v="10"/>
    <x v="3"/>
    <x v="2"/>
    <n v="2"/>
    <n v="2024.9939999999999"/>
    <n v="4049.9879999999998"/>
    <x v="367"/>
    <n v="121.246738197704"/>
    <n v="4559.2242539999997"/>
  </r>
  <r>
    <n v="2536"/>
    <n v="44308"/>
    <x v="3"/>
    <d v="2011-09-12T00:00:00"/>
    <d v="2011-09-07T00:00:00"/>
    <n v="4"/>
    <s v="Rejected"/>
    <x v="0"/>
    <n v="29497"/>
    <x v="2"/>
    <n v="1"/>
    <x v="1"/>
    <x v="0"/>
    <n v="5"/>
    <x v="0"/>
    <n v="707"/>
    <x v="37"/>
    <x v="4"/>
    <x v="3"/>
    <n v="2"/>
    <n v="20.186499999999999"/>
    <n v="40.372999999999998"/>
    <x v="368"/>
    <n v="1.2086689050081001"/>
    <n v="45.449409000000003"/>
  </r>
  <r>
    <n v="2537"/>
    <n v="44308"/>
    <x v="3"/>
    <d v="2011-09-12T00:00:00"/>
    <d v="2011-09-07T00:00:00"/>
    <n v="4"/>
    <s v="Rejected"/>
    <x v="0"/>
    <n v="29497"/>
    <x v="2"/>
    <n v="1"/>
    <x v="1"/>
    <x v="0"/>
    <n v="5"/>
    <x v="0"/>
    <n v="708"/>
    <x v="14"/>
    <x v="4"/>
    <x v="3"/>
    <n v="1"/>
    <n v="20.186499999999999"/>
    <n v="20.186499999999999"/>
    <x v="369"/>
    <n v="0.60433445250399997"/>
    <n v="22.724703999999999"/>
  </r>
  <r>
    <n v="2538"/>
    <n v="44308"/>
    <x v="3"/>
    <d v="2011-09-12T00:00:00"/>
    <d v="2011-09-07T00:00:00"/>
    <n v="4"/>
    <s v="Rejected"/>
    <x v="0"/>
    <n v="29497"/>
    <x v="2"/>
    <n v="1"/>
    <x v="1"/>
    <x v="0"/>
    <n v="5"/>
    <x v="0"/>
    <n v="716"/>
    <x v="12"/>
    <x v="2"/>
    <x v="1"/>
    <n v="1"/>
    <n v="28.840399999999999"/>
    <n v="28.840399999999999"/>
    <x v="370"/>
    <n v="0.86341105907399995"/>
    <n v="32.466726000000001"/>
  </r>
  <r>
    <n v="2539"/>
    <n v="44308"/>
    <x v="3"/>
    <d v="2011-09-12T00:00:00"/>
    <d v="2011-09-07T00:00:00"/>
    <n v="4"/>
    <s v="Rejected"/>
    <x v="0"/>
    <n v="29497"/>
    <x v="2"/>
    <n v="1"/>
    <x v="1"/>
    <x v="0"/>
    <n v="5"/>
    <x v="0"/>
    <n v="774"/>
    <x v="41"/>
    <x v="3"/>
    <x v="2"/>
    <n v="2"/>
    <n v="2039.9939999999999"/>
    <n v="4079.9879999999998"/>
    <x v="371"/>
    <n v="122.14486484547"/>
    <n v="4592.9963859999998"/>
  </r>
  <r>
    <n v="2540"/>
    <n v="44308"/>
    <x v="3"/>
    <d v="2011-09-12T00:00:00"/>
    <d v="2011-09-07T00:00:00"/>
    <n v="4"/>
    <s v="Rejected"/>
    <x v="0"/>
    <n v="29497"/>
    <x v="2"/>
    <n v="1"/>
    <x v="1"/>
    <x v="0"/>
    <n v="5"/>
    <x v="0"/>
    <n v="777"/>
    <x v="13"/>
    <x v="3"/>
    <x v="2"/>
    <n v="2"/>
    <n v="2024.9939999999999"/>
    <n v="4049.9879999999998"/>
    <x v="367"/>
    <n v="121.246738197704"/>
    <n v="4559.2242539999997"/>
  </r>
  <r>
    <n v="2541"/>
    <n v="44308"/>
    <x v="3"/>
    <d v="2011-09-12T00:00:00"/>
    <d v="2011-09-07T00:00:00"/>
    <n v="4"/>
    <s v="Rejected"/>
    <x v="0"/>
    <n v="29497"/>
    <x v="2"/>
    <n v="1"/>
    <x v="1"/>
    <x v="0"/>
    <n v="5"/>
    <x v="0"/>
    <n v="711"/>
    <x v="8"/>
    <x v="4"/>
    <x v="3"/>
    <n v="2"/>
    <n v="20.186499999999999"/>
    <n v="40.372999999999998"/>
    <x v="368"/>
    <n v="1.2086689050081001"/>
    <n v="45.449409000000003"/>
  </r>
  <r>
    <n v="2542"/>
    <n v="44308"/>
    <x v="3"/>
    <d v="2011-09-12T00:00:00"/>
    <d v="2011-09-07T00:00:00"/>
    <n v="4"/>
    <s v="Rejected"/>
    <x v="0"/>
    <n v="29497"/>
    <x v="2"/>
    <n v="1"/>
    <x v="1"/>
    <x v="0"/>
    <n v="5"/>
    <x v="0"/>
    <n v="715"/>
    <x v="4"/>
    <x v="2"/>
    <x v="1"/>
    <n v="1"/>
    <n v="28.840399999999999"/>
    <n v="28.840399999999999"/>
    <x v="370"/>
    <n v="0.86341105907399995"/>
    <n v="32.466726000000001"/>
  </r>
  <r>
    <n v="2543"/>
    <n v="44308"/>
    <x v="3"/>
    <d v="2011-09-12T00:00:00"/>
    <d v="2011-09-07T00:00:00"/>
    <n v="4"/>
    <s v="Rejected"/>
    <x v="0"/>
    <n v="29497"/>
    <x v="2"/>
    <n v="1"/>
    <x v="1"/>
    <x v="0"/>
    <n v="5"/>
    <x v="0"/>
    <n v="709"/>
    <x v="38"/>
    <x v="7"/>
    <x v="1"/>
    <n v="6"/>
    <n v="5.7"/>
    <n v="34.200000000000003"/>
    <x v="372"/>
    <n v="1.0238643784528001"/>
    <n v="38.500230000000002"/>
  </r>
  <r>
    <n v="2570"/>
    <n v="44312"/>
    <x v="3"/>
    <d v="2011-09-12T00:00:00"/>
    <d v="2011-09-07T00:00:00"/>
    <n v="2"/>
    <s v="Approved"/>
    <x v="0"/>
    <n v="29606"/>
    <x v="2"/>
    <n v="1"/>
    <x v="1"/>
    <x v="0"/>
    <n v="5"/>
    <x v="0"/>
    <n v="770"/>
    <x v="16"/>
    <x v="5"/>
    <x v="2"/>
    <n v="1"/>
    <n v="419.45890000000003"/>
    <n v="419.45890000000003"/>
    <x v="373"/>
    <n v="12.58376"/>
    <n v="472.31072"/>
  </r>
  <r>
    <n v="2571"/>
    <n v="44312"/>
    <x v="3"/>
    <d v="2011-09-12T00:00:00"/>
    <d v="2011-09-07T00:00:00"/>
    <n v="2"/>
    <s v="Approved"/>
    <x v="0"/>
    <n v="29606"/>
    <x v="2"/>
    <n v="1"/>
    <x v="1"/>
    <x v="0"/>
    <n v="5"/>
    <x v="0"/>
    <n v="760"/>
    <x v="31"/>
    <x v="5"/>
    <x v="2"/>
    <n v="1"/>
    <n v="419.45890000000003"/>
    <n v="419.45890000000003"/>
    <x v="373"/>
    <n v="12.58376"/>
    <n v="472.31072"/>
  </r>
  <r>
    <n v="2572"/>
    <n v="44312"/>
    <x v="3"/>
    <d v="2011-09-12T00:00:00"/>
    <d v="2011-09-07T00:00:00"/>
    <n v="2"/>
    <s v="Approved"/>
    <x v="0"/>
    <n v="29606"/>
    <x v="2"/>
    <n v="1"/>
    <x v="1"/>
    <x v="0"/>
    <n v="5"/>
    <x v="0"/>
    <n v="762"/>
    <x v="20"/>
    <x v="5"/>
    <x v="2"/>
    <n v="1"/>
    <n v="419.45890000000003"/>
    <n v="419.45890000000003"/>
    <x v="373"/>
    <n v="12.58376"/>
    <n v="472.31072"/>
  </r>
  <r>
    <n v="2573"/>
    <n v="44312"/>
    <x v="3"/>
    <d v="2011-09-12T00:00:00"/>
    <d v="2011-09-07T00:00:00"/>
    <n v="2"/>
    <s v="Approved"/>
    <x v="0"/>
    <n v="29606"/>
    <x v="2"/>
    <n v="1"/>
    <x v="1"/>
    <x v="0"/>
    <n v="5"/>
    <x v="0"/>
    <n v="765"/>
    <x v="21"/>
    <x v="5"/>
    <x v="2"/>
    <n v="2"/>
    <n v="419.45890000000003"/>
    <n v="838.91780000000006"/>
    <x v="374"/>
    <n v="25.16752"/>
    <n v="944.62144000000001"/>
  </r>
  <r>
    <n v="2851"/>
    <n v="44484"/>
    <x v="4"/>
    <d v="2011-10-13T00:00:00"/>
    <d v="2011-10-08T00:00:00"/>
    <n v="1"/>
    <s v="In process"/>
    <x v="0"/>
    <n v="29620"/>
    <x v="0"/>
    <n v="6"/>
    <x v="0"/>
    <x v="0"/>
    <n v="5"/>
    <x v="0"/>
    <n v="774"/>
    <x v="41"/>
    <x v="3"/>
    <x v="2"/>
    <n v="2"/>
    <n v="2039.9939999999999"/>
    <n v="4079.9879999999998"/>
    <x v="375"/>
    <n v="122.341627025406"/>
    <n v="4593.8228429999999"/>
  </r>
  <r>
    <n v="2852"/>
    <n v="44484"/>
    <x v="4"/>
    <d v="2011-10-13T00:00:00"/>
    <d v="2011-10-08T00:00:00"/>
    <n v="1"/>
    <s v="In process"/>
    <x v="0"/>
    <n v="29620"/>
    <x v="0"/>
    <n v="6"/>
    <x v="0"/>
    <x v="0"/>
    <n v="5"/>
    <x v="0"/>
    <n v="709"/>
    <x v="38"/>
    <x v="7"/>
    <x v="1"/>
    <n v="6"/>
    <n v="5.7"/>
    <n v="34.200000000000003"/>
    <x v="376"/>
    <n v="1.0255137133415"/>
    <n v="38.507157999999997"/>
  </r>
  <r>
    <n v="2853"/>
    <n v="44484"/>
    <x v="4"/>
    <d v="2011-10-13T00:00:00"/>
    <d v="2011-10-08T00:00:00"/>
    <n v="1"/>
    <s v="In process"/>
    <x v="0"/>
    <n v="29620"/>
    <x v="0"/>
    <n v="6"/>
    <x v="0"/>
    <x v="0"/>
    <n v="5"/>
    <x v="0"/>
    <n v="710"/>
    <x v="44"/>
    <x v="7"/>
    <x v="1"/>
    <n v="1"/>
    <n v="5.7"/>
    <n v="5.7"/>
    <x v="377"/>
    <n v="0.17091895222360001"/>
    <n v="6.4178600000000001"/>
  </r>
  <r>
    <n v="2854"/>
    <n v="44484"/>
    <x v="4"/>
    <d v="2011-10-13T00:00:00"/>
    <d v="2011-10-08T00:00:00"/>
    <n v="1"/>
    <s v="In process"/>
    <x v="0"/>
    <n v="29620"/>
    <x v="0"/>
    <n v="6"/>
    <x v="0"/>
    <x v="0"/>
    <n v="5"/>
    <x v="0"/>
    <n v="771"/>
    <x v="43"/>
    <x v="3"/>
    <x v="2"/>
    <n v="1"/>
    <n v="2039.9939999999999"/>
    <n v="2039.9939999999999"/>
    <x v="378"/>
    <n v="61.170813512703198"/>
    <n v="2296.9114220000001"/>
  </r>
  <r>
    <n v="2855"/>
    <n v="44484"/>
    <x v="4"/>
    <d v="2011-10-13T00:00:00"/>
    <d v="2011-10-08T00:00:00"/>
    <n v="1"/>
    <s v="In process"/>
    <x v="0"/>
    <n v="29620"/>
    <x v="0"/>
    <n v="6"/>
    <x v="0"/>
    <x v="0"/>
    <n v="5"/>
    <x v="0"/>
    <n v="777"/>
    <x v="13"/>
    <x v="3"/>
    <x v="2"/>
    <n v="1"/>
    <n v="2024.9939999999999"/>
    <n v="2024.9939999999999"/>
    <x v="379"/>
    <n v="60.721026796325297"/>
    <n v="2280.0223179999998"/>
  </r>
  <r>
    <n v="2894"/>
    <n v="44489"/>
    <x v="4"/>
    <d v="2011-10-13T00:00:00"/>
    <d v="2011-10-08T00:00:00"/>
    <n v="6"/>
    <s v="Cancelled"/>
    <x v="0"/>
    <n v="29717"/>
    <x v="2"/>
    <n v="1"/>
    <x v="1"/>
    <x v="0"/>
    <n v="5"/>
    <x v="0"/>
    <n v="774"/>
    <x v="41"/>
    <x v="3"/>
    <x v="2"/>
    <n v="1"/>
    <n v="2039.9939999999999"/>
    <n v="2039.9939999999999"/>
    <x v="380"/>
    <n v="61.175086443803501"/>
    <n v="2296.9293630000002"/>
  </r>
  <r>
    <n v="2895"/>
    <n v="44489"/>
    <x v="4"/>
    <d v="2011-10-13T00:00:00"/>
    <d v="2011-10-08T00:00:00"/>
    <n v="6"/>
    <s v="Cancelled"/>
    <x v="0"/>
    <n v="29717"/>
    <x v="2"/>
    <n v="1"/>
    <x v="1"/>
    <x v="0"/>
    <n v="5"/>
    <x v="0"/>
    <n v="709"/>
    <x v="38"/>
    <x v="7"/>
    <x v="1"/>
    <n v="18"/>
    <n v="5.2249999999999996"/>
    <n v="89.347499999999997"/>
    <x v="381"/>
    <n v="2.6793417216118001"/>
    <n v="100.600736"/>
  </r>
  <r>
    <n v="2896"/>
    <n v="44489"/>
    <x v="4"/>
    <d v="2011-10-13T00:00:00"/>
    <d v="2011-10-08T00:00:00"/>
    <n v="6"/>
    <s v="Cancelled"/>
    <x v="0"/>
    <n v="29717"/>
    <x v="2"/>
    <n v="1"/>
    <x v="1"/>
    <x v="0"/>
    <n v="5"/>
    <x v="0"/>
    <n v="772"/>
    <x v="42"/>
    <x v="3"/>
    <x v="2"/>
    <n v="2"/>
    <n v="2039.9939999999999"/>
    <n v="4079.9879999999998"/>
    <x v="382"/>
    <n v="122.350172887607"/>
    <n v="4593.8587260000004"/>
  </r>
  <r>
    <n v="2897"/>
    <n v="44489"/>
    <x v="4"/>
    <d v="2011-10-13T00:00:00"/>
    <d v="2011-10-08T00:00:00"/>
    <n v="6"/>
    <s v="Cancelled"/>
    <x v="0"/>
    <n v="29717"/>
    <x v="2"/>
    <n v="1"/>
    <x v="1"/>
    <x v="0"/>
    <n v="5"/>
    <x v="0"/>
    <n v="777"/>
    <x v="13"/>
    <x v="3"/>
    <x v="2"/>
    <n v="2"/>
    <n v="2024.9939999999999"/>
    <n v="4049.9879999999998"/>
    <x v="383"/>
    <n v="121.450536617444"/>
    <n v="4560.0802540000004"/>
  </r>
  <r>
    <n v="2898"/>
    <n v="44489"/>
    <x v="4"/>
    <d v="2011-10-13T00:00:00"/>
    <d v="2011-10-08T00:00:00"/>
    <n v="6"/>
    <s v="Cancelled"/>
    <x v="0"/>
    <n v="29717"/>
    <x v="2"/>
    <n v="1"/>
    <x v="1"/>
    <x v="0"/>
    <n v="5"/>
    <x v="0"/>
    <n v="714"/>
    <x v="40"/>
    <x v="2"/>
    <x v="1"/>
    <n v="1"/>
    <n v="28.840399999999999"/>
    <n v="28.840399999999999"/>
    <x v="384"/>
    <n v="0.8648623295333"/>
    <n v="32.472821000000003"/>
  </r>
  <r>
    <n v="2964"/>
    <n v="44495"/>
    <x v="4"/>
    <d v="2011-10-13T00:00:00"/>
    <d v="2011-10-08T00:00:00"/>
    <n v="1"/>
    <s v="In process"/>
    <x v="0"/>
    <n v="29813"/>
    <x v="0"/>
    <n v="6"/>
    <x v="0"/>
    <x v="0"/>
    <n v="5"/>
    <x v="0"/>
    <n v="710"/>
    <x v="44"/>
    <x v="7"/>
    <x v="1"/>
    <n v="2"/>
    <n v="5.7"/>
    <n v="11.4"/>
    <x v="385"/>
    <n v="0.3419070412336"/>
    <n v="12.836009000000001"/>
  </r>
  <r>
    <n v="2965"/>
    <n v="44495"/>
    <x v="4"/>
    <d v="2011-10-13T00:00:00"/>
    <d v="2011-10-08T00:00:00"/>
    <n v="1"/>
    <s v="In process"/>
    <x v="0"/>
    <n v="29813"/>
    <x v="0"/>
    <n v="6"/>
    <x v="0"/>
    <x v="0"/>
    <n v="5"/>
    <x v="0"/>
    <n v="772"/>
    <x v="42"/>
    <x v="3"/>
    <x v="2"/>
    <n v="1"/>
    <n v="2039.9939999999999"/>
    <n v="2039.9939999999999"/>
    <x v="386"/>
    <n v="61.183185322299998"/>
    <n v="2296.963338"/>
  </r>
  <r>
    <n v="2966"/>
    <n v="44495"/>
    <x v="4"/>
    <d v="2011-10-13T00:00:00"/>
    <d v="2011-10-08T00:00:00"/>
    <n v="1"/>
    <s v="In process"/>
    <x v="0"/>
    <n v="29813"/>
    <x v="0"/>
    <n v="6"/>
    <x v="0"/>
    <x v="0"/>
    <n v="5"/>
    <x v="0"/>
    <n v="778"/>
    <x v="7"/>
    <x v="3"/>
    <x v="2"/>
    <n v="1"/>
    <n v="2024.9939999999999"/>
    <n v="2024.9939999999999"/>
    <x v="387"/>
    <n v="60.7333076364664"/>
    <n v="2280.0738529999999"/>
  </r>
  <r>
    <n v="2967"/>
    <n v="44496"/>
    <x v="4"/>
    <d v="2011-10-13T00:00:00"/>
    <d v="2011-10-08T00:00:00"/>
    <n v="6"/>
    <s v="Cancelled"/>
    <x v="0"/>
    <n v="29892"/>
    <x v="0"/>
    <n v="6"/>
    <x v="0"/>
    <x v="0"/>
    <n v="5"/>
    <x v="0"/>
    <n v="765"/>
    <x v="21"/>
    <x v="5"/>
    <x v="2"/>
    <n v="1"/>
    <n v="419.45890000000003"/>
    <n v="419.45890000000003"/>
    <x v="388"/>
    <n v="12.585924772680899"/>
    <n v="472.31978400000003"/>
  </r>
  <r>
    <n v="2968"/>
    <n v="44496"/>
    <x v="4"/>
    <d v="2011-10-13T00:00:00"/>
    <d v="2011-10-08T00:00:00"/>
    <n v="6"/>
    <s v="Cancelled"/>
    <x v="0"/>
    <n v="29892"/>
    <x v="0"/>
    <n v="6"/>
    <x v="0"/>
    <x v="0"/>
    <n v="5"/>
    <x v="0"/>
    <n v="753"/>
    <x v="23"/>
    <x v="5"/>
    <x v="2"/>
    <n v="2"/>
    <n v="2146.962"/>
    <n v="4293.924"/>
    <x v="389"/>
    <n v="128.83980872407"/>
    <n v="4835.0511939999997"/>
  </r>
  <r>
    <n v="2969"/>
    <n v="44496"/>
    <x v="4"/>
    <d v="2011-10-13T00:00:00"/>
    <d v="2011-10-08T00:00:00"/>
    <n v="6"/>
    <s v="Cancelled"/>
    <x v="0"/>
    <n v="29892"/>
    <x v="0"/>
    <n v="6"/>
    <x v="0"/>
    <x v="0"/>
    <n v="5"/>
    <x v="0"/>
    <n v="752"/>
    <x v="54"/>
    <x v="5"/>
    <x v="2"/>
    <n v="1"/>
    <n v="2146.962"/>
    <n v="2146.962"/>
    <x v="390"/>
    <n v="64.419904362035098"/>
    <n v="2417.5255969999998"/>
  </r>
  <r>
    <n v="2970"/>
    <n v="44496"/>
    <x v="4"/>
    <d v="2011-10-13T00:00:00"/>
    <d v="2011-10-08T00:00:00"/>
    <n v="6"/>
    <s v="Cancelled"/>
    <x v="0"/>
    <n v="29892"/>
    <x v="0"/>
    <n v="6"/>
    <x v="0"/>
    <x v="0"/>
    <n v="5"/>
    <x v="0"/>
    <n v="751"/>
    <x v="55"/>
    <x v="5"/>
    <x v="2"/>
    <n v="1"/>
    <n v="2146.962"/>
    <n v="2146.962"/>
    <x v="390"/>
    <n v="64.419904362035098"/>
    <n v="2417.5255969999998"/>
  </r>
  <r>
    <n v="2971"/>
    <n v="44496"/>
    <x v="4"/>
    <d v="2011-10-13T00:00:00"/>
    <d v="2011-10-08T00:00:00"/>
    <n v="6"/>
    <s v="Cancelled"/>
    <x v="0"/>
    <n v="29892"/>
    <x v="0"/>
    <n v="6"/>
    <x v="0"/>
    <x v="0"/>
    <n v="5"/>
    <x v="0"/>
    <n v="763"/>
    <x v="25"/>
    <x v="5"/>
    <x v="2"/>
    <n v="1"/>
    <n v="419.45890000000003"/>
    <n v="419.45890000000003"/>
    <x v="388"/>
    <n v="12.585924772680899"/>
    <n v="472.31978400000003"/>
  </r>
  <r>
    <n v="2972"/>
    <n v="44496"/>
    <x v="4"/>
    <d v="2011-10-13T00:00:00"/>
    <d v="2011-10-08T00:00:00"/>
    <n v="6"/>
    <s v="Cancelled"/>
    <x v="0"/>
    <n v="29892"/>
    <x v="0"/>
    <n v="6"/>
    <x v="0"/>
    <x v="0"/>
    <n v="5"/>
    <x v="0"/>
    <n v="729"/>
    <x v="28"/>
    <x v="6"/>
    <x v="0"/>
    <n v="1"/>
    <n v="183.93819999999999"/>
    <n v="183.93819999999999"/>
    <x v="391"/>
    <n v="5.5190922114712997"/>
    <n v="207.11838700000001"/>
  </r>
  <r>
    <n v="2973"/>
    <n v="44496"/>
    <x v="4"/>
    <d v="2011-10-13T00:00:00"/>
    <d v="2011-10-08T00:00:00"/>
    <n v="6"/>
    <s v="Cancelled"/>
    <x v="0"/>
    <n v="29892"/>
    <x v="0"/>
    <n v="6"/>
    <x v="0"/>
    <x v="0"/>
    <n v="5"/>
    <x v="0"/>
    <n v="769"/>
    <x v="51"/>
    <x v="5"/>
    <x v="2"/>
    <n v="1"/>
    <n v="419.45890000000003"/>
    <n v="419.45890000000003"/>
    <x v="388"/>
    <n v="12.585924772680899"/>
    <n v="472.31978400000003"/>
  </r>
  <r>
    <n v="2974"/>
    <n v="44496"/>
    <x v="4"/>
    <d v="2011-10-13T00:00:00"/>
    <d v="2011-10-08T00:00:00"/>
    <n v="6"/>
    <s v="Cancelled"/>
    <x v="0"/>
    <n v="29892"/>
    <x v="0"/>
    <n v="6"/>
    <x v="0"/>
    <x v="0"/>
    <n v="5"/>
    <x v="0"/>
    <n v="749"/>
    <x v="30"/>
    <x v="5"/>
    <x v="2"/>
    <n v="1"/>
    <n v="2146.962"/>
    <n v="2146.962"/>
    <x v="390"/>
    <n v="64.419904362035098"/>
    <n v="2417.5255969999998"/>
  </r>
  <r>
    <n v="2975"/>
    <n v="44496"/>
    <x v="4"/>
    <d v="2011-10-13T00:00:00"/>
    <d v="2011-10-08T00:00:00"/>
    <n v="6"/>
    <s v="Cancelled"/>
    <x v="0"/>
    <n v="29892"/>
    <x v="0"/>
    <n v="6"/>
    <x v="0"/>
    <x v="0"/>
    <n v="5"/>
    <x v="0"/>
    <n v="761"/>
    <x v="39"/>
    <x v="5"/>
    <x v="2"/>
    <n v="1"/>
    <n v="419.45890000000003"/>
    <n v="419.45890000000003"/>
    <x v="388"/>
    <n v="12.585924772680899"/>
    <n v="472.31978400000003"/>
  </r>
  <r>
    <n v="2976"/>
    <n v="44496"/>
    <x v="4"/>
    <d v="2011-10-13T00:00:00"/>
    <d v="2011-10-08T00:00:00"/>
    <n v="6"/>
    <s v="Cancelled"/>
    <x v="0"/>
    <n v="29892"/>
    <x v="0"/>
    <n v="6"/>
    <x v="0"/>
    <x v="0"/>
    <n v="5"/>
    <x v="0"/>
    <n v="754"/>
    <x v="18"/>
    <x v="5"/>
    <x v="2"/>
    <n v="4"/>
    <n v="874.79399999999998"/>
    <n v="3499.1759999999999"/>
    <x v="392"/>
    <n v="104.99328039617301"/>
    <n v="3940.1477749999999"/>
  </r>
  <r>
    <n v="2977"/>
    <n v="44496"/>
    <x v="4"/>
    <d v="2011-10-13T00:00:00"/>
    <d v="2011-10-08T00:00:00"/>
    <n v="6"/>
    <s v="Cancelled"/>
    <x v="0"/>
    <n v="29892"/>
    <x v="0"/>
    <n v="6"/>
    <x v="0"/>
    <x v="0"/>
    <n v="5"/>
    <x v="0"/>
    <n v="770"/>
    <x v="16"/>
    <x v="5"/>
    <x v="2"/>
    <n v="2"/>
    <n v="419.45890000000003"/>
    <n v="838.91780000000006"/>
    <x v="393"/>
    <n v="25.171849545361699"/>
    <n v="944.63956800000005"/>
  </r>
  <r>
    <n v="2978"/>
    <n v="44496"/>
    <x v="4"/>
    <d v="2011-10-13T00:00:00"/>
    <d v="2011-10-08T00:00:00"/>
    <n v="6"/>
    <s v="Cancelled"/>
    <x v="0"/>
    <n v="29892"/>
    <x v="0"/>
    <n v="6"/>
    <x v="0"/>
    <x v="0"/>
    <n v="5"/>
    <x v="0"/>
    <n v="760"/>
    <x v="31"/>
    <x v="5"/>
    <x v="2"/>
    <n v="2"/>
    <n v="419.45890000000003"/>
    <n v="838.91780000000006"/>
    <x v="393"/>
    <n v="25.171849545361699"/>
    <n v="944.63956800000005"/>
  </r>
  <r>
    <n v="2979"/>
    <n v="44496"/>
    <x v="4"/>
    <d v="2011-10-13T00:00:00"/>
    <d v="2011-10-08T00:00:00"/>
    <n v="6"/>
    <s v="Cancelled"/>
    <x v="0"/>
    <n v="29892"/>
    <x v="0"/>
    <n v="6"/>
    <x v="0"/>
    <x v="0"/>
    <n v="5"/>
    <x v="0"/>
    <n v="757"/>
    <x v="56"/>
    <x v="5"/>
    <x v="2"/>
    <n v="2"/>
    <n v="874.79399999999998"/>
    <n v="1749.588"/>
    <x v="394"/>
    <n v="52.496640198086503"/>
    <n v="1970.073887"/>
  </r>
  <r>
    <n v="2980"/>
    <n v="44496"/>
    <x v="4"/>
    <d v="2011-10-13T00:00:00"/>
    <d v="2011-10-08T00:00:00"/>
    <n v="6"/>
    <s v="Cancelled"/>
    <x v="0"/>
    <n v="29892"/>
    <x v="0"/>
    <n v="6"/>
    <x v="0"/>
    <x v="0"/>
    <n v="5"/>
    <x v="0"/>
    <n v="764"/>
    <x v="15"/>
    <x v="5"/>
    <x v="2"/>
    <n v="3"/>
    <n v="419.45890000000003"/>
    <n v="1258.3767"/>
    <x v="395"/>
    <n v="37.7577743180426"/>
    <n v="1416.959351"/>
  </r>
  <r>
    <n v="2981"/>
    <n v="44496"/>
    <x v="4"/>
    <d v="2011-10-13T00:00:00"/>
    <d v="2011-10-08T00:00:00"/>
    <n v="6"/>
    <s v="Cancelled"/>
    <x v="0"/>
    <n v="29892"/>
    <x v="0"/>
    <n v="6"/>
    <x v="0"/>
    <x v="0"/>
    <n v="5"/>
    <x v="0"/>
    <n v="750"/>
    <x v="57"/>
    <x v="5"/>
    <x v="2"/>
    <n v="2"/>
    <n v="2146.962"/>
    <n v="4293.924"/>
    <x v="389"/>
    <n v="128.83980872407"/>
    <n v="4835.0511939999997"/>
  </r>
  <r>
    <n v="2982"/>
    <n v="44496"/>
    <x v="4"/>
    <d v="2011-10-13T00:00:00"/>
    <d v="2011-10-08T00:00:00"/>
    <n v="6"/>
    <s v="Cancelled"/>
    <x v="0"/>
    <n v="29892"/>
    <x v="0"/>
    <n v="6"/>
    <x v="0"/>
    <x v="0"/>
    <n v="5"/>
    <x v="0"/>
    <n v="768"/>
    <x v="22"/>
    <x v="5"/>
    <x v="2"/>
    <n v="2"/>
    <n v="419.45890000000003"/>
    <n v="838.91780000000006"/>
    <x v="393"/>
    <n v="25.171849545361699"/>
    <n v="944.63956800000005"/>
  </r>
  <r>
    <n v="2983"/>
    <n v="44496"/>
    <x v="4"/>
    <d v="2011-10-13T00:00:00"/>
    <d v="2011-10-08T00:00:00"/>
    <n v="6"/>
    <s v="Cancelled"/>
    <x v="0"/>
    <n v="29892"/>
    <x v="0"/>
    <n v="6"/>
    <x v="0"/>
    <x v="0"/>
    <n v="5"/>
    <x v="0"/>
    <n v="767"/>
    <x v="49"/>
    <x v="5"/>
    <x v="2"/>
    <n v="3"/>
    <n v="419.45890000000003"/>
    <n v="1258.3767"/>
    <x v="395"/>
    <n v="37.7577743180426"/>
    <n v="1416.959351"/>
  </r>
  <r>
    <n v="2984"/>
    <n v="44496"/>
    <x v="4"/>
    <d v="2011-10-13T00:00:00"/>
    <d v="2011-10-08T00:00:00"/>
    <n v="6"/>
    <s v="Cancelled"/>
    <x v="0"/>
    <n v="29892"/>
    <x v="0"/>
    <n v="6"/>
    <x v="0"/>
    <x v="0"/>
    <n v="5"/>
    <x v="0"/>
    <n v="755"/>
    <x v="36"/>
    <x v="5"/>
    <x v="2"/>
    <n v="1"/>
    <n v="874.79399999999998"/>
    <n v="874.79399999999998"/>
    <x v="396"/>
    <n v="26.248320099043301"/>
    <n v="985.03694399999995"/>
  </r>
  <r>
    <n v="2985"/>
    <n v="44496"/>
    <x v="4"/>
    <d v="2011-10-13T00:00:00"/>
    <d v="2011-10-08T00:00:00"/>
    <n v="6"/>
    <s v="Cancelled"/>
    <x v="0"/>
    <n v="29892"/>
    <x v="0"/>
    <n v="6"/>
    <x v="0"/>
    <x v="0"/>
    <n v="5"/>
    <x v="0"/>
    <n v="758"/>
    <x v="27"/>
    <x v="5"/>
    <x v="2"/>
    <n v="2"/>
    <n v="874.79399999999998"/>
    <n v="1749.588"/>
    <x v="394"/>
    <n v="52.496640198086503"/>
    <n v="1970.073887"/>
  </r>
  <r>
    <n v="2986"/>
    <n v="44497"/>
    <x v="4"/>
    <d v="2011-10-13T00:00:00"/>
    <d v="2011-10-08T00:00:00"/>
    <n v="4"/>
    <s v="Rejected"/>
    <x v="0"/>
    <n v="29988"/>
    <x v="0"/>
    <n v="6"/>
    <x v="0"/>
    <x v="0"/>
    <n v="5"/>
    <x v="0"/>
    <n v="733"/>
    <x v="33"/>
    <x v="6"/>
    <x v="0"/>
    <n v="1"/>
    <n v="356.89800000000002"/>
    <n v="356.89800000000002"/>
    <x v="397"/>
    <n v="10.7957084746664"/>
    <n v="402.23995100000002"/>
  </r>
  <r>
    <n v="2987"/>
    <n v="44497"/>
    <x v="4"/>
    <d v="2011-10-13T00:00:00"/>
    <d v="2011-10-08T00:00:00"/>
    <n v="4"/>
    <s v="Rejected"/>
    <x v="0"/>
    <n v="29988"/>
    <x v="0"/>
    <n v="6"/>
    <x v="0"/>
    <x v="0"/>
    <n v="5"/>
    <x v="0"/>
    <n v="766"/>
    <x v="35"/>
    <x v="5"/>
    <x v="2"/>
    <n v="2"/>
    <n v="419.45890000000003"/>
    <n v="838.91780000000006"/>
    <x v="398"/>
    <n v="25.376191525333599"/>
    <n v="945.497749"/>
  </r>
  <r>
    <n v="3003"/>
    <n v="44499"/>
    <x v="4"/>
    <d v="2011-10-13T00:00:00"/>
    <d v="2011-10-08T00:00:00"/>
    <n v="1"/>
    <s v="In process"/>
    <x v="0"/>
    <n v="29680"/>
    <x v="0"/>
    <n v="6"/>
    <x v="0"/>
    <x v="0"/>
    <n v="5"/>
    <x v="0"/>
    <n v="778"/>
    <x v="7"/>
    <x v="3"/>
    <x v="2"/>
    <n v="3"/>
    <n v="2024.9939999999999"/>
    <n v="6074.982"/>
    <x v="399"/>
    <n v="182.24116413374"/>
    <n v="6840.394859"/>
  </r>
  <r>
    <n v="3004"/>
    <n v="44499"/>
    <x v="4"/>
    <d v="2011-10-13T00:00:00"/>
    <d v="2011-10-08T00:00:00"/>
    <n v="1"/>
    <s v="In process"/>
    <x v="0"/>
    <n v="29680"/>
    <x v="0"/>
    <n v="6"/>
    <x v="0"/>
    <x v="0"/>
    <n v="5"/>
    <x v="0"/>
    <n v="772"/>
    <x v="42"/>
    <x v="3"/>
    <x v="2"/>
    <n v="1"/>
    <n v="2039.9939999999999"/>
    <n v="2039.9939999999999"/>
    <x v="400"/>
    <n v="61.197034227565602"/>
    <n v="2297.0215330000001"/>
  </r>
  <r>
    <n v="3005"/>
    <n v="44499"/>
    <x v="4"/>
    <d v="2011-10-13T00:00:00"/>
    <d v="2011-10-08T00:00:00"/>
    <n v="1"/>
    <s v="In process"/>
    <x v="0"/>
    <n v="29680"/>
    <x v="0"/>
    <n v="6"/>
    <x v="0"/>
    <x v="0"/>
    <n v="5"/>
    <x v="0"/>
    <n v="776"/>
    <x v="10"/>
    <x v="3"/>
    <x v="2"/>
    <n v="2"/>
    <n v="2024.9939999999999"/>
    <n v="4049.9879999999998"/>
    <x v="401"/>
    <n v="121.494109422493"/>
    <n v="4560.2632389999999"/>
  </r>
  <r>
    <n v="3006"/>
    <n v="44499"/>
    <x v="4"/>
    <d v="2011-10-13T00:00:00"/>
    <d v="2011-10-08T00:00:00"/>
    <n v="1"/>
    <s v="In process"/>
    <x v="0"/>
    <n v="29680"/>
    <x v="0"/>
    <n v="6"/>
    <x v="0"/>
    <x v="0"/>
    <n v="5"/>
    <x v="0"/>
    <n v="710"/>
    <x v="44"/>
    <x v="7"/>
    <x v="1"/>
    <n v="1"/>
    <n v="5.7"/>
    <n v="5.7"/>
    <x v="402"/>
    <n v="0.1709922162012"/>
    <n v="6.4181670000000004"/>
  </r>
  <r>
    <n v="3051"/>
    <n v="44504"/>
    <x v="4"/>
    <d v="2011-10-13T00:00:00"/>
    <d v="2011-10-08T00:00:00"/>
    <n v="5"/>
    <s v="Shipped"/>
    <x v="0"/>
    <n v="30074"/>
    <x v="0"/>
    <n v="6"/>
    <x v="0"/>
    <x v="0"/>
    <n v="5"/>
    <x v="0"/>
    <n v="712"/>
    <x v="3"/>
    <x v="1"/>
    <x v="1"/>
    <n v="3"/>
    <n v="5.1864999999999997"/>
    <n v="15.5595"/>
    <x v="403"/>
    <n v="0.46672603815480002"/>
    <n v="17.519749000000001"/>
  </r>
  <r>
    <n v="3052"/>
    <n v="44504"/>
    <x v="4"/>
    <d v="2011-10-13T00:00:00"/>
    <d v="2011-10-08T00:00:00"/>
    <n v="5"/>
    <s v="Shipped"/>
    <x v="0"/>
    <n v="30074"/>
    <x v="0"/>
    <n v="6"/>
    <x v="0"/>
    <x v="0"/>
    <n v="5"/>
    <x v="0"/>
    <n v="769"/>
    <x v="51"/>
    <x v="5"/>
    <x v="2"/>
    <n v="3"/>
    <n v="419.45890000000003"/>
    <n v="1258.3767"/>
    <x v="404"/>
    <n v="37.746532452666997"/>
    <n v="1416.9121319999999"/>
  </r>
  <r>
    <n v="3053"/>
    <n v="44504"/>
    <x v="4"/>
    <d v="2011-10-13T00:00:00"/>
    <d v="2011-10-08T00:00:00"/>
    <n v="5"/>
    <s v="Shipped"/>
    <x v="0"/>
    <n v="30074"/>
    <x v="0"/>
    <n v="6"/>
    <x v="0"/>
    <x v="0"/>
    <n v="5"/>
    <x v="0"/>
    <n v="754"/>
    <x v="18"/>
    <x v="5"/>
    <x v="2"/>
    <n v="1"/>
    <n v="874.79399999999998"/>
    <n v="874.79399999999998"/>
    <x v="405"/>
    <n v="26.240505017613899"/>
    <n v="985.00411799999995"/>
  </r>
  <r>
    <n v="3054"/>
    <n v="44504"/>
    <x v="4"/>
    <d v="2011-10-13T00:00:00"/>
    <d v="2011-10-08T00:00:00"/>
    <n v="5"/>
    <s v="Shipped"/>
    <x v="0"/>
    <n v="30074"/>
    <x v="0"/>
    <n v="6"/>
    <x v="0"/>
    <x v="0"/>
    <n v="5"/>
    <x v="0"/>
    <n v="762"/>
    <x v="20"/>
    <x v="5"/>
    <x v="2"/>
    <n v="2"/>
    <n v="419.45890000000003"/>
    <n v="838.91780000000006"/>
    <x v="406"/>
    <n v="25.164354968444702"/>
    <n v="944.60808799999995"/>
  </r>
  <r>
    <n v="3055"/>
    <n v="44504"/>
    <x v="4"/>
    <d v="2011-10-13T00:00:00"/>
    <d v="2011-10-08T00:00:00"/>
    <n v="5"/>
    <s v="Shipped"/>
    <x v="0"/>
    <n v="30074"/>
    <x v="0"/>
    <n v="6"/>
    <x v="0"/>
    <x v="0"/>
    <n v="5"/>
    <x v="0"/>
    <n v="749"/>
    <x v="30"/>
    <x v="5"/>
    <x v="2"/>
    <n v="1"/>
    <n v="2146.962"/>
    <n v="2146.962"/>
    <x v="407"/>
    <n v="64.400724208929603"/>
    <n v="2417.4450350000002"/>
  </r>
  <r>
    <n v="3056"/>
    <n v="44504"/>
    <x v="4"/>
    <d v="2011-10-13T00:00:00"/>
    <d v="2011-10-08T00:00:00"/>
    <n v="5"/>
    <s v="Shipped"/>
    <x v="0"/>
    <n v="30074"/>
    <x v="0"/>
    <n v="6"/>
    <x v="0"/>
    <x v="0"/>
    <n v="5"/>
    <x v="0"/>
    <n v="726"/>
    <x v="32"/>
    <x v="6"/>
    <x v="0"/>
    <n v="2"/>
    <n v="183.93819999999999"/>
    <n v="367.87639999999999"/>
    <x v="408"/>
    <n v="11.0348979531887"/>
    <n v="414.22296999999998"/>
  </r>
  <r>
    <n v="3057"/>
    <n v="44504"/>
    <x v="4"/>
    <d v="2011-10-13T00:00:00"/>
    <d v="2011-10-08T00:00:00"/>
    <n v="5"/>
    <s v="Shipped"/>
    <x v="0"/>
    <n v="30074"/>
    <x v="0"/>
    <n v="6"/>
    <x v="0"/>
    <x v="0"/>
    <n v="5"/>
    <x v="0"/>
    <n v="759"/>
    <x v="58"/>
    <x v="5"/>
    <x v="2"/>
    <n v="1"/>
    <n v="419.45890000000003"/>
    <n v="419.45890000000003"/>
    <x v="409"/>
    <n v="12.582177484222299"/>
    <n v="472.30404399999998"/>
  </r>
  <r>
    <n v="3058"/>
    <n v="44504"/>
    <x v="4"/>
    <d v="2011-10-13T00:00:00"/>
    <d v="2011-10-08T00:00:00"/>
    <n v="5"/>
    <s v="Shipped"/>
    <x v="0"/>
    <n v="30074"/>
    <x v="0"/>
    <n v="6"/>
    <x v="0"/>
    <x v="0"/>
    <n v="5"/>
    <x v="0"/>
    <n v="732"/>
    <x v="26"/>
    <x v="6"/>
    <x v="0"/>
    <n v="1"/>
    <n v="356.89800000000002"/>
    <n v="356.89800000000002"/>
    <x v="410"/>
    <n v="10.705587555214599"/>
    <n v="401.861467"/>
  </r>
  <r>
    <n v="3059"/>
    <n v="44504"/>
    <x v="4"/>
    <d v="2011-10-13T00:00:00"/>
    <d v="2011-10-08T00:00:00"/>
    <n v="5"/>
    <s v="Shipped"/>
    <x v="0"/>
    <n v="30074"/>
    <x v="0"/>
    <n v="6"/>
    <x v="0"/>
    <x v="0"/>
    <n v="5"/>
    <x v="0"/>
    <n v="725"/>
    <x v="19"/>
    <x v="6"/>
    <x v="0"/>
    <n v="1"/>
    <n v="183.93819999999999"/>
    <n v="183.93819999999999"/>
    <x v="411"/>
    <n v="5.5174489765942996"/>
    <n v="207.11148499999999"/>
  </r>
  <r>
    <n v="3060"/>
    <n v="44504"/>
    <x v="4"/>
    <d v="2011-10-13T00:00:00"/>
    <d v="2011-10-08T00:00:00"/>
    <n v="5"/>
    <s v="Shipped"/>
    <x v="0"/>
    <n v="30074"/>
    <x v="0"/>
    <n v="6"/>
    <x v="0"/>
    <x v="0"/>
    <n v="5"/>
    <x v="0"/>
    <n v="729"/>
    <x v="28"/>
    <x v="6"/>
    <x v="0"/>
    <n v="3"/>
    <n v="183.93819999999999"/>
    <n v="551.81460000000004"/>
    <x v="412"/>
    <n v="16.552346929782999"/>
    <n v="621.33445600000005"/>
  </r>
  <r>
    <n v="3061"/>
    <n v="44504"/>
    <x v="4"/>
    <d v="2011-10-13T00:00:00"/>
    <d v="2011-10-08T00:00:00"/>
    <n v="5"/>
    <s v="Shipped"/>
    <x v="0"/>
    <n v="30074"/>
    <x v="0"/>
    <n v="6"/>
    <x v="0"/>
    <x v="0"/>
    <n v="5"/>
    <x v="0"/>
    <n v="750"/>
    <x v="57"/>
    <x v="5"/>
    <x v="2"/>
    <n v="1"/>
    <n v="2146.962"/>
    <n v="2146.962"/>
    <x v="407"/>
    <n v="64.400724208929603"/>
    <n v="2417.4450350000002"/>
  </r>
  <r>
    <n v="3062"/>
    <n v="44504"/>
    <x v="4"/>
    <d v="2011-10-13T00:00:00"/>
    <d v="2011-10-08T00:00:00"/>
    <n v="5"/>
    <s v="Shipped"/>
    <x v="0"/>
    <n v="30074"/>
    <x v="0"/>
    <n v="6"/>
    <x v="0"/>
    <x v="0"/>
    <n v="5"/>
    <x v="0"/>
    <n v="761"/>
    <x v="39"/>
    <x v="5"/>
    <x v="2"/>
    <n v="4"/>
    <n v="419.45890000000003"/>
    <n v="1677.8356000000001"/>
    <x v="413"/>
    <n v="50.328709936889403"/>
    <n v="1889.216177"/>
  </r>
  <r>
    <n v="3063"/>
    <n v="44504"/>
    <x v="4"/>
    <d v="2011-10-13T00:00:00"/>
    <d v="2011-10-08T00:00:00"/>
    <n v="5"/>
    <s v="Shipped"/>
    <x v="0"/>
    <n v="30074"/>
    <x v="0"/>
    <n v="6"/>
    <x v="0"/>
    <x v="0"/>
    <n v="5"/>
    <x v="0"/>
    <n v="766"/>
    <x v="35"/>
    <x v="5"/>
    <x v="2"/>
    <n v="3"/>
    <n v="419.45890000000003"/>
    <n v="1258.3767"/>
    <x v="404"/>
    <n v="37.746532452666997"/>
    <n v="1416.9121319999999"/>
  </r>
  <r>
    <n v="3064"/>
    <n v="44504"/>
    <x v="4"/>
    <d v="2011-10-13T00:00:00"/>
    <d v="2011-10-08T00:00:00"/>
    <n v="5"/>
    <s v="Shipped"/>
    <x v="0"/>
    <n v="30074"/>
    <x v="0"/>
    <n v="6"/>
    <x v="0"/>
    <x v="0"/>
    <n v="5"/>
    <x v="0"/>
    <n v="763"/>
    <x v="25"/>
    <x v="5"/>
    <x v="2"/>
    <n v="1"/>
    <n v="419.45890000000003"/>
    <n v="419.45890000000003"/>
    <x v="409"/>
    <n v="12.582177484222299"/>
    <n v="472.30404399999998"/>
  </r>
  <r>
    <n v="3065"/>
    <n v="44504"/>
    <x v="4"/>
    <d v="2011-10-13T00:00:00"/>
    <d v="2011-10-08T00:00:00"/>
    <n v="5"/>
    <s v="Shipped"/>
    <x v="0"/>
    <n v="30074"/>
    <x v="0"/>
    <n v="6"/>
    <x v="0"/>
    <x v="0"/>
    <n v="5"/>
    <x v="0"/>
    <n v="708"/>
    <x v="14"/>
    <x v="4"/>
    <x v="3"/>
    <n v="3"/>
    <n v="20.186499999999999"/>
    <n v="60.5595"/>
    <x v="414"/>
    <n v="1.8165555131999001"/>
    <n v="68.189032999999995"/>
  </r>
  <r>
    <n v="3066"/>
    <n v="44504"/>
    <x v="4"/>
    <d v="2011-10-13T00:00:00"/>
    <d v="2011-10-08T00:00:00"/>
    <n v="5"/>
    <s v="Shipped"/>
    <x v="0"/>
    <n v="30074"/>
    <x v="0"/>
    <n v="6"/>
    <x v="0"/>
    <x v="0"/>
    <n v="5"/>
    <x v="0"/>
    <n v="758"/>
    <x v="27"/>
    <x v="5"/>
    <x v="2"/>
    <n v="1"/>
    <n v="874.79399999999998"/>
    <n v="874.79399999999998"/>
    <x v="405"/>
    <n v="26.240505017613899"/>
    <n v="985.00411799999995"/>
  </r>
  <r>
    <n v="3067"/>
    <n v="44504"/>
    <x v="4"/>
    <d v="2011-10-13T00:00:00"/>
    <d v="2011-10-08T00:00:00"/>
    <n v="5"/>
    <s v="Shipped"/>
    <x v="0"/>
    <n v="30074"/>
    <x v="0"/>
    <n v="6"/>
    <x v="0"/>
    <x v="0"/>
    <n v="5"/>
    <x v="0"/>
    <n v="715"/>
    <x v="4"/>
    <x v="2"/>
    <x v="1"/>
    <n v="5"/>
    <n v="28.840399999999999"/>
    <n v="144.202"/>
    <x v="415"/>
    <n v="4.3255135546768004"/>
    <n v="162.369157"/>
  </r>
  <r>
    <n v="3068"/>
    <n v="44504"/>
    <x v="4"/>
    <d v="2011-10-13T00:00:00"/>
    <d v="2011-10-08T00:00:00"/>
    <n v="5"/>
    <s v="Shipped"/>
    <x v="0"/>
    <n v="30074"/>
    <x v="0"/>
    <n v="6"/>
    <x v="0"/>
    <x v="0"/>
    <n v="5"/>
    <x v="0"/>
    <n v="738"/>
    <x v="34"/>
    <x v="6"/>
    <x v="0"/>
    <n v="1"/>
    <n v="178.58080000000001"/>
    <n v="178.58080000000001"/>
    <x v="416"/>
    <n v="5.3567472781585996"/>
    <n v="201.079138"/>
  </r>
  <r>
    <n v="3069"/>
    <n v="44504"/>
    <x v="4"/>
    <d v="2011-10-13T00:00:00"/>
    <d v="2011-10-08T00:00:00"/>
    <n v="5"/>
    <s v="Shipped"/>
    <x v="0"/>
    <n v="30074"/>
    <x v="0"/>
    <n v="6"/>
    <x v="0"/>
    <x v="0"/>
    <n v="5"/>
    <x v="0"/>
    <n v="757"/>
    <x v="56"/>
    <x v="5"/>
    <x v="2"/>
    <n v="2"/>
    <n v="874.79399999999998"/>
    <n v="1749.588"/>
    <x v="417"/>
    <n v="52.481010035227797"/>
    <n v="1970.008237"/>
  </r>
  <r>
    <n v="3070"/>
    <n v="44504"/>
    <x v="4"/>
    <d v="2011-10-13T00:00:00"/>
    <d v="2011-10-08T00:00:00"/>
    <n v="5"/>
    <s v="Shipped"/>
    <x v="0"/>
    <n v="30074"/>
    <x v="0"/>
    <n v="6"/>
    <x v="0"/>
    <x v="0"/>
    <n v="5"/>
    <x v="0"/>
    <n v="765"/>
    <x v="21"/>
    <x v="5"/>
    <x v="2"/>
    <n v="2"/>
    <n v="419.45890000000003"/>
    <n v="838.91780000000006"/>
    <x v="406"/>
    <n v="25.164354968444702"/>
    <n v="944.60808799999995"/>
  </r>
  <r>
    <n v="3071"/>
    <n v="44504"/>
    <x v="4"/>
    <d v="2011-10-13T00:00:00"/>
    <d v="2011-10-08T00:00:00"/>
    <n v="5"/>
    <s v="Shipped"/>
    <x v="0"/>
    <n v="30074"/>
    <x v="0"/>
    <n v="6"/>
    <x v="0"/>
    <x v="0"/>
    <n v="5"/>
    <x v="0"/>
    <n v="760"/>
    <x v="31"/>
    <x v="5"/>
    <x v="2"/>
    <n v="2"/>
    <n v="419.45890000000003"/>
    <n v="838.91780000000006"/>
    <x v="406"/>
    <n v="25.164354968444702"/>
    <n v="944.60808799999995"/>
  </r>
  <r>
    <n v="3072"/>
    <n v="44504"/>
    <x v="4"/>
    <d v="2011-10-13T00:00:00"/>
    <d v="2011-10-08T00:00:00"/>
    <n v="5"/>
    <s v="Shipped"/>
    <x v="0"/>
    <n v="30074"/>
    <x v="0"/>
    <n v="6"/>
    <x v="0"/>
    <x v="0"/>
    <n v="5"/>
    <x v="0"/>
    <n v="707"/>
    <x v="37"/>
    <x v="4"/>
    <x v="3"/>
    <n v="4"/>
    <n v="20.186499999999999"/>
    <n v="80.745999999999995"/>
    <x v="418"/>
    <n v="2.4220740175999"/>
    <n v="90.918711000000002"/>
  </r>
  <r>
    <n v="3073"/>
    <n v="44504"/>
    <x v="4"/>
    <d v="2011-10-13T00:00:00"/>
    <d v="2011-10-08T00:00:00"/>
    <n v="5"/>
    <s v="Shipped"/>
    <x v="0"/>
    <n v="30074"/>
    <x v="0"/>
    <n v="6"/>
    <x v="0"/>
    <x v="0"/>
    <n v="5"/>
    <x v="0"/>
    <n v="716"/>
    <x v="12"/>
    <x v="2"/>
    <x v="1"/>
    <n v="1"/>
    <n v="28.840399999999999"/>
    <n v="28.840399999999999"/>
    <x v="419"/>
    <n v="0.86510271093540003"/>
    <n v="32.473832000000002"/>
  </r>
  <r>
    <n v="3074"/>
    <n v="44504"/>
    <x v="4"/>
    <d v="2011-10-13T00:00:00"/>
    <d v="2011-10-08T00:00:00"/>
    <n v="5"/>
    <s v="Shipped"/>
    <x v="0"/>
    <n v="30074"/>
    <x v="0"/>
    <n v="6"/>
    <x v="0"/>
    <x v="0"/>
    <n v="5"/>
    <x v="0"/>
    <n v="711"/>
    <x v="8"/>
    <x v="4"/>
    <x v="3"/>
    <n v="1"/>
    <n v="20.186499999999999"/>
    <n v="20.186499999999999"/>
    <x v="420"/>
    <n v="0.60551850439999999"/>
    <n v="22.729678"/>
  </r>
  <r>
    <n v="3075"/>
    <n v="44504"/>
    <x v="4"/>
    <d v="2011-10-13T00:00:00"/>
    <d v="2011-10-08T00:00:00"/>
    <n v="5"/>
    <s v="Shipped"/>
    <x v="0"/>
    <n v="30074"/>
    <x v="0"/>
    <n v="6"/>
    <x v="0"/>
    <x v="0"/>
    <n v="5"/>
    <x v="0"/>
    <n v="755"/>
    <x v="36"/>
    <x v="5"/>
    <x v="2"/>
    <n v="2"/>
    <n v="874.79399999999998"/>
    <n v="1749.588"/>
    <x v="417"/>
    <n v="52.481010035227797"/>
    <n v="1970.008237"/>
  </r>
  <r>
    <n v="3076"/>
    <n v="44504"/>
    <x v="4"/>
    <d v="2011-10-13T00:00:00"/>
    <d v="2011-10-08T00:00:00"/>
    <n v="5"/>
    <s v="Shipped"/>
    <x v="0"/>
    <n v="30074"/>
    <x v="0"/>
    <n v="6"/>
    <x v="0"/>
    <x v="0"/>
    <n v="5"/>
    <x v="0"/>
    <n v="756"/>
    <x v="24"/>
    <x v="5"/>
    <x v="2"/>
    <n v="1"/>
    <n v="874.79399999999998"/>
    <n v="874.79399999999998"/>
    <x v="405"/>
    <n v="26.240505017613899"/>
    <n v="985.00411799999995"/>
  </r>
  <r>
    <n v="3077"/>
    <n v="44504"/>
    <x v="4"/>
    <d v="2011-10-13T00:00:00"/>
    <d v="2011-10-08T00:00:00"/>
    <n v="5"/>
    <s v="Shipped"/>
    <x v="0"/>
    <n v="30074"/>
    <x v="0"/>
    <n v="6"/>
    <x v="0"/>
    <x v="0"/>
    <n v="5"/>
    <x v="0"/>
    <n v="714"/>
    <x v="40"/>
    <x v="2"/>
    <x v="1"/>
    <n v="1"/>
    <n v="28.840399999999999"/>
    <n v="28.840399999999999"/>
    <x v="419"/>
    <n v="0.86510271093540003"/>
    <n v="32.473832000000002"/>
  </r>
  <r>
    <n v="3171"/>
    <n v="44512"/>
    <x v="4"/>
    <d v="2011-10-13T00:00:00"/>
    <d v="2011-10-08T00:00:00"/>
    <n v="1"/>
    <s v="In process"/>
    <x v="0"/>
    <n v="30042"/>
    <x v="0"/>
    <n v="6"/>
    <x v="0"/>
    <x v="0"/>
    <n v="5"/>
    <x v="0"/>
    <n v="768"/>
    <x v="22"/>
    <x v="5"/>
    <x v="2"/>
    <n v="1"/>
    <n v="419.45890000000003"/>
    <n v="419.45890000000003"/>
    <x v="421"/>
    <n v="12.583774999999999"/>
    <n v="472.31072499999999"/>
  </r>
  <r>
    <n v="3172"/>
    <n v="44512"/>
    <x v="4"/>
    <d v="2011-10-13T00:00:00"/>
    <d v="2011-10-08T00:00:00"/>
    <n v="1"/>
    <s v="In process"/>
    <x v="0"/>
    <n v="30042"/>
    <x v="0"/>
    <n v="6"/>
    <x v="0"/>
    <x v="0"/>
    <n v="5"/>
    <x v="0"/>
    <n v="770"/>
    <x v="16"/>
    <x v="5"/>
    <x v="2"/>
    <n v="3"/>
    <n v="419.45890000000003"/>
    <n v="1258.3767"/>
    <x v="422"/>
    <n v="37.751325000000001"/>
    <n v="1416.9321749999999"/>
  </r>
  <r>
    <n v="3207"/>
    <n v="44516"/>
    <x v="4"/>
    <d v="2011-10-13T00:00:00"/>
    <d v="2011-10-08T00:00:00"/>
    <n v="4"/>
    <s v="Rejected"/>
    <x v="0"/>
    <n v="29585"/>
    <x v="2"/>
    <n v="1"/>
    <x v="1"/>
    <x v="0"/>
    <n v="5"/>
    <x v="0"/>
    <n v="765"/>
    <x v="21"/>
    <x v="5"/>
    <x v="2"/>
    <n v="1"/>
    <n v="419.45890000000003"/>
    <n v="419.45890000000003"/>
    <x v="168"/>
    <n v="12.5838"/>
    <n v="472.31079999999997"/>
  </r>
  <r>
    <n v="3358"/>
    <n v="44525"/>
    <x v="4"/>
    <d v="2011-10-13T00:00:00"/>
    <d v="2011-10-08T00:00:00"/>
    <n v="1"/>
    <s v="In process"/>
    <x v="0"/>
    <n v="29510"/>
    <x v="0"/>
    <n v="6"/>
    <x v="0"/>
    <x v="0"/>
    <n v="5"/>
    <x v="0"/>
    <n v="764"/>
    <x v="15"/>
    <x v="5"/>
    <x v="2"/>
    <n v="1"/>
    <n v="419.45890000000003"/>
    <n v="419.45890000000003"/>
    <x v="423"/>
    <n v="12.561701672722601"/>
    <n v="472.21804900000001"/>
  </r>
  <r>
    <n v="3359"/>
    <n v="44525"/>
    <x v="4"/>
    <d v="2011-10-13T00:00:00"/>
    <d v="2011-10-08T00:00:00"/>
    <n v="1"/>
    <s v="In process"/>
    <x v="0"/>
    <n v="29510"/>
    <x v="0"/>
    <n v="6"/>
    <x v="0"/>
    <x v="0"/>
    <n v="5"/>
    <x v="0"/>
    <n v="770"/>
    <x v="16"/>
    <x v="5"/>
    <x v="2"/>
    <n v="4"/>
    <n v="419.45890000000003"/>
    <n v="1677.8356000000001"/>
    <x v="424"/>
    <n v="50.246806690890601"/>
    <n v="1888.872194"/>
  </r>
  <r>
    <n v="3360"/>
    <n v="44525"/>
    <x v="4"/>
    <d v="2011-10-13T00:00:00"/>
    <d v="2011-10-08T00:00:00"/>
    <n v="1"/>
    <s v="In process"/>
    <x v="0"/>
    <n v="29510"/>
    <x v="0"/>
    <n v="6"/>
    <x v="0"/>
    <x v="0"/>
    <n v="5"/>
    <x v="0"/>
    <n v="766"/>
    <x v="35"/>
    <x v="5"/>
    <x v="2"/>
    <n v="2"/>
    <n v="419.45890000000003"/>
    <n v="838.91780000000006"/>
    <x v="425"/>
    <n v="25.123403345445301"/>
    <n v="944.43609700000002"/>
  </r>
  <r>
    <n v="3361"/>
    <n v="44525"/>
    <x v="4"/>
    <d v="2011-10-13T00:00:00"/>
    <d v="2011-10-08T00:00:00"/>
    <n v="1"/>
    <s v="In process"/>
    <x v="0"/>
    <n v="29510"/>
    <x v="0"/>
    <n v="6"/>
    <x v="0"/>
    <x v="0"/>
    <n v="5"/>
    <x v="0"/>
    <n v="725"/>
    <x v="19"/>
    <x v="6"/>
    <x v="0"/>
    <n v="1"/>
    <n v="183.93819999999999"/>
    <n v="183.93819999999999"/>
    <x v="426"/>
    <n v="5.5084700661198998"/>
    <n v="207.07377500000001"/>
  </r>
  <r>
    <n v="3362"/>
    <n v="44525"/>
    <x v="4"/>
    <d v="2011-10-13T00:00:00"/>
    <d v="2011-10-08T00:00:00"/>
    <n v="1"/>
    <s v="In process"/>
    <x v="0"/>
    <n v="29510"/>
    <x v="0"/>
    <n v="6"/>
    <x v="0"/>
    <x v="0"/>
    <n v="5"/>
    <x v="0"/>
    <n v="758"/>
    <x v="27"/>
    <x v="5"/>
    <x v="2"/>
    <n v="2"/>
    <n v="874.79399999999998"/>
    <n v="1749.588"/>
    <x v="427"/>
    <n v="52.395604208601803"/>
    <n v="1969.649543"/>
  </r>
  <r>
    <n v="3363"/>
    <n v="44525"/>
    <x v="4"/>
    <d v="2011-10-13T00:00:00"/>
    <d v="2011-10-08T00:00:00"/>
    <n v="1"/>
    <s v="In process"/>
    <x v="0"/>
    <n v="29510"/>
    <x v="0"/>
    <n v="6"/>
    <x v="0"/>
    <x v="0"/>
    <n v="5"/>
    <x v="0"/>
    <n v="762"/>
    <x v="20"/>
    <x v="5"/>
    <x v="2"/>
    <n v="2"/>
    <n v="419.45890000000003"/>
    <n v="838.91780000000006"/>
    <x v="425"/>
    <n v="25.123403345445301"/>
    <n v="944.43609700000002"/>
  </r>
  <r>
    <n v="3364"/>
    <n v="44525"/>
    <x v="4"/>
    <d v="2011-10-13T00:00:00"/>
    <d v="2011-10-08T00:00:00"/>
    <n v="1"/>
    <s v="In process"/>
    <x v="0"/>
    <n v="29510"/>
    <x v="0"/>
    <n v="6"/>
    <x v="0"/>
    <x v="0"/>
    <n v="5"/>
    <x v="0"/>
    <n v="716"/>
    <x v="12"/>
    <x v="2"/>
    <x v="1"/>
    <n v="8"/>
    <n v="28.840399999999999"/>
    <n v="230.72319999999999"/>
    <x v="428"/>
    <n v="6.9095589755656999"/>
    <n v="259.74334900000002"/>
  </r>
  <r>
    <n v="3365"/>
    <n v="44525"/>
    <x v="4"/>
    <d v="2011-10-13T00:00:00"/>
    <d v="2011-10-08T00:00:00"/>
    <n v="1"/>
    <s v="In process"/>
    <x v="0"/>
    <n v="29510"/>
    <x v="0"/>
    <n v="6"/>
    <x v="0"/>
    <x v="0"/>
    <n v="5"/>
    <x v="0"/>
    <n v="768"/>
    <x v="22"/>
    <x v="5"/>
    <x v="2"/>
    <n v="2"/>
    <n v="419.45890000000003"/>
    <n v="838.91780000000006"/>
    <x v="425"/>
    <n v="25.123403345445301"/>
    <n v="944.43609700000002"/>
  </r>
  <r>
    <n v="3366"/>
    <n v="44525"/>
    <x v="4"/>
    <d v="2011-10-13T00:00:00"/>
    <d v="2011-10-08T00:00:00"/>
    <n v="1"/>
    <s v="In process"/>
    <x v="0"/>
    <n v="29510"/>
    <x v="0"/>
    <n v="6"/>
    <x v="0"/>
    <x v="0"/>
    <n v="5"/>
    <x v="0"/>
    <n v="749"/>
    <x v="30"/>
    <x v="5"/>
    <x v="2"/>
    <n v="3"/>
    <n v="2146.962"/>
    <n v="6440.8860000000004"/>
    <x v="429"/>
    <n v="192.887761923792"/>
    <n v="7251.0146219999997"/>
  </r>
  <r>
    <n v="3367"/>
    <n v="44525"/>
    <x v="4"/>
    <d v="2011-10-13T00:00:00"/>
    <d v="2011-10-08T00:00:00"/>
    <n v="1"/>
    <s v="In process"/>
    <x v="0"/>
    <n v="29510"/>
    <x v="0"/>
    <n v="6"/>
    <x v="0"/>
    <x v="0"/>
    <n v="5"/>
    <x v="0"/>
    <n v="726"/>
    <x v="32"/>
    <x v="6"/>
    <x v="0"/>
    <n v="1"/>
    <n v="183.93819999999999"/>
    <n v="183.93819999999999"/>
    <x v="426"/>
    <n v="5.5084700661198998"/>
    <n v="207.07377500000001"/>
  </r>
  <r>
    <n v="3368"/>
    <n v="44525"/>
    <x v="4"/>
    <d v="2011-10-13T00:00:00"/>
    <d v="2011-10-08T00:00:00"/>
    <n v="1"/>
    <s v="In process"/>
    <x v="0"/>
    <n v="29510"/>
    <x v="0"/>
    <n v="6"/>
    <x v="0"/>
    <x v="0"/>
    <n v="5"/>
    <x v="0"/>
    <n v="756"/>
    <x v="24"/>
    <x v="5"/>
    <x v="2"/>
    <n v="2"/>
    <n v="874.79399999999998"/>
    <n v="1749.588"/>
    <x v="427"/>
    <n v="52.395604208601803"/>
    <n v="1969.649543"/>
  </r>
  <r>
    <n v="3369"/>
    <n v="44525"/>
    <x v="4"/>
    <d v="2011-10-13T00:00:00"/>
    <d v="2011-10-08T00:00:00"/>
    <n v="1"/>
    <s v="In process"/>
    <x v="0"/>
    <n v="29510"/>
    <x v="0"/>
    <n v="6"/>
    <x v="0"/>
    <x v="0"/>
    <n v="5"/>
    <x v="0"/>
    <n v="714"/>
    <x v="40"/>
    <x v="2"/>
    <x v="1"/>
    <n v="5"/>
    <n v="28.840399999999999"/>
    <n v="144.202"/>
    <x v="430"/>
    <n v="4.3184743597285999"/>
    <n v="162.33959200000001"/>
  </r>
  <r>
    <n v="3370"/>
    <n v="44525"/>
    <x v="4"/>
    <d v="2011-10-13T00:00:00"/>
    <d v="2011-10-08T00:00:00"/>
    <n v="1"/>
    <s v="In process"/>
    <x v="0"/>
    <n v="29510"/>
    <x v="0"/>
    <n v="6"/>
    <x v="0"/>
    <x v="0"/>
    <n v="5"/>
    <x v="0"/>
    <n v="755"/>
    <x v="36"/>
    <x v="5"/>
    <x v="2"/>
    <n v="4"/>
    <n v="874.79399999999998"/>
    <n v="3499.1759999999999"/>
    <x v="431"/>
    <n v="104.79120841720299"/>
    <n v="3939.2990869999999"/>
  </r>
  <r>
    <n v="3371"/>
    <n v="44525"/>
    <x v="4"/>
    <d v="2011-10-13T00:00:00"/>
    <d v="2011-10-08T00:00:00"/>
    <n v="1"/>
    <s v="In process"/>
    <x v="0"/>
    <n v="29510"/>
    <x v="0"/>
    <n v="6"/>
    <x v="0"/>
    <x v="0"/>
    <n v="5"/>
    <x v="0"/>
    <n v="760"/>
    <x v="31"/>
    <x v="5"/>
    <x v="2"/>
    <n v="2"/>
    <n v="419.45890000000003"/>
    <n v="838.91780000000006"/>
    <x v="425"/>
    <n v="25.123403345445301"/>
    <n v="944.43609700000002"/>
  </r>
  <r>
    <n v="3372"/>
    <n v="44525"/>
    <x v="4"/>
    <d v="2011-10-13T00:00:00"/>
    <d v="2011-10-08T00:00:00"/>
    <n v="1"/>
    <s v="In process"/>
    <x v="0"/>
    <n v="29510"/>
    <x v="0"/>
    <n v="6"/>
    <x v="0"/>
    <x v="0"/>
    <n v="5"/>
    <x v="0"/>
    <n v="765"/>
    <x v="21"/>
    <x v="5"/>
    <x v="2"/>
    <n v="4"/>
    <n v="419.45890000000003"/>
    <n v="1677.8356000000001"/>
    <x v="424"/>
    <n v="50.246806690890601"/>
    <n v="1888.872194"/>
  </r>
  <r>
    <n v="3373"/>
    <n v="44525"/>
    <x v="4"/>
    <d v="2011-10-13T00:00:00"/>
    <d v="2011-10-08T00:00:00"/>
    <n v="1"/>
    <s v="In process"/>
    <x v="0"/>
    <n v="29510"/>
    <x v="0"/>
    <n v="6"/>
    <x v="0"/>
    <x v="0"/>
    <n v="5"/>
    <x v="0"/>
    <n v="707"/>
    <x v="37"/>
    <x v="4"/>
    <x v="3"/>
    <n v="10"/>
    <n v="20.186499999999999"/>
    <n v="201.86500000000001"/>
    <x v="432"/>
    <n v="6.0453310399758999"/>
    <n v="227.255391"/>
  </r>
  <r>
    <n v="3374"/>
    <n v="44525"/>
    <x v="4"/>
    <d v="2011-10-13T00:00:00"/>
    <d v="2011-10-08T00:00:00"/>
    <n v="1"/>
    <s v="In process"/>
    <x v="0"/>
    <n v="29510"/>
    <x v="0"/>
    <n v="6"/>
    <x v="0"/>
    <x v="0"/>
    <n v="5"/>
    <x v="0"/>
    <n v="729"/>
    <x v="28"/>
    <x v="6"/>
    <x v="0"/>
    <n v="2"/>
    <n v="183.93819999999999"/>
    <n v="367.87639999999999"/>
    <x v="433"/>
    <n v="11.016940132239901"/>
    <n v="414.14755000000002"/>
  </r>
  <r>
    <n v="3375"/>
    <n v="44525"/>
    <x v="4"/>
    <d v="2011-10-13T00:00:00"/>
    <d v="2011-10-08T00:00:00"/>
    <n v="1"/>
    <s v="In process"/>
    <x v="0"/>
    <n v="29510"/>
    <x v="0"/>
    <n v="6"/>
    <x v="0"/>
    <x v="0"/>
    <n v="5"/>
    <x v="0"/>
    <n v="715"/>
    <x v="4"/>
    <x v="2"/>
    <x v="1"/>
    <n v="16"/>
    <n v="26.437000000000001"/>
    <n v="401.8424"/>
    <x v="434"/>
    <n v="12.034133375763099"/>
    <n v="452.385761"/>
  </r>
  <r>
    <n v="3376"/>
    <n v="44525"/>
    <x v="4"/>
    <d v="2011-10-13T00:00:00"/>
    <d v="2011-10-08T00:00:00"/>
    <n v="1"/>
    <s v="In process"/>
    <x v="0"/>
    <n v="29510"/>
    <x v="0"/>
    <n v="6"/>
    <x v="0"/>
    <x v="0"/>
    <n v="5"/>
    <x v="0"/>
    <n v="711"/>
    <x v="8"/>
    <x v="4"/>
    <x v="3"/>
    <n v="10"/>
    <n v="20.186499999999999"/>
    <n v="201.86500000000001"/>
    <x v="432"/>
    <n v="6.0453310399758999"/>
    <n v="227.255391"/>
  </r>
  <r>
    <n v="3377"/>
    <n v="44525"/>
    <x v="4"/>
    <d v="2011-10-13T00:00:00"/>
    <d v="2011-10-08T00:00:00"/>
    <n v="1"/>
    <s v="In process"/>
    <x v="0"/>
    <n v="29510"/>
    <x v="0"/>
    <n v="6"/>
    <x v="0"/>
    <x v="0"/>
    <n v="5"/>
    <x v="0"/>
    <n v="761"/>
    <x v="39"/>
    <x v="5"/>
    <x v="2"/>
    <n v="5"/>
    <n v="419.45890000000003"/>
    <n v="2097.2945"/>
    <x v="435"/>
    <n v="62.8085083636132"/>
    <n v="2361.0902420000002"/>
  </r>
  <r>
    <n v="3378"/>
    <n v="44525"/>
    <x v="4"/>
    <d v="2011-10-13T00:00:00"/>
    <d v="2011-10-08T00:00:00"/>
    <n v="1"/>
    <s v="In process"/>
    <x v="0"/>
    <n v="29510"/>
    <x v="0"/>
    <n v="6"/>
    <x v="0"/>
    <x v="0"/>
    <n v="5"/>
    <x v="0"/>
    <n v="753"/>
    <x v="23"/>
    <x v="5"/>
    <x v="2"/>
    <n v="5"/>
    <n v="2146.962"/>
    <n v="10734.81"/>
    <x v="436"/>
    <n v="321.47960320632001"/>
    <n v="12085.024369999999"/>
  </r>
  <r>
    <n v="3379"/>
    <n v="44525"/>
    <x v="4"/>
    <d v="2011-10-13T00:00:00"/>
    <d v="2011-10-08T00:00:00"/>
    <n v="1"/>
    <s v="In process"/>
    <x v="0"/>
    <n v="29510"/>
    <x v="0"/>
    <n v="6"/>
    <x v="0"/>
    <x v="0"/>
    <n v="5"/>
    <x v="0"/>
    <n v="708"/>
    <x v="14"/>
    <x v="4"/>
    <x v="3"/>
    <n v="4"/>
    <n v="20.186499999999999"/>
    <n v="80.745999999999995"/>
    <x v="437"/>
    <n v="2.4181324159903999"/>
    <n v="90.902156000000005"/>
  </r>
  <r>
    <n v="3380"/>
    <n v="44525"/>
    <x v="4"/>
    <d v="2011-10-13T00:00:00"/>
    <d v="2011-10-08T00:00:00"/>
    <n v="1"/>
    <s v="In process"/>
    <x v="0"/>
    <n v="29510"/>
    <x v="0"/>
    <n v="6"/>
    <x v="0"/>
    <x v="0"/>
    <n v="5"/>
    <x v="0"/>
    <n v="733"/>
    <x v="33"/>
    <x v="6"/>
    <x v="0"/>
    <n v="3"/>
    <n v="356.89800000000002"/>
    <n v="1070.694"/>
    <x v="438"/>
    <n v="32.064496928719599"/>
    <n v="1205.3648909999999"/>
  </r>
  <r>
    <n v="3381"/>
    <n v="44525"/>
    <x v="4"/>
    <d v="2011-10-13T00:00:00"/>
    <d v="2011-10-08T00:00:00"/>
    <n v="1"/>
    <s v="In process"/>
    <x v="0"/>
    <n v="29510"/>
    <x v="0"/>
    <n v="6"/>
    <x v="0"/>
    <x v="0"/>
    <n v="5"/>
    <x v="0"/>
    <n v="722"/>
    <x v="29"/>
    <x v="6"/>
    <x v="0"/>
    <n v="1"/>
    <n v="178.58080000000001"/>
    <n v="178.58080000000001"/>
    <x v="439"/>
    <n v="5.3480298882110997"/>
    <n v="201.04252600000001"/>
  </r>
  <r>
    <n v="3382"/>
    <n v="44525"/>
    <x v="4"/>
    <d v="2011-10-13T00:00:00"/>
    <d v="2011-10-08T00:00:00"/>
    <n v="1"/>
    <s v="In process"/>
    <x v="0"/>
    <n v="29510"/>
    <x v="0"/>
    <n v="6"/>
    <x v="0"/>
    <x v="0"/>
    <n v="5"/>
    <x v="0"/>
    <n v="763"/>
    <x v="25"/>
    <x v="5"/>
    <x v="2"/>
    <n v="3"/>
    <n v="419.45890000000003"/>
    <n v="1258.3767"/>
    <x v="440"/>
    <n v="37.685105018167903"/>
    <n v="1416.654145"/>
  </r>
  <r>
    <n v="3383"/>
    <n v="44525"/>
    <x v="4"/>
    <d v="2011-10-13T00:00:00"/>
    <d v="2011-10-08T00:00:00"/>
    <n v="1"/>
    <s v="In process"/>
    <x v="0"/>
    <n v="29510"/>
    <x v="0"/>
    <n v="6"/>
    <x v="0"/>
    <x v="0"/>
    <n v="5"/>
    <x v="0"/>
    <n v="712"/>
    <x v="3"/>
    <x v="1"/>
    <x v="1"/>
    <n v="9"/>
    <n v="5.1864999999999997"/>
    <n v="46.6785"/>
    <x v="441"/>
    <n v="1.3978995117999999"/>
    <n v="52.549678999999998"/>
  </r>
  <r>
    <n v="3384"/>
    <n v="44525"/>
    <x v="4"/>
    <d v="2011-10-13T00:00:00"/>
    <d v="2011-10-08T00:00:00"/>
    <n v="1"/>
    <s v="In process"/>
    <x v="0"/>
    <n v="29510"/>
    <x v="0"/>
    <n v="6"/>
    <x v="0"/>
    <x v="0"/>
    <n v="5"/>
    <x v="0"/>
    <n v="754"/>
    <x v="18"/>
    <x v="5"/>
    <x v="2"/>
    <n v="4"/>
    <n v="874.79399999999998"/>
    <n v="3499.1759999999999"/>
    <x v="431"/>
    <n v="104.79120841720299"/>
    <n v="3939.2990869999999"/>
  </r>
  <r>
    <n v="3398"/>
    <n v="44527"/>
    <x v="4"/>
    <d v="2011-10-13T00:00:00"/>
    <d v="2011-10-08T00:00:00"/>
    <n v="5"/>
    <s v="Shipped"/>
    <x v="0"/>
    <n v="29558"/>
    <x v="0"/>
    <n v="6"/>
    <x v="0"/>
    <x v="0"/>
    <n v="5"/>
    <x v="0"/>
    <n v="709"/>
    <x v="38"/>
    <x v="7"/>
    <x v="1"/>
    <n v="3"/>
    <n v="5.7"/>
    <n v="17.100000000000001"/>
    <x v="442"/>
    <n v="0.51281453876789995"/>
    <n v="19.253820999999999"/>
  </r>
  <r>
    <n v="3399"/>
    <n v="44527"/>
    <x v="4"/>
    <d v="2011-10-13T00:00:00"/>
    <d v="2011-10-08T00:00:00"/>
    <n v="5"/>
    <s v="Shipped"/>
    <x v="0"/>
    <n v="29558"/>
    <x v="0"/>
    <n v="6"/>
    <x v="0"/>
    <x v="0"/>
    <n v="5"/>
    <x v="0"/>
    <n v="771"/>
    <x v="43"/>
    <x v="3"/>
    <x v="2"/>
    <n v="1"/>
    <n v="2039.9939999999999"/>
    <n v="2039.9939999999999"/>
    <x v="443"/>
    <n v="61.177694865450498"/>
    <n v="2296.9402850000001"/>
  </r>
  <r>
    <n v="3400"/>
    <n v="44527"/>
    <x v="4"/>
    <d v="2011-10-13T00:00:00"/>
    <d v="2011-10-08T00:00:00"/>
    <n v="5"/>
    <s v="Shipped"/>
    <x v="0"/>
    <n v="29558"/>
    <x v="0"/>
    <n v="6"/>
    <x v="0"/>
    <x v="0"/>
    <n v="5"/>
    <x v="0"/>
    <n v="710"/>
    <x v="44"/>
    <x v="7"/>
    <x v="1"/>
    <n v="1"/>
    <n v="5.7"/>
    <n v="5.7"/>
    <x v="444"/>
    <n v="0.17093817958929999"/>
    <n v="6.4179399999999998"/>
  </r>
  <r>
    <n v="3401"/>
    <n v="44527"/>
    <x v="4"/>
    <d v="2011-10-13T00:00:00"/>
    <d v="2011-10-08T00:00:00"/>
    <n v="5"/>
    <s v="Shipped"/>
    <x v="0"/>
    <n v="29558"/>
    <x v="0"/>
    <n v="6"/>
    <x v="0"/>
    <x v="0"/>
    <n v="5"/>
    <x v="0"/>
    <n v="777"/>
    <x v="13"/>
    <x v="3"/>
    <x v="2"/>
    <n v="1"/>
    <n v="2024.9939999999999"/>
    <n v="2024.9939999999999"/>
    <x v="445"/>
    <n v="60.727857550741902"/>
    <n v="2280.0509689999999"/>
  </r>
  <r>
    <n v="3402"/>
    <n v="44527"/>
    <x v="4"/>
    <d v="2011-10-13T00:00:00"/>
    <d v="2011-10-08T00:00:00"/>
    <n v="5"/>
    <s v="Shipped"/>
    <x v="0"/>
    <n v="29558"/>
    <x v="0"/>
    <n v="6"/>
    <x v="0"/>
    <x v="0"/>
    <n v="5"/>
    <x v="0"/>
    <n v="774"/>
    <x v="41"/>
    <x v="3"/>
    <x v="2"/>
    <n v="1"/>
    <n v="2039.9939999999999"/>
    <n v="2039.9939999999999"/>
    <x v="443"/>
    <n v="61.177694865450498"/>
    <n v="2296.9402850000001"/>
  </r>
  <r>
    <n v="3459"/>
    <n v="44533"/>
    <x v="4"/>
    <d v="2011-10-13T00:00:00"/>
    <d v="2011-10-08T00:00:00"/>
    <n v="2"/>
    <s v="Approved"/>
    <x v="0"/>
    <n v="29698"/>
    <x v="0"/>
    <n v="6"/>
    <x v="0"/>
    <x v="0"/>
    <n v="5"/>
    <x v="0"/>
    <n v="768"/>
    <x v="22"/>
    <x v="5"/>
    <x v="2"/>
    <n v="1"/>
    <n v="419.45890000000003"/>
    <n v="419.45890000000003"/>
    <x v="446"/>
    <n v="12.5706460567216"/>
    <n v="472.25561399999998"/>
  </r>
  <r>
    <n v="3460"/>
    <n v="44533"/>
    <x v="4"/>
    <d v="2011-10-13T00:00:00"/>
    <d v="2011-10-08T00:00:00"/>
    <n v="2"/>
    <s v="Approved"/>
    <x v="0"/>
    <n v="29698"/>
    <x v="0"/>
    <n v="6"/>
    <x v="0"/>
    <x v="0"/>
    <n v="5"/>
    <x v="0"/>
    <n v="764"/>
    <x v="15"/>
    <x v="5"/>
    <x v="2"/>
    <n v="2"/>
    <n v="419.45890000000003"/>
    <n v="838.91780000000006"/>
    <x v="447"/>
    <n v="25.1412921134431"/>
    <n v="944.51122799999996"/>
  </r>
  <r>
    <n v="3461"/>
    <n v="44533"/>
    <x v="4"/>
    <d v="2011-10-13T00:00:00"/>
    <d v="2011-10-08T00:00:00"/>
    <n v="2"/>
    <s v="Approved"/>
    <x v="0"/>
    <n v="29698"/>
    <x v="0"/>
    <n v="6"/>
    <x v="0"/>
    <x v="0"/>
    <n v="5"/>
    <x v="0"/>
    <n v="761"/>
    <x v="39"/>
    <x v="5"/>
    <x v="2"/>
    <n v="7"/>
    <n v="419.45890000000003"/>
    <n v="2936.2123000000001"/>
    <x v="448"/>
    <n v="87.994522397051"/>
    <n v="3305.7892999999999"/>
  </r>
  <r>
    <n v="3462"/>
    <n v="44533"/>
    <x v="4"/>
    <d v="2011-10-13T00:00:00"/>
    <d v="2011-10-08T00:00:00"/>
    <n v="2"/>
    <s v="Approved"/>
    <x v="0"/>
    <n v="29698"/>
    <x v="0"/>
    <n v="6"/>
    <x v="0"/>
    <x v="0"/>
    <n v="5"/>
    <x v="0"/>
    <n v="722"/>
    <x v="29"/>
    <x v="6"/>
    <x v="0"/>
    <n v="1"/>
    <n v="178.58080000000001"/>
    <n v="178.58080000000001"/>
    <x v="449"/>
    <n v="5.3518378781000999"/>
    <n v="201.05851999999999"/>
  </r>
  <r>
    <n v="3463"/>
    <n v="44533"/>
    <x v="4"/>
    <d v="2011-10-13T00:00:00"/>
    <d v="2011-10-08T00:00:00"/>
    <n v="2"/>
    <s v="Approved"/>
    <x v="0"/>
    <n v="29698"/>
    <x v="0"/>
    <n v="6"/>
    <x v="0"/>
    <x v="0"/>
    <n v="5"/>
    <x v="0"/>
    <n v="732"/>
    <x v="26"/>
    <x v="6"/>
    <x v="0"/>
    <n v="1"/>
    <n v="356.89800000000002"/>
    <n v="356.89800000000002"/>
    <x v="450"/>
    <n v="10.6957760017771"/>
    <n v="401.82026000000002"/>
  </r>
  <r>
    <n v="3464"/>
    <n v="44533"/>
    <x v="4"/>
    <d v="2011-10-13T00:00:00"/>
    <d v="2011-10-08T00:00:00"/>
    <n v="2"/>
    <s v="Approved"/>
    <x v="0"/>
    <n v="29698"/>
    <x v="0"/>
    <n v="6"/>
    <x v="0"/>
    <x v="0"/>
    <n v="5"/>
    <x v="0"/>
    <n v="716"/>
    <x v="12"/>
    <x v="2"/>
    <x v="1"/>
    <n v="1"/>
    <n v="28.840399999999999"/>
    <n v="28.840399999999999"/>
    <x v="451"/>
    <n v="0.86430985380040004"/>
    <n v="32.470502000000003"/>
  </r>
  <r>
    <n v="3465"/>
    <n v="44533"/>
    <x v="4"/>
    <d v="2011-10-13T00:00:00"/>
    <d v="2011-10-08T00:00:00"/>
    <n v="2"/>
    <s v="Approved"/>
    <x v="0"/>
    <n v="29698"/>
    <x v="0"/>
    <n v="6"/>
    <x v="0"/>
    <x v="0"/>
    <n v="5"/>
    <x v="0"/>
    <n v="754"/>
    <x v="18"/>
    <x v="5"/>
    <x v="2"/>
    <n v="7"/>
    <n v="874.79399999999998"/>
    <n v="6123.558"/>
    <x v="452"/>
    <n v="183.51519118036501"/>
    <n v="6894.3218150000002"/>
  </r>
  <r>
    <n v="3466"/>
    <n v="44533"/>
    <x v="4"/>
    <d v="2011-10-13T00:00:00"/>
    <d v="2011-10-08T00:00:00"/>
    <n v="2"/>
    <s v="Approved"/>
    <x v="0"/>
    <n v="29698"/>
    <x v="0"/>
    <n v="6"/>
    <x v="0"/>
    <x v="0"/>
    <n v="5"/>
    <x v="0"/>
    <n v="715"/>
    <x v="4"/>
    <x v="2"/>
    <x v="1"/>
    <n v="6"/>
    <n v="28.840399999999999"/>
    <n v="173.04239999999999"/>
    <x v="453"/>
    <n v="5.1858591228022997"/>
    <n v="194.82300900000001"/>
  </r>
  <r>
    <n v="3467"/>
    <n v="44533"/>
    <x v="4"/>
    <d v="2011-10-13T00:00:00"/>
    <d v="2011-10-08T00:00:00"/>
    <n v="2"/>
    <s v="Approved"/>
    <x v="0"/>
    <n v="29698"/>
    <x v="0"/>
    <n v="6"/>
    <x v="0"/>
    <x v="0"/>
    <n v="5"/>
    <x v="0"/>
    <n v="725"/>
    <x v="19"/>
    <x v="6"/>
    <x v="0"/>
    <n v="2"/>
    <n v="183.93819999999999"/>
    <n v="367.87639999999999"/>
    <x v="454"/>
    <n v="11.024784590387601"/>
    <n v="414.18049600000001"/>
  </r>
  <r>
    <n v="3468"/>
    <n v="44533"/>
    <x v="4"/>
    <d v="2011-10-13T00:00:00"/>
    <d v="2011-10-08T00:00:00"/>
    <n v="2"/>
    <s v="Approved"/>
    <x v="0"/>
    <n v="29698"/>
    <x v="0"/>
    <n v="6"/>
    <x v="0"/>
    <x v="0"/>
    <n v="5"/>
    <x v="0"/>
    <n v="712"/>
    <x v="3"/>
    <x v="1"/>
    <x v="1"/>
    <n v="2"/>
    <n v="5.1864999999999997"/>
    <n v="10.372999999999999"/>
    <x v="455"/>
    <n v="0.31086552591060002"/>
    <n v="11.678635999999999"/>
  </r>
  <r>
    <n v="3469"/>
    <n v="44533"/>
    <x v="4"/>
    <d v="2011-10-13T00:00:00"/>
    <d v="2011-10-08T00:00:00"/>
    <n v="2"/>
    <s v="Approved"/>
    <x v="0"/>
    <n v="29698"/>
    <x v="0"/>
    <n v="6"/>
    <x v="0"/>
    <x v="0"/>
    <n v="5"/>
    <x v="0"/>
    <n v="756"/>
    <x v="24"/>
    <x v="5"/>
    <x v="2"/>
    <n v="1"/>
    <n v="874.79399999999998"/>
    <n v="874.79399999999998"/>
    <x v="456"/>
    <n v="26.216455882909401"/>
    <n v="984.90311699999995"/>
  </r>
  <r>
    <n v="3470"/>
    <n v="44533"/>
    <x v="4"/>
    <d v="2011-10-13T00:00:00"/>
    <d v="2011-10-08T00:00:00"/>
    <n v="2"/>
    <s v="Approved"/>
    <x v="0"/>
    <n v="29698"/>
    <x v="0"/>
    <n v="6"/>
    <x v="0"/>
    <x v="0"/>
    <n v="5"/>
    <x v="0"/>
    <n v="770"/>
    <x v="16"/>
    <x v="5"/>
    <x v="2"/>
    <n v="5"/>
    <n v="419.45890000000003"/>
    <n v="2097.2945"/>
    <x v="457"/>
    <n v="62.8532302836078"/>
    <n v="2361.2780710000002"/>
  </r>
  <r>
    <n v="3471"/>
    <n v="44533"/>
    <x v="4"/>
    <d v="2011-10-13T00:00:00"/>
    <d v="2011-10-08T00:00:00"/>
    <n v="2"/>
    <s v="Approved"/>
    <x v="0"/>
    <n v="29698"/>
    <x v="0"/>
    <n v="6"/>
    <x v="0"/>
    <x v="0"/>
    <n v="5"/>
    <x v="0"/>
    <n v="726"/>
    <x v="32"/>
    <x v="6"/>
    <x v="0"/>
    <n v="1"/>
    <n v="183.93819999999999"/>
    <n v="183.93819999999999"/>
    <x v="458"/>
    <n v="5.5123922951938003"/>
    <n v="207.090248"/>
  </r>
  <r>
    <n v="3472"/>
    <n v="44533"/>
    <x v="4"/>
    <d v="2011-10-13T00:00:00"/>
    <d v="2011-10-08T00:00:00"/>
    <n v="2"/>
    <s v="Approved"/>
    <x v="0"/>
    <n v="29698"/>
    <x v="0"/>
    <n v="6"/>
    <x v="0"/>
    <x v="0"/>
    <n v="5"/>
    <x v="0"/>
    <n v="733"/>
    <x v="33"/>
    <x v="6"/>
    <x v="0"/>
    <n v="1"/>
    <n v="356.89800000000002"/>
    <n v="356.89800000000002"/>
    <x v="450"/>
    <n v="10.6957760017771"/>
    <n v="401.82026000000002"/>
  </r>
  <r>
    <n v="3473"/>
    <n v="44533"/>
    <x v="4"/>
    <d v="2011-10-13T00:00:00"/>
    <d v="2011-10-08T00:00:00"/>
    <n v="2"/>
    <s v="Approved"/>
    <x v="0"/>
    <n v="29698"/>
    <x v="0"/>
    <n v="6"/>
    <x v="0"/>
    <x v="0"/>
    <n v="5"/>
    <x v="0"/>
    <n v="707"/>
    <x v="37"/>
    <x v="4"/>
    <x v="3"/>
    <n v="1"/>
    <n v="20.186499999999999"/>
    <n v="20.186499999999999"/>
    <x v="459"/>
    <n v="0.60496355333980001"/>
    <n v="22.727347000000002"/>
  </r>
  <r>
    <n v="3474"/>
    <n v="44533"/>
    <x v="4"/>
    <d v="2011-10-13T00:00:00"/>
    <d v="2011-10-08T00:00:00"/>
    <n v="2"/>
    <s v="Approved"/>
    <x v="0"/>
    <n v="29698"/>
    <x v="0"/>
    <n v="6"/>
    <x v="0"/>
    <x v="0"/>
    <n v="5"/>
    <x v="0"/>
    <n v="708"/>
    <x v="14"/>
    <x v="4"/>
    <x v="3"/>
    <n v="6"/>
    <n v="20.186499999999999"/>
    <n v="121.119"/>
    <x v="460"/>
    <n v="3.6297813200389002"/>
    <n v="136.364081"/>
  </r>
  <r>
    <n v="3475"/>
    <n v="44533"/>
    <x v="4"/>
    <d v="2011-10-13T00:00:00"/>
    <d v="2011-10-08T00:00:00"/>
    <n v="2"/>
    <s v="Approved"/>
    <x v="0"/>
    <n v="29698"/>
    <x v="0"/>
    <n v="6"/>
    <x v="0"/>
    <x v="0"/>
    <n v="5"/>
    <x v="0"/>
    <n v="763"/>
    <x v="25"/>
    <x v="5"/>
    <x v="2"/>
    <n v="4"/>
    <n v="419.45890000000003"/>
    <n v="1677.8356000000001"/>
    <x v="461"/>
    <n v="50.2825842268863"/>
    <n v="1889.022457"/>
  </r>
  <r>
    <n v="3476"/>
    <n v="44533"/>
    <x v="4"/>
    <d v="2011-10-13T00:00:00"/>
    <d v="2011-10-08T00:00:00"/>
    <n v="2"/>
    <s v="Approved"/>
    <x v="0"/>
    <n v="29698"/>
    <x v="0"/>
    <n v="6"/>
    <x v="0"/>
    <x v="0"/>
    <n v="5"/>
    <x v="0"/>
    <n v="758"/>
    <x v="27"/>
    <x v="5"/>
    <x v="2"/>
    <n v="3"/>
    <n v="874.79399999999998"/>
    <n v="2624.3820000000001"/>
    <x v="462"/>
    <n v="78.649367648728102"/>
    <n v="2954.7093500000001"/>
  </r>
  <r>
    <n v="3477"/>
    <n v="44533"/>
    <x v="4"/>
    <d v="2011-10-13T00:00:00"/>
    <d v="2011-10-08T00:00:00"/>
    <n v="2"/>
    <s v="Approved"/>
    <x v="0"/>
    <n v="29698"/>
    <x v="0"/>
    <n v="6"/>
    <x v="0"/>
    <x v="0"/>
    <n v="5"/>
    <x v="0"/>
    <n v="714"/>
    <x v="40"/>
    <x v="2"/>
    <x v="1"/>
    <n v="1"/>
    <n v="28.840399999999999"/>
    <n v="28.840399999999999"/>
    <x v="451"/>
    <n v="0.86430985380040004"/>
    <n v="32.470502000000003"/>
  </r>
  <r>
    <n v="3492"/>
    <n v="44535"/>
    <x v="4"/>
    <d v="2011-10-13T00:00:00"/>
    <d v="2011-10-08T00:00:00"/>
    <n v="1"/>
    <s v="In process"/>
    <x v="0"/>
    <n v="29794"/>
    <x v="0"/>
    <n v="6"/>
    <x v="0"/>
    <x v="0"/>
    <n v="5"/>
    <x v="0"/>
    <n v="761"/>
    <x v="39"/>
    <x v="5"/>
    <x v="2"/>
    <n v="4"/>
    <n v="419.45890000000003"/>
    <n v="1677.8356000000001"/>
    <x v="463"/>
    <n v="50.4104101750005"/>
    <n v="1889.5593280000001"/>
  </r>
  <r>
    <n v="3493"/>
    <n v="44535"/>
    <x v="4"/>
    <d v="2011-10-13T00:00:00"/>
    <d v="2011-10-08T00:00:00"/>
    <n v="1"/>
    <s v="In process"/>
    <x v="0"/>
    <n v="29794"/>
    <x v="0"/>
    <n v="6"/>
    <x v="0"/>
    <x v="0"/>
    <n v="5"/>
    <x v="0"/>
    <n v="726"/>
    <x v="32"/>
    <x v="6"/>
    <x v="0"/>
    <n v="1"/>
    <n v="183.93819999999999"/>
    <n v="183.93819999999999"/>
    <x v="464"/>
    <n v="5.5264056316668997"/>
    <n v="207.14910499999999"/>
  </r>
  <r>
    <n v="3494"/>
    <n v="44535"/>
    <x v="4"/>
    <d v="2011-10-13T00:00:00"/>
    <d v="2011-10-08T00:00:00"/>
    <n v="1"/>
    <s v="In process"/>
    <x v="0"/>
    <n v="29794"/>
    <x v="0"/>
    <n v="6"/>
    <x v="0"/>
    <x v="0"/>
    <n v="5"/>
    <x v="0"/>
    <n v="770"/>
    <x v="16"/>
    <x v="5"/>
    <x v="2"/>
    <n v="3"/>
    <n v="419.45890000000003"/>
    <n v="1258.3767"/>
    <x v="465"/>
    <n v="37.807807631250299"/>
    <n v="1417.1694970000001"/>
  </r>
  <r>
    <n v="3495"/>
    <n v="44535"/>
    <x v="4"/>
    <d v="2011-10-13T00:00:00"/>
    <d v="2011-10-08T00:00:00"/>
    <n v="1"/>
    <s v="In process"/>
    <x v="0"/>
    <n v="29794"/>
    <x v="0"/>
    <n v="6"/>
    <x v="0"/>
    <x v="0"/>
    <n v="5"/>
    <x v="0"/>
    <n v="758"/>
    <x v="27"/>
    <x v="5"/>
    <x v="2"/>
    <n v="7"/>
    <n v="874.79399999999998"/>
    <n v="6123.558"/>
    <x v="466"/>
    <n v="183.98171460326901"/>
    <n v="6896.2812219999996"/>
  </r>
  <r>
    <n v="3496"/>
    <n v="44535"/>
    <x v="4"/>
    <d v="2011-10-13T00:00:00"/>
    <d v="2011-10-08T00:00:00"/>
    <n v="1"/>
    <s v="In process"/>
    <x v="0"/>
    <n v="29794"/>
    <x v="0"/>
    <n v="6"/>
    <x v="0"/>
    <x v="0"/>
    <n v="5"/>
    <x v="0"/>
    <n v="722"/>
    <x v="29"/>
    <x v="6"/>
    <x v="0"/>
    <n v="1"/>
    <n v="178.58080000000001"/>
    <n v="178.58080000000001"/>
    <x v="467"/>
    <n v="5.3654430609170998"/>
    <n v="201.11566099999999"/>
  </r>
  <r>
    <n v="3497"/>
    <n v="44535"/>
    <x v="4"/>
    <d v="2011-10-13T00:00:00"/>
    <d v="2011-10-08T00:00:00"/>
    <n v="1"/>
    <s v="In process"/>
    <x v="0"/>
    <n v="29794"/>
    <x v="0"/>
    <n v="6"/>
    <x v="0"/>
    <x v="0"/>
    <n v="5"/>
    <x v="0"/>
    <n v="730"/>
    <x v="17"/>
    <x v="6"/>
    <x v="0"/>
    <n v="1"/>
    <n v="183.93819999999999"/>
    <n v="183.93819999999999"/>
    <x v="464"/>
    <n v="5.5264056316668997"/>
    <n v="207.14910499999999"/>
  </r>
  <r>
    <n v="3498"/>
    <n v="44535"/>
    <x v="4"/>
    <d v="2011-10-13T00:00:00"/>
    <d v="2011-10-08T00:00:00"/>
    <n v="1"/>
    <s v="In process"/>
    <x v="0"/>
    <n v="29794"/>
    <x v="0"/>
    <n v="6"/>
    <x v="0"/>
    <x v="0"/>
    <n v="5"/>
    <x v="0"/>
    <n v="732"/>
    <x v="26"/>
    <x v="6"/>
    <x v="0"/>
    <n v="1"/>
    <n v="356.89800000000002"/>
    <n v="356.89800000000002"/>
    <x v="468"/>
    <n v="10.722966285038501"/>
    <n v="401.934459"/>
  </r>
  <r>
    <n v="3499"/>
    <n v="44535"/>
    <x v="4"/>
    <d v="2011-10-13T00:00:00"/>
    <d v="2011-10-08T00:00:00"/>
    <n v="1"/>
    <s v="In process"/>
    <x v="0"/>
    <n v="29794"/>
    <x v="0"/>
    <n v="6"/>
    <x v="0"/>
    <x v="0"/>
    <n v="5"/>
    <x v="0"/>
    <n v="766"/>
    <x v="35"/>
    <x v="5"/>
    <x v="2"/>
    <n v="2"/>
    <n v="419.45890000000003"/>
    <n v="838.91780000000006"/>
    <x v="469"/>
    <n v="25.2052050875002"/>
    <n v="944.77966400000003"/>
  </r>
  <r>
    <n v="3500"/>
    <n v="44535"/>
    <x v="4"/>
    <d v="2011-10-13T00:00:00"/>
    <d v="2011-10-08T00:00:00"/>
    <n v="1"/>
    <s v="In process"/>
    <x v="0"/>
    <n v="29794"/>
    <x v="0"/>
    <n v="6"/>
    <x v="0"/>
    <x v="0"/>
    <n v="5"/>
    <x v="0"/>
    <n v="763"/>
    <x v="25"/>
    <x v="5"/>
    <x v="2"/>
    <n v="3"/>
    <n v="419.45890000000003"/>
    <n v="1258.3767"/>
    <x v="465"/>
    <n v="37.807807631250299"/>
    <n v="1417.1694970000001"/>
  </r>
  <r>
    <n v="3501"/>
    <n v="44535"/>
    <x v="4"/>
    <d v="2011-10-13T00:00:00"/>
    <d v="2011-10-08T00:00:00"/>
    <n v="1"/>
    <s v="In process"/>
    <x v="0"/>
    <n v="29794"/>
    <x v="0"/>
    <n v="6"/>
    <x v="0"/>
    <x v="0"/>
    <n v="5"/>
    <x v="0"/>
    <n v="755"/>
    <x v="36"/>
    <x v="5"/>
    <x v="2"/>
    <n v="2"/>
    <n v="874.79399999999998"/>
    <n v="1749.588"/>
    <x v="470"/>
    <n v="52.566204172362703"/>
    <n v="1970.3660629999999"/>
  </r>
  <r>
    <n v="3502"/>
    <n v="44535"/>
    <x v="4"/>
    <d v="2011-10-13T00:00:00"/>
    <d v="2011-10-08T00:00:00"/>
    <n v="1"/>
    <s v="In process"/>
    <x v="0"/>
    <n v="29794"/>
    <x v="0"/>
    <n v="6"/>
    <x v="0"/>
    <x v="0"/>
    <n v="5"/>
    <x v="0"/>
    <n v="729"/>
    <x v="28"/>
    <x v="6"/>
    <x v="0"/>
    <n v="2"/>
    <n v="183.93819999999999"/>
    <n v="367.87639999999999"/>
    <x v="471"/>
    <n v="11.052811263333901"/>
    <n v="414.29820799999999"/>
  </r>
  <r>
    <n v="3503"/>
    <n v="44535"/>
    <x v="4"/>
    <d v="2011-10-13T00:00:00"/>
    <d v="2011-10-08T00:00:00"/>
    <n v="1"/>
    <s v="In process"/>
    <x v="0"/>
    <n v="29794"/>
    <x v="0"/>
    <n v="6"/>
    <x v="0"/>
    <x v="0"/>
    <n v="5"/>
    <x v="0"/>
    <n v="760"/>
    <x v="31"/>
    <x v="5"/>
    <x v="2"/>
    <n v="5"/>
    <n v="419.45890000000003"/>
    <n v="2097.2945"/>
    <x v="472"/>
    <n v="63.013012718750602"/>
    <n v="2361.949161"/>
  </r>
  <r>
    <n v="3504"/>
    <n v="44535"/>
    <x v="4"/>
    <d v="2011-10-13T00:00:00"/>
    <d v="2011-10-08T00:00:00"/>
    <n v="1"/>
    <s v="In process"/>
    <x v="0"/>
    <n v="29794"/>
    <x v="0"/>
    <n v="6"/>
    <x v="0"/>
    <x v="0"/>
    <n v="5"/>
    <x v="0"/>
    <n v="756"/>
    <x v="24"/>
    <x v="5"/>
    <x v="2"/>
    <n v="1"/>
    <n v="874.79399999999998"/>
    <n v="874.79399999999998"/>
    <x v="473"/>
    <n v="26.283102086181401"/>
    <n v="985.18303200000003"/>
  </r>
  <r>
    <n v="3505"/>
    <n v="44535"/>
    <x v="4"/>
    <d v="2011-10-13T00:00:00"/>
    <d v="2011-10-08T00:00:00"/>
    <n v="1"/>
    <s v="In process"/>
    <x v="0"/>
    <n v="29794"/>
    <x v="0"/>
    <n v="6"/>
    <x v="0"/>
    <x v="0"/>
    <n v="5"/>
    <x v="0"/>
    <n v="753"/>
    <x v="23"/>
    <x v="5"/>
    <x v="2"/>
    <n v="3"/>
    <n v="2146.962"/>
    <n v="6440.8860000000004"/>
    <x v="474"/>
    <n v="193.51580402181099"/>
    <n v="7253.6523989999996"/>
  </r>
  <r>
    <n v="3507"/>
    <n v="44537"/>
    <x v="4"/>
    <d v="2011-10-13T00:00:00"/>
    <d v="2011-10-08T00:00:00"/>
    <n v="5"/>
    <s v="Shipped"/>
    <x v="0"/>
    <n v="29541"/>
    <x v="0"/>
    <n v="6"/>
    <x v="0"/>
    <x v="0"/>
    <n v="5"/>
    <x v="0"/>
    <n v="714"/>
    <x v="40"/>
    <x v="2"/>
    <x v="1"/>
    <n v="2"/>
    <n v="28.840399999999999"/>
    <n v="57.680799999999998"/>
    <x v="475"/>
    <n v="1.5622"/>
    <n v="64.242000000000004"/>
  </r>
  <r>
    <n v="3571"/>
    <n v="44542"/>
    <x v="4"/>
    <d v="2011-10-13T00:00:00"/>
    <d v="2011-10-08T00:00:00"/>
    <n v="1"/>
    <s v="In process"/>
    <x v="0"/>
    <n v="29807"/>
    <x v="0"/>
    <n v="6"/>
    <x v="0"/>
    <x v="0"/>
    <n v="5"/>
    <x v="0"/>
    <n v="715"/>
    <x v="4"/>
    <x v="2"/>
    <x v="1"/>
    <n v="1"/>
    <n v="28.840399999999999"/>
    <n v="28.840399999999999"/>
    <x v="476"/>
    <n v="0.86497971047169997"/>
    <n v="32.473314999999999"/>
  </r>
  <r>
    <n v="3572"/>
    <n v="44542"/>
    <x v="4"/>
    <d v="2011-10-13T00:00:00"/>
    <d v="2011-10-08T00:00:00"/>
    <n v="1"/>
    <s v="In process"/>
    <x v="0"/>
    <n v="29807"/>
    <x v="0"/>
    <n v="6"/>
    <x v="0"/>
    <x v="0"/>
    <n v="5"/>
    <x v="0"/>
    <n v="712"/>
    <x v="3"/>
    <x v="1"/>
    <x v="1"/>
    <n v="2"/>
    <n v="5.1864999999999997"/>
    <n v="10.372999999999999"/>
    <x v="477"/>
    <n v="0.31110645264010001"/>
    <n v="11.679646999999999"/>
  </r>
  <r>
    <n v="3573"/>
    <n v="44542"/>
    <x v="4"/>
    <d v="2011-10-13T00:00:00"/>
    <d v="2011-10-08T00:00:00"/>
    <n v="1"/>
    <s v="In process"/>
    <x v="0"/>
    <n v="29807"/>
    <x v="0"/>
    <n v="6"/>
    <x v="0"/>
    <x v="0"/>
    <n v="5"/>
    <x v="0"/>
    <n v="710"/>
    <x v="44"/>
    <x v="7"/>
    <x v="1"/>
    <n v="1"/>
    <n v="5.7"/>
    <n v="5.7"/>
    <x v="478"/>
    <n v="0.17095409043179999"/>
    <n v="6.4180070000000002"/>
  </r>
  <r>
    <n v="3574"/>
    <n v="44542"/>
    <x v="4"/>
    <d v="2011-10-13T00:00:00"/>
    <d v="2011-10-08T00:00:00"/>
    <n v="1"/>
    <s v="In process"/>
    <x v="0"/>
    <n v="29807"/>
    <x v="0"/>
    <n v="6"/>
    <x v="0"/>
    <x v="0"/>
    <n v="5"/>
    <x v="0"/>
    <n v="771"/>
    <x v="43"/>
    <x v="3"/>
    <x v="2"/>
    <n v="1"/>
    <n v="2039.9939999999999"/>
    <n v="2039.9939999999999"/>
    <x v="479"/>
    <n v="61.183389255485501"/>
    <n v="2296.9642220000001"/>
  </r>
  <r>
    <n v="3575"/>
    <n v="44542"/>
    <x v="4"/>
    <d v="2011-10-13T00:00:00"/>
    <d v="2011-10-08T00:00:00"/>
    <n v="1"/>
    <s v="In process"/>
    <x v="0"/>
    <n v="29807"/>
    <x v="0"/>
    <n v="6"/>
    <x v="0"/>
    <x v="0"/>
    <n v="5"/>
    <x v="0"/>
    <n v="776"/>
    <x v="10"/>
    <x v="3"/>
    <x v="2"/>
    <n v="2"/>
    <n v="2024.9939999999999"/>
    <n v="4049.9879999999998"/>
    <x v="480"/>
    <n v="121.467020140277"/>
    <n v="4560.1494599999996"/>
  </r>
  <r>
    <n v="3576"/>
    <n v="44542"/>
    <x v="4"/>
    <d v="2011-10-13T00:00:00"/>
    <d v="2011-10-08T00:00:00"/>
    <n v="1"/>
    <s v="In process"/>
    <x v="0"/>
    <n v="29807"/>
    <x v="0"/>
    <n v="6"/>
    <x v="0"/>
    <x v="0"/>
    <n v="5"/>
    <x v="0"/>
    <n v="775"/>
    <x v="6"/>
    <x v="3"/>
    <x v="2"/>
    <n v="3"/>
    <n v="2024.9939999999999"/>
    <n v="6074.982"/>
    <x v="481"/>
    <n v="182.20053021041599"/>
    <n v="6840.2241889999996"/>
  </r>
  <r>
    <n v="3577"/>
    <n v="44542"/>
    <x v="4"/>
    <d v="2011-10-13T00:00:00"/>
    <d v="2011-10-08T00:00:00"/>
    <n v="1"/>
    <s v="In process"/>
    <x v="0"/>
    <n v="29807"/>
    <x v="0"/>
    <n v="6"/>
    <x v="0"/>
    <x v="0"/>
    <n v="5"/>
    <x v="0"/>
    <n v="777"/>
    <x v="13"/>
    <x v="3"/>
    <x v="2"/>
    <n v="2"/>
    <n v="2024.9939999999999"/>
    <n v="4049.9879999999998"/>
    <x v="480"/>
    <n v="121.467020140277"/>
    <n v="4560.1494599999996"/>
  </r>
  <r>
    <n v="3782"/>
    <n v="44560"/>
    <x v="4"/>
    <d v="2011-10-13T00:00:00"/>
    <d v="2011-10-08T00:00:00"/>
    <n v="5"/>
    <s v="Shipped"/>
    <x v="0"/>
    <n v="29785"/>
    <x v="0"/>
    <n v="6"/>
    <x v="0"/>
    <x v="0"/>
    <n v="5"/>
    <x v="0"/>
    <n v="736"/>
    <x v="48"/>
    <x v="6"/>
    <x v="0"/>
    <n v="1"/>
    <n v="178.58080000000001"/>
    <n v="178.58080000000001"/>
    <x v="482"/>
    <n v="5.5062321340998999"/>
    <n v="201.70700500000001"/>
  </r>
  <r>
    <n v="3783"/>
    <n v="44560"/>
    <x v="4"/>
    <d v="2011-10-13T00:00:00"/>
    <d v="2011-10-08T00:00:00"/>
    <n v="5"/>
    <s v="Shipped"/>
    <x v="0"/>
    <n v="29785"/>
    <x v="0"/>
    <n v="6"/>
    <x v="0"/>
    <x v="0"/>
    <n v="5"/>
    <x v="0"/>
    <n v="718"/>
    <x v="53"/>
    <x v="6"/>
    <x v="0"/>
    <n v="1"/>
    <n v="758.07590000000005"/>
    <n v="758.07590000000005"/>
    <x v="483"/>
    <n v="23.373967865900099"/>
    <n v="856.24669500000005"/>
  </r>
  <r>
    <n v="3784"/>
    <n v="44561"/>
    <x v="4"/>
    <d v="2011-10-13T00:00:00"/>
    <d v="2011-10-08T00:00:00"/>
    <n v="5"/>
    <s v="Shipped"/>
    <x v="0"/>
    <n v="29787"/>
    <x v="2"/>
    <n v="1"/>
    <x v="1"/>
    <x v="0"/>
    <n v="5"/>
    <x v="0"/>
    <n v="747"/>
    <x v="2"/>
    <x v="0"/>
    <x v="0"/>
    <n v="1"/>
    <n v="714.70429999999999"/>
    <n v="714.70429999999999"/>
    <x v="484"/>
    <n v="21.517032752517999"/>
    <n v="805.07583799999998"/>
  </r>
  <r>
    <n v="3785"/>
    <n v="44561"/>
    <x v="4"/>
    <d v="2011-10-13T00:00:00"/>
    <d v="2011-10-08T00:00:00"/>
    <n v="5"/>
    <s v="Shipped"/>
    <x v="0"/>
    <n v="29787"/>
    <x v="2"/>
    <n v="1"/>
    <x v="1"/>
    <x v="0"/>
    <n v="5"/>
    <x v="0"/>
    <n v="778"/>
    <x v="7"/>
    <x v="3"/>
    <x v="2"/>
    <n v="3"/>
    <n v="2024.9939999999999"/>
    <n v="6074.982"/>
    <x v="485"/>
    <n v="182.89464141317899"/>
    <n v="6843.1394989999999"/>
  </r>
  <r>
    <n v="3786"/>
    <n v="44561"/>
    <x v="4"/>
    <d v="2011-10-13T00:00:00"/>
    <d v="2011-10-08T00:00:00"/>
    <n v="5"/>
    <s v="Shipped"/>
    <x v="0"/>
    <n v="29787"/>
    <x v="2"/>
    <n v="1"/>
    <x v="1"/>
    <x v="0"/>
    <n v="5"/>
    <x v="0"/>
    <n v="745"/>
    <x v="0"/>
    <x v="0"/>
    <x v="0"/>
    <n v="2"/>
    <n v="809.76"/>
    <n v="1619.52"/>
    <x v="486"/>
    <n v="48.757597909174301"/>
    <n v="1824.301913"/>
  </r>
  <r>
    <n v="3787"/>
    <n v="44561"/>
    <x v="4"/>
    <d v="2011-10-13T00:00:00"/>
    <d v="2011-10-08T00:00:00"/>
    <n v="5"/>
    <s v="Shipped"/>
    <x v="0"/>
    <n v="29787"/>
    <x v="2"/>
    <n v="1"/>
    <x v="1"/>
    <x v="0"/>
    <n v="5"/>
    <x v="0"/>
    <n v="741"/>
    <x v="9"/>
    <x v="0"/>
    <x v="0"/>
    <n v="2"/>
    <n v="818.7"/>
    <n v="1637.4"/>
    <x v="487"/>
    <n v="49.295896819108201"/>
    <n v="1844.4427679999999"/>
  </r>
  <r>
    <n v="3788"/>
    <n v="44561"/>
    <x v="4"/>
    <d v="2011-10-13T00:00:00"/>
    <d v="2011-10-08T00:00:00"/>
    <n v="5"/>
    <s v="Shipped"/>
    <x v="0"/>
    <n v="29787"/>
    <x v="2"/>
    <n v="1"/>
    <x v="1"/>
    <x v="0"/>
    <n v="5"/>
    <x v="0"/>
    <n v="748"/>
    <x v="45"/>
    <x v="0"/>
    <x v="0"/>
    <n v="2"/>
    <n v="722.59490000000005"/>
    <n v="1445.1898000000001"/>
    <x v="488"/>
    <n v="43.5091775160789"/>
    <n v="1627.928347"/>
  </r>
  <r>
    <n v="3789"/>
    <n v="44561"/>
    <x v="4"/>
    <d v="2011-10-13T00:00:00"/>
    <d v="2011-10-08T00:00:00"/>
    <n v="5"/>
    <s v="Shipped"/>
    <x v="0"/>
    <n v="29787"/>
    <x v="2"/>
    <n v="1"/>
    <x v="1"/>
    <x v="0"/>
    <n v="5"/>
    <x v="0"/>
    <n v="773"/>
    <x v="11"/>
    <x v="3"/>
    <x v="2"/>
    <n v="3"/>
    <n v="2039.9939999999999"/>
    <n v="6119.982"/>
    <x v="489"/>
    <n v="184.24942054891801"/>
    <n v="6893.829573"/>
  </r>
  <r>
    <n v="3790"/>
    <n v="44561"/>
    <x v="4"/>
    <d v="2011-10-13T00:00:00"/>
    <d v="2011-10-08T00:00:00"/>
    <n v="5"/>
    <s v="Shipped"/>
    <x v="0"/>
    <n v="29787"/>
    <x v="2"/>
    <n v="1"/>
    <x v="1"/>
    <x v="0"/>
    <n v="5"/>
    <x v="0"/>
    <n v="772"/>
    <x v="42"/>
    <x v="3"/>
    <x v="2"/>
    <n v="5"/>
    <n v="2039.9939999999999"/>
    <n v="10199.969999999999"/>
    <x v="490"/>
    <n v="307.082367581531"/>
    <n v="11489.715953999999"/>
  </r>
  <r>
    <n v="3791"/>
    <n v="44561"/>
    <x v="4"/>
    <d v="2011-10-13T00:00:00"/>
    <d v="2011-10-08T00:00:00"/>
    <n v="5"/>
    <s v="Shipped"/>
    <x v="0"/>
    <n v="29787"/>
    <x v="2"/>
    <n v="1"/>
    <x v="1"/>
    <x v="0"/>
    <n v="5"/>
    <x v="0"/>
    <n v="771"/>
    <x v="43"/>
    <x v="3"/>
    <x v="2"/>
    <n v="2"/>
    <n v="2039.9939999999999"/>
    <n v="4079.9879999999998"/>
    <x v="491"/>
    <n v="122.832947032612"/>
    <n v="4595.8863810000003"/>
  </r>
  <r>
    <n v="3792"/>
    <n v="44561"/>
    <x v="4"/>
    <d v="2011-10-13T00:00:00"/>
    <d v="2011-10-08T00:00:00"/>
    <n v="5"/>
    <s v="Shipped"/>
    <x v="0"/>
    <n v="29787"/>
    <x v="2"/>
    <n v="1"/>
    <x v="1"/>
    <x v="0"/>
    <n v="5"/>
    <x v="0"/>
    <n v="776"/>
    <x v="10"/>
    <x v="3"/>
    <x v="2"/>
    <n v="5"/>
    <n v="2024.9939999999999"/>
    <n v="10124.969999999999"/>
    <x v="492"/>
    <n v="304.82440235529799"/>
    <n v="11405.232499"/>
  </r>
  <r>
    <n v="3793"/>
    <n v="44561"/>
    <x v="4"/>
    <d v="2011-10-13T00:00:00"/>
    <d v="2011-10-08T00:00:00"/>
    <n v="5"/>
    <s v="Shipped"/>
    <x v="0"/>
    <n v="29787"/>
    <x v="2"/>
    <n v="1"/>
    <x v="1"/>
    <x v="0"/>
    <n v="5"/>
    <x v="0"/>
    <n v="709"/>
    <x v="38"/>
    <x v="7"/>
    <x v="1"/>
    <n v="3"/>
    <n v="5.7"/>
    <n v="17.100000000000001"/>
    <x v="493"/>
    <n v="0.51481607158099996"/>
    <n v="19.262226999999999"/>
  </r>
  <r>
    <n v="3913"/>
    <n v="44570"/>
    <x v="4"/>
    <d v="2011-10-13T00:00:00"/>
    <d v="2011-10-08T00:00:00"/>
    <n v="2"/>
    <s v="Approved"/>
    <x v="0"/>
    <n v="29885"/>
    <x v="2"/>
    <n v="1"/>
    <x v="1"/>
    <x v="0"/>
    <n v="5"/>
    <x v="0"/>
    <n v="726"/>
    <x v="32"/>
    <x v="6"/>
    <x v="0"/>
    <n v="2"/>
    <n v="183.93819999999999"/>
    <n v="367.87639999999999"/>
    <x v="494"/>
    <n v="11.0471669042877"/>
    <n v="414.27450099999999"/>
  </r>
  <r>
    <n v="3914"/>
    <n v="44570"/>
    <x v="4"/>
    <d v="2011-10-13T00:00:00"/>
    <d v="2011-10-08T00:00:00"/>
    <n v="2"/>
    <s v="Approved"/>
    <x v="0"/>
    <n v="29885"/>
    <x v="2"/>
    <n v="1"/>
    <x v="1"/>
    <x v="0"/>
    <n v="5"/>
    <x v="0"/>
    <n v="760"/>
    <x v="31"/>
    <x v="5"/>
    <x v="2"/>
    <n v="2"/>
    <n v="419.45890000000003"/>
    <n v="838.91780000000006"/>
    <x v="495"/>
    <n v="25.192333499995801"/>
    <n v="944.72559899999999"/>
  </r>
  <r>
    <n v="3915"/>
    <n v="44570"/>
    <x v="4"/>
    <d v="2011-10-13T00:00:00"/>
    <d v="2011-10-08T00:00:00"/>
    <n v="2"/>
    <s v="Approved"/>
    <x v="0"/>
    <n v="29885"/>
    <x v="2"/>
    <n v="1"/>
    <x v="1"/>
    <x v="0"/>
    <n v="5"/>
    <x v="0"/>
    <n v="767"/>
    <x v="49"/>
    <x v="5"/>
    <x v="2"/>
    <n v="2"/>
    <n v="419.45890000000003"/>
    <n v="838.91780000000006"/>
    <x v="495"/>
    <n v="25.192333499995801"/>
    <n v="944.72559899999999"/>
  </r>
  <r>
    <n v="3916"/>
    <n v="44570"/>
    <x v="4"/>
    <d v="2011-10-13T00:00:00"/>
    <d v="2011-10-08T00:00:00"/>
    <n v="2"/>
    <s v="Approved"/>
    <x v="0"/>
    <n v="29885"/>
    <x v="2"/>
    <n v="1"/>
    <x v="1"/>
    <x v="0"/>
    <n v="5"/>
    <x v="0"/>
    <n v="761"/>
    <x v="39"/>
    <x v="5"/>
    <x v="2"/>
    <n v="1"/>
    <n v="419.45890000000003"/>
    <n v="419.45890000000003"/>
    <x v="496"/>
    <n v="12.5961667499979"/>
    <n v="472.36279999999999"/>
  </r>
  <r>
    <n v="3917"/>
    <n v="44570"/>
    <x v="4"/>
    <d v="2011-10-13T00:00:00"/>
    <d v="2011-10-08T00:00:00"/>
    <n v="2"/>
    <s v="Approved"/>
    <x v="0"/>
    <n v="29885"/>
    <x v="2"/>
    <n v="1"/>
    <x v="1"/>
    <x v="0"/>
    <n v="5"/>
    <x v="0"/>
    <n v="769"/>
    <x v="51"/>
    <x v="5"/>
    <x v="2"/>
    <n v="1"/>
    <n v="419.45890000000003"/>
    <n v="419.45890000000003"/>
    <x v="496"/>
    <n v="12.5961667499979"/>
    <n v="472.36279999999999"/>
  </r>
  <r>
    <n v="3918"/>
    <n v="44570"/>
    <x v="4"/>
    <d v="2011-10-13T00:00:00"/>
    <d v="2011-10-08T00:00:00"/>
    <n v="2"/>
    <s v="Approved"/>
    <x v="0"/>
    <n v="29885"/>
    <x v="2"/>
    <n v="1"/>
    <x v="1"/>
    <x v="0"/>
    <n v="5"/>
    <x v="0"/>
    <n v="751"/>
    <x v="55"/>
    <x v="5"/>
    <x v="2"/>
    <n v="2"/>
    <n v="2146.962"/>
    <n v="4293.924"/>
    <x v="497"/>
    <n v="128.94465397162301"/>
    <n v="4835.4915410000003"/>
  </r>
  <r>
    <n v="3919"/>
    <n v="44570"/>
    <x v="4"/>
    <d v="2011-10-13T00:00:00"/>
    <d v="2011-10-08T00:00:00"/>
    <n v="2"/>
    <s v="Approved"/>
    <x v="0"/>
    <n v="29885"/>
    <x v="2"/>
    <n v="1"/>
    <x v="1"/>
    <x v="0"/>
    <n v="5"/>
    <x v="0"/>
    <n v="749"/>
    <x v="30"/>
    <x v="5"/>
    <x v="2"/>
    <n v="3"/>
    <n v="2146.962"/>
    <n v="6440.8860000000004"/>
    <x v="498"/>
    <n v="193.41698095743499"/>
    <n v="7253.2373109999999"/>
  </r>
  <r>
    <n v="3920"/>
    <n v="44570"/>
    <x v="4"/>
    <d v="2011-10-13T00:00:00"/>
    <d v="2011-10-08T00:00:00"/>
    <n v="2"/>
    <s v="Approved"/>
    <x v="0"/>
    <n v="29885"/>
    <x v="2"/>
    <n v="1"/>
    <x v="1"/>
    <x v="0"/>
    <n v="5"/>
    <x v="0"/>
    <n v="712"/>
    <x v="3"/>
    <x v="1"/>
    <x v="1"/>
    <n v="3"/>
    <n v="5.1864999999999997"/>
    <n v="15.5595"/>
    <x v="499"/>
    <n v="0.46724495903320001"/>
    <n v="17.521929"/>
  </r>
  <r>
    <n v="3921"/>
    <n v="44570"/>
    <x v="4"/>
    <d v="2011-10-13T00:00:00"/>
    <d v="2011-10-08T00:00:00"/>
    <n v="2"/>
    <s v="Approved"/>
    <x v="0"/>
    <n v="29885"/>
    <x v="2"/>
    <n v="1"/>
    <x v="1"/>
    <x v="0"/>
    <n v="5"/>
    <x v="0"/>
    <n v="753"/>
    <x v="23"/>
    <x v="5"/>
    <x v="2"/>
    <n v="4"/>
    <n v="2146.962"/>
    <n v="8587.848"/>
    <x v="500"/>
    <n v="257.88930794324699"/>
    <n v="9670.9830820000006"/>
  </r>
  <r>
    <n v="3922"/>
    <n v="44570"/>
    <x v="4"/>
    <d v="2011-10-13T00:00:00"/>
    <d v="2011-10-08T00:00:00"/>
    <n v="2"/>
    <s v="Approved"/>
    <x v="0"/>
    <n v="29885"/>
    <x v="2"/>
    <n v="1"/>
    <x v="1"/>
    <x v="0"/>
    <n v="5"/>
    <x v="0"/>
    <n v="768"/>
    <x v="22"/>
    <x v="5"/>
    <x v="2"/>
    <n v="3"/>
    <n v="419.45890000000003"/>
    <n v="1258.3767"/>
    <x v="501"/>
    <n v="37.788500249993703"/>
    <n v="1417.088399"/>
  </r>
  <r>
    <n v="3923"/>
    <n v="44570"/>
    <x v="4"/>
    <d v="2011-10-13T00:00:00"/>
    <d v="2011-10-08T00:00:00"/>
    <n v="2"/>
    <s v="Approved"/>
    <x v="0"/>
    <n v="29885"/>
    <x v="2"/>
    <n v="1"/>
    <x v="1"/>
    <x v="0"/>
    <n v="5"/>
    <x v="0"/>
    <n v="764"/>
    <x v="15"/>
    <x v="5"/>
    <x v="2"/>
    <n v="3"/>
    <n v="419.45890000000003"/>
    <n v="1258.3767"/>
    <x v="501"/>
    <n v="37.788500249993703"/>
    <n v="1417.088399"/>
  </r>
  <r>
    <n v="3924"/>
    <n v="44570"/>
    <x v="4"/>
    <d v="2011-10-13T00:00:00"/>
    <d v="2011-10-08T00:00:00"/>
    <n v="2"/>
    <s v="Approved"/>
    <x v="0"/>
    <n v="29885"/>
    <x v="2"/>
    <n v="1"/>
    <x v="1"/>
    <x v="0"/>
    <n v="5"/>
    <x v="0"/>
    <n v="763"/>
    <x v="25"/>
    <x v="5"/>
    <x v="2"/>
    <n v="2"/>
    <n v="419.45890000000003"/>
    <n v="838.91780000000006"/>
    <x v="495"/>
    <n v="25.192333499995801"/>
    <n v="944.72559899999999"/>
  </r>
  <r>
    <n v="3925"/>
    <n v="44570"/>
    <x v="4"/>
    <d v="2011-10-13T00:00:00"/>
    <d v="2011-10-08T00:00:00"/>
    <n v="2"/>
    <s v="Approved"/>
    <x v="0"/>
    <n v="29885"/>
    <x v="2"/>
    <n v="1"/>
    <x v="1"/>
    <x v="0"/>
    <n v="5"/>
    <x v="0"/>
    <n v="750"/>
    <x v="57"/>
    <x v="5"/>
    <x v="2"/>
    <n v="3"/>
    <n v="2146.962"/>
    <n v="6440.8860000000004"/>
    <x v="498"/>
    <n v="193.41698095743499"/>
    <n v="7253.2373109999999"/>
  </r>
  <r>
    <n v="3926"/>
    <n v="44570"/>
    <x v="4"/>
    <d v="2011-10-13T00:00:00"/>
    <d v="2011-10-08T00:00:00"/>
    <n v="2"/>
    <s v="Approved"/>
    <x v="0"/>
    <n v="29885"/>
    <x v="2"/>
    <n v="1"/>
    <x v="1"/>
    <x v="0"/>
    <n v="5"/>
    <x v="0"/>
    <n v="755"/>
    <x v="36"/>
    <x v="5"/>
    <x v="2"/>
    <n v="3"/>
    <n v="874.79399999999998"/>
    <n v="2624.3820000000001"/>
    <x v="502"/>
    <n v="78.809040141222397"/>
    <n v="2955.3799650000001"/>
  </r>
  <r>
    <n v="3927"/>
    <n v="44570"/>
    <x v="4"/>
    <d v="2011-10-13T00:00:00"/>
    <d v="2011-10-08T00:00:00"/>
    <n v="2"/>
    <s v="Approved"/>
    <x v="0"/>
    <n v="29885"/>
    <x v="2"/>
    <n v="1"/>
    <x v="1"/>
    <x v="0"/>
    <n v="5"/>
    <x v="0"/>
    <n v="732"/>
    <x v="26"/>
    <x v="6"/>
    <x v="0"/>
    <n v="4"/>
    <n v="356.89800000000002"/>
    <n v="1427.5920000000001"/>
    <x v="503"/>
    <n v="42.869961474087198"/>
    <n v="1607.6458359999999"/>
  </r>
  <r>
    <n v="3928"/>
    <n v="44570"/>
    <x v="4"/>
    <d v="2011-10-13T00:00:00"/>
    <d v="2011-10-08T00:00:00"/>
    <n v="2"/>
    <s v="Approved"/>
    <x v="0"/>
    <n v="29885"/>
    <x v="2"/>
    <n v="1"/>
    <x v="1"/>
    <x v="0"/>
    <n v="5"/>
    <x v="0"/>
    <n v="711"/>
    <x v="8"/>
    <x v="4"/>
    <x v="3"/>
    <n v="3"/>
    <n v="20.186499999999999"/>
    <n v="60.5595"/>
    <x v="504"/>
    <n v="1.8185752174920999"/>
    <n v="68.197515999999993"/>
  </r>
  <r>
    <n v="3929"/>
    <n v="44570"/>
    <x v="4"/>
    <d v="2011-10-13T00:00:00"/>
    <d v="2011-10-08T00:00:00"/>
    <n v="2"/>
    <s v="Approved"/>
    <x v="0"/>
    <n v="29885"/>
    <x v="2"/>
    <n v="1"/>
    <x v="1"/>
    <x v="0"/>
    <n v="5"/>
    <x v="0"/>
    <n v="766"/>
    <x v="35"/>
    <x v="5"/>
    <x v="2"/>
    <n v="1"/>
    <n v="419.45890000000003"/>
    <n v="419.45890000000003"/>
    <x v="496"/>
    <n v="12.5961667499979"/>
    <n v="472.36279999999999"/>
  </r>
  <r>
    <n v="3930"/>
    <n v="44570"/>
    <x v="4"/>
    <d v="2011-10-13T00:00:00"/>
    <d v="2011-10-08T00:00:00"/>
    <n v="2"/>
    <s v="Approved"/>
    <x v="0"/>
    <n v="29885"/>
    <x v="2"/>
    <n v="1"/>
    <x v="1"/>
    <x v="0"/>
    <n v="5"/>
    <x v="0"/>
    <n v="729"/>
    <x v="28"/>
    <x v="6"/>
    <x v="0"/>
    <n v="2"/>
    <n v="183.93819999999999"/>
    <n v="367.87639999999999"/>
    <x v="494"/>
    <n v="11.0471669042877"/>
    <n v="414.27450099999999"/>
  </r>
  <r>
    <n v="3931"/>
    <n v="44570"/>
    <x v="4"/>
    <d v="2011-10-13T00:00:00"/>
    <d v="2011-10-08T00:00:00"/>
    <n v="2"/>
    <s v="Approved"/>
    <x v="0"/>
    <n v="29885"/>
    <x v="2"/>
    <n v="1"/>
    <x v="1"/>
    <x v="0"/>
    <n v="5"/>
    <x v="0"/>
    <n v="708"/>
    <x v="14"/>
    <x v="4"/>
    <x v="3"/>
    <n v="5"/>
    <n v="20.186499999999999"/>
    <n v="100.9325"/>
    <x v="505"/>
    <n v="3.0309586958202002"/>
    <n v="113.662527"/>
  </r>
  <r>
    <n v="3932"/>
    <n v="44570"/>
    <x v="4"/>
    <d v="2011-10-13T00:00:00"/>
    <d v="2011-10-08T00:00:00"/>
    <n v="2"/>
    <s v="Approved"/>
    <x v="0"/>
    <n v="29885"/>
    <x v="2"/>
    <n v="1"/>
    <x v="1"/>
    <x v="0"/>
    <n v="5"/>
    <x v="0"/>
    <n v="754"/>
    <x v="18"/>
    <x v="5"/>
    <x v="2"/>
    <n v="1"/>
    <n v="874.79399999999998"/>
    <n v="874.79399999999998"/>
    <x v="506"/>
    <n v="26.2696800470741"/>
    <n v="985.12665500000003"/>
  </r>
  <r>
    <n v="3933"/>
    <n v="44570"/>
    <x v="4"/>
    <d v="2011-10-13T00:00:00"/>
    <d v="2011-10-08T00:00:00"/>
    <n v="2"/>
    <s v="Approved"/>
    <x v="0"/>
    <n v="29885"/>
    <x v="2"/>
    <n v="1"/>
    <x v="1"/>
    <x v="0"/>
    <n v="5"/>
    <x v="0"/>
    <n v="725"/>
    <x v="19"/>
    <x v="6"/>
    <x v="0"/>
    <n v="3"/>
    <n v="183.93819999999999"/>
    <n v="551.81460000000004"/>
    <x v="507"/>
    <n v="16.570750356431599"/>
    <n v="621.41174999999998"/>
  </r>
  <r>
    <n v="3934"/>
    <n v="44570"/>
    <x v="4"/>
    <d v="2011-10-13T00:00:00"/>
    <d v="2011-10-08T00:00:00"/>
    <n v="2"/>
    <s v="Approved"/>
    <x v="0"/>
    <n v="29885"/>
    <x v="2"/>
    <n v="1"/>
    <x v="1"/>
    <x v="0"/>
    <n v="5"/>
    <x v="0"/>
    <n v="707"/>
    <x v="37"/>
    <x v="4"/>
    <x v="3"/>
    <n v="4"/>
    <n v="20.186499999999999"/>
    <n v="80.745999999999995"/>
    <x v="508"/>
    <n v="2.4247669566561001"/>
    <n v="90.930020999999996"/>
  </r>
  <r>
    <n v="3935"/>
    <n v="44570"/>
    <x v="4"/>
    <d v="2011-10-13T00:00:00"/>
    <d v="2011-10-08T00:00:00"/>
    <n v="2"/>
    <s v="Approved"/>
    <x v="0"/>
    <n v="29885"/>
    <x v="2"/>
    <n v="1"/>
    <x v="1"/>
    <x v="0"/>
    <n v="5"/>
    <x v="0"/>
    <n v="730"/>
    <x v="17"/>
    <x v="6"/>
    <x v="0"/>
    <n v="4"/>
    <n v="183.93819999999999"/>
    <n v="735.75279999999998"/>
    <x v="509"/>
    <n v="22.094333808575399"/>
    <n v="828.54900099999998"/>
  </r>
  <r>
    <n v="3936"/>
    <n v="44570"/>
    <x v="4"/>
    <d v="2011-10-13T00:00:00"/>
    <d v="2011-10-08T00:00:00"/>
    <n v="2"/>
    <s v="Approved"/>
    <x v="0"/>
    <n v="29885"/>
    <x v="2"/>
    <n v="1"/>
    <x v="1"/>
    <x v="0"/>
    <n v="5"/>
    <x v="0"/>
    <n v="756"/>
    <x v="24"/>
    <x v="5"/>
    <x v="2"/>
    <n v="1"/>
    <n v="874.79399999999998"/>
    <n v="874.79399999999998"/>
    <x v="506"/>
    <n v="26.2696800470741"/>
    <n v="985.12665500000003"/>
  </r>
  <r>
    <n v="3937"/>
    <n v="44570"/>
    <x v="4"/>
    <d v="2011-10-13T00:00:00"/>
    <d v="2011-10-08T00:00:00"/>
    <n v="2"/>
    <s v="Approved"/>
    <x v="0"/>
    <n v="29885"/>
    <x v="2"/>
    <n v="1"/>
    <x v="1"/>
    <x v="0"/>
    <n v="5"/>
    <x v="0"/>
    <n v="716"/>
    <x v="12"/>
    <x v="2"/>
    <x v="1"/>
    <n v="2"/>
    <n v="28.840399999999999"/>
    <n v="57.680799999999998"/>
    <x v="510"/>
    <n v="1.7321291193804"/>
    <n v="64.955742000000001"/>
  </r>
  <r>
    <n v="3938"/>
    <n v="44570"/>
    <x v="4"/>
    <d v="2011-10-13T00:00:00"/>
    <d v="2011-10-08T00:00:00"/>
    <n v="2"/>
    <s v="Approved"/>
    <x v="0"/>
    <n v="29885"/>
    <x v="2"/>
    <n v="1"/>
    <x v="1"/>
    <x v="0"/>
    <n v="5"/>
    <x v="0"/>
    <n v="738"/>
    <x v="34"/>
    <x v="6"/>
    <x v="0"/>
    <n v="3"/>
    <n v="178.58080000000001"/>
    <n v="535.74239999999998"/>
    <x v="511"/>
    <n v="16.088109241320399"/>
    <n v="603.31245799999999"/>
  </r>
  <r>
    <n v="3939"/>
    <n v="44570"/>
    <x v="4"/>
    <d v="2011-10-13T00:00:00"/>
    <d v="2011-10-08T00:00:00"/>
    <n v="2"/>
    <s v="Approved"/>
    <x v="0"/>
    <n v="29885"/>
    <x v="2"/>
    <n v="1"/>
    <x v="1"/>
    <x v="0"/>
    <n v="5"/>
    <x v="0"/>
    <n v="758"/>
    <x v="27"/>
    <x v="5"/>
    <x v="2"/>
    <n v="5"/>
    <n v="874.79399999999998"/>
    <n v="4373.97"/>
    <x v="512"/>
    <n v="131.34840023537001"/>
    <n v="4925.6332750000001"/>
  </r>
  <r>
    <n v="3940"/>
    <n v="44570"/>
    <x v="4"/>
    <d v="2011-10-13T00:00:00"/>
    <d v="2011-10-08T00:00:00"/>
    <n v="2"/>
    <s v="Approved"/>
    <x v="0"/>
    <n v="29885"/>
    <x v="2"/>
    <n v="1"/>
    <x v="1"/>
    <x v="0"/>
    <n v="5"/>
    <x v="0"/>
    <n v="715"/>
    <x v="4"/>
    <x v="2"/>
    <x v="1"/>
    <n v="2"/>
    <n v="28.840399999999999"/>
    <n v="57.680799999999998"/>
    <x v="510"/>
    <n v="1.7321291193804"/>
    <n v="64.955742000000001"/>
  </r>
  <r>
    <n v="3941"/>
    <n v="44570"/>
    <x v="4"/>
    <d v="2011-10-13T00:00:00"/>
    <d v="2011-10-08T00:00:00"/>
    <n v="2"/>
    <s v="Approved"/>
    <x v="0"/>
    <n v="29885"/>
    <x v="2"/>
    <n v="1"/>
    <x v="1"/>
    <x v="0"/>
    <n v="5"/>
    <x v="0"/>
    <n v="759"/>
    <x v="58"/>
    <x v="5"/>
    <x v="2"/>
    <n v="4"/>
    <n v="419.45890000000003"/>
    <n v="1677.8356000000001"/>
    <x v="513"/>
    <n v="50.384666999991602"/>
    <n v="1889.4511990000001"/>
  </r>
  <r>
    <n v="3942"/>
    <n v="44570"/>
    <x v="4"/>
    <d v="2011-10-13T00:00:00"/>
    <d v="2011-10-08T00:00:00"/>
    <n v="2"/>
    <s v="Approved"/>
    <x v="0"/>
    <n v="29885"/>
    <x v="2"/>
    <n v="1"/>
    <x v="1"/>
    <x v="0"/>
    <n v="5"/>
    <x v="0"/>
    <n v="752"/>
    <x v="54"/>
    <x v="5"/>
    <x v="2"/>
    <n v="3"/>
    <n v="2146.962"/>
    <n v="6440.8860000000004"/>
    <x v="498"/>
    <n v="193.41698095743499"/>
    <n v="7253.2373109999999"/>
  </r>
  <r>
    <n v="3943"/>
    <n v="44570"/>
    <x v="4"/>
    <d v="2011-10-13T00:00:00"/>
    <d v="2011-10-08T00:00:00"/>
    <n v="2"/>
    <s v="Approved"/>
    <x v="0"/>
    <n v="29885"/>
    <x v="2"/>
    <n v="1"/>
    <x v="1"/>
    <x v="0"/>
    <n v="5"/>
    <x v="0"/>
    <n v="757"/>
    <x v="56"/>
    <x v="5"/>
    <x v="2"/>
    <n v="5"/>
    <n v="874.79399999999998"/>
    <n v="4373.97"/>
    <x v="512"/>
    <n v="131.34840023537001"/>
    <n v="4925.6332750000001"/>
  </r>
  <r>
    <n v="3944"/>
    <n v="44570"/>
    <x v="4"/>
    <d v="2011-10-13T00:00:00"/>
    <d v="2011-10-08T00:00:00"/>
    <n v="2"/>
    <s v="Approved"/>
    <x v="0"/>
    <n v="29885"/>
    <x v="2"/>
    <n v="1"/>
    <x v="1"/>
    <x v="0"/>
    <n v="5"/>
    <x v="0"/>
    <n v="762"/>
    <x v="20"/>
    <x v="5"/>
    <x v="2"/>
    <n v="2"/>
    <n v="419.45890000000003"/>
    <n v="838.91780000000006"/>
    <x v="495"/>
    <n v="25.192333499995801"/>
    <n v="944.72559899999999"/>
  </r>
  <r>
    <n v="4123"/>
    <n v="44741"/>
    <x v="5"/>
    <d v="2011-11-12T00:00:00"/>
    <d v="2011-11-07T00:00:00"/>
    <n v="5"/>
    <s v="Shipped"/>
    <x v="0"/>
    <n v="29632"/>
    <x v="2"/>
    <n v="1"/>
    <x v="1"/>
    <x v="0"/>
    <n v="5"/>
    <x v="0"/>
    <n v="773"/>
    <x v="11"/>
    <x v="3"/>
    <x v="2"/>
    <n v="1"/>
    <n v="2039.9939999999999"/>
    <n v="2039.9939999999999"/>
    <x v="514"/>
    <n v="61.199800000000003"/>
    <n v="2297.0331999999999"/>
  </r>
  <r>
    <n v="4124"/>
    <n v="44741"/>
    <x v="5"/>
    <d v="2011-11-12T00:00:00"/>
    <d v="2011-11-07T00:00:00"/>
    <n v="5"/>
    <s v="Shipped"/>
    <x v="0"/>
    <n v="29632"/>
    <x v="2"/>
    <n v="1"/>
    <x v="1"/>
    <x v="0"/>
    <n v="5"/>
    <x v="0"/>
    <n v="774"/>
    <x v="41"/>
    <x v="3"/>
    <x v="2"/>
    <n v="1"/>
    <n v="2039.9939999999999"/>
    <n v="2039.9939999999999"/>
    <x v="514"/>
    <n v="61.199800000000003"/>
    <n v="2297.0331999999999"/>
  </r>
  <r>
    <n v="4152"/>
    <n v="44743"/>
    <x v="5"/>
    <d v="2011-11-12T00:00:00"/>
    <d v="2011-11-07T00:00:00"/>
    <n v="5"/>
    <s v="Shipped"/>
    <x v="0"/>
    <n v="29622"/>
    <x v="2"/>
    <n v="1"/>
    <x v="1"/>
    <x v="0"/>
    <n v="5"/>
    <x v="0"/>
    <n v="777"/>
    <x v="13"/>
    <x v="3"/>
    <x v="2"/>
    <n v="8"/>
    <n v="2024.9939999999999"/>
    <n v="16199.951999999999"/>
    <x v="515"/>
    <n v="487.16577620070001"/>
    <n v="18246.048298000002"/>
  </r>
  <r>
    <n v="4153"/>
    <n v="44743"/>
    <x v="5"/>
    <d v="2011-11-12T00:00:00"/>
    <d v="2011-11-07T00:00:00"/>
    <n v="5"/>
    <s v="Shipped"/>
    <x v="0"/>
    <n v="29622"/>
    <x v="2"/>
    <n v="1"/>
    <x v="1"/>
    <x v="0"/>
    <n v="5"/>
    <x v="0"/>
    <n v="774"/>
    <x v="41"/>
    <x v="3"/>
    <x v="2"/>
    <n v="2"/>
    <n v="2039.9939999999999"/>
    <n v="4079.9879999999998"/>
    <x v="516"/>
    <n v="122.693605568062"/>
    <n v="4595.3011530000003"/>
  </r>
  <r>
    <n v="4154"/>
    <n v="44743"/>
    <x v="5"/>
    <d v="2011-11-12T00:00:00"/>
    <d v="2011-11-07T00:00:00"/>
    <n v="5"/>
    <s v="Shipped"/>
    <x v="0"/>
    <n v="29622"/>
    <x v="2"/>
    <n v="1"/>
    <x v="1"/>
    <x v="0"/>
    <n v="5"/>
    <x v="0"/>
    <n v="776"/>
    <x v="10"/>
    <x v="3"/>
    <x v="2"/>
    <n v="6"/>
    <n v="2024.9939999999999"/>
    <n v="12149.964"/>
    <x v="517"/>
    <n v="365.37433215052499"/>
    <n v="13684.536223999999"/>
  </r>
  <r>
    <n v="4155"/>
    <n v="44743"/>
    <x v="5"/>
    <d v="2011-11-12T00:00:00"/>
    <d v="2011-11-07T00:00:00"/>
    <n v="5"/>
    <s v="Shipped"/>
    <x v="0"/>
    <n v="29622"/>
    <x v="2"/>
    <n v="1"/>
    <x v="1"/>
    <x v="0"/>
    <n v="5"/>
    <x v="0"/>
    <n v="742"/>
    <x v="5"/>
    <x v="0"/>
    <x v="0"/>
    <n v="2"/>
    <n v="722.59490000000005"/>
    <n v="1445.1898000000001"/>
    <x v="518"/>
    <n v="43.459820786773598"/>
    <n v="1627.721051"/>
  </r>
  <r>
    <n v="4156"/>
    <n v="44743"/>
    <x v="5"/>
    <d v="2011-11-12T00:00:00"/>
    <d v="2011-11-07T00:00:00"/>
    <n v="5"/>
    <s v="Shipped"/>
    <x v="0"/>
    <n v="29622"/>
    <x v="2"/>
    <n v="1"/>
    <x v="1"/>
    <x v="0"/>
    <n v="5"/>
    <x v="0"/>
    <n v="741"/>
    <x v="9"/>
    <x v="0"/>
    <x v="0"/>
    <n v="1"/>
    <n v="818.7"/>
    <n v="818.7"/>
    <x v="519"/>
    <n v="24.619987823143799"/>
    <n v="922.10395100000005"/>
  </r>
  <r>
    <n v="4157"/>
    <n v="44743"/>
    <x v="5"/>
    <d v="2011-11-12T00:00:00"/>
    <d v="2011-11-07T00:00:00"/>
    <n v="5"/>
    <s v="Shipped"/>
    <x v="0"/>
    <n v="29622"/>
    <x v="2"/>
    <n v="1"/>
    <x v="1"/>
    <x v="0"/>
    <n v="5"/>
    <x v="0"/>
    <n v="747"/>
    <x v="2"/>
    <x v="0"/>
    <x v="0"/>
    <n v="2"/>
    <n v="714.70429999999999"/>
    <n v="1429.4086"/>
    <x v="520"/>
    <n v="42.985247741904203"/>
    <n v="1609.9466440000001"/>
  </r>
  <r>
    <n v="4158"/>
    <n v="44743"/>
    <x v="5"/>
    <d v="2011-11-12T00:00:00"/>
    <d v="2011-11-07T00:00:00"/>
    <n v="5"/>
    <s v="Shipped"/>
    <x v="0"/>
    <n v="29622"/>
    <x v="2"/>
    <n v="1"/>
    <x v="1"/>
    <x v="0"/>
    <n v="5"/>
    <x v="0"/>
    <n v="709"/>
    <x v="38"/>
    <x v="7"/>
    <x v="1"/>
    <n v="2"/>
    <n v="5.7"/>
    <n v="11.4"/>
    <x v="521"/>
    <n v="0.34282137679719998"/>
    <n v="12.839848999999999"/>
  </r>
  <r>
    <n v="4159"/>
    <n v="44743"/>
    <x v="5"/>
    <d v="2011-11-12T00:00:00"/>
    <d v="2011-11-07T00:00:00"/>
    <n v="5"/>
    <s v="Shipped"/>
    <x v="0"/>
    <n v="29622"/>
    <x v="2"/>
    <n v="1"/>
    <x v="1"/>
    <x v="0"/>
    <n v="5"/>
    <x v="0"/>
    <n v="773"/>
    <x v="11"/>
    <x v="3"/>
    <x v="2"/>
    <n v="3"/>
    <n v="2039.9939999999999"/>
    <n v="6119.982"/>
    <x v="522"/>
    <n v="184.04040835209301"/>
    <n v="6892.9517290000003"/>
  </r>
  <r>
    <n v="4160"/>
    <n v="44744"/>
    <x v="5"/>
    <d v="2011-11-12T00:00:00"/>
    <d v="2011-11-07T00:00:00"/>
    <n v="1"/>
    <s v="In process"/>
    <x v="0"/>
    <n v="29714"/>
    <x v="0"/>
    <n v="6"/>
    <x v="0"/>
    <x v="0"/>
    <n v="5"/>
    <x v="0"/>
    <n v="749"/>
    <x v="30"/>
    <x v="5"/>
    <x v="2"/>
    <n v="2"/>
    <n v="2146.962"/>
    <n v="4293.924"/>
    <x v="523"/>
    <n v="128.63112519614501"/>
    <n v="4834.1747260000002"/>
  </r>
  <r>
    <n v="4161"/>
    <n v="44744"/>
    <x v="5"/>
    <d v="2011-11-12T00:00:00"/>
    <d v="2011-11-07T00:00:00"/>
    <n v="1"/>
    <s v="In process"/>
    <x v="0"/>
    <n v="29714"/>
    <x v="0"/>
    <n v="6"/>
    <x v="0"/>
    <x v="0"/>
    <n v="5"/>
    <x v="0"/>
    <n v="712"/>
    <x v="3"/>
    <x v="1"/>
    <x v="1"/>
    <n v="3"/>
    <n v="5.1864999999999997"/>
    <n v="15.5595"/>
    <x v="524"/>
    <n v="0.46610885346120001"/>
    <n v="17.517157000000001"/>
  </r>
  <r>
    <n v="4162"/>
    <n v="44744"/>
    <x v="5"/>
    <d v="2011-11-12T00:00:00"/>
    <d v="2011-11-07T00:00:00"/>
    <n v="1"/>
    <s v="In process"/>
    <x v="0"/>
    <n v="29714"/>
    <x v="0"/>
    <n v="6"/>
    <x v="0"/>
    <x v="0"/>
    <n v="5"/>
    <x v="0"/>
    <n v="711"/>
    <x v="8"/>
    <x v="4"/>
    <x v="3"/>
    <n v="1"/>
    <n v="20.186499999999999"/>
    <n v="20.186499999999999"/>
    <x v="525"/>
    <n v="0.60471778465850001"/>
    <n v="22.726315"/>
  </r>
  <r>
    <n v="4163"/>
    <n v="44744"/>
    <x v="5"/>
    <d v="2011-11-12T00:00:00"/>
    <d v="2011-11-07T00:00:00"/>
    <n v="1"/>
    <s v="In process"/>
    <x v="0"/>
    <n v="29714"/>
    <x v="0"/>
    <n v="6"/>
    <x v="0"/>
    <x v="0"/>
    <n v="5"/>
    <x v="0"/>
    <n v="716"/>
    <x v="12"/>
    <x v="2"/>
    <x v="1"/>
    <n v="5"/>
    <n v="28.840399999999999"/>
    <n v="144.202"/>
    <x v="526"/>
    <n v="4.3197936236260004"/>
    <n v="162.345134"/>
  </r>
  <r>
    <n v="4164"/>
    <n v="44744"/>
    <x v="5"/>
    <d v="2011-11-12T00:00:00"/>
    <d v="2011-11-07T00:00:00"/>
    <n v="1"/>
    <s v="In process"/>
    <x v="0"/>
    <n v="29714"/>
    <x v="0"/>
    <n v="6"/>
    <x v="0"/>
    <x v="0"/>
    <n v="5"/>
    <x v="0"/>
    <n v="768"/>
    <x v="22"/>
    <x v="5"/>
    <x v="2"/>
    <n v="1"/>
    <n v="419.45890000000003"/>
    <n v="419.45890000000003"/>
    <x v="527"/>
    <n v="12.5655391852621"/>
    <n v="472.23416400000002"/>
  </r>
  <r>
    <n v="4165"/>
    <n v="44744"/>
    <x v="5"/>
    <d v="2011-11-12T00:00:00"/>
    <d v="2011-11-07T00:00:00"/>
    <n v="1"/>
    <s v="In process"/>
    <x v="0"/>
    <n v="29714"/>
    <x v="0"/>
    <n v="6"/>
    <x v="0"/>
    <x v="0"/>
    <n v="5"/>
    <x v="0"/>
    <n v="762"/>
    <x v="20"/>
    <x v="5"/>
    <x v="2"/>
    <n v="3"/>
    <n v="419.45890000000003"/>
    <n v="1258.3767"/>
    <x v="528"/>
    <n v="37.696617555786297"/>
    <n v="1416.7024939999999"/>
  </r>
  <r>
    <n v="4166"/>
    <n v="44744"/>
    <x v="5"/>
    <d v="2011-11-12T00:00:00"/>
    <d v="2011-11-07T00:00:00"/>
    <n v="1"/>
    <s v="In process"/>
    <x v="0"/>
    <n v="29714"/>
    <x v="0"/>
    <n v="6"/>
    <x v="0"/>
    <x v="0"/>
    <n v="5"/>
    <x v="0"/>
    <n v="764"/>
    <x v="15"/>
    <x v="5"/>
    <x v="2"/>
    <n v="1"/>
    <n v="419.45890000000003"/>
    <n v="419.45890000000003"/>
    <x v="527"/>
    <n v="12.5655391852621"/>
    <n v="472.23416400000002"/>
  </r>
  <r>
    <n v="4167"/>
    <n v="44744"/>
    <x v="5"/>
    <d v="2011-11-12T00:00:00"/>
    <d v="2011-11-07T00:00:00"/>
    <n v="1"/>
    <s v="In process"/>
    <x v="0"/>
    <n v="29714"/>
    <x v="0"/>
    <n v="6"/>
    <x v="0"/>
    <x v="0"/>
    <n v="5"/>
    <x v="0"/>
    <n v="708"/>
    <x v="14"/>
    <x v="4"/>
    <x v="3"/>
    <n v="6"/>
    <n v="20.186499999999999"/>
    <n v="121.119"/>
    <x v="529"/>
    <n v="3.6283067079509999"/>
    <n v="136.357888"/>
  </r>
  <r>
    <n v="4168"/>
    <n v="44744"/>
    <x v="5"/>
    <d v="2011-11-12T00:00:00"/>
    <d v="2011-11-07T00:00:00"/>
    <n v="1"/>
    <s v="In process"/>
    <x v="0"/>
    <n v="29714"/>
    <x v="0"/>
    <n v="6"/>
    <x v="0"/>
    <x v="0"/>
    <n v="5"/>
    <x v="0"/>
    <n v="759"/>
    <x v="58"/>
    <x v="5"/>
    <x v="2"/>
    <n v="3"/>
    <n v="419.45890000000003"/>
    <n v="1258.3767"/>
    <x v="528"/>
    <n v="37.696617555786297"/>
    <n v="1416.7024939999999"/>
  </r>
  <r>
    <n v="4169"/>
    <n v="44744"/>
    <x v="5"/>
    <d v="2011-11-12T00:00:00"/>
    <d v="2011-11-07T00:00:00"/>
    <n v="1"/>
    <s v="In process"/>
    <x v="0"/>
    <n v="29714"/>
    <x v="0"/>
    <n v="6"/>
    <x v="0"/>
    <x v="0"/>
    <n v="5"/>
    <x v="0"/>
    <n v="751"/>
    <x v="55"/>
    <x v="5"/>
    <x v="2"/>
    <n v="2"/>
    <n v="2146.962"/>
    <n v="4293.924"/>
    <x v="523"/>
    <n v="128.63112519614501"/>
    <n v="4834.1747260000002"/>
  </r>
  <r>
    <n v="4170"/>
    <n v="44744"/>
    <x v="5"/>
    <d v="2011-11-12T00:00:00"/>
    <d v="2011-11-07T00:00:00"/>
    <n v="1"/>
    <s v="In process"/>
    <x v="0"/>
    <n v="29714"/>
    <x v="0"/>
    <n v="6"/>
    <x v="0"/>
    <x v="0"/>
    <n v="5"/>
    <x v="0"/>
    <n v="769"/>
    <x v="51"/>
    <x v="5"/>
    <x v="2"/>
    <n v="1"/>
    <n v="419.45890000000003"/>
    <n v="419.45890000000003"/>
    <x v="527"/>
    <n v="12.5655391852621"/>
    <n v="472.23416400000002"/>
  </r>
  <r>
    <n v="4171"/>
    <n v="44744"/>
    <x v="5"/>
    <d v="2011-11-12T00:00:00"/>
    <d v="2011-11-07T00:00:00"/>
    <n v="1"/>
    <s v="In process"/>
    <x v="0"/>
    <n v="29714"/>
    <x v="0"/>
    <n v="6"/>
    <x v="0"/>
    <x v="0"/>
    <n v="5"/>
    <x v="0"/>
    <n v="765"/>
    <x v="21"/>
    <x v="5"/>
    <x v="2"/>
    <n v="2"/>
    <n v="419.45890000000003"/>
    <n v="838.91780000000006"/>
    <x v="530"/>
    <n v="25.1310783705242"/>
    <n v="944.46832900000004"/>
  </r>
  <r>
    <n v="4172"/>
    <n v="44744"/>
    <x v="5"/>
    <d v="2011-11-12T00:00:00"/>
    <d v="2011-11-07T00:00:00"/>
    <n v="1"/>
    <s v="In process"/>
    <x v="0"/>
    <n v="29714"/>
    <x v="0"/>
    <n v="6"/>
    <x v="0"/>
    <x v="0"/>
    <n v="5"/>
    <x v="0"/>
    <n v="754"/>
    <x v="18"/>
    <x v="5"/>
    <x v="2"/>
    <n v="2"/>
    <n v="874.79399999999998"/>
    <n v="1749.588"/>
    <x v="531"/>
    <n v="52.411610701464099"/>
    <n v="1969.7167649999999"/>
  </r>
  <r>
    <n v="4173"/>
    <n v="44744"/>
    <x v="5"/>
    <d v="2011-11-12T00:00:00"/>
    <d v="2011-11-07T00:00:00"/>
    <n v="1"/>
    <s v="In process"/>
    <x v="0"/>
    <n v="29714"/>
    <x v="0"/>
    <n v="6"/>
    <x v="0"/>
    <x v="0"/>
    <n v="5"/>
    <x v="0"/>
    <n v="753"/>
    <x v="23"/>
    <x v="5"/>
    <x v="2"/>
    <n v="1"/>
    <n v="2146.962"/>
    <n v="2146.962"/>
    <x v="532"/>
    <n v="64.315562598072702"/>
    <n v="2417.0873630000001"/>
  </r>
  <r>
    <n v="4174"/>
    <n v="44744"/>
    <x v="5"/>
    <d v="2011-11-12T00:00:00"/>
    <d v="2011-11-07T00:00:00"/>
    <n v="1"/>
    <s v="In process"/>
    <x v="0"/>
    <n v="29714"/>
    <x v="0"/>
    <n v="6"/>
    <x v="0"/>
    <x v="0"/>
    <n v="5"/>
    <x v="0"/>
    <n v="752"/>
    <x v="54"/>
    <x v="5"/>
    <x v="2"/>
    <n v="1"/>
    <n v="2146.962"/>
    <n v="2146.962"/>
    <x v="532"/>
    <n v="64.315562598072702"/>
    <n v="2417.0873630000001"/>
  </r>
  <r>
    <n v="4175"/>
    <n v="44744"/>
    <x v="5"/>
    <d v="2011-11-12T00:00:00"/>
    <d v="2011-11-07T00:00:00"/>
    <n v="1"/>
    <s v="In process"/>
    <x v="0"/>
    <n v="29714"/>
    <x v="0"/>
    <n v="6"/>
    <x v="0"/>
    <x v="0"/>
    <n v="5"/>
    <x v="0"/>
    <n v="770"/>
    <x v="16"/>
    <x v="5"/>
    <x v="2"/>
    <n v="1"/>
    <n v="419.45890000000003"/>
    <n v="419.45890000000003"/>
    <x v="527"/>
    <n v="12.5655391852621"/>
    <n v="472.23416400000002"/>
  </r>
  <r>
    <n v="4176"/>
    <n v="44744"/>
    <x v="5"/>
    <d v="2011-11-12T00:00:00"/>
    <d v="2011-11-07T00:00:00"/>
    <n v="1"/>
    <s v="In process"/>
    <x v="0"/>
    <n v="29714"/>
    <x v="0"/>
    <n v="6"/>
    <x v="0"/>
    <x v="0"/>
    <n v="5"/>
    <x v="0"/>
    <n v="761"/>
    <x v="39"/>
    <x v="5"/>
    <x v="2"/>
    <n v="2"/>
    <n v="419.45890000000003"/>
    <n v="838.91780000000006"/>
    <x v="530"/>
    <n v="25.1310783705242"/>
    <n v="944.46832900000004"/>
  </r>
  <r>
    <n v="4177"/>
    <n v="44744"/>
    <x v="5"/>
    <d v="2011-11-12T00:00:00"/>
    <d v="2011-11-07T00:00:00"/>
    <n v="1"/>
    <s v="In process"/>
    <x v="0"/>
    <n v="29714"/>
    <x v="0"/>
    <n v="6"/>
    <x v="0"/>
    <x v="0"/>
    <n v="5"/>
    <x v="0"/>
    <n v="758"/>
    <x v="27"/>
    <x v="5"/>
    <x v="2"/>
    <n v="2"/>
    <n v="874.79399999999998"/>
    <n v="1749.588"/>
    <x v="531"/>
    <n v="52.411610701464099"/>
    <n v="1969.7167649999999"/>
  </r>
  <r>
    <n v="4178"/>
    <n v="44744"/>
    <x v="5"/>
    <d v="2011-11-12T00:00:00"/>
    <d v="2011-11-07T00:00:00"/>
    <n v="1"/>
    <s v="In process"/>
    <x v="0"/>
    <n v="29714"/>
    <x v="0"/>
    <n v="6"/>
    <x v="0"/>
    <x v="0"/>
    <n v="5"/>
    <x v="0"/>
    <n v="755"/>
    <x v="36"/>
    <x v="5"/>
    <x v="2"/>
    <n v="4"/>
    <n v="874.79399999999998"/>
    <n v="3499.1759999999999"/>
    <x v="533"/>
    <n v="104.823221402928"/>
    <n v="3939.4335289999999"/>
  </r>
  <r>
    <n v="4179"/>
    <n v="44744"/>
    <x v="5"/>
    <d v="2011-11-12T00:00:00"/>
    <d v="2011-11-07T00:00:00"/>
    <n v="1"/>
    <s v="In process"/>
    <x v="0"/>
    <n v="29714"/>
    <x v="0"/>
    <n v="6"/>
    <x v="0"/>
    <x v="0"/>
    <n v="5"/>
    <x v="0"/>
    <n v="750"/>
    <x v="57"/>
    <x v="5"/>
    <x v="2"/>
    <n v="1"/>
    <n v="2146.962"/>
    <n v="2146.962"/>
    <x v="532"/>
    <n v="64.315562598072702"/>
    <n v="2417.0873630000001"/>
  </r>
  <r>
    <n v="4180"/>
    <n v="44744"/>
    <x v="5"/>
    <d v="2011-11-12T00:00:00"/>
    <d v="2011-11-07T00:00:00"/>
    <n v="1"/>
    <s v="In process"/>
    <x v="0"/>
    <n v="29714"/>
    <x v="0"/>
    <n v="6"/>
    <x v="0"/>
    <x v="0"/>
    <n v="5"/>
    <x v="0"/>
    <n v="766"/>
    <x v="35"/>
    <x v="5"/>
    <x v="2"/>
    <n v="1"/>
    <n v="419.45890000000003"/>
    <n v="419.45890000000003"/>
    <x v="527"/>
    <n v="12.5655391852621"/>
    <n v="472.23416400000002"/>
  </r>
  <r>
    <n v="4181"/>
    <n v="44744"/>
    <x v="5"/>
    <d v="2011-11-12T00:00:00"/>
    <d v="2011-11-07T00:00:00"/>
    <n v="1"/>
    <s v="In process"/>
    <x v="0"/>
    <n v="29714"/>
    <x v="0"/>
    <n v="6"/>
    <x v="0"/>
    <x v="0"/>
    <n v="5"/>
    <x v="0"/>
    <n v="707"/>
    <x v="37"/>
    <x v="4"/>
    <x v="3"/>
    <n v="1"/>
    <n v="20.186499999999999"/>
    <n v="20.186499999999999"/>
    <x v="525"/>
    <n v="0.60471778465850001"/>
    <n v="22.726315"/>
  </r>
  <r>
    <n v="4182"/>
    <n v="44744"/>
    <x v="5"/>
    <d v="2011-11-12T00:00:00"/>
    <d v="2011-11-07T00:00:00"/>
    <n v="1"/>
    <s v="In process"/>
    <x v="0"/>
    <n v="29714"/>
    <x v="0"/>
    <n v="6"/>
    <x v="0"/>
    <x v="0"/>
    <n v="5"/>
    <x v="0"/>
    <n v="715"/>
    <x v="4"/>
    <x v="2"/>
    <x v="1"/>
    <n v="2"/>
    <n v="28.840399999999999"/>
    <n v="57.680799999999998"/>
    <x v="534"/>
    <n v="1.7279174494503999"/>
    <n v="64.938052999999996"/>
  </r>
  <r>
    <n v="4183"/>
    <n v="44744"/>
    <x v="5"/>
    <d v="2011-11-12T00:00:00"/>
    <d v="2011-11-07T00:00:00"/>
    <n v="1"/>
    <s v="In process"/>
    <x v="0"/>
    <n v="29714"/>
    <x v="0"/>
    <n v="6"/>
    <x v="0"/>
    <x v="0"/>
    <n v="5"/>
    <x v="0"/>
    <n v="738"/>
    <x v="34"/>
    <x v="6"/>
    <x v="0"/>
    <n v="1"/>
    <n v="178.58080000000001"/>
    <n v="178.58080000000001"/>
    <x v="535"/>
    <n v="5.3496636741656003"/>
    <n v="201.04938799999999"/>
  </r>
  <r>
    <n v="4184"/>
    <n v="44744"/>
    <x v="5"/>
    <d v="2011-11-12T00:00:00"/>
    <d v="2011-11-07T00:00:00"/>
    <n v="1"/>
    <s v="In process"/>
    <x v="0"/>
    <n v="29714"/>
    <x v="0"/>
    <n v="6"/>
    <x v="0"/>
    <x v="0"/>
    <n v="5"/>
    <x v="0"/>
    <n v="756"/>
    <x v="24"/>
    <x v="5"/>
    <x v="2"/>
    <n v="1"/>
    <n v="874.79399999999998"/>
    <n v="874.79399999999998"/>
    <x v="536"/>
    <n v="26.205805350732099"/>
    <n v="984.85838200000001"/>
  </r>
  <r>
    <n v="4185"/>
    <n v="44745"/>
    <x v="5"/>
    <d v="2011-11-12T00:00:00"/>
    <d v="2011-11-07T00:00:00"/>
    <n v="2"/>
    <s v="Approved"/>
    <x v="0"/>
    <n v="29950"/>
    <x v="0"/>
    <n v="6"/>
    <x v="0"/>
    <x v="0"/>
    <n v="5"/>
    <x v="0"/>
    <n v="741"/>
    <x v="9"/>
    <x v="0"/>
    <x v="0"/>
    <n v="2"/>
    <n v="818.7"/>
    <n v="1637.4"/>
    <x v="537"/>
    <n v="49.295929388819701"/>
    <n v="1844.442902"/>
  </r>
  <r>
    <n v="4186"/>
    <n v="44745"/>
    <x v="5"/>
    <d v="2011-11-12T00:00:00"/>
    <d v="2011-11-07T00:00:00"/>
    <n v="2"/>
    <s v="Approved"/>
    <x v="0"/>
    <n v="29950"/>
    <x v="0"/>
    <n v="6"/>
    <x v="0"/>
    <x v="0"/>
    <n v="5"/>
    <x v="0"/>
    <n v="745"/>
    <x v="0"/>
    <x v="0"/>
    <x v="0"/>
    <n v="1"/>
    <n v="809.76"/>
    <n v="809.76"/>
    <x v="538"/>
    <n v="24.3788150616164"/>
    <n v="912.15102300000001"/>
  </r>
  <r>
    <n v="4187"/>
    <n v="44745"/>
    <x v="5"/>
    <d v="2011-11-12T00:00:00"/>
    <d v="2011-11-07T00:00:00"/>
    <n v="2"/>
    <s v="Approved"/>
    <x v="0"/>
    <n v="29950"/>
    <x v="0"/>
    <n v="6"/>
    <x v="0"/>
    <x v="0"/>
    <n v="5"/>
    <x v="0"/>
    <n v="743"/>
    <x v="1"/>
    <x v="0"/>
    <x v="0"/>
    <n v="2"/>
    <n v="714.70429999999999"/>
    <n v="1429.4086"/>
    <x v="539"/>
    <n v="43.034093937566603"/>
    <n v="1610.1517940000001"/>
  </r>
  <r>
    <n v="4188"/>
    <n v="44745"/>
    <x v="5"/>
    <d v="2011-11-12T00:00:00"/>
    <d v="2011-11-07T00:00:00"/>
    <n v="2"/>
    <s v="Approved"/>
    <x v="0"/>
    <n v="29950"/>
    <x v="0"/>
    <n v="6"/>
    <x v="0"/>
    <x v="0"/>
    <n v="5"/>
    <x v="0"/>
    <n v="772"/>
    <x v="42"/>
    <x v="3"/>
    <x v="2"/>
    <n v="4"/>
    <n v="2039.9939999999999"/>
    <n v="8159.9759999999997"/>
    <x v="540"/>
    <n v="245.666056376244"/>
    <n v="9191.7734299999993"/>
  </r>
  <r>
    <n v="4189"/>
    <n v="44745"/>
    <x v="5"/>
    <d v="2011-11-12T00:00:00"/>
    <d v="2011-11-07T00:00:00"/>
    <n v="2"/>
    <s v="Approved"/>
    <x v="0"/>
    <n v="29950"/>
    <x v="0"/>
    <n v="6"/>
    <x v="0"/>
    <x v="0"/>
    <n v="5"/>
    <x v="0"/>
    <n v="716"/>
    <x v="12"/>
    <x v="2"/>
    <x v="1"/>
    <n v="1"/>
    <n v="28.840399999999999"/>
    <n v="28.840399999999999"/>
    <x v="541"/>
    <n v="0.86827551114290002"/>
    <n v="32.487158000000001"/>
  </r>
  <r>
    <n v="4190"/>
    <n v="44745"/>
    <x v="5"/>
    <d v="2011-11-12T00:00:00"/>
    <d v="2011-11-07T00:00:00"/>
    <n v="2"/>
    <s v="Approved"/>
    <x v="0"/>
    <n v="29950"/>
    <x v="0"/>
    <n v="6"/>
    <x v="0"/>
    <x v="0"/>
    <n v="5"/>
    <x v="0"/>
    <n v="711"/>
    <x v="8"/>
    <x v="4"/>
    <x v="3"/>
    <n v="2"/>
    <n v="20.186499999999999"/>
    <n v="40.372999999999998"/>
    <x v="542"/>
    <n v="1.2154785374465"/>
    <n v="45.478009999999998"/>
  </r>
  <r>
    <n v="4191"/>
    <n v="44745"/>
    <x v="5"/>
    <d v="2011-11-12T00:00:00"/>
    <d v="2011-11-07T00:00:00"/>
    <n v="2"/>
    <s v="Approved"/>
    <x v="0"/>
    <n v="29950"/>
    <x v="0"/>
    <n v="6"/>
    <x v="0"/>
    <x v="0"/>
    <n v="5"/>
    <x v="0"/>
    <n v="771"/>
    <x v="43"/>
    <x v="3"/>
    <x v="2"/>
    <n v="3"/>
    <n v="2039.9939999999999"/>
    <n v="6119.982"/>
    <x v="543"/>
    <n v="184.249542282183"/>
    <n v="6893.8300730000001"/>
  </r>
  <r>
    <n v="4192"/>
    <n v="44745"/>
    <x v="5"/>
    <d v="2011-11-12T00:00:00"/>
    <d v="2011-11-07T00:00:00"/>
    <n v="2"/>
    <s v="Approved"/>
    <x v="0"/>
    <n v="29950"/>
    <x v="0"/>
    <n v="6"/>
    <x v="0"/>
    <x v="0"/>
    <n v="5"/>
    <x v="0"/>
    <n v="748"/>
    <x v="45"/>
    <x v="0"/>
    <x v="0"/>
    <n v="1"/>
    <n v="722.59490000000005"/>
    <n v="722.59490000000005"/>
    <x v="544"/>
    <n v="21.7546031312576"/>
    <n v="813.96423200000004"/>
  </r>
  <r>
    <n v="4193"/>
    <n v="44745"/>
    <x v="5"/>
    <d v="2011-11-12T00:00:00"/>
    <d v="2011-11-07T00:00:00"/>
    <n v="2"/>
    <s v="Approved"/>
    <x v="0"/>
    <n v="29950"/>
    <x v="0"/>
    <n v="6"/>
    <x v="0"/>
    <x v="0"/>
    <n v="5"/>
    <x v="0"/>
    <n v="778"/>
    <x v="7"/>
    <x v="3"/>
    <x v="2"/>
    <n v="3"/>
    <n v="2024.9939999999999"/>
    <n v="6074.982"/>
    <x v="545"/>
    <n v="182.89476225134399"/>
    <n v="6843.1399970000002"/>
  </r>
  <r>
    <n v="4194"/>
    <n v="44745"/>
    <x v="5"/>
    <d v="2011-11-12T00:00:00"/>
    <d v="2011-11-07T00:00:00"/>
    <n v="2"/>
    <s v="Approved"/>
    <x v="0"/>
    <n v="29950"/>
    <x v="0"/>
    <n v="6"/>
    <x v="0"/>
    <x v="0"/>
    <n v="5"/>
    <x v="0"/>
    <n v="709"/>
    <x v="38"/>
    <x v="7"/>
    <x v="1"/>
    <n v="3"/>
    <n v="5.7"/>
    <n v="17.100000000000001"/>
    <x v="546"/>
    <n v="0.51481641171909998"/>
    <n v="19.262229000000001"/>
  </r>
  <r>
    <n v="4195"/>
    <n v="44745"/>
    <x v="5"/>
    <d v="2011-11-12T00:00:00"/>
    <d v="2011-11-07T00:00:00"/>
    <n v="2"/>
    <s v="Approved"/>
    <x v="0"/>
    <n v="29950"/>
    <x v="0"/>
    <n v="6"/>
    <x v="0"/>
    <x v="0"/>
    <n v="5"/>
    <x v="0"/>
    <n v="707"/>
    <x v="37"/>
    <x v="4"/>
    <x v="3"/>
    <n v="3"/>
    <n v="20.186499999999999"/>
    <n v="60.5595"/>
    <x v="547"/>
    <n v="1.8232178061697"/>
    <n v="68.217015000000004"/>
  </r>
  <r>
    <n v="4196"/>
    <n v="44745"/>
    <x v="5"/>
    <d v="2011-11-12T00:00:00"/>
    <d v="2011-11-07T00:00:00"/>
    <n v="2"/>
    <s v="Approved"/>
    <x v="0"/>
    <n v="29950"/>
    <x v="0"/>
    <n v="6"/>
    <x v="0"/>
    <x v="0"/>
    <n v="5"/>
    <x v="0"/>
    <n v="742"/>
    <x v="5"/>
    <x v="0"/>
    <x v="0"/>
    <n v="1"/>
    <n v="722.59490000000005"/>
    <n v="722.59490000000005"/>
    <x v="544"/>
    <n v="21.7546031312576"/>
    <n v="813.96423200000004"/>
  </r>
  <r>
    <n v="4197"/>
    <n v="44745"/>
    <x v="5"/>
    <d v="2011-11-12T00:00:00"/>
    <d v="2011-11-07T00:00:00"/>
    <n v="2"/>
    <s v="Approved"/>
    <x v="0"/>
    <n v="29950"/>
    <x v="0"/>
    <n v="6"/>
    <x v="0"/>
    <x v="0"/>
    <n v="5"/>
    <x v="0"/>
    <n v="715"/>
    <x v="4"/>
    <x v="2"/>
    <x v="1"/>
    <n v="8"/>
    <n v="28.840399999999999"/>
    <n v="230.72319999999999"/>
    <x v="548"/>
    <n v="6.9462040891429"/>
    <n v="259.89725700000002"/>
  </r>
  <r>
    <n v="4198"/>
    <n v="44745"/>
    <x v="5"/>
    <d v="2011-11-12T00:00:00"/>
    <d v="2011-11-07T00:00:00"/>
    <n v="2"/>
    <s v="Approved"/>
    <x v="0"/>
    <n v="29950"/>
    <x v="0"/>
    <n v="6"/>
    <x v="0"/>
    <x v="0"/>
    <n v="5"/>
    <x v="0"/>
    <n v="714"/>
    <x v="40"/>
    <x v="2"/>
    <x v="1"/>
    <n v="3"/>
    <n v="28.840399999999999"/>
    <n v="86.521199999999993"/>
    <x v="549"/>
    <n v="2.6048265334286"/>
    <n v="97.461472000000001"/>
  </r>
  <r>
    <n v="4199"/>
    <n v="44745"/>
    <x v="5"/>
    <d v="2011-11-12T00:00:00"/>
    <d v="2011-11-07T00:00:00"/>
    <n v="2"/>
    <s v="Approved"/>
    <x v="0"/>
    <n v="29950"/>
    <x v="0"/>
    <n v="6"/>
    <x v="0"/>
    <x v="0"/>
    <n v="5"/>
    <x v="0"/>
    <n v="712"/>
    <x v="3"/>
    <x v="1"/>
    <x v="1"/>
    <n v="6"/>
    <n v="5.1864999999999997"/>
    <n v="31.119"/>
    <x v="550"/>
    <n v="0.93687555065999994"/>
    <n v="35.053877999999997"/>
  </r>
  <r>
    <n v="4200"/>
    <n v="44746"/>
    <x v="5"/>
    <d v="2011-11-12T00:00:00"/>
    <d v="2011-11-07T00:00:00"/>
    <n v="2"/>
    <s v="Approved"/>
    <x v="0"/>
    <n v="29803"/>
    <x v="0"/>
    <n v="6"/>
    <x v="0"/>
    <x v="0"/>
    <n v="5"/>
    <x v="0"/>
    <n v="772"/>
    <x v="42"/>
    <x v="3"/>
    <x v="2"/>
    <n v="2"/>
    <n v="2039.9939999999999"/>
    <n v="4079.9879999999998"/>
    <x v="551"/>
    <n v="122.366134884229"/>
    <n v="4593.9257610000004"/>
  </r>
  <r>
    <n v="4201"/>
    <n v="44746"/>
    <x v="5"/>
    <d v="2011-11-12T00:00:00"/>
    <d v="2011-11-07T00:00:00"/>
    <n v="2"/>
    <s v="Approved"/>
    <x v="0"/>
    <n v="29803"/>
    <x v="0"/>
    <n v="6"/>
    <x v="0"/>
    <x v="0"/>
    <n v="5"/>
    <x v="0"/>
    <n v="776"/>
    <x v="10"/>
    <x v="3"/>
    <x v="2"/>
    <n v="1"/>
    <n v="2024.9939999999999"/>
    <n v="2024.9939999999999"/>
    <x v="552"/>
    <n v="60.733190623049701"/>
    <n v="2280.073398"/>
  </r>
  <r>
    <n v="4202"/>
    <n v="44746"/>
    <x v="5"/>
    <d v="2011-11-12T00:00:00"/>
    <d v="2011-11-07T00:00:00"/>
    <n v="2"/>
    <s v="Approved"/>
    <x v="0"/>
    <n v="29803"/>
    <x v="0"/>
    <n v="6"/>
    <x v="0"/>
    <x v="0"/>
    <n v="5"/>
    <x v="0"/>
    <n v="709"/>
    <x v="38"/>
    <x v="7"/>
    <x v="1"/>
    <n v="2"/>
    <n v="5.7"/>
    <n v="11.4"/>
    <x v="553"/>
    <n v="0.34190638248939997"/>
    <n v="12.836005999999999"/>
  </r>
  <r>
    <n v="4203"/>
    <n v="44746"/>
    <x v="5"/>
    <d v="2011-11-12T00:00:00"/>
    <d v="2011-11-07T00:00:00"/>
    <n v="2"/>
    <s v="Approved"/>
    <x v="0"/>
    <n v="29803"/>
    <x v="0"/>
    <n v="6"/>
    <x v="0"/>
    <x v="0"/>
    <n v="5"/>
    <x v="0"/>
    <n v="773"/>
    <x v="11"/>
    <x v="3"/>
    <x v="2"/>
    <n v="2"/>
    <n v="2039.9939999999999"/>
    <n v="4079.9879999999998"/>
    <x v="551"/>
    <n v="122.366134884229"/>
    <n v="4593.9257610000004"/>
  </r>
  <r>
    <n v="4204"/>
    <n v="44746"/>
    <x v="5"/>
    <d v="2011-11-12T00:00:00"/>
    <d v="2011-11-07T00:00:00"/>
    <n v="2"/>
    <s v="Approved"/>
    <x v="0"/>
    <n v="29803"/>
    <x v="0"/>
    <n v="6"/>
    <x v="0"/>
    <x v="0"/>
    <n v="5"/>
    <x v="0"/>
    <n v="775"/>
    <x v="6"/>
    <x v="3"/>
    <x v="2"/>
    <n v="1"/>
    <n v="2024.9939999999999"/>
    <n v="2024.9939999999999"/>
    <x v="552"/>
    <n v="60.733190623049701"/>
    <n v="2280.073398"/>
  </r>
  <r>
    <n v="4205"/>
    <n v="44746"/>
    <x v="5"/>
    <d v="2011-11-12T00:00:00"/>
    <d v="2011-11-07T00:00:00"/>
    <n v="2"/>
    <s v="Approved"/>
    <x v="0"/>
    <n v="29803"/>
    <x v="0"/>
    <n v="6"/>
    <x v="0"/>
    <x v="0"/>
    <n v="5"/>
    <x v="0"/>
    <n v="715"/>
    <x v="4"/>
    <x v="2"/>
    <x v="1"/>
    <n v="1"/>
    <n v="28.840399999999999"/>
    <n v="28.840399999999999"/>
    <x v="554"/>
    <n v="0.86497516083750003"/>
    <n v="32.473295"/>
  </r>
  <r>
    <n v="4206"/>
    <n v="44746"/>
    <x v="5"/>
    <d v="2011-11-12T00:00:00"/>
    <d v="2011-11-07T00:00:00"/>
    <n v="2"/>
    <s v="Approved"/>
    <x v="0"/>
    <n v="29803"/>
    <x v="0"/>
    <n v="6"/>
    <x v="0"/>
    <x v="0"/>
    <n v="5"/>
    <x v="0"/>
    <n v="774"/>
    <x v="41"/>
    <x v="3"/>
    <x v="2"/>
    <n v="1"/>
    <n v="2039.9939999999999"/>
    <n v="2039.9939999999999"/>
    <x v="555"/>
    <n v="61.183067442114698"/>
    <n v="2296.96288"/>
  </r>
  <r>
    <n v="4217"/>
    <n v="44749"/>
    <x v="5"/>
    <d v="2011-11-12T00:00:00"/>
    <d v="2011-11-07T00:00:00"/>
    <n v="5"/>
    <s v="Shipped"/>
    <x v="0"/>
    <n v="29639"/>
    <x v="0"/>
    <n v="6"/>
    <x v="0"/>
    <x v="0"/>
    <n v="5"/>
    <x v="0"/>
    <n v="766"/>
    <x v="35"/>
    <x v="5"/>
    <x v="2"/>
    <n v="1"/>
    <n v="419.45890000000003"/>
    <n v="419.45890000000003"/>
    <x v="556"/>
    <n v="12.582053239514501"/>
    <n v="472.30352199999999"/>
  </r>
  <r>
    <n v="4218"/>
    <n v="44749"/>
    <x v="5"/>
    <d v="2011-11-12T00:00:00"/>
    <d v="2011-11-07T00:00:00"/>
    <n v="5"/>
    <s v="Shipped"/>
    <x v="0"/>
    <n v="29639"/>
    <x v="0"/>
    <n v="6"/>
    <x v="0"/>
    <x v="0"/>
    <n v="5"/>
    <x v="0"/>
    <n v="754"/>
    <x v="18"/>
    <x v="5"/>
    <x v="2"/>
    <n v="3"/>
    <n v="874.79399999999998"/>
    <n v="2624.3820000000001"/>
    <x v="557"/>
    <n v="78.720737704751102"/>
    <n v="2955.0090919999998"/>
  </r>
  <r>
    <n v="4219"/>
    <n v="44749"/>
    <x v="5"/>
    <d v="2011-11-12T00:00:00"/>
    <d v="2011-11-07T00:00:00"/>
    <n v="5"/>
    <s v="Shipped"/>
    <x v="0"/>
    <n v="29639"/>
    <x v="0"/>
    <n v="6"/>
    <x v="0"/>
    <x v="0"/>
    <n v="5"/>
    <x v="0"/>
    <n v="769"/>
    <x v="51"/>
    <x v="5"/>
    <x v="2"/>
    <n v="1"/>
    <n v="419.45890000000003"/>
    <n v="419.45890000000003"/>
    <x v="556"/>
    <n v="12.582053239514501"/>
    <n v="472.30352199999999"/>
  </r>
  <r>
    <n v="4220"/>
    <n v="44749"/>
    <x v="5"/>
    <d v="2011-11-12T00:00:00"/>
    <d v="2011-11-07T00:00:00"/>
    <n v="5"/>
    <s v="Shipped"/>
    <x v="0"/>
    <n v="29639"/>
    <x v="0"/>
    <n v="6"/>
    <x v="0"/>
    <x v="0"/>
    <n v="5"/>
    <x v="0"/>
    <n v="714"/>
    <x v="40"/>
    <x v="2"/>
    <x v="1"/>
    <n v="1"/>
    <n v="28.840399999999999"/>
    <n v="28.840399999999999"/>
    <x v="558"/>
    <n v="0.86509416834139996"/>
    <n v="32.473795000000003"/>
  </r>
  <r>
    <n v="4221"/>
    <n v="44749"/>
    <x v="5"/>
    <d v="2011-11-12T00:00:00"/>
    <d v="2011-11-07T00:00:00"/>
    <n v="5"/>
    <s v="Shipped"/>
    <x v="0"/>
    <n v="29639"/>
    <x v="0"/>
    <n v="6"/>
    <x v="0"/>
    <x v="0"/>
    <n v="5"/>
    <x v="0"/>
    <n v="716"/>
    <x v="12"/>
    <x v="2"/>
    <x v="1"/>
    <n v="7"/>
    <n v="28.840399999999999"/>
    <n v="201.8828"/>
    <x v="559"/>
    <n v="6.0556591783896998"/>
    <n v="227.31656799999999"/>
  </r>
  <r>
    <n v="4222"/>
    <n v="44749"/>
    <x v="5"/>
    <d v="2011-11-12T00:00:00"/>
    <d v="2011-11-07T00:00:00"/>
    <n v="5"/>
    <s v="Shipped"/>
    <x v="0"/>
    <n v="29639"/>
    <x v="0"/>
    <n v="6"/>
    <x v="0"/>
    <x v="0"/>
    <n v="5"/>
    <x v="0"/>
    <n v="738"/>
    <x v="34"/>
    <x v="6"/>
    <x v="0"/>
    <n v="1"/>
    <n v="178.58080000000001"/>
    <n v="178.58080000000001"/>
    <x v="560"/>
    <n v="5.3566943821077002"/>
    <n v="201.07891599999999"/>
  </r>
  <r>
    <n v="4223"/>
    <n v="44749"/>
    <x v="5"/>
    <d v="2011-11-12T00:00:00"/>
    <d v="2011-11-07T00:00:00"/>
    <n v="5"/>
    <s v="Shipped"/>
    <x v="0"/>
    <n v="29639"/>
    <x v="0"/>
    <n v="6"/>
    <x v="0"/>
    <x v="0"/>
    <n v="5"/>
    <x v="0"/>
    <n v="768"/>
    <x v="22"/>
    <x v="5"/>
    <x v="2"/>
    <n v="3"/>
    <n v="419.45890000000003"/>
    <n v="1258.3767"/>
    <x v="561"/>
    <n v="37.746159718543403"/>
    <n v="1416.910568"/>
  </r>
  <r>
    <n v="4224"/>
    <n v="44749"/>
    <x v="5"/>
    <d v="2011-11-12T00:00:00"/>
    <d v="2011-11-07T00:00:00"/>
    <n v="5"/>
    <s v="Shipped"/>
    <x v="0"/>
    <n v="29639"/>
    <x v="0"/>
    <n v="6"/>
    <x v="0"/>
    <x v="0"/>
    <n v="5"/>
    <x v="0"/>
    <n v="750"/>
    <x v="57"/>
    <x v="5"/>
    <x v="2"/>
    <n v="3"/>
    <n v="2146.962"/>
    <n v="6440.8860000000004"/>
    <x v="562"/>
    <n v="193.200264821281"/>
    <n v="7252.327096"/>
  </r>
  <r>
    <n v="4225"/>
    <n v="44749"/>
    <x v="5"/>
    <d v="2011-11-12T00:00:00"/>
    <d v="2011-11-07T00:00:00"/>
    <n v="5"/>
    <s v="Shipped"/>
    <x v="0"/>
    <n v="29639"/>
    <x v="0"/>
    <n v="6"/>
    <x v="0"/>
    <x v="0"/>
    <n v="5"/>
    <x v="0"/>
    <n v="725"/>
    <x v="19"/>
    <x v="6"/>
    <x v="0"/>
    <n v="2"/>
    <n v="183.93819999999999"/>
    <n v="367.87639999999999"/>
    <x v="563"/>
    <n v="11.034788987338001"/>
    <n v="414.22251299999999"/>
  </r>
  <r>
    <n v="4226"/>
    <n v="44749"/>
    <x v="5"/>
    <d v="2011-11-12T00:00:00"/>
    <d v="2011-11-07T00:00:00"/>
    <n v="5"/>
    <s v="Shipped"/>
    <x v="0"/>
    <n v="29639"/>
    <x v="0"/>
    <n v="6"/>
    <x v="0"/>
    <x v="0"/>
    <n v="5"/>
    <x v="0"/>
    <n v="732"/>
    <x v="26"/>
    <x v="6"/>
    <x v="0"/>
    <n v="2"/>
    <n v="356.89800000000002"/>
    <n v="713.79600000000005"/>
    <x v="564"/>
    <n v="21.410963682383301"/>
    <n v="803.72204599999998"/>
  </r>
  <r>
    <n v="4227"/>
    <n v="44749"/>
    <x v="5"/>
    <d v="2011-11-12T00:00:00"/>
    <d v="2011-11-07T00:00:00"/>
    <n v="5"/>
    <s v="Shipped"/>
    <x v="0"/>
    <n v="29639"/>
    <x v="0"/>
    <n v="6"/>
    <x v="0"/>
    <x v="0"/>
    <n v="5"/>
    <x v="0"/>
    <n v="758"/>
    <x v="27"/>
    <x v="5"/>
    <x v="2"/>
    <n v="3"/>
    <n v="874.79399999999998"/>
    <n v="2624.3820000000001"/>
    <x v="557"/>
    <n v="78.720737704751102"/>
    <n v="2955.0090919999998"/>
  </r>
  <r>
    <n v="4228"/>
    <n v="44749"/>
    <x v="5"/>
    <d v="2011-11-12T00:00:00"/>
    <d v="2011-11-07T00:00:00"/>
    <n v="5"/>
    <s v="Shipped"/>
    <x v="0"/>
    <n v="29639"/>
    <x v="0"/>
    <n v="6"/>
    <x v="0"/>
    <x v="0"/>
    <n v="5"/>
    <x v="0"/>
    <n v="757"/>
    <x v="56"/>
    <x v="5"/>
    <x v="2"/>
    <n v="4"/>
    <n v="874.79399999999998"/>
    <n v="3499.1759999999999"/>
    <x v="565"/>
    <n v="104.960983606334"/>
    <n v="3940.0121220000001"/>
  </r>
  <r>
    <n v="4229"/>
    <n v="44749"/>
    <x v="5"/>
    <d v="2011-11-12T00:00:00"/>
    <d v="2011-11-07T00:00:00"/>
    <n v="5"/>
    <s v="Shipped"/>
    <x v="0"/>
    <n v="29639"/>
    <x v="0"/>
    <n v="6"/>
    <x v="0"/>
    <x v="0"/>
    <n v="5"/>
    <x v="0"/>
    <n v="765"/>
    <x v="21"/>
    <x v="5"/>
    <x v="2"/>
    <n v="3"/>
    <n v="419.45890000000003"/>
    <n v="1258.3767"/>
    <x v="561"/>
    <n v="37.746159718543403"/>
    <n v="1416.910568"/>
  </r>
  <r>
    <n v="4230"/>
    <n v="44749"/>
    <x v="5"/>
    <d v="2011-11-12T00:00:00"/>
    <d v="2011-11-07T00:00:00"/>
    <n v="5"/>
    <s v="Shipped"/>
    <x v="0"/>
    <n v="29639"/>
    <x v="0"/>
    <n v="6"/>
    <x v="0"/>
    <x v="0"/>
    <n v="5"/>
    <x v="0"/>
    <n v="752"/>
    <x v="54"/>
    <x v="5"/>
    <x v="2"/>
    <n v="1"/>
    <n v="2146.962"/>
    <n v="2146.962"/>
    <x v="566"/>
    <n v="64.400088273760403"/>
    <n v="2417.4423649999999"/>
  </r>
  <r>
    <n v="4231"/>
    <n v="44749"/>
    <x v="5"/>
    <d v="2011-11-12T00:00:00"/>
    <d v="2011-11-07T00:00:00"/>
    <n v="5"/>
    <s v="Shipped"/>
    <x v="0"/>
    <n v="29639"/>
    <x v="0"/>
    <n v="6"/>
    <x v="0"/>
    <x v="0"/>
    <n v="5"/>
    <x v="0"/>
    <n v="711"/>
    <x v="8"/>
    <x v="4"/>
    <x v="3"/>
    <n v="5"/>
    <n v="20.186499999999999"/>
    <n v="100.9325"/>
    <x v="567"/>
    <n v="3.0275626255571"/>
    <n v="113.648263"/>
  </r>
  <r>
    <n v="4232"/>
    <n v="44749"/>
    <x v="5"/>
    <d v="2011-11-12T00:00:00"/>
    <d v="2011-11-07T00:00:00"/>
    <n v="5"/>
    <s v="Shipped"/>
    <x v="0"/>
    <n v="29639"/>
    <x v="0"/>
    <n v="6"/>
    <x v="0"/>
    <x v="0"/>
    <n v="5"/>
    <x v="0"/>
    <n v="763"/>
    <x v="25"/>
    <x v="5"/>
    <x v="2"/>
    <n v="2"/>
    <n v="419.45890000000003"/>
    <n v="838.91780000000006"/>
    <x v="568"/>
    <n v="25.164106479028899"/>
    <n v="944.60704499999997"/>
  </r>
  <r>
    <n v="4233"/>
    <n v="44749"/>
    <x v="5"/>
    <d v="2011-11-12T00:00:00"/>
    <d v="2011-11-07T00:00:00"/>
    <n v="5"/>
    <s v="Shipped"/>
    <x v="0"/>
    <n v="29639"/>
    <x v="0"/>
    <n v="6"/>
    <x v="0"/>
    <x v="0"/>
    <n v="5"/>
    <x v="0"/>
    <n v="762"/>
    <x v="20"/>
    <x v="5"/>
    <x v="2"/>
    <n v="3"/>
    <n v="419.45890000000003"/>
    <n v="1258.3767"/>
    <x v="561"/>
    <n v="37.746159718543403"/>
    <n v="1416.910568"/>
  </r>
  <r>
    <n v="4234"/>
    <n v="44749"/>
    <x v="5"/>
    <d v="2011-11-12T00:00:00"/>
    <d v="2011-11-07T00:00:00"/>
    <n v="5"/>
    <s v="Shipped"/>
    <x v="0"/>
    <n v="29639"/>
    <x v="0"/>
    <n v="6"/>
    <x v="0"/>
    <x v="0"/>
    <n v="5"/>
    <x v="0"/>
    <n v="761"/>
    <x v="39"/>
    <x v="5"/>
    <x v="2"/>
    <n v="4"/>
    <n v="419.45890000000003"/>
    <n v="1677.8356000000001"/>
    <x v="569"/>
    <n v="50.328212958057797"/>
    <n v="1889.2140899999999"/>
  </r>
  <r>
    <n v="4235"/>
    <n v="44749"/>
    <x v="5"/>
    <d v="2011-11-12T00:00:00"/>
    <d v="2011-11-07T00:00:00"/>
    <n v="5"/>
    <s v="Shipped"/>
    <x v="0"/>
    <n v="29639"/>
    <x v="0"/>
    <n v="6"/>
    <x v="0"/>
    <x v="0"/>
    <n v="5"/>
    <x v="0"/>
    <n v="722"/>
    <x v="29"/>
    <x v="6"/>
    <x v="0"/>
    <n v="1"/>
    <n v="178.58080000000001"/>
    <n v="178.58080000000001"/>
    <x v="560"/>
    <n v="5.3566943821077002"/>
    <n v="201.07891599999999"/>
  </r>
  <r>
    <n v="4236"/>
    <n v="44749"/>
    <x v="5"/>
    <d v="2011-11-12T00:00:00"/>
    <d v="2011-11-07T00:00:00"/>
    <n v="5"/>
    <s v="Shipped"/>
    <x v="0"/>
    <n v="29639"/>
    <x v="0"/>
    <n v="6"/>
    <x v="0"/>
    <x v="0"/>
    <n v="5"/>
    <x v="0"/>
    <n v="751"/>
    <x v="55"/>
    <x v="5"/>
    <x v="2"/>
    <n v="3"/>
    <n v="2146.962"/>
    <n v="6440.8860000000004"/>
    <x v="562"/>
    <n v="193.200264821281"/>
    <n v="7252.327096"/>
  </r>
  <r>
    <n v="4237"/>
    <n v="44749"/>
    <x v="5"/>
    <d v="2011-11-12T00:00:00"/>
    <d v="2011-11-07T00:00:00"/>
    <n v="5"/>
    <s v="Shipped"/>
    <x v="0"/>
    <n v="29639"/>
    <x v="0"/>
    <n v="6"/>
    <x v="0"/>
    <x v="0"/>
    <n v="5"/>
    <x v="0"/>
    <n v="756"/>
    <x v="24"/>
    <x v="5"/>
    <x v="2"/>
    <n v="5"/>
    <n v="874.79399999999998"/>
    <n v="4373.97"/>
    <x v="570"/>
    <n v="131.20122950791799"/>
    <n v="4925.0151530000003"/>
  </r>
  <r>
    <n v="4238"/>
    <n v="44749"/>
    <x v="5"/>
    <d v="2011-11-12T00:00:00"/>
    <d v="2011-11-07T00:00:00"/>
    <n v="5"/>
    <s v="Shipped"/>
    <x v="0"/>
    <n v="29639"/>
    <x v="0"/>
    <n v="6"/>
    <x v="0"/>
    <x v="0"/>
    <n v="5"/>
    <x v="0"/>
    <n v="707"/>
    <x v="37"/>
    <x v="4"/>
    <x v="3"/>
    <n v="4"/>
    <n v="20.186499999999999"/>
    <n v="80.745999999999995"/>
    <x v="571"/>
    <n v="2.4220501004456998"/>
    <n v="90.918610000000001"/>
  </r>
  <r>
    <n v="4239"/>
    <n v="44749"/>
    <x v="5"/>
    <d v="2011-11-12T00:00:00"/>
    <d v="2011-11-07T00:00:00"/>
    <n v="5"/>
    <s v="Shipped"/>
    <x v="0"/>
    <n v="29639"/>
    <x v="0"/>
    <n v="6"/>
    <x v="0"/>
    <x v="0"/>
    <n v="5"/>
    <x v="0"/>
    <n v="767"/>
    <x v="49"/>
    <x v="5"/>
    <x v="2"/>
    <n v="4"/>
    <n v="419.45890000000003"/>
    <n v="1677.8356000000001"/>
    <x v="569"/>
    <n v="50.328212958057797"/>
    <n v="1889.2140899999999"/>
  </r>
  <r>
    <n v="4240"/>
    <n v="44749"/>
    <x v="5"/>
    <d v="2011-11-12T00:00:00"/>
    <d v="2011-11-07T00:00:00"/>
    <n v="5"/>
    <s v="Shipped"/>
    <x v="0"/>
    <n v="29639"/>
    <x v="0"/>
    <n v="6"/>
    <x v="0"/>
    <x v="0"/>
    <n v="5"/>
    <x v="0"/>
    <n v="730"/>
    <x v="17"/>
    <x v="6"/>
    <x v="0"/>
    <n v="4"/>
    <n v="183.93819999999999"/>
    <n v="735.75279999999998"/>
    <x v="572"/>
    <n v="22.069577974676001"/>
    <n v="828.44502599999998"/>
  </r>
  <r>
    <n v="4241"/>
    <n v="44749"/>
    <x v="5"/>
    <d v="2011-11-12T00:00:00"/>
    <d v="2011-11-07T00:00:00"/>
    <n v="5"/>
    <s v="Shipped"/>
    <x v="0"/>
    <n v="29639"/>
    <x v="0"/>
    <n v="6"/>
    <x v="0"/>
    <x v="0"/>
    <n v="5"/>
    <x v="0"/>
    <n v="755"/>
    <x v="36"/>
    <x v="5"/>
    <x v="2"/>
    <n v="2"/>
    <n v="874.79399999999998"/>
    <n v="1749.588"/>
    <x v="573"/>
    <n v="52.480491803167403"/>
    <n v="1970.006061"/>
  </r>
  <r>
    <n v="4242"/>
    <n v="44749"/>
    <x v="5"/>
    <d v="2011-11-12T00:00:00"/>
    <d v="2011-11-07T00:00:00"/>
    <n v="5"/>
    <s v="Shipped"/>
    <x v="0"/>
    <n v="29639"/>
    <x v="0"/>
    <n v="6"/>
    <x v="0"/>
    <x v="0"/>
    <n v="5"/>
    <x v="0"/>
    <n v="729"/>
    <x v="28"/>
    <x v="6"/>
    <x v="0"/>
    <n v="3"/>
    <n v="183.93819999999999"/>
    <n v="551.81460000000004"/>
    <x v="574"/>
    <n v="16.552183481006999"/>
    <n v="621.33376899999996"/>
  </r>
  <r>
    <n v="4243"/>
    <n v="44749"/>
    <x v="5"/>
    <d v="2011-11-12T00:00:00"/>
    <d v="2011-11-07T00:00:00"/>
    <n v="5"/>
    <s v="Shipped"/>
    <x v="0"/>
    <n v="29639"/>
    <x v="0"/>
    <n v="6"/>
    <x v="0"/>
    <x v="0"/>
    <n v="5"/>
    <x v="0"/>
    <n v="770"/>
    <x v="16"/>
    <x v="5"/>
    <x v="2"/>
    <n v="3"/>
    <n v="419.45890000000003"/>
    <n v="1258.3767"/>
    <x v="561"/>
    <n v="37.746159718543403"/>
    <n v="1416.910568"/>
  </r>
  <r>
    <n v="4244"/>
    <n v="44749"/>
    <x v="5"/>
    <d v="2011-11-12T00:00:00"/>
    <d v="2011-11-07T00:00:00"/>
    <n v="5"/>
    <s v="Shipped"/>
    <x v="0"/>
    <n v="29639"/>
    <x v="0"/>
    <n v="6"/>
    <x v="0"/>
    <x v="0"/>
    <n v="5"/>
    <x v="0"/>
    <n v="760"/>
    <x v="31"/>
    <x v="5"/>
    <x v="2"/>
    <n v="2"/>
    <n v="419.45890000000003"/>
    <n v="838.91780000000006"/>
    <x v="568"/>
    <n v="25.164106479028899"/>
    <n v="944.60704499999997"/>
  </r>
  <r>
    <n v="4245"/>
    <n v="44749"/>
    <x v="5"/>
    <d v="2011-11-12T00:00:00"/>
    <d v="2011-11-07T00:00:00"/>
    <n v="5"/>
    <s v="Shipped"/>
    <x v="0"/>
    <n v="29639"/>
    <x v="0"/>
    <n v="6"/>
    <x v="0"/>
    <x v="0"/>
    <n v="5"/>
    <x v="0"/>
    <n v="759"/>
    <x v="58"/>
    <x v="5"/>
    <x v="2"/>
    <n v="1"/>
    <n v="419.45890000000003"/>
    <n v="419.45890000000003"/>
    <x v="556"/>
    <n v="12.582053239514501"/>
    <n v="472.30352199999999"/>
  </r>
  <r>
    <n v="4246"/>
    <n v="44749"/>
    <x v="5"/>
    <d v="2011-11-12T00:00:00"/>
    <d v="2011-11-07T00:00:00"/>
    <n v="5"/>
    <s v="Shipped"/>
    <x v="0"/>
    <n v="29639"/>
    <x v="0"/>
    <n v="6"/>
    <x v="0"/>
    <x v="0"/>
    <n v="5"/>
    <x v="0"/>
    <n v="712"/>
    <x v="3"/>
    <x v="1"/>
    <x v="1"/>
    <n v="8"/>
    <n v="5.1864999999999997"/>
    <n v="41.491999999999997"/>
    <x v="575"/>
    <n v="1.2445904783852"/>
    <n v="46.719279"/>
  </r>
  <r>
    <n v="4247"/>
    <n v="44749"/>
    <x v="5"/>
    <d v="2011-11-12T00:00:00"/>
    <d v="2011-11-07T00:00:00"/>
    <n v="5"/>
    <s v="Shipped"/>
    <x v="0"/>
    <n v="29639"/>
    <x v="0"/>
    <n v="6"/>
    <x v="0"/>
    <x v="0"/>
    <n v="5"/>
    <x v="0"/>
    <n v="708"/>
    <x v="14"/>
    <x v="4"/>
    <x v="3"/>
    <n v="5"/>
    <n v="20.186499999999999"/>
    <n v="100.9325"/>
    <x v="567"/>
    <n v="3.0275626255571"/>
    <n v="113.648263"/>
  </r>
  <r>
    <n v="4248"/>
    <n v="44749"/>
    <x v="5"/>
    <d v="2011-11-12T00:00:00"/>
    <d v="2011-11-07T00:00:00"/>
    <n v="5"/>
    <s v="Shipped"/>
    <x v="0"/>
    <n v="29639"/>
    <x v="0"/>
    <n v="6"/>
    <x v="0"/>
    <x v="0"/>
    <n v="5"/>
    <x v="0"/>
    <n v="715"/>
    <x v="4"/>
    <x v="2"/>
    <x v="1"/>
    <n v="3"/>
    <n v="28.840399999999999"/>
    <n v="86.521199999999993"/>
    <x v="576"/>
    <n v="2.5952825050241999"/>
    <n v="97.421386999999996"/>
  </r>
  <r>
    <n v="4249"/>
    <n v="44749"/>
    <x v="5"/>
    <d v="2011-11-12T00:00:00"/>
    <d v="2011-11-07T00:00:00"/>
    <n v="5"/>
    <s v="Shipped"/>
    <x v="0"/>
    <n v="29639"/>
    <x v="0"/>
    <n v="6"/>
    <x v="0"/>
    <x v="0"/>
    <n v="5"/>
    <x v="0"/>
    <n v="764"/>
    <x v="15"/>
    <x v="5"/>
    <x v="2"/>
    <n v="3"/>
    <n v="419.45890000000003"/>
    <n v="1258.3767"/>
    <x v="561"/>
    <n v="37.746159718543403"/>
    <n v="1416.910568"/>
  </r>
  <r>
    <n v="4250"/>
    <n v="44750"/>
    <x v="5"/>
    <d v="2011-11-12T00:00:00"/>
    <d v="2011-11-07T00:00:00"/>
    <n v="1"/>
    <s v="In process"/>
    <x v="0"/>
    <n v="29722"/>
    <x v="0"/>
    <n v="6"/>
    <x v="0"/>
    <x v="0"/>
    <n v="5"/>
    <x v="0"/>
    <n v="747"/>
    <x v="2"/>
    <x v="0"/>
    <x v="0"/>
    <n v="6"/>
    <n v="714.70429999999999"/>
    <n v="4288.2258000000002"/>
    <x v="577"/>
    <n v="129.20764535069901"/>
    <n v="4830.8979149999996"/>
  </r>
  <r>
    <n v="4251"/>
    <n v="44750"/>
    <x v="5"/>
    <d v="2011-11-12T00:00:00"/>
    <d v="2011-11-07T00:00:00"/>
    <n v="1"/>
    <s v="In process"/>
    <x v="0"/>
    <n v="29722"/>
    <x v="0"/>
    <n v="6"/>
    <x v="0"/>
    <x v="0"/>
    <n v="5"/>
    <x v="0"/>
    <n v="778"/>
    <x v="7"/>
    <x v="3"/>
    <x v="2"/>
    <n v="6"/>
    <n v="2024.9939999999999"/>
    <n v="12149.964"/>
    <x v="578"/>
    <n v="366.08805430342898"/>
    <n v="13687.533841"/>
  </r>
  <r>
    <n v="4252"/>
    <n v="44750"/>
    <x v="5"/>
    <d v="2011-11-12T00:00:00"/>
    <d v="2011-11-07T00:00:00"/>
    <n v="1"/>
    <s v="In process"/>
    <x v="0"/>
    <n v="29722"/>
    <x v="0"/>
    <n v="6"/>
    <x v="0"/>
    <x v="0"/>
    <n v="5"/>
    <x v="0"/>
    <n v="741"/>
    <x v="9"/>
    <x v="0"/>
    <x v="0"/>
    <n v="3"/>
    <n v="818.7"/>
    <n v="2456.1"/>
    <x v="579"/>
    <n v="74.004241508423704"/>
    <n v="2766.9178179999999"/>
  </r>
  <r>
    <n v="4253"/>
    <n v="44750"/>
    <x v="5"/>
    <d v="2011-11-12T00:00:00"/>
    <d v="2011-11-07T00:00:00"/>
    <n v="1"/>
    <s v="In process"/>
    <x v="0"/>
    <n v="29722"/>
    <x v="0"/>
    <n v="6"/>
    <x v="0"/>
    <x v="0"/>
    <n v="5"/>
    <x v="0"/>
    <n v="775"/>
    <x v="6"/>
    <x v="3"/>
    <x v="2"/>
    <n v="3"/>
    <n v="2024.9939999999999"/>
    <n v="6074.982"/>
    <x v="580"/>
    <n v="183.044027151714"/>
    <n v="6843.7669210000004"/>
  </r>
  <r>
    <n v="4254"/>
    <n v="44750"/>
    <x v="5"/>
    <d v="2011-11-12T00:00:00"/>
    <d v="2011-11-07T00:00:00"/>
    <n v="1"/>
    <s v="In process"/>
    <x v="0"/>
    <n v="29722"/>
    <x v="0"/>
    <n v="6"/>
    <x v="0"/>
    <x v="0"/>
    <n v="5"/>
    <x v="0"/>
    <n v="772"/>
    <x v="42"/>
    <x v="3"/>
    <x v="2"/>
    <n v="2"/>
    <n v="2039.9939999999999"/>
    <n v="4079.9879999999998"/>
    <x v="581"/>
    <n v="122.933275234506"/>
    <n v="4596.3077599999997"/>
  </r>
  <r>
    <n v="4255"/>
    <n v="44750"/>
    <x v="5"/>
    <d v="2011-11-12T00:00:00"/>
    <d v="2011-11-07T00:00:00"/>
    <n v="1"/>
    <s v="In process"/>
    <x v="0"/>
    <n v="29722"/>
    <x v="0"/>
    <n v="6"/>
    <x v="0"/>
    <x v="0"/>
    <n v="5"/>
    <x v="0"/>
    <n v="776"/>
    <x v="10"/>
    <x v="3"/>
    <x v="2"/>
    <n v="8"/>
    <n v="2024.9939999999999"/>
    <n v="16199.951999999999"/>
    <x v="582"/>
    <n v="488.11740573790598"/>
    <n v="18250.045123"/>
  </r>
  <r>
    <n v="4256"/>
    <n v="44750"/>
    <x v="5"/>
    <d v="2011-11-12T00:00:00"/>
    <d v="2011-11-07T00:00:00"/>
    <n v="1"/>
    <s v="In process"/>
    <x v="0"/>
    <n v="29722"/>
    <x v="0"/>
    <n v="6"/>
    <x v="0"/>
    <x v="0"/>
    <n v="5"/>
    <x v="0"/>
    <n v="777"/>
    <x v="13"/>
    <x v="3"/>
    <x v="2"/>
    <n v="6"/>
    <n v="2024.9939999999999"/>
    <n v="12149.964"/>
    <x v="578"/>
    <n v="366.08805430342898"/>
    <n v="13687.533841"/>
  </r>
  <r>
    <n v="4257"/>
    <n v="44750"/>
    <x v="5"/>
    <d v="2011-11-12T00:00:00"/>
    <d v="2011-11-07T00:00:00"/>
    <n v="1"/>
    <s v="In process"/>
    <x v="0"/>
    <n v="29722"/>
    <x v="0"/>
    <n v="6"/>
    <x v="0"/>
    <x v="0"/>
    <n v="5"/>
    <x v="0"/>
    <n v="739"/>
    <x v="46"/>
    <x v="0"/>
    <x v="0"/>
    <n v="1"/>
    <n v="722.59490000000005"/>
    <n v="722.59490000000005"/>
    <x v="583"/>
    <n v="21.772357596333698"/>
    <n v="814.03880300000003"/>
  </r>
  <r>
    <n v="4258"/>
    <n v="44750"/>
    <x v="5"/>
    <d v="2011-11-12T00:00:00"/>
    <d v="2011-11-07T00:00:00"/>
    <n v="1"/>
    <s v="In process"/>
    <x v="0"/>
    <n v="29722"/>
    <x v="0"/>
    <n v="6"/>
    <x v="0"/>
    <x v="0"/>
    <n v="5"/>
    <x v="0"/>
    <n v="745"/>
    <x v="0"/>
    <x v="0"/>
    <x v="0"/>
    <n v="3"/>
    <n v="809.76"/>
    <n v="2429.2800000000002"/>
    <x v="584"/>
    <n v="73.196133631197199"/>
    <n v="2736.7037639999999"/>
  </r>
  <r>
    <n v="4259"/>
    <n v="44750"/>
    <x v="5"/>
    <d v="2011-11-12T00:00:00"/>
    <d v="2011-11-07T00:00:00"/>
    <n v="1"/>
    <s v="In process"/>
    <x v="0"/>
    <n v="29722"/>
    <x v="0"/>
    <n v="6"/>
    <x v="0"/>
    <x v="0"/>
    <n v="5"/>
    <x v="0"/>
    <n v="773"/>
    <x v="11"/>
    <x v="3"/>
    <x v="2"/>
    <n v="4"/>
    <n v="2039.9939999999999"/>
    <n v="8159.9759999999997"/>
    <x v="585"/>
    <n v="245.866550469012"/>
    <n v="9192.6155209999997"/>
  </r>
  <r>
    <n v="4260"/>
    <n v="44750"/>
    <x v="5"/>
    <d v="2011-11-12T00:00:00"/>
    <d v="2011-11-07T00:00:00"/>
    <n v="1"/>
    <s v="In process"/>
    <x v="0"/>
    <n v="29722"/>
    <x v="0"/>
    <n v="6"/>
    <x v="0"/>
    <x v="0"/>
    <n v="5"/>
    <x v="0"/>
    <n v="742"/>
    <x v="5"/>
    <x v="0"/>
    <x v="0"/>
    <n v="2"/>
    <n v="722.59490000000005"/>
    <n v="1445.1898000000001"/>
    <x v="586"/>
    <n v="43.544715192667397"/>
    <n v="1628.0776049999999"/>
  </r>
  <r>
    <n v="4261"/>
    <n v="44750"/>
    <x v="5"/>
    <d v="2011-11-12T00:00:00"/>
    <d v="2011-11-07T00:00:00"/>
    <n v="1"/>
    <s v="In process"/>
    <x v="0"/>
    <n v="29722"/>
    <x v="0"/>
    <n v="6"/>
    <x v="0"/>
    <x v="0"/>
    <n v="5"/>
    <x v="0"/>
    <n v="716"/>
    <x v="12"/>
    <x v="2"/>
    <x v="1"/>
    <n v="4"/>
    <n v="28.840399999999999"/>
    <n v="115.3616"/>
    <x v="587"/>
    <n v="3.4759365283164998"/>
    <n v="129.960534"/>
  </r>
  <r>
    <n v="4262"/>
    <n v="44750"/>
    <x v="5"/>
    <d v="2011-11-12T00:00:00"/>
    <d v="2011-11-07T00:00:00"/>
    <n v="1"/>
    <s v="In process"/>
    <x v="0"/>
    <n v="29722"/>
    <x v="0"/>
    <n v="6"/>
    <x v="0"/>
    <x v="0"/>
    <n v="5"/>
    <x v="0"/>
    <n v="771"/>
    <x v="43"/>
    <x v="3"/>
    <x v="2"/>
    <n v="4"/>
    <n v="2039.9939999999999"/>
    <n v="8159.9759999999997"/>
    <x v="585"/>
    <n v="245.866550469012"/>
    <n v="9192.6155209999997"/>
  </r>
  <r>
    <n v="4263"/>
    <n v="44750"/>
    <x v="5"/>
    <d v="2011-11-12T00:00:00"/>
    <d v="2011-11-07T00:00:00"/>
    <n v="1"/>
    <s v="In process"/>
    <x v="0"/>
    <n v="29722"/>
    <x v="0"/>
    <n v="6"/>
    <x v="0"/>
    <x v="0"/>
    <n v="5"/>
    <x v="0"/>
    <n v="708"/>
    <x v="14"/>
    <x v="4"/>
    <x v="3"/>
    <n v="6"/>
    <n v="20.186499999999999"/>
    <n v="121.119"/>
    <x v="588"/>
    <n v="3.6494115578595001"/>
    <n v="136.446529"/>
  </r>
  <r>
    <n v="4264"/>
    <n v="44750"/>
    <x v="5"/>
    <d v="2011-11-12T00:00:00"/>
    <d v="2011-11-07T00:00:00"/>
    <n v="1"/>
    <s v="In process"/>
    <x v="0"/>
    <n v="29722"/>
    <x v="0"/>
    <n v="6"/>
    <x v="0"/>
    <x v="0"/>
    <n v="5"/>
    <x v="0"/>
    <n v="744"/>
    <x v="47"/>
    <x v="0"/>
    <x v="0"/>
    <n v="1"/>
    <n v="809.76"/>
    <n v="809.76"/>
    <x v="589"/>
    <n v="24.3987112103991"/>
    <n v="912.23458800000003"/>
  </r>
  <r>
    <n v="4265"/>
    <n v="44750"/>
    <x v="5"/>
    <d v="2011-11-12T00:00:00"/>
    <d v="2011-11-07T00:00:00"/>
    <n v="1"/>
    <s v="In process"/>
    <x v="0"/>
    <n v="29722"/>
    <x v="0"/>
    <n v="6"/>
    <x v="0"/>
    <x v="0"/>
    <n v="5"/>
    <x v="0"/>
    <n v="714"/>
    <x v="40"/>
    <x v="2"/>
    <x v="1"/>
    <n v="5"/>
    <n v="28.840399999999999"/>
    <n v="144.202"/>
    <x v="590"/>
    <n v="4.3449206603955997"/>
    <n v="162.45066700000001"/>
  </r>
  <r>
    <n v="4266"/>
    <n v="44750"/>
    <x v="5"/>
    <d v="2011-11-12T00:00:00"/>
    <d v="2011-11-07T00:00:00"/>
    <n v="1"/>
    <s v="In process"/>
    <x v="0"/>
    <n v="29722"/>
    <x v="0"/>
    <n v="6"/>
    <x v="0"/>
    <x v="0"/>
    <n v="5"/>
    <x v="0"/>
    <n v="748"/>
    <x v="45"/>
    <x v="0"/>
    <x v="0"/>
    <n v="3"/>
    <n v="722.59490000000005"/>
    <n v="2167.7847000000002"/>
    <x v="591"/>
    <n v="65.317072789001202"/>
    <n v="2442.1164079999999"/>
  </r>
  <r>
    <n v="4267"/>
    <n v="44750"/>
    <x v="5"/>
    <d v="2011-11-12T00:00:00"/>
    <d v="2011-11-07T00:00:00"/>
    <n v="1"/>
    <s v="In process"/>
    <x v="0"/>
    <n v="29722"/>
    <x v="0"/>
    <n v="6"/>
    <x v="0"/>
    <x v="0"/>
    <n v="5"/>
    <x v="0"/>
    <n v="774"/>
    <x v="41"/>
    <x v="3"/>
    <x v="2"/>
    <n v="2"/>
    <n v="2039.9939999999999"/>
    <n v="4079.9879999999998"/>
    <x v="581"/>
    <n v="122.933275234506"/>
    <n v="4596.3077599999997"/>
  </r>
  <r>
    <n v="4268"/>
    <n v="44750"/>
    <x v="5"/>
    <d v="2011-11-12T00:00:00"/>
    <d v="2011-11-07T00:00:00"/>
    <n v="1"/>
    <s v="In process"/>
    <x v="0"/>
    <n v="29722"/>
    <x v="0"/>
    <n v="6"/>
    <x v="0"/>
    <x v="0"/>
    <n v="5"/>
    <x v="0"/>
    <n v="711"/>
    <x v="8"/>
    <x v="4"/>
    <x v="3"/>
    <n v="3"/>
    <n v="20.186499999999999"/>
    <n v="60.5595"/>
    <x v="592"/>
    <n v="1.8247057789298"/>
    <n v="68.223264999999998"/>
  </r>
  <r>
    <n v="4269"/>
    <n v="44750"/>
    <x v="5"/>
    <d v="2011-11-12T00:00:00"/>
    <d v="2011-11-07T00:00:00"/>
    <n v="1"/>
    <s v="In process"/>
    <x v="0"/>
    <n v="29722"/>
    <x v="0"/>
    <n v="6"/>
    <x v="0"/>
    <x v="0"/>
    <n v="5"/>
    <x v="0"/>
    <n v="707"/>
    <x v="37"/>
    <x v="4"/>
    <x v="3"/>
    <n v="3"/>
    <n v="20.186499999999999"/>
    <n v="60.5595"/>
    <x v="592"/>
    <n v="1.8247057789298"/>
    <n v="68.223264999999998"/>
  </r>
  <r>
    <n v="4270"/>
    <n v="44750"/>
    <x v="5"/>
    <d v="2011-11-12T00:00:00"/>
    <d v="2011-11-07T00:00:00"/>
    <n v="1"/>
    <s v="In process"/>
    <x v="0"/>
    <n v="29722"/>
    <x v="0"/>
    <n v="6"/>
    <x v="0"/>
    <x v="0"/>
    <n v="5"/>
    <x v="0"/>
    <n v="715"/>
    <x v="4"/>
    <x v="2"/>
    <x v="1"/>
    <n v="6"/>
    <n v="28.840399999999999"/>
    <n v="173.04239999999999"/>
    <x v="593"/>
    <n v="5.2139047924747999"/>
    <n v="194.94080099999999"/>
  </r>
  <r>
    <n v="4271"/>
    <n v="44750"/>
    <x v="5"/>
    <d v="2011-11-12T00:00:00"/>
    <d v="2011-11-07T00:00:00"/>
    <n v="1"/>
    <s v="In process"/>
    <x v="0"/>
    <n v="29722"/>
    <x v="0"/>
    <n v="6"/>
    <x v="0"/>
    <x v="0"/>
    <n v="5"/>
    <x v="0"/>
    <n v="712"/>
    <x v="3"/>
    <x v="1"/>
    <x v="1"/>
    <n v="8"/>
    <n v="5.1864999999999997"/>
    <n v="41.491999999999997"/>
    <x v="594"/>
    <n v="1.2501868770275999"/>
    <n v="46.742784999999998"/>
  </r>
  <r>
    <n v="4272"/>
    <n v="44750"/>
    <x v="5"/>
    <d v="2011-11-12T00:00:00"/>
    <d v="2011-11-07T00:00:00"/>
    <n v="1"/>
    <s v="In process"/>
    <x v="0"/>
    <n v="29722"/>
    <x v="0"/>
    <n v="6"/>
    <x v="0"/>
    <x v="0"/>
    <n v="5"/>
    <x v="0"/>
    <n v="709"/>
    <x v="38"/>
    <x v="7"/>
    <x v="1"/>
    <n v="5"/>
    <n v="5.7"/>
    <n v="28.5"/>
    <x v="595"/>
    <n v="0.85872761002810005"/>
    <n v="32.106656000000001"/>
  </r>
  <r>
    <n v="4273"/>
    <n v="44750"/>
    <x v="5"/>
    <d v="2011-11-12T00:00:00"/>
    <d v="2011-11-07T00:00:00"/>
    <n v="1"/>
    <s v="In process"/>
    <x v="0"/>
    <n v="29722"/>
    <x v="0"/>
    <n v="6"/>
    <x v="0"/>
    <x v="0"/>
    <n v="5"/>
    <x v="0"/>
    <n v="743"/>
    <x v="1"/>
    <x v="0"/>
    <x v="0"/>
    <n v="4"/>
    <n v="714.70429999999999"/>
    <n v="2858.8172"/>
    <x v="596"/>
    <n v="86.138430233799696"/>
    <n v="3220.59861"/>
  </r>
  <r>
    <n v="4561"/>
    <n v="44773"/>
    <x v="5"/>
    <d v="2011-11-12T00:00:00"/>
    <d v="2011-11-07T00:00:00"/>
    <n v="2"/>
    <s v="Approved"/>
    <x v="0"/>
    <n v="29740"/>
    <x v="0"/>
    <n v="6"/>
    <x v="0"/>
    <x v="0"/>
    <n v="5"/>
    <x v="0"/>
    <n v="766"/>
    <x v="35"/>
    <x v="5"/>
    <x v="2"/>
    <n v="2"/>
    <n v="419.45890000000003"/>
    <n v="838.91780000000006"/>
    <x v="597"/>
    <n v="25.1475814655346"/>
    <n v="944.53763800000002"/>
  </r>
  <r>
    <n v="4562"/>
    <n v="44773"/>
    <x v="5"/>
    <d v="2011-11-12T00:00:00"/>
    <d v="2011-11-07T00:00:00"/>
    <n v="2"/>
    <s v="Approved"/>
    <x v="0"/>
    <n v="29740"/>
    <x v="0"/>
    <n v="6"/>
    <x v="0"/>
    <x v="0"/>
    <n v="5"/>
    <x v="0"/>
    <n v="760"/>
    <x v="31"/>
    <x v="5"/>
    <x v="2"/>
    <n v="10"/>
    <n v="419.45890000000003"/>
    <n v="4194.5889999999999"/>
    <x v="598"/>
    <n v="125.737907327673"/>
    <n v="4722.6881899999998"/>
  </r>
  <r>
    <n v="4563"/>
    <n v="44773"/>
    <x v="5"/>
    <d v="2011-11-12T00:00:00"/>
    <d v="2011-11-07T00:00:00"/>
    <n v="2"/>
    <s v="Approved"/>
    <x v="0"/>
    <n v="29740"/>
    <x v="0"/>
    <n v="6"/>
    <x v="0"/>
    <x v="0"/>
    <n v="5"/>
    <x v="0"/>
    <n v="712"/>
    <x v="3"/>
    <x v="1"/>
    <x v="1"/>
    <n v="4"/>
    <n v="5.1864999999999997"/>
    <n v="20.745999999999999"/>
    <x v="599"/>
    <n v="0.62188658422069998"/>
    <n v="23.357924000000001"/>
  </r>
  <r>
    <n v="4564"/>
    <n v="44773"/>
    <x v="5"/>
    <d v="2011-11-12T00:00:00"/>
    <d v="2011-11-07T00:00:00"/>
    <n v="2"/>
    <s v="Approved"/>
    <x v="0"/>
    <n v="29740"/>
    <x v="0"/>
    <n v="6"/>
    <x v="0"/>
    <x v="0"/>
    <n v="5"/>
    <x v="0"/>
    <n v="764"/>
    <x v="15"/>
    <x v="5"/>
    <x v="2"/>
    <n v="1"/>
    <n v="419.45890000000003"/>
    <n v="419.45890000000003"/>
    <x v="600"/>
    <n v="12.5737907327673"/>
    <n v="472.26881900000001"/>
  </r>
  <r>
    <n v="4565"/>
    <n v="44773"/>
    <x v="5"/>
    <d v="2011-11-12T00:00:00"/>
    <d v="2011-11-07T00:00:00"/>
    <n v="2"/>
    <s v="Approved"/>
    <x v="0"/>
    <n v="29740"/>
    <x v="0"/>
    <n v="6"/>
    <x v="0"/>
    <x v="0"/>
    <n v="5"/>
    <x v="0"/>
    <n v="725"/>
    <x v="19"/>
    <x v="6"/>
    <x v="0"/>
    <n v="1"/>
    <n v="183.93819999999999"/>
    <n v="183.93819999999999"/>
    <x v="601"/>
    <n v="5.5137712766659996"/>
    <n v="207.09603799999999"/>
  </r>
  <r>
    <n v="4566"/>
    <n v="44773"/>
    <x v="5"/>
    <d v="2011-11-12T00:00:00"/>
    <d v="2011-11-07T00:00:00"/>
    <n v="2"/>
    <s v="Approved"/>
    <x v="0"/>
    <n v="29740"/>
    <x v="0"/>
    <n v="6"/>
    <x v="0"/>
    <x v="0"/>
    <n v="5"/>
    <x v="0"/>
    <n v="768"/>
    <x v="22"/>
    <x v="5"/>
    <x v="2"/>
    <n v="1"/>
    <n v="419.45890000000003"/>
    <n v="419.45890000000003"/>
    <x v="600"/>
    <n v="12.5737907327673"/>
    <n v="472.26881900000001"/>
  </r>
  <r>
    <n v="4567"/>
    <n v="44773"/>
    <x v="5"/>
    <d v="2011-11-12T00:00:00"/>
    <d v="2011-11-07T00:00:00"/>
    <n v="2"/>
    <s v="Approved"/>
    <x v="0"/>
    <n v="29740"/>
    <x v="0"/>
    <n v="6"/>
    <x v="0"/>
    <x v="0"/>
    <n v="5"/>
    <x v="0"/>
    <n v="722"/>
    <x v="29"/>
    <x v="6"/>
    <x v="0"/>
    <n v="2"/>
    <n v="178.58080000000001"/>
    <n v="357.16160000000002"/>
    <x v="602"/>
    <n v="10.706353390476"/>
    <n v="402.12828200000001"/>
  </r>
  <r>
    <n v="4568"/>
    <n v="44773"/>
    <x v="5"/>
    <d v="2011-11-12T00:00:00"/>
    <d v="2011-11-07T00:00:00"/>
    <n v="2"/>
    <s v="Approved"/>
    <x v="0"/>
    <n v="29740"/>
    <x v="0"/>
    <n v="6"/>
    <x v="0"/>
    <x v="0"/>
    <n v="5"/>
    <x v="0"/>
    <n v="708"/>
    <x v="14"/>
    <x v="4"/>
    <x v="3"/>
    <n v="4"/>
    <n v="20.186499999999999"/>
    <n v="80.745999999999995"/>
    <x v="603"/>
    <n v="2.4204595647107001"/>
    <n v="90.911929999999998"/>
  </r>
  <r>
    <n v="4569"/>
    <n v="44773"/>
    <x v="5"/>
    <d v="2011-11-12T00:00:00"/>
    <d v="2011-11-07T00:00:00"/>
    <n v="2"/>
    <s v="Approved"/>
    <x v="0"/>
    <n v="29740"/>
    <x v="0"/>
    <n v="6"/>
    <x v="0"/>
    <x v="0"/>
    <n v="5"/>
    <x v="0"/>
    <n v="756"/>
    <x v="24"/>
    <x v="5"/>
    <x v="2"/>
    <n v="2"/>
    <n v="874.79399999999998"/>
    <n v="1749.588"/>
    <x v="604"/>
    <n v="52.446028396491002"/>
    <n v="1969.86131"/>
  </r>
  <r>
    <n v="4570"/>
    <n v="44773"/>
    <x v="5"/>
    <d v="2011-11-12T00:00:00"/>
    <d v="2011-11-07T00:00:00"/>
    <n v="2"/>
    <s v="Approved"/>
    <x v="0"/>
    <n v="29740"/>
    <x v="0"/>
    <n v="6"/>
    <x v="0"/>
    <x v="0"/>
    <n v="5"/>
    <x v="0"/>
    <n v="714"/>
    <x v="40"/>
    <x v="2"/>
    <x v="1"/>
    <n v="3"/>
    <n v="28.840399999999999"/>
    <n v="86.521199999999993"/>
    <x v="605"/>
    <n v="2.5935782093260999"/>
    <n v="97.414227999999994"/>
  </r>
  <r>
    <n v="4571"/>
    <n v="44773"/>
    <x v="5"/>
    <d v="2011-11-12T00:00:00"/>
    <d v="2011-11-07T00:00:00"/>
    <n v="2"/>
    <s v="Approved"/>
    <x v="0"/>
    <n v="29740"/>
    <x v="0"/>
    <n v="6"/>
    <x v="0"/>
    <x v="0"/>
    <n v="5"/>
    <x v="0"/>
    <n v="715"/>
    <x v="4"/>
    <x v="2"/>
    <x v="1"/>
    <n v="2"/>
    <n v="28.840399999999999"/>
    <n v="57.680799999999998"/>
    <x v="606"/>
    <n v="1.7290521395508001"/>
    <n v="64.942819"/>
  </r>
  <r>
    <n v="4572"/>
    <n v="44773"/>
    <x v="5"/>
    <d v="2011-11-12T00:00:00"/>
    <d v="2011-11-07T00:00:00"/>
    <n v="2"/>
    <s v="Approved"/>
    <x v="0"/>
    <n v="29740"/>
    <x v="0"/>
    <n v="6"/>
    <x v="0"/>
    <x v="0"/>
    <n v="5"/>
    <x v="0"/>
    <n v="730"/>
    <x v="17"/>
    <x v="6"/>
    <x v="0"/>
    <n v="1"/>
    <n v="183.93819999999999"/>
    <n v="183.93819999999999"/>
    <x v="601"/>
    <n v="5.5137712766659996"/>
    <n v="207.09603799999999"/>
  </r>
  <r>
    <n v="4573"/>
    <n v="44773"/>
    <x v="5"/>
    <d v="2011-11-12T00:00:00"/>
    <d v="2011-11-07T00:00:00"/>
    <n v="2"/>
    <s v="Approved"/>
    <x v="0"/>
    <n v="29740"/>
    <x v="0"/>
    <n v="6"/>
    <x v="0"/>
    <x v="0"/>
    <n v="5"/>
    <x v="0"/>
    <n v="716"/>
    <x v="12"/>
    <x v="2"/>
    <x v="1"/>
    <n v="3"/>
    <n v="28.840399999999999"/>
    <n v="86.521199999999993"/>
    <x v="605"/>
    <n v="2.5935782093260999"/>
    <n v="97.414227999999994"/>
  </r>
  <r>
    <n v="4574"/>
    <n v="44773"/>
    <x v="5"/>
    <d v="2011-11-12T00:00:00"/>
    <d v="2011-11-07T00:00:00"/>
    <n v="2"/>
    <s v="Approved"/>
    <x v="0"/>
    <n v="29740"/>
    <x v="0"/>
    <n v="6"/>
    <x v="0"/>
    <x v="0"/>
    <n v="5"/>
    <x v="0"/>
    <n v="762"/>
    <x v="20"/>
    <x v="5"/>
    <x v="2"/>
    <n v="5"/>
    <n v="419.45890000000003"/>
    <n v="2097.2945"/>
    <x v="607"/>
    <n v="62.8689536638365"/>
    <n v="2361.3440959999998"/>
  </r>
  <r>
    <n v="4575"/>
    <n v="44773"/>
    <x v="5"/>
    <d v="2011-11-12T00:00:00"/>
    <d v="2011-11-07T00:00:00"/>
    <n v="2"/>
    <s v="Approved"/>
    <x v="0"/>
    <n v="29740"/>
    <x v="0"/>
    <n v="6"/>
    <x v="0"/>
    <x v="0"/>
    <n v="5"/>
    <x v="0"/>
    <n v="733"/>
    <x v="33"/>
    <x v="6"/>
    <x v="0"/>
    <n v="1"/>
    <n v="356.89800000000002"/>
    <n v="356.89800000000002"/>
    <x v="608"/>
    <n v="10.6984516598484"/>
    <n v="401.83149600000002"/>
  </r>
  <r>
    <n v="4576"/>
    <n v="44773"/>
    <x v="5"/>
    <d v="2011-11-12T00:00:00"/>
    <d v="2011-11-07T00:00:00"/>
    <n v="2"/>
    <s v="Approved"/>
    <x v="0"/>
    <n v="29740"/>
    <x v="0"/>
    <n v="6"/>
    <x v="0"/>
    <x v="0"/>
    <n v="5"/>
    <x v="0"/>
    <n v="738"/>
    <x v="34"/>
    <x v="6"/>
    <x v="0"/>
    <n v="1"/>
    <n v="178.58080000000001"/>
    <n v="178.58080000000001"/>
    <x v="609"/>
    <n v="5.353176695238"/>
    <n v="201.064142"/>
  </r>
  <r>
    <n v="4577"/>
    <n v="44773"/>
    <x v="5"/>
    <d v="2011-11-12T00:00:00"/>
    <d v="2011-11-07T00:00:00"/>
    <n v="2"/>
    <s v="Approved"/>
    <x v="0"/>
    <n v="29740"/>
    <x v="0"/>
    <n v="6"/>
    <x v="0"/>
    <x v="0"/>
    <n v="5"/>
    <x v="0"/>
    <n v="732"/>
    <x v="26"/>
    <x v="6"/>
    <x v="0"/>
    <n v="1"/>
    <n v="356.89800000000002"/>
    <n v="356.89800000000002"/>
    <x v="608"/>
    <n v="10.6984516598484"/>
    <n v="401.83149600000002"/>
  </r>
  <r>
    <n v="4578"/>
    <n v="44773"/>
    <x v="5"/>
    <d v="2011-11-12T00:00:00"/>
    <d v="2011-11-07T00:00:00"/>
    <n v="2"/>
    <s v="Approved"/>
    <x v="0"/>
    <n v="29740"/>
    <x v="0"/>
    <n v="6"/>
    <x v="0"/>
    <x v="0"/>
    <n v="5"/>
    <x v="0"/>
    <n v="763"/>
    <x v="25"/>
    <x v="5"/>
    <x v="2"/>
    <n v="4"/>
    <n v="419.45890000000003"/>
    <n v="1677.8356000000001"/>
    <x v="610"/>
    <n v="50.2951629310692"/>
    <n v="1889.075276"/>
  </r>
  <r>
    <n v="4579"/>
    <n v="44773"/>
    <x v="5"/>
    <d v="2011-11-12T00:00:00"/>
    <d v="2011-11-07T00:00:00"/>
    <n v="2"/>
    <s v="Approved"/>
    <x v="0"/>
    <n v="29740"/>
    <x v="0"/>
    <n v="6"/>
    <x v="0"/>
    <x v="0"/>
    <n v="5"/>
    <x v="0"/>
    <n v="749"/>
    <x v="30"/>
    <x v="5"/>
    <x v="2"/>
    <n v="1"/>
    <n v="2146.962"/>
    <n v="2146.962"/>
    <x v="611"/>
    <n v="64.3577973889779"/>
    <n v="2417.2647379999999"/>
  </r>
  <r>
    <n v="4580"/>
    <n v="44773"/>
    <x v="5"/>
    <d v="2011-11-12T00:00:00"/>
    <d v="2011-11-07T00:00:00"/>
    <n v="2"/>
    <s v="Approved"/>
    <x v="0"/>
    <n v="29740"/>
    <x v="0"/>
    <n v="6"/>
    <x v="0"/>
    <x v="0"/>
    <n v="5"/>
    <x v="0"/>
    <n v="761"/>
    <x v="39"/>
    <x v="5"/>
    <x v="2"/>
    <n v="2"/>
    <n v="419.45890000000003"/>
    <n v="838.91780000000006"/>
    <x v="597"/>
    <n v="25.1475814655346"/>
    <n v="944.53763800000002"/>
  </r>
  <r>
    <n v="4581"/>
    <n v="44773"/>
    <x v="5"/>
    <d v="2011-11-12T00:00:00"/>
    <d v="2011-11-07T00:00:00"/>
    <n v="2"/>
    <s v="Approved"/>
    <x v="0"/>
    <n v="29740"/>
    <x v="0"/>
    <n v="6"/>
    <x v="0"/>
    <x v="0"/>
    <n v="5"/>
    <x v="0"/>
    <n v="758"/>
    <x v="27"/>
    <x v="5"/>
    <x v="2"/>
    <n v="5"/>
    <n v="874.79399999999998"/>
    <n v="4373.97"/>
    <x v="612"/>
    <n v="131.11507099122699"/>
    <n v="4924.6532770000003"/>
  </r>
  <r>
    <n v="4582"/>
    <n v="44773"/>
    <x v="5"/>
    <d v="2011-11-12T00:00:00"/>
    <d v="2011-11-07T00:00:00"/>
    <n v="2"/>
    <s v="Approved"/>
    <x v="0"/>
    <n v="29740"/>
    <x v="0"/>
    <n v="6"/>
    <x v="0"/>
    <x v="0"/>
    <n v="5"/>
    <x v="0"/>
    <n v="711"/>
    <x v="8"/>
    <x v="4"/>
    <x v="3"/>
    <n v="1"/>
    <n v="20.186499999999999"/>
    <n v="20.186499999999999"/>
    <x v="613"/>
    <n v="0.60511489117770001"/>
    <n v="22.727982999999998"/>
  </r>
  <r>
    <n v="4583"/>
    <n v="44773"/>
    <x v="5"/>
    <d v="2011-11-12T00:00:00"/>
    <d v="2011-11-07T00:00:00"/>
    <n v="2"/>
    <s v="Approved"/>
    <x v="0"/>
    <n v="29740"/>
    <x v="0"/>
    <n v="6"/>
    <x v="0"/>
    <x v="0"/>
    <n v="5"/>
    <x v="0"/>
    <n v="707"/>
    <x v="37"/>
    <x v="4"/>
    <x v="3"/>
    <n v="6"/>
    <n v="20.186499999999999"/>
    <n v="121.119"/>
    <x v="614"/>
    <n v="3.6306893470660002"/>
    <n v="136.36789400000001"/>
  </r>
  <r>
    <n v="4781"/>
    <n v="44792"/>
    <x v="5"/>
    <d v="2011-11-12T00:00:00"/>
    <d v="2011-11-07T00:00:00"/>
    <n v="5"/>
    <s v="Shipped"/>
    <x v="0"/>
    <n v="29810"/>
    <x v="2"/>
    <n v="1"/>
    <x v="1"/>
    <x v="0"/>
    <n v="5"/>
    <x v="0"/>
    <n v="773"/>
    <x v="11"/>
    <x v="3"/>
    <x v="2"/>
    <n v="4"/>
    <n v="2039.9939999999999"/>
    <n v="8159.9759999999997"/>
    <x v="615"/>
    <n v="244.67058487450601"/>
    <n v="9187.5924749999995"/>
  </r>
  <r>
    <n v="4782"/>
    <n v="44792"/>
    <x v="5"/>
    <d v="2011-11-12T00:00:00"/>
    <d v="2011-11-07T00:00:00"/>
    <n v="5"/>
    <s v="Shipped"/>
    <x v="0"/>
    <n v="29810"/>
    <x v="2"/>
    <n v="1"/>
    <x v="1"/>
    <x v="0"/>
    <n v="5"/>
    <x v="0"/>
    <n v="775"/>
    <x v="6"/>
    <x v="3"/>
    <x v="2"/>
    <n v="2"/>
    <n v="2024.9939999999999"/>
    <n v="4049.9879999999998"/>
    <x v="616"/>
    <n v="121.435765582488"/>
    <n v="4560.0182249999998"/>
  </r>
  <r>
    <n v="4783"/>
    <n v="44792"/>
    <x v="5"/>
    <d v="2011-11-12T00:00:00"/>
    <d v="2011-11-07T00:00:00"/>
    <n v="5"/>
    <s v="Shipped"/>
    <x v="0"/>
    <n v="29810"/>
    <x v="2"/>
    <n v="1"/>
    <x v="1"/>
    <x v="0"/>
    <n v="5"/>
    <x v="0"/>
    <n v="774"/>
    <x v="41"/>
    <x v="3"/>
    <x v="2"/>
    <n v="2"/>
    <n v="2039.9939999999999"/>
    <n v="4079.9879999999998"/>
    <x v="617"/>
    <n v="122.335292437253"/>
    <n v="4593.7962369999996"/>
  </r>
  <r>
    <n v="4784"/>
    <n v="44792"/>
    <x v="5"/>
    <d v="2011-11-12T00:00:00"/>
    <d v="2011-11-07T00:00:00"/>
    <n v="5"/>
    <s v="Shipped"/>
    <x v="0"/>
    <n v="29810"/>
    <x v="2"/>
    <n v="1"/>
    <x v="1"/>
    <x v="0"/>
    <n v="5"/>
    <x v="0"/>
    <n v="771"/>
    <x v="43"/>
    <x v="3"/>
    <x v="2"/>
    <n v="1"/>
    <n v="2039.9939999999999"/>
    <n v="2039.9939999999999"/>
    <x v="618"/>
    <n v="61.167646218626501"/>
    <n v="2296.898119"/>
  </r>
  <r>
    <n v="4785"/>
    <n v="44792"/>
    <x v="5"/>
    <d v="2011-11-12T00:00:00"/>
    <d v="2011-11-07T00:00:00"/>
    <n v="5"/>
    <s v="Shipped"/>
    <x v="0"/>
    <n v="29810"/>
    <x v="2"/>
    <n v="1"/>
    <x v="1"/>
    <x v="0"/>
    <n v="5"/>
    <x v="0"/>
    <n v="772"/>
    <x v="42"/>
    <x v="3"/>
    <x v="2"/>
    <n v="1"/>
    <n v="2039.9939999999999"/>
    <n v="2039.9939999999999"/>
    <x v="618"/>
    <n v="61.167646218626501"/>
    <n v="2296.898119"/>
  </r>
  <r>
    <n v="4786"/>
    <n v="44792"/>
    <x v="5"/>
    <d v="2011-11-12T00:00:00"/>
    <d v="2011-11-07T00:00:00"/>
    <n v="5"/>
    <s v="Shipped"/>
    <x v="0"/>
    <n v="29810"/>
    <x v="2"/>
    <n v="1"/>
    <x v="1"/>
    <x v="0"/>
    <n v="5"/>
    <x v="0"/>
    <n v="709"/>
    <x v="38"/>
    <x v="7"/>
    <x v="1"/>
    <n v="12"/>
    <n v="5.51"/>
    <n v="64.797600000000003"/>
    <x v="619"/>
    <n v="1.9429060441432999"/>
    <n v="72.957804999999993"/>
  </r>
  <r>
    <n v="4787"/>
    <n v="44792"/>
    <x v="5"/>
    <d v="2011-11-12T00:00:00"/>
    <d v="2011-11-07T00:00:00"/>
    <n v="5"/>
    <s v="Shipped"/>
    <x v="0"/>
    <n v="29810"/>
    <x v="2"/>
    <n v="1"/>
    <x v="1"/>
    <x v="0"/>
    <n v="5"/>
    <x v="0"/>
    <n v="776"/>
    <x v="10"/>
    <x v="3"/>
    <x v="2"/>
    <n v="2"/>
    <n v="2024.9939999999999"/>
    <n v="4049.9879999999998"/>
    <x v="616"/>
    <n v="121.435765582488"/>
    <n v="4560.0182249999998"/>
  </r>
  <r>
    <n v="4788"/>
    <n v="44792"/>
    <x v="5"/>
    <d v="2011-11-12T00:00:00"/>
    <d v="2011-11-07T00:00:00"/>
    <n v="5"/>
    <s v="Shipped"/>
    <x v="0"/>
    <n v="29810"/>
    <x v="2"/>
    <n v="1"/>
    <x v="1"/>
    <x v="0"/>
    <n v="5"/>
    <x v="0"/>
    <n v="777"/>
    <x v="13"/>
    <x v="3"/>
    <x v="2"/>
    <n v="2"/>
    <n v="2024.9939999999999"/>
    <n v="4049.9879999999998"/>
    <x v="616"/>
    <n v="121.435765582488"/>
    <n v="4560.0182249999998"/>
  </r>
  <r>
    <n v="4789"/>
    <n v="44792"/>
    <x v="5"/>
    <d v="2011-11-12T00:00:00"/>
    <d v="2011-11-07T00:00:00"/>
    <n v="5"/>
    <s v="Shipped"/>
    <x v="0"/>
    <n v="29810"/>
    <x v="2"/>
    <n v="1"/>
    <x v="1"/>
    <x v="0"/>
    <n v="5"/>
    <x v="0"/>
    <n v="710"/>
    <x v="44"/>
    <x v="7"/>
    <x v="1"/>
    <n v="5"/>
    <n v="5.7"/>
    <n v="28.5"/>
    <x v="620"/>
    <n v="0.85455051202639998"/>
    <n v="32.089112999999998"/>
  </r>
  <r>
    <n v="4790"/>
    <n v="44792"/>
    <x v="5"/>
    <d v="2011-11-12T00:00:00"/>
    <d v="2011-11-07T00:00:00"/>
    <n v="5"/>
    <s v="Shipped"/>
    <x v="0"/>
    <n v="29810"/>
    <x v="2"/>
    <n v="1"/>
    <x v="1"/>
    <x v="0"/>
    <n v="5"/>
    <x v="0"/>
    <n v="778"/>
    <x v="7"/>
    <x v="3"/>
    <x v="2"/>
    <n v="3"/>
    <n v="2024.9939999999999"/>
    <n v="6074.982"/>
    <x v="621"/>
    <n v="182.15364837373201"/>
    <n v="6840.0273370000004"/>
  </r>
  <r>
    <n v="4791"/>
    <n v="44792"/>
    <x v="5"/>
    <d v="2011-11-12T00:00:00"/>
    <d v="2011-11-07T00:00:00"/>
    <n v="5"/>
    <s v="Shipped"/>
    <x v="0"/>
    <n v="29810"/>
    <x v="2"/>
    <n v="1"/>
    <x v="1"/>
    <x v="0"/>
    <n v="5"/>
    <x v="0"/>
    <n v="715"/>
    <x v="4"/>
    <x v="2"/>
    <x v="1"/>
    <n v="4"/>
    <n v="28.840399999999999"/>
    <n v="115.3616"/>
    <x v="622"/>
    <n v="3.4590285736206998"/>
    <n v="129.889521"/>
  </r>
  <r>
    <n v="4795"/>
    <n v="44794"/>
    <x v="5"/>
    <d v="2011-11-12T00:00:00"/>
    <d v="2011-11-07T00:00:00"/>
    <n v="2"/>
    <s v="Approved"/>
    <x v="0"/>
    <n v="29915"/>
    <x v="2"/>
    <n v="1"/>
    <x v="1"/>
    <x v="0"/>
    <n v="5"/>
    <x v="0"/>
    <n v="776"/>
    <x v="10"/>
    <x v="3"/>
    <x v="2"/>
    <n v="2"/>
    <n v="2024.9939999999999"/>
    <n v="4049.9879999999998"/>
    <x v="623"/>
    <n v="121.4996"/>
    <n v="4560.2864"/>
  </r>
  <r>
    <n v="5152"/>
    <n v="45038"/>
    <x v="6"/>
    <d v="2011-12-13T00:00:00"/>
    <d v="2011-12-08T00:00:00"/>
    <n v="4"/>
    <s v="Rejected"/>
    <x v="0"/>
    <n v="29734"/>
    <x v="0"/>
    <n v="6"/>
    <x v="0"/>
    <x v="0"/>
    <n v="5"/>
    <x v="0"/>
    <n v="709"/>
    <x v="38"/>
    <x v="7"/>
    <x v="1"/>
    <n v="2"/>
    <n v="5.7"/>
    <n v="11.4"/>
    <x v="624"/>
    <n v="0.34324323875930002"/>
    <n v="12.841621"/>
  </r>
  <r>
    <n v="5153"/>
    <n v="45038"/>
    <x v="6"/>
    <d v="2011-12-13T00:00:00"/>
    <d v="2011-12-08T00:00:00"/>
    <n v="4"/>
    <s v="Rejected"/>
    <x v="0"/>
    <n v="29734"/>
    <x v="0"/>
    <n v="6"/>
    <x v="0"/>
    <x v="0"/>
    <n v="5"/>
    <x v="0"/>
    <n v="715"/>
    <x v="4"/>
    <x v="2"/>
    <x v="1"/>
    <n v="4"/>
    <n v="28.840399999999999"/>
    <n v="115.3616"/>
    <x v="625"/>
    <n v="3.4734288782852998"/>
    <n v="129.95000099999999"/>
  </r>
  <r>
    <n v="5154"/>
    <n v="45038"/>
    <x v="6"/>
    <d v="2011-12-13T00:00:00"/>
    <d v="2011-12-08T00:00:00"/>
    <n v="4"/>
    <s v="Rejected"/>
    <x v="0"/>
    <n v="29734"/>
    <x v="0"/>
    <n v="6"/>
    <x v="0"/>
    <x v="0"/>
    <n v="5"/>
    <x v="0"/>
    <n v="747"/>
    <x v="2"/>
    <x v="0"/>
    <x v="0"/>
    <n v="2"/>
    <n v="714.70429999999999"/>
    <n v="1429.4086"/>
    <x v="626"/>
    <n v="43.038143629329802"/>
    <n v="1610.168797"/>
  </r>
  <r>
    <n v="5155"/>
    <n v="45038"/>
    <x v="6"/>
    <d v="2011-12-13T00:00:00"/>
    <d v="2011-12-08T00:00:00"/>
    <n v="4"/>
    <s v="Rejected"/>
    <x v="0"/>
    <n v="29734"/>
    <x v="0"/>
    <n v="6"/>
    <x v="0"/>
    <x v="0"/>
    <n v="5"/>
    <x v="0"/>
    <n v="712"/>
    <x v="3"/>
    <x v="1"/>
    <x v="1"/>
    <n v="3"/>
    <n v="5.1864999999999997"/>
    <n v="15.5595"/>
    <x v="627"/>
    <n v="0.4684818573224"/>
    <n v="17.527124000000001"/>
  </r>
  <r>
    <n v="5156"/>
    <n v="45038"/>
    <x v="6"/>
    <d v="2011-12-13T00:00:00"/>
    <d v="2011-12-08T00:00:00"/>
    <n v="4"/>
    <s v="Rejected"/>
    <x v="0"/>
    <n v="29734"/>
    <x v="0"/>
    <n v="6"/>
    <x v="0"/>
    <x v="0"/>
    <n v="5"/>
    <x v="0"/>
    <n v="774"/>
    <x v="41"/>
    <x v="3"/>
    <x v="2"/>
    <n v="1"/>
    <n v="2039.9939999999999"/>
    <n v="2039.9939999999999"/>
    <x v="628"/>
    <n v="61.422293649955002"/>
    <n v="2297.9676250000002"/>
  </r>
  <r>
    <n v="5157"/>
    <n v="45038"/>
    <x v="6"/>
    <d v="2011-12-13T00:00:00"/>
    <d v="2011-12-08T00:00:00"/>
    <n v="4"/>
    <s v="Rejected"/>
    <x v="0"/>
    <n v="29734"/>
    <x v="0"/>
    <n v="6"/>
    <x v="0"/>
    <x v="0"/>
    <n v="5"/>
    <x v="0"/>
    <n v="776"/>
    <x v="10"/>
    <x v="3"/>
    <x v="2"/>
    <n v="2"/>
    <n v="2024.9939999999999"/>
    <n v="4049.9879999999998"/>
    <x v="629"/>
    <n v="121.941315618964"/>
    <n v="4562.1415079999997"/>
  </r>
  <r>
    <n v="5158"/>
    <n v="45038"/>
    <x v="6"/>
    <d v="2011-12-13T00:00:00"/>
    <d v="2011-12-08T00:00:00"/>
    <n v="4"/>
    <s v="Rejected"/>
    <x v="0"/>
    <n v="29734"/>
    <x v="0"/>
    <n v="6"/>
    <x v="0"/>
    <x v="0"/>
    <n v="5"/>
    <x v="0"/>
    <n v="708"/>
    <x v="14"/>
    <x v="4"/>
    <x v="3"/>
    <n v="1"/>
    <n v="20.186499999999999"/>
    <n v="20.186499999999999"/>
    <x v="630"/>
    <n v="0.60779645958020001"/>
    <n v="22.739245"/>
  </r>
  <r>
    <n v="5159"/>
    <n v="45038"/>
    <x v="6"/>
    <d v="2011-12-13T00:00:00"/>
    <d v="2011-12-08T00:00:00"/>
    <n v="4"/>
    <s v="Rejected"/>
    <x v="0"/>
    <n v="29734"/>
    <x v="0"/>
    <n v="6"/>
    <x v="0"/>
    <x v="0"/>
    <n v="5"/>
    <x v="0"/>
    <n v="714"/>
    <x v="40"/>
    <x v="2"/>
    <x v="1"/>
    <n v="1"/>
    <n v="28.840399999999999"/>
    <n v="28.840399999999999"/>
    <x v="631"/>
    <n v="0.86835721957129997"/>
    <n v="32.487499999999997"/>
  </r>
  <r>
    <n v="5160"/>
    <n v="45038"/>
    <x v="6"/>
    <d v="2011-12-13T00:00:00"/>
    <d v="2011-12-08T00:00:00"/>
    <n v="4"/>
    <s v="Rejected"/>
    <x v="0"/>
    <n v="29734"/>
    <x v="0"/>
    <n v="6"/>
    <x v="0"/>
    <x v="0"/>
    <n v="5"/>
    <x v="0"/>
    <n v="777"/>
    <x v="13"/>
    <x v="3"/>
    <x v="2"/>
    <n v="2"/>
    <n v="2024.9939999999999"/>
    <n v="4049.9879999999998"/>
    <x v="629"/>
    <n v="121.941315618964"/>
    <n v="4562.1415079999997"/>
  </r>
  <r>
    <n v="5161"/>
    <n v="45038"/>
    <x v="6"/>
    <d v="2011-12-13T00:00:00"/>
    <d v="2011-12-08T00:00:00"/>
    <n v="4"/>
    <s v="Rejected"/>
    <x v="0"/>
    <n v="29734"/>
    <x v="0"/>
    <n v="6"/>
    <x v="0"/>
    <x v="0"/>
    <n v="5"/>
    <x v="0"/>
    <n v="741"/>
    <x v="9"/>
    <x v="0"/>
    <x v="0"/>
    <n v="2"/>
    <n v="818.7"/>
    <n v="1637.4"/>
    <x v="632"/>
    <n v="49.300568346003097"/>
    <n v="1844.4623790000001"/>
  </r>
  <r>
    <n v="5162"/>
    <n v="45038"/>
    <x v="6"/>
    <d v="2011-12-13T00:00:00"/>
    <d v="2011-12-08T00:00:00"/>
    <n v="4"/>
    <s v="Rejected"/>
    <x v="0"/>
    <n v="29734"/>
    <x v="0"/>
    <n v="6"/>
    <x v="0"/>
    <x v="0"/>
    <n v="5"/>
    <x v="0"/>
    <n v="773"/>
    <x v="11"/>
    <x v="3"/>
    <x v="2"/>
    <n v="4"/>
    <n v="2039.9939999999999"/>
    <n v="8159.9759999999997"/>
    <x v="633"/>
    <n v="245.68917459981901"/>
    <n v="9191.8704980000002"/>
  </r>
  <r>
    <n v="5163"/>
    <n v="45038"/>
    <x v="6"/>
    <d v="2011-12-13T00:00:00"/>
    <d v="2011-12-08T00:00:00"/>
    <n v="4"/>
    <s v="Rejected"/>
    <x v="0"/>
    <n v="29734"/>
    <x v="0"/>
    <n v="6"/>
    <x v="0"/>
    <x v="0"/>
    <n v="5"/>
    <x v="0"/>
    <n v="748"/>
    <x v="45"/>
    <x v="0"/>
    <x v="0"/>
    <n v="1"/>
    <n v="722.59490000000005"/>
    <n v="722.59490000000005"/>
    <x v="634"/>
    <n v="21.756650332187199"/>
    <n v="813.97282800000005"/>
  </r>
  <r>
    <n v="5164"/>
    <n v="45038"/>
    <x v="6"/>
    <d v="2011-12-13T00:00:00"/>
    <d v="2011-12-08T00:00:00"/>
    <n v="4"/>
    <s v="Rejected"/>
    <x v="0"/>
    <n v="29734"/>
    <x v="0"/>
    <n v="6"/>
    <x v="0"/>
    <x v="0"/>
    <n v="5"/>
    <x v="0"/>
    <n v="707"/>
    <x v="37"/>
    <x v="4"/>
    <x v="3"/>
    <n v="2"/>
    <n v="20.186499999999999"/>
    <n v="40.372999999999998"/>
    <x v="635"/>
    <n v="1.2155929191604"/>
    <n v="45.478490000000001"/>
  </r>
  <r>
    <n v="5165"/>
    <n v="45038"/>
    <x v="6"/>
    <d v="2011-12-13T00:00:00"/>
    <d v="2011-12-08T00:00:00"/>
    <n v="4"/>
    <s v="Rejected"/>
    <x v="0"/>
    <n v="29734"/>
    <x v="0"/>
    <n v="6"/>
    <x v="0"/>
    <x v="0"/>
    <n v="5"/>
    <x v="0"/>
    <n v="771"/>
    <x v="43"/>
    <x v="3"/>
    <x v="2"/>
    <n v="2"/>
    <n v="2039.9939999999999"/>
    <n v="4079.9879999999998"/>
    <x v="636"/>
    <n v="122.84458729991"/>
    <n v="4595.9352479999998"/>
  </r>
  <r>
    <n v="5166"/>
    <n v="45038"/>
    <x v="6"/>
    <d v="2011-12-13T00:00:00"/>
    <d v="2011-12-08T00:00:00"/>
    <n v="4"/>
    <s v="Rejected"/>
    <x v="0"/>
    <n v="29734"/>
    <x v="0"/>
    <n v="6"/>
    <x v="0"/>
    <x v="0"/>
    <n v="5"/>
    <x v="0"/>
    <n v="742"/>
    <x v="5"/>
    <x v="0"/>
    <x v="0"/>
    <n v="1"/>
    <n v="722.59490000000005"/>
    <n v="722.59490000000005"/>
    <x v="634"/>
    <n v="21.756650332187199"/>
    <n v="813.97282800000005"/>
  </r>
  <r>
    <n v="5167"/>
    <n v="45039"/>
    <x v="6"/>
    <d v="2011-12-13T00:00:00"/>
    <d v="2011-12-08T00:00:00"/>
    <n v="2"/>
    <s v="Approved"/>
    <x v="0"/>
    <n v="29994"/>
    <x v="0"/>
    <n v="6"/>
    <x v="0"/>
    <x v="0"/>
    <n v="5"/>
    <x v="0"/>
    <n v="762"/>
    <x v="20"/>
    <x v="5"/>
    <x v="2"/>
    <n v="2"/>
    <n v="419.45890000000003"/>
    <n v="838.91780000000006"/>
    <x v="637"/>
    <n v="25.213514341989299"/>
    <n v="944.81455900000003"/>
  </r>
  <r>
    <n v="5168"/>
    <n v="45039"/>
    <x v="6"/>
    <d v="2011-12-13T00:00:00"/>
    <d v="2011-12-08T00:00:00"/>
    <n v="2"/>
    <s v="Approved"/>
    <x v="0"/>
    <n v="29994"/>
    <x v="0"/>
    <n v="6"/>
    <x v="0"/>
    <x v="0"/>
    <n v="5"/>
    <x v="0"/>
    <n v="725"/>
    <x v="19"/>
    <x v="6"/>
    <x v="0"/>
    <n v="2"/>
    <n v="183.93819999999999"/>
    <n v="367.87639999999999"/>
    <x v="638"/>
    <n v="11.056454979831599"/>
    <n v="414.31351000000001"/>
  </r>
  <r>
    <n v="5169"/>
    <n v="45039"/>
    <x v="6"/>
    <d v="2011-12-13T00:00:00"/>
    <d v="2011-12-08T00:00:00"/>
    <n v="2"/>
    <s v="Approved"/>
    <x v="0"/>
    <n v="29994"/>
    <x v="0"/>
    <n v="6"/>
    <x v="0"/>
    <x v="0"/>
    <n v="5"/>
    <x v="0"/>
    <n v="763"/>
    <x v="25"/>
    <x v="5"/>
    <x v="2"/>
    <n v="1"/>
    <n v="419.45890000000003"/>
    <n v="419.45890000000003"/>
    <x v="639"/>
    <n v="12.606757170994699"/>
    <n v="472.40727900000002"/>
  </r>
  <r>
    <n v="5170"/>
    <n v="45039"/>
    <x v="6"/>
    <d v="2011-12-13T00:00:00"/>
    <d v="2011-12-08T00:00:00"/>
    <n v="2"/>
    <s v="Approved"/>
    <x v="0"/>
    <n v="29994"/>
    <x v="0"/>
    <n v="6"/>
    <x v="0"/>
    <x v="0"/>
    <n v="5"/>
    <x v="0"/>
    <n v="729"/>
    <x v="28"/>
    <x v="6"/>
    <x v="0"/>
    <n v="1"/>
    <n v="183.93819999999999"/>
    <n v="183.93819999999999"/>
    <x v="640"/>
    <n v="5.5282274899157997"/>
    <n v="207.156755"/>
  </r>
  <r>
    <n v="5171"/>
    <n v="45039"/>
    <x v="6"/>
    <d v="2011-12-13T00:00:00"/>
    <d v="2011-12-08T00:00:00"/>
    <n v="2"/>
    <s v="Approved"/>
    <x v="0"/>
    <n v="29994"/>
    <x v="0"/>
    <n v="6"/>
    <x v="0"/>
    <x v="0"/>
    <n v="5"/>
    <x v="0"/>
    <n v="722"/>
    <x v="29"/>
    <x v="6"/>
    <x v="0"/>
    <n v="1"/>
    <n v="178.58080000000001"/>
    <n v="178.58080000000001"/>
    <x v="641"/>
    <n v="5.3672118555642996"/>
    <n v="201.12308999999999"/>
  </r>
  <r>
    <n v="5172"/>
    <n v="45039"/>
    <x v="6"/>
    <d v="2011-12-13T00:00:00"/>
    <d v="2011-12-08T00:00:00"/>
    <n v="2"/>
    <s v="Approved"/>
    <x v="0"/>
    <n v="29994"/>
    <x v="0"/>
    <n v="6"/>
    <x v="0"/>
    <x v="0"/>
    <n v="5"/>
    <x v="0"/>
    <n v="753"/>
    <x v="23"/>
    <x v="5"/>
    <x v="2"/>
    <n v="1"/>
    <n v="2146.962"/>
    <n v="2146.962"/>
    <x v="642"/>
    <n v="64.526533086681496"/>
    <n v="2417.9734360000002"/>
  </r>
  <r>
    <n v="5173"/>
    <n v="45039"/>
    <x v="6"/>
    <d v="2011-12-13T00:00:00"/>
    <d v="2011-12-08T00:00:00"/>
    <n v="2"/>
    <s v="Approved"/>
    <x v="0"/>
    <n v="29994"/>
    <x v="0"/>
    <n v="6"/>
    <x v="0"/>
    <x v="0"/>
    <n v="5"/>
    <x v="0"/>
    <n v="754"/>
    <x v="18"/>
    <x v="5"/>
    <x v="2"/>
    <n v="5"/>
    <n v="874.79399999999998"/>
    <n v="4373.97"/>
    <x v="643"/>
    <n v="131.45883342376399"/>
    <n v="4926.0970939999997"/>
  </r>
  <r>
    <n v="5174"/>
    <n v="45039"/>
    <x v="6"/>
    <d v="2011-12-13T00:00:00"/>
    <d v="2011-12-08T00:00:00"/>
    <n v="2"/>
    <s v="Approved"/>
    <x v="0"/>
    <n v="29994"/>
    <x v="0"/>
    <n v="6"/>
    <x v="0"/>
    <x v="0"/>
    <n v="5"/>
    <x v="0"/>
    <n v="758"/>
    <x v="27"/>
    <x v="5"/>
    <x v="2"/>
    <n v="6"/>
    <n v="874.79399999999998"/>
    <n v="5248.7640000000001"/>
    <x v="644"/>
    <n v="157.75060010851701"/>
    <n v="5911.3165129999998"/>
  </r>
  <r>
    <n v="5175"/>
    <n v="45039"/>
    <x v="6"/>
    <d v="2011-12-13T00:00:00"/>
    <d v="2011-12-08T00:00:00"/>
    <n v="2"/>
    <s v="Approved"/>
    <x v="0"/>
    <n v="29994"/>
    <x v="0"/>
    <n v="6"/>
    <x v="0"/>
    <x v="0"/>
    <n v="5"/>
    <x v="0"/>
    <n v="726"/>
    <x v="32"/>
    <x v="6"/>
    <x v="0"/>
    <n v="2"/>
    <n v="183.93819999999999"/>
    <n v="367.87639999999999"/>
    <x v="638"/>
    <n v="11.056454979831599"/>
    <n v="414.31351000000001"/>
  </r>
  <r>
    <n v="5176"/>
    <n v="45039"/>
    <x v="6"/>
    <d v="2011-12-13T00:00:00"/>
    <d v="2011-12-08T00:00:00"/>
    <n v="2"/>
    <s v="Approved"/>
    <x v="0"/>
    <n v="29994"/>
    <x v="0"/>
    <n v="6"/>
    <x v="0"/>
    <x v="0"/>
    <n v="5"/>
    <x v="0"/>
    <n v="760"/>
    <x v="31"/>
    <x v="5"/>
    <x v="2"/>
    <n v="2"/>
    <n v="419.45890000000003"/>
    <n v="838.91780000000006"/>
    <x v="637"/>
    <n v="25.213514341989299"/>
    <n v="944.81455900000003"/>
  </r>
  <r>
    <n v="5177"/>
    <n v="45039"/>
    <x v="6"/>
    <d v="2011-12-13T00:00:00"/>
    <d v="2011-12-08T00:00:00"/>
    <n v="2"/>
    <s v="Approved"/>
    <x v="0"/>
    <n v="29994"/>
    <x v="0"/>
    <n v="6"/>
    <x v="0"/>
    <x v="0"/>
    <n v="5"/>
    <x v="0"/>
    <n v="768"/>
    <x v="22"/>
    <x v="5"/>
    <x v="2"/>
    <n v="1"/>
    <n v="419.45890000000003"/>
    <n v="419.45890000000003"/>
    <x v="639"/>
    <n v="12.606757170994699"/>
    <n v="472.40727900000002"/>
  </r>
  <r>
    <n v="5178"/>
    <n v="45039"/>
    <x v="6"/>
    <d v="2011-12-13T00:00:00"/>
    <d v="2011-12-08T00:00:00"/>
    <n v="2"/>
    <s v="Approved"/>
    <x v="0"/>
    <n v="29994"/>
    <x v="0"/>
    <n v="6"/>
    <x v="0"/>
    <x v="0"/>
    <n v="5"/>
    <x v="0"/>
    <n v="770"/>
    <x v="16"/>
    <x v="5"/>
    <x v="2"/>
    <n v="4"/>
    <n v="419.45890000000003"/>
    <n v="1677.8356000000001"/>
    <x v="645"/>
    <n v="50.427028683978698"/>
    <n v="1889.6291180000001"/>
  </r>
  <r>
    <n v="5179"/>
    <n v="45039"/>
    <x v="6"/>
    <d v="2011-12-13T00:00:00"/>
    <d v="2011-12-08T00:00:00"/>
    <n v="2"/>
    <s v="Approved"/>
    <x v="0"/>
    <n v="29994"/>
    <x v="0"/>
    <n v="6"/>
    <x v="0"/>
    <x v="0"/>
    <n v="5"/>
    <x v="0"/>
    <n v="730"/>
    <x v="17"/>
    <x v="6"/>
    <x v="0"/>
    <n v="2"/>
    <n v="183.93819999999999"/>
    <n v="367.87639999999999"/>
    <x v="638"/>
    <n v="11.056454979831599"/>
    <n v="414.31351000000001"/>
  </r>
  <r>
    <n v="5180"/>
    <n v="45039"/>
    <x v="6"/>
    <d v="2011-12-13T00:00:00"/>
    <d v="2011-12-08T00:00:00"/>
    <n v="2"/>
    <s v="Approved"/>
    <x v="0"/>
    <n v="29994"/>
    <x v="0"/>
    <n v="6"/>
    <x v="0"/>
    <x v="0"/>
    <n v="5"/>
    <x v="0"/>
    <n v="755"/>
    <x v="36"/>
    <x v="5"/>
    <x v="2"/>
    <n v="3"/>
    <n v="874.79399999999998"/>
    <n v="2624.3820000000001"/>
    <x v="646"/>
    <n v="78.875300054258801"/>
    <n v="2955.6582560000002"/>
  </r>
  <r>
    <n v="5181"/>
    <n v="45039"/>
    <x v="6"/>
    <d v="2011-12-13T00:00:00"/>
    <d v="2011-12-08T00:00:00"/>
    <n v="2"/>
    <s v="Approved"/>
    <x v="0"/>
    <n v="29994"/>
    <x v="0"/>
    <n v="6"/>
    <x v="0"/>
    <x v="0"/>
    <n v="5"/>
    <x v="0"/>
    <n v="756"/>
    <x v="24"/>
    <x v="5"/>
    <x v="2"/>
    <n v="5"/>
    <n v="874.79399999999998"/>
    <n v="4373.97"/>
    <x v="643"/>
    <n v="131.45883342376399"/>
    <n v="4926.0970939999997"/>
  </r>
  <r>
    <n v="5182"/>
    <n v="45039"/>
    <x v="6"/>
    <d v="2011-12-13T00:00:00"/>
    <d v="2011-12-08T00:00:00"/>
    <n v="2"/>
    <s v="Approved"/>
    <x v="0"/>
    <n v="29994"/>
    <x v="0"/>
    <n v="6"/>
    <x v="0"/>
    <x v="0"/>
    <n v="5"/>
    <x v="0"/>
    <n v="738"/>
    <x v="34"/>
    <x v="6"/>
    <x v="0"/>
    <n v="2"/>
    <n v="178.58080000000001"/>
    <n v="357.16160000000002"/>
    <x v="647"/>
    <n v="10.734423711128599"/>
    <n v="402.24617899999998"/>
  </r>
  <r>
    <n v="5183"/>
    <n v="45039"/>
    <x v="6"/>
    <d v="2011-12-13T00:00:00"/>
    <d v="2011-12-08T00:00:00"/>
    <n v="2"/>
    <s v="Approved"/>
    <x v="0"/>
    <n v="29994"/>
    <x v="0"/>
    <n v="6"/>
    <x v="0"/>
    <x v="0"/>
    <n v="5"/>
    <x v="0"/>
    <n v="761"/>
    <x v="39"/>
    <x v="5"/>
    <x v="2"/>
    <n v="4"/>
    <n v="419.45890000000003"/>
    <n v="1677.8356000000001"/>
    <x v="645"/>
    <n v="50.427028683978698"/>
    <n v="1889.6291180000001"/>
  </r>
  <r>
    <n v="5184"/>
    <n v="45039"/>
    <x v="6"/>
    <d v="2011-12-13T00:00:00"/>
    <d v="2011-12-08T00:00:00"/>
    <n v="2"/>
    <s v="Approved"/>
    <x v="0"/>
    <n v="29994"/>
    <x v="0"/>
    <n v="6"/>
    <x v="0"/>
    <x v="0"/>
    <n v="5"/>
    <x v="0"/>
    <n v="765"/>
    <x v="21"/>
    <x v="5"/>
    <x v="2"/>
    <n v="2"/>
    <n v="419.45890000000003"/>
    <n v="838.91780000000006"/>
    <x v="637"/>
    <n v="25.213514341989299"/>
    <n v="944.81455900000003"/>
  </r>
  <r>
    <n v="5185"/>
    <n v="45039"/>
    <x v="6"/>
    <d v="2011-12-13T00:00:00"/>
    <d v="2011-12-08T00:00:00"/>
    <n v="2"/>
    <s v="Approved"/>
    <x v="0"/>
    <n v="29994"/>
    <x v="0"/>
    <n v="6"/>
    <x v="0"/>
    <x v="0"/>
    <n v="5"/>
    <x v="0"/>
    <n v="764"/>
    <x v="15"/>
    <x v="5"/>
    <x v="2"/>
    <n v="1"/>
    <n v="419.45890000000003"/>
    <n v="419.45890000000003"/>
    <x v="639"/>
    <n v="12.606757170994699"/>
    <n v="472.40727900000002"/>
  </r>
  <r>
    <n v="5195"/>
    <n v="45043"/>
    <x v="6"/>
    <d v="2011-12-13T00:00:00"/>
    <d v="2011-12-08T00:00:00"/>
    <n v="6"/>
    <s v="Cancelled"/>
    <x v="0"/>
    <n v="29580"/>
    <x v="2"/>
    <n v="1"/>
    <x v="1"/>
    <x v="0"/>
    <n v="5"/>
    <x v="0"/>
    <n v="776"/>
    <x v="10"/>
    <x v="3"/>
    <x v="2"/>
    <n v="4"/>
    <n v="2024.9939999999999"/>
    <n v="8099.9759999999997"/>
    <x v="648"/>
    <n v="242.958073142053"/>
    <n v="9120.3998969999993"/>
  </r>
  <r>
    <n v="5196"/>
    <n v="45043"/>
    <x v="6"/>
    <d v="2011-12-13T00:00:00"/>
    <d v="2011-12-08T00:00:00"/>
    <n v="6"/>
    <s v="Cancelled"/>
    <x v="0"/>
    <n v="29580"/>
    <x v="2"/>
    <n v="1"/>
    <x v="1"/>
    <x v="0"/>
    <n v="5"/>
    <x v="0"/>
    <n v="778"/>
    <x v="7"/>
    <x v="3"/>
    <x v="2"/>
    <n v="2"/>
    <n v="2024.9939999999999"/>
    <n v="4049.9879999999998"/>
    <x v="649"/>
    <n v="121.479036571026"/>
    <n v="4560.1999489999998"/>
  </r>
  <r>
    <n v="5197"/>
    <n v="45043"/>
    <x v="6"/>
    <d v="2011-12-13T00:00:00"/>
    <d v="2011-12-08T00:00:00"/>
    <n v="6"/>
    <s v="Cancelled"/>
    <x v="0"/>
    <n v="29580"/>
    <x v="2"/>
    <n v="1"/>
    <x v="1"/>
    <x v="0"/>
    <n v="5"/>
    <x v="0"/>
    <n v="773"/>
    <x v="11"/>
    <x v="3"/>
    <x v="2"/>
    <n v="6"/>
    <n v="2039.9939999999999"/>
    <n v="12239.964"/>
    <x v="650"/>
    <n v="367.13665185774602"/>
    <n v="13781.937923"/>
  </r>
  <r>
    <n v="5198"/>
    <n v="45043"/>
    <x v="6"/>
    <d v="2011-12-13T00:00:00"/>
    <d v="2011-12-08T00:00:00"/>
    <n v="6"/>
    <s v="Cancelled"/>
    <x v="0"/>
    <n v="29580"/>
    <x v="2"/>
    <n v="1"/>
    <x v="1"/>
    <x v="0"/>
    <n v="5"/>
    <x v="0"/>
    <n v="777"/>
    <x v="13"/>
    <x v="3"/>
    <x v="2"/>
    <n v="2"/>
    <n v="2024.9939999999999"/>
    <n v="4049.9879999999998"/>
    <x v="649"/>
    <n v="121.479036571026"/>
    <n v="4560.1999489999998"/>
  </r>
  <r>
    <n v="5199"/>
    <n v="45043"/>
    <x v="6"/>
    <d v="2011-12-13T00:00:00"/>
    <d v="2011-12-08T00:00:00"/>
    <n v="6"/>
    <s v="Cancelled"/>
    <x v="0"/>
    <n v="29580"/>
    <x v="2"/>
    <n v="1"/>
    <x v="1"/>
    <x v="0"/>
    <n v="5"/>
    <x v="0"/>
    <n v="712"/>
    <x v="3"/>
    <x v="1"/>
    <x v="1"/>
    <n v="1"/>
    <n v="5.1864999999999997"/>
    <n v="5.1864999999999997"/>
    <x v="651"/>
    <n v="0.15556861481459999"/>
    <n v="5.8398890000000003"/>
  </r>
  <r>
    <n v="5200"/>
    <n v="45043"/>
    <x v="6"/>
    <d v="2011-12-13T00:00:00"/>
    <d v="2011-12-08T00:00:00"/>
    <n v="6"/>
    <s v="Cancelled"/>
    <x v="0"/>
    <n v="29580"/>
    <x v="2"/>
    <n v="1"/>
    <x v="1"/>
    <x v="0"/>
    <n v="5"/>
    <x v="0"/>
    <n v="709"/>
    <x v="38"/>
    <x v="7"/>
    <x v="1"/>
    <n v="4"/>
    <n v="5.7"/>
    <n v="22.8"/>
    <x v="652"/>
    <n v="0.68388400998209997"/>
    <n v="25.672312999999999"/>
  </r>
  <r>
    <n v="5201"/>
    <n v="45043"/>
    <x v="6"/>
    <d v="2011-12-13T00:00:00"/>
    <d v="2011-12-08T00:00:00"/>
    <n v="6"/>
    <s v="Cancelled"/>
    <x v="0"/>
    <n v="29580"/>
    <x v="2"/>
    <n v="1"/>
    <x v="1"/>
    <x v="0"/>
    <n v="5"/>
    <x v="0"/>
    <n v="715"/>
    <x v="4"/>
    <x v="2"/>
    <x v="1"/>
    <n v="1"/>
    <n v="28.840399999999999"/>
    <n v="28.840399999999999"/>
    <x v="653"/>
    <n v="0.86506528076699996"/>
    <n v="32.473674000000003"/>
  </r>
  <r>
    <n v="5202"/>
    <n v="45043"/>
    <x v="6"/>
    <d v="2011-12-13T00:00:00"/>
    <d v="2011-12-08T00:00:00"/>
    <n v="6"/>
    <s v="Cancelled"/>
    <x v="0"/>
    <n v="29580"/>
    <x v="2"/>
    <n v="1"/>
    <x v="1"/>
    <x v="0"/>
    <n v="5"/>
    <x v="0"/>
    <n v="771"/>
    <x v="43"/>
    <x v="3"/>
    <x v="2"/>
    <n v="2"/>
    <n v="2039.9939999999999"/>
    <n v="4079.9879999999998"/>
    <x v="654"/>
    <n v="122.378883952582"/>
    <n v="4593.9793079999999"/>
  </r>
  <r>
    <n v="5217"/>
    <n v="45047"/>
    <x v="6"/>
    <d v="2011-12-13T00:00:00"/>
    <d v="2011-12-08T00:00:00"/>
    <n v="6"/>
    <s v="Cancelled"/>
    <x v="0"/>
    <n v="29614"/>
    <x v="0"/>
    <n v="6"/>
    <x v="0"/>
    <x v="0"/>
    <n v="5"/>
    <x v="0"/>
    <n v="756"/>
    <x v="24"/>
    <x v="5"/>
    <x v="2"/>
    <n v="2"/>
    <n v="874.79399999999998"/>
    <n v="1749.588"/>
    <x v="655"/>
    <n v="52.798653248901502"/>
    <n v="1971.3423379999999"/>
  </r>
  <r>
    <n v="5218"/>
    <n v="45047"/>
    <x v="6"/>
    <d v="2011-12-13T00:00:00"/>
    <d v="2011-12-08T00:00:00"/>
    <n v="6"/>
    <s v="Cancelled"/>
    <x v="0"/>
    <n v="29614"/>
    <x v="0"/>
    <n v="6"/>
    <x v="0"/>
    <x v="0"/>
    <n v="5"/>
    <x v="0"/>
    <n v="749"/>
    <x v="30"/>
    <x v="5"/>
    <x v="2"/>
    <n v="1"/>
    <n v="2146.962"/>
    <n v="2146.962"/>
    <x v="656"/>
    <n v="64.790511924274696"/>
    <n v="2419.082144"/>
  </r>
  <r>
    <n v="5219"/>
    <n v="45047"/>
    <x v="6"/>
    <d v="2011-12-13T00:00:00"/>
    <d v="2011-12-08T00:00:00"/>
    <n v="6"/>
    <s v="Cancelled"/>
    <x v="0"/>
    <n v="29614"/>
    <x v="0"/>
    <n v="6"/>
    <x v="0"/>
    <x v="0"/>
    <n v="5"/>
    <x v="0"/>
    <n v="732"/>
    <x v="26"/>
    <x v="6"/>
    <x v="0"/>
    <n v="5"/>
    <n v="356.89800000000002"/>
    <n v="1784.49"/>
    <x v="657"/>
    <n v="53.851917557809102"/>
    <n v="2010.6680490000001"/>
  </r>
  <r>
    <n v="5220"/>
    <n v="45047"/>
    <x v="6"/>
    <d v="2011-12-13T00:00:00"/>
    <d v="2011-12-08T00:00:00"/>
    <n v="6"/>
    <s v="Cancelled"/>
    <x v="0"/>
    <n v="29614"/>
    <x v="0"/>
    <n v="6"/>
    <x v="0"/>
    <x v="0"/>
    <n v="5"/>
    <x v="0"/>
    <n v="755"/>
    <x v="36"/>
    <x v="5"/>
    <x v="2"/>
    <n v="3"/>
    <n v="874.79399999999998"/>
    <n v="2624.3820000000001"/>
    <x v="658"/>
    <n v="79.197979873352196"/>
    <n v="2957.013508"/>
  </r>
  <r>
    <n v="5221"/>
    <n v="45047"/>
    <x v="6"/>
    <d v="2011-12-13T00:00:00"/>
    <d v="2011-12-08T00:00:00"/>
    <n v="6"/>
    <s v="Cancelled"/>
    <x v="0"/>
    <n v="29614"/>
    <x v="0"/>
    <n v="6"/>
    <x v="0"/>
    <x v="0"/>
    <n v="5"/>
    <x v="0"/>
    <n v="766"/>
    <x v="35"/>
    <x v="5"/>
    <x v="2"/>
    <n v="3"/>
    <n v="419.45890000000003"/>
    <n v="1258.3767"/>
    <x v="659"/>
    <n v="37.974994707209298"/>
    <n v="1417.871674"/>
  </r>
  <r>
    <n v="5222"/>
    <n v="45047"/>
    <x v="6"/>
    <d v="2011-12-13T00:00:00"/>
    <d v="2011-12-08T00:00:00"/>
    <n v="6"/>
    <s v="Cancelled"/>
    <x v="0"/>
    <n v="29614"/>
    <x v="0"/>
    <n v="6"/>
    <x v="0"/>
    <x v="0"/>
    <n v="5"/>
    <x v="0"/>
    <n v="768"/>
    <x v="22"/>
    <x v="5"/>
    <x v="2"/>
    <n v="5"/>
    <n v="419.45890000000003"/>
    <n v="2097.2945"/>
    <x v="660"/>
    <n v="63.291657845348801"/>
    <n v="2363.1194569999998"/>
  </r>
  <r>
    <n v="5223"/>
    <n v="45047"/>
    <x v="6"/>
    <d v="2011-12-13T00:00:00"/>
    <d v="2011-12-08T00:00:00"/>
    <n v="6"/>
    <s v="Cancelled"/>
    <x v="0"/>
    <n v="29614"/>
    <x v="0"/>
    <n v="6"/>
    <x v="0"/>
    <x v="0"/>
    <n v="5"/>
    <x v="0"/>
    <n v="738"/>
    <x v="34"/>
    <x v="6"/>
    <x v="0"/>
    <n v="1"/>
    <n v="178.58080000000001"/>
    <n v="178.58080000000001"/>
    <x v="661"/>
    <n v="5.3891691850374999"/>
    <n v="201.21530999999999"/>
  </r>
  <r>
    <n v="5224"/>
    <n v="45047"/>
    <x v="6"/>
    <d v="2011-12-13T00:00:00"/>
    <d v="2011-12-08T00:00:00"/>
    <n v="6"/>
    <s v="Cancelled"/>
    <x v="0"/>
    <n v="29614"/>
    <x v="0"/>
    <n v="6"/>
    <x v="0"/>
    <x v="0"/>
    <n v="5"/>
    <x v="0"/>
    <n v="770"/>
    <x v="16"/>
    <x v="5"/>
    <x v="2"/>
    <n v="14"/>
    <n v="405.47699999999998"/>
    <n v="5563.14444"/>
    <x v="662"/>
    <n v="167.88325837918001"/>
    <n v="6268.2541080000001"/>
  </r>
  <r>
    <n v="5225"/>
    <n v="45047"/>
    <x v="6"/>
    <d v="2011-12-13T00:00:00"/>
    <d v="2011-12-08T00:00:00"/>
    <n v="6"/>
    <s v="Cancelled"/>
    <x v="0"/>
    <n v="29614"/>
    <x v="0"/>
    <n v="6"/>
    <x v="0"/>
    <x v="0"/>
    <n v="5"/>
    <x v="0"/>
    <n v="714"/>
    <x v="40"/>
    <x v="2"/>
    <x v="1"/>
    <n v="2"/>
    <n v="28.840399999999999"/>
    <n v="57.680799999999998"/>
    <x v="663"/>
    <n v="1.7406775528406"/>
    <n v="64.991646000000003"/>
  </r>
  <r>
    <n v="5226"/>
    <n v="45047"/>
    <x v="6"/>
    <d v="2011-12-13T00:00:00"/>
    <d v="2011-12-08T00:00:00"/>
    <n v="6"/>
    <s v="Cancelled"/>
    <x v="0"/>
    <n v="29614"/>
    <x v="0"/>
    <n v="6"/>
    <x v="0"/>
    <x v="0"/>
    <n v="5"/>
    <x v="0"/>
    <n v="754"/>
    <x v="18"/>
    <x v="5"/>
    <x v="2"/>
    <n v="2"/>
    <n v="874.79399999999998"/>
    <n v="1749.588"/>
    <x v="655"/>
    <n v="52.798653248901502"/>
    <n v="1971.3423379999999"/>
  </r>
  <r>
    <n v="5227"/>
    <n v="45047"/>
    <x v="6"/>
    <d v="2011-12-13T00:00:00"/>
    <d v="2011-12-08T00:00:00"/>
    <n v="6"/>
    <s v="Cancelled"/>
    <x v="0"/>
    <n v="29614"/>
    <x v="0"/>
    <n v="6"/>
    <x v="0"/>
    <x v="0"/>
    <n v="5"/>
    <x v="0"/>
    <n v="762"/>
    <x v="20"/>
    <x v="5"/>
    <x v="2"/>
    <n v="8"/>
    <n v="419.45890000000003"/>
    <n v="3355.6712000000002"/>
    <x v="664"/>
    <n v="101.266652552558"/>
    <n v="3780.9911310000002"/>
  </r>
  <r>
    <n v="5228"/>
    <n v="45047"/>
    <x v="6"/>
    <d v="2011-12-13T00:00:00"/>
    <d v="2011-12-08T00:00:00"/>
    <n v="6"/>
    <s v="Cancelled"/>
    <x v="0"/>
    <n v="29614"/>
    <x v="0"/>
    <n v="6"/>
    <x v="0"/>
    <x v="0"/>
    <n v="5"/>
    <x v="0"/>
    <n v="716"/>
    <x v="12"/>
    <x v="2"/>
    <x v="1"/>
    <n v="2"/>
    <n v="28.840399999999999"/>
    <n v="57.680799999999998"/>
    <x v="663"/>
    <n v="1.7406775528406"/>
    <n v="64.991646000000003"/>
  </r>
  <r>
    <n v="5229"/>
    <n v="45047"/>
    <x v="6"/>
    <d v="2011-12-13T00:00:00"/>
    <d v="2011-12-08T00:00:00"/>
    <n v="6"/>
    <s v="Cancelled"/>
    <x v="0"/>
    <n v="29614"/>
    <x v="0"/>
    <n v="6"/>
    <x v="0"/>
    <x v="0"/>
    <n v="5"/>
    <x v="0"/>
    <n v="758"/>
    <x v="27"/>
    <x v="5"/>
    <x v="2"/>
    <n v="6"/>
    <n v="874.79399999999998"/>
    <n v="5248.7640000000001"/>
    <x v="665"/>
    <n v="158.39595974670399"/>
    <n v="5914.0270149999997"/>
  </r>
  <r>
    <n v="5230"/>
    <n v="45047"/>
    <x v="6"/>
    <d v="2011-12-13T00:00:00"/>
    <d v="2011-12-08T00:00:00"/>
    <n v="6"/>
    <s v="Cancelled"/>
    <x v="0"/>
    <n v="29614"/>
    <x v="0"/>
    <n v="6"/>
    <x v="0"/>
    <x v="0"/>
    <n v="5"/>
    <x v="0"/>
    <n v="765"/>
    <x v="21"/>
    <x v="5"/>
    <x v="2"/>
    <n v="8"/>
    <n v="419.45890000000003"/>
    <n v="3355.6712000000002"/>
    <x v="664"/>
    <n v="101.266652552558"/>
    <n v="3780.9911310000002"/>
  </r>
  <r>
    <n v="5231"/>
    <n v="45047"/>
    <x v="6"/>
    <d v="2011-12-13T00:00:00"/>
    <d v="2011-12-08T00:00:00"/>
    <n v="6"/>
    <s v="Cancelled"/>
    <x v="0"/>
    <n v="29614"/>
    <x v="0"/>
    <n v="6"/>
    <x v="0"/>
    <x v="0"/>
    <n v="5"/>
    <x v="0"/>
    <n v="725"/>
    <x v="19"/>
    <x v="6"/>
    <x v="0"/>
    <n v="1"/>
    <n v="183.93819999999999"/>
    <n v="183.93819999999999"/>
    <x v="666"/>
    <n v="5.5508435363222999"/>
    <n v="207.251743"/>
  </r>
  <r>
    <n v="5232"/>
    <n v="45047"/>
    <x v="6"/>
    <d v="2011-12-13T00:00:00"/>
    <d v="2011-12-08T00:00:00"/>
    <n v="6"/>
    <s v="Cancelled"/>
    <x v="0"/>
    <n v="29614"/>
    <x v="0"/>
    <n v="6"/>
    <x v="0"/>
    <x v="0"/>
    <n v="5"/>
    <x v="0"/>
    <n v="707"/>
    <x v="37"/>
    <x v="4"/>
    <x v="3"/>
    <n v="3"/>
    <n v="20.186499999999999"/>
    <n v="60.5595"/>
    <x v="667"/>
    <n v="1.8275502812244"/>
    <n v="68.235211000000007"/>
  </r>
  <r>
    <n v="5233"/>
    <n v="45047"/>
    <x v="6"/>
    <d v="2011-12-13T00:00:00"/>
    <d v="2011-12-08T00:00:00"/>
    <n v="6"/>
    <s v="Cancelled"/>
    <x v="0"/>
    <n v="29614"/>
    <x v="0"/>
    <n v="6"/>
    <x v="0"/>
    <x v="0"/>
    <n v="5"/>
    <x v="0"/>
    <n v="760"/>
    <x v="31"/>
    <x v="5"/>
    <x v="2"/>
    <n v="4"/>
    <n v="419.45890000000003"/>
    <n v="1677.8356000000001"/>
    <x v="668"/>
    <n v="50.633326276279099"/>
    <n v="1890.4955649999999"/>
  </r>
  <r>
    <n v="5234"/>
    <n v="45047"/>
    <x v="6"/>
    <d v="2011-12-13T00:00:00"/>
    <d v="2011-12-08T00:00:00"/>
    <n v="6"/>
    <s v="Cancelled"/>
    <x v="0"/>
    <n v="29614"/>
    <x v="0"/>
    <n v="6"/>
    <x v="0"/>
    <x v="0"/>
    <n v="5"/>
    <x v="0"/>
    <n v="708"/>
    <x v="14"/>
    <x v="4"/>
    <x v="3"/>
    <n v="1"/>
    <n v="20.186499999999999"/>
    <n v="20.186499999999999"/>
    <x v="669"/>
    <n v="0.6091834270748"/>
    <n v="22.745069999999998"/>
  </r>
  <r>
    <n v="5235"/>
    <n v="45047"/>
    <x v="6"/>
    <d v="2011-12-13T00:00:00"/>
    <d v="2011-12-08T00:00:00"/>
    <n v="6"/>
    <s v="Cancelled"/>
    <x v="0"/>
    <n v="29614"/>
    <x v="0"/>
    <n v="6"/>
    <x v="0"/>
    <x v="0"/>
    <n v="5"/>
    <x v="0"/>
    <n v="711"/>
    <x v="8"/>
    <x v="4"/>
    <x v="3"/>
    <n v="3"/>
    <n v="20.186499999999999"/>
    <n v="60.5595"/>
    <x v="667"/>
    <n v="1.8275502812244"/>
    <n v="68.235211000000007"/>
  </r>
  <r>
    <n v="5236"/>
    <n v="45047"/>
    <x v="6"/>
    <d v="2011-12-13T00:00:00"/>
    <d v="2011-12-08T00:00:00"/>
    <n v="6"/>
    <s v="Cancelled"/>
    <x v="0"/>
    <n v="29614"/>
    <x v="0"/>
    <n v="6"/>
    <x v="0"/>
    <x v="0"/>
    <n v="5"/>
    <x v="0"/>
    <n v="715"/>
    <x v="4"/>
    <x v="2"/>
    <x v="1"/>
    <n v="1"/>
    <n v="28.840399999999999"/>
    <n v="28.840399999999999"/>
    <x v="670"/>
    <n v="0.8703387764203"/>
    <n v="32.495823000000001"/>
  </r>
  <r>
    <n v="5237"/>
    <n v="45047"/>
    <x v="6"/>
    <d v="2011-12-13T00:00:00"/>
    <d v="2011-12-08T00:00:00"/>
    <n v="6"/>
    <s v="Cancelled"/>
    <x v="0"/>
    <n v="29614"/>
    <x v="0"/>
    <n v="6"/>
    <x v="0"/>
    <x v="0"/>
    <n v="5"/>
    <x v="0"/>
    <n v="753"/>
    <x v="23"/>
    <x v="5"/>
    <x v="2"/>
    <n v="2"/>
    <n v="2146.962"/>
    <n v="4293.924"/>
    <x v="671"/>
    <n v="129.58102384854899"/>
    <n v="4838.1642869999996"/>
  </r>
  <r>
    <n v="5238"/>
    <n v="45047"/>
    <x v="6"/>
    <d v="2011-12-13T00:00:00"/>
    <d v="2011-12-08T00:00:00"/>
    <n v="6"/>
    <s v="Cancelled"/>
    <x v="0"/>
    <n v="29614"/>
    <x v="0"/>
    <n v="6"/>
    <x v="0"/>
    <x v="0"/>
    <n v="5"/>
    <x v="0"/>
    <n v="730"/>
    <x v="17"/>
    <x v="6"/>
    <x v="0"/>
    <n v="1"/>
    <n v="183.93819999999999"/>
    <n v="183.93819999999999"/>
    <x v="666"/>
    <n v="5.5508435363222999"/>
    <n v="207.251743"/>
  </r>
  <r>
    <n v="5239"/>
    <n v="45047"/>
    <x v="6"/>
    <d v="2011-12-13T00:00:00"/>
    <d v="2011-12-08T00:00:00"/>
    <n v="6"/>
    <s v="Cancelled"/>
    <x v="0"/>
    <n v="29614"/>
    <x v="0"/>
    <n v="6"/>
    <x v="0"/>
    <x v="0"/>
    <n v="5"/>
    <x v="0"/>
    <n v="763"/>
    <x v="25"/>
    <x v="5"/>
    <x v="2"/>
    <n v="2"/>
    <n v="419.45890000000003"/>
    <n v="838.91780000000006"/>
    <x v="672"/>
    <n v="25.3166631381395"/>
    <n v="945.24778200000003"/>
  </r>
  <r>
    <n v="5240"/>
    <n v="45047"/>
    <x v="6"/>
    <d v="2011-12-13T00:00:00"/>
    <d v="2011-12-08T00:00:00"/>
    <n v="6"/>
    <s v="Cancelled"/>
    <x v="0"/>
    <n v="29614"/>
    <x v="0"/>
    <n v="6"/>
    <x v="0"/>
    <x v="0"/>
    <n v="5"/>
    <x v="0"/>
    <n v="729"/>
    <x v="28"/>
    <x v="6"/>
    <x v="0"/>
    <n v="2"/>
    <n v="183.93819999999999"/>
    <n v="367.87639999999999"/>
    <x v="673"/>
    <n v="11.1016870726446"/>
    <n v="414.50348500000001"/>
  </r>
  <r>
    <n v="5241"/>
    <n v="45047"/>
    <x v="6"/>
    <d v="2011-12-13T00:00:00"/>
    <d v="2011-12-08T00:00:00"/>
    <n v="6"/>
    <s v="Cancelled"/>
    <x v="0"/>
    <n v="29614"/>
    <x v="0"/>
    <n v="6"/>
    <x v="0"/>
    <x v="0"/>
    <n v="5"/>
    <x v="0"/>
    <n v="764"/>
    <x v="15"/>
    <x v="5"/>
    <x v="2"/>
    <n v="1"/>
    <n v="419.45890000000003"/>
    <n v="419.45890000000003"/>
    <x v="674"/>
    <n v="12.6583315690698"/>
    <n v="472.62389200000001"/>
  </r>
  <r>
    <n v="5242"/>
    <n v="45047"/>
    <x v="6"/>
    <d v="2011-12-13T00:00:00"/>
    <d v="2011-12-08T00:00:00"/>
    <n v="6"/>
    <s v="Cancelled"/>
    <x v="0"/>
    <n v="29614"/>
    <x v="0"/>
    <n v="6"/>
    <x v="0"/>
    <x v="0"/>
    <n v="5"/>
    <x v="0"/>
    <n v="726"/>
    <x v="32"/>
    <x v="6"/>
    <x v="0"/>
    <n v="1"/>
    <n v="183.93819999999999"/>
    <n v="183.93819999999999"/>
    <x v="666"/>
    <n v="5.5508435363222999"/>
    <n v="207.251743"/>
  </r>
  <r>
    <n v="5247"/>
    <n v="45049"/>
    <x v="6"/>
    <d v="2011-12-13T00:00:00"/>
    <d v="2011-12-08T00:00:00"/>
    <n v="2"/>
    <s v="Approved"/>
    <x v="0"/>
    <n v="29890"/>
    <x v="2"/>
    <n v="1"/>
    <x v="1"/>
    <x v="0"/>
    <n v="5"/>
    <x v="0"/>
    <n v="708"/>
    <x v="14"/>
    <x v="4"/>
    <x v="3"/>
    <n v="1"/>
    <n v="20.186499999999999"/>
    <n v="20.186499999999999"/>
    <x v="675"/>
    <n v="0.61385549475110002"/>
    <n v="22.764693000000001"/>
  </r>
  <r>
    <n v="5248"/>
    <n v="45049"/>
    <x v="6"/>
    <d v="2011-12-13T00:00:00"/>
    <d v="2011-12-08T00:00:00"/>
    <n v="2"/>
    <s v="Approved"/>
    <x v="0"/>
    <n v="29890"/>
    <x v="2"/>
    <n v="1"/>
    <x v="1"/>
    <x v="0"/>
    <n v="5"/>
    <x v="0"/>
    <n v="729"/>
    <x v="28"/>
    <x v="6"/>
    <x v="0"/>
    <n v="2"/>
    <n v="183.93819999999999"/>
    <n v="367.87639999999999"/>
    <x v="676"/>
    <n v="11.1868302840642"/>
    <n v="414.86110300000001"/>
  </r>
  <r>
    <n v="5249"/>
    <n v="45049"/>
    <x v="6"/>
    <d v="2011-12-13T00:00:00"/>
    <d v="2011-12-08T00:00:00"/>
    <n v="2"/>
    <s v="Approved"/>
    <x v="0"/>
    <n v="29890"/>
    <x v="2"/>
    <n v="1"/>
    <x v="1"/>
    <x v="0"/>
    <n v="5"/>
    <x v="0"/>
    <n v="766"/>
    <x v="35"/>
    <x v="5"/>
    <x v="2"/>
    <n v="1"/>
    <n v="419.45890000000003"/>
    <n v="419.45890000000003"/>
    <x v="677"/>
    <n v="12.7554133003374"/>
    <n v="473.031654"/>
  </r>
  <r>
    <n v="5250"/>
    <n v="45049"/>
    <x v="6"/>
    <d v="2011-12-13T00:00:00"/>
    <d v="2011-12-08T00:00:00"/>
    <n v="2"/>
    <s v="Approved"/>
    <x v="0"/>
    <n v="29890"/>
    <x v="2"/>
    <n v="1"/>
    <x v="1"/>
    <x v="0"/>
    <n v="5"/>
    <x v="0"/>
    <n v="725"/>
    <x v="19"/>
    <x v="6"/>
    <x v="0"/>
    <n v="3"/>
    <n v="183.93819999999999"/>
    <n v="551.81460000000004"/>
    <x v="678"/>
    <n v="16.780245426096201"/>
    <n v="622.29165399999999"/>
  </r>
  <r>
    <n v="5251"/>
    <n v="45049"/>
    <x v="6"/>
    <d v="2011-12-13T00:00:00"/>
    <d v="2011-12-08T00:00:00"/>
    <n v="2"/>
    <s v="Approved"/>
    <x v="0"/>
    <n v="29890"/>
    <x v="2"/>
    <n v="1"/>
    <x v="1"/>
    <x v="0"/>
    <n v="5"/>
    <x v="0"/>
    <n v="711"/>
    <x v="8"/>
    <x v="4"/>
    <x v="3"/>
    <n v="1"/>
    <n v="20.186499999999999"/>
    <n v="20.186499999999999"/>
    <x v="675"/>
    <n v="0.61385549475110002"/>
    <n v="22.764693000000001"/>
  </r>
  <r>
    <n v="5252"/>
    <n v="45050"/>
    <x v="6"/>
    <d v="2011-12-13T00:00:00"/>
    <d v="2011-12-08T00:00:00"/>
    <n v="2"/>
    <s v="Approved"/>
    <x v="0"/>
    <n v="29747"/>
    <x v="2"/>
    <n v="1"/>
    <x v="1"/>
    <x v="0"/>
    <n v="5"/>
    <x v="0"/>
    <n v="745"/>
    <x v="0"/>
    <x v="0"/>
    <x v="0"/>
    <n v="1"/>
    <n v="809.76"/>
    <n v="809.76"/>
    <x v="679"/>
    <n v="24.647079066319801"/>
    <n v="913.27775499999996"/>
  </r>
  <r>
    <n v="5253"/>
    <n v="45050"/>
    <x v="6"/>
    <d v="2011-12-13T00:00:00"/>
    <d v="2011-12-08T00:00:00"/>
    <n v="2"/>
    <s v="Approved"/>
    <x v="0"/>
    <n v="29747"/>
    <x v="2"/>
    <n v="1"/>
    <x v="1"/>
    <x v="0"/>
    <n v="5"/>
    <x v="0"/>
    <n v="742"/>
    <x v="5"/>
    <x v="0"/>
    <x v="0"/>
    <n v="2"/>
    <n v="722.59490000000005"/>
    <n v="1445.1898000000001"/>
    <x v="680"/>
    <n v="43.987980718285499"/>
    <n v="1629.9393600000001"/>
  </r>
  <r>
    <n v="5254"/>
    <n v="45050"/>
    <x v="6"/>
    <d v="2011-12-13T00:00:00"/>
    <d v="2011-12-08T00:00:00"/>
    <n v="2"/>
    <s v="Approved"/>
    <x v="0"/>
    <n v="29747"/>
    <x v="2"/>
    <n v="1"/>
    <x v="1"/>
    <x v="0"/>
    <n v="5"/>
    <x v="0"/>
    <n v="771"/>
    <x v="43"/>
    <x v="3"/>
    <x v="2"/>
    <n v="1"/>
    <n v="2039.9939999999999"/>
    <n v="2039.9939999999999"/>
    <x v="681"/>
    <n v="62.092340215394699"/>
    <n v="2300.7818860000002"/>
  </r>
  <r>
    <n v="5258"/>
    <n v="45052"/>
    <x v="6"/>
    <d v="2011-12-13T00:00:00"/>
    <d v="2011-12-08T00:00:00"/>
    <n v="6"/>
    <s v="Cancelled"/>
    <x v="0"/>
    <n v="30067"/>
    <x v="0"/>
    <n v="6"/>
    <x v="0"/>
    <x v="0"/>
    <n v="5"/>
    <x v="0"/>
    <n v="775"/>
    <x v="6"/>
    <x v="3"/>
    <x v="2"/>
    <n v="6"/>
    <n v="2024.9939999999999"/>
    <n v="12149.964"/>
    <x v="682"/>
    <n v="364.49892855332598"/>
    <n v="13680.859458000001"/>
  </r>
  <r>
    <n v="5259"/>
    <n v="45052"/>
    <x v="6"/>
    <d v="2011-12-13T00:00:00"/>
    <d v="2011-12-08T00:00:00"/>
    <n v="6"/>
    <s v="Cancelled"/>
    <x v="0"/>
    <n v="30067"/>
    <x v="0"/>
    <n v="6"/>
    <x v="0"/>
    <x v="0"/>
    <n v="5"/>
    <x v="0"/>
    <n v="772"/>
    <x v="42"/>
    <x v="3"/>
    <x v="2"/>
    <n v="2"/>
    <n v="2039.9939999999999"/>
    <n v="4079.9879999999998"/>
    <x v="683"/>
    <n v="122.399642872228"/>
    <n v="4594.0664859999997"/>
  </r>
  <r>
    <n v="5260"/>
    <n v="45052"/>
    <x v="6"/>
    <d v="2011-12-13T00:00:00"/>
    <d v="2011-12-08T00:00:00"/>
    <n v="6"/>
    <s v="Cancelled"/>
    <x v="0"/>
    <n v="30067"/>
    <x v="0"/>
    <n v="6"/>
    <x v="0"/>
    <x v="0"/>
    <n v="5"/>
    <x v="0"/>
    <n v="778"/>
    <x v="7"/>
    <x v="3"/>
    <x v="2"/>
    <n v="2"/>
    <n v="2024.9939999999999"/>
    <n v="4049.9879999999998"/>
    <x v="684"/>
    <n v="121.49964285110801"/>
    <n v="4560.286486"/>
  </r>
  <r>
    <n v="5261"/>
    <n v="45052"/>
    <x v="6"/>
    <d v="2011-12-13T00:00:00"/>
    <d v="2011-12-08T00:00:00"/>
    <n v="6"/>
    <s v="Cancelled"/>
    <x v="0"/>
    <n v="30067"/>
    <x v="0"/>
    <n v="6"/>
    <x v="0"/>
    <x v="0"/>
    <n v="5"/>
    <x v="0"/>
    <n v="774"/>
    <x v="41"/>
    <x v="3"/>
    <x v="2"/>
    <n v="2"/>
    <n v="2039.9939999999999"/>
    <n v="4079.9879999999998"/>
    <x v="683"/>
    <n v="122.399642872228"/>
    <n v="4594.0664859999997"/>
  </r>
  <r>
    <n v="5262"/>
    <n v="45052"/>
    <x v="6"/>
    <d v="2011-12-13T00:00:00"/>
    <d v="2011-12-08T00:00:00"/>
    <n v="6"/>
    <s v="Cancelled"/>
    <x v="0"/>
    <n v="30067"/>
    <x v="0"/>
    <n v="6"/>
    <x v="0"/>
    <x v="0"/>
    <n v="5"/>
    <x v="0"/>
    <n v="777"/>
    <x v="13"/>
    <x v="3"/>
    <x v="2"/>
    <n v="2"/>
    <n v="2024.9939999999999"/>
    <n v="4049.9879999999998"/>
    <x v="684"/>
    <n v="121.49964285110801"/>
    <n v="4560.286486"/>
  </r>
  <r>
    <n v="5280"/>
    <n v="45054"/>
    <x v="6"/>
    <d v="2011-12-13T00:00:00"/>
    <d v="2011-12-08T00:00:00"/>
    <n v="2"/>
    <s v="Approved"/>
    <x v="0"/>
    <n v="29596"/>
    <x v="0"/>
    <n v="6"/>
    <x v="0"/>
    <x v="0"/>
    <n v="5"/>
    <x v="0"/>
    <n v="760"/>
    <x v="31"/>
    <x v="5"/>
    <x v="2"/>
    <n v="3"/>
    <n v="419.45890000000003"/>
    <n v="1258.3767"/>
    <x v="685"/>
    <n v="37.751302993752397"/>
    <n v="1416.9321669999999"/>
  </r>
  <r>
    <n v="5281"/>
    <n v="45054"/>
    <x v="6"/>
    <d v="2011-12-13T00:00:00"/>
    <d v="2011-12-08T00:00:00"/>
    <n v="2"/>
    <s v="Approved"/>
    <x v="0"/>
    <n v="29596"/>
    <x v="0"/>
    <n v="6"/>
    <x v="0"/>
    <x v="0"/>
    <n v="5"/>
    <x v="0"/>
    <n v="762"/>
    <x v="20"/>
    <x v="5"/>
    <x v="2"/>
    <n v="5"/>
    <n v="419.45890000000003"/>
    <n v="2097.2945"/>
    <x v="686"/>
    <n v="62.918838322920699"/>
    <n v="2361.5536109999998"/>
  </r>
  <r>
    <n v="5282"/>
    <n v="45054"/>
    <x v="6"/>
    <d v="2011-12-13T00:00:00"/>
    <d v="2011-12-08T00:00:00"/>
    <n v="2"/>
    <s v="Approved"/>
    <x v="0"/>
    <n v="29596"/>
    <x v="0"/>
    <n v="6"/>
    <x v="0"/>
    <x v="0"/>
    <n v="5"/>
    <x v="0"/>
    <n v="770"/>
    <x v="16"/>
    <x v="5"/>
    <x v="2"/>
    <n v="3"/>
    <n v="419.45890000000003"/>
    <n v="1258.3767"/>
    <x v="685"/>
    <n v="37.751302993752397"/>
    <n v="1416.9321669999999"/>
  </r>
  <r>
    <n v="5283"/>
    <n v="45054"/>
    <x v="6"/>
    <d v="2011-12-13T00:00:00"/>
    <d v="2011-12-08T00:00:00"/>
    <n v="2"/>
    <s v="Approved"/>
    <x v="0"/>
    <n v="29596"/>
    <x v="0"/>
    <n v="6"/>
    <x v="0"/>
    <x v="0"/>
    <n v="5"/>
    <x v="0"/>
    <n v="758"/>
    <x v="27"/>
    <x v="5"/>
    <x v="2"/>
    <n v="5"/>
    <n v="874.79399999999998"/>
    <n v="4373.97"/>
    <x v="687"/>
    <n v="131.21910693004901"/>
    <n v="4925.0902290000004"/>
  </r>
  <r>
    <n v="5284"/>
    <n v="45054"/>
    <x v="6"/>
    <d v="2011-12-13T00:00:00"/>
    <d v="2011-12-08T00:00:00"/>
    <n v="2"/>
    <s v="Approved"/>
    <x v="0"/>
    <n v="29596"/>
    <x v="0"/>
    <n v="6"/>
    <x v="0"/>
    <x v="0"/>
    <n v="5"/>
    <x v="0"/>
    <n v="765"/>
    <x v="21"/>
    <x v="5"/>
    <x v="2"/>
    <n v="1"/>
    <n v="419.45890000000003"/>
    <n v="419.45890000000003"/>
    <x v="688"/>
    <n v="12.5837676645841"/>
    <n v="472.310723"/>
  </r>
  <r>
    <n v="5285"/>
    <n v="45054"/>
    <x v="6"/>
    <d v="2011-12-13T00:00:00"/>
    <d v="2011-12-08T00:00:00"/>
    <n v="2"/>
    <s v="Approved"/>
    <x v="0"/>
    <n v="29596"/>
    <x v="0"/>
    <n v="6"/>
    <x v="0"/>
    <x v="0"/>
    <n v="5"/>
    <x v="0"/>
    <n v="763"/>
    <x v="25"/>
    <x v="5"/>
    <x v="2"/>
    <n v="2"/>
    <n v="419.45890000000003"/>
    <n v="838.91780000000006"/>
    <x v="689"/>
    <n v="25.167535329168299"/>
    <n v="944.621444"/>
  </r>
  <r>
    <n v="5286"/>
    <n v="45054"/>
    <x v="6"/>
    <d v="2011-12-13T00:00:00"/>
    <d v="2011-12-08T00:00:00"/>
    <n v="2"/>
    <s v="Approved"/>
    <x v="0"/>
    <n v="29596"/>
    <x v="0"/>
    <n v="6"/>
    <x v="0"/>
    <x v="0"/>
    <n v="5"/>
    <x v="0"/>
    <n v="754"/>
    <x v="18"/>
    <x v="5"/>
    <x v="2"/>
    <n v="2"/>
    <n v="874.79399999999998"/>
    <n v="1749.588"/>
    <x v="690"/>
    <n v="52.487642772019903"/>
    <n v="1970.0360920000001"/>
  </r>
  <r>
    <n v="5287"/>
    <n v="45054"/>
    <x v="6"/>
    <d v="2011-12-13T00:00:00"/>
    <d v="2011-12-08T00:00:00"/>
    <n v="2"/>
    <s v="Approved"/>
    <x v="0"/>
    <n v="29596"/>
    <x v="0"/>
    <n v="6"/>
    <x v="0"/>
    <x v="0"/>
    <n v="5"/>
    <x v="0"/>
    <n v="761"/>
    <x v="39"/>
    <x v="5"/>
    <x v="2"/>
    <n v="3"/>
    <n v="419.45890000000003"/>
    <n v="1258.3767"/>
    <x v="685"/>
    <n v="37.751302993752397"/>
    <n v="1416.9321669999999"/>
  </r>
  <r>
    <n v="5413"/>
    <n v="45064"/>
    <x v="6"/>
    <d v="2011-12-13T00:00:00"/>
    <d v="2011-12-08T00:00:00"/>
    <n v="2"/>
    <s v="Approved"/>
    <x v="0"/>
    <n v="29497"/>
    <x v="2"/>
    <n v="1"/>
    <x v="1"/>
    <x v="0"/>
    <n v="5"/>
    <x v="0"/>
    <n v="777"/>
    <x v="13"/>
    <x v="3"/>
    <x v="2"/>
    <n v="2"/>
    <n v="2024.9939999999999"/>
    <n v="4049.9879999999998"/>
    <x v="691"/>
    <n v="121.467713765387"/>
    <n v="4560.1523870000001"/>
  </r>
  <r>
    <n v="5414"/>
    <n v="45064"/>
    <x v="6"/>
    <d v="2011-12-13T00:00:00"/>
    <d v="2011-12-08T00:00:00"/>
    <n v="2"/>
    <s v="Approved"/>
    <x v="0"/>
    <n v="29497"/>
    <x v="2"/>
    <n v="1"/>
    <x v="1"/>
    <x v="0"/>
    <n v="5"/>
    <x v="0"/>
    <n v="709"/>
    <x v="38"/>
    <x v="7"/>
    <x v="1"/>
    <n v="4"/>
    <n v="5.7"/>
    <n v="22.8"/>
    <x v="692"/>
    <n v="0.68382026659109996"/>
    <n v="25.672045000000001"/>
  </r>
  <r>
    <n v="5415"/>
    <n v="45064"/>
    <x v="6"/>
    <d v="2011-12-13T00:00:00"/>
    <d v="2011-12-08T00:00:00"/>
    <n v="2"/>
    <s v="Approved"/>
    <x v="0"/>
    <n v="29497"/>
    <x v="2"/>
    <n v="1"/>
    <x v="1"/>
    <x v="0"/>
    <n v="5"/>
    <x v="0"/>
    <n v="775"/>
    <x v="6"/>
    <x v="3"/>
    <x v="2"/>
    <n v="4"/>
    <n v="2024.9939999999999"/>
    <n v="8099.9759999999997"/>
    <x v="693"/>
    <n v="242.93542753077401"/>
    <n v="9120.3047750000005"/>
  </r>
  <r>
    <n v="5416"/>
    <n v="45064"/>
    <x v="6"/>
    <d v="2011-12-13T00:00:00"/>
    <d v="2011-12-08T00:00:00"/>
    <n v="2"/>
    <s v="Approved"/>
    <x v="0"/>
    <n v="29497"/>
    <x v="2"/>
    <n v="1"/>
    <x v="1"/>
    <x v="0"/>
    <n v="5"/>
    <x v="0"/>
    <n v="778"/>
    <x v="7"/>
    <x v="3"/>
    <x v="2"/>
    <n v="4"/>
    <n v="2024.9939999999999"/>
    <n v="8099.9759999999997"/>
    <x v="693"/>
    <n v="242.93542753077401"/>
    <n v="9120.3047750000005"/>
  </r>
  <r>
    <n v="5417"/>
    <n v="45064"/>
    <x v="6"/>
    <d v="2011-12-13T00:00:00"/>
    <d v="2011-12-08T00:00:00"/>
    <n v="2"/>
    <s v="Approved"/>
    <x v="0"/>
    <n v="29497"/>
    <x v="2"/>
    <n v="1"/>
    <x v="1"/>
    <x v="0"/>
    <n v="5"/>
    <x v="0"/>
    <n v="772"/>
    <x v="42"/>
    <x v="3"/>
    <x v="2"/>
    <n v="2"/>
    <n v="2039.9939999999999"/>
    <n v="4079.9879999999998"/>
    <x v="694"/>
    <n v="122.367477274059"/>
    <n v="4593.9313940000002"/>
  </r>
  <r>
    <n v="5418"/>
    <n v="45064"/>
    <x v="6"/>
    <d v="2011-12-13T00:00:00"/>
    <d v="2011-12-08T00:00:00"/>
    <n v="2"/>
    <s v="Approved"/>
    <x v="0"/>
    <n v="29497"/>
    <x v="2"/>
    <n v="1"/>
    <x v="1"/>
    <x v="0"/>
    <n v="5"/>
    <x v="0"/>
    <n v="712"/>
    <x v="3"/>
    <x v="1"/>
    <x v="1"/>
    <n v="1"/>
    <n v="5.1864999999999997"/>
    <n v="5.1864999999999997"/>
    <x v="695"/>
    <n v="0.15555411459099999"/>
    <n v="5.8398269999999997"/>
  </r>
  <r>
    <n v="5419"/>
    <n v="45064"/>
    <x v="6"/>
    <d v="2011-12-13T00:00:00"/>
    <d v="2011-12-08T00:00:00"/>
    <n v="2"/>
    <s v="Approved"/>
    <x v="0"/>
    <n v="29497"/>
    <x v="2"/>
    <n v="1"/>
    <x v="1"/>
    <x v="0"/>
    <n v="5"/>
    <x v="0"/>
    <n v="771"/>
    <x v="43"/>
    <x v="3"/>
    <x v="2"/>
    <n v="2"/>
    <n v="2039.9939999999999"/>
    <n v="4079.9879999999998"/>
    <x v="694"/>
    <n v="122.367477274059"/>
    <n v="4593.9313940000002"/>
  </r>
  <r>
    <n v="5420"/>
    <n v="45064"/>
    <x v="6"/>
    <d v="2011-12-13T00:00:00"/>
    <d v="2011-12-08T00:00:00"/>
    <n v="2"/>
    <s v="Approved"/>
    <x v="0"/>
    <n v="29497"/>
    <x v="2"/>
    <n v="1"/>
    <x v="1"/>
    <x v="0"/>
    <n v="5"/>
    <x v="0"/>
    <n v="715"/>
    <x v="4"/>
    <x v="2"/>
    <x v="1"/>
    <n v="4"/>
    <n v="28.840399999999999"/>
    <n v="115.3616"/>
    <x v="696"/>
    <n v="3.4599385994024998"/>
    <n v="129.89334199999999"/>
  </r>
  <r>
    <n v="5421"/>
    <n v="45064"/>
    <x v="6"/>
    <d v="2011-12-13T00:00:00"/>
    <d v="2011-12-08T00:00:00"/>
    <n v="2"/>
    <s v="Approved"/>
    <x v="0"/>
    <n v="29497"/>
    <x v="2"/>
    <n v="1"/>
    <x v="1"/>
    <x v="0"/>
    <n v="5"/>
    <x v="0"/>
    <n v="773"/>
    <x v="11"/>
    <x v="3"/>
    <x v="2"/>
    <n v="4"/>
    <n v="2039.9939999999999"/>
    <n v="8159.9759999999997"/>
    <x v="697"/>
    <n v="244.73495454811899"/>
    <n v="9187.8627880000004"/>
  </r>
  <r>
    <n v="5422"/>
    <n v="45064"/>
    <x v="6"/>
    <d v="2011-12-13T00:00:00"/>
    <d v="2011-12-08T00:00:00"/>
    <n v="2"/>
    <s v="Approved"/>
    <x v="0"/>
    <n v="29497"/>
    <x v="2"/>
    <n v="1"/>
    <x v="1"/>
    <x v="0"/>
    <n v="5"/>
    <x v="0"/>
    <n v="774"/>
    <x v="41"/>
    <x v="3"/>
    <x v="2"/>
    <n v="8"/>
    <n v="2039.9939999999999"/>
    <n v="16319.951999999999"/>
    <x v="698"/>
    <n v="489.46990909623901"/>
    <n v="18375.725575"/>
  </r>
  <r>
    <n v="5445"/>
    <n v="45068"/>
    <x v="6"/>
    <d v="2011-12-13T00:00:00"/>
    <d v="2011-12-08T00:00:00"/>
    <n v="3"/>
    <s v="Backordered"/>
    <x v="0"/>
    <n v="29606"/>
    <x v="2"/>
    <n v="1"/>
    <x v="1"/>
    <x v="0"/>
    <n v="5"/>
    <x v="0"/>
    <n v="765"/>
    <x v="21"/>
    <x v="5"/>
    <x v="2"/>
    <n v="2"/>
    <n v="419.45890000000003"/>
    <n v="838.91780000000006"/>
    <x v="699"/>
    <n v="25.167525741273302"/>
    <n v="944.62144000000001"/>
  </r>
  <r>
    <n v="5446"/>
    <n v="45068"/>
    <x v="6"/>
    <d v="2011-12-13T00:00:00"/>
    <d v="2011-12-08T00:00:00"/>
    <n v="3"/>
    <s v="Backordered"/>
    <x v="0"/>
    <n v="29606"/>
    <x v="2"/>
    <n v="1"/>
    <x v="1"/>
    <x v="0"/>
    <n v="5"/>
    <x v="0"/>
    <n v="754"/>
    <x v="18"/>
    <x v="5"/>
    <x v="2"/>
    <n v="1"/>
    <n v="874.79399999999998"/>
    <n v="874.79399999999998"/>
    <x v="700"/>
    <n v="26.243811388089998"/>
    <n v="985.01804000000004"/>
  </r>
  <r>
    <n v="5447"/>
    <n v="45068"/>
    <x v="6"/>
    <d v="2011-12-13T00:00:00"/>
    <d v="2011-12-08T00:00:00"/>
    <n v="3"/>
    <s v="Backordered"/>
    <x v="0"/>
    <n v="29606"/>
    <x v="2"/>
    <n v="1"/>
    <x v="1"/>
    <x v="0"/>
    <n v="5"/>
    <x v="0"/>
    <n v="763"/>
    <x v="25"/>
    <x v="5"/>
    <x v="2"/>
    <n v="1"/>
    <n v="419.45890000000003"/>
    <n v="419.45890000000003"/>
    <x v="701"/>
    <n v="12.583762870636701"/>
    <n v="472.31072"/>
  </r>
  <r>
    <n v="5729"/>
    <n v="45269"/>
    <x v="7"/>
    <d v="2012-01-13T00:00:00"/>
    <d v="2012-01-08T00:00:00"/>
    <n v="6"/>
    <s v="Cancelled"/>
    <x v="0"/>
    <n v="29620"/>
    <x v="0"/>
    <n v="6"/>
    <x v="0"/>
    <x v="0"/>
    <n v="5"/>
    <x v="0"/>
    <n v="775"/>
    <x v="6"/>
    <x v="3"/>
    <x v="2"/>
    <n v="1"/>
    <n v="2024.9939999999999"/>
    <n v="2024.9939999999999"/>
    <x v="99"/>
    <n v="60.7498"/>
    <n v="2280.1432"/>
  </r>
  <r>
    <n v="5757"/>
    <n v="45273"/>
    <x v="7"/>
    <d v="2012-01-13T00:00:00"/>
    <d v="2012-01-08T00:00:00"/>
    <n v="4"/>
    <s v="Rejected"/>
    <x v="0"/>
    <n v="29717"/>
    <x v="2"/>
    <n v="1"/>
    <x v="1"/>
    <x v="0"/>
    <n v="5"/>
    <x v="0"/>
    <n v="776"/>
    <x v="10"/>
    <x v="3"/>
    <x v="2"/>
    <n v="3"/>
    <n v="2024.9939999999999"/>
    <n v="6074.982"/>
    <x v="702"/>
    <n v="182.24946"/>
    <n v="6840.4297349999997"/>
  </r>
  <r>
    <n v="5758"/>
    <n v="45273"/>
    <x v="7"/>
    <d v="2012-01-13T00:00:00"/>
    <d v="2012-01-08T00:00:00"/>
    <n v="4"/>
    <s v="Rejected"/>
    <x v="0"/>
    <n v="29717"/>
    <x v="2"/>
    <n v="1"/>
    <x v="1"/>
    <x v="0"/>
    <n v="5"/>
    <x v="0"/>
    <n v="772"/>
    <x v="42"/>
    <x v="3"/>
    <x v="2"/>
    <n v="3"/>
    <n v="2039.9939999999999"/>
    <n v="6119.982"/>
    <x v="703"/>
    <n v="183.59945999999999"/>
    <n v="6891.0997349999998"/>
  </r>
  <r>
    <n v="5759"/>
    <n v="45273"/>
    <x v="7"/>
    <d v="2012-01-13T00:00:00"/>
    <d v="2012-01-08T00:00:00"/>
    <n v="4"/>
    <s v="Rejected"/>
    <x v="0"/>
    <n v="29717"/>
    <x v="2"/>
    <n v="1"/>
    <x v="1"/>
    <x v="0"/>
    <n v="5"/>
    <x v="0"/>
    <n v="775"/>
    <x v="6"/>
    <x v="3"/>
    <x v="2"/>
    <n v="2"/>
    <n v="2024.9939999999999"/>
    <n v="4049.9879999999998"/>
    <x v="704"/>
    <n v="121.49964"/>
    <n v="4560.2864900000004"/>
  </r>
  <r>
    <n v="5760"/>
    <n v="45273"/>
    <x v="7"/>
    <d v="2012-01-13T00:00:00"/>
    <d v="2012-01-08T00:00:00"/>
    <n v="4"/>
    <s v="Rejected"/>
    <x v="0"/>
    <n v="29717"/>
    <x v="2"/>
    <n v="1"/>
    <x v="1"/>
    <x v="0"/>
    <n v="5"/>
    <x v="0"/>
    <n v="777"/>
    <x v="13"/>
    <x v="3"/>
    <x v="2"/>
    <n v="6"/>
    <n v="2024.9939999999999"/>
    <n v="12149.964"/>
    <x v="705"/>
    <n v="364.49892"/>
    <n v="13680.859469999999"/>
  </r>
  <r>
    <n v="5761"/>
    <n v="45273"/>
    <x v="7"/>
    <d v="2012-01-13T00:00:00"/>
    <d v="2012-01-08T00:00:00"/>
    <n v="4"/>
    <s v="Rejected"/>
    <x v="0"/>
    <n v="29717"/>
    <x v="2"/>
    <n v="1"/>
    <x v="1"/>
    <x v="0"/>
    <n v="5"/>
    <x v="0"/>
    <n v="771"/>
    <x v="43"/>
    <x v="3"/>
    <x v="2"/>
    <n v="2"/>
    <n v="2039.9939999999999"/>
    <n v="4079.9879999999998"/>
    <x v="706"/>
    <n v="122.39964000000001"/>
    <n v="4594.0664900000002"/>
  </r>
  <r>
    <n v="5762"/>
    <n v="45273"/>
    <x v="7"/>
    <d v="2012-01-13T00:00:00"/>
    <d v="2012-01-08T00:00:00"/>
    <n v="4"/>
    <s v="Rejected"/>
    <x v="0"/>
    <n v="29717"/>
    <x v="2"/>
    <n v="1"/>
    <x v="1"/>
    <x v="0"/>
    <n v="5"/>
    <x v="0"/>
    <n v="774"/>
    <x v="41"/>
    <x v="3"/>
    <x v="2"/>
    <n v="2"/>
    <n v="2039.9939999999999"/>
    <n v="4079.9879999999998"/>
    <x v="706"/>
    <n v="122.39964000000001"/>
    <n v="4594.0664900000002"/>
  </r>
  <r>
    <n v="5763"/>
    <n v="45273"/>
    <x v="7"/>
    <d v="2012-01-13T00:00:00"/>
    <d v="2012-01-08T00:00:00"/>
    <n v="4"/>
    <s v="Rejected"/>
    <x v="0"/>
    <n v="29717"/>
    <x v="2"/>
    <n v="1"/>
    <x v="1"/>
    <x v="0"/>
    <n v="5"/>
    <x v="0"/>
    <n v="773"/>
    <x v="11"/>
    <x v="3"/>
    <x v="2"/>
    <n v="2"/>
    <n v="2039.9939999999999"/>
    <n v="4079.9879999999998"/>
    <x v="706"/>
    <n v="122.39964000000001"/>
    <n v="4594.0664900000002"/>
  </r>
  <r>
    <n v="5778"/>
    <n v="45276"/>
    <x v="7"/>
    <d v="2012-01-13T00:00:00"/>
    <d v="2012-01-08T00:00:00"/>
    <n v="5"/>
    <s v="Shipped"/>
    <x v="0"/>
    <n v="29813"/>
    <x v="0"/>
    <n v="6"/>
    <x v="0"/>
    <x v="0"/>
    <n v="5"/>
    <x v="0"/>
    <n v="776"/>
    <x v="10"/>
    <x v="3"/>
    <x v="2"/>
    <n v="1"/>
    <n v="2024.9939999999999"/>
    <n v="2024.9939999999999"/>
    <x v="707"/>
    <n v="60.749833300492497"/>
    <n v="2280.143266"/>
  </r>
  <r>
    <n v="5779"/>
    <n v="45276"/>
    <x v="7"/>
    <d v="2012-01-13T00:00:00"/>
    <d v="2012-01-08T00:00:00"/>
    <n v="5"/>
    <s v="Shipped"/>
    <x v="0"/>
    <n v="29813"/>
    <x v="0"/>
    <n v="6"/>
    <x v="0"/>
    <x v="0"/>
    <n v="5"/>
    <x v="0"/>
    <n v="778"/>
    <x v="7"/>
    <x v="3"/>
    <x v="2"/>
    <n v="1"/>
    <n v="2024.9939999999999"/>
    <n v="2024.9939999999999"/>
    <x v="707"/>
    <n v="60.749833300492497"/>
    <n v="2280.143266"/>
  </r>
  <r>
    <n v="5780"/>
    <n v="45276"/>
    <x v="7"/>
    <d v="2012-01-13T00:00:00"/>
    <d v="2012-01-08T00:00:00"/>
    <n v="5"/>
    <s v="Shipped"/>
    <x v="0"/>
    <n v="29813"/>
    <x v="0"/>
    <n v="6"/>
    <x v="0"/>
    <x v="0"/>
    <n v="5"/>
    <x v="0"/>
    <n v="772"/>
    <x v="42"/>
    <x v="3"/>
    <x v="2"/>
    <n v="1"/>
    <n v="2039.9939999999999"/>
    <n v="2039.9939999999999"/>
    <x v="708"/>
    <n v="61.199833399014999"/>
    <n v="2297.0332659999999"/>
  </r>
  <r>
    <n v="5799"/>
    <n v="45278"/>
    <x v="7"/>
    <d v="2012-01-13T00:00:00"/>
    <d v="2012-01-08T00:00:00"/>
    <n v="2"/>
    <s v="Approved"/>
    <x v="0"/>
    <n v="29892"/>
    <x v="0"/>
    <n v="6"/>
    <x v="0"/>
    <x v="0"/>
    <n v="5"/>
    <x v="0"/>
    <n v="750"/>
    <x v="57"/>
    <x v="5"/>
    <x v="2"/>
    <n v="2"/>
    <n v="2146.962"/>
    <n v="4293.924"/>
    <x v="709"/>
    <n v="128.805357541967"/>
    <n v="4834.9064870000002"/>
  </r>
  <r>
    <n v="5800"/>
    <n v="45278"/>
    <x v="7"/>
    <d v="2012-01-13T00:00:00"/>
    <d v="2012-01-08T00:00:00"/>
    <n v="2"/>
    <s v="Approved"/>
    <x v="0"/>
    <n v="29892"/>
    <x v="0"/>
    <n v="6"/>
    <x v="0"/>
    <x v="0"/>
    <n v="5"/>
    <x v="0"/>
    <n v="758"/>
    <x v="27"/>
    <x v="5"/>
    <x v="2"/>
    <n v="1"/>
    <n v="874.79399999999998"/>
    <n v="874.79399999999998"/>
    <x v="710"/>
    <n v="26.2413014169714"/>
    <n v="985.00746300000003"/>
  </r>
  <r>
    <n v="5801"/>
    <n v="45278"/>
    <x v="7"/>
    <d v="2012-01-13T00:00:00"/>
    <d v="2012-01-08T00:00:00"/>
    <n v="2"/>
    <s v="Approved"/>
    <x v="0"/>
    <n v="29892"/>
    <x v="0"/>
    <n v="6"/>
    <x v="0"/>
    <x v="0"/>
    <n v="5"/>
    <x v="0"/>
    <n v="770"/>
    <x v="16"/>
    <x v="5"/>
    <x v="2"/>
    <n v="3"/>
    <n v="419.45890000000003"/>
    <n v="1258.3767"/>
    <x v="711"/>
    <n v="37.747678059970397"/>
    <n v="1416.9169429999999"/>
  </r>
  <r>
    <n v="5802"/>
    <n v="45278"/>
    <x v="7"/>
    <d v="2012-01-13T00:00:00"/>
    <d v="2012-01-08T00:00:00"/>
    <n v="2"/>
    <s v="Approved"/>
    <x v="0"/>
    <n v="29892"/>
    <x v="0"/>
    <n v="6"/>
    <x v="0"/>
    <x v="0"/>
    <n v="5"/>
    <x v="0"/>
    <n v="749"/>
    <x v="30"/>
    <x v="5"/>
    <x v="2"/>
    <n v="1"/>
    <n v="2146.962"/>
    <n v="2146.962"/>
    <x v="712"/>
    <n v="64.402678770983499"/>
    <n v="2417.4532439999998"/>
  </r>
  <r>
    <n v="5803"/>
    <n v="45278"/>
    <x v="7"/>
    <d v="2012-01-13T00:00:00"/>
    <d v="2012-01-08T00:00:00"/>
    <n v="2"/>
    <s v="Approved"/>
    <x v="0"/>
    <n v="29892"/>
    <x v="0"/>
    <n v="6"/>
    <x v="0"/>
    <x v="0"/>
    <n v="5"/>
    <x v="0"/>
    <n v="753"/>
    <x v="23"/>
    <x v="5"/>
    <x v="2"/>
    <n v="1"/>
    <n v="2146.962"/>
    <n v="2146.962"/>
    <x v="712"/>
    <n v="64.402678770983499"/>
    <n v="2417.4532439999998"/>
  </r>
  <r>
    <n v="5804"/>
    <n v="45278"/>
    <x v="7"/>
    <d v="2012-01-13T00:00:00"/>
    <d v="2012-01-08T00:00:00"/>
    <n v="2"/>
    <s v="Approved"/>
    <x v="0"/>
    <n v="29892"/>
    <x v="0"/>
    <n v="6"/>
    <x v="0"/>
    <x v="0"/>
    <n v="5"/>
    <x v="0"/>
    <n v="769"/>
    <x v="51"/>
    <x v="5"/>
    <x v="2"/>
    <n v="1"/>
    <n v="419.45890000000003"/>
    <n v="419.45890000000003"/>
    <x v="713"/>
    <n v="12.5825593533235"/>
    <n v="472.30564700000002"/>
  </r>
  <r>
    <n v="5805"/>
    <n v="45278"/>
    <x v="7"/>
    <d v="2012-01-13T00:00:00"/>
    <d v="2012-01-08T00:00:00"/>
    <n v="2"/>
    <s v="Approved"/>
    <x v="0"/>
    <n v="29892"/>
    <x v="0"/>
    <n v="6"/>
    <x v="0"/>
    <x v="0"/>
    <n v="5"/>
    <x v="0"/>
    <n v="755"/>
    <x v="36"/>
    <x v="5"/>
    <x v="2"/>
    <n v="1"/>
    <n v="874.79399999999998"/>
    <n v="874.79399999999998"/>
    <x v="710"/>
    <n v="26.2413014169714"/>
    <n v="985.00746300000003"/>
  </r>
  <r>
    <n v="5806"/>
    <n v="45278"/>
    <x v="7"/>
    <d v="2012-01-13T00:00:00"/>
    <d v="2012-01-08T00:00:00"/>
    <n v="2"/>
    <s v="Approved"/>
    <x v="0"/>
    <n v="29892"/>
    <x v="0"/>
    <n v="6"/>
    <x v="0"/>
    <x v="0"/>
    <n v="5"/>
    <x v="0"/>
    <n v="765"/>
    <x v="21"/>
    <x v="5"/>
    <x v="2"/>
    <n v="1"/>
    <n v="419.45890000000003"/>
    <n v="419.45890000000003"/>
    <x v="713"/>
    <n v="12.5825593533235"/>
    <n v="472.30564700000002"/>
  </r>
  <r>
    <n v="5807"/>
    <n v="45278"/>
    <x v="7"/>
    <d v="2012-01-13T00:00:00"/>
    <d v="2012-01-08T00:00:00"/>
    <n v="2"/>
    <s v="Approved"/>
    <x v="0"/>
    <n v="29892"/>
    <x v="0"/>
    <n v="6"/>
    <x v="0"/>
    <x v="0"/>
    <n v="5"/>
    <x v="0"/>
    <n v="767"/>
    <x v="49"/>
    <x v="5"/>
    <x v="2"/>
    <n v="1"/>
    <n v="419.45890000000003"/>
    <n v="419.45890000000003"/>
    <x v="713"/>
    <n v="12.5825593533235"/>
    <n v="472.30564700000002"/>
  </r>
  <r>
    <n v="5808"/>
    <n v="45278"/>
    <x v="7"/>
    <d v="2012-01-13T00:00:00"/>
    <d v="2012-01-08T00:00:00"/>
    <n v="2"/>
    <s v="Approved"/>
    <x v="0"/>
    <n v="29892"/>
    <x v="0"/>
    <n v="6"/>
    <x v="0"/>
    <x v="0"/>
    <n v="5"/>
    <x v="0"/>
    <n v="751"/>
    <x v="55"/>
    <x v="5"/>
    <x v="2"/>
    <n v="1"/>
    <n v="2146.962"/>
    <n v="2146.962"/>
    <x v="712"/>
    <n v="64.402678770983499"/>
    <n v="2417.4532439999998"/>
  </r>
  <r>
    <n v="5809"/>
    <n v="45278"/>
    <x v="7"/>
    <d v="2012-01-13T00:00:00"/>
    <d v="2012-01-08T00:00:00"/>
    <n v="2"/>
    <s v="Approved"/>
    <x v="0"/>
    <n v="29892"/>
    <x v="0"/>
    <n v="6"/>
    <x v="0"/>
    <x v="0"/>
    <n v="5"/>
    <x v="0"/>
    <n v="756"/>
    <x v="24"/>
    <x v="5"/>
    <x v="2"/>
    <n v="5"/>
    <n v="874.79399999999998"/>
    <n v="4373.97"/>
    <x v="714"/>
    <n v="131.20650708485701"/>
    <n v="4925.0373149999996"/>
  </r>
  <r>
    <n v="5810"/>
    <n v="45278"/>
    <x v="7"/>
    <d v="2012-01-13T00:00:00"/>
    <d v="2012-01-08T00:00:00"/>
    <n v="2"/>
    <s v="Approved"/>
    <x v="0"/>
    <n v="29892"/>
    <x v="0"/>
    <n v="6"/>
    <x v="0"/>
    <x v="0"/>
    <n v="5"/>
    <x v="0"/>
    <n v="759"/>
    <x v="58"/>
    <x v="5"/>
    <x v="2"/>
    <n v="4"/>
    <n v="419.45890000000003"/>
    <n v="1677.8356000000001"/>
    <x v="715"/>
    <n v="50.330237413293901"/>
    <n v="1889.222591"/>
  </r>
  <r>
    <n v="5811"/>
    <n v="45278"/>
    <x v="7"/>
    <d v="2012-01-13T00:00:00"/>
    <d v="2012-01-08T00:00:00"/>
    <n v="2"/>
    <s v="Approved"/>
    <x v="0"/>
    <n v="29892"/>
    <x v="0"/>
    <n v="6"/>
    <x v="0"/>
    <x v="0"/>
    <n v="5"/>
    <x v="0"/>
    <n v="761"/>
    <x v="39"/>
    <x v="5"/>
    <x v="2"/>
    <n v="1"/>
    <n v="419.45890000000003"/>
    <n v="419.45890000000003"/>
    <x v="713"/>
    <n v="12.5825593533235"/>
    <n v="472.30564700000002"/>
  </r>
  <r>
    <n v="5812"/>
    <n v="45278"/>
    <x v="7"/>
    <d v="2012-01-13T00:00:00"/>
    <d v="2012-01-08T00:00:00"/>
    <n v="2"/>
    <s v="Approved"/>
    <x v="0"/>
    <n v="29892"/>
    <x v="0"/>
    <n v="6"/>
    <x v="0"/>
    <x v="0"/>
    <n v="5"/>
    <x v="0"/>
    <n v="715"/>
    <x v="4"/>
    <x v="2"/>
    <x v="1"/>
    <n v="1"/>
    <n v="28.840399999999999"/>
    <n v="28.840399999999999"/>
    <x v="716"/>
    <n v="0.86512896680359996"/>
    <n v="32.473942000000001"/>
  </r>
  <r>
    <n v="5813"/>
    <n v="45278"/>
    <x v="7"/>
    <d v="2012-01-13T00:00:00"/>
    <d v="2012-01-08T00:00:00"/>
    <n v="2"/>
    <s v="Approved"/>
    <x v="0"/>
    <n v="29892"/>
    <x v="0"/>
    <n v="6"/>
    <x v="0"/>
    <x v="0"/>
    <n v="5"/>
    <x v="0"/>
    <n v="762"/>
    <x v="20"/>
    <x v="5"/>
    <x v="2"/>
    <n v="1"/>
    <n v="419.45890000000003"/>
    <n v="419.45890000000003"/>
    <x v="713"/>
    <n v="12.5825593533235"/>
    <n v="472.30564700000002"/>
  </r>
  <r>
    <n v="5814"/>
    <n v="45278"/>
    <x v="7"/>
    <d v="2012-01-13T00:00:00"/>
    <d v="2012-01-08T00:00:00"/>
    <n v="2"/>
    <s v="Approved"/>
    <x v="0"/>
    <n v="29892"/>
    <x v="0"/>
    <n v="6"/>
    <x v="0"/>
    <x v="0"/>
    <n v="5"/>
    <x v="0"/>
    <n v="752"/>
    <x v="54"/>
    <x v="5"/>
    <x v="2"/>
    <n v="3"/>
    <n v="2146.962"/>
    <n v="6440.8860000000004"/>
    <x v="717"/>
    <n v="193.20803631294999"/>
    <n v="7252.3597300000001"/>
  </r>
  <r>
    <n v="5815"/>
    <n v="45278"/>
    <x v="7"/>
    <d v="2012-01-13T00:00:00"/>
    <d v="2012-01-08T00:00:00"/>
    <n v="2"/>
    <s v="Approved"/>
    <x v="0"/>
    <n v="29892"/>
    <x v="0"/>
    <n v="6"/>
    <x v="0"/>
    <x v="0"/>
    <n v="5"/>
    <x v="0"/>
    <n v="766"/>
    <x v="35"/>
    <x v="5"/>
    <x v="2"/>
    <n v="2"/>
    <n v="419.45890000000003"/>
    <n v="838.91780000000006"/>
    <x v="718"/>
    <n v="25.165118706647"/>
    <n v="944.61129600000004"/>
  </r>
  <r>
    <n v="5816"/>
    <n v="45279"/>
    <x v="7"/>
    <d v="2012-01-13T00:00:00"/>
    <d v="2012-01-08T00:00:00"/>
    <n v="2"/>
    <s v="Approved"/>
    <x v="0"/>
    <n v="29988"/>
    <x v="0"/>
    <n v="6"/>
    <x v="0"/>
    <x v="0"/>
    <n v="5"/>
    <x v="0"/>
    <n v="730"/>
    <x v="17"/>
    <x v="6"/>
    <x v="0"/>
    <n v="1"/>
    <n v="183.93819999999999"/>
    <n v="183.93819999999999"/>
    <x v="719"/>
    <n v="5.5457172366394003"/>
    <n v="207.23019400000001"/>
  </r>
  <r>
    <n v="5817"/>
    <n v="45279"/>
    <x v="7"/>
    <d v="2012-01-13T00:00:00"/>
    <d v="2012-01-08T00:00:00"/>
    <n v="2"/>
    <s v="Approved"/>
    <x v="0"/>
    <n v="29988"/>
    <x v="0"/>
    <n v="6"/>
    <x v="0"/>
    <x v="0"/>
    <n v="5"/>
    <x v="0"/>
    <n v="761"/>
    <x v="39"/>
    <x v="5"/>
    <x v="2"/>
    <n v="2"/>
    <n v="419.45890000000003"/>
    <n v="838.91780000000006"/>
    <x v="720"/>
    <n v="25.293282763360601"/>
    <n v="945.14950599999997"/>
  </r>
  <r>
    <n v="5833"/>
    <n v="45282"/>
    <x v="7"/>
    <d v="2012-01-13T00:00:00"/>
    <d v="2012-01-08T00:00:00"/>
    <n v="5"/>
    <s v="Shipped"/>
    <x v="0"/>
    <n v="29680"/>
    <x v="0"/>
    <n v="6"/>
    <x v="0"/>
    <x v="0"/>
    <n v="5"/>
    <x v="0"/>
    <n v="774"/>
    <x v="41"/>
    <x v="3"/>
    <x v="2"/>
    <n v="1"/>
    <n v="2039.9939999999999"/>
    <n v="2039.9939999999999"/>
    <x v="721"/>
    <n v="61.191496327780897"/>
    <n v="2296.9983090000001"/>
  </r>
  <r>
    <n v="5834"/>
    <n v="45282"/>
    <x v="7"/>
    <d v="2012-01-13T00:00:00"/>
    <d v="2012-01-08T00:00:00"/>
    <n v="5"/>
    <s v="Shipped"/>
    <x v="0"/>
    <n v="29680"/>
    <x v="0"/>
    <n v="6"/>
    <x v="0"/>
    <x v="0"/>
    <n v="5"/>
    <x v="0"/>
    <n v="778"/>
    <x v="7"/>
    <x v="3"/>
    <x v="2"/>
    <n v="1"/>
    <n v="2024.9939999999999"/>
    <n v="2024.9939999999999"/>
    <x v="722"/>
    <n v="60.741557531433102"/>
    <n v="2280.1085670000002"/>
  </r>
  <r>
    <n v="5835"/>
    <n v="45282"/>
    <x v="7"/>
    <d v="2012-01-13T00:00:00"/>
    <d v="2012-01-08T00:00:00"/>
    <n v="5"/>
    <s v="Shipped"/>
    <x v="0"/>
    <n v="29680"/>
    <x v="0"/>
    <n v="6"/>
    <x v="0"/>
    <x v="0"/>
    <n v="5"/>
    <x v="0"/>
    <n v="772"/>
    <x v="42"/>
    <x v="3"/>
    <x v="2"/>
    <n v="2"/>
    <n v="2039.9939999999999"/>
    <n v="4079.9879999999998"/>
    <x v="723"/>
    <n v="122.382992655561"/>
    <n v="4593.9966199999999"/>
  </r>
  <r>
    <n v="5836"/>
    <n v="45282"/>
    <x v="7"/>
    <d v="2012-01-13T00:00:00"/>
    <d v="2012-01-08T00:00:00"/>
    <n v="5"/>
    <s v="Shipped"/>
    <x v="0"/>
    <n v="29680"/>
    <x v="0"/>
    <n v="6"/>
    <x v="0"/>
    <x v="0"/>
    <n v="5"/>
    <x v="0"/>
    <n v="709"/>
    <x v="38"/>
    <x v="7"/>
    <x v="1"/>
    <n v="2"/>
    <n v="5.7"/>
    <n v="11.4"/>
    <x v="724"/>
    <n v="0.34195348522430002"/>
    <n v="12.836204"/>
  </r>
  <r>
    <n v="5855"/>
    <n v="45284"/>
    <x v="7"/>
    <d v="2012-01-13T00:00:00"/>
    <d v="2012-01-08T00:00:00"/>
    <n v="5"/>
    <s v="Shipped"/>
    <x v="0"/>
    <n v="30074"/>
    <x v="0"/>
    <n v="6"/>
    <x v="0"/>
    <x v="0"/>
    <n v="5"/>
    <x v="0"/>
    <n v="763"/>
    <x v="25"/>
    <x v="5"/>
    <x v="2"/>
    <n v="2"/>
    <n v="419.45890000000003"/>
    <n v="838.91780000000006"/>
    <x v="725"/>
    <n v="25.167112330077501"/>
    <n v="944.61966900000004"/>
  </r>
  <r>
    <n v="5856"/>
    <n v="45284"/>
    <x v="7"/>
    <d v="2012-01-13T00:00:00"/>
    <d v="2012-01-08T00:00:00"/>
    <n v="5"/>
    <s v="Shipped"/>
    <x v="0"/>
    <n v="30074"/>
    <x v="0"/>
    <n v="6"/>
    <x v="0"/>
    <x v="0"/>
    <n v="5"/>
    <x v="0"/>
    <n v="756"/>
    <x v="24"/>
    <x v="5"/>
    <x v="2"/>
    <n v="1"/>
    <n v="874.79399999999998"/>
    <n v="874.79399999999998"/>
    <x v="726"/>
    <n v="26.243380297423499"/>
    <n v="985.01619500000004"/>
  </r>
  <r>
    <n v="5857"/>
    <n v="45284"/>
    <x v="7"/>
    <d v="2012-01-13T00:00:00"/>
    <d v="2012-01-08T00:00:00"/>
    <n v="5"/>
    <s v="Shipped"/>
    <x v="0"/>
    <n v="30074"/>
    <x v="0"/>
    <n v="6"/>
    <x v="0"/>
    <x v="0"/>
    <n v="5"/>
    <x v="0"/>
    <n v="760"/>
    <x v="31"/>
    <x v="5"/>
    <x v="2"/>
    <n v="1"/>
    <n v="419.45890000000003"/>
    <n v="419.45890000000003"/>
    <x v="727"/>
    <n v="12.5835561650388"/>
    <n v="472.30983500000002"/>
  </r>
  <r>
    <n v="5858"/>
    <n v="45284"/>
    <x v="7"/>
    <d v="2012-01-13T00:00:00"/>
    <d v="2012-01-08T00:00:00"/>
    <n v="5"/>
    <s v="Shipped"/>
    <x v="0"/>
    <n v="30074"/>
    <x v="0"/>
    <n v="6"/>
    <x v="0"/>
    <x v="0"/>
    <n v="5"/>
    <x v="0"/>
    <n v="757"/>
    <x v="56"/>
    <x v="5"/>
    <x v="2"/>
    <n v="1"/>
    <n v="874.79399999999998"/>
    <n v="874.79399999999998"/>
    <x v="726"/>
    <n v="26.243380297423499"/>
    <n v="985.01619500000004"/>
  </r>
  <r>
    <n v="5859"/>
    <n v="45284"/>
    <x v="7"/>
    <d v="2012-01-13T00:00:00"/>
    <d v="2012-01-08T00:00:00"/>
    <n v="5"/>
    <s v="Shipped"/>
    <x v="0"/>
    <n v="30074"/>
    <x v="0"/>
    <n v="6"/>
    <x v="0"/>
    <x v="0"/>
    <n v="5"/>
    <x v="0"/>
    <n v="750"/>
    <x v="57"/>
    <x v="5"/>
    <x v="2"/>
    <n v="1"/>
    <n v="2146.962"/>
    <n v="2146.962"/>
    <x v="728"/>
    <n v="64.407780860541905"/>
    <n v="2417.4746740000001"/>
  </r>
  <r>
    <n v="5860"/>
    <n v="45284"/>
    <x v="7"/>
    <d v="2012-01-13T00:00:00"/>
    <d v="2012-01-08T00:00:00"/>
    <n v="5"/>
    <s v="Shipped"/>
    <x v="0"/>
    <n v="30074"/>
    <x v="0"/>
    <n v="6"/>
    <x v="0"/>
    <x v="0"/>
    <n v="5"/>
    <x v="0"/>
    <n v="758"/>
    <x v="27"/>
    <x v="5"/>
    <x v="2"/>
    <n v="1"/>
    <n v="874.79399999999998"/>
    <n v="874.79399999999998"/>
    <x v="726"/>
    <n v="26.243380297423499"/>
    <n v="985.01619500000004"/>
  </r>
  <r>
    <n v="5861"/>
    <n v="45284"/>
    <x v="7"/>
    <d v="2012-01-13T00:00:00"/>
    <d v="2012-01-08T00:00:00"/>
    <n v="5"/>
    <s v="Shipped"/>
    <x v="0"/>
    <n v="30074"/>
    <x v="0"/>
    <n v="6"/>
    <x v="0"/>
    <x v="0"/>
    <n v="5"/>
    <x v="0"/>
    <n v="767"/>
    <x v="49"/>
    <x v="5"/>
    <x v="2"/>
    <n v="4"/>
    <n v="419.45890000000003"/>
    <n v="1677.8356000000001"/>
    <x v="729"/>
    <n v="50.334224660155002"/>
    <n v="1889.239339"/>
  </r>
  <r>
    <n v="5862"/>
    <n v="45284"/>
    <x v="7"/>
    <d v="2012-01-13T00:00:00"/>
    <d v="2012-01-08T00:00:00"/>
    <n v="5"/>
    <s v="Shipped"/>
    <x v="0"/>
    <n v="30074"/>
    <x v="0"/>
    <n v="6"/>
    <x v="0"/>
    <x v="0"/>
    <n v="5"/>
    <x v="0"/>
    <n v="754"/>
    <x v="18"/>
    <x v="5"/>
    <x v="2"/>
    <n v="3"/>
    <n v="874.79399999999998"/>
    <n v="2624.3820000000001"/>
    <x v="730"/>
    <n v="78.730140892270398"/>
    <n v="2955.048585"/>
  </r>
  <r>
    <n v="5863"/>
    <n v="45284"/>
    <x v="7"/>
    <d v="2012-01-13T00:00:00"/>
    <d v="2012-01-08T00:00:00"/>
    <n v="5"/>
    <s v="Shipped"/>
    <x v="0"/>
    <n v="30074"/>
    <x v="0"/>
    <n v="6"/>
    <x v="0"/>
    <x v="0"/>
    <n v="5"/>
    <x v="0"/>
    <n v="770"/>
    <x v="16"/>
    <x v="5"/>
    <x v="2"/>
    <n v="1"/>
    <n v="419.45890000000003"/>
    <n v="419.45890000000003"/>
    <x v="727"/>
    <n v="12.5835561650388"/>
    <n v="472.30983500000002"/>
  </r>
  <r>
    <n v="5864"/>
    <n v="45284"/>
    <x v="7"/>
    <d v="2012-01-13T00:00:00"/>
    <d v="2012-01-08T00:00:00"/>
    <n v="5"/>
    <s v="Shipped"/>
    <x v="0"/>
    <n v="30074"/>
    <x v="0"/>
    <n v="6"/>
    <x v="0"/>
    <x v="0"/>
    <n v="5"/>
    <x v="0"/>
    <n v="751"/>
    <x v="55"/>
    <x v="5"/>
    <x v="2"/>
    <n v="2"/>
    <n v="2146.962"/>
    <n v="4293.924"/>
    <x v="731"/>
    <n v="128.81556172108299"/>
    <n v="4834.9493480000001"/>
  </r>
  <r>
    <n v="5865"/>
    <n v="45284"/>
    <x v="7"/>
    <d v="2012-01-13T00:00:00"/>
    <d v="2012-01-08T00:00:00"/>
    <n v="5"/>
    <s v="Shipped"/>
    <x v="0"/>
    <n v="30074"/>
    <x v="0"/>
    <n v="6"/>
    <x v="0"/>
    <x v="0"/>
    <n v="5"/>
    <x v="0"/>
    <n v="712"/>
    <x v="3"/>
    <x v="1"/>
    <x v="1"/>
    <n v="1"/>
    <n v="5.1864999999999997"/>
    <n v="5.1864999999999997"/>
    <x v="732"/>
    <n v="0.15559239308059999"/>
    <n v="5.839988"/>
  </r>
  <r>
    <n v="5866"/>
    <n v="45284"/>
    <x v="7"/>
    <d v="2012-01-13T00:00:00"/>
    <d v="2012-01-08T00:00:00"/>
    <n v="5"/>
    <s v="Shipped"/>
    <x v="0"/>
    <n v="30074"/>
    <x v="0"/>
    <n v="6"/>
    <x v="0"/>
    <x v="0"/>
    <n v="5"/>
    <x v="0"/>
    <n v="749"/>
    <x v="30"/>
    <x v="5"/>
    <x v="2"/>
    <n v="2"/>
    <n v="2146.962"/>
    <n v="4293.924"/>
    <x v="731"/>
    <n v="128.81556172108299"/>
    <n v="4834.9493480000001"/>
  </r>
  <r>
    <n v="5867"/>
    <n v="45284"/>
    <x v="7"/>
    <d v="2012-01-13T00:00:00"/>
    <d v="2012-01-08T00:00:00"/>
    <n v="5"/>
    <s v="Shipped"/>
    <x v="0"/>
    <n v="30074"/>
    <x v="0"/>
    <n v="6"/>
    <x v="0"/>
    <x v="0"/>
    <n v="5"/>
    <x v="0"/>
    <n v="752"/>
    <x v="54"/>
    <x v="5"/>
    <x v="2"/>
    <n v="1"/>
    <n v="2146.962"/>
    <n v="2146.962"/>
    <x v="728"/>
    <n v="64.407780860541905"/>
    <n v="2417.4746740000001"/>
  </r>
  <r>
    <n v="5868"/>
    <n v="45284"/>
    <x v="7"/>
    <d v="2012-01-13T00:00:00"/>
    <d v="2012-01-08T00:00:00"/>
    <n v="5"/>
    <s v="Shipped"/>
    <x v="0"/>
    <n v="30074"/>
    <x v="0"/>
    <n v="6"/>
    <x v="0"/>
    <x v="0"/>
    <n v="5"/>
    <x v="0"/>
    <n v="755"/>
    <x v="36"/>
    <x v="5"/>
    <x v="2"/>
    <n v="1"/>
    <n v="874.79399999999998"/>
    <n v="874.79399999999998"/>
    <x v="726"/>
    <n v="26.243380297423499"/>
    <n v="985.01619500000004"/>
  </r>
  <r>
    <n v="5869"/>
    <n v="45284"/>
    <x v="7"/>
    <d v="2012-01-13T00:00:00"/>
    <d v="2012-01-08T00:00:00"/>
    <n v="5"/>
    <s v="Shipped"/>
    <x v="0"/>
    <n v="30074"/>
    <x v="0"/>
    <n v="6"/>
    <x v="0"/>
    <x v="0"/>
    <n v="5"/>
    <x v="0"/>
    <n v="768"/>
    <x v="22"/>
    <x v="5"/>
    <x v="2"/>
    <n v="2"/>
    <n v="419.45890000000003"/>
    <n v="838.91780000000006"/>
    <x v="725"/>
    <n v="25.167112330077501"/>
    <n v="944.61966900000004"/>
  </r>
  <r>
    <n v="5870"/>
    <n v="45284"/>
    <x v="7"/>
    <d v="2012-01-13T00:00:00"/>
    <d v="2012-01-08T00:00:00"/>
    <n v="5"/>
    <s v="Shipped"/>
    <x v="0"/>
    <n v="30074"/>
    <x v="0"/>
    <n v="6"/>
    <x v="0"/>
    <x v="0"/>
    <n v="5"/>
    <x v="0"/>
    <n v="753"/>
    <x v="23"/>
    <x v="5"/>
    <x v="2"/>
    <n v="2"/>
    <n v="2146.962"/>
    <n v="4293.924"/>
    <x v="731"/>
    <n v="128.81556172108299"/>
    <n v="4834.9493480000001"/>
  </r>
  <r>
    <n v="5871"/>
    <n v="45284"/>
    <x v="7"/>
    <d v="2012-01-13T00:00:00"/>
    <d v="2012-01-08T00:00:00"/>
    <n v="5"/>
    <s v="Shipped"/>
    <x v="0"/>
    <n v="30074"/>
    <x v="0"/>
    <n v="6"/>
    <x v="0"/>
    <x v="0"/>
    <n v="5"/>
    <x v="0"/>
    <n v="764"/>
    <x v="15"/>
    <x v="5"/>
    <x v="2"/>
    <n v="5"/>
    <n v="419.45890000000003"/>
    <n v="2097.2945"/>
    <x v="733"/>
    <n v="62.917780825193802"/>
    <n v="2361.5491740000002"/>
  </r>
  <r>
    <n v="5872"/>
    <n v="45284"/>
    <x v="7"/>
    <d v="2012-01-13T00:00:00"/>
    <d v="2012-01-08T00:00:00"/>
    <n v="5"/>
    <s v="Shipped"/>
    <x v="0"/>
    <n v="30074"/>
    <x v="0"/>
    <n v="6"/>
    <x v="0"/>
    <x v="0"/>
    <n v="5"/>
    <x v="0"/>
    <n v="769"/>
    <x v="51"/>
    <x v="5"/>
    <x v="2"/>
    <n v="1"/>
    <n v="419.45890000000003"/>
    <n v="419.45890000000003"/>
    <x v="727"/>
    <n v="12.5835561650388"/>
    <n v="472.30983500000002"/>
  </r>
  <r>
    <n v="5959"/>
    <n v="45293"/>
    <x v="7"/>
    <d v="2012-01-13T00:00:00"/>
    <d v="2012-01-08T00:00:00"/>
    <n v="2"/>
    <s v="Approved"/>
    <x v="0"/>
    <n v="30042"/>
    <x v="0"/>
    <n v="6"/>
    <x v="0"/>
    <x v="0"/>
    <n v="5"/>
    <x v="0"/>
    <n v="763"/>
    <x v="25"/>
    <x v="5"/>
    <x v="2"/>
    <n v="2"/>
    <n v="419.45890000000003"/>
    <n v="838.91780000000006"/>
    <x v="734"/>
    <n v="25.167549999999999"/>
    <n v="944.62144999999998"/>
  </r>
  <r>
    <n v="5960"/>
    <n v="45293"/>
    <x v="7"/>
    <d v="2012-01-13T00:00:00"/>
    <d v="2012-01-08T00:00:00"/>
    <n v="2"/>
    <s v="Approved"/>
    <x v="0"/>
    <n v="30042"/>
    <x v="0"/>
    <n v="6"/>
    <x v="0"/>
    <x v="0"/>
    <n v="5"/>
    <x v="0"/>
    <n v="760"/>
    <x v="31"/>
    <x v="5"/>
    <x v="2"/>
    <n v="2"/>
    <n v="419.45890000000003"/>
    <n v="838.91780000000006"/>
    <x v="734"/>
    <n v="25.167549999999999"/>
    <n v="944.62144999999998"/>
  </r>
  <r>
    <n v="6106"/>
    <n v="45305"/>
    <x v="7"/>
    <d v="2012-01-13T00:00:00"/>
    <d v="2012-01-08T00:00:00"/>
    <n v="5"/>
    <s v="Shipped"/>
    <x v="0"/>
    <n v="29510"/>
    <x v="0"/>
    <n v="6"/>
    <x v="0"/>
    <x v="0"/>
    <n v="5"/>
    <x v="0"/>
    <n v="756"/>
    <x v="24"/>
    <x v="5"/>
    <x v="2"/>
    <n v="1"/>
    <n v="874.79399999999998"/>
    <n v="874.79399999999998"/>
    <x v="735"/>
    <n v="26.1828484791153"/>
    <n v="984.76195900000005"/>
  </r>
  <r>
    <n v="6107"/>
    <n v="45305"/>
    <x v="7"/>
    <d v="2012-01-13T00:00:00"/>
    <d v="2012-01-08T00:00:00"/>
    <n v="5"/>
    <s v="Shipped"/>
    <x v="0"/>
    <n v="29510"/>
    <x v="0"/>
    <n v="6"/>
    <x v="0"/>
    <x v="0"/>
    <n v="5"/>
    <x v="0"/>
    <n v="715"/>
    <x v="4"/>
    <x v="2"/>
    <x v="1"/>
    <n v="4"/>
    <n v="28.840399999999999"/>
    <n v="115.3616"/>
    <x v="736"/>
    <n v="3.4528075102348001"/>
    <n v="129.863392"/>
  </r>
  <r>
    <n v="6108"/>
    <n v="45305"/>
    <x v="7"/>
    <d v="2012-01-13T00:00:00"/>
    <d v="2012-01-08T00:00:00"/>
    <n v="5"/>
    <s v="Shipped"/>
    <x v="0"/>
    <n v="29510"/>
    <x v="0"/>
    <n v="6"/>
    <x v="0"/>
    <x v="0"/>
    <n v="5"/>
    <x v="0"/>
    <n v="707"/>
    <x v="37"/>
    <x v="4"/>
    <x v="3"/>
    <n v="6"/>
    <n v="20.186499999999999"/>
    <n v="121.119"/>
    <x v="737"/>
    <n v="3.6251282301227001"/>
    <n v="136.344538"/>
  </r>
  <r>
    <n v="6109"/>
    <n v="45305"/>
    <x v="7"/>
    <d v="2012-01-13T00:00:00"/>
    <d v="2012-01-08T00:00:00"/>
    <n v="5"/>
    <s v="Shipped"/>
    <x v="0"/>
    <n v="29510"/>
    <x v="0"/>
    <n v="6"/>
    <x v="0"/>
    <x v="0"/>
    <n v="5"/>
    <x v="0"/>
    <n v="760"/>
    <x v="31"/>
    <x v="5"/>
    <x v="2"/>
    <n v="4"/>
    <n v="419.45890000000003"/>
    <n v="1677.8356000000001"/>
    <x v="738"/>
    <n v="50.2181259675597"/>
    <n v="1888.751722"/>
  </r>
  <r>
    <n v="6110"/>
    <n v="45305"/>
    <x v="7"/>
    <d v="2012-01-13T00:00:00"/>
    <d v="2012-01-08T00:00:00"/>
    <n v="5"/>
    <s v="Shipped"/>
    <x v="0"/>
    <n v="29510"/>
    <x v="0"/>
    <n v="6"/>
    <x v="0"/>
    <x v="0"/>
    <n v="5"/>
    <x v="0"/>
    <n v="711"/>
    <x v="8"/>
    <x v="4"/>
    <x v="3"/>
    <n v="3"/>
    <n v="20.186499999999999"/>
    <n v="60.5595"/>
    <x v="739"/>
    <n v="1.8125641150614"/>
    <n v="68.172269"/>
  </r>
  <r>
    <n v="6111"/>
    <n v="45305"/>
    <x v="7"/>
    <d v="2012-01-13T00:00:00"/>
    <d v="2012-01-08T00:00:00"/>
    <n v="5"/>
    <s v="Shipped"/>
    <x v="0"/>
    <n v="29510"/>
    <x v="0"/>
    <n v="6"/>
    <x v="0"/>
    <x v="0"/>
    <n v="5"/>
    <x v="0"/>
    <n v="758"/>
    <x v="27"/>
    <x v="5"/>
    <x v="2"/>
    <n v="2"/>
    <n v="874.79399999999998"/>
    <n v="1749.588"/>
    <x v="740"/>
    <n v="52.365696958230501"/>
    <n v="1969.5239200000001"/>
  </r>
  <r>
    <n v="6112"/>
    <n v="45305"/>
    <x v="7"/>
    <d v="2012-01-13T00:00:00"/>
    <d v="2012-01-08T00:00:00"/>
    <n v="5"/>
    <s v="Shipped"/>
    <x v="0"/>
    <n v="29510"/>
    <x v="0"/>
    <n v="6"/>
    <x v="0"/>
    <x v="0"/>
    <n v="5"/>
    <x v="0"/>
    <n v="753"/>
    <x v="23"/>
    <x v="5"/>
    <x v="2"/>
    <n v="3"/>
    <n v="2146.962"/>
    <n v="6440.8860000000004"/>
    <x v="741"/>
    <n v="192.77766218018701"/>
    <n v="7250.5521529999996"/>
  </r>
  <r>
    <n v="6113"/>
    <n v="45305"/>
    <x v="7"/>
    <d v="2012-01-13T00:00:00"/>
    <d v="2012-01-08T00:00:00"/>
    <n v="5"/>
    <s v="Shipped"/>
    <x v="0"/>
    <n v="29510"/>
    <x v="0"/>
    <n v="6"/>
    <x v="0"/>
    <x v="0"/>
    <n v="5"/>
    <x v="0"/>
    <n v="768"/>
    <x v="22"/>
    <x v="5"/>
    <x v="2"/>
    <n v="1"/>
    <n v="419.45890000000003"/>
    <n v="419.45890000000003"/>
    <x v="742"/>
    <n v="12.5545314918899"/>
    <n v="472.18792999999999"/>
  </r>
  <r>
    <n v="6114"/>
    <n v="45305"/>
    <x v="7"/>
    <d v="2012-01-13T00:00:00"/>
    <d v="2012-01-08T00:00:00"/>
    <n v="5"/>
    <s v="Shipped"/>
    <x v="0"/>
    <n v="29510"/>
    <x v="0"/>
    <n v="6"/>
    <x v="0"/>
    <x v="0"/>
    <n v="5"/>
    <x v="0"/>
    <n v="766"/>
    <x v="35"/>
    <x v="5"/>
    <x v="2"/>
    <n v="2"/>
    <n v="419.45890000000003"/>
    <n v="838.91780000000006"/>
    <x v="743"/>
    <n v="25.1090629837799"/>
    <n v="944.37586099999999"/>
  </r>
  <r>
    <n v="6115"/>
    <n v="45305"/>
    <x v="7"/>
    <d v="2012-01-13T00:00:00"/>
    <d v="2012-01-08T00:00:00"/>
    <n v="5"/>
    <s v="Shipped"/>
    <x v="0"/>
    <n v="29510"/>
    <x v="0"/>
    <n v="6"/>
    <x v="0"/>
    <x v="0"/>
    <n v="5"/>
    <x v="0"/>
    <n v="729"/>
    <x v="28"/>
    <x v="6"/>
    <x v="0"/>
    <n v="1"/>
    <n v="183.93819999999999"/>
    <n v="183.93819999999999"/>
    <x v="744"/>
    <n v="5.5053258482810996"/>
    <n v="207.06056799999999"/>
  </r>
  <r>
    <n v="6116"/>
    <n v="45305"/>
    <x v="7"/>
    <d v="2012-01-13T00:00:00"/>
    <d v="2012-01-08T00:00:00"/>
    <n v="5"/>
    <s v="Shipped"/>
    <x v="0"/>
    <n v="29510"/>
    <x v="0"/>
    <n v="6"/>
    <x v="0"/>
    <x v="0"/>
    <n v="5"/>
    <x v="0"/>
    <n v="762"/>
    <x v="20"/>
    <x v="5"/>
    <x v="2"/>
    <n v="2"/>
    <n v="419.45890000000003"/>
    <n v="838.91780000000006"/>
    <x v="743"/>
    <n v="25.1090629837799"/>
    <n v="944.37586099999999"/>
  </r>
  <r>
    <n v="6117"/>
    <n v="45305"/>
    <x v="7"/>
    <d v="2012-01-13T00:00:00"/>
    <d v="2012-01-08T00:00:00"/>
    <n v="5"/>
    <s v="Shipped"/>
    <x v="0"/>
    <n v="29510"/>
    <x v="0"/>
    <n v="6"/>
    <x v="0"/>
    <x v="0"/>
    <n v="5"/>
    <x v="0"/>
    <n v="770"/>
    <x v="16"/>
    <x v="5"/>
    <x v="2"/>
    <n v="4"/>
    <n v="419.45890000000003"/>
    <n v="1677.8356000000001"/>
    <x v="738"/>
    <n v="50.2181259675597"/>
    <n v="1888.751722"/>
  </r>
  <r>
    <n v="6118"/>
    <n v="45305"/>
    <x v="7"/>
    <d v="2012-01-13T00:00:00"/>
    <d v="2012-01-08T00:00:00"/>
    <n v="5"/>
    <s v="Shipped"/>
    <x v="0"/>
    <n v="29510"/>
    <x v="0"/>
    <n v="6"/>
    <x v="0"/>
    <x v="0"/>
    <n v="5"/>
    <x v="0"/>
    <n v="712"/>
    <x v="3"/>
    <x v="1"/>
    <x v="1"/>
    <n v="9"/>
    <n v="5.1864999999999997"/>
    <n v="46.6785"/>
    <x v="745"/>
    <n v="1.3971015950411001"/>
    <n v="52.546326999999998"/>
  </r>
  <r>
    <n v="6119"/>
    <n v="45305"/>
    <x v="7"/>
    <d v="2012-01-13T00:00:00"/>
    <d v="2012-01-08T00:00:00"/>
    <n v="5"/>
    <s v="Shipped"/>
    <x v="0"/>
    <n v="29510"/>
    <x v="0"/>
    <n v="6"/>
    <x v="0"/>
    <x v="0"/>
    <n v="5"/>
    <x v="0"/>
    <n v="755"/>
    <x v="36"/>
    <x v="5"/>
    <x v="2"/>
    <n v="2"/>
    <n v="874.79399999999998"/>
    <n v="1749.588"/>
    <x v="740"/>
    <n v="52.365696958230501"/>
    <n v="1969.5239200000001"/>
  </r>
  <r>
    <n v="6120"/>
    <n v="45305"/>
    <x v="7"/>
    <d v="2012-01-13T00:00:00"/>
    <d v="2012-01-08T00:00:00"/>
    <n v="5"/>
    <s v="Shipped"/>
    <x v="0"/>
    <n v="29510"/>
    <x v="0"/>
    <n v="6"/>
    <x v="0"/>
    <x v="0"/>
    <n v="5"/>
    <x v="0"/>
    <n v="708"/>
    <x v="14"/>
    <x v="4"/>
    <x v="3"/>
    <n v="5"/>
    <n v="20.186499999999999"/>
    <n v="100.9325"/>
    <x v="746"/>
    <n v="3.0209401917688998"/>
    <n v="113.620448"/>
  </r>
  <r>
    <n v="6121"/>
    <n v="45305"/>
    <x v="7"/>
    <d v="2012-01-13T00:00:00"/>
    <d v="2012-01-08T00:00:00"/>
    <n v="5"/>
    <s v="Shipped"/>
    <x v="0"/>
    <n v="29510"/>
    <x v="0"/>
    <n v="6"/>
    <x v="0"/>
    <x v="0"/>
    <n v="5"/>
    <x v="0"/>
    <n v="738"/>
    <x v="34"/>
    <x v="6"/>
    <x v="0"/>
    <n v="2"/>
    <n v="178.58080000000001"/>
    <n v="357.16160000000002"/>
    <x v="747"/>
    <n v="10.6899544982686"/>
    <n v="402.05940700000002"/>
  </r>
  <r>
    <n v="6122"/>
    <n v="45305"/>
    <x v="7"/>
    <d v="2012-01-13T00:00:00"/>
    <d v="2012-01-08T00:00:00"/>
    <n v="5"/>
    <s v="Shipped"/>
    <x v="0"/>
    <n v="29510"/>
    <x v="0"/>
    <n v="6"/>
    <x v="0"/>
    <x v="0"/>
    <n v="5"/>
    <x v="0"/>
    <n v="763"/>
    <x v="25"/>
    <x v="5"/>
    <x v="2"/>
    <n v="2"/>
    <n v="419.45890000000003"/>
    <n v="838.91780000000006"/>
    <x v="743"/>
    <n v="25.1090629837799"/>
    <n v="944.37586099999999"/>
  </r>
  <r>
    <n v="6123"/>
    <n v="45305"/>
    <x v="7"/>
    <d v="2012-01-13T00:00:00"/>
    <d v="2012-01-08T00:00:00"/>
    <n v="5"/>
    <s v="Shipped"/>
    <x v="0"/>
    <n v="29510"/>
    <x v="0"/>
    <n v="6"/>
    <x v="0"/>
    <x v="0"/>
    <n v="5"/>
    <x v="0"/>
    <n v="732"/>
    <x v="26"/>
    <x v="6"/>
    <x v="0"/>
    <n v="2"/>
    <n v="356.89800000000002"/>
    <n v="713.79600000000005"/>
    <x v="748"/>
    <n v="21.364129741400301"/>
    <n v="803.52534200000002"/>
  </r>
  <r>
    <n v="6124"/>
    <n v="45305"/>
    <x v="7"/>
    <d v="2012-01-13T00:00:00"/>
    <d v="2012-01-08T00:00:00"/>
    <n v="5"/>
    <s v="Shipped"/>
    <x v="0"/>
    <n v="29510"/>
    <x v="0"/>
    <n v="6"/>
    <x v="0"/>
    <x v="0"/>
    <n v="5"/>
    <x v="0"/>
    <n v="765"/>
    <x v="21"/>
    <x v="5"/>
    <x v="2"/>
    <n v="2"/>
    <n v="419.45890000000003"/>
    <n v="838.91780000000006"/>
    <x v="743"/>
    <n v="25.1090629837799"/>
    <n v="944.37586099999999"/>
  </r>
  <r>
    <n v="6125"/>
    <n v="45305"/>
    <x v="7"/>
    <d v="2012-01-13T00:00:00"/>
    <d v="2012-01-08T00:00:00"/>
    <n v="5"/>
    <s v="Shipped"/>
    <x v="0"/>
    <n v="29510"/>
    <x v="0"/>
    <n v="6"/>
    <x v="0"/>
    <x v="0"/>
    <n v="5"/>
    <x v="0"/>
    <n v="764"/>
    <x v="15"/>
    <x v="5"/>
    <x v="2"/>
    <n v="3"/>
    <n v="419.45890000000003"/>
    <n v="1258.3767"/>
    <x v="749"/>
    <n v="37.663594475669797"/>
    <n v="1416.563791"/>
  </r>
  <r>
    <n v="6126"/>
    <n v="45305"/>
    <x v="7"/>
    <d v="2012-01-13T00:00:00"/>
    <d v="2012-01-08T00:00:00"/>
    <n v="5"/>
    <s v="Shipped"/>
    <x v="0"/>
    <n v="29510"/>
    <x v="0"/>
    <n v="6"/>
    <x v="0"/>
    <x v="0"/>
    <n v="5"/>
    <x v="0"/>
    <n v="754"/>
    <x v="18"/>
    <x v="5"/>
    <x v="2"/>
    <n v="2"/>
    <n v="874.79399999999998"/>
    <n v="1749.588"/>
    <x v="740"/>
    <n v="52.365696958230501"/>
    <n v="1969.5239200000001"/>
  </r>
  <r>
    <n v="6127"/>
    <n v="45305"/>
    <x v="7"/>
    <d v="2012-01-13T00:00:00"/>
    <d v="2012-01-08T00:00:00"/>
    <n v="5"/>
    <s v="Shipped"/>
    <x v="0"/>
    <n v="29510"/>
    <x v="0"/>
    <n v="6"/>
    <x v="0"/>
    <x v="0"/>
    <n v="5"/>
    <x v="0"/>
    <n v="716"/>
    <x v="12"/>
    <x v="2"/>
    <x v="1"/>
    <n v="5"/>
    <n v="28.840399999999999"/>
    <n v="144.202"/>
    <x v="750"/>
    <n v="4.3160093877934003"/>
    <n v="162.329238"/>
  </r>
  <r>
    <n v="6128"/>
    <n v="45305"/>
    <x v="7"/>
    <d v="2012-01-13T00:00:00"/>
    <d v="2012-01-08T00:00:00"/>
    <n v="5"/>
    <s v="Shipped"/>
    <x v="0"/>
    <n v="29510"/>
    <x v="0"/>
    <n v="6"/>
    <x v="0"/>
    <x v="0"/>
    <n v="5"/>
    <x v="0"/>
    <n v="714"/>
    <x v="40"/>
    <x v="2"/>
    <x v="1"/>
    <n v="4"/>
    <n v="28.840399999999999"/>
    <n v="115.3616"/>
    <x v="736"/>
    <n v="3.4528075102348001"/>
    <n v="129.863392"/>
  </r>
  <r>
    <n v="6179"/>
    <n v="45310"/>
    <x v="7"/>
    <d v="2012-01-13T00:00:00"/>
    <d v="2012-01-08T00:00:00"/>
    <n v="5"/>
    <s v="Shipped"/>
    <x v="0"/>
    <n v="29558"/>
    <x v="0"/>
    <n v="6"/>
    <x v="0"/>
    <x v="0"/>
    <n v="5"/>
    <x v="0"/>
    <n v="773"/>
    <x v="11"/>
    <x v="3"/>
    <x v="2"/>
    <n v="1"/>
    <n v="2039.9939999999999"/>
    <n v="2039.9939999999999"/>
    <x v="751"/>
    <n v="61.199814261603301"/>
    <n v="2297.0332429999999"/>
  </r>
  <r>
    <n v="6180"/>
    <n v="45310"/>
    <x v="7"/>
    <d v="2012-01-13T00:00:00"/>
    <d v="2012-01-08T00:00:00"/>
    <n v="5"/>
    <s v="Shipped"/>
    <x v="0"/>
    <n v="29558"/>
    <x v="0"/>
    <n v="6"/>
    <x v="0"/>
    <x v="0"/>
    <n v="5"/>
    <x v="0"/>
    <n v="777"/>
    <x v="13"/>
    <x v="3"/>
    <x v="2"/>
    <n v="1"/>
    <n v="2024.9939999999999"/>
    <n v="2024.9939999999999"/>
    <x v="752"/>
    <n v="60.7498143037975"/>
    <n v="2280.143243"/>
  </r>
  <r>
    <n v="6181"/>
    <n v="45310"/>
    <x v="7"/>
    <d v="2012-01-13T00:00:00"/>
    <d v="2012-01-08T00:00:00"/>
    <n v="5"/>
    <s v="Shipped"/>
    <x v="0"/>
    <n v="29558"/>
    <x v="0"/>
    <n v="6"/>
    <x v="0"/>
    <x v="0"/>
    <n v="5"/>
    <x v="0"/>
    <n v="776"/>
    <x v="10"/>
    <x v="3"/>
    <x v="2"/>
    <n v="1"/>
    <n v="2024.9939999999999"/>
    <n v="2024.9939999999999"/>
    <x v="752"/>
    <n v="60.7498143037975"/>
    <n v="2280.143243"/>
  </r>
  <r>
    <n v="6182"/>
    <n v="45310"/>
    <x v="7"/>
    <d v="2012-01-13T00:00:00"/>
    <d v="2012-01-08T00:00:00"/>
    <n v="5"/>
    <s v="Shipped"/>
    <x v="0"/>
    <n v="29558"/>
    <x v="0"/>
    <n v="6"/>
    <x v="0"/>
    <x v="0"/>
    <n v="5"/>
    <x v="0"/>
    <n v="772"/>
    <x v="42"/>
    <x v="3"/>
    <x v="2"/>
    <n v="2"/>
    <n v="2039.9939999999999"/>
    <n v="4079.9879999999998"/>
    <x v="753"/>
    <n v="122.399628523206"/>
    <n v="4594.0664859999997"/>
  </r>
  <r>
    <n v="6183"/>
    <n v="45310"/>
    <x v="7"/>
    <d v="2012-01-13T00:00:00"/>
    <d v="2012-01-08T00:00:00"/>
    <n v="5"/>
    <s v="Shipped"/>
    <x v="0"/>
    <n v="29558"/>
    <x v="0"/>
    <n v="6"/>
    <x v="0"/>
    <x v="0"/>
    <n v="5"/>
    <x v="0"/>
    <n v="775"/>
    <x v="6"/>
    <x v="3"/>
    <x v="2"/>
    <n v="2"/>
    <n v="2024.9939999999999"/>
    <n v="4049.9879999999998"/>
    <x v="754"/>
    <n v="121.499628607595"/>
    <n v="4560.286486"/>
  </r>
  <r>
    <n v="6192"/>
    <n v="45313"/>
    <x v="7"/>
    <d v="2012-01-13T00:00:00"/>
    <d v="2012-01-08T00:00:00"/>
    <n v="5"/>
    <s v="Shipped"/>
    <x v="0"/>
    <n v="29698"/>
    <x v="0"/>
    <n v="6"/>
    <x v="0"/>
    <x v="0"/>
    <n v="5"/>
    <x v="0"/>
    <n v="760"/>
    <x v="31"/>
    <x v="5"/>
    <x v="2"/>
    <n v="2"/>
    <n v="419.45890000000003"/>
    <n v="838.91780000000006"/>
    <x v="755"/>
    <n v="25.181878403649002"/>
    <n v="944.68169699999999"/>
  </r>
  <r>
    <n v="6193"/>
    <n v="45313"/>
    <x v="7"/>
    <d v="2012-01-13T00:00:00"/>
    <d v="2012-01-08T00:00:00"/>
    <n v="5"/>
    <s v="Shipped"/>
    <x v="0"/>
    <n v="29698"/>
    <x v="0"/>
    <n v="6"/>
    <x v="0"/>
    <x v="0"/>
    <n v="5"/>
    <x v="0"/>
    <n v="770"/>
    <x v="16"/>
    <x v="5"/>
    <x v="2"/>
    <n v="7"/>
    <n v="419.45890000000003"/>
    <n v="2936.2123000000001"/>
    <x v="756"/>
    <n v="88.136574412771395"/>
    <n v="3306.3859400000001"/>
  </r>
  <r>
    <n v="6194"/>
    <n v="45313"/>
    <x v="7"/>
    <d v="2012-01-13T00:00:00"/>
    <d v="2012-01-08T00:00:00"/>
    <n v="5"/>
    <s v="Shipped"/>
    <x v="0"/>
    <n v="29698"/>
    <x v="0"/>
    <n v="6"/>
    <x v="0"/>
    <x v="0"/>
    <n v="5"/>
    <x v="0"/>
    <n v="766"/>
    <x v="35"/>
    <x v="5"/>
    <x v="2"/>
    <n v="3"/>
    <n v="419.45890000000003"/>
    <n v="1258.3767"/>
    <x v="757"/>
    <n v="37.772817605473499"/>
    <n v="1417.0225459999999"/>
  </r>
  <r>
    <n v="6195"/>
    <n v="45313"/>
    <x v="7"/>
    <d v="2012-01-13T00:00:00"/>
    <d v="2012-01-08T00:00:00"/>
    <n v="5"/>
    <s v="Shipped"/>
    <x v="0"/>
    <n v="29698"/>
    <x v="0"/>
    <n v="6"/>
    <x v="0"/>
    <x v="0"/>
    <n v="5"/>
    <x v="0"/>
    <n v="726"/>
    <x v="32"/>
    <x v="6"/>
    <x v="0"/>
    <n v="1"/>
    <n v="183.93819999999999"/>
    <n v="183.93819999999999"/>
    <x v="758"/>
    <n v="5.5212911040700998"/>
    <n v="207.127624"/>
  </r>
  <r>
    <n v="6196"/>
    <n v="45313"/>
    <x v="7"/>
    <d v="2012-01-13T00:00:00"/>
    <d v="2012-01-08T00:00:00"/>
    <n v="5"/>
    <s v="Shipped"/>
    <x v="0"/>
    <n v="29698"/>
    <x v="0"/>
    <n v="6"/>
    <x v="0"/>
    <x v="0"/>
    <n v="5"/>
    <x v="0"/>
    <n v="761"/>
    <x v="39"/>
    <x v="5"/>
    <x v="2"/>
    <n v="2"/>
    <n v="419.45890000000003"/>
    <n v="838.91780000000006"/>
    <x v="755"/>
    <n v="25.181878403649002"/>
    <n v="944.68169699999999"/>
  </r>
  <r>
    <n v="6197"/>
    <n v="45313"/>
    <x v="7"/>
    <d v="2012-01-13T00:00:00"/>
    <d v="2012-01-08T00:00:00"/>
    <n v="5"/>
    <s v="Shipped"/>
    <x v="0"/>
    <n v="29698"/>
    <x v="0"/>
    <n v="6"/>
    <x v="0"/>
    <x v="0"/>
    <n v="5"/>
    <x v="0"/>
    <n v="725"/>
    <x v="19"/>
    <x v="6"/>
    <x v="0"/>
    <n v="2"/>
    <n v="183.93819999999999"/>
    <n v="367.87639999999999"/>
    <x v="759"/>
    <n v="11.0425822081402"/>
    <n v="414.25524899999999"/>
  </r>
  <r>
    <n v="6198"/>
    <n v="45313"/>
    <x v="7"/>
    <d v="2012-01-13T00:00:00"/>
    <d v="2012-01-08T00:00:00"/>
    <n v="5"/>
    <s v="Shipped"/>
    <x v="0"/>
    <n v="29698"/>
    <x v="0"/>
    <n v="6"/>
    <x v="0"/>
    <x v="0"/>
    <n v="5"/>
    <x v="0"/>
    <n v="763"/>
    <x v="25"/>
    <x v="5"/>
    <x v="2"/>
    <n v="2"/>
    <n v="419.45890000000003"/>
    <n v="838.91780000000006"/>
    <x v="755"/>
    <n v="25.181878403649002"/>
    <n v="944.68169699999999"/>
  </r>
  <r>
    <n v="6199"/>
    <n v="45313"/>
    <x v="7"/>
    <d v="2012-01-13T00:00:00"/>
    <d v="2012-01-08T00:00:00"/>
    <n v="5"/>
    <s v="Shipped"/>
    <x v="0"/>
    <n v="29698"/>
    <x v="0"/>
    <n v="6"/>
    <x v="0"/>
    <x v="0"/>
    <n v="5"/>
    <x v="0"/>
    <n v="729"/>
    <x v="28"/>
    <x v="6"/>
    <x v="0"/>
    <n v="1"/>
    <n v="183.93819999999999"/>
    <n v="183.93819999999999"/>
    <x v="758"/>
    <n v="5.5212911040700998"/>
    <n v="207.127624"/>
  </r>
  <r>
    <n v="6200"/>
    <n v="45313"/>
    <x v="7"/>
    <d v="2012-01-13T00:00:00"/>
    <d v="2012-01-08T00:00:00"/>
    <n v="5"/>
    <s v="Shipped"/>
    <x v="0"/>
    <n v="29698"/>
    <x v="0"/>
    <n v="6"/>
    <x v="0"/>
    <x v="0"/>
    <n v="5"/>
    <x v="0"/>
    <n v="716"/>
    <x v="12"/>
    <x v="2"/>
    <x v="1"/>
    <n v="1"/>
    <n v="28.840399999999999"/>
    <n v="28.840399999999999"/>
    <x v="760"/>
    <n v="0.86570513334270005"/>
    <n v="32.476362000000002"/>
  </r>
  <r>
    <n v="6201"/>
    <n v="45313"/>
    <x v="7"/>
    <d v="2012-01-13T00:00:00"/>
    <d v="2012-01-08T00:00:00"/>
    <n v="5"/>
    <s v="Shipped"/>
    <x v="0"/>
    <n v="29698"/>
    <x v="0"/>
    <n v="6"/>
    <x v="0"/>
    <x v="0"/>
    <n v="5"/>
    <x v="0"/>
    <n v="711"/>
    <x v="8"/>
    <x v="4"/>
    <x v="3"/>
    <n v="3"/>
    <n v="20.186499999999999"/>
    <n v="60.5595"/>
    <x v="761"/>
    <n v="1.8178204887127001"/>
    <n v="68.194345999999996"/>
  </r>
  <r>
    <n v="6202"/>
    <n v="45313"/>
    <x v="7"/>
    <d v="2012-01-13T00:00:00"/>
    <d v="2012-01-08T00:00:00"/>
    <n v="5"/>
    <s v="Shipped"/>
    <x v="0"/>
    <n v="29698"/>
    <x v="0"/>
    <n v="6"/>
    <x v="0"/>
    <x v="0"/>
    <n v="5"/>
    <x v="0"/>
    <n v="712"/>
    <x v="3"/>
    <x v="1"/>
    <x v="1"/>
    <n v="4"/>
    <n v="5.1864999999999997"/>
    <n v="20.745999999999999"/>
    <x v="762"/>
    <n v="0.62273472962679999"/>
    <n v="23.361485999999999"/>
  </r>
  <r>
    <n v="6203"/>
    <n v="45313"/>
    <x v="7"/>
    <d v="2012-01-13T00:00:00"/>
    <d v="2012-01-08T00:00:00"/>
    <n v="5"/>
    <s v="Shipped"/>
    <x v="0"/>
    <n v="29698"/>
    <x v="0"/>
    <n v="6"/>
    <x v="0"/>
    <x v="0"/>
    <n v="5"/>
    <x v="0"/>
    <n v="762"/>
    <x v="20"/>
    <x v="5"/>
    <x v="2"/>
    <n v="1"/>
    <n v="419.45890000000003"/>
    <n v="419.45890000000003"/>
    <x v="763"/>
    <n v="12.590939201824501"/>
    <n v="472.34084799999999"/>
  </r>
  <r>
    <n v="6204"/>
    <n v="45313"/>
    <x v="7"/>
    <d v="2012-01-13T00:00:00"/>
    <d v="2012-01-08T00:00:00"/>
    <n v="5"/>
    <s v="Shipped"/>
    <x v="0"/>
    <n v="29698"/>
    <x v="0"/>
    <n v="6"/>
    <x v="0"/>
    <x v="0"/>
    <n v="5"/>
    <x v="0"/>
    <n v="768"/>
    <x v="22"/>
    <x v="5"/>
    <x v="2"/>
    <n v="1"/>
    <n v="419.45890000000003"/>
    <n v="419.45890000000003"/>
    <x v="763"/>
    <n v="12.590939201824501"/>
    <n v="472.34084799999999"/>
  </r>
  <r>
    <n v="6205"/>
    <n v="45313"/>
    <x v="7"/>
    <d v="2012-01-13T00:00:00"/>
    <d v="2012-01-08T00:00:00"/>
    <n v="5"/>
    <s v="Shipped"/>
    <x v="0"/>
    <n v="29698"/>
    <x v="0"/>
    <n v="6"/>
    <x v="0"/>
    <x v="0"/>
    <n v="5"/>
    <x v="0"/>
    <n v="708"/>
    <x v="14"/>
    <x v="4"/>
    <x v="3"/>
    <n v="1"/>
    <n v="20.186499999999999"/>
    <n v="20.186499999999999"/>
    <x v="764"/>
    <n v="0.60594016290420005"/>
    <n v="22.731449000000001"/>
  </r>
  <r>
    <n v="6206"/>
    <n v="45313"/>
    <x v="7"/>
    <d v="2012-01-13T00:00:00"/>
    <d v="2012-01-08T00:00:00"/>
    <n v="5"/>
    <s v="Shipped"/>
    <x v="0"/>
    <n v="29698"/>
    <x v="0"/>
    <n v="6"/>
    <x v="0"/>
    <x v="0"/>
    <n v="5"/>
    <x v="0"/>
    <n v="749"/>
    <x v="30"/>
    <x v="5"/>
    <x v="2"/>
    <n v="2"/>
    <n v="2146.962"/>
    <n v="4293.924"/>
    <x v="765"/>
    <n v="128.89114051759299"/>
    <n v="4835.2668320000002"/>
  </r>
  <r>
    <n v="6207"/>
    <n v="45313"/>
    <x v="7"/>
    <d v="2012-01-13T00:00:00"/>
    <d v="2012-01-08T00:00:00"/>
    <n v="5"/>
    <s v="Shipped"/>
    <x v="0"/>
    <n v="29698"/>
    <x v="0"/>
    <n v="6"/>
    <x v="0"/>
    <x v="0"/>
    <n v="5"/>
    <x v="0"/>
    <n v="722"/>
    <x v="29"/>
    <x v="6"/>
    <x v="0"/>
    <n v="2"/>
    <n v="178.58080000000001"/>
    <n v="357.16160000000002"/>
    <x v="766"/>
    <n v="10.7209549989912"/>
    <n v="402.18961400000001"/>
  </r>
  <r>
    <n v="6208"/>
    <n v="45313"/>
    <x v="7"/>
    <d v="2012-01-13T00:00:00"/>
    <d v="2012-01-08T00:00:00"/>
    <n v="5"/>
    <s v="Shipped"/>
    <x v="0"/>
    <n v="29698"/>
    <x v="0"/>
    <n v="6"/>
    <x v="0"/>
    <x v="0"/>
    <n v="5"/>
    <x v="0"/>
    <n v="753"/>
    <x v="23"/>
    <x v="5"/>
    <x v="2"/>
    <n v="1"/>
    <n v="2146.962"/>
    <n v="2146.962"/>
    <x v="767"/>
    <n v="64.445570258796494"/>
    <n v="2417.6334149999998"/>
  </r>
  <r>
    <n v="6209"/>
    <n v="45313"/>
    <x v="7"/>
    <d v="2012-01-13T00:00:00"/>
    <d v="2012-01-08T00:00:00"/>
    <n v="5"/>
    <s v="Shipped"/>
    <x v="0"/>
    <n v="29698"/>
    <x v="0"/>
    <n v="6"/>
    <x v="0"/>
    <x v="0"/>
    <n v="5"/>
    <x v="0"/>
    <n v="707"/>
    <x v="37"/>
    <x v="4"/>
    <x v="3"/>
    <n v="1"/>
    <n v="20.186499999999999"/>
    <n v="20.186499999999999"/>
    <x v="764"/>
    <n v="0.60594016290420005"/>
    <n v="22.731449000000001"/>
  </r>
  <r>
    <n v="6210"/>
    <n v="45313"/>
    <x v="7"/>
    <d v="2012-01-13T00:00:00"/>
    <d v="2012-01-08T00:00:00"/>
    <n v="5"/>
    <s v="Shipped"/>
    <x v="0"/>
    <n v="29698"/>
    <x v="0"/>
    <n v="6"/>
    <x v="0"/>
    <x v="0"/>
    <n v="5"/>
    <x v="0"/>
    <n v="754"/>
    <x v="18"/>
    <x v="5"/>
    <x v="2"/>
    <n v="1"/>
    <n v="874.79399999999998"/>
    <n v="874.79399999999998"/>
    <x v="768"/>
    <n v="26.258777840023999"/>
    <n v="985.08087499999999"/>
  </r>
  <r>
    <n v="6211"/>
    <n v="45313"/>
    <x v="7"/>
    <d v="2012-01-13T00:00:00"/>
    <d v="2012-01-08T00:00:00"/>
    <n v="5"/>
    <s v="Shipped"/>
    <x v="0"/>
    <n v="29698"/>
    <x v="0"/>
    <n v="6"/>
    <x v="0"/>
    <x v="0"/>
    <n v="5"/>
    <x v="0"/>
    <n v="732"/>
    <x v="26"/>
    <x v="6"/>
    <x v="0"/>
    <n v="1"/>
    <n v="356.89800000000002"/>
    <n v="356.89800000000002"/>
    <x v="769"/>
    <n v="10.7130424917739"/>
    <n v="401.89278100000001"/>
  </r>
  <r>
    <n v="6212"/>
    <n v="45313"/>
    <x v="7"/>
    <d v="2012-01-13T00:00:00"/>
    <d v="2012-01-08T00:00:00"/>
    <n v="5"/>
    <s v="Shipped"/>
    <x v="0"/>
    <n v="29698"/>
    <x v="0"/>
    <n v="6"/>
    <x v="0"/>
    <x v="0"/>
    <n v="5"/>
    <x v="0"/>
    <n v="714"/>
    <x v="40"/>
    <x v="2"/>
    <x v="1"/>
    <n v="5"/>
    <n v="28.840399999999999"/>
    <n v="144.202"/>
    <x v="770"/>
    <n v="4.3285256667137002"/>
    <n v="162.38181"/>
  </r>
  <r>
    <n v="6213"/>
    <n v="45313"/>
    <x v="7"/>
    <d v="2012-01-13T00:00:00"/>
    <d v="2012-01-08T00:00:00"/>
    <n v="5"/>
    <s v="Shipped"/>
    <x v="0"/>
    <n v="29698"/>
    <x v="0"/>
    <n v="6"/>
    <x v="0"/>
    <x v="0"/>
    <n v="5"/>
    <x v="0"/>
    <n v="738"/>
    <x v="34"/>
    <x v="6"/>
    <x v="0"/>
    <n v="1"/>
    <n v="178.58080000000001"/>
    <n v="178.58080000000001"/>
    <x v="771"/>
    <n v="5.3604774994955999"/>
    <n v="201.094807"/>
  </r>
  <r>
    <n v="6214"/>
    <n v="45314"/>
    <x v="7"/>
    <d v="2012-01-13T00:00:00"/>
    <d v="2012-01-08T00:00:00"/>
    <n v="2"/>
    <s v="Approved"/>
    <x v="0"/>
    <n v="29794"/>
    <x v="0"/>
    <n v="6"/>
    <x v="0"/>
    <x v="0"/>
    <n v="5"/>
    <x v="0"/>
    <n v="726"/>
    <x v="32"/>
    <x v="6"/>
    <x v="0"/>
    <n v="2"/>
    <n v="183.93819999999999"/>
    <n v="367.87639999999999"/>
    <x v="772"/>
    <n v="11.0732760586647"/>
    <n v="414.38416000000001"/>
  </r>
  <r>
    <n v="6215"/>
    <n v="45314"/>
    <x v="7"/>
    <d v="2012-01-13T00:00:00"/>
    <d v="2012-01-08T00:00:00"/>
    <n v="2"/>
    <s v="Approved"/>
    <x v="0"/>
    <n v="29794"/>
    <x v="0"/>
    <n v="6"/>
    <x v="0"/>
    <x v="0"/>
    <n v="5"/>
    <x v="0"/>
    <n v="766"/>
    <x v="35"/>
    <x v="5"/>
    <x v="2"/>
    <n v="3"/>
    <n v="419.45890000000003"/>
    <n v="1258.3767"/>
    <x v="773"/>
    <n v="37.877810549661497"/>
    <n v="1417.4635060000001"/>
  </r>
  <r>
    <n v="6216"/>
    <n v="45314"/>
    <x v="7"/>
    <d v="2012-01-13T00:00:00"/>
    <d v="2012-01-08T00:00:00"/>
    <n v="2"/>
    <s v="Approved"/>
    <x v="0"/>
    <n v="29794"/>
    <x v="0"/>
    <n v="6"/>
    <x v="0"/>
    <x v="0"/>
    <n v="5"/>
    <x v="0"/>
    <n v="753"/>
    <x v="23"/>
    <x v="5"/>
    <x v="2"/>
    <n v="1"/>
    <n v="2146.962"/>
    <n v="2146.962"/>
    <x v="774"/>
    <n v="64.624702518190503"/>
    <n v="2418.3857539999999"/>
  </r>
  <r>
    <n v="6217"/>
    <n v="45314"/>
    <x v="7"/>
    <d v="2012-01-13T00:00:00"/>
    <d v="2012-01-08T00:00:00"/>
    <n v="2"/>
    <s v="Approved"/>
    <x v="0"/>
    <n v="29794"/>
    <x v="0"/>
    <n v="6"/>
    <x v="0"/>
    <x v="0"/>
    <n v="5"/>
    <x v="0"/>
    <n v="725"/>
    <x v="19"/>
    <x v="6"/>
    <x v="0"/>
    <n v="1"/>
    <n v="183.93819999999999"/>
    <n v="183.93819999999999"/>
    <x v="775"/>
    <n v="5.5366380293323001"/>
    <n v="207.19208"/>
  </r>
  <r>
    <n v="6218"/>
    <n v="45314"/>
    <x v="7"/>
    <d v="2012-01-13T00:00:00"/>
    <d v="2012-01-08T00:00:00"/>
    <n v="2"/>
    <s v="Approved"/>
    <x v="0"/>
    <n v="29794"/>
    <x v="0"/>
    <n v="6"/>
    <x v="0"/>
    <x v="0"/>
    <n v="5"/>
    <x v="0"/>
    <n v="760"/>
    <x v="31"/>
    <x v="5"/>
    <x v="2"/>
    <n v="2"/>
    <n v="419.45890000000003"/>
    <n v="838.91780000000006"/>
    <x v="776"/>
    <n v="25.251873699774301"/>
    <n v="944.97567100000003"/>
  </r>
  <r>
    <n v="6219"/>
    <n v="45314"/>
    <x v="7"/>
    <d v="2012-01-13T00:00:00"/>
    <d v="2012-01-08T00:00:00"/>
    <n v="2"/>
    <s v="Approved"/>
    <x v="0"/>
    <n v="29794"/>
    <x v="0"/>
    <n v="6"/>
    <x v="0"/>
    <x v="0"/>
    <n v="5"/>
    <x v="0"/>
    <n v="729"/>
    <x v="28"/>
    <x v="6"/>
    <x v="0"/>
    <n v="2"/>
    <n v="183.93819999999999"/>
    <n v="367.87639999999999"/>
    <x v="772"/>
    <n v="11.0732760586647"/>
    <n v="414.38416000000001"/>
  </r>
  <r>
    <n v="6220"/>
    <n v="45314"/>
    <x v="7"/>
    <d v="2012-01-13T00:00:00"/>
    <d v="2012-01-08T00:00:00"/>
    <n v="2"/>
    <s v="Approved"/>
    <x v="0"/>
    <n v="29794"/>
    <x v="0"/>
    <n v="6"/>
    <x v="0"/>
    <x v="0"/>
    <n v="5"/>
    <x v="0"/>
    <n v="732"/>
    <x v="26"/>
    <x v="6"/>
    <x v="0"/>
    <n v="1"/>
    <n v="356.89800000000002"/>
    <n v="356.89800000000002"/>
    <x v="777"/>
    <n v="10.7428203570148"/>
    <n v="402.01784600000002"/>
  </r>
  <r>
    <n v="6221"/>
    <n v="45314"/>
    <x v="7"/>
    <d v="2012-01-13T00:00:00"/>
    <d v="2012-01-08T00:00:00"/>
    <n v="2"/>
    <s v="Approved"/>
    <x v="0"/>
    <n v="29794"/>
    <x v="0"/>
    <n v="6"/>
    <x v="0"/>
    <x v="0"/>
    <n v="5"/>
    <x v="0"/>
    <n v="758"/>
    <x v="27"/>
    <x v="5"/>
    <x v="2"/>
    <n v="2"/>
    <n v="874.79399999999998"/>
    <n v="1749.588"/>
    <x v="778"/>
    <n v="52.663532949999102"/>
    <n v="1970.7748409999999"/>
  </r>
  <r>
    <n v="6222"/>
    <n v="45314"/>
    <x v="7"/>
    <d v="2012-01-13T00:00:00"/>
    <d v="2012-01-08T00:00:00"/>
    <n v="2"/>
    <s v="Approved"/>
    <x v="0"/>
    <n v="29794"/>
    <x v="0"/>
    <n v="6"/>
    <x v="0"/>
    <x v="0"/>
    <n v="5"/>
    <x v="0"/>
    <n v="722"/>
    <x v="29"/>
    <x v="6"/>
    <x v="0"/>
    <n v="2"/>
    <n v="178.58080000000001"/>
    <n v="357.16160000000002"/>
    <x v="779"/>
    <n v="10.750754857757601"/>
    <n v="402.31477100000001"/>
  </r>
  <r>
    <n v="6223"/>
    <n v="45314"/>
    <x v="7"/>
    <d v="2012-01-13T00:00:00"/>
    <d v="2012-01-08T00:00:00"/>
    <n v="2"/>
    <s v="Approved"/>
    <x v="0"/>
    <n v="29794"/>
    <x v="0"/>
    <n v="6"/>
    <x v="0"/>
    <x v="0"/>
    <n v="5"/>
    <x v="0"/>
    <n v="738"/>
    <x v="34"/>
    <x v="6"/>
    <x v="0"/>
    <n v="1"/>
    <n v="178.58080000000001"/>
    <n v="178.58080000000001"/>
    <x v="780"/>
    <n v="5.3753774288788003"/>
    <n v="201.157385"/>
  </r>
  <r>
    <n v="6224"/>
    <n v="45314"/>
    <x v="7"/>
    <d v="2012-01-13T00:00:00"/>
    <d v="2012-01-08T00:00:00"/>
    <n v="2"/>
    <s v="Approved"/>
    <x v="0"/>
    <n v="29794"/>
    <x v="0"/>
    <n v="6"/>
    <x v="0"/>
    <x v="0"/>
    <n v="5"/>
    <x v="0"/>
    <n v="763"/>
    <x v="25"/>
    <x v="5"/>
    <x v="2"/>
    <n v="2"/>
    <n v="419.45890000000003"/>
    <n v="838.91780000000006"/>
    <x v="776"/>
    <n v="25.251873699774301"/>
    <n v="944.97567100000003"/>
  </r>
  <r>
    <n v="6225"/>
    <n v="45314"/>
    <x v="7"/>
    <d v="2012-01-13T00:00:00"/>
    <d v="2012-01-08T00:00:00"/>
    <n v="2"/>
    <s v="Approved"/>
    <x v="0"/>
    <n v="29794"/>
    <x v="0"/>
    <n v="6"/>
    <x v="0"/>
    <x v="0"/>
    <n v="5"/>
    <x v="0"/>
    <n v="749"/>
    <x v="30"/>
    <x v="5"/>
    <x v="2"/>
    <n v="1"/>
    <n v="2146.962"/>
    <n v="2146.962"/>
    <x v="774"/>
    <n v="64.624702518190503"/>
    <n v="2418.3857539999999"/>
  </r>
  <r>
    <n v="6226"/>
    <n v="45314"/>
    <x v="7"/>
    <d v="2012-01-13T00:00:00"/>
    <d v="2012-01-08T00:00:00"/>
    <n v="2"/>
    <s v="Approved"/>
    <x v="0"/>
    <n v="29794"/>
    <x v="0"/>
    <n v="6"/>
    <x v="0"/>
    <x v="0"/>
    <n v="5"/>
    <x v="0"/>
    <n v="762"/>
    <x v="20"/>
    <x v="5"/>
    <x v="2"/>
    <n v="1"/>
    <n v="419.45890000000003"/>
    <n v="419.45890000000003"/>
    <x v="781"/>
    <n v="12.6259368498872"/>
    <n v="472.48783500000002"/>
  </r>
  <r>
    <n v="6227"/>
    <n v="45314"/>
    <x v="7"/>
    <d v="2012-01-13T00:00:00"/>
    <d v="2012-01-08T00:00:00"/>
    <n v="2"/>
    <s v="Approved"/>
    <x v="0"/>
    <n v="29794"/>
    <x v="0"/>
    <n v="6"/>
    <x v="0"/>
    <x v="0"/>
    <n v="5"/>
    <x v="0"/>
    <n v="756"/>
    <x v="24"/>
    <x v="5"/>
    <x v="2"/>
    <n v="1"/>
    <n v="874.79399999999998"/>
    <n v="874.79399999999998"/>
    <x v="782"/>
    <n v="26.331766474999501"/>
    <n v="985.38742000000002"/>
  </r>
  <r>
    <n v="6228"/>
    <n v="45314"/>
    <x v="7"/>
    <d v="2012-01-13T00:00:00"/>
    <d v="2012-01-08T00:00:00"/>
    <n v="2"/>
    <s v="Approved"/>
    <x v="0"/>
    <n v="29794"/>
    <x v="0"/>
    <n v="6"/>
    <x v="0"/>
    <x v="0"/>
    <n v="5"/>
    <x v="0"/>
    <n v="770"/>
    <x v="16"/>
    <x v="5"/>
    <x v="2"/>
    <n v="4"/>
    <n v="419.45890000000003"/>
    <n v="1677.8356000000001"/>
    <x v="783"/>
    <n v="50.503747399548601"/>
    <n v="1889.951341"/>
  </r>
  <r>
    <n v="6229"/>
    <n v="45314"/>
    <x v="7"/>
    <d v="2012-01-13T00:00:00"/>
    <d v="2012-01-08T00:00:00"/>
    <n v="2"/>
    <s v="Approved"/>
    <x v="0"/>
    <n v="29794"/>
    <x v="0"/>
    <n v="6"/>
    <x v="0"/>
    <x v="0"/>
    <n v="5"/>
    <x v="0"/>
    <n v="764"/>
    <x v="15"/>
    <x v="5"/>
    <x v="2"/>
    <n v="1"/>
    <n v="419.45890000000003"/>
    <n v="419.45890000000003"/>
    <x v="781"/>
    <n v="12.6259368498872"/>
    <n v="472.48783500000002"/>
  </r>
  <r>
    <n v="6230"/>
    <n v="45314"/>
    <x v="7"/>
    <d v="2012-01-13T00:00:00"/>
    <d v="2012-01-08T00:00:00"/>
    <n v="2"/>
    <s v="Approved"/>
    <x v="0"/>
    <n v="29794"/>
    <x v="0"/>
    <n v="6"/>
    <x v="0"/>
    <x v="0"/>
    <n v="5"/>
    <x v="0"/>
    <n v="765"/>
    <x v="21"/>
    <x v="5"/>
    <x v="2"/>
    <n v="2"/>
    <n v="419.45890000000003"/>
    <n v="838.91780000000006"/>
    <x v="776"/>
    <n v="25.251873699774301"/>
    <n v="944.97567100000003"/>
  </r>
  <r>
    <n v="6245"/>
    <n v="45316"/>
    <x v="7"/>
    <d v="2012-01-13T00:00:00"/>
    <d v="2012-01-08T00:00:00"/>
    <n v="1"/>
    <s v="In process"/>
    <x v="0"/>
    <n v="29541"/>
    <x v="0"/>
    <n v="6"/>
    <x v="0"/>
    <x v="0"/>
    <n v="5"/>
    <x v="0"/>
    <n v="776"/>
    <x v="10"/>
    <x v="3"/>
    <x v="2"/>
    <n v="1"/>
    <n v="2024.9939999999999"/>
    <n v="2024.9939999999999"/>
    <x v="99"/>
    <n v="60.7498"/>
    <n v="2280.1432"/>
  </r>
  <r>
    <n v="6287"/>
    <n v="45319"/>
    <x v="7"/>
    <d v="2012-01-13T00:00:00"/>
    <d v="2012-01-08T00:00:00"/>
    <n v="2"/>
    <s v="Approved"/>
    <x v="0"/>
    <n v="29807"/>
    <x v="0"/>
    <n v="6"/>
    <x v="0"/>
    <x v="0"/>
    <n v="5"/>
    <x v="0"/>
    <n v="775"/>
    <x v="6"/>
    <x v="3"/>
    <x v="2"/>
    <n v="1"/>
    <n v="2024.9939999999999"/>
    <n v="2024.9939999999999"/>
    <x v="784"/>
    <n v="60.749814309799902"/>
    <n v="2280.143243"/>
  </r>
  <r>
    <n v="6288"/>
    <n v="45319"/>
    <x v="7"/>
    <d v="2012-01-13T00:00:00"/>
    <d v="2012-01-08T00:00:00"/>
    <n v="2"/>
    <s v="Approved"/>
    <x v="0"/>
    <n v="29807"/>
    <x v="0"/>
    <n v="6"/>
    <x v="0"/>
    <x v="0"/>
    <n v="5"/>
    <x v="0"/>
    <n v="773"/>
    <x v="11"/>
    <x v="3"/>
    <x v="2"/>
    <n v="1"/>
    <n v="2039.9939999999999"/>
    <n v="2039.9939999999999"/>
    <x v="785"/>
    <n v="61.199814267650098"/>
    <n v="2297.0332429999999"/>
  </r>
  <r>
    <n v="6289"/>
    <n v="45319"/>
    <x v="7"/>
    <d v="2012-01-13T00:00:00"/>
    <d v="2012-01-08T00:00:00"/>
    <n v="2"/>
    <s v="Approved"/>
    <x v="0"/>
    <n v="29807"/>
    <x v="0"/>
    <n v="6"/>
    <x v="0"/>
    <x v="0"/>
    <n v="5"/>
    <x v="0"/>
    <n v="772"/>
    <x v="42"/>
    <x v="3"/>
    <x v="2"/>
    <n v="2"/>
    <n v="2039.9939999999999"/>
    <n v="4079.9879999999998"/>
    <x v="786"/>
    <n v="122.3996285353"/>
    <n v="4594.0664859999997"/>
  </r>
  <r>
    <n v="6290"/>
    <n v="45319"/>
    <x v="7"/>
    <d v="2012-01-13T00:00:00"/>
    <d v="2012-01-08T00:00:00"/>
    <n v="2"/>
    <s v="Approved"/>
    <x v="0"/>
    <n v="29807"/>
    <x v="0"/>
    <n v="6"/>
    <x v="0"/>
    <x v="0"/>
    <n v="5"/>
    <x v="0"/>
    <n v="778"/>
    <x v="7"/>
    <x v="3"/>
    <x v="2"/>
    <n v="2"/>
    <n v="2024.9939999999999"/>
    <n v="4049.9879999999998"/>
    <x v="787"/>
    <n v="121.49962861959899"/>
    <n v="4560.286486"/>
  </r>
  <r>
    <n v="6291"/>
    <n v="45319"/>
    <x v="7"/>
    <d v="2012-01-13T00:00:00"/>
    <d v="2012-01-08T00:00:00"/>
    <n v="2"/>
    <s v="Approved"/>
    <x v="0"/>
    <n v="29807"/>
    <x v="0"/>
    <n v="6"/>
    <x v="0"/>
    <x v="0"/>
    <n v="5"/>
    <x v="0"/>
    <n v="771"/>
    <x v="43"/>
    <x v="3"/>
    <x v="2"/>
    <n v="1"/>
    <n v="2039.9939999999999"/>
    <n v="2039.9939999999999"/>
    <x v="785"/>
    <n v="61.199814267650098"/>
    <n v="2297.0332429999999"/>
  </r>
  <r>
    <n v="6458"/>
    <n v="45336"/>
    <x v="7"/>
    <d v="2012-01-13T00:00:00"/>
    <d v="2012-01-08T00:00:00"/>
    <n v="6"/>
    <s v="Cancelled"/>
    <x v="0"/>
    <n v="29787"/>
    <x v="2"/>
    <n v="1"/>
    <x v="1"/>
    <x v="0"/>
    <n v="5"/>
    <x v="0"/>
    <n v="771"/>
    <x v="43"/>
    <x v="3"/>
    <x v="2"/>
    <n v="3"/>
    <n v="2039.9939999999999"/>
    <n v="6119.982"/>
    <x v="788"/>
    <n v="184.125063218527"/>
    <n v="6893.3072700000002"/>
  </r>
  <r>
    <n v="6459"/>
    <n v="45336"/>
    <x v="7"/>
    <d v="2012-01-13T00:00:00"/>
    <d v="2012-01-08T00:00:00"/>
    <n v="6"/>
    <s v="Cancelled"/>
    <x v="0"/>
    <n v="29787"/>
    <x v="2"/>
    <n v="1"/>
    <x v="1"/>
    <x v="0"/>
    <n v="5"/>
    <x v="0"/>
    <n v="778"/>
    <x v="7"/>
    <x v="3"/>
    <x v="2"/>
    <n v="2"/>
    <n v="2024.9939999999999"/>
    <n v="4049.9879999999998"/>
    <x v="789"/>
    <n v="121.847465651741"/>
    <n v="4561.747359"/>
  </r>
  <r>
    <n v="6460"/>
    <n v="45336"/>
    <x v="7"/>
    <d v="2012-01-13T00:00:00"/>
    <d v="2012-01-08T00:00:00"/>
    <n v="6"/>
    <s v="Cancelled"/>
    <x v="0"/>
    <n v="29787"/>
    <x v="2"/>
    <n v="1"/>
    <x v="1"/>
    <x v="0"/>
    <n v="5"/>
    <x v="0"/>
    <n v="748"/>
    <x v="45"/>
    <x v="0"/>
    <x v="0"/>
    <n v="1"/>
    <n v="722.59490000000005"/>
    <n v="722.59490000000005"/>
    <x v="790"/>
    <n v="21.739905712775901"/>
    <n v="813.90250500000002"/>
  </r>
  <r>
    <n v="6461"/>
    <n v="45336"/>
    <x v="7"/>
    <d v="2012-01-13T00:00:00"/>
    <d v="2012-01-08T00:00:00"/>
    <n v="6"/>
    <s v="Cancelled"/>
    <x v="0"/>
    <n v="29787"/>
    <x v="2"/>
    <n v="1"/>
    <x v="1"/>
    <x v="0"/>
    <n v="5"/>
    <x v="0"/>
    <n v="709"/>
    <x v="38"/>
    <x v="7"/>
    <x v="1"/>
    <n v="3"/>
    <n v="5.7"/>
    <n v="17.100000000000001"/>
    <x v="791"/>
    <n v="0.51446860154770002"/>
    <n v="19.260769"/>
  </r>
  <r>
    <n v="6462"/>
    <n v="45336"/>
    <x v="7"/>
    <d v="2012-01-13T00:00:00"/>
    <d v="2012-01-08T00:00:00"/>
    <n v="6"/>
    <s v="Cancelled"/>
    <x v="0"/>
    <n v="29787"/>
    <x v="2"/>
    <n v="1"/>
    <x v="1"/>
    <x v="0"/>
    <n v="5"/>
    <x v="0"/>
    <n v="747"/>
    <x v="2"/>
    <x v="0"/>
    <x v="0"/>
    <n v="1"/>
    <n v="714.70429999999999"/>
    <n v="714.70429999999999"/>
    <x v="792"/>
    <n v="21.502510043338901"/>
    <n v="805.01484300000004"/>
  </r>
  <r>
    <n v="6463"/>
    <n v="45336"/>
    <x v="7"/>
    <d v="2012-01-13T00:00:00"/>
    <d v="2012-01-08T00:00:00"/>
    <n v="6"/>
    <s v="Cancelled"/>
    <x v="0"/>
    <n v="29787"/>
    <x v="2"/>
    <n v="1"/>
    <x v="1"/>
    <x v="0"/>
    <n v="5"/>
    <x v="0"/>
    <n v="773"/>
    <x v="11"/>
    <x v="3"/>
    <x v="2"/>
    <n v="4"/>
    <n v="2039.9939999999999"/>
    <n v="8159.9759999999997"/>
    <x v="793"/>
    <n v="245.50008429136901"/>
    <n v="9191.0763599999991"/>
  </r>
  <r>
    <n v="6464"/>
    <n v="45336"/>
    <x v="7"/>
    <d v="2012-01-13T00:00:00"/>
    <d v="2012-01-08T00:00:00"/>
    <n v="6"/>
    <s v="Cancelled"/>
    <x v="0"/>
    <n v="29787"/>
    <x v="2"/>
    <n v="1"/>
    <x v="1"/>
    <x v="0"/>
    <n v="5"/>
    <x v="0"/>
    <n v="774"/>
    <x v="41"/>
    <x v="3"/>
    <x v="2"/>
    <n v="1"/>
    <n v="2039.9939999999999"/>
    <n v="2039.9939999999999"/>
    <x v="794"/>
    <n v="61.375021072842401"/>
    <n v="2297.7690899999998"/>
  </r>
  <r>
    <n v="6465"/>
    <n v="45336"/>
    <x v="7"/>
    <d v="2012-01-13T00:00:00"/>
    <d v="2012-01-08T00:00:00"/>
    <n v="6"/>
    <s v="Cancelled"/>
    <x v="0"/>
    <n v="29787"/>
    <x v="2"/>
    <n v="1"/>
    <x v="1"/>
    <x v="0"/>
    <n v="5"/>
    <x v="0"/>
    <n v="742"/>
    <x v="5"/>
    <x v="0"/>
    <x v="0"/>
    <n v="1"/>
    <n v="722.59490000000005"/>
    <n v="722.59490000000005"/>
    <x v="790"/>
    <n v="21.739905712775901"/>
    <n v="813.90250500000002"/>
  </r>
  <r>
    <n v="6466"/>
    <n v="45336"/>
    <x v="7"/>
    <d v="2012-01-13T00:00:00"/>
    <d v="2012-01-08T00:00:00"/>
    <n v="6"/>
    <s v="Cancelled"/>
    <x v="0"/>
    <n v="29787"/>
    <x v="2"/>
    <n v="1"/>
    <x v="1"/>
    <x v="0"/>
    <n v="5"/>
    <x v="0"/>
    <n v="743"/>
    <x v="1"/>
    <x v="0"/>
    <x v="0"/>
    <n v="1"/>
    <n v="714.70429999999999"/>
    <n v="714.70429999999999"/>
    <x v="792"/>
    <n v="21.502510043338901"/>
    <n v="805.01484300000004"/>
  </r>
  <r>
    <n v="6467"/>
    <n v="45336"/>
    <x v="7"/>
    <d v="2012-01-13T00:00:00"/>
    <d v="2012-01-08T00:00:00"/>
    <n v="6"/>
    <s v="Cancelled"/>
    <x v="0"/>
    <n v="29787"/>
    <x v="2"/>
    <n v="1"/>
    <x v="1"/>
    <x v="0"/>
    <n v="5"/>
    <x v="0"/>
    <n v="777"/>
    <x v="13"/>
    <x v="3"/>
    <x v="2"/>
    <n v="2"/>
    <n v="2024.9939999999999"/>
    <n v="4049.9879999999998"/>
    <x v="789"/>
    <n v="121.847465651741"/>
    <n v="4561.747359"/>
  </r>
  <r>
    <n v="6561"/>
    <n v="45344"/>
    <x v="7"/>
    <d v="2012-01-13T00:00:00"/>
    <d v="2012-01-08T00:00:00"/>
    <n v="2"/>
    <s v="Approved"/>
    <x v="0"/>
    <n v="29885"/>
    <x v="2"/>
    <n v="1"/>
    <x v="1"/>
    <x v="0"/>
    <n v="5"/>
    <x v="0"/>
    <n v="757"/>
    <x v="56"/>
    <x v="5"/>
    <x v="2"/>
    <n v="4"/>
    <n v="874.79399999999998"/>
    <n v="3499.1759999999999"/>
    <x v="795"/>
    <n v="104.940333868164"/>
    <n v="3939.9254080000001"/>
  </r>
  <r>
    <n v="6562"/>
    <n v="45344"/>
    <x v="7"/>
    <d v="2012-01-13T00:00:00"/>
    <d v="2012-01-08T00:00:00"/>
    <n v="2"/>
    <s v="Approved"/>
    <x v="0"/>
    <n v="29885"/>
    <x v="2"/>
    <n v="1"/>
    <x v="1"/>
    <x v="0"/>
    <n v="5"/>
    <x v="0"/>
    <n v="767"/>
    <x v="49"/>
    <x v="5"/>
    <x v="2"/>
    <n v="2"/>
    <n v="419.45890000000003"/>
    <n v="838.91780000000006"/>
    <x v="796"/>
    <n v="25.1591557612266"/>
    <n v="944.58625600000005"/>
  </r>
  <r>
    <n v="6563"/>
    <n v="45344"/>
    <x v="7"/>
    <d v="2012-01-13T00:00:00"/>
    <d v="2012-01-08T00:00:00"/>
    <n v="2"/>
    <s v="Approved"/>
    <x v="0"/>
    <n v="29885"/>
    <x v="2"/>
    <n v="1"/>
    <x v="1"/>
    <x v="0"/>
    <n v="5"/>
    <x v="0"/>
    <n v="770"/>
    <x v="16"/>
    <x v="5"/>
    <x v="2"/>
    <n v="3"/>
    <n v="419.45890000000003"/>
    <n v="1258.3767"/>
    <x v="797"/>
    <n v="37.7387336418399"/>
    <n v="1416.8793840000001"/>
  </r>
  <r>
    <n v="6564"/>
    <n v="45344"/>
    <x v="7"/>
    <d v="2012-01-13T00:00:00"/>
    <d v="2012-01-08T00:00:00"/>
    <n v="2"/>
    <s v="Approved"/>
    <x v="0"/>
    <n v="29885"/>
    <x v="2"/>
    <n v="1"/>
    <x v="1"/>
    <x v="0"/>
    <n v="5"/>
    <x v="0"/>
    <n v="754"/>
    <x v="18"/>
    <x v="5"/>
    <x v="2"/>
    <n v="1"/>
    <n v="874.79399999999998"/>
    <n v="874.79399999999998"/>
    <x v="798"/>
    <n v="26.235083467041001"/>
    <n v="984.98135200000002"/>
  </r>
  <r>
    <n v="6565"/>
    <n v="45344"/>
    <x v="7"/>
    <d v="2012-01-13T00:00:00"/>
    <d v="2012-01-08T00:00:00"/>
    <n v="2"/>
    <s v="Approved"/>
    <x v="0"/>
    <n v="29885"/>
    <x v="2"/>
    <n v="1"/>
    <x v="1"/>
    <x v="0"/>
    <n v="5"/>
    <x v="0"/>
    <n v="750"/>
    <x v="57"/>
    <x v="5"/>
    <x v="2"/>
    <n v="6"/>
    <n v="2146.962"/>
    <n v="12881.772000000001"/>
    <x v="799"/>
    <n v="386.32451025428998"/>
    <n v="14504.334965"/>
  </r>
  <r>
    <n v="6566"/>
    <n v="45344"/>
    <x v="7"/>
    <d v="2012-01-13T00:00:00"/>
    <d v="2012-01-08T00:00:00"/>
    <n v="2"/>
    <s v="Approved"/>
    <x v="0"/>
    <n v="29885"/>
    <x v="2"/>
    <n v="1"/>
    <x v="1"/>
    <x v="0"/>
    <n v="5"/>
    <x v="0"/>
    <n v="753"/>
    <x v="23"/>
    <x v="5"/>
    <x v="2"/>
    <n v="1"/>
    <n v="2146.962"/>
    <n v="2146.962"/>
    <x v="800"/>
    <n v="64.3874183757151"/>
    <n v="2417.3891600000002"/>
  </r>
  <r>
    <n v="6567"/>
    <n v="45344"/>
    <x v="7"/>
    <d v="2012-01-13T00:00:00"/>
    <d v="2012-01-08T00:00:00"/>
    <n v="2"/>
    <s v="Approved"/>
    <x v="0"/>
    <n v="29885"/>
    <x v="2"/>
    <n v="1"/>
    <x v="1"/>
    <x v="0"/>
    <n v="5"/>
    <x v="0"/>
    <n v="768"/>
    <x v="22"/>
    <x v="5"/>
    <x v="2"/>
    <n v="2"/>
    <n v="419.45890000000003"/>
    <n v="838.91780000000006"/>
    <x v="796"/>
    <n v="25.1591557612266"/>
    <n v="944.58625600000005"/>
  </r>
  <r>
    <n v="6568"/>
    <n v="45344"/>
    <x v="7"/>
    <d v="2012-01-13T00:00:00"/>
    <d v="2012-01-08T00:00:00"/>
    <n v="2"/>
    <s v="Approved"/>
    <x v="0"/>
    <n v="29885"/>
    <x v="2"/>
    <n v="1"/>
    <x v="1"/>
    <x v="0"/>
    <n v="5"/>
    <x v="0"/>
    <n v="752"/>
    <x v="54"/>
    <x v="5"/>
    <x v="2"/>
    <n v="1"/>
    <n v="2146.962"/>
    <n v="2146.962"/>
    <x v="800"/>
    <n v="64.3874183757151"/>
    <n v="2417.3891600000002"/>
  </r>
  <r>
    <n v="6569"/>
    <n v="45344"/>
    <x v="7"/>
    <d v="2012-01-13T00:00:00"/>
    <d v="2012-01-08T00:00:00"/>
    <n v="2"/>
    <s v="Approved"/>
    <x v="0"/>
    <n v="29885"/>
    <x v="2"/>
    <n v="1"/>
    <x v="1"/>
    <x v="0"/>
    <n v="5"/>
    <x v="0"/>
    <n v="755"/>
    <x v="36"/>
    <x v="5"/>
    <x v="2"/>
    <n v="1"/>
    <n v="874.79399999999998"/>
    <n v="874.79399999999998"/>
    <x v="798"/>
    <n v="26.235083467041001"/>
    <n v="984.98135200000002"/>
  </r>
  <r>
    <n v="6570"/>
    <n v="45344"/>
    <x v="7"/>
    <d v="2012-01-13T00:00:00"/>
    <d v="2012-01-08T00:00:00"/>
    <n v="2"/>
    <s v="Approved"/>
    <x v="0"/>
    <n v="29885"/>
    <x v="2"/>
    <n v="1"/>
    <x v="1"/>
    <x v="0"/>
    <n v="5"/>
    <x v="0"/>
    <n v="759"/>
    <x v="58"/>
    <x v="5"/>
    <x v="2"/>
    <n v="1"/>
    <n v="419.45890000000003"/>
    <n v="419.45890000000003"/>
    <x v="801"/>
    <n v="12.5795778806133"/>
    <n v="472.29312800000002"/>
  </r>
  <r>
    <n v="6571"/>
    <n v="45344"/>
    <x v="7"/>
    <d v="2012-01-13T00:00:00"/>
    <d v="2012-01-08T00:00:00"/>
    <n v="2"/>
    <s v="Approved"/>
    <x v="0"/>
    <n v="29885"/>
    <x v="2"/>
    <n v="1"/>
    <x v="1"/>
    <x v="0"/>
    <n v="5"/>
    <x v="0"/>
    <n v="749"/>
    <x v="30"/>
    <x v="5"/>
    <x v="2"/>
    <n v="4"/>
    <n v="2146.962"/>
    <n v="8587.848"/>
    <x v="802"/>
    <n v="257.54967350286"/>
    <n v="9669.5566440000002"/>
  </r>
  <r>
    <n v="6572"/>
    <n v="45344"/>
    <x v="7"/>
    <d v="2012-01-13T00:00:00"/>
    <d v="2012-01-08T00:00:00"/>
    <n v="2"/>
    <s v="Approved"/>
    <x v="0"/>
    <n v="29885"/>
    <x v="2"/>
    <n v="1"/>
    <x v="1"/>
    <x v="0"/>
    <n v="5"/>
    <x v="0"/>
    <n v="712"/>
    <x v="3"/>
    <x v="1"/>
    <x v="1"/>
    <n v="5"/>
    <n v="5.1864999999999997"/>
    <n v="25.932500000000001"/>
    <x v="803"/>
    <n v="0.77771601315170003"/>
    <n v="29.198906999999998"/>
  </r>
  <r>
    <n v="6573"/>
    <n v="45344"/>
    <x v="7"/>
    <d v="2012-01-13T00:00:00"/>
    <d v="2012-01-08T00:00:00"/>
    <n v="2"/>
    <s v="Approved"/>
    <x v="0"/>
    <n v="29885"/>
    <x v="2"/>
    <n v="1"/>
    <x v="1"/>
    <x v="0"/>
    <n v="5"/>
    <x v="0"/>
    <n v="756"/>
    <x v="24"/>
    <x v="5"/>
    <x v="2"/>
    <n v="2"/>
    <n v="874.79399999999998"/>
    <n v="1749.588"/>
    <x v="804"/>
    <n v="52.470166934082101"/>
    <n v="1969.962704"/>
  </r>
  <r>
    <n v="6574"/>
    <n v="45344"/>
    <x v="7"/>
    <d v="2012-01-13T00:00:00"/>
    <d v="2012-01-08T00:00:00"/>
    <n v="2"/>
    <s v="Approved"/>
    <x v="0"/>
    <n v="29885"/>
    <x v="2"/>
    <n v="1"/>
    <x v="1"/>
    <x v="0"/>
    <n v="5"/>
    <x v="0"/>
    <n v="760"/>
    <x v="31"/>
    <x v="5"/>
    <x v="2"/>
    <n v="1"/>
    <n v="419.45890000000003"/>
    <n v="419.45890000000003"/>
    <x v="801"/>
    <n v="12.5795778806133"/>
    <n v="472.29312800000002"/>
  </r>
  <r>
    <n v="6575"/>
    <n v="45344"/>
    <x v="7"/>
    <d v="2012-01-13T00:00:00"/>
    <d v="2012-01-08T00:00:00"/>
    <n v="2"/>
    <s v="Approved"/>
    <x v="0"/>
    <n v="29885"/>
    <x v="2"/>
    <n v="1"/>
    <x v="1"/>
    <x v="0"/>
    <n v="5"/>
    <x v="0"/>
    <n v="769"/>
    <x v="51"/>
    <x v="5"/>
    <x v="2"/>
    <n v="3"/>
    <n v="419.45890000000003"/>
    <n v="1258.3767"/>
    <x v="797"/>
    <n v="37.7387336418399"/>
    <n v="1416.8793840000001"/>
  </r>
  <r>
    <n v="6576"/>
    <n v="45344"/>
    <x v="7"/>
    <d v="2012-01-13T00:00:00"/>
    <d v="2012-01-08T00:00:00"/>
    <n v="2"/>
    <s v="Approved"/>
    <x v="0"/>
    <n v="29885"/>
    <x v="2"/>
    <n v="1"/>
    <x v="1"/>
    <x v="0"/>
    <n v="5"/>
    <x v="0"/>
    <n v="763"/>
    <x v="25"/>
    <x v="5"/>
    <x v="2"/>
    <n v="2"/>
    <n v="419.45890000000003"/>
    <n v="838.91780000000006"/>
    <x v="796"/>
    <n v="25.1591557612266"/>
    <n v="944.58625600000005"/>
  </r>
  <r>
    <n v="6577"/>
    <n v="45344"/>
    <x v="7"/>
    <d v="2012-01-13T00:00:00"/>
    <d v="2012-01-08T00:00:00"/>
    <n v="2"/>
    <s v="Approved"/>
    <x v="0"/>
    <n v="29885"/>
    <x v="2"/>
    <n v="1"/>
    <x v="1"/>
    <x v="0"/>
    <n v="5"/>
    <x v="0"/>
    <n v="715"/>
    <x v="4"/>
    <x v="2"/>
    <x v="1"/>
    <n v="6"/>
    <n v="28.840399999999999"/>
    <n v="173.04239999999999"/>
    <x v="805"/>
    <n v="5.1895438324188996"/>
    <n v="194.83848499999999"/>
  </r>
  <r>
    <n v="6578"/>
    <n v="45344"/>
    <x v="7"/>
    <d v="2012-01-13T00:00:00"/>
    <d v="2012-01-08T00:00:00"/>
    <n v="2"/>
    <s v="Approved"/>
    <x v="0"/>
    <n v="29885"/>
    <x v="2"/>
    <n v="1"/>
    <x v="1"/>
    <x v="0"/>
    <n v="5"/>
    <x v="0"/>
    <n v="762"/>
    <x v="20"/>
    <x v="5"/>
    <x v="2"/>
    <n v="2"/>
    <n v="419.45890000000003"/>
    <n v="838.91780000000006"/>
    <x v="796"/>
    <n v="25.1591557612266"/>
    <n v="944.58625600000005"/>
  </r>
  <r>
    <n v="6579"/>
    <n v="45344"/>
    <x v="7"/>
    <d v="2012-01-13T00:00:00"/>
    <d v="2012-01-08T00:00:00"/>
    <n v="2"/>
    <s v="Approved"/>
    <x v="0"/>
    <n v="29885"/>
    <x v="2"/>
    <n v="1"/>
    <x v="1"/>
    <x v="0"/>
    <n v="5"/>
    <x v="0"/>
    <n v="766"/>
    <x v="35"/>
    <x v="5"/>
    <x v="2"/>
    <n v="4"/>
    <n v="419.45890000000003"/>
    <n v="1677.8356000000001"/>
    <x v="806"/>
    <n v="50.318311522453101"/>
    <n v="1889.1725120000001"/>
  </r>
  <r>
    <n v="6580"/>
    <n v="45344"/>
    <x v="7"/>
    <d v="2012-01-13T00:00:00"/>
    <d v="2012-01-08T00:00:00"/>
    <n v="2"/>
    <s v="Approved"/>
    <x v="0"/>
    <n v="29885"/>
    <x v="2"/>
    <n v="1"/>
    <x v="1"/>
    <x v="0"/>
    <n v="5"/>
    <x v="0"/>
    <n v="758"/>
    <x v="27"/>
    <x v="5"/>
    <x v="2"/>
    <n v="3"/>
    <n v="874.79399999999998"/>
    <n v="2624.3820000000001"/>
    <x v="807"/>
    <n v="78.705250401123095"/>
    <n v="2954.9440559999998"/>
  </r>
  <r>
    <n v="6581"/>
    <n v="45344"/>
    <x v="7"/>
    <d v="2012-01-13T00:00:00"/>
    <d v="2012-01-08T00:00:00"/>
    <n v="2"/>
    <s v="Approved"/>
    <x v="0"/>
    <n v="29885"/>
    <x v="2"/>
    <n v="1"/>
    <x v="1"/>
    <x v="0"/>
    <n v="5"/>
    <x v="0"/>
    <n v="751"/>
    <x v="55"/>
    <x v="5"/>
    <x v="2"/>
    <n v="6"/>
    <n v="2146.962"/>
    <n v="12881.772000000001"/>
    <x v="799"/>
    <n v="386.32451025428998"/>
    <n v="14504.334965"/>
  </r>
  <r>
    <n v="6582"/>
    <n v="45344"/>
    <x v="7"/>
    <d v="2012-01-13T00:00:00"/>
    <d v="2012-01-08T00:00:00"/>
    <n v="2"/>
    <s v="Approved"/>
    <x v="0"/>
    <n v="29885"/>
    <x v="2"/>
    <n v="1"/>
    <x v="1"/>
    <x v="0"/>
    <n v="5"/>
    <x v="0"/>
    <n v="765"/>
    <x v="21"/>
    <x v="5"/>
    <x v="2"/>
    <n v="3"/>
    <n v="419.45890000000003"/>
    <n v="1258.3767"/>
    <x v="797"/>
    <n v="37.7387336418399"/>
    <n v="1416.8793840000001"/>
  </r>
  <r>
    <n v="6781"/>
    <n v="45518"/>
    <x v="8"/>
    <d v="2012-02-10T00:00:00"/>
    <d v="2012-02-05T00:00:00"/>
    <n v="2"/>
    <s v="Approved"/>
    <x v="0"/>
    <n v="29632"/>
    <x v="2"/>
    <n v="1"/>
    <x v="1"/>
    <x v="0"/>
    <n v="5"/>
    <x v="0"/>
    <n v="778"/>
    <x v="7"/>
    <x v="3"/>
    <x v="2"/>
    <n v="1"/>
    <n v="2024.9939999999999"/>
    <n v="2024.9939999999999"/>
    <x v="808"/>
    <n v="60.749816674876897"/>
    <n v="2280.1432340000001"/>
  </r>
  <r>
    <n v="6782"/>
    <n v="45518"/>
    <x v="8"/>
    <d v="2012-02-10T00:00:00"/>
    <d v="2012-02-05T00:00:00"/>
    <n v="2"/>
    <s v="Approved"/>
    <x v="0"/>
    <n v="29632"/>
    <x v="2"/>
    <n v="1"/>
    <x v="1"/>
    <x v="0"/>
    <n v="5"/>
    <x v="0"/>
    <n v="773"/>
    <x v="11"/>
    <x v="3"/>
    <x v="2"/>
    <n v="1"/>
    <n v="2039.9939999999999"/>
    <n v="2039.9939999999999"/>
    <x v="809"/>
    <n v="61.199816650246298"/>
    <n v="2297.033234"/>
  </r>
  <r>
    <n v="6783"/>
    <n v="45518"/>
    <x v="8"/>
    <d v="2012-02-10T00:00:00"/>
    <d v="2012-02-05T00:00:00"/>
    <n v="2"/>
    <s v="Approved"/>
    <x v="0"/>
    <n v="29632"/>
    <x v="2"/>
    <n v="1"/>
    <x v="1"/>
    <x v="0"/>
    <n v="5"/>
    <x v="0"/>
    <n v="777"/>
    <x v="13"/>
    <x v="3"/>
    <x v="2"/>
    <n v="1"/>
    <n v="2024.9939999999999"/>
    <n v="2024.9939999999999"/>
    <x v="808"/>
    <n v="60.749816674876897"/>
    <n v="2280.1432340000001"/>
  </r>
  <r>
    <n v="6784"/>
    <n v="45518"/>
    <x v="8"/>
    <d v="2012-02-10T00:00:00"/>
    <d v="2012-02-05T00:00:00"/>
    <n v="2"/>
    <s v="Approved"/>
    <x v="0"/>
    <n v="29632"/>
    <x v="2"/>
    <n v="1"/>
    <x v="1"/>
    <x v="0"/>
    <n v="5"/>
    <x v="0"/>
    <n v="775"/>
    <x v="6"/>
    <x v="3"/>
    <x v="2"/>
    <n v="2"/>
    <n v="2024.9939999999999"/>
    <n v="4049.9879999999998"/>
    <x v="810"/>
    <n v="121.499633349753"/>
    <n v="4560.2864659999996"/>
  </r>
  <r>
    <n v="6785"/>
    <n v="45518"/>
    <x v="8"/>
    <d v="2012-02-10T00:00:00"/>
    <d v="2012-02-05T00:00:00"/>
    <n v="2"/>
    <s v="Approved"/>
    <x v="0"/>
    <n v="29632"/>
    <x v="2"/>
    <n v="1"/>
    <x v="1"/>
    <x v="0"/>
    <n v="5"/>
    <x v="0"/>
    <n v="774"/>
    <x v="41"/>
    <x v="3"/>
    <x v="2"/>
    <n v="1"/>
    <n v="2039.9939999999999"/>
    <n v="2039.9939999999999"/>
    <x v="809"/>
    <n v="61.199816650246298"/>
    <n v="2297.033234"/>
  </r>
  <r>
    <n v="6812"/>
    <n v="45521"/>
    <x v="8"/>
    <d v="2012-02-10T00:00:00"/>
    <d v="2012-02-05T00:00:00"/>
    <n v="2"/>
    <s v="Approved"/>
    <x v="0"/>
    <n v="29622"/>
    <x v="2"/>
    <n v="1"/>
    <x v="1"/>
    <x v="0"/>
    <n v="5"/>
    <x v="0"/>
    <n v="773"/>
    <x v="11"/>
    <x v="3"/>
    <x v="2"/>
    <n v="1"/>
    <n v="2039.9939999999999"/>
    <n v="2039.9939999999999"/>
    <x v="811"/>
    <n v="61.458952176842701"/>
    <n v="2298.1215990000001"/>
  </r>
  <r>
    <n v="6813"/>
    <n v="45521"/>
    <x v="8"/>
    <d v="2012-02-10T00:00:00"/>
    <d v="2012-02-05T00:00:00"/>
    <n v="2"/>
    <s v="Approved"/>
    <x v="0"/>
    <n v="29622"/>
    <x v="2"/>
    <n v="1"/>
    <x v="1"/>
    <x v="0"/>
    <n v="5"/>
    <x v="0"/>
    <n v="741"/>
    <x v="9"/>
    <x v="0"/>
    <x v="0"/>
    <n v="1"/>
    <n v="818.7"/>
    <n v="818.7"/>
    <x v="812"/>
    <n v="24.6649961456657"/>
    <n v="922.29298400000005"/>
  </r>
  <r>
    <n v="6814"/>
    <n v="45521"/>
    <x v="8"/>
    <d v="2012-02-10T00:00:00"/>
    <d v="2012-02-05T00:00:00"/>
    <n v="2"/>
    <s v="Approved"/>
    <x v="0"/>
    <n v="29622"/>
    <x v="2"/>
    <n v="1"/>
    <x v="1"/>
    <x v="0"/>
    <n v="5"/>
    <x v="0"/>
    <n v="776"/>
    <x v="10"/>
    <x v="3"/>
    <x v="2"/>
    <n v="1"/>
    <n v="2024.9939999999999"/>
    <n v="2024.9939999999999"/>
    <x v="813"/>
    <n v="61.007046787585303"/>
    <n v="2281.2235970000002"/>
  </r>
  <r>
    <n v="6815"/>
    <n v="45521"/>
    <x v="8"/>
    <d v="2012-02-10T00:00:00"/>
    <d v="2012-02-05T00:00:00"/>
    <n v="2"/>
    <s v="Approved"/>
    <x v="0"/>
    <n v="29622"/>
    <x v="2"/>
    <n v="1"/>
    <x v="1"/>
    <x v="0"/>
    <n v="5"/>
    <x v="0"/>
    <n v="771"/>
    <x v="43"/>
    <x v="3"/>
    <x v="2"/>
    <n v="2"/>
    <n v="2039.9939999999999"/>
    <n v="4079.9879999999998"/>
    <x v="814"/>
    <n v="122.917904353685"/>
    <n v="4596.2431980000001"/>
  </r>
  <r>
    <n v="6816"/>
    <n v="45521"/>
    <x v="8"/>
    <d v="2012-02-10T00:00:00"/>
    <d v="2012-02-05T00:00:00"/>
    <n v="2"/>
    <s v="Approved"/>
    <x v="0"/>
    <n v="29622"/>
    <x v="2"/>
    <n v="1"/>
    <x v="1"/>
    <x v="0"/>
    <n v="5"/>
    <x v="0"/>
    <n v="743"/>
    <x v="1"/>
    <x v="0"/>
    <x v="0"/>
    <n v="2"/>
    <n v="714.70429999999999"/>
    <n v="1429.4086"/>
    <x v="815"/>
    <n v="43.063829986052703"/>
    <n v="1610.2766859999999"/>
  </r>
  <r>
    <n v="6817"/>
    <n v="45521"/>
    <x v="8"/>
    <d v="2012-02-10T00:00:00"/>
    <d v="2012-02-05T00:00:00"/>
    <n v="2"/>
    <s v="Approved"/>
    <x v="0"/>
    <n v="29622"/>
    <x v="2"/>
    <n v="1"/>
    <x v="1"/>
    <x v="0"/>
    <n v="5"/>
    <x v="0"/>
    <n v="748"/>
    <x v="45"/>
    <x v="0"/>
    <x v="0"/>
    <n v="1"/>
    <n v="722.59490000000005"/>
    <n v="722.59490000000005"/>
    <x v="816"/>
    <n v="21.769635303991301"/>
    <n v="814.02736800000002"/>
  </r>
  <r>
    <n v="6818"/>
    <n v="45521"/>
    <x v="8"/>
    <d v="2012-02-10T00:00:00"/>
    <d v="2012-02-05T00:00:00"/>
    <n v="2"/>
    <s v="Approved"/>
    <x v="0"/>
    <n v="29622"/>
    <x v="2"/>
    <n v="1"/>
    <x v="1"/>
    <x v="0"/>
    <n v="5"/>
    <x v="0"/>
    <n v="775"/>
    <x v="6"/>
    <x v="3"/>
    <x v="2"/>
    <n v="2"/>
    <n v="2024.9939999999999"/>
    <n v="4049.9879999999998"/>
    <x v="817"/>
    <n v="122.01409357516999"/>
    <n v="4562.447193"/>
  </r>
  <r>
    <n v="6819"/>
    <n v="45521"/>
    <x v="8"/>
    <d v="2012-02-10T00:00:00"/>
    <d v="2012-02-05T00:00:00"/>
    <n v="2"/>
    <s v="Approved"/>
    <x v="0"/>
    <n v="29622"/>
    <x v="2"/>
    <n v="1"/>
    <x v="1"/>
    <x v="0"/>
    <n v="5"/>
    <x v="0"/>
    <n v="778"/>
    <x v="7"/>
    <x v="3"/>
    <x v="2"/>
    <n v="2"/>
    <n v="2024.9939999999999"/>
    <n v="4049.9879999999998"/>
    <x v="817"/>
    <n v="122.01409357516999"/>
    <n v="4562.447193"/>
  </r>
  <r>
    <n v="6820"/>
    <n v="45521"/>
    <x v="8"/>
    <d v="2012-02-10T00:00:00"/>
    <d v="2012-02-05T00:00:00"/>
    <n v="2"/>
    <s v="Approved"/>
    <x v="0"/>
    <n v="29622"/>
    <x v="2"/>
    <n v="1"/>
    <x v="1"/>
    <x v="0"/>
    <n v="5"/>
    <x v="0"/>
    <n v="709"/>
    <x v="38"/>
    <x v="7"/>
    <x v="1"/>
    <n v="2"/>
    <n v="5.7"/>
    <n v="11.4"/>
    <x v="818"/>
    <n v="0.34344809583559999"/>
    <n v="12.842482"/>
  </r>
  <r>
    <n v="6821"/>
    <n v="45522"/>
    <x v="8"/>
    <d v="2012-02-10T00:00:00"/>
    <d v="2012-02-05T00:00:00"/>
    <n v="1"/>
    <s v="In process"/>
    <x v="0"/>
    <n v="29714"/>
    <x v="0"/>
    <n v="6"/>
    <x v="0"/>
    <x v="0"/>
    <n v="5"/>
    <x v="0"/>
    <n v="715"/>
    <x v="4"/>
    <x v="2"/>
    <x v="1"/>
    <n v="1"/>
    <n v="28.840399999999999"/>
    <n v="28.840399999999999"/>
    <x v="819"/>
    <n v="0.86511261538630002"/>
    <n v="32.473872999999998"/>
  </r>
  <r>
    <n v="6822"/>
    <n v="45522"/>
    <x v="8"/>
    <d v="2012-02-10T00:00:00"/>
    <d v="2012-02-05T00:00:00"/>
    <n v="1"/>
    <s v="In process"/>
    <x v="0"/>
    <n v="29714"/>
    <x v="0"/>
    <n v="6"/>
    <x v="0"/>
    <x v="0"/>
    <n v="5"/>
    <x v="0"/>
    <n v="763"/>
    <x v="25"/>
    <x v="5"/>
    <x v="2"/>
    <n v="1"/>
    <n v="419.45890000000003"/>
    <n v="419.45890000000003"/>
    <x v="820"/>
    <n v="12.582321535972"/>
    <n v="472.30464899999998"/>
  </r>
  <r>
    <n v="6823"/>
    <n v="45522"/>
    <x v="8"/>
    <d v="2012-02-10T00:00:00"/>
    <d v="2012-02-05T00:00:00"/>
    <n v="1"/>
    <s v="In process"/>
    <x v="0"/>
    <n v="29714"/>
    <x v="0"/>
    <n v="6"/>
    <x v="0"/>
    <x v="0"/>
    <n v="5"/>
    <x v="0"/>
    <n v="760"/>
    <x v="31"/>
    <x v="5"/>
    <x v="2"/>
    <n v="3"/>
    <n v="419.45890000000003"/>
    <n v="1258.3767"/>
    <x v="821"/>
    <n v="37.746964607915899"/>
    <n v="1416.9139459999999"/>
  </r>
  <r>
    <n v="6824"/>
    <n v="45522"/>
    <x v="8"/>
    <d v="2012-02-10T00:00:00"/>
    <d v="2012-02-05T00:00:00"/>
    <n v="1"/>
    <s v="In process"/>
    <x v="0"/>
    <n v="29714"/>
    <x v="0"/>
    <n v="6"/>
    <x v="0"/>
    <x v="0"/>
    <n v="5"/>
    <x v="0"/>
    <n v="752"/>
    <x v="54"/>
    <x v="5"/>
    <x v="2"/>
    <n v="1"/>
    <n v="2146.962"/>
    <n v="2146.962"/>
    <x v="822"/>
    <n v="64.401461524629596"/>
    <n v="2417.448128"/>
  </r>
  <r>
    <n v="6825"/>
    <n v="45522"/>
    <x v="8"/>
    <d v="2012-02-10T00:00:00"/>
    <d v="2012-02-05T00:00:00"/>
    <n v="1"/>
    <s v="In process"/>
    <x v="0"/>
    <n v="29714"/>
    <x v="0"/>
    <n v="6"/>
    <x v="0"/>
    <x v="0"/>
    <n v="5"/>
    <x v="0"/>
    <n v="712"/>
    <x v="3"/>
    <x v="1"/>
    <x v="1"/>
    <n v="1"/>
    <n v="5.1864999999999997"/>
    <n v="5.1864999999999997"/>
    <x v="823"/>
    <n v="0.15557712721389999"/>
    <n v="5.8399239999999999"/>
  </r>
  <r>
    <n v="6826"/>
    <n v="45522"/>
    <x v="8"/>
    <d v="2012-02-10T00:00:00"/>
    <d v="2012-02-05T00:00:00"/>
    <n v="1"/>
    <s v="In process"/>
    <x v="0"/>
    <n v="29714"/>
    <x v="0"/>
    <n v="6"/>
    <x v="0"/>
    <x v="0"/>
    <n v="5"/>
    <x v="0"/>
    <n v="762"/>
    <x v="20"/>
    <x v="5"/>
    <x v="2"/>
    <n v="1"/>
    <n v="419.45890000000003"/>
    <n v="419.45890000000003"/>
    <x v="820"/>
    <n v="12.582321535972"/>
    <n v="472.30464899999998"/>
  </r>
  <r>
    <n v="6827"/>
    <n v="45522"/>
    <x v="8"/>
    <d v="2012-02-10T00:00:00"/>
    <d v="2012-02-05T00:00:00"/>
    <n v="1"/>
    <s v="In process"/>
    <x v="0"/>
    <n v="29714"/>
    <x v="0"/>
    <n v="6"/>
    <x v="0"/>
    <x v="0"/>
    <n v="5"/>
    <x v="0"/>
    <n v="750"/>
    <x v="57"/>
    <x v="5"/>
    <x v="2"/>
    <n v="1"/>
    <n v="2146.962"/>
    <n v="2146.962"/>
    <x v="822"/>
    <n v="64.401461524629596"/>
    <n v="2417.448128"/>
  </r>
  <r>
    <n v="6828"/>
    <n v="45522"/>
    <x v="8"/>
    <d v="2012-02-10T00:00:00"/>
    <d v="2012-02-05T00:00:00"/>
    <n v="1"/>
    <s v="In process"/>
    <x v="0"/>
    <n v="29714"/>
    <x v="0"/>
    <n v="6"/>
    <x v="0"/>
    <x v="0"/>
    <n v="5"/>
    <x v="0"/>
    <n v="751"/>
    <x v="55"/>
    <x v="5"/>
    <x v="2"/>
    <n v="2"/>
    <n v="2146.962"/>
    <n v="4293.924"/>
    <x v="824"/>
    <n v="128.80292304925899"/>
    <n v="4834.896256"/>
  </r>
  <r>
    <n v="6829"/>
    <n v="45522"/>
    <x v="8"/>
    <d v="2012-02-10T00:00:00"/>
    <d v="2012-02-05T00:00:00"/>
    <n v="1"/>
    <s v="In process"/>
    <x v="0"/>
    <n v="29714"/>
    <x v="0"/>
    <n v="6"/>
    <x v="0"/>
    <x v="0"/>
    <n v="5"/>
    <x v="0"/>
    <n v="754"/>
    <x v="18"/>
    <x v="5"/>
    <x v="2"/>
    <n v="1"/>
    <n v="874.79399999999998"/>
    <n v="874.79399999999998"/>
    <x v="825"/>
    <n v="26.2408054418182"/>
    <n v="985.00537799999995"/>
  </r>
  <r>
    <n v="6830"/>
    <n v="45522"/>
    <x v="8"/>
    <d v="2012-02-10T00:00:00"/>
    <d v="2012-02-05T00:00:00"/>
    <n v="1"/>
    <s v="In process"/>
    <x v="0"/>
    <n v="29714"/>
    <x v="0"/>
    <n v="6"/>
    <x v="0"/>
    <x v="0"/>
    <n v="5"/>
    <x v="0"/>
    <n v="770"/>
    <x v="16"/>
    <x v="5"/>
    <x v="2"/>
    <n v="1"/>
    <n v="419.45890000000003"/>
    <n v="419.45890000000003"/>
    <x v="820"/>
    <n v="12.582321535972"/>
    <n v="472.30464899999998"/>
  </r>
  <r>
    <n v="6831"/>
    <n v="45522"/>
    <x v="8"/>
    <d v="2012-02-10T00:00:00"/>
    <d v="2012-02-05T00:00:00"/>
    <n v="1"/>
    <s v="In process"/>
    <x v="0"/>
    <n v="29714"/>
    <x v="0"/>
    <n v="6"/>
    <x v="0"/>
    <x v="0"/>
    <n v="5"/>
    <x v="0"/>
    <n v="756"/>
    <x v="24"/>
    <x v="5"/>
    <x v="2"/>
    <n v="1"/>
    <n v="874.79399999999998"/>
    <n v="874.79399999999998"/>
    <x v="825"/>
    <n v="26.2408054418182"/>
    <n v="985.00537799999995"/>
  </r>
  <r>
    <n v="6832"/>
    <n v="45522"/>
    <x v="8"/>
    <d v="2012-02-10T00:00:00"/>
    <d v="2012-02-05T00:00:00"/>
    <n v="1"/>
    <s v="In process"/>
    <x v="0"/>
    <n v="29714"/>
    <x v="0"/>
    <n v="6"/>
    <x v="0"/>
    <x v="0"/>
    <n v="5"/>
    <x v="0"/>
    <n v="749"/>
    <x v="30"/>
    <x v="5"/>
    <x v="2"/>
    <n v="1"/>
    <n v="2146.962"/>
    <n v="2146.962"/>
    <x v="822"/>
    <n v="64.401461524629596"/>
    <n v="2417.448128"/>
  </r>
  <r>
    <n v="6833"/>
    <n v="45522"/>
    <x v="8"/>
    <d v="2012-02-10T00:00:00"/>
    <d v="2012-02-05T00:00:00"/>
    <n v="1"/>
    <s v="In process"/>
    <x v="0"/>
    <n v="29714"/>
    <x v="0"/>
    <n v="6"/>
    <x v="0"/>
    <x v="0"/>
    <n v="5"/>
    <x v="0"/>
    <n v="753"/>
    <x v="23"/>
    <x v="5"/>
    <x v="2"/>
    <n v="3"/>
    <n v="2146.962"/>
    <n v="6440.8860000000004"/>
    <x v="826"/>
    <n v="193.20438457388801"/>
    <n v="7252.344384"/>
  </r>
  <r>
    <n v="6834"/>
    <n v="45522"/>
    <x v="8"/>
    <d v="2012-02-10T00:00:00"/>
    <d v="2012-02-05T00:00:00"/>
    <n v="1"/>
    <s v="In process"/>
    <x v="0"/>
    <n v="29714"/>
    <x v="0"/>
    <n v="6"/>
    <x v="0"/>
    <x v="0"/>
    <n v="5"/>
    <x v="0"/>
    <n v="757"/>
    <x v="56"/>
    <x v="5"/>
    <x v="2"/>
    <n v="5"/>
    <n v="874.79399999999998"/>
    <n v="4373.97"/>
    <x v="827"/>
    <n v="131.20402720908999"/>
    <n v="4925.0268930000002"/>
  </r>
  <r>
    <n v="6835"/>
    <n v="45522"/>
    <x v="8"/>
    <d v="2012-02-10T00:00:00"/>
    <d v="2012-02-05T00:00:00"/>
    <n v="1"/>
    <s v="In process"/>
    <x v="0"/>
    <n v="29714"/>
    <x v="0"/>
    <n v="6"/>
    <x v="0"/>
    <x v="0"/>
    <n v="5"/>
    <x v="0"/>
    <n v="768"/>
    <x v="22"/>
    <x v="5"/>
    <x v="2"/>
    <n v="1"/>
    <n v="419.45890000000003"/>
    <n v="419.45890000000003"/>
    <x v="820"/>
    <n v="12.582321535972"/>
    <n v="472.30464899999998"/>
  </r>
  <r>
    <n v="6836"/>
    <n v="45522"/>
    <x v="8"/>
    <d v="2012-02-10T00:00:00"/>
    <d v="2012-02-05T00:00:00"/>
    <n v="1"/>
    <s v="In process"/>
    <x v="0"/>
    <n v="29714"/>
    <x v="0"/>
    <n v="6"/>
    <x v="0"/>
    <x v="0"/>
    <n v="5"/>
    <x v="0"/>
    <n v="766"/>
    <x v="35"/>
    <x v="5"/>
    <x v="2"/>
    <n v="1"/>
    <n v="419.45890000000003"/>
    <n v="419.45890000000003"/>
    <x v="820"/>
    <n v="12.582321535972"/>
    <n v="472.30464899999998"/>
  </r>
  <r>
    <n v="6837"/>
    <n v="45522"/>
    <x v="8"/>
    <d v="2012-02-10T00:00:00"/>
    <d v="2012-02-05T00:00:00"/>
    <n v="1"/>
    <s v="In process"/>
    <x v="0"/>
    <n v="29714"/>
    <x v="0"/>
    <n v="6"/>
    <x v="0"/>
    <x v="0"/>
    <n v="5"/>
    <x v="0"/>
    <n v="765"/>
    <x v="21"/>
    <x v="5"/>
    <x v="2"/>
    <n v="3"/>
    <n v="419.45890000000003"/>
    <n v="1258.3767"/>
    <x v="821"/>
    <n v="37.746964607915899"/>
    <n v="1416.9139459999999"/>
  </r>
  <r>
    <n v="6838"/>
    <n v="45522"/>
    <x v="8"/>
    <d v="2012-02-10T00:00:00"/>
    <d v="2012-02-05T00:00:00"/>
    <n v="1"/>
    <s v="In process"/>
    <x v="0"/>
    <n v="29714"/>
    <x v="0"/>
    <n v="6"/>
    <x v="0"/>
    <x v="0"/>
    <n v="5"/>
    <x v="0"/>
    <n v="767"/>
    <x v="49"/>
    <x v="5"/>
    <x v="2"/>
    <n v="2"/>
    <n v="419.45890000000003"/>
    <n v="838.91780000000006"/>
    <x v="828"/>
    <n v="25.1646430719439"/>
    <n v="944.60929699999997"/>
  </r>
  <r>
    <n v="6840"/>
    <n v="45524"/>
    <x v="8"/>
    <d v="2012-02-10T00:00:00"/>
    <d v="2012-02-05T00:00:00"/>
    <n v="2"/>
    <s v="Approved"/>
    <x v="0"/>
    <n v="29950"/>
    <x v="0"/>
    <n v="6"/>
    <x v="0"/>
    <x v="0"/>
    <n v="5"/>
    <x v="0"/>
    <n v="776"/>
    <x v="10"/>
    <x v="3"/>
    <x v="2"/>
    <n v="2"/>
    <n v="2024.9939999999999"/>
    <n v="4049.9879999999998"/>
    <x v="829"/>
    <n v="121.70260692546999"/>
    <n v="4561.1389490000001"/>
  </r>
  <r>
    <n v="6841"/>
    <n v="45524"/>
    <x v="8"/>
    <d v="2012-02-10T00:00:00"/>
    <d v="2012-02-05T00:00:00"/>
    <n v="2"/>
    <s v="Approved"/>
    <x v="0"/>
    <n v="29950"/>
    <x v="0"/>
    <n v="6"/>
    <x v="0"/>
    <x v="0"/>
    <n v="5"/>
    <x v="0"/>
    <n v="778"/>
    <x v="7"/>
    <x v="3"/>
    <x v="2"/>
    <n v="2"/>
    <n v="2024.9939999999999"/>
    <n v="4049.9879999999998"/>
    <x v="829"/>
    <n v="121.70260692546999"/>
    <n v="4561.1389490000001"/>
  </r>
  <r>
    <n v="6842"/>
    <n v="45524"/>
    <x v="8"/>
    <d v="2012-02-10T00:00:00"/>
    <d v="2012-02-05T00:00:00"/>
    <n v="2"/>
    <s v="Approved"/>
    <x v="0"/>
    <n v="29950"/>
    <x v="0"/>
    <n v="6"/>
    <x v="0"/>
    <x v="0"/>
    <n v="5"/>
    <x v="0"/>
    <n v="745"/>
    <x v="0"/>
    <x v="0"/>
    <x v="0"/>
    <n v="2"/>
    <n v="809.76"/>
    <n v="1619.52"/>
    <x v="830"/>
    <n v="48.666762955331698"/>
    <n v="1823.920404"/>
  </r>
  <r>
    <n v="6843"/>
    <n v="45524"/>
    <x v="8"/>
    <d v="2012-02-10T00:00:00"/>
    <d v="2012-02-05T00:00:00"/>
    <n v="2"/>
    <s v="Approved"/>
    <x v="0"/>
    <n v="29950"/>
    <x v="0"/>
    <n v="6"/>
    <x v="0"/>
    <x v="0"/>
    <n v="5"/>
    <x v="0"/>
    <n v="709"/>
    <x v="38"/>
    <x v="7"/>
    <x v="1"/>
    <n v="4"/>
    <n v="5.7"/>
    <n v="22.8"/>
    <x v="831"/>
    <n v="0.68514263200299996"/>
    <n v="25.677599000000001"/>
  </r>
  <r>
    <n v="6844"/>
    <n v="45524"/>
    <x v="8"/>
    <d v="2012-02-10T00:00:00"/>
    <d v="2012-02-05T00:00:00"/>
    <n v="2"/>
    <s v="Approved"/>
    <x v="0"/>
    <n v="29950"/>
    <x v="0"/>
    <n v="6"/>
    <x v="0"/>
    <x v="0"/>
    <n v="5"/>
    <x v="0"/>
    <n v="773"/>
    <x v="11"/>
    <x v="3"/>
    <x v="2"/>
    <n v="2"/>
    <n v="2039.9939999999999"/>
    <n v="4079.9879999999998"/>
    <x v="832"/>
    <n v="122.60411038863199"/>
    <n v="4594.9252630000001"/>
  </r>
  <r>
    <n v="6845"/>
    <n v="45524"/>
    <x v="8"/>
    <d v="2012-02-10T00:00:00"/>
    <d v="2012-02-05T00:00:00"/>
    <n v="2"/>
    <s v="Approved"/>
    <x v="0"/>
    <n v="29950"/>
    <x v="0"/>
    <n v="6"/>
    <x v="0"/>
    <x v="0"/>
    <n v="5"/>
    <x v="0"/>
    <n v="775"/>
    <x v="6"/>
    <x v="3"/>
    <x v="2"/>
    <n v="2"/>
    <n v="2024.9939999999999"/>
    <n v="4049.9879999999998"/>
    <x v="829"/>
    <n v="121.70260692546999"/>
    <n v="4561.1389490000001"/>
  </r>
  <r>
    <n v="6846"/>
    <n v="45524"/>
    <x v="8"/>
    <d v="2012-02-10T00:00:00"/>
    <d v="2012-02-05T00:00:00"/>
    <n v="2"/>
    <s v="Approved"/>
    <x v="0"/>
    <n v="29950"/>
    <x v="0"/>
    <n v="6"/>
    <x v="0"/>
    <x v="0"/>
    <n v="5"/>
    <x v="0"/>
    <n v="772"/>
    <x v="42"/>
    <x v="3"/>
    <x v="2"/>
    <n v="4"/>
    <n v="2039.9939999999999"/>
    <n v="8159.9759999999997"/>
    <x v="833"/>
    <n v="245.20822077726399"/>
    <n v="9189.8505270000005"/>
  </r>
  <r>
    <n v="6847"/>
    <n v="45524"/>
    <x v="8"/>
    <d v="2012-02-10T00:00:00"/>
    <d v="2012-02-05T00:00:00"/>
    <n v="2"/>
    <s v="Approved"/>
    <x v="0"/>
    <n v="29950"/>
    <x v="0"/>
    <n v="6"/>
    <x v="0"/>
    <x v="0"/>
    <n v="5"/>
    <x v="0"/>
    <n v="774"/>
    <x v="41"/>
    <x v="3"/>
    <x v="2"/>
    <n v="4"/>
    <n v="2039.9939999999999"/>
    <n v="8159.9759999999997"/>
    <x v="833"/>
    <n v="245.20822077726399"/>
    <n v="9189.8505270000005"/>
  </r>
  <r>
    <n v="6848"/>
    <n v="45524"/>
    <x v="8"/>
    <d v="2012-02-10T00:00:00"/>
    <d v="2012-02-05T00:00:00"/>
    <n v="2"/>
    <s v="Approved"/>
    <x v="0"/>
    <n v="29950"/>
    <x v="0"/>
    <n v="6"/>
    <x v="0"/>
    <x v="0"/>
    <n v="5"/>
    <x v="0"/>
    <n v="716"/>
    <x v="12"/>
    <x v="2"/>
    <x v="1"/>
    <n v="2"/>
    <n v="28.840399999999999"/>
    <n v="57.680799999999998"/>
    <x v="834"/>
    <n v="1.7333146985982999"/>
    <n v="64.960722000000004"/>
  </r>
  <r>
    <n v="6849"/>
    <n v="45524"/>
    <x v="8"/>
    <d v="2012-02-10T00:00:00"/>
    <d v="2012-02-05T00:00:00"/>
    <n v="2"/>
    <s v="Approved"/>
    <x v="0"/>
    <n v="29950"/>
    <x v="0"/>
    <n v="6"/>
    <x v="0"/>
    <x v="0"/>
    <n v="5"/>
    <x v="0"/>
    <n v="708"/>
    <x v="14"/>
    <x v="4"/>
    <x v="3"/>
    <n v="2"/>
    <n v="20.186499999999999"/>
    <n v="40.372999999999998"/>
    <x v="835"/>
    <n v="1.2132133106078"/>
    <n v="45.468496000000002"/>
  </r>
  <r>
    <n v="6850"/>
    <n v="45524"/>
    <x v="8"/>
    <d v="2012-02-10T00:00:00"/>
    <d v="2012-02-05T00:00:00"/>
    <n v="2"/>
    <s v="Approved"/>
    <x v="0"/>
    <n v="29950"/>
    <x v="0"/>
    <n v="6"/>
    <x v="0"/>
    <x v="0"/>
    <n v="5"/>
    <x v="0"/>
    <n v="711"/>
    <x v="8"/>
    <x v="4"/>
    <x v="3"/>
    <n v="2"/>
    <n v="20.186499999999999"/>
    <n v="40.372999999999998"/>
    <x v="835"/>
    <n v="1.2132133106078"/>
    <n v="45.468496000000002"/>
  </r>
  <r>
    <n v="6851"/>
    <n v="45524"/>
    <x v="8"/>
    <d v="2012-02-10T00:00:00"/>
    <d v="2012-02-05T00:00:00"/>
    <n v="2"/>
    <s v="Approved"/>
    <x v="0"/>
    <n v="29950"/>
    <x v="0"/>
    <n v="6"/>
    <x v="0"/>
    <x v="0"/>
    <n v="5"/>
    <x v="0"/>
    <n v="707"/>
    <x v="37"/>
    <x v="4"/>
    <x v="3"/>
    <n v="1"/>
    <n v="20.186499999999999"/>
    <n v="20.186499999999999"/>
    <x v="836"/>
    <n v="0.60660665530390001"/>
    <n v="22.734248000000001"/>
  </r>
  <r>
    <n v="6852"/>
    <n v="45524"/>
    <x v="8"/>
    <d v="2012-02-10T00:00:00"/>
    <d v="2012-02-05T00:00:00"/>
    <n v="2"/>
    <s v="Approved"/>
    <x v="0"/>
    <n v="29950"/>
    <x v="0"/>
    <n v="6"/>
    <x v="0"/>
    <x v="0"/>
    <n v="5"/>
    <x v="0"/>
    <n v="714"/>
    <x v="40"/>
    <x v="2"/>
    <x v="1"/>
    <n v="2"/>
    <n v="28.840399999999999"/>
    <n v="57.680799999999998"/>
    <x v="834"/>
    <n v="1.7333146985982999"/>
    <n v="64.960722000000004"/>
  </r>
  <r>
    <n v="6853"/>
    <n v="45524"/>
    <x v="8"/>
    <d v="2012-02-10T00:00:00"/>
    <d v="2012-02-05T00:00:00"/>
    <n v="2"/>
    <s v="Approved"/>
    <x v="0"/>
    <n v="29950"/>
    <x v="0"/>
    <n v="6"/>
    <x v="0"/>
    <x v="0"/>
    <n v="5"/>
    <x v="0"/>
    <n v="741"/>
    <x v="9"/>
    <x v="0"/>
    <x v="0"/>
    <n v="2"/>
    <n v="818.7"/>
    <n v="1637.4"/>
    <x v="837"/>
    <n v="49.204059019376203"/>
    <n v="1844.0570479999999"/>
  </r>
  <r>
    <n v="6864"/>
    <n v="45527"/>
    <x v="8"/>
    <d v="2012-02-10T00:00:00"/>
    <d v="2012-02-05T00:00:00"/>
    <n v="2"/>
    <s v="Approved"/>
    <x v="0"/>
    <n v="29639"/>
    <x v="0"/>
    <n v="6"/>
    <x v="0"/>
    <x v="0"/>
    <n v="5"/>
    <x v="0"/>
    <n v="761"/>
    <x v="39"/>
    <x v="5"/>
    <x v="2"/>
    <n v="1"/>
    <n v="419.45890000000003"/>
    <n v="419.45890000000003"/>
    <x v="838"/>
    <n v="12.5826212209143"/>
    <n v="472.30590899999999"/>
  </r>
  <r>
    <n v="6865"/>
    <n v="45527"/>
    <x v="8"/>
    <d v="2012-02-10T00:00:00"/>
    <d v="2012-02-05T00:00:00"/>
    <n v="2"/>
    <s v="Approved"/>
    <x v="0"/>
    <n v="29639"/>
    <x v="0"/>
    <n v="6"/>
    <x v="0"/>
    <x v="0"/>
    <n v="5"/>
    <x v="0"/>
    <n v="751"/>
    <x v="55"/>
    <x v="5"/>
    <x v="2"/>
    <n v="2"/>
    <n v="2146.962"/>
    <n v="4293.924"/>
    <x v="839"/>
    <n v="128.80599086917201"/>
    <n v="4834.9091669999998"/>
  </r>
  <r>
    <n v="6866"/>
    <n v="45527"/>
    <x v="8"/>
    <d v="2012-02-10T00:00:00"/>
    <d v="2012-02-05T00:00:00"/>
    <n v="2"/>
    <s v="Approved"/>
    <x v="0"/>
    <n v="29639"/>
    <x v="0"/>
    <n v="6"/>
    <x v="0"/>
    <x v="0"/>
    <n v="5"/>
    <x v="0"/>
    <n v="729"/>
    <x v="28"/>
    <x v="6"/>
    <x v="0"/>
    <n v="1"/>
    <n v="183.93819999999999"/>
    <n v="183.93819999999999"/>
    <x v="840"/>
    <n v="5.5176435609228003"/>
    <n v="207.11230399999999"/>
  </r>
  <r>
    <n v="6867"/>
    <n v="45527"/>
    <x v="8"/>
    <d v="2012-02-10T00:00:00"/>
    <d v="2012-02-05T00:00:00"/>
    <n v="2"/>
    <s v="Approved"/>
    <x v="0"/>
    <n v="29639"/>
    <x v="0"/>
    <n v="6"/>
    <x v="0"/>
    <x v="0"/>
    <n v="5"/>
    <x v="0"/>
    <n v="749"/>
    <x v="30"/>
    <x v="5"/>
    <x v="2"/>
    <n v="3"/>
    <n v="2146.962"/>
    <n v="6440.8860000000004"/>
    <x v="841"/>
    <n v="193.20898630375899"/>
    <n v="7252.3637490000001"/>
  </r>
  <r>
    <n v="6868"/>
    <n v="45527"/>
    <x v="8"/>
    <d v="2012-02-10T00:00:00"/>
    <d v="2012-02-05T00:00:00"/>
    <n v="2"/>
    <s v="Approved"/>
    <x v="0"/>
    <n v="29639"/>
    <x v="0"/>
    <n v="6"/>
    <x v="0"/>
    <x v="0"/>
    <n v="5"/>
    <x v="0"/>
    <n v="715"/>
    <x v="4"/>
    <x v="2"/>
    <x v="1"/>
    <n v="5"/>
    <n v="28.840399999999999"/>
    <n v="144.202"/>
    <x v="842"/>
    <n v="4.3256661029204002"/>
    <n v="162.369798"/>
  </r>
  <r>
    <n v="6869"/>
    <n v="45527"/>
    <x v="8"/>
    <d v="2012-02-10T00:00:00"/>
    <d v="2012-02-05T00:00:00"/>
    <n v="2"/>
    <s v="Approved"/>
    <x v="0"/>
    <n v="29639"/>
    <x v="0"/>
    <n v="6"/>
    <x v="0"/>
    <x v="0"/>
    <n v="5"/>
    <x v="0"/>
    <n v="763"/>
    <x v="25"/>
    <x v="5"/>
    <x v="2"/>
    <n v="4"/>
    <n v="419.45890000000003"/>
    <n v="1677.8356000000001"/>
    <x v="843"/>
    <n v="50.330484883657199"/>
    <n v="1889.2236379999999"/>
  </r>
  <r>
    <n v="6870"/>
    <n v="45527"/>
    <x v="8"/>
    <d v="2012-02-10T00:00:00"/>
    <d v="2012-02-05T00:00:00"/>
    <n v="2"/>
    <s v="Approved"/>
    <x v="0"/>
    <n v="29639"/>
    <x v="0"/>
    <n v="6"/>
    <x v="0"/>
    <x v="0"/>
    <n v="5"/>
    <x v="0"/>
    <n v="755"/>
    <x v="36"/>
    <x v="5"/>
    <x v="2"/>
    <n v="3"/>
    <n v="874.79399999999998"/>
    <n v="2624.3820000000001"/>
    <x v="844"/>
    <n v="78.724291331011202"/>
    <n v="2955.024026"/>
  </r>
  <r>
    <n v="6871"/>
    <n v="45527"/>
    <x v="8"/>
    <d v="2012-02-10T00:00:00"/>
    <d v="2012-02-05T00:00:00"/>
    <n v="2"/>
    <s v="Approved"/>
    <x v="0"/>
    <n v="29639"/>
    <x v="0"/>
    <n v="6"/>
    <x v="0"/>
    <x v="0"/>
    <n v="5"/>
    <x v="0"/>
    <n v="770"/>
    <x v="16"/>
    <x v="5"/>
    <x v="2"/>
    <n v="3"/>
    <n v="419.45890000000003"/>
    <n v="1258.3767"/>
    <x v="845"/>
    <n v="37.747863662742901"/>
    <n v="1416.917729"/>
  </r>
  <r>
    <n v="6872"/>
    <n v="45527"/>
    <x v="8"/>
    <d v="2012-02-10T00:00:00"/>
    <d v="2012-02-05T00:00:00"/>
    <n v="2"/>
    <s v="Approved"/>
    <x v="0"/>
    <n v="29639"/>
    <x v="0"/>
    <n v="6"/>
    <x v="0"/>
    <x v="0"/>
    <n v="5"/>
    <x v="0"/>
    <n v="753"/>
    <x v="23"/>
    <x v="5"/>
    <x v="2"/>
    <n v="3"/>
    <n v="2146.962"/>
    <n v="6440.8860000000004"/>
    <x v="841"/>
    <n v="193.20898630375899"/>
    <n v="7252.3637490000001"/>
  </r>
  <r>
    <n v="6873"/>
    <n v="45527"/>
    <x v="8"/>
    <d v="2012-02-10T00:00:00"/>
    <d v="2012-02-05T00:00:00"/>
    <n v="2"/>
    <s v="Approved"/>
    <x v="0"/>
    <n v="29639"/>
    <x v="0"/>
    <n v="6"/>
    <x v="0"/>
    <x v="0"/>
    <n v="5"/>
    <x v="0"/>
    <n v="765"/>
    <x v="21"/>
    <x v="5"/>
    <x v="2"/>
    <n v="2"/>
    <n v="419.45890000000003"/>
    <n v="838.91780000000006"/>
    <x v="846"/>
    <n v="25.1652424418286"/>
    <n v="944.61181899999997"/>
  </r>
  <r>
    <n v="6874"/>
    <n v="45527"/>
    <x v="8"/>
    <d v="2012-02-10T00:00:00"/>
    <d v="2012-02-05T00:00:00"/>
    <n v="2"/>
    <s v="Approved"/>
    <x v="0"/>
    <n v="29639"/>
    <x v="0"/>
    <n v="6"/>
    <x v="0"/>
    <x v="0"/>
    <n v="5"/>
    <x v="0"/>
    <n v="760"/>
    <x v="31"/>
    <x v="5"/>
    <x v="2"/>
    <n v="5"/>
    <n v="419.45890000000003"/>
    <n v="2097.2945"/>
    <x v="847"/>
    <n v="62.913106104571497"/>
    <n v="2361.529548"/>
  </r>
  <r>
    <n v="6875"/>
    <n v="45527"/>
    <x v="8"/>
    <d v="2012-02-10T00:00:00"/>
    <d v="2012-02-05T00:00:00"/>
    <n v="2"/>
    <s v="Approved"/>
    <x v="0"/>
    <n v="29639"/>
    <x v="0"/>
    <n v="6"/>
    <x v="0"/>
    <x v="0"/>
    <n v="5"/>
    <x v="0"/>
    <n v="769"/>
    <x v="51"/>
    <x v="5"/>
    <x v="2"/>
    <n v="3"/>
    <n v="419.45890000000003"/>
    <n v="1258.3767"/>
    <x v="845"/>
    <n v="37.747863662742901"/>
    <n v="1416.917729"/>
  </r>
  <r>
    <n v="6876"/>
    <n v="45527"/>
    <x v="8"/>
    <d v="2012-02-10T00:00:00"/>
    <d v="2012-02-05T00:00:00"/>
    <n v="2"/>
    <s v="Approved"/>
    <x v="0"/>
    <n v="29639"/>
    <x v="0"/>
    <n v="6"/>
    <x v="0"/>
    <x v="0"/>
    <n v="5"/>
    <x v="0"/>
    <n v="752"/>
    <x v="54"/>
    <x v="5"/>
    <x v="2"/>
    <n v="3"/>
    <n v="2146.962"/>
    <n v="6440.8860000000004"/>
    <x v="841"/>
    <n v="193.20898630375899"/>
    <n v="7252.3637490000001"/>
  </r>
  <r>
    <n v="6877"/>
    <n v="45527"/>
    <x v="8"/>
    <d v="2012-02-10T00:00:00"/>
    <d v="2012-02-05T00:00:00"/>
    <n v="2"/>
    <s v="Approved"/>
    <x v="0"/>
    <n v="29639"/>
    <x v="0"/>
    <n v="6"/>
    <x v="0"/>
    <x v="0"/>
    <n v="5"/>
    <x v="0"/>
    <n v="757"/>
    <x v="56"/>
    <x v="5"/>
    <x v="2"/>
    <n v="1"/>
    <n v="874.79399999999998"/>
    <n v="874.79399999999998"/>
    <x v="848"/>
    <n v="26.241430443670399"/>
    <n v="985.00800800000002"/>
  </r>
  <r>
    <n v="6878"/>
    <n v="45527"/>
    <x v="8"/>
    <d v="2012-02-10T00:00:00"/>
    <d v="2012-02-05T00:00:00"/>
    <n v="2"/>
    <s v="Approved"/>
    <x v="0"/>
    <n v="29639"/>
    <x v="0"/>
    <n v="6"/>
    <x v="0"/>
    <x v="0"/>
    <n v="5"/>
    <x v="0"/>
    <n v="762"/>
    <x v="20"/>
    <x v="5"/>
    <x v="2"/>
    <n v="4"/>
    <n v="419.45890000000003"/>
    <n v="1677.8356000000001"/>
    <x v="843"/>
    <n v="50.330484883657199"/>
    <n v="1889.2236379999999"/>
  </r>
  <r>
    <n v="6879"/>
    <n v="45527"/>
    <x v="8"/>
    <d v="2012-02-10T00:00:00"/>
    <d v="2012-02-05T00:00:00"/>
    <n v="2"/>
    <s v="Approved"/>
    <x v="0"/>
    <n v="29639"/>
    <x v="0"/>
    <n v="6"/>
    <x v="0"/>
    <x v="0"/>
    <n v="5"/>
    <x v="0"/>
    <n v="764"/>
    <x v="15"/>
    <x v="5"/>
    <x v="2"/>
    <n v="1"/>
    <n v="419.45890000000003"/>
    <n v="419.45890000000003"/>
    <x v="838"/>
    <n v="12.5826212209143"/>
    <n v="472.30590899999999"/>
  </r>
  <r>
    <n v="6880"/>
    <n v="45527"/>
    <x v="8"/>
    <d v="2012-02-10T00:00:00"/>
    <d v="2012-02-05T00:00:00"/>
    <n v="2"/>
    <s v="Approved"/>
    <x v="0"/>
    <n v="29639"/>
    <x v="0"/>
    <n v="6"/>
    <x v="0"/>
    <x v="0"/>
    <n v="5"/>
    <x v="0"/>
    <n v="756"/>
    <x v="24"/>
    <x v="5"/>
    <x v="2"/>
    <n v="1"/>
    <n v="874.79399999999998"/>
    <n v="874.79399999999998"/>
    <x v="848"/>
    <n v="26.241430443670399"/>
    <n v="985.00800800000002"/>
  </r>
  <r>
    <n v="6881"/>
    <n v="45527"/>
    <x v="8"/>
    <d v="2012-02-10T00:00:00"/>
    <d v="2012-02-05T00:00:00"/>
    <n v="2"/>
    <s v="Approved"/>
    <x v="0"/>
    <n v="29639"/>
    <x v="0"/>
    <n v="6"/>
    <x v="0"/>
    <x v="0"/>
    <n v="5"/>
    <x v="0"/>
    <n v="754"/>
    <x v="18"/>
    <x v="5"/>
    <x v="2"/>
    <n v="3"/>
    <n v="874.79399999999998"/>
    <n v="2624.3820000000001"/>
    <x v="844"/>
    <n v="78.724291331011202"/>
    <n v="2955.024026"/>
  </r>
  <r>
    <n v="6882"/>
    <n v="45527"/>
    <x v="8"/>
    <d v="2012-02-10T00:00:00"/>
    <d v="2012-02-05T00:00:00"/>
    <n v="2"/>
    <s v="Approved"/>
    <x v="0"/>
    <n v="29639"/>
    <x v="0"/>
    <n v="6"/>
    <x v="0"/>
    <x v="0"/>
    <n v="5"/>
    <x v="0"/>
    <n v="758"/>
    <x v="27"/>
    <x v="5"/>
    <x v="2"/>
    <n v="3"/>
    <n v="874.79399999999998"/>
    <n v="2624.3820000000001"/>
    <x v="844"/>
    <n v="78.724291331011202"/>
    <n v="2955.024026"/>
  </r>
  <r>
    <n v="6883"/>
    <n v="45527"/>
    <x v="8"/>
    <d v="2012-02-10T00:00:00"/>
    <d v="2012-02-05T00:00:00"/>
    <n v="2"/>
    <s v="Approved"/>
    <x v="0"/>
    <n v="29639"/>
    <x v="0"/>
    <n v="6"/>
    <x v="0"/>
    <x v="0"/>
    <n v="5"/>
    <x v="0"/>
    <n v="768"/>
    <x v="22"/>
    <x v="5"/>
    <x v="2"/>
    <n v="4"/>
    <n v="419.45890000000003"/>
    <n v="1677.8356000000001"/>
    <x v="843"/>
    <n v="50.330484883657199"/>
    <n v="1889.2236379999999"/>
  </r>
  <r>
    <n v="6884"/>
    <n v="45527"/>
    <x v="8"/>
    <d v="2012-02-10T00:00:00"/>
    <d v="2012-02-05T00:00:00"/>
    <n v="2"/>
    <s v="Approved"/>
    <x v="0"/>
    <n v="29639"/>
    <x v="0"/>
    <n v="6"/>
    <x v="0"/>
    <x v="0"/>
    <n v="5"/>
    <x v="0"/>
    <n v="712"/>
    <x v="3"/>
    <x v="1"/>
    <x v="1"/>
    <n v="2"/>
    <n v="5.1864999999999997"/>
    <n v="10.372999999999999"/>
    <x v="849"/>
    <n v="0.3111616654803"/>
    <n v="11.679879"/>
  </r>
  <r>
    <n v="6885"/>
    <n v="45527"/>
    <x v="8"/>
    <d v="2012-02-10T00:00:00"/>
    <d v="2012-02-05T00:00:00"/>
    <n v="2"/>
    <s v="Approved"/>
    <x v="0"/>
    <n v="29639"/>
    <x v="0"/>
    <n v="6"/>
    <x v="0"/>
    <x v="0"/>
    <n v="5"/>
    <x v="0"/>
    <n v="766"/>
    <x v="35"/>
    <x v="5"/>
    <x v="2"/>
    <n v="1"/>
    <n v="419.45890000000003"/>
    <n v="419.45890000000003"/>
    <x v="838"/>
    <n v="12.5826212209143"/>
    <n v="472.30590899999999"/>
  </r>
  <r>
    <n v="6886"/>
    <n v="45527"/>
    <x v="8"/>
    <d v="2012-02-10T00:00:00"/>
    <d v="2012-02-05T00:00:00"/>
    <n v="2"/>
    <s v="Approved"/>
    <x v="0"/>
    <n v="29639"/>
    <x v="0"/>
    <n v="6"/>
    <x v="0"/>
    <x v="0"/>
    <n v="5"/>
    <x v="0"/>
    <n v="759"/>
    <x v="58"/>
    <x v="5"/>
    <x v="2"/>
    <n v="6"/>
    <n v="419.45890000000003"/>
    <n v="2516.7534000000001"/>
    <x v="850"/>
    <n v="75.495727325485802"/>
    <n v="2833.8354570000001"/>
  </r>
  <r>
    <n v="6887"/>
    <n v="45527"/>
    <x v="8"/>
    <d v="2012-02-10T00:00:00"/>
    <d v="2012-02-05T00:00:00"/>
    <n v="2"/>
    <s v="Approved"/>
    <x v="0"/>
    <n v="29639"/>
    <x v="0"/>
    <n v="6"/>
    <x v="0"/>
    <x v="0"/>
    <n v="5"/>
    <x v="0"/>
    <n v="750"/>
    <x v="57"/>
    <x v="5"/>
    <x v="2"/>
    <n v="3"/>
    <n v="2146.962"/>
    <n v="6440.8860000000004"/>
    <x v="841"/>
    <n v="193.20898630375899"/>
    <n v="7252.3637490000001"/>
  </r>
  <r>
    <n v="6888"/>
    <n v="45527"/>
    <x v="8"/>
    <d v="2012-02-10T00:00:00"/>
    <d v="2012-02-05T00:00:00"/>
    <n v="2"/>
    <s v="Approved"/>
    <x v="0"/>
    <n v="29639"/>
    <x v="0"/>
    <n v="6"/>
    <x v="0"/>
    <x v="0"/>
    <n v="5"/>
    <x v="0"/>
    <n v="738"/>
    <x v="34"/>
    <x v="6"/>
    <x v="0"/>
    <n v="1"/>
    <n v="178.58080000000001"/>
    <n v="178.58080000000001"/>
    <x v="851"/>
    <n v="5.3569361950071004"/>
    <n v="201.07993200000001"/>
  </r>
  <r>
    <n v="6890"/>
    <n v="45529"/>
    <x v="8"/>
    <d v="2012-02-10T00:00:00"/>
    <d v="2012-02-05T00:00:00"/>
    <n v="2"/>
    <s v="Approved"/>
    <x v="0"/>
    <n v="29722"/>
    <x v="0"/>
    <n v="6"/>
    <x v="0"/>
    <x v="0"/>
    <n v="5"/>
    <x v="0"/>
    <n v="777"/>
    <x v="13"/>
    <x v="3"/>
    <x v="2"/>
    <n v="4"/>
    <n v="2024.9939999999999"/>
    <n v="8099.9759999999997"/>
    <x v="852"/>
    <n v="243.60793475592601"/>
    <n v="9123.1293310000001"/>
  </r>
  <r>
    <n v="6891"/>
    <n v="45529"/>
    <x v="8"/>
    <d v="2012-02-10T00:00:00"/>
    <d v="2012-02-05T00:00:00"/>
    <n v="2"/>
    <s v="Approved"/>
    <x v="0"/>
    <n v="29722"/>
    <x v="0"/>
    <n v="6"/>
    <x v="0"/>
    <x v="0"/>
    <n v="5"/>
    <x v="0"/>
    <n v="776"/>
    <x v="10"/>
    <x v="3"/>
    <x v="2"/>
    <n v="6"/>
    <n v="2024.9939999999999"/>
    <n v="12149.964"/>
    <x v="853"/>
    <n v="365.41190213388899"/>
    <n v="13684.693996"/>
  </r>
  <r>
    <n v="6892"/>
    <n v="45529"/>
    <x v="8"/>
    <d v="2012-02-10T00:00:00"/>
    <d v="2012-02-05T00:00:00"/>
    <n v="2"/>
    <s v="Approved"/>
    <x v="0"/>
    <n v="29722"/>
    <x v="0"/>
    <n v="6"/>
    <x v="0"/>
    <x v="0"/>
    <n v="5"/>
    <x v="0"/>
    <n v="774"/>
    <x v="41"/>
    <x v="3"/>
    <x v="2"/>
    <n v="3"/>
    <n v="2039.9939999999999"/>
    <n v="6119.982"/>
    <x v="854"/>
    <n v="184.059332492274"/>
    <n v="6893.0312000000004"/>
  </r>
  <r>
    <n v="6893"/>
    <n v="45529"/>
    <x v="8"/>
    <d v="2012-02-10T00:00:00"/>
    <d v="2012-02-05T00:00:00"/>
    <n v="2"/>
    <s v="Approved"/>
    <x v="0"/>
    <n v="29722"/>
    <x v="0"/>
    <n v="6"/>
    <x v="0"/>
    <x v="0"/>
    <n v="5"/>
    <x v="0"/>
    <n v="778"/>
    <x v="7"/>
    <x v="3"/>
    <x v="2"/>
    <n v="9"/>
    <n v="2024.9939999999999"/>
    <n v="18224.946"/>
    <x v="855"/>
    <n v="548.117853200833"/>
    <n v="20527.040994999999"/>
  </r>
  <r>
    <n v="6894"/>
    <n v="45529"/>
    <x v="8"/>
    <d v="2012-02-10T00:00:00"/>
    <d v="2012-02-05T00:00:00"/>
    <n v="2"/>
    <s v="Approved"/>
    <x v="0"/>
    <n v="29722"/>
    <x v="0"/>
    <n v="6"/>
    <x v="0"/>
    <x v="0"/>
    <n v="5"/>
    <x v="0"/>
    <n v="712"/>
    <x v="3"/>
    <x v="1"/>
    <x v="1"/>
    <n v="4"/>
    <n v="5.1864999999999997"/>
    <n v="20.745999999999999"/>
    <x v="856"/>
    <n v="0.62393891221980002"/>
    <n v="23.366544000000001"/>
  </r>
  <r>
    <n v="6895"/>
    <n v="45529"/>
    <x v="8"/>
    <d v="2012-02-10T00:00:00"/>
    <d v="2012-02-05T00:00:00"/>
    <n v="2"/>
    <s v="Approved"/>
    <x v="0"/>
    <n v="29722"/>
    <x v="0"/>
    <n v="6"/>
    <x v="0"/>
    <x v="0"/>
    <n v="5"/>
    <x v="0"/>
    <n v="773"/>
    <x v="11"/>
    <x v="3"/>
    <x v="2"/>
    <n v="6"/>
    <n v="2039.9939999999999"/>
    <n v="12239.964"/>
    <x v="857"/>
    <n v="368.11866498454799"/>
    <n v="13786.062400999999"/>
  </r>
  <r>
    <n v="6896"/>
    <n v="45529"/>
    <x v="8"/>
    <d v="2012-02-10T00:00:00"/>
    <d v="2012-02-05T00:00:00"/>
    <n v="2"/>
    <s v="Approved"/>
    <x v="0"/>
    <n v="29722"/>
    <x v="0"/>
    <n v="6"/>
    <x v="0"/>
    <x v="0"/>
    <n v="5"/>
    <x v="0"/>
    <n v="772"/>
    <x v="42"/>
    <x v="3"/>
    <x v="2"/>
    <n v="8"/>
    <n v="2039.9939999999999"/>
    <n v="16319.951999999999"/>
    <x v="858"/>
    <n v="490.82488664606399"/>
    <n v="18381.416534"/>
  </r>
  <r>
    <n v="6897"/>
    <n v="45529"/>
    <x v="8"/>
    <d v="2012-02-10T00:00:00"/>
    <d v="2012-02-05T00:00:00"/>
    <n v="2"/>
    <s v="Approved"/>
    <x v="0"/>
    <n v="29722"/>
    <x v="0"/>
    <n v="6"/>
    <x v="0"/>
    <x v="0"/>
    <n v="5"/>
    <x v="0"/>
    <n v="709"/>
    <x v="38"/>
    <x v="7"/>
    <x v="1"/>
    <n v="4"/>
    <n v="5.7"/>
    <n v="22.8"/>
    <x v="859"/>
    <n v="0.68571325550039997"/>
    <n v="25.679995000000002"/>
  </r>
  <r>
    <n v="6898"/>
    <n v="45529"/>
    <x v="8"/>
    <d v="2012-02-10T00:00:00"/>
    <d v="2012-02-05T00:00:00"/>
    <n v="2"/>
    <s v="Approved"/>
    <x v="0"/>
    <n v="29722"/>
    <x v="0"/>
    <n v="6"/>
    <x v="0"/>
    <x v="0"/>
    <n v="5"/>
    <x v="0"/>
    <n v="745"/>
    <x v="0"/>
    <x v="0"/>
    <x v="0"/>
    <n v="1"/>
    <n v="809.76"/>
    <n v="809.76"/>
    <x v="860"/>
    <n v="24.353647621666902"/>
    <n v="912.04532099999994"/>
  </r>
  <r>
    <n v="6899"/>
    <n v="45529"/>
    <x v="8"/>
    <d v="2012-02-10T00:00:00"/>
    <d v="2012-02-05T00:00:00"/>
    <n v="2"/>
    <s v="Approved"/>
    <x v="0"/>
    <n v="29722"/>
    <x v="0"/>
    <n v="6"/>
    <x v="0"/>
    <x v="0"/>
    <n v="5"/>
    <x v="0"/>
    <n v="743"/>
    <x v="1"/>
    <x v="0"/>
    <x v="0"/>
    <n v="5"/>
    <n v="714.70429999999999"/>
    <n v="3573.5214999999998"/>
    <x v="861"/>
    <n v="107.474169358143"/>
    <n v="4024.9130129999999"/>
  </r>
  <r>
    <n v="6900"/>
    <n v="45529"/>
    <x v="8"/>
    <d v="2012-02-10T00:00:00"/>
    <d v="2012-02-05T00:00:00"/>
    <n v="2"/>
    <s v="Approved"/>
    <x v="0"/>
    <n v="29722"/>
    <x v="0"/>
    <n v="6"/>
    <x v="0"/>
    <x v="0"/>
    <n v="5"/>
    <x v="0"/>
    <n v="742"/>
    <x v="5"/>
    <x v="0"/>
    <x v="0"/>
    <n v="2"/>
    <n v="722.59490000000005"/>
    <n v="1445.1898000000001"/>
    <x v="862"/>
    <n v="43.464289586577799"/>
    <n v="1627.739818"/>
  </r>
  <r>
    <n v="6901"/>
    <n v="45529"/>
    <x v="8"/>
    <d v="2012-02-10T00:00:00"/>
    <d v="2012-02-05T00:00:00"/>
    <n v="2"/>
    <s v="Approved"/>
    <x v="0"/>
    <n v="29722"/>
    <x v="0"/>
    <n v="6"/>
    <x v="0"/>
    <x v="0"/>
    <n v="5"/>
    <x v="0"/>
    <n v="715"/>
    <x v="4"/>
    <x v="2"/>
    <x v="1"/>
    <n v="4"/>
    <n v="28.840399999999999"/>
    <n v="115.3616"/>
    <x v="863"/>
    <n v="3.4695165919181998"/>
    <n v="129.93357"/>
  </r>
  <r>
    <n v="6902"/>
    <n v="45529"/>
    <x v="8"/>
    <d v="2012-02-10T00:00:00"/>
    <d v="2012-02-05T00:00:00"/>
    <n v="2"/>
    <s v="Approved"/>
    <x v="0"/>
    <n v="29722"/>
    <x v="0"/>
    <n v="6"/>
    <x v="0"/>
    <x v="0"/>
    <n v="5"/>
    <x v="0"/>
    <n v="741"/>
    <x v="9"/>
    <x v="0"/>
    <x v="0"/>
    <n v="3"/>
    <n v="818.7"/>
    <n v="2456.1"/>
    <x v="864"/>
    <n v="73.867558194497093"/>
    <n v="2766.343746"/>
  </r>
  <r>
    <n v="6903"/>
    <n v="45529"/>
    <x v="8"/>
    <d v="2012-02-10T00:00:00"/>
    <d v="2012-02-05T00:00:00"/>
    <n v="2"/>
    <s v="Approved"/>
    <x v="0"/>
    <n v="29722"/>
    <x v="0"/>
    <n v="6"/>
    <x v="0"/>
    <x v="0"/>
    <n v="5"/>
    <x v="0"/>
    <n v="747"/>
    <x v="2"/>
    <x v="0"/>
    <x v="0"/>
    <n v="1"/>
    <n v="714.70429999999999"/>
    <n v="714.70429999999999"/>
    <x v="865"/>
    <n v="21.4948338716287"/>
    <n v="804.98260300000004"/>
  </r>
  <r>
    <n v="6904"/>
    <n v="45529"/>
    <x v="8"/>
    <d v="2012-02-10T00:00:00"/>
    <d v="2012-02-05T00:00:00"/>
    <n v="2"/>
    <s v="Approved"/>
    <x v="0"/>
    <n v="29722"/>
    <x v="0"/>
    <n v="6"/>
    <x v="0"/>
    <x v="0"/>
    <n v="5"/>
    <x v="0"/>
    <n v="771"/>
    <x v="43"/>
    <x v="3"/>
    <x v="2"/>
    <n v="6"/>
    <n v="2039.9939999999999"/>
    <n v="12239.964"/>
    <x v="857"/>
    <n v="368.11866498454799"/>
    <n v="13786.062400999999"/>
  </r>
  <r>
    <n v="6905"/>
    <n v="45529"/>
    <x v="8"/>
    <d v="2012-02-10T00:00:00"/>
    <d v="2012-02-05T00:00:00"/>
    <n v="2"/>
    <s v="Approved"/>
    <x v="0"/>
    <n v="29722"/>
    <x v="0"/>
    <n v="6"/>
    <x v="0"/>
    <x v="0"/>
    <n v="5"/>
    <x v="0"/>
    <n v="748"/>
    <x v="45"/>
    <x v="0"/>
    <x v="0"/>
    <n v="3"/>
    <n v="722.59490000000005"/>
    <n v="2167.7847000000002"/>
    <x v="866"/>
    <n v="65.196434379866602"/>
    <n v="2441.6097249999998"/>
  </r>
  <r>
    <n v="6906"/>
    <n v="45529"/>
    <x v="8"/>
    <d v="2012-02-10T00:00:00"/>
    <d v="2012-02-05T00:00:00"/>
    <n v="2"/>
    <s v="Approved"/>
    <x v="0"/>
    <n v="29722"/>
    <x v="0"/>
    <n v="6"/>
    <x v="0"/>
    <x v="0"/>
    <n v="5"/>
    <x v="0"/>
    <n v="708"/>
    <x v="14"/>
    <x v="4"/>
    <x v="3"/>
    <n v="4"/>
    <n v="20.186499999999999"/>
    <n v="80.745999999999995"/>
    <x v="867"/>
    <n v="2.4284474793260999"/>
    <n v="90.945479000000006"/>
  </r>
  <r>
    <n v="6907"/>
    <n v="45529"/>
    <x v="8"/>
    <d v="2012-02-10T00:00:00"/>
    <d v="2012-02-05T00:00:00"/>
    <n v="2"/>
    <s v="Approved"/>
    <x v="0"/>
    <n v="29722"/>
    <x v="0"/>
    <n v="6"/>
    <x v="0"/>
    <x v="0"/>
    <n v="5"/>
    <x v="0"/>
    <n v="711"/>
    <x v="8"/>
    <x v="4"/>
    <x v="3"/>
    <n v="3"/>
    <n v="20.186499999999999"/>
    <n v="60.5595"/>
    <x v="868"/>
    <n v="1.8213356094946"/>
    <n v="68.209109999999995"/>
  </r>
  <r>
    <n v="6908"/>
    <n v="45529"/>
    <x v="8"/>
    <d v="2012-02-10T00:00:00"/>
    <d v="2012-02-05T00:00:00"/>
    <n v="2"/>
    <s v="Approved"/>
    <x v="0"/>
    <n v="29722"/>
    <x v="0"/>
    <n v="6"/>
    <x v="0"/>
    <x v="0"/>
    <n v="5"/>
    <x v="0"/>
    <n v="714"/>
    <x v="40"/>
    <x v="2"/>
    <x v="1"/>
    <n v="2"/>
    <n v="28.840399999999999"/>
    <n v="57.680799999999998"/>
    <x v="869"/>
    <n v="1.7347582959590999"/>
    <n v="64.966785000000002"/>
  </r>
  <r>
    <n v="6909"/>
    <n v="45529"/>
    <x v="8"/>
    <d v="2012-02-10T00:00:00"/>
    <d v="2012-02-05T00:00:00"/>
    <n v="2"/>
    <s v="Approved"/>
    <x v="0"/>
    <n v="29722"/>
    <x v="0"/>
    <n v="6"/>
    <x v="0"/>
    <x v="0"/>
    <n v="5"/>
    <x v="0"/>
    <n v="707"/>
    <x v="37"/>
    <x v="4"/>
    <x v="3"/>
    <n v="5"/>
    <n v="20.186499999999999"/>
    <n v="100.9325"/>
    <x v="870"/>
    <n v="3.0355593491575998"/>
    <n v="113.681849"/>
  </r>
  <r>
    <n v="6910"/>
    <n v="45529"/>
    <x v="8"/>
    <d v="2012-02-10T00:00:00"/>
    <d v="2012-02-05T00:00:00"/>
    <n v="2"/>
    <s v="Approved"/>
    <x v="0"/>
    <n v="29722"/>
    <x v="0"/>
    <n v="6"/>
    <x v="0"/>
    <x v="0"/>
    <n v="5"/>
    <x v="0"/>
    <n v="716"/>
    <x v="12"/>
    <x v="2"/>
    <x v="1"/>
    <n v="2"/>
    <n v="28.840399999999999"/>
    <n v="57.680799999999998"/>
    <x v="869"/>
    <n v="1.7347582959590999"/>
    <n v="64.966785000000002"/>
  </r>
  <r>
    <n v="6979"/>
    <n v="45537"/>
    <x v="8"/>
    <d v="2012-02-10T00:00:00"/>
    <d v="2012-02-05T00:00:00"/>
    <n v="2"/>
    <s v="Approved"/>
    <x v="0"/>
    <n v="29711"/>
    <x v="0"/>
    <n v="6"/>
    <x v="0"/>
    <x v="0"/>
    <n v="5"/>
    <x v="0"/>
    <n v="775"/>
    <x v="6"/>
    <x v="3"/>
    <x v="2"/>
    <n v="2"/>
    <n v="2024.9939999999999"/>
    <n v="4049.9879999999998"/>
    <x v="623"/>
    <n v="121.4996"/>
    <n v="4560.2864"/>
  </r>
  <r>
    <n v="7122"/>
    <n v="45552"/>
    <x v="8"/>
    <d v="2012-02-10T00:00:00"/>
    <d v="2012-02-05T00:00:00"/>
    <n v="5"/>
    <s v="Shipped"/>
    <x v="0"/>
    <n v="29740"/>
    <x v="0"/>
    <n v="6"/>
    <x v="0"/>
    <x v="0"/>
    <n v="5"/>
    <x v="0"/>
    <n v="755"/>
    <x v="36"/>
    <x v="5"/>
    <x v="2"/>
    <n v="1"/>
    <n v="874.79399999999998"/>
    <n v="874.79399999999998"/>
    <x v="871"/>
    <n v="26.316544974409901"/>
    <n v="985.32350299999996"/>
  </r>
  <r>
    <n v="7123"/>
    <n v="45552"/>
    <x v="8"/>
    <d v="2012-02-10T00:00:00"/>
    <d v="2012-02-05T00:00:00"/>
    <n v="5"/>
    <s v="Shipped"/>
    <x v="0"/>
    <n v="29740"/>
    <x v="0"/>
    <n v="6"/>
    <x v="0"/>
    <x v="0"/>
    <n v="5"/>
    <x v="0"/>
    <n v="764"/>
    <x v="15"/>
    <x v="5"/>
    <x v="2"/>
    <n v="1"/>
    <n v="419.45890000000003"/>
    <n v="419.45890000000003"/>
    <x v="872"/>
    <n v="12.618638224275101"/>
    <n v="472.45718699999998"/>
  </r>
  <r>
    <n v="7124"/>
    <n v="45552"/>
    <x v="8"/>
    <d v="2012-02-10T00:00:00"/>
    <d v="2012-02-05T00:00:00"/>
    <n v="5"/>
    <s v="Shipped"/>
    <x v="0"/>
    <n v="29740"/>
    <x v="0"/>
    <n v="6"/>
    <x v="0"/>
    <x v="0"/>
    <n v="5"/>
    <x v="0"/>
    <n v="715"/>
    <x v="4"/>
    <x v="2"/>
    <x v="1"/>
    <n v="2"/>
    <n v="28.840399999999999"/>
    <n v="57.680799999999998"/>
    <x v="873"/>
    <n v="1.7352192257376999"/>
    <n v="64.968721000000002"/>
  </r>
  <r>
    <n v="7125"/>
    <n v="45552"/>
    <x v="8"/>
    <d v="2012-02-10T00:00:00"/>
    <d v="2012-02-05T00:00:00"/>
    <n v="5"/>
    <s v="Shipped"/>
    <x v="0"/>
    <n v="29740"/>
    <x v="0"/>
    <n v="6"/>
    <x v="0"/>
    <x v="0"/>
    <n v="5"/>
    <x v="0"/>
    <n v="716"/>
    <x v="12"/>
    <x v="2"/>
    <x v="1"/>
    <n v="2"/>
    <n v="28.840399999999999"/>
    <n v="57.680799999999998"/>
    <x v="873"/>
    <n v="1.7352192257376999"/>
    <n v="64.968721000000002"/>
  </r>
  <r>
    <n v="7126"/>
    <n v="45552"/>
    <x v="8"/>
    <d v="2012-02-10T00:00:00"/>
    <d v="2012-02-05T00:00:00"/>
    <n v="5"/>
    <s v="Shipped"/>
    <x v="0"/>
    <n v="29740"/>
    <x v="0"/>
    <n v="6"/>
    <x v="0"/>
    <x v="0"/>
    <n v="5"/>
    <x v="0"/>
    <n v="768"/>
    <x v="22"/>
    <x v="5"/>
    <x v="2"/>
    <n v="3"/>
    <n v="419.45890000000003"/>
    <n v="1258.3767"/>
    <x v="874"/>
    <n v="37.8559146728253"/>
    <n v="1417.371562"/>
  </r>
  <r>
    <n v="7127"/>
    <n v="45552"/>
    <x v="8"/>
    <d v="2012-02-10T00:00:00"/>
    <d v="2012-02-05T00:00:00"/>
    <n v="5"/>
    <s v="Shipped"/>
    <x v="0"/>
    <n v="29740"/>
    <x v="0"/>
    <n v="6"/>
    <x v="0"/>
    <x v="0"/>
    <n v="5"/>
    <x v="0"/>
    <n v="732"/>
    <x v="26"/>
    <x v="6"/>
    <x v="0"/>
    <n v="3"/>
    <n v="356.89800000000002"/>
    <n v="1070.694"/>
    <x v="875"/>
    <n v="32.2098308914223"/>
    <n v="1205.9753069999999"/>
  </r>
  <r>
    <n v="7128"/>
    <n v="45552"/>
    <x v="8"/>
    <d v="2012-02-10T00:00:00"/>
    <d v="2012-02-05T00:00:00"/>
    <n v="5"/>
    <s v="Shipped"/>
    <x v="0"/>
    <n v="29740"/>
    <x v="0"/>
    <n v="6"/>
    <x v="0"/>
    <x v="0"/>
    <n v="5"/>
    <x v="0"/>
    <n v="711"/>
    <x v="8"/>
    <x v="4"/>
    <x v="3"/>
    <n v="1"/>
    <n v="20.186499999999999"/>
    <n v="20.186499999999999"/>
    <x v="876"/>
    <n v="0.60727318103000005"/>
    <n v="22.737048000000001"/>
  </r>
  <r>
    <n v="7129"/>
    <n v="45552"/>
    <x v="8"/>
    <d v="2012-02-10T00:00:00"/>
    <d v="2012-02-05T00:00:00"/>
    <n v="5"/>
    <s v="Shipped"/>
    <x v="0"/>
    <n v="29740"/>
    <x v="0"/>
    <n v="6"/>
    <x v="0"/>
    <x v="0"/>
    <n v="5"/>
    <x v="0"/>
    <n v="708"/>
    <x v="14"/>
    <x v="4"/>
    <x v="3"/>
    <n v="1"/>
    <n v="20.186499999999999"/>
    <n v="20.186499999999999"/>
    <x v="876"/>
    <n v="0.60727318103000005"/>
    <n v="22.737048000000001"/>
  </r>
  <r>
    <n v="7130"/>
    <n v="45552"/>
    <x v="8"/>
    <d v="2012-02-10T00:00:00"/>
    <d v="2012-02-05T00:00:00"/>
    <n v="5"/>
    <s v="Shipped"/>
    <x v="0"/>
    <n v="29740"/>
    <x v="0"/>
    <n v="6"/>
    <x v="0"/>
    <x v="0"/>
    <n v="5"/>
    <x v="0"/>
    <n v="765"/>
    <x v="21"/>
    <x v="5"/>
    <x v="2"/>
    <n v="2"/>
    <n v="419.45890000000003"/>
    <n v="838.91780000000006"/>
    <x v="877"/>
    <n v="25.237276448550201"/>
    <n v="944.91437399999995"/>
  </r>
  <r>
    <n v="7131"/>
    <n v="45552"/>
    <x v="8"/>
    <d v="2012-02-10T00:00:00"/>
    <d v="2012-02-05T00:00:00"/>
    <n v="5"/>
    <s v="Shipped"/>
    <x v="0"/>
    <n v="29740"/>
    <x v="0"/>
    <n v="6"/>
    <x v="0"/>
    <x v="0"/>
    <n v="5"/>
    <x v="0"/>
    <n v="760"/>
    <x v="31"/>
    <x v="5"/>
    <x v="2"/>
    <n v="2"/>
    <n v="419.45890000000003"/>
    <n v="838.91780000000006"/>
    <x v="877"/>
    <n v="25.237276448550201"/>
    <n v="944.91437399999995"/>
  </r>
  <r>
    <n v="7132"/>
    <n v="45552"/>
    <x v="8"/>
    <d v="2012-02-10T00:00:00"/>
    <d v="2012-02-05T00:00:00"/>
    <n v="5"/>
    <s v="Shipped"/>
    <x v="0"/>
    <n v="29740"/>
    <x v="0"/>
    <n v="6"/>
    <x v="0"/>
    <x v="0"/>
    <n v="5"/>
    <x v="0"/>
    <n v="712"/>
    <x v="3"/>
    <x v="1"/>
    <x v="1"/>
    <n v="5"/>
    <n v="5.1864999999999997"/>
    <n v="25.932500000000001"/>
    <x v="878"/>
    <n v="0.78013086800880005"/>
    <n v="29.209050000000001"/>
  </r>
  <r>
    <n v="7133"/>
    <n v="45552"/>
    <x v="8"/>
    <d v="2012-02-10T00:00:00"/>
    <d v="2012-02-05T00:00:00"/>
    <n v="5"/>
    <s v="Shipped"/>
    <x v="0"/>
    <n v="29740"/>
    <x v="0"/>
    <n v="6"/>
    <x v="0"/>
    <x v="0"/>
    <n v="5"/>
    <x v="0"/>
    <n v="707"/>
    <x v="37"/>
    <x v="4"/>
    <x v="3"/>
    <n v="1"/>
    <n v="20.186499999999999"/>
    <n v="20.186499999999999"/>
    <x v="876"/>
    <n v="0.60727318103000005"/>
    <n v="22.737048000000001"/>
  </r>
  <r>
    <n v="7134"/>
    <n v="45552"/>
    <x v="8"/>
    <d v="2012-02-10T00:00:00"/>
    <d v="2012-02-05T00:00:00"/>
    <n v="5"/>
    <s v="Shipped"/>
    <x v="0"/>
    <n v="29740"/>
    <x v="0"/>
    <n v="6"/>
    <x v="0"/>
    <x v="0"/>
    <n v="5"/>
    <x v="0"/>
    <n v="762"/>
    <x v="20"/>
    <x v="5"/>
    <x v="2"/>
    <n v="2"/>
    <n v="419.45890000000003"/>
    <n v="838.91780000000006"/>
    <x v="877"/>
    <n v="25.237276448550201"/>
    <n v="944.91437399999995"/>
  </r>
  <r>
    <n v="7135"/>
    <n v="45552"/>
    <x v="8"/>
    <d v="2012-02-10T00:00:00"/>
    <d v="2012-02-05T00:00:00"/>
    <n v="5"/>
    <s v="Shipped"/>
    <x v="0"/>
    <n v="29740"/>
    <x v="0"/>
    <n v="6"/>
    <x v="0"/>
    <x v="0"/>
    <n v="5"/>
    <x v="0"/>
    <n v="758"/>
    <x v="27"/>
    <x v="5"/>
    <x v="2"/>
    <n v="2"/>
    <n v="874.79399999999998"/>
    <n v="1749.588"/>
    <x v="879"/>
    <n v="52.633089948819901"/>
    <n v="1970.6470059999999"/>
  </r>
  <r>
    <n v="7136"/>
    <n v="45552"/>
    <x v="8"/>
    <d v="2012-02-10T00:00:00"/>
    <d v="2012-02-05T00:00:00"/>
    <n v="5"/>
    <s v="Shipped"/>
    <x v="0"/>
    <n v="29740"/>
    <x v="0"/>
    <n v="6"/>
    <x v="0"/>
    <x v="0"/>
    <n v="5"/>
    <x v="0"/>
    <n v="738"/>
    <x v="34"/>
    <x v="6"/>
    <x v="0"/>
    <n v="4"/>
    <n v="178.58080000000001"/>
    <n v="714.32320000000004"/>
    <x v="880"/>
    <n v="21.489080422435901"/>
    <n v="804.57734900000003"/>
  </r>
  <r>
    <n v="7137"/>
    <n v="45552"/>
    <x v="8"/>
    <d v="2012-02-10T00:00:00"/>
    <d v="2012-02-05T00:00:00"/>
    <n v="5"/>
    <s v="Shipped"/>
    <x v="0"/>
    <n v="29740"/>
    <x v="0"/>
    <n v="6"/>
    <x v="0"/>
    <x v="0"/>
    <n v="5"/>
    <x v="0"/>
    <n v="753"/>
    <x v="23"/>
    <x v="5"/>
    <x v="2"/>
    <n v="1"/>
    <n v="2146.962"/>
    <n v="2146.962"/>
    <x v="881"/>
    <n v="64.587345170804895"/>
    <n v="2418.2288840000001"/>
  </r>
  <r>
    <n v="7138"/>
    <n v="45552"/>
    <x v="8"/>
    <d v="2012-02-10T00:00:00"/>
    <d v="2012-02-05T00:00:00"/>
    <n v="5"/>
    <s v="Shipped"/>
    <x v="0"/>
    <n v="29740"/>
    <x v="0"/>
    <n v="6"/>
    <x v="0"/>
    <x v="0"/>
    <n v="5"/>
    <x v="0"/>
    <n v="725"/>
    <x v="19"/>
    <x v="6"/>
    <x v="0"/>
    <n v="1"/>
    <n v="183.93819999999999"/>
    <n v="183.93819999999999"/>
    <x v="882"/>
    <n v="5.5334374867819998"/>
    <n v="207.17864"/>
  </r>
  <r>
    <n v="7301"/>
    <n v="45570"/>
    <x v="8"/>
    <d v="2012-02-10T00:00:00"/>
    <d v="2012-02-05T00:00:00"/>
    <n v="5"/>
    <s v="Shipped"/>
    <x v="0"/>
    <n v="29810"/>
    <x v="2"/>
    <n v="1"/>
    <x v="1"/>
    <x v="0"/>
    <n v="5"/>
    <x v="0"/>
    <n v="776"/>
    <x v="10"/>
    <x v="3"/>
    <x v="2"/>
    <n v="5"/>
    <n v="2024.9939999999999"/>
    <n v="10124.969999999999"/>
    <x v="883"/>
    <n v="303.74909375578102"/>
    <n v="11400.716219"/>
  </r>
  <r>
    <n v="7302"/>
    <n v="45570"/>
    <x v="8"/>
    <d v="2012-02-10T00:00:00"/>
    <d v="2012-02-05T00:00:00"/>
    <n v="5"/>
    <s v="Shipped"/>
    <x v="0"/>
    <n v="29810"/>
    <x v="2"/>
    <n v="1"/>
    <x v="1"/>
    <x v="0"/>
    <n v="5"/>
    <x v="0"/>
    <n v="778"/>
    <x v="7"/>
    <x v="3"/>
    <x v="2"/>
    <n v="1"/>
    <n v="2024.9939999999999"/>
    <n v="2024.9939999999999"/>
    <x v="884"/>
    <n v="60.749818751156297"/>
    <n v="2280.1432439999999"/>
  </r>
  <r>
    <n v="7303"/>
    <n v="45570"/>
    <x v="8"/>
    <d v="2012-02-10T00:00:00"/>
    <d v="2012-02-05T00:00:00"/>
    <n v="5"/>
    <s v="Shipped"/>
    <x v="0"/>
    <n v="29810"/>
    <x v="2"/>
    <n v="1"/>
    <x v="1"/>
    <x v="0"/>
    <n v="5"/>
    <x v="0"/>
    <n v="772"/>
    <x v="42"/>
    <x v="3"/>
    <x v="2"/>
    <n v="1"/>
    <n v="2039.9939999999999"/>
    <n v="2039.9939999999999"/>
    <x v="885"/>
    <n v="61.199818741905602"/>
    <n v="2297.0332440000002"/>
  </r>
  <r>
    <n v="7304"/>
    <n v="45570"/>
    <x v="8"/>
    <d v="2012-02-10T00:00:00"/>
    <d v="2012-02-05T00:00:00"/>
    <n v="5"/>
    <s v="Shipped"/>
    <x v="0"/>
    <n v="29810"/>
    <x v="2"/>
    <n v="1"/>
    <x v="1"/>
    <x v="0"/>
    <n v="5"/>
    <x v="0"/>
    <n v="775"/>
    <x v="6"/>
    <x v="3"/>
    <x v="2"/>
    <n v="4"/>
    <n v="2024.9939999999999"/>
    <n v="8099.9759999999997"/>
    <x v="886"/>
    <n v="242.99927500462499"/>
    <n v="9120.5729749999991"/>
  </r>
  <r>
    <n v="7305"/>
    <n v="45570"/>
    <x v="8"/>
    <d v="2012-02-10T00:00:00"/>
    <d v="2012-02-05T00:00:00"/>
    <n v="5"/>
    <s v="Shipped"/>
    <x v="0"/>
    <n v="29810"/>
    <x v="2"/>
    <n v="1"/>
    <x v="1"/>
    <x v="0"/>
    <n v="5"/>
    <x v="0"/>
    <n v="771"/>
    <x v="43"/>
    <x v="3"/>
    <x v="2"/>
    <n v="1"/>
    <n v="2039.9939999999999"/>
    <n v="2039.9939999999999"/>
    <x v="885"/>
    <n v="61.199818741905602"/>
    <n v="2297.0332440000002"/>
  </r>
  <r>
    <n v="7306"/>
    <n v="45570"/>
    <x v="8"/>
    <d v="2012-02-10T00:00:00"/>
    <d v="2012-02-05T00:00:00"/>
    <n v="5"/>
    <s v="Shipped"/>
    <x v="0"/>
    <n v="29810"/>
    <x v="2"/>
    <n v="1"/>
    <x v="1"/>
    <x v="0"/>
    <n v="5"/>
    <x v="0"/>
    <n v="777"/>
    <x v="13"/>
    <x v="3"/>
    <x v="2"/>
    <n v="4"/>
    <n v="2024.9939999999999"/>
    <n v="8099.9759999999997"/>
    <x v="886"/>
    <n v="242.99927500462499"/>
    <n v="9120.5729749999991"/>
  </r>
  <r>
    <n v="7620"/>
    <n v="45780"/>
    <x v="9"/>
    <d v="2012-03-12T00:00:00"/>
    <d v="2012-03-07T00:00:00"/>
    <n v="5"/>
    <s v="Shipped"/>
    <x v="0"/>
    <n v="29734"/>
    <x v="0"/>
    <n v="6"/>
    <x v="0"/>
    <x v="0"/>
    <n v="5"/>
    <x v="0"/>
    <n v="776"/>
    <x v="10"/>
    <x v="3"/>
    <x v="2"/>
    <n v="2"/>
    <n v="2024.9939999999999"/>
    <n v="4049.9879999999998"/>
    <x v="887"/>
    <n v="121.809159278404"/>
    <n v="4561.5864449999999"/>
  </r>
  <r>
    <n v="7621"/>
    <n v="45780"/>
    <x v="9"/>
    <d v="2012-03-12T00:00:00"/>
    <d v="2012-03-07T00:00:00"/>
    <n v="5"/>
    <s v="Shipped"/>
    <x v="0"/>
    <n v="29734"/>
    <x v="0"/>
    <n v="6"/>
    <x v="0"/>
    <x v="0"/>
    <n v="5"/>
    <x v="0"/>
    <n v="715"/>
    <x v="4"/>
    <x v="2"/>
    <x v="1"/>
    <n v="2"/>
    <n v="28.840399999999999"/>
    <n v="57.680799999999998"/>
    <x v="888"/>
    <n v="1.7348322401217"/>
    <n v="64.967095"/>
  </r>
  <r>
    <n v="7622"/>
    <n v="45780"/>
    <x v="9"/>
    <d v="2012-03-12T00:00:00"/>
    <d v="2012-03-07T00:00:00"/>
    <n v="5"/>
    <s v="Shipped"/>
    <x v="0"/>
    <n v="29734"/>
    <x v="0"/>
    <n v="6"/>
    <x v="0"/>
    <x v="0"/>
    <n v="5"/>
    <x v="0"/>
    <n v="714"/>
    <x v="40"/>
    <x v="2"/>
    <x v="1"/>
    <n v="1"/>
    <n v="28.840399999999999"/>
    <n v="28.840399999999999"/>
    <x v="889"/>
    <n v="0.86741612006080004"/>
    <n v="32.483547000000002"/>
  </r>
  <r>
    <n v="7623"/>
    <n v="45780"/>
    <x v="9"/>
    <d v="2012-03-12T00:00:00"/>
    <d v="2012-03-07T00:00:00"/>
    <n v="5"/>
    <s v="Shipped"/>
    <x v="0"/>
    <n v="29734"/>
    <x v="0"/>
    <n v="6"/>
    <x v="0"/>
    <x v="0"/>
    <n v="5"/>
    <x v="0"/>
    <n v="743"/>
    <x v="1"/>
    <x v="0"/>
    <x v="0"/>
    <n v="2"/>
    <n v="714.70429999999999"/>
    <n v="1429.4086"/>
    <x v="890"/>
    <n v="42.991500180079903"/>
    <n v="1609.972892"/>
  </r>
  <r>
    <n v="7624"/>
    <n v="45780"/>
    <x v="9"/>
    <d v="2012-03-12T00:00:00"/>
    <d v="2012-03-07T00:00:00"/>
    <n v="5"/>
    <s v="Shipped"/>
    <x v="0"/>
    <n v="29734"/>
    <x v="0"/>
    <n v="6"/>
    <x v="0"/>
    <x v="0"/>
    <n v="5"/>
    <x v="0"/>
    <n v="773"/>
    <x v="11"/>
    <x v="3"/>
    <x v="2"/>
    <n v="2"/>
    <n v="2039.9939999999999"/>
    <n v="4079.9879999999998"/>
    <x v="891"/>
    <n v="122.711452020593"/>
    <n v="4595.3760750000001"/>
  </r>
  <r>
    <n v="7625"/>
    <n v="45780"/>
    <x v="9"/>
    <d v="2012-03-12T00:00:00"/>
    <d v="2012-03-07T00:00:00"/>
    <n v="5"/>
    <s v="Shipped"/>
    <x v="0"/>
    <n v="29734"/>
    <x v="0"/>
    <n v="6"/>
    <x v="0"/>
    <x v="0"/>
    <n v="5"/>
    <x v="0"/>
    <n v="712"/>
    <x v="3"/>
    <x v="1"/>
    <x v="1"/>
    <n v="4"/>
    <n v="5.1864999999999997"/>
    <n v="20.745999999999999"/>
    <x v="892"/>
    <n v="0.62396550764839998"/>
    <n v="23.366655999999999"/>
  </r>
  <r>
    <n v="7626"/>
    <n v="45780"/>
    <x v="9"/>
    <d v="2012-03-12T00:00:00"/>
    <d v="2012-03-07T00:00:00"/>
    <n v="5"/>
    <s v="Shipped"/>
    <x v="0"/>
    <n v="29734"/>
    <x v="0"/>
    <n v="6"/>
    <x v="0"/>
    <x v="0"/>
    <n v="5"/>
    <x v="0"/>
    <n v="744"/>
    <x v="47"/>
    <x v="0"/>
    <x v="0"/>
    <n v="1"/>
    <n v="809.76"/>
    <n v="809.76"/>
    <x v="893"/>
    <n v="24.3546856971628"/>
    <n v="912.04967599999998"/>
  </r>
  <r>
    <n v="7627"/>
    <n v="45780"/>
    <x v="9"/>
    <d v="2012-03-12T00:00:00"/>
    <d v="2012-03-07T00:00:00"/>
    <n v="5"/>
    <s v="Shipped"/>
    <x v="0"/>
    <n v="29734"/>
    <x v="0"/>
    <n v="6"/>
    <x v="0"/>
    <x v="0"/>
    <n v="5"/>
    <x v="0"/>
    <n v="777"/>
    <x v="13"/>
    <x v="3"/>
    <x v="2"/>
    <n v="2"/>
    <n v="2024.9939999999999"/>
    <n v="4049.9879999999998"/>
    <x v="887"/>
    <n v="121.809159278404"/>
    <n v="4561.5864449999999"/>
  </r>
  <r>
    <n v="7628"/>
    <n v="45780"/>
    <x v="9"/>
    <d v="2012-03-12T00:00:00"/>
    <d v="2012-03-07T00:00:00"/>
    <n v="5"/>
    <s v="Shipped"/>
    <x v="0"/>
    <n v="29734"/>
    <x v="0"/>
    <n v="6"/>
    <x v="0"/>
    <x v="0"/>
    <n v="5"/>
    <x v="0"/>
    <n v="774"/>
    <x v="41"/>
    <x v="3"/>
    <x v="2"/>
    <n v="2"/>
    <n v="2039.9939999999999"/>
    <n v="4079.9879999999998"/>
    <x v="891"/>
    <n v="122.711452020593"/>
    <n v="4595.3760750000001"/>
  </r>
  <r>
    <n v="7629"/>
    <n v="45780"/>
    <x v="9"/>
    <d v="2012-03-12T00:00:00"/>
    <d v="2012-03-07T00:00:00"/>
    <n v="5"/>
    <s v="Shipped"/>
    <x v="0"/>
    <n v="29734"/>
    <x v="0"/>
    <n v="6"/>
    <x v="0"/>
    <x v="0"/>
    <n v="5"/>
    <x v="0"/>
    <n v="711"/>
    <x v="8"/>
    <x v="4"/>
    <x v="3"/>
    <n v="6"/>
    <n v="20.186499999999999"/>
    <n v="121.119"/>
    <x v="894"/>
    <n v="3.6428264880392001"/>
    <n v="136.41887"/>
  </r>
  <r>
    <n v="7630"/>
    <n v="45780"/>
    <x v="9"/>
    <d v="2012-03-12T00:00:00"/>
    <d v="2012-03-07T00:00:00"/>
    <n v="5"/>
    <s v="Shipped"/>
    <x v="0"/>
    <n v="29734"/>
    <x v="0"/>
    <n v="6"/>
    <x v="0"/>
    <x v="0"/>
    <n v="5"/>
    <x v="0"/>
    <n v="708"/>
    <x v="14"/>
    <x v="4"/>
    <x v="3"/>
    <n v="1"/>
    <n v="20.186499999999999"/>
    <n v="20.186499999999999"/>
    <x v="895"/>
    <n v="0.6071377480065"/>
    <n v="22.736478999999999"/>
  </r>
  <r>
    <n v="7631"/>
    <n v="45780"/>
    <x v="9"/>
    <d v="2012-03-12T00:00:00"/>
    <d v="2012-03-07T00:00:00"/>
    <n v="5"/>
    <s v="Shipped"/>
    <x v="0"/>
    <n v="29734"/>
    <x v="0"/>
    <n v="6"/>
    <x v="0"/>
    <x v="0"/>
    <n v="5"/>
    <x v="0"/>
    <n v="716"/>
    <x v="12"/>
    <x v="2"/>
    <x v="1"/>
    <n v="2"/>
    <n v="28.840399999999999"/>
    <n v="57.680799999999998"/>
    <x v="888"/>
    <n v="1.7348322401217"/>
    <n v="64.967095"/>
  </r>
  <r>
    <n v="7632"/>
    <n v="45780"/>
    <x v="9"/>
    <d v="2012-03-12T00:00:00"/>
    <d v="2012-03-07T00:00:00"/>
    <n v="5"/>
    <s v="Shipped"/>
    <x v="0"/>
    <n v="29734"/>
    <x v="0"/>
    <n v="6"/>
    <x v="0"/>
    <x v="0"/>
    <n v="5"/>
    <x v="0"/>
    <n v="707"/>
    <x v="37"/>
    <x v="4"/>
    <x v="3"/>
    <n v="1"/>
    <n v="20.186499999999999"/>
    <n v="20.186499999999999"/>
    <x v="895"/>
    <n v="0.6071377480065"/>
    <n v="22.736478999999999"/>
  </r>
  <r>
    <n v="7633"/>
    <n v="45780"/>
    <x v="9"/>
    <d v="2012-03-12T00:00:00"/>
    <d v="2012-03-07T00:00:00"/>
    <n v="5"/>
    <s v="Shipped"/>
    <x v="0"/>
    <n v="29734"/>
    <x v="0"/>
    <n v="6"/>
    <x v="0"/>
    <x v="0"/>
    <n v="5"/>
    <x v="0"/>
    <n v="772"/>
    <x v="42"/>
    <x v="3"/>
    <x v="2"/>
    <n v="5"/>
    <n v="2039.9939999999999"/>
    <n v="10199.969999999999"/>
    <x v="896"/>
    <n v="306.77863005148401"/>
    <n v="11488.440187"/>
  </r>
  <r>
    <n v="7634"/>
    <n v="45780"/>
    <x v="9"/>
    <d v="2012-03-12T00:00:00"/>
    <d v="2012-03-07T00:00:00"/>
    <n v="5"/>
    <s v="Shipped"/>
    <x v="0"/>
    <n v="29734"/>
    <x v="0"/>
    <n v="6"/>
    <x v="0"/>
    <x v="0"/>
    <n v="5"/>
    <x v="0"/>
    <n v="739"/>
    <x v="46"/>
    <x v="0"/>
    <x v="0"/>
    <n v="1"/>
    <n v="722.59490000000005"/>
    <n v="722.59490000000005"/>
    <x v="897"/>
    <n v="21.733071127090501"/>
    <n v="813.87379399999998"/>
  </r>
  <r>
    <n v="7635"/>
    <n v="45780"/>
    <x v="9"/>
    <d v="2012-03-12T00:00:00"/>
    <d v="2012-03-07T00:00:00"/>
    <n v="5"/>
    <s v="Shipped"/>
    <x v="0"/>
    <n v="29734"/>
    <x v="0"/>
    <n v="6"/>
    <x v="0"/>
    <x v="0"/>
    <n v="5"/>
    <x v="0"/>
    <n v="748"/>
    <x v="45"/>
    <x v="0"/>
    <x v="0"/>
    <n v="2"/>
    <n v="722.59490000000005"/>
    <n v="1445.1898000000001"/>
    <x v="898"/>
    <n v="43.466142254181001"/>
    <n v="1627.7475890000001"/>
  </r>
  <r>
    <n v="7636"/>
    <n v="45781"/>
    <x v="9"/>
    <d v="2012-03-12T00:00:00"/>
    <d v="2012-03-07T00:00:00"/>
    <n v="4"/>
    <s v="Rejected"/>
    <x v="0"/>
    <n v="29994"/>
    <x v="0"/>
    <n v="6"/>
    <x v="0"/>
    <x v="0"/>
    <n v="5"/>
    <x v="0"/>
    <n v="715"/>
    <x v="4"/>
    <x v="2"/>
    <x v="1"/>
    <n v="2"/>
    <n v="28.840399999999999"/>
    <n v="57.680799999999998"/>
    <x v="899"/>
    <n v="1.7404789659188"/>
    <n v="64.990812000000005"/>
  </r>
  <r>
    <n v="7637"/>
    <n v="45781"/>
    <x v="9"/>
    <d v="2012-03-12T00:00:00"/>
    <d v="2012-03-07T00:00:00"/>
    <n v="4"/>
    <s v="Rejected"/>
    <x v="0"/>
    <n v="29994"/>
    <x v="0"/>
    <n v="6"/>
    <x v="0"/>
    <x v="0"/>
    <n v="5"/>
    <x v="0"/>
    <n v="767"/>
    <x v="49"/>
    <x v="5"/>
    <x v="2"/>
    <n v="3"/>
    <n v="419.45890000000003"/>
    <n v="1258.3767"/>
    <x v="900"/>
    <n v="37.970662292345096"/>
    <n v="1417.8534790000001"/>
  </r>
  <r>
    <n v="7638"/>
    <n v="45781"/>
    <x v="9"/>
    <d v="2012-03-12T00:00:00"/>
    <d v="2012-03-07T00:00:00"/>
    <n v="4"/>
    <s v="Rejected"/>
    <x v="0"/>
    <n v="29994"/>
    <x v="0"/>
    <n v="6"/>
    <x v="0"/>
    <x v="0"/>
    <n v="5"/>
    <x v="0"/>
    <n v="761"/>
    <x v="39"/>
    <x v="5"/>
    <x v="2"/>
    <n v="6"/>
    <n v="419.45890000000003"/>
    <n v="2516.7534000000001"/>
    <x v="901"/>
    <n v="75.941324584690094"/>
    <n v="2835.7069590000001"/>
  </r>
  <r>
    <n v="7639"/>
    <n v="45781"/>
    <x v="9"/>
    <d v="2012-03-12T00:00:00"/>
    <d v="2012-03-07T00:00:00"/>
    <n v="4"/>
    <s v="Rejected"/>
    <x v="0"/>
    <n v="29994"/>
    <x v="0"/>
    <n v="6"/>
    <x v="0"/>
    <x v="0"/>
    <n v="5"/>
    <x v="0"/>
    <n v="768"/>
    <x v="22"/>
    <x v="5"/>
    <x v="2"/>
    <n v="4"/>
    <n v="419.45890000000003"/>
    <n v="1677.8356000000001"/>
    <x v="902"/>
    <n v="50.627549723126698"/>
    <n v="1890.4713059999999"/>
  </r>
  <r>
    <n v="7640"/>
    <n v="45781"/>
    <x v="9"/>
    <d v="2012-03-12T00:00:00"/>
    <d v="2012-03-07T00:00:00"/>
    <n v="4"/>
    <s v="Rejected"/>
    <x v="0"/>
    <n v="29994"/>
    <x v="0"/>
    <n v="6"/>
    <x v="0"/>
    <x v="0"/>
    <n v="5"/>
    <x v="0"/>
    <n v="765"/>
    <x v="21"/>
    <x v="5"/>
    <x v="2"/>
    <n v="2"/>
    <n v="419.45890000000003"/>
    <n v="838.91780000000006"/>
    <x v="903"/>
    <n v="25.313774861563399"/>
    <n v="945.23565299999996"/>
  </r>
  <r>
    <n v="7641"/>
    <n v="45781"/>
    <x v="9"/>
    <d v="2012-03-12T00:00:00"/>
    <d v="2012-03-07T00:00:00"/>
    <n v="4"/>
    <s v="Rejected"/>
    <x v="0"/>
    <n v="29994"/>
    <x v="0"/>
    <n v="6"/>
    <x v="0"/>
    <x v="0"/>
    <n v="5"/>
    <x v="0"/>
    <n v="766"/>
    <x v="35"/>
    <x v="5"/>
    <x v="2"/>
    <n v="2"/>
    <n v="419.45890000000003"/>
    <n v="838.91780000000006"/>
    <x v="903"/>
    <n v="25.313774861563399"/>
    <n v="945.23565299999996"/>
  </r>
  <r>
    <n v="7642"/>
    <n v="45781"/>
    <x v="9"/>
    <d v="2012-03-12T00:00:00"/>
    <d v="2012-03-07T00:00:00"/>
    <n v="4"/>
    <s v="Rejected"/>
    <x v="0"/>
    <n v="29994"/>
    <x v="0"/>
    <n v="6"/>
    <x v="0"/>
    <x v="0"/>
    <n v="5"/>
    <x v="0"/>
    <n v="758"/>
    <x v="27"/>
    <x v="5"/>
    <x v="2"/>
    <n v="8"/>
    <n v="874.79399999999998"/>
    <n v="6998.3519999999999"/>
    <x v="904"/>
    <n v="211.17051864911099"/>
    <n v="7885.2681659999998"/>
  </r>
  <r>
    <n v="7643"/>
    <n v="45781"/>
    <x v="9"/>
    <d v="2012-03-12T00:00:00"/>
    <d v="2012-03-07T00:00:00"/>
    <n v="4"/>
    <s v="Rejected"/>
    <x v="0"/>
    <n v="29994"/>
    <x v="0"/>
    <n v="6"/>
    <x v="0"/>
    <x v="0"/>
    <n v="5"/>
    <x v="0"/>
    <n v="753"/>
    <x v="23"/>
    <x v="5"/>
    <x v="2"/>
    <n v="1"/>
    <n v="2146.962"/>
    <n v="2146.962"/>
    <x v="905"/>
    <n v="64.783120234582995"/>
    <n v="2419.051101"/>
  </r>
  <r>
    <n v="7644"/>
    <n v="45781"/>
    <x v="9"/>
    <d v="2012-03-12T00:00:00"/>
    <d v="2012-03-07T00:00:00"/>
    <n v="4"/>
    <s v="Rejected"/>
    <x v="0"/>
    <n v="29994"/>
    <x v="0"/>
    <n v="6"/>
    <x v="0"/>
    <x v="0"/>
    <n v="5"/>
    <x v="0"/>
    <n v="754"/>
    <x v="18"/>
    <x v="5"/>
    <x v="2"/>
    <n v="4"/>
    <n v="874.79399999999998"/>
    <n v="3499.1759999999999"/>
    <x v="906"/>
    <n v="105.585259324555"/>
    <n v="3942.6340829999999"/>
  </r>
  <r>
    <n v="7645"/>
    <n v="45781"/>
    <x v="9"/>
    <d v="2012-03-12T00:00:00"/>
    <d v="2012-03-07T00:00:00"/>
    <n v="4"/>
    <s v="Rejected"/>
    <x v="0"/>
    <n v="29994"/>
    <x v="0"/>
    <n v="6"/>
    <x v="0"/>
    <x v="0"/>
    <n v="5"/>
    <x v="0"/>
    <n v="755"/>
    <x v="36"/>
    <x v="5"/>
    <x v="2"/>
    <n v="4"/>
    <n v="874.79399999999998"/>
    <n v="3499.1759999999999"/>
    <x v="906"/>
    <n v="105.585259324555"/>
    <n v="3942.6340829999999"/>
  </r>
  <r>
    <n v="7646"/>
    <n v="45781"/>
    <x v="9"/>
    <d v="2012-03-12T00:00:00"/>
    <d v="2012-03-07T00:00:00"/>
    <n v="4"/>
    <s v="Rejected"/>
    <x v="0"/>
    <n v="29994"/>
    <x v="0"/>
    <n v="6"/>
    <x v="0"/>
    <x v="0"/>
    <n v="5"/>
    <x v="0"/>
    <n v="725"/>
    <x v="19"/>
    <x v="6"/>
    <x v="0"/>
    <n v="3"/>
    <n v="183.93819999999999"/>
    <n v="551.81460000000004"/>
    <x v="907"/>
    <n v="16.650630788527401"/>
    <n v="621.74724900000001"/>
  </r>
  <r>
    <n v="7647"/>
    <n v="45781"/>
    <x v="9"/>
    <d v="2012-03-12T00:00:00"/>
    <d v="2012-03-07T00:00:00"/>
    <n v="4"/>
    <s v="Rejected"/>
    <x v="0"/>
    <n v="29994"/>
    <x v="0"/>
    <n v="6"/>
    <x v="0"/>
    <x v="0"/>
    <n v="5"/>
    <x v="0"/>
    <n v="762"/>
    <x v="20"/>
    <x v="5"/>
    <x v="2"/>
    <n v="9"/>
    <n v="419.45890000000003"/>
    <n v="3775.1300999999999"/>
    <x v="908"/>
    <n v="113.91198687703501"/>
    <n v="4253.5604380000004"/>
  </r>
  <r>
    <n v="7648"/>
    <n v="45781"/>
    <x v="9"/>
    <d v="2012-03-12T00:00:00"/>
    <d v="2012-03-07T00:00:00"/>
    <n v="4"/>
    <s v="Rejected"/>
    <x v="0"/>
    <n v="29994"/>
    <x v="0"/>
    <n v="6"/>
    <x v="0"/>
    <x v="0"/>
    <n v="5"/>
    <x v="0"/>
    <n v="732"/>
    <x v="26"/>
    <x v="6"/>
    <x v="0"/>
    <n v="3"/>
    <n v="356.89800000000002"/>
    <n v="1070.694"/>
    <x v="909"/>
    <n v="32.307464285090497"/>
    <n v="1206.385348"/>
  </r>
  <r>
    <n v="7649"/>
    <n v="45781"/>
    <x v="9"/>
    <d v="2012-03-12T00:00:00"/>
    <d v="2012-03-07T00:00:00"/>
    <n v="4"/>
    <s v="Rejected"/>
    <x v="0"/>
    <n v="29994"/>
    <x v="0"/>
    <n v="6"/>
    <x v="0"/>
    <x v="0"/>
    <n v="5"/>
    <x v="0"/>
    <n v="718"/>
    <x v="53"/>
    <x v="6"/>
    <x v="0"/>
    <n v="3"/>
    <n v="758.07590000000005"/>
    <n v="2274.2276999999999"/>
    <x v="910"/>
    <n v="68.623276299216798"/>
    <n v="2562.4454559999999"/>
  </r>
  <r>
    <n v="7650"/>
    <n v="45781"/>
    <x v="9"/>
    <d v="2012-03-12T00:00:00"/>
    <d v="2012-03-07T00:00:00"/>
    <n v="4"/>
    <s v="Rejected"/>
    <x v="0"/>
    <n v="29994"/>
    <x v="0"/>
    <n v="6"/>
    <x v="0"/>
    <x v="0"/>
    <n v="5"/>
    <x v="0"/>
    <n v="729"/>
    <x v="28"/>
    <x v="6"/>
    <x v="0"/>
    <n v="1"/>
    <n v="183.93819999999999"/>
    <n v="183.93819999999999"/>
    <x v="911"/>
    <n v="5.5502102628424996"/>
    <n v="207.24908300000001"/>
  </r>
  <r>
    <n v="7651"/>
    <n v="45781"/>
    <x v="9"/>
    <d v="2012-03-12T00:00:00"/>
    <d v="2012-03-07T00:00:00"/>
    <n v="4"/>
    <s v="Rejected"/>
    <x v="0"/>
    <n v="29994"/>
    <x v="0"/>
    <n v="6"/>
    <x v="0"/>
    <x v="0"/>
    <n v="5"/>
    <x v="0"/>
    <n v="730"/>
    <x v="17"/>
    <x v="6"/>
    <x v="0"/>
    <n v="2"/>
    <n v="183.93819999999999"/>
    <n v="367.87639999999999"/>
    <x v="912"/>
    <n v="11.1004205256849"/>
    <n v="414.49816600000003"/>
  </r>
  <r>
    <n v="7652"/>
    <n v="45781"/>
    <x v="9"/>
    <d v="2012-03-12T00:00:00"/>
    <d v="2012-03-07T00:00:00"/>
    <n v="4"/>
    <s v="Rejected"/>
    <x v="0"/>
    <n v="29994"/>
    <x v="0"/>
    <n v="6"/>
    <x v="0"/>
    <x v="0"/>
    <n v="5"/>
    <x v="0"/>
    <n v="770"/>
    <x v="16"/>
    <x v="5"/>
    <x v="2"/>
    <n v="5"/>
    <n v="419.45890000000003"/>
    <n v="2097.2945"/>
    <x v="913"/>
    <n v="63.284437153908399"/>
    <n v="2363.0891320000001"/>
  </r>
  <r>
    <n v="7653"/>
    <n v="45781"/>
    <x v="9"/>
    <d v="2012-03-12T00:00:00"/>
    <d v="2012-03-07T00:00:00"/>
    <n v="4"/>
    <s v="Rejected"/>
    <x v="0"/>
    <n v="29994"/>
    <x v="0"/>
    <n v="6"/>
    <x v="0"/>
    <x v="0"/>
    <n v="5"/>
    <x v="0"/>
    <n v="738"/>
    <x v="34"/>
    <x v="6"/>
    <x v="0"/>
    <n v="2"/>
    <n v="178.58080000000001"/>
    <n v="357.16160000000002"/>
    <x v="914"/>
    <n v="10.777108712672099"/>
    <n v="402.425456"/>
  </r>
  <r>
    <n v="7654"/>
    <n v="45781"/>
    <x v="9"/>
    <d v="2012-03-12T00:00:00"/>
    <d v="2012-03-07T00:00:00"/>
    <n v="4"/>
    <s v="Rejected"/>
    <x v="0"/>
    <n v="29994"/>
    <x v="0"/>
    <n v="6"/>
    <x v="0"/>
    <x v="0"/>
    <n v="5"/>
    <x v="0"/>
    <n v="760"/>
    <x v="31"/>
    <x v="5"/>
    <x v="2"/>
    <n v="4"/>
    <n v="419.45890000000003"/>
    <n v="1677.8356000000001"/>
    <x v="902"/>
    <n v="50.627549723126698"/>
    <n v="1890.4713059999999"/>
  </r>
  <r>
    <n v="7655"/>
    <n v="45781"/>
    <x v="9"/>
    <d v="2012-03-12T00:00:00"/>
    <d v="2012-03-07T00:00:00"/>
    <n v="4"/>
    <s v="Rejected"/>
    <x v="0"/>
    <n v="29994"/>
    <x v="0"/>
    <n v="6"/>
    <x v="0"/>
    <x v="0"/>
    <n v="5"/>
    <x v="0"/>
    <n v="756"/>
    <x v="24"/>
    <x v="5"/>
    <x v="2"/>
    <n v="6"/>
    <n v="874.79399999999998"/>
    <n v="5248.7640000000001"/>
    <x v="915"/>
    <n v="158.377888986833"/>
    <n v="5913.9511249999996"/>
  </r>
  <r>
    <n v="7656"/>
    <n v="45781"/>
    <x v="9"/>
    <d v="2012-03-12T00:00:00"/>
    <d v="2012-03-07T00:00:00"/>
    <n v="4"/>
    <s v="Rejected"/>
    <x v="0"/>
    <n v="29994"/>
    <x v="0"/>
    <n v="6"/>
    <x v="0"/>
    <x v="0"/>
    <n v="5"/>
    <x v="0"/>
    <n v="722"/>
    <x v="29"/>
    <x v="6"/>
    <x v="0"/>
    <n v="4"/>
    <n v="178.58080000000001"/>
    <n v="714.32320000000004"/>
    <x v="916"/>
    <n v="21.554217425344302"/>
    <n v="804.85091199999999"/>
  </r>
  <r>
    <n v="7657"/>
    <n v="45781"/>
    <x v="9"/>
    <d v="2012-03-12T00:00:00"/>
    <d v="2012-03-07T00:00:00"/>
    <n v="4"/>
    <s v="Rejected"/>
    <x v="0"/>
    <n v="29994"/>
    <x v="0"/>
    <n v="6"/>
    <x v="0"/>
    <x v="0"/>
    <n v="5"/>
    <x v="0"/>
    <n v="726"/>
    <x v="32"/>
    <x v="6"/>
    <x v="0"/>
    <n v="1"/>
    <n v="183.93819999999999"/>
    <n v="183.93819999999999"/>
    <x v="911"/>
    <n v="5.5502102628424996"/>
    <n v="207.24908300000001"/>
  </r>
  <r>
    <n v="7658"/>
    <n v="45781"/>
    <x v="9"/>
    <d v="2012-03-12T00:00:00"/>
    <d v="2012-03-07T00:00:00"/>
    <n v="4"/>
    <s v="Rejected"/>
    <x v="0"/>
    <n v="29994"/>
    <x v="0"/>
    <n v="6"/>
    <x v="0"/>
    <x v="0"/>
    <n v="5"/>
    <x v="0"/>
    <n v="717"/>
    <x v="50"/>
    <x v="6"/>
    <x v="0"/>
    <n v="4"/>
    <n v="758.07590000000005"/>
    <n v="3032.3036000000002"/>
    <x v="917"/>
    <n v="91.497701732289002"/>
    <n v="3416.593942"/>
  </r>
  <r>
    <n v="7659"/>
    <n v="45781"/>
    <x v="9"/>
    <d v="2012-03-12T00:00:00"/>
    <d v="2012-03-07T00:00:00"/>
    <n v="4"/>
    <s v="Rejected"/>
    <x v="0"/>
    <n v="29994"/>
    <x v="0"/>
    <n v="6"/>
    <x v="0"/>
    <x v="0"/>
    <n v="5"/>
    <x v="0"/>
    <n v="733"/>
    <x v="33"/>
    <x v="6"/>
    <x v="0"/>
    <n v="2"/>
    <n v="356.89800000000002"/>
    <n v="713.79600000000005"/>
    <x v="918"/>
    <n v="21.5383095233937"/>
    <n v="804.25689899999998"/>
  </r>
  <r>
    <n v="7660"/>
    <n v="45781"/>
    <x v="9"/>
    <d v="2012-03-12T00:00:00"/>
    <d v="2012-03-07T00:00:00"/>
    <n v="4"/>
    <s v="Rejected"/>
    <x v="0"/>
    <n v="29994"/>
    <x v="0"/>
    <n v="6"/>
    <x v="0"/>
    <x v="0"/>
    <n v="5"/>
    <x v="0"/>
    <n v="727"/>
    <x v="52"/>
    <x v="6"/>
    <x v="0"/>
    <n v="1"/>
    <n v="183.93819999999999"/>
    <n v="183.93819999999999"/>
    <x v="911"/>
    <n v="5.5502102628424996"/>
    <n v="207.24908300000001"/>
  </r>
  <r>
    <n v="7661"/>
    <n v="45781"/>
    <x v="9"/>
    <d v="2012-03-12T00:00:00"/>
    <d v="2012-03-07T00:00:00"/>
    <n v="4"/>
    <s v="Rejected"/>
    <x v="0"/>
    <n v="29994"/>
    <x v="0"/>
    <n v="6"/>
    <x v="0"/>
    <x v="0"/>
    <n v="5"/>
    <x v="0"/>
    <n v="736"/>
    <x v="48"/>
    <x v="6"/>
    <x v="0"/>
    <n v="1"/>
    <n v="178.58080000000001"/>
    <n v="178.58080000000001"/>
    <x v="919"/>
    <n v="5.3885543563361002"/>
    <n v="201.212728"/>
  </r>
  <r>
    <n v="7662"/>
    <n v="45782"/>
    <x v="9"/>
    <d v="2012-03-12T00:00:00"/>
    <d v="2012-03-07T00:00:00"/>
    <n v="5"/>
    <s v="Shipped"/>
    <x v="0"/>
    <n v="29580"/>
    <x v="2"/>
    <n v="1"/>
    <x v="1"/>
    <x v="0"/>
    <n v="5"/>
    <x v="0"/>
    <n v="743"/>
    <x v="1"/>
    <x v="0"/>
    <x v="0"/>
    <n v="2"/>
    <n v="714.70429999999999"/>
    <n v="1429.4086"/>
    <x v="920"/>
    <n v="42.961121458791197"/>
    <n v="1609.8453119999999"/>
  </r>
  <r>
    <n v="7663"/>
    <n v="45782"/>
    <x v="9"/>
    <d v="2012-03-12T00:00:00"/>
    <d v="2012-03-07T00:00:00"/>
    <n v="5"/>
    <s v="Shipped"/>
    <x v="0"/>
    <n v="29580"/>
    <x v="2"/>
    <n v="1"/>
    <x v="1"/>
    <x v="0"/>
    <n v="5"/>
    <x v="0"/>
    <n v="778"/>
    <x v="7"/>
    <x v="3"/>
    <x v="2"/>
    <n v="2"/>
    <n v="2024.9939999999999"/>
    <n v="4049.9879999999998"/>
    <x v="921"/>
    <n v="121.72308629921901"/>
    <n v="4561.2249700000002"/>
  </r>
  <r>
    <n v="7664"/>
    <n v="45782"/>
    <x v="9"/>
    <d v="2012-03-12T00:00:00"/>
    <d v="2012-03-07T00:00:00"/>
    <n v="5"/>
    <s v="Shipped"/>
    <x v="0"/>
    <n v="29580"/>
    <x v="2"/>
    <n v="1"/>
    <x v="1"/>
    <x v="0"/>
    <n v="5"/>
    <x v="0"/>
    <n v="714"/>
    <x v="40"/>
    <x v="2"/>
    <x v="1"/>
    <n v="2"/>
    <n v="28.840399999999999"/>
    <n v="57.680799999999998"/>
    <x v="922"/>
    <n v="1.7336063702430999"/>
    <n v="64.961945999999998"/>
  </r>
  <r>
    <n v="7665"/>
    <n v="45782"/>
    <x v="9"/>
    <d v="2012-03-12T00:00:00"/>
    <d v="2012-03-07T00:00:00"/>
    <n v="5"/>
    <s v="Shipped"/>
    <x v="0"/>
    <n v="29580"/>
    <x v="2"/>
    <n v="1"/>
    <x v="1"/>
    <x v="0"/>
    <n v="5"/>
    <x v="0"/>
    <n v="709"/>
    <x v="38"/>
    <x v="7"/>
    <x v="1"/>
    <n v="18"/>
    <n v="5.2249999999999996"/>
    <n v="89.347499999999997"/>
    <x v="923"/>
    <n v="2.6853544882403"/>
    <n v="100.625989"/>
  </r>
  <r>
    <n v="7666"/>
    <n v="45782"/>
    <x v="9"/>
    <d v="2012-03-12T00:00:00"/>
    <d v="2012-03-07T00:00:00"/>
    <n v="5"/>
    <s v="Shipped"/>
    <x v="0"/>
    <n v="29580"/>
    <x v="2"/>
    <n v="1"/>
    <x v="1"/>
    <x v="0"/>
    <n v="5"/>
    <x v="0"/>
    <n v="741"/>
    <x v="9"/>
    <x v="0"/>
    <x v="0"/>
    <n v="2"/>
    <n v="818.7"/>
    <n v="1637.4"/>
    <x v="924"/>
    <n v="49.212338778866098"/>
    <n v="1844.0918260000001"/>
  </r>
  <r>
    <n v="7667"/>
    <n v="45782"/>
    <x v="9"/>
    <d v="2012-03-12T00:00:00"/>
    <d v="2012-03-07T00:00:00"/>
    <n v="5"/>
    <s v="Shipped"/>
    <x v="0"/>
    <n v="29580"/>
    <x v="2"/>
    <n v="1"/>
    <x v="1"/>
    <x v="0"/>
    <n v="5"/>
    <x v="0"/>
    <n v="711"/>
    <x v="8"/>
    <x v="4"/>
    <x v="3"/>
    <n v="2"/>
    <n v="20.186499999999999"/>
    <n v="40.372999999999998"/>
    <x v="925"/>
    <n v="1.2134174627575001"/>
    <n v="45.469352999999998"/>
  </r>
  <r>
    <n v="7668"/>
    <n v="45782"/>
    <x v="9"/>
    <d v="2012-03-12T00:00:00"/>
    <d v="2012-03-07T00:00:00"/>
    <n v="5"/>
    <s v="Shipped"/>
    <x v="0"/>
    <n v="29580"/>
    <x v="2"/>
    <n v="1"/>
    <x v="1"/>
    <x v="0"/>
    <n v="5"/>
    <x v="0"/>
    <n v="708"/>
    <x v="14"/>
    <x v="4"/>
    <x v="3"/>
    <n v="2"/>
    <n v="20.186499999999999"/>
    <n v="40.372999999999998"/>
    <x v="925"/>
    <n v="1.2134174627575001"/>
    <n v="45.469352999999998"/>
  </r>
  <r>
    <n v="7669"/>
    <n v="45782"/>
    <x v="9"/>
    <d v="2012-03-12T00:00:00"/>
    <d v="2012-03-07T00:00:00"/>
    <n v="5"/>
    <s v="Shipped"/>
    <x v="0"/>
    <n v="29580"/>
    <x v="2"/>
    <n v="1"/>
    <x v="1"/>
    <x v="0"/>
    <n v="5"/>
    <x v="0"/>
    <n v="776"/>
    <x v="10"/>
    <x v="3"/>
    <x v="2"/>
    <n v="2"/>
    <n v="2024.9939999999999"/>
    <n v="4049.9879999999998"/>
    <x v="921"/>
    <n v="121.72308629921901"/>
    <n v="4561.2249700000002"/>
  </r>
  <r>
    <n v="7670"/>
    <n v="45782"/>
    <x v="9"/>
    <d v="2012-03-12T00:00:00"/>
    <d v="2012-03-07T00:00:00"/>
    <n v="5"/>
    <s v="Shipped"/>
    <x v="0"/>
    <n v="29580"/>
    <x v="2"/>
    <n v="1"/>
    <x v="1"/>
    <x v="0"/>
    <n v="5"/>
    <x v="0"/>
    <n v="774"/>
    <x v="41"/>
    <x v="3"/>
    <x v="2"/>
    <n v="4"/>
    <n v="2039.9939999999999"/>
    <n v="8159.9759999999997"/>
    <x v="926"/>
    <n v="245.24948292379099"/>
    <n v="9190.0238439999994"/>
  </r>
  <r>
    <n v="7671"/>
    <n v="45782"/>
    <x v="9"/>
    <d v="2012-03-12T00:00:00"/>
    <d v="2012-03-07T00:00:00"/>
    <n v="5"/>
    <s v="Shipped"/>
    <x v="0"/>
    <n v="29580"/>
    <x v="2"/>
    <n v="1"/>
    <x v="1"/>
    <x v="0"/>
    <n v="5"/>
    <x v="0"/>
    <n v="777"/>
    <x v="13"/>
    <x v="3"/>
    <x v="2"/>
    <n v="2"/>
    <n v="2024.9939999999999"/>
    <n v="4049.9879999999998"/>
    <x v="921"/>
    <n v="121.72308629921901"/>
    <n v="4561.2249700000002"/>
  </r>
  <r>
    <n v="7672"/>
    <n v="45782"/>
    <x v="9"/>
    <d v="2012-03-12T00:00:00"/>
    <d v="2012-03-07T00:00:00"/>
    <n v="5"/>
    <s v="Shipped"/>
    <x v="0"/>
    <n v="29580"/>
    <x v="2"/>
    <n v="1"/>
    <x v="1"/>
    <x v="0"/>
    <n v="5"/>
    <x v="0"/>
    <n v="707"/>
    <x v="37"/>
    <x v="4"/>
    <x v="3"/>
    <n v="1"/>
    <n v="20.186499999999999"/>
    <n v="20.186499999999999"/>
    <x v="927"/>
    <n v="0.60670873137879999"/>
    <n v="22.734677000000001"/>
  </r>
  <r>
    <n v="7673"/>
    <n v="45782"/>
    <x v="9"/>
    <d v="2012-03-12T00:00:00"/>
    <d v="2012-03-07T00:00:00"/>
    <n v="5"/>
    <s v="Shipped"/>
    <x v="0"/>
    <n v="29580"/>
    <x v="2"/>
    <n v="1"/>
    <x v="1"/>
    <x v="0"/>
    <n v="5"/>
    <x v="0"/>
    <n v="775"/>
    <x v="6"/>
    <x v="3"/>
    <x v="2"/>
    <n v="2"/>
    <n v="2024.9939999999999"/>
    <n v="4049.9879999999998"/>
    <x v="921"/>
    <n v="121.72308629921901"/>
    <n v="4561.2249700000002"/>
  </r>
  <r>
    <n v="7674"/>
    <n v="45782"/>
    <x v="9"/>
    <d v="2012-03-12T00:00:00"/>
    <d v="2012-03-07T00:00:00"/>
    <n v="5"/>
    <s v="Shipped"/>
    <x v="0"/>
    <n v="29580"/>
    <x v="2"/>
    <n v="1"/>
    <x v="1"/>
    <x v="0"/>
    <n v="5"/>
    <x v="0"/>
    <n v="771"/>
    <x v="43"/>
    <x v="3"/>
    <x v="2"/>
    <n v="2"/>
    <n v="2039.9939999999999"/>
    <n v="4079.9879999999998"/>
    <x v="928"/>
    <n v="122.624741461895"/>
    <n v="4595.0119219999997"/>
  </r>
  <r>
    <n v="7675"/>
    <n v="45782"/>
    <x v="9"/>
    <d v="2012-03-12T00:00:00"/>
    <d v="2012-03-07T00:00:00"/>
    <n v="5"/>
    <s v="Shipped"/>
    <x v="0"/>
    <n v="29580"/>
    <x v="2"/>
    <n v="1"/>
    <x v="1"/>
    <x v="0"/>
    <n v="5"/>
    <x v="0"/>
    <n v="748"/>
    <x v="45"/>
    <x v="0"/>
    <x v="0"/>
    <n v="1"/>
    <n v="722.59490000000005"/>
    <n v="722.59490000000005"/>
    <x v="929"/>
    <n v="21.7177140702827"/>
    <n v="813.80930000000001"/>
  </r>
  <r>
    <n v="7676"/>
    <n v="45782"/>
    <x v="9"/>
    <d v="2012-03-12T00:00:00"/>
    <d v="2012-03-07T00:00:00"/>
    <n v="5"/>
    <s v="Shipped"/>
    <x v="0"/>
    <n v="29580"/>
    <x v="2"/>
    <n v="1"/>
    <x v="1"/>
    <x v="0"/>
    <n v="5"/>
    <x v="0"/>
    <n v="715"/>
    <x v="4"/>
    <x v="2"/>
    <x v="1"/>
    <n v="1"/>
    <n v="28.840399999999999"/>
    <n v="28.840399999999999"/>
    <x v="930"/>
    <n v="0.86680318512150001"/>
    <n v="32.480972999999999"/>
  </r>
  <r>
    <n v="7677"/>
    <n v="45782"/>
    <x v="9"/>
    <d v="2012-03-12T00:00:00"/>
    <d v="2012-03-07T00:00:00"/>
    <n v="5"/>
    <s v="Shipped"/>
    <x v="0"/>
    <n v="29580"/>
    <x v="2"/>
    <n v="1"/>
    <x v="1"/>
    <x v="0"/>
    <n v="5"/>
    <x v="0"/>
    <n v="772"/>
    <x v="42"/>
    <x v="3"/>
    <x v="2"/>
    <n v="4"/>
    <n v="2039.9939999999999"/>
    <n v="8159.9759999999997"/>
    <x v="926"/>
    <n v="245.24948292379099"/>
    <n v="9190.0238439999994"/>
  </r>
  <r>
    <n v="7678"/>
    <n v="45782"/>
    <x v="9"/>
    <d v="2012-03-12T00:00:00"/>
    <d v="2012-03-07T00:00:00"/>
    <n v="5"/>
    <s v="Shipped"/>
    <x v="0"/>
    <n v="29580"/>
    <x v="2"/>
    <n v="1"/>
    <x v="1"/>
    <x v="0"/>
    <n v="5"/>
    <x v="0"/>
    <n v="712"/>
    <x v="3"/>
    <x v="1"/>
    <x v="1"/>
    <n v="2"/>
    <n v="5.1864999999999997"/>
    <n v="10.372999999999999"/>
    <x v="931"/>
    <n v="0.31176230008130001"/>
    <n v="11.682401"/>
  </r>
  <r>
    <n v="7679"/>
    <n v="45782"/>
    <x v="9"/>
    <d v="2012-03-12T00:00:00"/>
    <d v="2012-03-07T00:00:00"/>
    <n v="5"/>
    <s v="Shipped"/>
    <x v="0"/>
    <n v="29580"/>
    <x v="2"/>
    <n v="1"/>
    <x v="1"/>
    <x v="0"/>
    <n v="5"/>
    <x v="0"/>
    <n v="716"/>
    <x v="12"/>
    <x v="2"/>
    <x v="1"/>
    <n v="1"/>
    <n v="28.840399999999999"/>
    <n v="28.840399999999999"/>
    <x v="930"/>
    <n v="0.86680318512150001"/>
    <n v="32.480972999999999"/>
  </r>
  <r>
    <n v="7705"/>
    <n v="45786"/>
    <x v="9"/>
    <d v="2012-03-12T00:00:00"/>
    <d v="2012-03-07T00:00:00"/>
    <n v="1"/>
    <s v="In process"/>
    <x v="0"/>
    <n v="29614"/>
    <x v="0"/>
    <n v="6"/>
    <x v="0"/>
    <x v="0"/>
    <n v="5"/>
    <x v="0"/>
    <n v="754"/>
    <x v="18"/>
    <x v="5"/>
    <x v="2"/>
    <n v="9"/>
    <n v="874.79399999999998"/>
    <n v="7873.1459999999997"/>
    <x v="932"/>
    <n v="237.16615846210101"/>
    <n v="8869.2438700000002"/>
  </r>
  <r>
    <n v="7706"/>
    <n v="45786"/>
    <x v="9"/>
    <d v="2012-03-12T00:00:00"/>
    <d v="2012-03-07T00:00:00"/>
    <n v="1"/>
    <s v="In process"/>
    <x v="0"/>
    <n v="29614"/>
    <x v="0"/>
    <n v="6"/>
    <x v="0"/>
    <x v="0"/>
    <n v="5"/>
    <x v="0"/>
    <n v="749"/>
    <x v="30"/>
    <x v="5"/>
    <x v="2"/>
    <n v="2"/>
    <n v="2146.962"/>
    <n v="4293.924"/>
    <x v="933"/>
    <n v="129.347716885756"/>
    <n v="4837.1844140000003"/>
  </r>
  <r>
    <n v="7707"/>
    <n v="45786"/>
    <x v="9"/>
    <d v="2012-03-12T00:00:00"/>
    <d v="2012-03-07T00:00:00"/>
    <n v="1"/>
    <s v="In process"/>
    <x v="0"/>
    <n v="29614"/>
    <x v="0"/>
    <n v="6"/>
    <x v="0"/>
    <x v="0"/>
    <n v="5"/>
    <x v="0"/>
    <n v="733"/>
    <x v="33"/>
    <x v="6"/>
    <x v="0"/>
    <n v="1"/>
    <n v="356.89800000000002"/>
    <n v="356.89800000000002"/>
    <x v="934"/>
    <n v="10.7509917411423"/>
    <n v="402.052166"/>
  </r>
  <r>
    <n v="7708"/>
    <n v="45786"/>
    <x v="9"/>
    <d v="2012-03-12T00:00:00"/>
    <d v="2012-03-07T00:00:00"/>
    <n v="1"/>
    <s v="In process"/>
    <x v="0"/>
    <n v="29614"/>
    <x v="0"/>
    <n v="6"/>
    <x v="0"/>
    <x v="0"/>
    <n v="5"/>
    <x v="0"/>
    <n v="712"/>
    <x v="3"/>
    <x v="1"/>
    <x v="1"/>
    <n v="2"/>
    <n v="5.1864999999999997"/>
    <n v="10.372999999999999"/>
    <x v="935"/>
    <n v="0.31247033418760001"/>
    <n v="11.685375000000001"/>
  </r>
  <r>
    <n v="7709"/>
    <n v="45786"/>
    <x v="9"/>
    <d v="2012-03-12T00:00:00"/>
    <d v="2012-03-07T00:00:00"/>
    <n v="1"/>
    <s v="In process"/>
    <x v="0"/>
    <n v="29614"/>
    <x v="0"/>
    <n v="6"/>
    <x v="0"/>
    <x v="0"/>
    <n v="5"/>
    <x v="0"/>
    <n v="763"/>
    <x v="25"/>
    <x v="5"/>
    <x v="2"/>
    <n v="3"/>
    <n v="419.45890000000003"/>
    <n v="1258.3767"/>
    <x v="936"/>
    <n v="37.906621804957901"/>
    <n v="1417.584513"/>
  </r>
  <r>
    <n v="7710"/>
    <n v="45786"/>
    <x v="9"/>
    <d v="2012-03-12T00:00:00"/>
    <d v="2012-03-07T00:00:00"/>
    <n v="1"/>
    <s v="In process"/>
    <x v="0"/>
    <n v="29614"/>
    <x v="0"/>
    <n v="6"/>
    <x v="0"/>
    <x v="0"/>
    <n v="5"/>
    <x v="0"/>
    <n v="764"/>
    <x v="15"/>
    <x v="5"/>
    <x v="2"/>
    <n v="5"/>
    <n v="419.45890000000003"/>
    <n v="2097.2945"/>
    <x v="937"/>
    <n v="63.177703008263101"/>
    <n v="2362.6408540000002"/>
  </r>
  <r>
    <n v="7711"/>
    <n v="45786"/>
    <x v="9"/>
    <d v="2012-03-12T00:00:00"/>
    <d v="2012-03-07T00:00:00"/>
    <n v="1"/>
    <s v="In process"/>
    <x v="0"/>
    <n v="29614"/>
    <x v="0"/>
    <n v="6"/>
    <x v="0"/>
    <x v="0"/>
    <n v="5"/>
    <x v="0"/>
    <n v="756"/>
    <x v="24"/>
    <x v="5"/>
    <x v="2"/>
    <n v="7"/>
    <n v="874.79399999999998"/>
    <n v="6123.558"/>
    <x v="938"/>
    <n v="184.46256769274501"/>
    <n v="6898.3007879999996"/>
  </r>
  <r>
    <n v="7712"/>
    <n v="45786"/>
    <x v="9"/>
    <d v="2012-03-12T00:00:00"/>
    <d v="2012-03-07T00:00:00"/>
    <n v="1"/>
    <s v="In process"/>
    <x v="0"/>
    <n v="29614"/>
    <x v="0"/>
    <n v="6"/>
    <x v="0"/>
    <x v="0"/>
    <n v="5"/>
    <x v="0"/>
    <n v="755"/>
    <x v="36"/>
    <x v="5"/>
    <x v="2"/>
    <n v="2"/>
    <n v="874.79399999999998"/>
    <n v="1749.588"/>
    <x v="939"/>
    <n v="52.703590769355998"/>
    <n v="1970.943082"/>
  </r>
  <r>
    <n v="7713"/>
    <n v="45786"/>
    <x v="9"/>
    <d v="2012-03-12T00:00:00"/>
    <d v="2012-03-07T00:00:00"/>
    <n v="1"/>
    <s v="In process"/>
    <x v="0"/>
    <n v="29614"/>
    <x v="0"/>
    <n v="6"/>
    <x v="0"/>
    <x v="0"/>
    <n v="5"/>
    <x v="0"/>
    <n v="708"/>
    <x v="14"/>
    <x v="4"/>
    <x v="3"/>
    <n v="3"/>
    <n v="20.186499999999999"/>
    <n v="60.5595"/>
    <x v="940"/>
    <n v="1.8242598287120999"/>
    <n v="68.221390999999997"/>
  </r>
  <r>
    <n v="7714"/>
    <n v="45786"/>
    <x v="9"/>
    <d v="2012-03-12T00:00:00"/>
    <d v="2012-03-07T00:00:00"/>
    <n v="1"/>
    <s v="In process"/>
    <x v="0"/>
    <n v="29614"/>
    <x v="0"/>
    <n v="6"/>
    <x v="0"/>
    <x v="0"/>
    <n v="5"/>
    <x v="0"/>
    <n v="707"/>
    <x v="37"/>
    <x v="4"/>
    <x v="3"/>
    <n v="2"/>
    <n v="20.186499999999999"/>
    <n v="40.372999999999998"/>
    <x v="941"/>
    <n v="1.2161732191414001"/>
    <n v="45.480927000000001"/>
  </r>
  <r>
    <n v="7715"/>
    <n v="45786"/>
    <x v="9"/>
    <d v="2012-03-12T00:00:00"/>
    <d v="2012-03-07T00:00:00"/>
    <n v="1"/>
    <s v="In process"/>
    <x v="0"/>
    <n v="29614"/>
    <x v="0"/>
    <n v="6"/>
    <x v="0"/>
    <x v="0"/>
    <n v="5"/>
    <x v="0"/>
    <n v="714"/>
    <x v="40"/>
    <x v="2"/>
    <x v="1"/>
    <n v="2"/>
    <n v="28.840399999999999"/>
    <n v="57.680799999999998"/>
    <x v="942"/>
    <n v="1.7375435122149001"/>
    <n v="64.978482999999997"/>
  </r>
  <r>
    <n v="7716"/>
    <n v="45786"/>
    <x v="9"/>
    <d v="2012-03-12T00:00:00"/>
    <d v="2012-03-07T00:00:00"/>
    <n v="1"/>
    <s v="In process"/>
    <x v="0"/>
    <n v="29614"/>
    <x v="0"/>
    <n v="6"/>
    <x v="0"/>
    <x v="0"/>
    <n v="5"/>
    <x v="0"/>
    <n v="722"/>
    <x v="29"/>
    <x v="6"/>
    <x v="0"/>
    <n v="5"/>
    <n v="178.58080000000001"/>
    <n v="892.904"/>
    <x v="943"/>
    <n v="26.8973306928951"/>
    <n v="1005.87279"/>
  </r>
  <r>
    <n v="7717"/>
    <n v="45786"/>
    <x v="9"/>
    <d v="2012-03-12T00:00:00"/>
    <d v="2012-03-07T00:00:00"/>
    <n v="1"/>
    <s v="In process"/>
    <x v="0"/>
    <n v="29614"/>
    <x v="0"/>
    <n v="6"/>
    <x v="0"/>
    <x v="0"/>
    <n v="5"/>
    <x v="0"/>
    <n v="766"/>
    <x v="35"/>
    <x v="5"/>
    <x v="2"/>
    <n v="4"/>
    <n v="419.45890000000003"/>
    <n v="1677.8356000000001"/>
    <x v="944"/>
    <n v="50.542162406610501"/>
    <n v="1890.1126830000001"/>
  </r>
  <r>
    <n v="7718"/>
    <n v="45786"/>
    <x v="9"/>
    <d v="2012-03-12T00:00:00"/>
    <d v="2012-03-07T00:00:00"/>
    <n v="1"/>
    <s v="In process"/>
    <x v="0"/>
    <n v="29614"/>
    <x v="0"/>
    <n v="6"/>
    <x v="0"/>
    <x v="0"/>
    <n v="5"/>
    <x v="0"/>
    <n v="729"/>
    <x v="28"/>
    <x v="6"/>
    <x v="0"/>
    <n v="4"/>
    <n v="183.93819999999999"/>
    <n v="735.75279999999998"/>
    <x v="945"/>
    <n v="22.163397599096399"/>
    <n v="828.83907099999999"/>
  </r>
  <r>
    <n v="7719"/>
    <n v="45786"/>
    <x v="9"/>
    <d v="2012-03-12T00:00:00"/>
    <d v="2012-03-07T00:00:00"/>
    <n v="1"/>
    <s v="In process"/>
    <x v="0"/>
    <n v="29614"/>
    <x v="0"/>
    <n v="6"/>
    <x v="0"/>
    <x v="0"/>
    <n v="5"/>
    <x v="0"/>
    <n v="762"/>
    <x v="20"/>
    <x v="5"/>
    <x v="2"/>
    <n v="8"/>
    <n v="419.45890000000003"/>
    <n v="3355.6712000000002"/>
    <x v="946"/>
    <n v="101.084324813221"/>
    <n v="3780.2253660000001"/>
  </r>
  <r>
    <n v="7720"/>
    <n v="45786"/>
    <x v="9"/>
    <d v="2012-03-12T00:00:00"/>
    <d v="2012-03-07T00:00:00"/>
    <n v="1"/>
    <s v="In process"/>
    <x v="0"/>
    <n v="29614"/>
    <x v="0"/>
    <n v="6"/>
    <x v="0"/>
    <x v="0"/>
    <n v="5"/>
    <x v="0"/>
    <n v="738"/>
    <x v="34"/>
    <x v="6"/>
    <x v="0"/>
    <n v="2"/>
    <n v="178.58080000000001"/>
    <n v="357.16160000000002"/>
    <x v="947"/>
    <n v="10.758932277158101"/>
    <n v="402.34911499999998"/>
  </r>
  <r>
    <n v="7721"/>
    <n v="45786"/>
    <x v="9"/>
    <d v="2012-03-12T00:00:00"/>
    <d v="2012-03-07T00:00:00"/>
    <n v="1"/>
    <s v="In process"/>
    <x v="0"/>
    <n v="29614"/>
    <x v="0"/>
    <n v="6"/>
    <x v="0"/>
    <x v="0"/>
    <n v="5"/>
    <x v="0"/>
    <n v="760"/>
    <x v="31"/>
    <x v="5"/>
    <x v="2"/>
    <n v="6"/>
    <n v="419.45890000000003"/>
    <n v="2516.7534000000001"/>
    <x v="948"/>
    <n v="75.813243609915702"/>
    <n v="2835.1690250000001"/>
  </r>
  <r>
    <n v="7722"/>
    <n v="45786"/>
    <x v="9"/>
    <d v="2012-03-12T00:00:00"/>
    <d v="2012-03-07T00:00:00"/>
    <n v="1"/>
    <s v="In process"/>
    <x v="0"/>
    <n v="29614"/>
    <x v="0"/>
    <n v="6"/>
    <x v="0"/>
    <x v="0"/>
    <n v="5"/>
    <x v="0"/>
    <n v="769"/>
    <x v="51"/>
    <x v="5"/>
    <x v="2"/>
    <n v="2"/>
    <n v="419.45890000000003"/>
    <n v="838.91780000000006"/>
    <x v="949"/>
    <n v="25.271081203305201"/>
    <n v="945.05634099999997"/>
  </r>
  <r>
    <n v="7723"/>
    <n v="45786"/>
    <x v="9"/>
    <d v="2012-03-12T00:00:00"/>
    <d v="2012-03-07T00:00:00"/>
    <n v="1"/>
    <s v="In process"/>
    <x v="0"/>
    <n v="29614"/>
    <x v="0"/>
    <n v="6"/>
    <x v="0"/>
    <x v="0"/>
    <n v="5"/>
    <x v="0"/>
    <n v="730"/>
    <x v="17"/>
    <x v="6"/>
    <x v="0"/>
    <n v="1"/>
    <n v="183.93819999999999"/>
    <n v="183.93819999999999"/>
    <x v="950"/>
    <n v="5.5408493997740997"/>
    <n v="207.209767"/>
  </r>
  <r>
    <n v="7724"/>
    <n v="45786"/>
    <x v="9"/>
    <d v="2012-03-12T00:00:00"/>
    <d v="2012-03-07T00:00:00"/>
    <n v="1"/>
    <s v="In process"/>
    <x v="0"/>
    <n v="29614"/>
    <x v="0"/>
    <n v="6"/>
    <x v="0"/>
    <x v="0"/>
    <n v="5"/>
    <x v="0"/>
    <n v="753"/>
    <x v="23"/>
    <x v="5"/>
    <x v="2"/>
    <n v="5"/>
    <n v="2146.962"/>
    <n v="10734.81"/>
    <x v="951"/>
    <n v="323.36929221438999"/>
    <n v="12092.961033"/>
  </r>
  <r>
    <n v="7725"/>
    <n v="45786"/>
    <x v="9"/>
    <d v="2012-03-12T00:00:00"/>
    <d v="2012-03-07T00:00:00"/>
    <n v="1"/>
    <s v="In process"/>
    <x v="0"/>
    <n v="29614"/>
    <x v="0"/>
    <n v="6"/>
    <x v="0"/>
    <x v="0"/>
    <n v="5"/>
    <x v="0"/>
    <n v="761"/>
    <x v="39"/>
    <x v="5"/>
    <x v="2"/>
    <n v="9"/>
    <n v="419.45890000000003"/>
    <n v="3775.1300999999999"/>
    <x v="952"/>
    <n v="113.719865414873"/>
    <n v="4252.7535369999996"/>
  </r>
  <r>
    <n v="7726"/>
    <n v="45786"/>
    <x v="9"/>
    <d v="2012-03-12T00:00:00"/>
    <d v="2012-03-07T00:00:00"/>
    <n v="1"/>
    <s v="In process"/>
    <x v="0"/>
    <n v="29614"/>
    <x v="0"/>
    <n v="6"/>
    <x v="0"/>
    <x v="0"/>
    <n v="5"/>
    <x v="0"/>
    <n v="732"/>
    <x v="26"/>
    <x v="6"/>
    <x v="0"/>
    <n v="2"/>
    <n v="356.89800000000002"/>
    <n v="713.79600000000005"/>
    <x v="953"/>
    <n v="21.501983482284501"/>
    <n v="804.104331"/>
  </r>
  <r>
    <n v="7727"/>
    <n v="45786"/>
    <x v="9"/>
    <d v="2012-03-12T00:00:00"/>
    <d v="2012-03-07T00:00:00"/>
    <n v="1"/>
    <s v="In process"/>
    <x v="0"/>
    <n v="29614"/>
    <x v="0"/>
    <n v="6"/>
    <x v="0"/>
    <x v="0"/>
    <n v="5"/>
    <x v="0"/>
    <n v="716"/>
    <x v="12"/>
    <x v="2"/>
    <x v="1"/>
    <n v="1"/>
    <n v="28.840399999999999"/>
    <n v="28.840399999999999"/>
    <x v="954"/>
    <n v="0.86877175610750001"/>
    <n v="32.489241999999997"/>
  </r>
  <r>
    <n v="7728"/>
    <n v="45786"/>
    <x v="9"/>
    <d v="2012-03-12T00:00:00"/>
    <d v="2012-03-07T00:00:00"/>
    <n v="1"/>
    <s v="In process"/>
    <x v="0"/>
    <n v="29614"/>
    <x v="0"/>
    <n v="6"/>
    <x v="0"/>
    <x v="0"/>
    <n v="5"/>
    <x v="0"/>
    <n v="770"/>
    <x v="16"/>
    <x v="5"/>
    <x v="2"/>
    <n v="13"/>
    <n v="405.47699999999998"/>
    <n v="5165.7769799999996"/>
    <x v="955"/>
    <n v="155.61091866180999"/>
    <n v="5819.342842"/>
  </r>
  <r>
    <n v="7729"/>
    <n v="45786"/>
    <x v="9"/>
    <d v="2012-03-12T00:00:00"/>
    <d v="2012-03-07T00:00:00"/>
    <n v="1"/>
    <s v="In process"/>
    <x v="0"/>
    <n v="29614"/>
    <x v="0"/>
    <n v="6"/>
    <x v="0"/>
    <x v="0"/>
    <n v="5"/>
    <x v="0"/>
    <n v="718"/>
    <x v="53"/>
    <x v="6"/>
    <x v="0"/>
    <n v="1"/>
    <n v="758.07590000000005"/>
    <n v="758.07590000000005"/>
    <x v="956"/>
    <n v="22.835845928133502"/>
    <n v="853.98645299999998"/>
  </r>
  <r>
    <n v="7730"/>
    <n v="45786"/>
    <x v="9"/>
    <d v="2012-03-12T00:00:00"/>
    <d v="2012-03-07T00:00:00"/>
    <n v="1"/>
    <s v="In process"/>
    <x v="0"/>
    <n v="29614"/>
    <x v="0"/>
    <n v="6"/>
    <x v="0"/>
    <x v="0"/>
    <n v="5"/>
    <x v="0"/>
    <n v="765"/>
    <x v="21"/>
    <x v="5"/>
    <x v="2"/>
    <n v="9"/>
    <n v="419.45890000000003"/>
    <n v="3775.1300999999999"/>
    <x v="952"/>
    <n v="113.719865414873"/>
    <n v="4252.7535369999996"/>
  </r>
  <r>
    <n v="7731"/>
    <n v="45786"/>
    <x v="9"/>
    <d v="2012-03-12T00:00:00"/>
    <d v="2012-03-07T00:00:00"/>
    <n v="1"/>
    <s v="In process"/>
    <x v="0"/>
    <n v="29614"/>
    <x v="0"/>
    <n v="6"/>
    <x v="0"/>
    <x v="0"/>
    <n v="5"/>
    <x v="0"/>
    <n v="758"/>
    <x v="27"/>
    <x v="5"/>
    <x v="2"/>
    <n v="9"/>
    <n v="874.79399999999998"/>
    <n v="7873.1459999999997"/>
    <x v="932"/>
    <n v="237.16615846210101"/>
    <n v="8869.2438700000002"/>
  </r>
  <r>
    <n v="7732"/>
    <n v="45786"/>
    <x v="9"/>
    <d v="2012-03-12T00:00:00"/>
    <d v="2012-03-07T00:00:00"/>
    <n v="1"/>
    <s v="In process"/>
    <x v="0"/>
    <n v="29614"/>
    <x v="0"/>
    <n v="6"/>
    <x v="0"/>
    <x v="0"/>
    <n v="5"/>
    <x v="0"/>
    <n v="726"/>
    <x v="32"/>
    <x v="6"/>
    <x v="0"/>
    <n v="4"/>
    <n v="183.93819999999999"/>
    <n v="735.75279999999998"/>
    <x v="945"/>
    <n v="22.163397599096399"/>
    <n v="828.83907099999999"/>
  </r>
  <r>
    <n v="7733"/>
    <n v="45786"/>
    <x v="9"/>
    <d v="2012-03-12T00:00:00"/>
    <d v="2012-03-07T00:00:00"/>
    <n v="1"/>
    <s v="In process"/>
    <x v="0"/>
    <n v="29614"/>
    <x v="0"/>
    <n v="6"/>
    <x v="0"/>
    <x v="0"/>
    <n v="5"/>
    <x v="0"/>
    <n v="768"/>
    <x v="22"/>
    <x v="5"/>
    <x v="2"/>
    <n v="2"/>
    <n v="419.45890000000003"/>
    <n v="838.91780000000006"/>
    <x v="949"/>
    <n v="25.271081203305201"/>
    <n v="945.05634099999997"/>
  </r>
  <r>
    <n v="7742"/>
    <n v="45789"/>
    <x v="9"/>
    <d v="2012-03-12T00:00:00"/>
    <d v="2012-03-07T00:00:00"/>
    <n v="2"/>
    <s v="Approved"/>
    <x v="0"/>
    <n v="29747"/>
    <x v="2"/>
    <n v="1"/>
    <x v="1"/>
    <x v="0"/>
    <n v="5"/>
    <x v="0"/>
    <n v="739"/>
    <x v="46"/>
    <x v="0"/>
    <x v="0"/>
    <n v="2"/>
    <n v="722.59490000000005"/>
    <n v="1445.1898000000001"/>
    <x v="957"/>
    <n v="44.560009952315902"/>
    <n v="1632.34187"/>
  </r>
  <r>
    <n v="7743"/>
    <n v="45789"/>
    <x v="9"/>
    <d v="2012-03-12T00:00:00"/>
    <d v="2012-03-07T00:00:00"/>
    <n v="2"/>
    <s v="Approved"/>
    <x v="0"/>
    <n v="29747"/>
    <x v="2"/>
    <n v="1"/>
    <x v="1"/>
    <x v="0"/>
    <n v="5"/>
    <x v="0"/>
    <n v="744"/>
    <x v="47"/>
    <x v="0"/>
    <x v="0"/>
    <n v="2"/>
    <n v="809.76"/>
    <n v="1619.52"/>
    <x v="958"/>
    <n v="49.935190047684102"/>
    <n v="1829.24783"/>
  </r>
  <r>
    <n v="7744"/>
    <n v="45790"/>
    <x v="9"/>
    <d v="2012-03-12T00:00:00"/>
    <d v="2012-03-07T00:00:00"/>
    <n v="1"/>
    <s v="In process"/>
    <x v="0"/>
    <n v="29890"/>
    <x v="2"/>
    <n v="1"/>
    <x v="1"/>
    <x v="0"/>
    <n v="5"/>
    <x v="0"/>
    <n v="753"/>
    <x v="23"/>
    <x v="5"/>
    <x v="2"/>
    <n v="1"/>
    <n v="2146.962"/>
    <n v="2146.962"/>
    <x v="959"/>
    <n v="64.865520725532804"/>
    <n v="2419.3970979999999"/>
  </r>
  <r>
    <n v="7745"/>
    <n v="45790"/>
    <x v="9"/>
    <d v="2012-03-12T00:00:00"/>
    <d v="2012-03-07T00:00:00"/>
    <n v="1"/>
    <s v="In process"/>
    <x v="0"/>
    <n v="29890"/>
    <x v="2"/>
    <n v="1"/>
    <x v="1"/>
    <x v="0"/>
    <n v="5"/>
    <x v="0"/>
    <n v="730"/>
    <x v="17"/>
    <x v="6"/>
    <x v="0"/>
    <n v="1"/>
    <n v="183.93819999999999"/>
    <n v="183.93819999999999"/>
    <x v="960"/>
    <n v="5.5572698186167999"/>
    <n v="207.27872600000001"/>
  </r>
  <r>
    <n v="7746"/>
    <n v="45790"/>
    <x v="9"/>
    <d v="2012-03-12T00:00:00"/>
    <d v="2012-03-07T00:00:00"/>
    <n v="1"/>
    <s v="In process"/>
    <x v="0"/>
    <n v="29890"/>
    <x v="2"/>
    <n v="1"/>
    <x v="1"/>
    <x v="0"/>
    <n v="5"/>
    <x v="0"/>
    <n v="726"/>
    <x v="32"/>
    <x v="6"/>
    <x v="0"/>
    <n v="3"/>
    <n v="183.93819999999999"/>
    <n v="551.81460000000004"/>
    <x v="961"/>
    <n v="16.671809455850401"/>
    <n v="621.83617600000002"/>
  </r>
  <r>
    <n v="7752"/>
    <n v="45792"/>
    <x v="9"/>
    <d v="2012-03-12T00:00:00"/>
    <d v="2012-03-07T00:00:00"/>
    <n v="2"/>
    <s v="Approved"/>
    <x v="0"/>
    <n v="30067"/>
    <x v="0"/>
    <n v="6"/>
    <x v="0"/>
    <x v="0"/>
    <n v="5"/>
    <x v="0"/>
    <n v="776"/>
    <x v="10"/>
    <x v="3"/>
    <x v="2"/>
    <n v="2"/>
    <n v="2024.9939999999999"/>
    <n v="4049.9879999999998"/>
    <x v="962"/>
    <n v="121.815461654052"/>
    <n v="4561.6129259999998"/>
  </r>
  <r>
    <n v="7753"/>
    <n v="45792"/>
    <x v="9"/>
    <d v="2012-03-12T00:00:00"/>
    <d v="2012-03-07T00:00:00"/>
    <n v="2"/>
    <s v="Approved"/>
    <x v="0"/>
    <n v="30067"/>
    <x v="0"/>
    <n v="6"/>
    <x v="0"/>
    <x v="0"/>
    <n v="5"/>
    <x v="0"/>
    <n v="778"/>
    <x v="7"/>
    <x v="3"/>
    <x v="2"/>
    <n v="2"/>
    <n v="2024.9939999999999"/>
    <n v="4049.9879999999998"/>
    <x v="962"/>
    <n v="121.815461654052"/>
    <n v="4561.6129259999998"/>
  </r>
  <r>
    <n v="7754"/>
    <n v="45792"/>
    <x v="9"/>
    <d v="2012-03-12T00:00:00"/>
    <d v="2012-03-07T00:00:00"/>
    <n v="2"/>
    <s v="Approved"/>
    <x v="0"/>
    <n v="30067"/>
    <x v="0"/>
    <n v="6"/>
    <x v="0"/>
    <x v="0"/>
    <n v="5"/>
    <x v="0"/>
    <n v="774"/>
    <x v="41"/>
    <x v="3"/>
    <x v="2"/>
    <n v="2"/>
    <n v="2039.9939999999999"/>
    <n v="4079.9879999999998"/>
    <x v="963"/>
    <n v="122.717801080643"/>
    <n v="4595.402752"/>
  </r>
  <r>
    <n v="7755"/>
    <n v="45792"/>
    <x v="9"/>
    <d v="2012-03-12T00:00:00"/>
    <d v="2012-03-07T00:00:00"/>
    <n v="2"/>
    <s v="Approved"/>
    <x v="0"/>
    <n v="30067"/>
    <x v="0"/>
    <n v="6"/>
    <x v="0"/>
    <x v="0"/>
    <n v="5"/>
    <x v="0"/>
    <n v="743"/>
    <x v="1"/>
    <x v="0"/>
    <x v="0"/>
    <n v="1"/>
    <n v="714.70429999999999"/>
    <n v="714.70429999999999"/>
    <x v="964"/>
    <n v="21.496862274810699"/>
    <n v="804.99111900000003"/>
  </r>
  <r>
    <n v="7756"/>
    <n v="45792"/>
    <x v="9"/>
    <d v="2012-03-12T00:00:00"/>
    <d v="2012-03-07T00:00:00"/>
    <n v="2"/>
    <s v="Approved"/>
    <x v="0"/>
    <n v="30067"/>
    <x v="0"/>
    <n v="6"/>
    <x v="0"/>
    <x v="0"/>
    <n v="5"/>
    <x v="0"/>
    <n v="741"/>
    <x v="9"/>
    <x v="0"/>
    <x v="0"/>
    <n v="2"/>
    <n v="818.7"/>
    <n v="1637.4"/>
    <x v="965"/>
    <n v="49.249685903352102"/>
    <n v="1844.2486759999999"/>
  </r>
  <r>
    <n v="7757"/>
    <n v="45792"/>
    <x v="9"/>
    <d v="2012-03-12T00:00:00"/>
    <d v="2012-03-07T00:00:00"/>
    <n v="2"/>
    <s v="Approved"/>
    <x v="0"/>
    <n v="30067"/>
    <x v="0"/>
    <n v="6"/>
    <x v="0"/>
    <x v="0"/>
    <n v="5"/>
    <x v="0"/>
    <n v="748"/>
    <x v="45"/>
    <x v="0"/>
    <x v="0"/>
    <n v="1"/>
    <n v="722.59490000000005"/>
    <n v="722.59490000000005"/>
    <x v="966"/>
    <n v="21.734195590792801"/>
    <n v="813.87851999999998"/>
  </r>
  <r>
    <n v="7758"/>
    <n v="45792"/>
    <x v="9"/>
    <d v="2012-03-12T00:00:00"/>
    <d v="2012-03-07T00:00:00"/>
    <n v="2"/>
    <s v="Approved"/>
    <x v="0"/>
    <n v="30067"/>
    <x v="0"/>
    <n v="6"/>
    <x v="0"/>
    <x v="0"/>
    <n v="5"/>
    <x v="0"/>
    <n v="771"/>
    <x v="43"/>
    <x v="3"/>
    <x v="2"/>
    <n v="2"/>
    <n v="2039.9939999999999"/>
    <n v="4079.9879999999998"/>
    <x v="963"/>
    <n v="122.717801080643"/>
    <n v="4595.402752"/>
  </r>
  <r>
    <n v="7759"/>
    <n v="45792"/>
    <x v="9"/>
    <d v="2012-03-12T00:00:00"/>
    <d v="2012-03-07T00:00:00"/>
    <n v="2"/>
    <s v="Approved"/>
    <x v="0"/>
    <n v="30067"/>
    <x v="0"/>
    <n v="6"/>
    <x v="0"/>
    <x v="0"/>
    <n v="5"/>
    <x v="0"/>
    <n v="773"/>
    <x v="11"/>
    <x v="3"/>
    <x v="2"/>
    <n v="4"/>
    <n v="2039.9939999999999"/>
    <n v="8159.9759999999997"/>
    <x v="967"/>
    <n v="245.435602161286"/>
    <n v="9190.8055029999996"/>
  </r>
  <r>
    <n v="7760"/>
    <n v="45792"/>
    <x v="9"/>
    <d v="2012-03-12T00:00:00"/>
    <d v="2012-03-07T00:00:00"/>
    <n v="2"/>
    <s v="Approved"/>
    <x v="0"/>
    <n v="30067"/>
    <x v="0"/>
    <n v="6"/>
    <x v="0"/>
    <x v="0"/>
    <n v="5"/>
    <x v="0"/>
    <n v="709"/>
    <x v="38"/>
    <x v="7"/>
    <x v="1"/>
    <n v="6"/>
    <n v="5.7"/>
    <n v="34.200000000000003"/>
    <x v="968"/>
    <n v="1.0286669463141001"/>
    <n v="38.520401"/>
  </r>
  <r>
    <n v="7761"/>
    <n v="45792"/>
    <x v="9"/>
    <d v="2012-03-12T00:00:00"/>
    <d v="2012-03-07T00:00:00"/>
    <n v="2"/>
    <s v="Approved"/>
    <x v="0"/>
    <n v="30067"/>
    <x v="0"/>
    <n v="6"/>
    <x v="0"/>
    <x v="0"/>
    <n v="5"/>
    <x v="0"/>
    <n v="775"/>
    <x v="6"/>
    <x v="3"/>
    <x v="2"/>
    <n v="2"/>
    <n v="2024.9939999999999"/>
    <n v="4049.9879999999998"/>
    <x v="962"/>
    <n v="121.815461654052"/>
    <n v="4561.6129259999998"/>
  </r>
  <r>
    <n v="7786"/>
    <n v="45794"/>
    <x v="9"/>
    <d v="2012-03-12T00:00:00"/>
    <d v="2012-03-07T00:00:00"/>
    <n v="2"/>
    <s v="Approved"/>
    <x v="0"/>
    <n v="29596"/>
    <x v="0"/>
    <n v="6"/>
    <x v="0"/>
    <x v="0"/>
    <n v="5"/>
    <x v="0"/>
    <n v="760"/>
    <x v="31"/>
    <x v="5"/>
    <x v="2"/>
    <n v="4"/>
    <n v="419.45890000000003"/>
    <n v="1677.8356000000001"/>
    <x v="969"/>
    <n v="50.228363704581902"/>
    <n v="1888.794752"/>
  </r>
  <r>
    <n v="7787"/>
    <n v="45794"/>
    <x v="9"/>
    <d v="2012-03-12T00:00:00"/>
    <d v="2012-03-07T00:00:00"/>
    <n v="2"/>
    <s v="Approved"/>
    <x v="0"/>
    <n v="29596"/>
    <x v="0"/>
    <n v="6"/>
    <x v="0"/>
    <x v="0"/>
    <n v="5"/>
    <x v="0"/>
    <n v="763"/>
    <x v="25"/>
    <x v="5"/>
    <x v="2"/>
    <n v="3"/>
    <n v="419.45890000000003"/>
    <n v="1258.3767"/>
    <x v="970"/>
    <n v="37.671272778436403"/>
    <n v="1416.5960640000001"/>
  </r>
  <r>
    <n v="7788"/>
    <n v="45794"/>
    <x v="9"/>
    <d v="2012-03-12T00:00:00"/>
    <d v="2012-03-07T00:00:00"/>
    <n v="2"/>
    <s v="Approved"/>
    <x v="0"/>
    <n v="29596"/>
    <x v="0"/>
    <n v="6"/>
    <x v="0"/>
    <x v="0"/>
    <n v="5"/>
    <x v="0"/>
    <n v="754"/>
    <x v="18"/>
    <x v="5"/>
    <x v="2"/>
    <n v="1"/>
    <n v="874.79399999999998"/>
    <n v="874.79399999999998"/>
    <x v="971"/>
    <n v="26.188186255307802"/>
    <n v="984.78439400000002"/>
  </r>
  <r>
    <n v="7789"/>
    <n v="45794"/>
    <x v="9"/>
    <d v="2012-03-12T00:00:00"/>
    <d v="2012-03-07T00:00:00"/>
    <n v="2"/>
    <s v="Approved"/>
    <x v="0"/>
    <n v="29596"/>
    <x v="0"/>
    <n v="6"/>
    <x v="0"/>
    <x v="0"/>
    <n v="5"/>
    <x v="0"/>
    <n v="762"/>
    <x v="20"/>
    <x v="5"/>
    <x v="2"/>
    <n v="3"/>
    <n v="419.45890000000003"/>
    <n v="1258.3767"/>
    <x v="970"/>
    <n v="37.671272778436403"/>
    <n v="1416.5960640000001"/>
  </r>
  <r>
    <n v="7790"/>
    <n v="45794"/>
    <x v="9"/>
    <d v="2012-03-12T00:00:00"/>
    <d v="2012-03-07T00:00:00"/>
    <n v="2"/>
    <s v="Approved"/>
    <x v="0"/>
    <n v="29596"/>
    <x v="0"/>
    <n v="6"/>
    <x v="0"/>
    <x v="0"/>
    <n v="5"/>
    <x v="0"/>
    <n v="758"/>
    <x v="27"/>
    <x v="5"/>
    <x v="2"/>
    <n v="3"/>
    <n v="874.79399999999998"/>
    <n v="2624.3820000000001"/>
    <x v="972"/>
    <n v="78.564558765923294"/>
    <n v="2954.3531840000001"/>
  </r>
  <r>
    <n v="7791"/>
    <n v="45794"/>
    <x v="9"/>
    <d v="2012-03-12T00:00:00"/>
    <d v="2012-03-07T00:00:00"/>
    <n v="2"/>
    <s v="Approved"/>
    <x v="0"/>
    <n v="29596"/>
    <x v="0"/>
    <n v="6"/>
    <x v="0"/>
    <x v="0"/>
    <n v="5"/>
    <x v="0"/>
    <n v="770"/>
    <x v="16"/>
    <x v="5"/>
    <x v="2"/>
    <n v="4"/>
    <n v="419.45890000000003"/>
    <n v="1677.8356000000001"/>
    <x v="969"/>
    <n v="50.228363704581902"/>
    <n v="1888.794752"/>
  </r>
  <r>
    <n v="7792"/>
    <n v="45794"/>
    <x v="9"/>
    <d v="2012-03-12T00:00:00"/>
    <d v="2012-03-07T00:00:00"/>
    <n v="2"/>
    <s v="Approved"/>
    <x v="0"/>
    <n v="29596"/>
    <x v="0"/>
    <n v="6"/>
    <x v="0"/>
    <x v="0"/>
    <n v="5"/>
    <x v="0"/>
    <n v="765"/>
    <x v="21"/>
    <x v="5"/>
    <x v="2"/>
    <n v="4"/>
    <n v="419.45890000000003"/>
    <n v="1677.8356000000001"/>
    <x v="969"/>
    <n v="50.228363704581902"/>
    <n v="1888.794752"/>
  </r>
  <r>
    <n v="7793"/>
    <n v="45794"/>
    <x v="9"/>
    <d v="2012-03-12T00:00:00"/>
    <d v="2012-03-07T00:00:00"/>
    <n v="2"/>
    <s v="Approved"/>
    <x v="0"/>
    <n v="29596"/>
    <x v="0"/>
    <n v="6"/>
    <x v="0"/>
    <x v="0"/>
    <n v="5"/>
    <x v="0"/>
    <n v="712"/>
    <x v="3"/>
    <x v="1"/>
    <x v="1"/>
    <n v="3"/>
    <n v="5.1864999999999997"/>
    <n v="15.5595"/>
    <x v="973"/>
    <n v="0.46579547189330001"/>
    <n v="17.515841000000002"/>
  </r>
  <r>
    <n v="7794"/>
    <n v="45794"/>
    <x v="9"/>
    <d v="2012-03-12T00:00:00"/>
    <d v="2012-03-07T00:00:00"/>
    <n v="2"/>
    <s v="Approved"/>
    <x v="0"/>
    <n v="29596"/>
    <x v="0"/>
    <n v="6"/>
    <x v="0"/>
    <x v="0"/>
    <n v="5"/>
    <x v="0"/>
    <n v="715"/>
    <x v="4"/>
    <x v="2"/>
    <x v="1"/>
    <n v="8"/>
    <n v="28.840399999999999"/>
    <n v="230.72319999999999"/>
    <x v="974"/>
    <n v="6.9070228362570001"/>
    <n v="259.73269900000003"/>
  </r>
  <r>
    <n v="7957"/>
    <n v="45804"/>
    <x v="9"/>
    <d v="2012-03-12T00:00:00"/>
    <d v="2012-03-07T00:00:00"/>
    <n v="2"/>
    <s v="Approved"/>
    <x v="0"/>
    <n v="29497"/>
    <x v="2"/>
    <n v="1"/>
    <x v="1"/>
    <x v="0"/>
    <n v="5"/>
    <x v="0"/>
    <n v="778"/>
    <x v="7"/>
    <x v="3"/>
    <x v="2"/>
    <n v="2"/>
    <n v="2024.9939999999999"/>
    <n v="4049.9879999999998"/>
    <x v="975"/>
    <n v="121.417842102728"/>
    <n v="4559.9429369999998"/>
  </r>
  <r>
    <n v="7958"/>
    <n v="45804"/>
    <x v="9"/>
    <d v="2012-03-12T00:00:00"/>
    <d v="2012-03-07T00:00:00"/>
    <n v="2"/>
    <s v="Approved"/>
    <x v="0"/>
    <n v="29497"/>
    <x v="2"/>
    <n v="1"/>
    <x v="1"/>
    <x v="0"/>
    <n v="5"/>
    <x v="0"/>
    <n v="707"/>
    <x v="37"/>
    <x v="4"/>
    <x v="3"/>
    <n v="2"/>
    <n v="20.186499999999999"/>
    <n v="40.372999999999998"/>
    <x v="976"/>
    <n v="1.2103745836316999"/>
    <n v="45.456574000000003"/>
  </r>
  <r>
    <n v="7959"/>
    <n v="45804"/>
    <x v="9"/>
    <d v="2012-03-12T00:00:00"/>
    <d v="2012-03-07T00:00:00"/>
    <n v="2"/>
    <s v="Approved"/>
    <x v="0"/>
    <n v="29497"/>
    <x v="2"/>
    <n v="1"/>
    <x v="1"/>
    <x v="0"/>
    <n v="5"/>
    <x v="0"/>
    <n v="774"/>
    <x v="41"/>
    <x v="3"/>
    <x v="2"/>
    <n v="2"/>
    <n v="2039.9939999999999"/>
    <n v="4079.9879999999998"/>
    <x v="977"/>
    <n v="122.31723619058199"/>
    <n v="4593.7203920000002"/>
  </r>
  <r>
    <n v="7960"/>
    <n v="45804"/>
    <x v="9"/>
    <d v="2012-03-12T00:00:00"/>
    <d v="2012-03-07T00:00:00"/>
    <n v="2"/>
    <s v="Approved"/>
    <x v="0"/>
    <n v="29497"/>
    <x v="2"/>
    <n v="1"/>
    <x v="1"/>
    <x v="0"/>
    <n v="5"/>
    <x v="0"/>
    <n v="714"/>
    <x v="40"/>
    <x v="2"/>
    <x v="1"/>
    <n v="1"/>
    <n v="28.840399999999999"/>
    <n v="28.840399999999999"/>
    <x v="978"/>
    <n v="0.86462950837870001"/>
    <n v="32.471843999999997"/>
  </r>
  <r>
    <n v="7961"/>
    <n v="45804"/>
    <x v="9"/>
    <d v="2012-03-12T00:00:00"/>
    <d v="2012-03-07T00:00:00"/>
    <n v="2"/>
    <s v="Approved"/>
    <x v="0"/>
    <n v="29497"/>
    <x v="2"/>
    <n v="1"/>
    <x v="1"/>
    <x v="0"/>
    <n v="5"/>
    <x v="0"/>
    <n v="777"/>
    <x v="13"/>
    <x v="3"/>
    <x v="2"/>
    <n v="3"/>
    <n v="2024.9939999999999"/>
    <n v="6074.982"/>
    <x v="979"/>
    <n v="182.12676315409101"/>
    <n v="6839.9144050000004"/>
  </r>
  <r>
    <n v="7962"/>
    <n v="45804"/>
    <x v="9"/>
    <d v="2012-03-12T00:00:00"/>
    <d v="2012-03-07T00:00:00"/>
    <n v="2"/>
    <s v="Approved"/>
    <x v="0"/>
    <n v="29497"/>
    <x v="2"/>
    <n v="1"/>
    <x v="1"/>
    <x v="0"/>
    <n v="5"/>
    <x v="0"/>
    <n v="771"/>
    <x v="43"/>
    <x v="3"/>
    <x v="2"/>
    <n v="2"/>
    <n v="2039.9939999999999"/>
    <n v="4079.9879999999998"/>
    <x v="977"/>
    <n v="122.31723619058199"/>
    <n v="4593.7203920000002"/>
  </r>
  <r>
    <n v="7963"/>
    <n v="45804"/>
    <x v="9"/>
    <d v="2012-03-12T00:00:00"/>
    <d v="2012-03-07T00:00:00"/>
    <n v="2"/>
    <s v="Approved"/>
    <x v="0"/>
    <n v="29497"/>
    <x v="2"/>
    <n v="1"/>
    <x v="1"/>
    <x v="0"/>
    <n v="5"/>
    <x v="0"/>
    <n v="715"/>
    <x v="4"/>
    <x v="2"/>
    <x v="1"/>
    <n v="3"/>
    <n v="28.840399999999999"/>
    <n v="86.521199999999993"/>
    <x v="980"/>
    <n v="2.5938885251360002"/>
    <n v="97.415531999999999"/>
  </r>
  <r>
    <n v="7964"/>
    <n v="45804"/>
    <x v="9"/>
    <d v="2012-03-12T00:00:00"/>
    <d v="2012-03-07T00:00:00"/>
    <n v="2"/>
    <s v="Approved"/>
    <x v="0"/>
    <n v="29497"/>
    <x v="2"/>
    <n v="1"/>
    <x v="1"/>
    <x v="0"/>
    <n v="5"/>
    <x v="0"/>
    <n v="711"/>
    <x v="8"/>
    <x v="4"/>
    <x v="3"/>
    <n v="2"/>
    <n v="20.186499999999999"/>
    <n v="40.372999999999998"/>
    <x v="976"/>
    <n v="1.2103745836316999"/>
    <n v="45.456574000000003"/>
  </r>
  <r>
    <n v="7965"/>
    <n v="45804"/>
    <x v="9"/>
    <d v="2012-03-12T00:00:00"/>
    <d v="2012-03-07T00:00:00"/>
    <n v="2"/>
    <s v="Approved"/>
    <x v="0"/>
    <n v="29497"/>
    <x v="2"/>
    <n v="1"/>
    <x v="1"/>
    <x v="0"/>
    <n v="5"/>
    <x v="0"/>
    <n v="775"/>
    <x v="6"/>
    <x v="3"/>
    <x v="2"/>
    <n v="5"/>
    <n v="2024.9939999999999"/>
    <n v="10124.969999999999"/>
    <x v="981"/>
    <n v="303.54460525681901"/>
    <n v="11399.857341999999"/>
  </r>
  <r>
    <n v="7966"/>
    <n v="45804"/>
    <x v="9"/>
    <d v="2012-03-12T00:00:00"/>
    <d v="2012-03-07T00:00:00"/>
    <n v="2"/>
    <s v="Approved"/>
    <x v="0"/>
    <n v="29497"/>
    <x v="2"/>
    <n v="1"/>
    <x v="1"/>
    <x v="0"/>
    <n v="5"/>
    <x v="0"/>
    <n v="776"/>
    <x v="10"/>
    <x v="3"/>
    <x v="2"/>
    <n v="4"/>
    <n v="2024.9939999999999"/>
    <n v="8099.9759999999997"/>
    <x v="982"/>
    <n v="242.83568420545501"/>
    <n v="9119.8858729999993"/>
  </r>
  <r>
    <n v="7967"/>
    <n v="45804"/>
    <x v="9"/>
    <d v="2012-03-12T00:00:00"/>
    <d v="2012-03-07T00:00:00"/>
    <n v="2"/>
    <s v="Approved"/>
    <x v="0"/>
    <n v="29497"/>
    <x v="2"/>
    <n v="1"/>
    <x v="1"/>
    <x v="0"/>
    <n v="5"/>
    <x v="0"/>
    <n v="773"/>
    <x v="11"/>
    <x v="3"/>
    <x v="2"/>
    <n v="2"/>
    <n v="2039.9939999999999"/>
    <n v="4079.9879999999998"/>
    <x v="977"/>
    <n v="122.31723619058199"/>
    <n v="4593.7203920000002"/>
  </r>
  <r>
    <n v="7968"/>
    <n v="45804"/>
    <x v="9"/>
    <d v="2012-03-12T00:00:00"/>
    <d v="2012-03-07T00:00:00"/>
    <n v="2"/>
    <s v="Approved"/>
    <x v="0"/>
    <n v="29497"/>
    <x v="2"/>
    <n v="1"/>
    <x v="1"/>
    <x v="0"/>
    <n v="5"/>
    <x v="0"/>
    <n v="716"/>
    <x v="12"/>
    <x v="2"/>
    <x v="1"/>
    <n v="1"/>
    <n v="28.840399999999999"/>
    <n v="28.840399999999999"/>
    <x v="978"/>
    <n v="0.86462950837870001"/>
    <n v="32.471843999999997"/>
  </r>
  <r>
    <n v="7996"/>
    <n v="45808"/>
    <x v="9"/>
    <d v="2012-03-12T00:00:00"/>
    <d v="2012-03-07T00:00:00"/>
    <n v="2"/>
    <s v="Approved"/>
    <x v="0"/>
    <n v="29606"/>
    <x v="2"/>
    <n v="1"/>
    <x v="1"/>
    <x v="0"/>
    <n v="5"/>
    <x v="0"/>
    <n v="770"/>
    <x v="16"/>
    <x v="5"/>
    <x v="2"/>
    <n v="2"/>
    <n v="419.45890000000003"/>
    <n v="838.91780000000006"/>
    <x v="699"/>
    <n v="25.167525741273302"/>
    <n v="944.62144000000001"/>
  </r>
  <r>
    <n v="7997"/>
    <n v="45808"/>
    <x v="9"/>
    <d v="2012-03-12T00:00:00"/>
    <d v="2012-03-07T00:00:00"/>
    <n v="2"/>
    <s v="Approved"/>
    <x v="0"/>
    <n v="29606"/>
    <x v="2"/>
    <n v="1"/>
    <x v="1"/>
    <x v="0"/>
    <n v="5"/>
    <x v="0"/>
    <n v="754"/>
    <x v="18"/>
    <x v="5"/>
    <x v="2"/>
    <n v="1"/>
    <n v="874.79399999999998"/>
    <n v="874.79399999999998"/>
    <x v="700"/>
    <n v="26.243811388089998"/>
    <n v="985.01804000000004"/>
  </r>
  <r>
    <n v="7998"/>
    <n v="45808"/>
    <x v="9"/>
    <d v="2012-03-12T00:00:00"/>
    <d v="2012-03-07T00:00:00"/>
    <n v="2"/>
    <s v="Approved"/>
    <x v="0"/>
    <n v="29606"/>
    <x v="2"/>
    <n v="1"/>
    <x v="1"/>
    <x v="0"/>
    <n v="5"/>
    <x v="0"/>
    <n v="765"/>
    <x v="21"/>
    <x v="5"/>
    <x v="2"/>
    <n v="1"/>
    <n v="419.45890000000003"/>
    <n v="419.45890000000003"/>
    <x v="701"/>
    <n v="12.583762870636701"/>
    <n v="472.31072"/>
  </r>
  <r>
    <n v="7999"/>
    <n v="45808"/>
    <x v="9"/>
    <d v="2012-03-12T00:00:00"/>
    <d v="2012-03-07T00:00:00"/>
    <n v="2"/>
    <s v="Approved"/>
    <x v="0"/>
    <n v="29606"/>
    <x v="2"/>
    <n v="1"/>
    <x v="1"/>
    <x v="0"/>
    <n v="5"/>
    <x v="0"/>
    <n v="760"/>
    <x v="31"/>
    <x v="5"/>
    <x v="2"/>
    <n v="3"/>
    <n v="419.45890000000003"/>
    <n v="1258.3767"/>
    <x v="983"/>
    <n v="37.751288611909999"/>
    <n v="1416.9321600000001"/>
  </r>
  <r>
    <n v="8000"/>
    <n v="45808"/>
    <x v="9"/>
    <d v="2012-03-12T00:00:00"/>
    <d v="2012-03-07T00:00:00"/>
    <n v="2"/>
    <s v="Approved"/>
    <x v="0"/>
    <n v="29606"/>
    <x v="2"/>
    <n v="1"/>
    <x v="1"/>
    <x v="0"/>
    <n v="5"/>
    <x v="0"/>
    <n v="758"/>
    <x v="27"/>
    <x v="5"/>
    <x v="2"/>
    <n v="1"/>
    <n v="874.79399999999998"/>
    <n v="874.79399999999998"/>
    <x v="700"/>
    <n v="26.243811388089998"/>
    <n v="985.01804000000004"/>
  </r>
  <r>
    <n v="8308"/>
    <n v="46024"/>
    <x v="10"/>
    <d v="2012-04-11T00:00:00"/>
    <d v="2012-04-06T00:00:00"/>
    <n v="1"/>
    <s v="In process"/>
    <x v="0"/>
    <n v="29620"/>
    <x v="0"/>
    <n v="6"/>
    <x v="0"/>
    <x v="0"/>
    <n v="5"/>
    <x v="0"/>
    <n v="773"/>
    <x v="11"/>
    <x v="3"/>
    <x v="2"/>
    <n v="1"/>
    <n v="2039.9939999999999"/>
    <n v="2039.9939999999999"/>
    <x v="984"/>
    <n v="61.180815084242496"/>
    <n v="2296.953446"/>
  </r>
  <r>
    <n v="8309"/>
    <n v="46024"/>
    <x v="10"/>
    <d v="2012-04-11T00:00:00"/>
    <d v="2012-04-06T00:00:00"/>
    <n v="1"/>
    <s v="In process"/>
    <x v="0"/>
    <n v="29620"/>
    <x v="0"/>
    <n v="6"/>
    <x v="0"/>
    <x v="0"/>
    <n v="5"/>
    <x v="0"/>
    <n v="777"/>
    <x v="13"/>
    <x v="3"/>
    <x v="2"/>
    <n v="2"/>
    <n v="2024.9939999999999"/>
    <n v="4049.9879999999998"/>
    <x v="985"/>
    <n v="121.461909653362"/>
    <n v="4560.1280660000002"/>
  </r>
  <r>
    <n v="8310"/>
    <n v="46024"/>
    <x v="10"/>
    <d v="2012-04-11T00:00:00"/>
    <d v="2012-04-06T00:00:00"/>
    <n v="1"/>
    <s v="In process"/>
    <x v="0"/>
    <n v="29620"/>
    <x v="0"/>
    <n v="6"/>
    <x v="0"/>
    <x v="0"/>
    <n v="5"/>
    <x v="0"/>
    <n v="709"/>
    <x v="38"/>
    <x v="7"/>
    <x v="1"/>
    <n v="6"/>
    <n v="5.7"/>
    <n v="34.200000000000003"/>
    <x v="986"/>
    <n v="1.0256813872399"/>
    <n v="38.507862000000003"/>
  </r>
  <r>
    <n v="8311"/>
    <n v="46024"/>
    <x v="10"/>
    <d v="2012-04-11T00:00:00"/>
    <d v="2012-04-06T00:00:00"/>
    <n v="1"/>
    <s v="In process"/>
    <x v="0"/>
    <n v="29620"/>
    <x v="0"/>
    <n v="6"/>
    <x v="0"/>
    <x v="0"/>
    <n v="5"/>
    <x v="0"/>
    <n v="772"/>
    <x v="42"/>
    <x v="3"/>
    <x v="2"/>
    <n v="1"/>
    <n v="2039.9939999999999"/>
    <n v="2039.9939999999999"/>
    <x v="984"/>
    <n v="61.180815084242496"/>
    <n v="2296.953446"/>
  </r>
  <r>
    <n v="8312"/>
    <n v="46024"/>
    <x v="10"/>
    <d v="2012-04-11T00:00:00"/>
    <d v="2012-04-06T00:00:00"/>
    <n v="1"/>
    <s v="In process"/>
    <x v="0"/>
    <n v="29620"/>
    <x v="0"/>
    <n v="6"/>
    <x v="0"/>
    <x v="0"/>
    <n v="5"/>
    <x v="0"/>
    <n v="775"/>
    <x v="6"/>
    <x v="3"/>
    <x v="2"/>
    <n v="1"/>
    <n v="2024.9939999999999"/>
    <n v="2024.9939999999999"/>
    <x v="987"/>
    <n v="60.730954826681099"/>
    <n v="2280.0640330000001"/>
  </r>
  <r>
    <n v="8313"/>
    <n v="46024"/>
    <x v="10"/>
    <d v="2012-04-11T00:00:00"/>
    <d v="2012-04-06T00:00:00"/>
    <n v="1"/>
    <s v="In process"/>
    <x v="0"/>
    <n v="29620"/>
    <x v="0"/>
    <n v="6"/>
    <x v="0"/>
    <x v="0"/>
    <n v="5"/>
    <x v="0"/>
    <n v="771"/>
    <x v="43"/>
    <x v="3"/>
    <x v="2"/>
    <n v="1"/>
    <n v="2039.9939999999999"/>
    <n v="2039.9939999999999"/>
    <x v="984"/>
    <n v="61.180815084242496"/>
    <n v="2296.953446"/>
  </r>
  <r>
    <n v="8314"/>
    <n v="46024"/>
    <x v="10"/>
    <d v="2012-04-11T00:00:00"/>
    <d v="2012-04-06T00:00:00"/>
    <n v="1"/>
    <s v="In process"/>
    <x v="0"/>
    <n v="29620"/>
    <x v="0"/>
    <n v="6"/>
    <x v="0"/>
    <x v="0"/>
    <n v="5"/>
    <x v="0"/>
    <n v="710"/>
    <x v="44"/>
    <x v="7"/>
    <x v="1"/>
    <n v="2"/>
    <n v="5.7"/>
    <n v="11.4"/>
    <x v="988"/>
    <n v="0.3418937957466"/>
    <n v="12.835953999999999"/>
  </r>
  <r>
    <n v="8315"/>
    <n v="46024"/>
    <x v="10"/>
    <d v="2012-04-11T00:00:00"/>
    <d v="2012-04-06T00:00:00"/>
    <n v="1"/>
    <s v="In process"/>
    <x v="0"/>
    <n v="29620"/>
    <x v="0"/>
    <n v="6"/>
    <x v="0"/>
    <x v="0"/>
    <n v="5"/>
    <x v="0"/>
    <n v="774"/>
    <x v="41"/>
    <x v="3"/>
    <x v="2"/>
    <n v="1"/>
    <n v="2039.9939999999999"/>
    <n v="2039.9939999999999"/>
    <x v="984"/>
    <n v="61.180815084242496"/>
    <n v="2296.953446"/>
  </r>
  <r>
    <n v="8371"/>
    <n v="46030"/>
    <x v="10"/>
    <d v="2012-04-11T00:00:00"/>
    <d v="2012-04-06T00:00:00"/>
    <n v="2"/>
    <s v="Approved"/>
    <x v="0"/>
    <n v="29717"/>
    <x v="2"/>
    <n v="1"/>
    <x v="1"/>
    <x v="0"/>
    <n v="5"/>
    <x v="0"/>
    <n v="773"/>
    <x v="11"/>
    <x v="3"/>
    <x v="2"/>
    <n v="2"/>
    <n v="2039.9939999999999"/>
    <n v="4079.9879999999998"/>
    <x v="989"/>
    <n v="122.349775665541"/>
    <n v="4593.8571080000002"/>
  </r>
  <r>
    <n v="8372"/>
    <n v="46030"/>
    <x v="10"/>
    <d v="2012-04-11T00:00:00"/>
    <d v="2012-04-06T00:00:00"/>
    <n v="2"/>
    <s v="Approved"/>
    <x v="0"/>
    <n v="29717"/>
    <x v="2"/>
    <n v="1"/>
    <x v="1"/>
    <x v="0"/>
    <n v="5"/>
    <x v="0"/>
    <n v="709"/>
    <x v="38"/>
    <x v="7"/>
    <x v="1"/>
    <n v="6"/>
    <n v="5.7"/>
    <n v="34.200000000000003"/>
    <x v="990"/>
    <n v="1.02558201832"/>
    <n v="38.507444999999997"/>
  </r>
  <r>
    <n v="8373"/>
    <n v="46030"/>
    <x v="10"/>
    <d v="2012-04-11T00:00:00"/>
    <d v="2012-04-06T00:00:00"/>
    <n v="2"/>
    <s v="Approved"/>
    <x v="0"/>
    <n v="29717"/>
    <x v="2"/>
    <n v="1"/>
    <x v="1"/>
    <x v="0"/>
    <n v="5"/>
    <x v="0"/>
    <n v="776"/>
    <x v="10"/>
    <x v="3"/>
    <x v="2"/>
    <n v="2"/>
    <n v="2024.9939999999999"/>
    <n v="4049.9879999999998"/>
    <x v="991"/>
    <n v="121.450142316138"/>
    <n v="4560.0786470000003"/>
  </r>
  <r>
    <n v="8398"/>
    <n v="46034"/>
    <x v="10"/>
    <d v="2012-04-11T00:00:00"/>
    <d v="2012-04-06T00:00:00"/>
    <n v="2"/>
    <s v="Approved"/>
    <x v="0"/>
    <n v="29892"/>
    <x v="0"/>
    <n v="6"/>
    <x v="0"/>
    <x v="0"/>
    <n v="5"/>
    <x v="0"/>
    <n v="769"/>
    <x v="51"/>
    <x v="5"/>
    <x v="2"/>
    <n v="3"/>
    <n v="419.45890000000003"/>
    <n v="1258.3767"/>
    <x v="992"/>
    <n v="37.807958792872"/>
    <n v="1417.170124"/>
  </r>
  <r>
    <n v="8399"/>
    <n v="46034"/>
    <x v="10"/>
    <d v="2012-04-11T00:00:00"/>
    <d v="2012-04-06T00:00:00"/>
    <n v="2"/>
    <s v="Approved"/>
    <x v="0"/>
    <n v="29892"/>
    <x v="0"/>
    <n v="6"/>
    <x v="0"/>
    <x v="0"/>
    <n v="5"/>
    <x v="0"/>
    <n v="756"/>
    <x v="24"/>
    <x v="5"/>
    <x v="2"/>
    <n v="2"/>
    <n v="874.79399999999998"/>
    <n v="1749.588"/>
    <x v="993"/>
    <n v="52.566414340398502"/>
    <n v="1970.366935"/>
  </r>
  <r>
    <n v="8400"/>
    <n v="46034"/>
    <x v="10"/>
    <d v="2012-04-11T00:00:00"/>
    <d v="2012-04-06T00:00:00"/>
    <n v="2"/>
    <s v="Approved"/>
    <x v="0"/>
    <n v="29892"/>
    <x v="0"/>
    <n v="6"/>
    <x v="0"/>
    <x v="0"/>
    <n v="5"/>
    <x v="0"/>
    <n v="754"/>
    <x v="18"/>
    <x v="5"/>
    <x v="2"/>
    <n v="1"/>
    <n v="874.79399999999998"/>
    <n v="874.79399999999998"/>
    <x v="994"/>
    <n v="26.283207170199201"/>
    <n v="985.18346799999995"/>
  </r>
  <r>
    <n v="8401"/>
    <n v="46034"/>
    <x v="10"/>
    <d v="2012-04-11T00:00:00"/>
    <d v="2012-04-06T00:00:00"/>
    <n v="2"/>
    <s v="Approved"/>
    <x v="0"/>
    <n v="29892"/>
    <x v="0"/>
    <n v="6"/>
    <x v="0"/>
    <x v="0"/>
    <n v="5"/>
    <x v="0"/>
    <n v="765"/>
    <x v="21"/>
    <x v="5"/>
    <x v="2"/>
    <n v="1"/>
    <n v="419.45890000000003"/>
    <n v="419.45890000000003"/>
    <x v="995"/>
    <n v="12.6026529309573"/>
    <n v="472.390041"/>
  </r>
  <r>
    <n v="8402"/>
    <n v="46034"/>
    <x v="10"/>
    <d v="2012-04-11T00:00:00"/>
    <d v="2012-04-06T00:00:00"/>
    <n v="2"/>
    <s v="Approved"/>
    <x v="0"/>
    <n v="29892"/>
    <x v="0"/>
    <n v="6"/>
    <x v="0"/>
    <x v="0"/>
    <n v="5"/>
    <x v="0"/>
    <n v="722"/>
    <x v="29"/>
    <x v="6"/>
    <x v="0"/>
    <n v="2"/>
    <n v="178.58080000000001"/>
    <n v="357.16160000000002"/>
    <x v="996"/>
    <n v="10.7309290256218"/>
    <n v="402.23150099999998"/>
  </r>
  <r>
    <n v="8403"/>
    <n v="46034"/>
    <x v="10"/>
    <d v="2012-04-11T00:00:00"/>
    <d v="2012-04-06T00:00:00"/>
    <n v="2"/>
    <s v="Approved"/>
    <x v="0"/>
    <n v="29892"/>
    <x v="0"/>
    <n v="6"/>
    <x v="0"/>
    <x v="0"/>
    <n v="5"/>
    <x v="0"/>
    <n v="749"/>
    <x v="30"/>
    <x v="5"/>
    <x v="2"/>
    <n v="1"/>
    <n v="2146.962"/>
    <n v="2146.962"/>
    <x v="997"/>
    <n v="64.5055259095802"/>
    <n v="2417.8852029999998"/>
  </r>
  <r>
    <n v="8404"/>
    <n v="46034"/>
    <x v="10"/>
    <d v="2012-04-11T00:00:00"/>
    <d v="2012-04-06T00:00:00"/>
    <n v="2"/>
    <s v="Approved"/>
    <x v="0"/>
    <n v="29892"/>
    <x v="0"/>
    <n v="6"/>
    <x v="0"/>
    <x v="0"/>
    <n v="5"/>
    <x v="0"/>
    <n v="766"/>
    <x v="35"/>
    <x v="5"/>
    <x v="2"/>
    <n v="1"/>
    <n v="419.45890000000003"/>
    <n v="419.45890000000003"/>
    <x v="995"/>
    <n v="12.6026529309573"/>
    <n v="472.390041"/>
  </r>
  <r>
    <n v="8405"/>
    <n v="46034"/>
    <x v="10"/>
    <d v="2012-04-11T00:00:00"/>
    <d v="2012-04-06T00:00:00"/>
    <n v="2"/>
    <s v="Approved"/>
    <x v="0"/>
    <n v="29892"/>
    <x v="0"/>
    <n v="6"/>
    <x v="0"/>
    <x v="0"/>
    <n v="5"/>
    <x v="0"/>
    <n v="757"/>
    <x v="56"/>
    <x v="5"/>
    <x v="2"/>
    <n v="1"/>
    <n v="874.79399999999998"/>
    <n v="874.79399999999998"/>
    <x v="994"/>
    <n v="26.283207170199201"/>
    <n v="985.18346799999995"/>
  </r>
  <r>
    <n v="8406"/>
    <n v="46034"/>
    <x v="10"/>
    <d v="2012-04-11T00:00:00"/>
    <d v="2012-04-06T00:00:00"/>
    <n v="2"/>
    <s v="Approved"/>
    <x v="0"/>
    <n v="29892"/>
    <x v="0"/>
    <n v="6"/>
    <x v="0"/>
    <x v="0"/>
    <n v="5"/>
    <x v="0"/>
    <n v="758"/>
    <x v="27"/>
    <x v="5"/>
    <x v="2"/>
    <n v="3"/>
    <n v="874.79399999999998"/>
    <n v="2624.3820000000001"/>
    <x v="998"/>
    <n v="78.8496215105977"/>
    <n v="2955.5504040000001"/>
  </r>
  <r>
    <n v="8407"/>
    <n v="46034"/>
    <x v="10"/>
    <d v="2012-04-11T00:00:00"/>
    <d v="2012-04-06T00:00:00"/>
    <n v="2"/>
    <s v="Approved"/>
    <x v="0"/>
    <n v="29892"/>
    <x v="0"/>
    <n v="6"/>
    <x v="0"/>
    <x v="0"/>
    <n v="5"/>
    <x v="0"/>
    <n v="761"/>
    <x v="39"/>
    <x v="5"/>
    <x v="2"/>
    <n v="2"/>
    <n v="419.45890000000003"/>
    <n v="838.91780000000006"/>
    <x v="999"/>
    <n v="25.205305861914699"/>
    <n v="944.78008299999999"/>
  </r>
  <r>
    <n v="8408"/>
    <n v="46034"/>
    <x v="10"/>
    <d v="2012-04-11T00:00:00"/>
    <d v="2012-04-06T00:00:00"/>
    <n v="2"/>
    <s v="Approved"/>
    <x v="0"/>
    <n v="29892"/>
    <x v="0"/>
    <n v="6"/>
    <x v="0"/>
    <x v="0"/>
    <n v="5"/>
    <x v="0"/>
    <n v="763"/>
    <x v="25"/>
    <x v="5"/>
    <x v="2"/>
    <n v="1"/>
    <n v="419.45890000000003"/>
    <n v="419.45890000000003"/>
    <x v="995"/>
    <n v="12.6026529309573"/>
    <n v="472.390041"/>
  </r>
  <r>
    <n v="8409"/>
    <n v="46034"/>
    <x v="10"/>
    <d v="2012-04-11T00:00:00"/>
    <d v="2012-04-06T00:00:00"/>
    <n v="2"/>
    <s v="Approved"/>
    <x v="0"/>
    <n v="29892"/>
    <x v="0"/>
    <n v="6"/>
    <x v="0"/>
    <x v="0"/>
    <n v="5"/>
    <x v="0"/>
    <n v="730"/>
    <x v="17"/>
    <x v="6"/>
    <x v="0"/>
    <n v="1"/>
    <n v="183.93819999999999"/>
    <n v="183.93819999999999"/>
    <x v="1000"/>
    <n v="5.5264277271147"/>
    <n v="207.14919599999999"/>
  </r>
  <r>
    <n v="8410"/>
    <n v="46034"/>
    <x v="10"/>
    <d v="2012-04-11T00:00:00"/>
    <d v="2012-04-06T00:00:00"/>
    <n v="2"/>
    <s v="Approved"/>
    <x v="0"/>
    <n v="29892"/>
    <x v="0"/>
    <n v="6"/>
    <x v="0"/>
    <x v="0"/>
    <n v="5"/>
    <x v="0"/>
    <n v="760"/>
    <x v="31"/>
    <x v="5"/>
    <x v="2"/>
    <n v="2"/>
    <n v="419.45890000000003"/>
    <n v="838.91780000000006"/>
    <x v="999"/>
    <n v="25.205305861914699"/>
    <n v="944.78008299999999"/>
  </r>
  <r>
    <n v="8411"/>
    <n v="46034"/>
    <x v="10"/>
    <d v="2012-04-11T00:00:00"/>
    <d v="2012-04-06T00:00:00"/>
    <n v="2"/>
    <s v="Approved"/>
    <x v="0"/>
    <n v="29892"/>
    <x v="0"/>
    <n v="6"/>
    <x v="0"/>
    <x v="0"/>
    <n v="5"/>
    <x v="0"/>
    <n v="732"/>
    <x v="26"/>
    <x v="6"/>
    <x v="0"/>
    <n v="2"/>
    <n v="356.89800000000002"/>
    <n v="713.79600000000005"/>
    <x v="1001"/>
    <n v="21.4460183143226"/>
    <n v="803.86927500000002"/>
  </r>
  <r>
    <n v="8412"/>
    <n v="46034"/>
    <x v="10"/>
    <d v="2012-04-11T00:00:00"/>
    <d v="2012-04-06T00:00:00"/>
    <n v="2"/>
    <s v="Approved"/>
    <x v="0"/>
    <n v="29892"/>
    <x v="0"/>
    <n v="6"/>
    <x v="0"/>
    <x v="0"/>
    <n v="5"/>
    <x v="0"/>
    <n v="762"/>
    <x v="20"/>
    <x v="5"/>
    <x v="2"/>
    <n v="1"/>
    <n v="419.45890000000003"/>
    <n v="419.45890000000003"/>
    <x v="995"/>
    <n v="12.6026529309573"/>
    <n v="472.390041"/>
  </r>
  <r>
    <n v="8413"/>
    <n v="46034"/>
    <x v="10"/>
    <d v="2012-04-11T00:00:00"/>
    <d v="2012-04-06T00:00:00"/>
    <n v="2"/>
    <s v="Approved"/>
    <x v="0"/>
    <n v="29892"/>
    <x v="0"/>
    <n v="6"/>
    <x v="0"/>
    <x v="0"/>
    <n v="5"/>
    <x v="0"/>
    <n v="751"/>
    <x v="55"/>
    <x v="5"/>
    <x v="2"/>
    <n v="4"/>
    <n v="2146.962"/>
    <n v="8587.848"/>
    <x v="1002"/>
    <n v="258.02210363832"/>
    <n v="9671.5408129999996"/>
  </r>
  <r>
    <n v="8414"/>
    <n v="46034"/>
    <x v="10"/>
    <d v="2012-04-11T00:00:00"/>
    <d v="2012-04-06T00:00:00"/>
    <n v="2"/>
    <s v="Approved"/>
    <x v="0"/>
    <n v="29892"/>
    <x v="0"/>
    <n v="6"/>
    <x v="0"/>
    <x v="0"/>
    <n v="5"/>
    <x v="0"/>
    <n v="726"/>
    <x v="32"/>
    <x v="6"/>
    <x v="0"/>
    <n v="1"/>
    <n v="183.93819999999999"/>
    <n v="183.93819999999999"/>
    <x v="1000"/>
    <n v="5.5264277271147"/>
    <n v="207.14919599999999"/>
  </r>
  <r>
    <n v="8415"/>
    <n v="46034"/>
    <x v="10"/>
    <d v="2012-04-11T00:00:00"/>
    <d v="2012-04-06T00:00:00"/>
    <n v="2"/>
    <s v="Approved"/>
    <x v="0"/>
    <n v="29892"/>
    <x v="0"/>
    <n v="6"/>
    <x v="0"/>
    <x v="0"/>
    <n v="5"/>
    <x v="0"/>
    <n v="753"/>
    <x v="23"/>
    <x v="5"/>
    <x v="2"/>
    <n v="2"/>
    <n v="2146.962"/>
    <n v="4293.924"/>
    <x v="1003"/>
    <n v="129.01105181916"/>
    <n v="4835.7704059999996"/>
  </r>
  <r>
    <n v="8416"/>
    <n v="46034"/>
    <x v="10"/>
    <d v="2012-04-11T00:00:00"/>
    <d v="2012-04-06T00:00:00"/>
    <n v="2"/>
    <s v="Approved"/>
    <x v="0"/>
    <n v="29892"/>
    <x v="0"/>
    <n v="6"/>
    <x v="0"/>
    <x v="0"/>
    <n v="5"/>
    <x v="0"/>
    <n v="738"/>
    <x v="34"/>
    <x v="6"/>
    <x v="0"/>
    <n v="1"/>
    <n v="178.58080000000001"/>
    <n v="178.58080000000001"/>
    <x v="1004"/>
    <n v="5.3654645128108998"/>
    <n v="201.11575099999999"/>
  </r>
  <r>
    <n v="8417"/>
    <n v="46034"/>
    <x v="10"/>
    <d v="2012-04-11T00:00:00"/>
    <d v="2012-04-06T00:00:00"/>
    <n v="2"/>
    <s v="Approved"/>
    <x v="0"/>
    <n v="29892"/>
    <x v="0"/>
    <n v="6"/>
    <x v="0"/>
    <x v="0"/>
    <n v="5"/>
    <x v="0"/>
    <n v="768"/>
    <x v="22"/>
    <x v="5"/>
    <x v="2"/>
    <n v="2"/>
    <n v="419.45890000000003"/>
    <n v="838.91780000000006"/>
    <x v="999"/>
    <n v="25.205305861914699"/>
    <n v="944.78008299999999"/>
  </r>
  <r>
    <n v="8418"/>
    <n v="46034"/>
    <x v="10"/>
    <d v="2012-04-11T00:00:00"/>
    <d v="2012-04-06T00:00:00"/>
    <n v="2"/>
    <s v="Approved"/>
    <x v="0"/>
    <n v="29892"/>
    <x v="0"/>
    <n v="6"/>
    <x v="0"/>
    <x v="0"/>
    <n v="5"/>
    <x v="0"/>
    <n v="759"/>
    <x v="58"/>
    <x v="5"/>
    <x v="2"/>
    <n v="1"/>
    <n v="419.45890000000003"/>
    <n v="419.45890000000003"/>
    <x v="995"/>
    <n v="12.6026529309573"/>
    <n v="472.390041"/>
  </r>
  <r>
    <n v="8419"/>
    <n v="46034"/>
    <x v="10"/>
    <d v="2012-04-11T00:00:00"/>
    <d v="2012-04-06T00:00:00"/>
    <n v="2"/>
    <s v="Approved"/>
    <x v="0"/>
    <n v="29892"/>
    <x v="0"/>
    <n v="6"/>
    <x v="0"/>
    <x v="0"/>
    <n v="5"/>
    <x v="0"/>
    <n v="767"/>
    <x v="49"/>
    <x v="5"/>
    <x v="2"/>
    <n v="1"/>
    <n v="419.45890000000003"/>
    <n v="419.45890000000003"/>
    <x v="995"/>
    <n v="12.6026529309573"/>
    <n v="472.390041"/>
  </r>
  <r>
    <n v="8420"/>
    <n v="46034"/>
    <x v="10"/>
    <d v="2012-04-11T00:00:00"/>
    <d v="2012-04-06T00:00:00"/>
    <n v="2"/>
    <s v="Approved"/>
    <x v="0"/>
    <n v="29892"/>
    <x v="0"/>
    <n v="6"/>
    <x v="0"/>
    <x v="0"/>
    <n v="5"/>
    <x v="0"/>
    <n v="755"/>
    <x v="36"/>
    <x v="5"/>
    <x v="2"/>
    <n v="1"/>
    <n v="874.79399999999998"/>
    <n v="874.79399999999998"/>
    <x v="994"/>
    <n v="26.283207170199201"/>
    <n v="985.18346799999995"/>
  </r>
  <r>
    <n v="8421"/>
    <n v="46035"/>
    <x v="10"/>
    <d v="2012-04-11T00:00:00"/>
    <d v="2012-04-06T00:00:00"/>
    <n v="1"/>
    <s v="In process"/>
    <x v="0"/>
    <n v="29813"/>
    <x v="0"/>
    <n v="6"/>
    <x v="0"/>
    <x v="0"/>
    <n v="5"/>
    <x v="0"/>
    <n v="710"/>
    <x v="44"/>
    <x v="7"/>
    <x v="1"/>
    <n v="2"/>
    <n v="5.7"/>
    <n v="11.4"/>
    <x v="1005"/>
    <n v="0.34187611453200001"/>
    <n v="12.83588"/>
  </r>
  <r>
    <n v="8422"/>
    <n v="46035"/>
    <x v="10"/>
    <d v="2012-04-11T00:00:00"/>
    <d v="2012-04-06T00:00:00"/>
    <n v="1"/>
    <s v="In process"/>
    <x v="0"/>
    <n v="29813"/>
    <x v="0"/>
    <n v="6"/>
    <x v="0"/>
    <x v="0"/>
    <n v="5"/>
    <x v="0"/>
    <n v="774"/>
    <x v="41"/>
    <x v="3"/>
    <x v="2"/>
    <n v="1"/>
    <n v="2039.9939999999999"/>
    <n v="2039.9939999999999"/>
    <x v="1006"/>
    <n v="61.177651086714597"/>
    <n v="2296.9401379999999"/>
  </r>
  <r>
    <n v="8423"/>
    <n v="46035"/>
    <x v="10"/>
    <d v="2012-04-11T00:00:00"/>
    <d v="2012-04-06T00:00:00"/>
    <n v="1"/>
    <s v="In process"/>
    <x v="0"/>
    <n v="29813"/>
    <x v="0"/>
    <n v="6"/>
    <x v="0"/>
    <x v="0"/>
    <n v="5"/>
    <x v="0"/>
    <n v="772"/>
    <x v="42"/>
    <x v="3"/>
    <x v="2"/>
    <n v="1"/>
    <n v="2039.9939999999999"/>
    <n v="2039.9939999999999"/>
    <x v="1006"/>
    <n v="61.177651086714597"/>
    <n v="2296.9401379999999"/>
  </r>
  <r>
    <n v="8424"/>
    <n v="46035"/>
    <x v="10"/>
    <d v="2012-04-11T00:00:00"/>
    <d v="2012-04-06T00:00:00"/>
    <n v="1"/>
    <s v="In process"/>
    <x v="0"/>
    <n v="29813"/>
    <x v="0"/>
    <n v="6"/>
    <x v="0"/>
    <x v="0"/>
    <n v="5"/>
    <x v="0"/>
    <n v="773"/>
    <x v="11"/>
    <x v="3"/>
    <x v="2"/>
    <n v="1"/>
    <n v="2039.9939999999999"/>
    <n v="2039.9939999999999"/>
    <x v="1006"/>
    <n v="61.177651086714597"/>
    <n v="2296.9401379999999"/>
  </r>
  <r>
    <n v="8425"/>
    <n v="46035"/>
    <x v="10"/>
    <d v="2012-04-11T00:00:00"/>
    <d v="2012-04-06T00:00:00"/>
    <n v="1"/>
    <s v="In process"/>
    <x v="0"/>
    <n v="29813"/>
    <x v="0"/>
    <n v="6"/>
    <x v="0"/>
    <x v="0"/>
    <n v="5"/>
    <x v="0"/>
    <n v="776"/>
    <x v="10"/>
    <x v="3"/>
    <x v="2"/>
    <n v="1"/>
    <n v="2024.9939999999999"/>
    <n v="2024.9939999999999"/>
    <x v="1007"/>
    <n v="60.727814093909402"/>
    <n v="2280.0508220000002"/>
  </r>
  <r>
    <n v="8426"/>
    <n v="46035"/>
    <x v="10"/>
    <d v="2012-04-11T00:00:00"/>
    <d v="2012-04-06T00:00:00"/>
    <n v="1"/>
    <s v="In process"/>
    <x v="0"/>
    <n v="29813"/>
    <x v="0"/>
    <n v="6"/>
    <x v="0"/>
    <x v="0"/>
    <n v="5"/>
    <x v="0"/>
    <n v="778"/>
    <x v="7"/>
    <x v="3"/>
    <x v="2"/>
    <n v="2"/>
    <n v="2024.9939999999999"/>
    <n v="4049.9879999999998"/>
    <x v="1008"/>
    <n v="121.45562818781799"/>
    <n v="4560.1016449999997"/>
  </r>
  <r>
    <n v="8427"/>
    <n v="46035"/>
    <x v="10"/>
    <d v="2012-04-11T00:00:00"/>
    <d v="2012-04-06T00:00:00"/>
    <n v="1"/>
    <s v="In process"/>
    <x v="0"/>
    <n v="29813"/>
    <x v="0"/>
    <n v="6"/>
    <x v="0"/>
    <x v="0"/>
    <n v="5"/>
    <x v="0"/>
    <n v="709"/>
    <x v="38"/>
    <x v="7"/>
    <x v="1"/>
    <n v="6"/>
    <n v="5.7"/>
    <n v="34.200000000000003"/>
    <x v="1009"/>
    <n v="1.0256283435958999"/>
    <n v="38.507638999999998"/>
  </r>
  <r>
    <n v="8457"/>
    <n v="46037"/>
    <x v="10"/>
    <d v="2012-04-11T00:00:00"/>
    <d v="2012-04-06T00:00:00"/>
    <n v="2"/>
    <s v="Approved"/>
    <x v="0"/>
    <n v="29988"/>
    <x v="0"/>
    <n v="6"/>
    <x v="0"/>
    <x v="0"/>
    <n v="5"/>
    <x v="0"/>
    <n v="760"/>
    <x v="31"/>
    <x v="5"/>
    <x v="2"/>
    <n v="2"/>
    <n v="419.45890000000003"/>
    <n v="838.91780000000006"/>
    <x v="1010"/>
    <n v="25.290252796062799"/>
    <n v="945.13681199999996"/>
  </r>
  <r>
    <n v="8458"/>
    <n v="46037"/>
    <x v="10"/>
    <d v="2012-04-11T00:00:00"/>
    <d v="2012-04-06T00:00:00"/>
    <n v="2"/>
    <s v="Approved"/>
    <x v="0"/>
    <n v="29988"/>
    <x v="0"/>
    <n v="6"/>
    <x v="0"/>
    <x v="0"/>
    <n v="5"/>
    <x v="0"/>
    <n v="722"/>
    <x v="29"/>
    <x v="6"/>
    <x v="0"/>
    <n v="1"/>
    <n v="178.58080000000001"/>
    <n v="178.58080000000001"/>
    <x v="1011"/>
    <n v="5.3835472039371997"/>
    <n v="201.191688"/>
  </r>
  <r>
    <n v="8476"/>
    <n v="46039"/>
    <x v="10"/>
    <d v="2012-04-11T00:00:00"/>
    <d v="2012-04-06T00:00:00"/>
    <n v="2"/>
    <s v="Approved"/>
    <x v="0"/>
    <n v="29680"/>
    <x v="0"/>
    <n v="6"/>
    <x v="0"/>
    <x v="0"/>
    <n v="5"/>
    <x v="0"/>
    <n v="776"/>
    <x v="10"/>
    <x v="3"/>
    <x v="2"/>
    <n v="1"/>
    <n v="2024.9939999999999"/>
    <n v="2024.9939999999999"/>
    <x v="1012"/>
    <n v="60.741550599284402"/>
    <n v="2280.1085109999999"/>
  </r>
  <r>
    <n v="8477"/>
    <n v="46039"/>
    <x v="10"/>
    <d v="2012-04-11T00:00:00"/>
    <d v="2012-04-06T00:00:00"/>
    <n v="2"/>
    <s v="Approved"/>
    <x v="0"/>
    <n v="29680"/>
    <x v="0"/>
    <n v="6"/>
    <x v="0"/>
    <x v="0"/>
    <n v="5"/>
    <x v="0"/>
    <n v="710"/>
    <x v="44"/>
    <x v="7"/>
    <x v="1"/>
    <n v="1"/>
    <n v="5.7"/>
    <n v="5.7"/>
    <x v="1013"/>
    <n v="0.17097672309940001"/>
    <n v="6.4181030000000003"/>
  </r>
  <r>
    <n v="8478"/>
    <n v="46039"/>
    <x v="10"/>
    <d v="2012-04-11T00:00:00"/>
    <d v="2012-04-06T00:00:00"/>
    <n v="2"/>
    <s v="Approved"/>
    <x v="0"/>
    <n v="29680"/>
    <x v="0"/>
    <n v="6"/>
    <x v="0"/>
    <x v="0"/>
    <n v="5"/>
    <x v="0"/>
    <n v="773"/>
    <x v="11"/>
    <x v="3"/>
    <x v="2"/>
    <n v="2"/>
    <n v="2039.9939999999999"/>
    <n v="4079.9879999999998"/>
    <x v="1014"/>
    <n v="122.382978688565"/>
    <n v="4593.9965069999998"/>
  </r>
  <r>
    <n v="8479"/>
    <n v="46039"/>
    <x v="10"/>
    <d v="2012-04-11T00:00:00"/>
    <d v="2012-04-06T00:00:00"/>
    <n v="2"/>
    <s v="Approved"/>
    <x v="0"/>
    <n v="29680"/>
    <x v="0"/>
    <n v="6"/>
    <x v="0"/>
    <x v="0"/>
    <n v="5"/>
    <x v="0"/>
    <n v="775"/>
    <x v="6"/>
    <x v="3"/>
    <x v="2"/>
    <n v="1"/>
    <n v="2024.9939999999999"/>
    <n v="2024.9939999999999"/>
    <x v="1012"/>
    <n v="60.741550599284402"/>
    <n v="2280.1085109999999"/>
  </r>
  <r>
    <n v="8480"/>
    <n v="46039"/>
    <x v="10"/>
    <d v="2012-04-11T00:00:00"/>
    <d v="2012-04-06T00:00:00"/>
    <n v="2"/>
    <s v="Approved"/>
    <x v="0"/>
    <n v="29680"/>
    <x v="0"/>
    <n v="6"/>
    <x v="0"/>
    <x v="0"/>
    <n v="5"/>
    <x v="0"/>
    <n v="772"/>
    <x v="42"/>
    <x v="3"/>
    <x v="2"/>
    <n v="2"/>
    <n v="2039.9939999999999"/>
    <n v="4079.9879999999998"/>
    <x v="1014"/>
    <n v="122.382978688565"/>
    <n v="4593.9965069999998"/>
  </r>
  <r>
    <n v="8481"/>
    <n v="46039"/>
    <x v="10"/>
    <d v="2012-04-11T00:00:00"/>
    <d v="2012-04-06T00:00:00"/>
    <n v="2"/>
    <s v="Approved"/>
    <x v="0"/>
    <n v="29680"/>
    <x v="0"/>
    <n v="6"/>
    <x v="0"/>
    <x v="0"/>
    <n v="5"/>
    <x v="0"/>
    <n v="771"/>
    <x v="43"/>
    <x v="3"/>
    <x v="2"/>
    <n v="2"/>
    <n v="2039.9939999999999"/>
    <n v="4079.9879999999998"/>
    <x v="1014"/>
    <n v="122.382978688565"/>
    <n v="4593.9965069999998"/>
  </r>
  <r>
    <n v="8482"/>
    <n v="46039"/>
    <x v="10"/>
    <d v="2012-04-11T00:00:00"/>
    <d v="2012-04-06T00:00:00"/>
    <n v="2"/>
    <s v="Approved"/>
    <x v="0"/>
    <n v="29680"/>
    <x v="0"/>
    <n v="6"/>
    <x v="0"/>
    <x v="0"/>
    <n v="5"/>
    <x v="0"/>
    <n v="778"/>
    <x v="7"/>
    <x v="3"/>
    <x v="2"/>
    <n v="2"/>
    <n v="2024.9939999999999"/>
    <n v="4049.9879999999998"/>
    <x v="1015"/>
    <n v="121.48310119856799"/>
    <n v="4560.2170219999998"/>
  </r>
  <r>
    <n v="8483"/>
    <n v="46039"/>
    <x v="10"/>
    <d v="2012-04-11T00:00:00"/>
    <d v="2012-04-06T00:00:00"/>
    <n v="2"/>
    <s v="Approved"/>
    <x v="0"/>
    <n v="29680"/>
    <x v="0"/>
    <n v="6"/>
    <x v="0"/>
    <x v="0"/>
    <n v="5"/>
    <x v="0"/>
    <n v="709"/>
    <x v="38"/>
    <x v="7"/>
    <x v="1"/>
    <n v="5"/>
    <n v="5.7"/>
    <n v="28.5"/>
    <x v="1016"/>
    <n v="0.85488361549689995"/>
    <n v="32.090511999999997"/>
  </r>
  <r>
    <n v="8484"/>
    <n v="46039"/>
    <x v="10"/>
    <d v="2012-04-11T00:00:00"/>
    <d v="2012-04-06T00:00:00"/>
    <n v="2"/>
    <s v="Approved"/>
    <x v="0"/>
    <n v="29680"/>
    <x v="0"/>
    <n v="6"/>
    <x v="0"/>
    <x v="0"/>
    <n v="5"/>
    <x v="0"/>
    <n v="777"/>
    <x v="13"/>
    <x v="3"/>
    <x v="2"/>
    <n v="2"/>
    <n v="2024.9939999999999"/>
    <n v="4049.9879999999998"/>
    <x v="1015"/>
    <n v="121.48310119856799"/>
    <n v="4560.2170219999998"/>
  </r>
  <r>
    <n v="8534"/>
    <n v="46044"/>
    <x v="10"/>
    <d v="2012-04-11T00:00:00"/>
    <d v="2012-04-06T00:00:00"/>
    <n v="2"/>
    <s v="Approved"/>
    <x v="0"/>
    <n v="30074"/>
    <x v="0"/>
    <n v="6"/>
    <x v="0"/>
    <x v="0"/>
    <n v="5"/>
    <x v="0"/>
    <n v="768"/>
    <x v="22"/>
    <x v="5"/>
    <x v="2"/>
    <n v="1"/>
    <n v="419.45890000000003"/>
    <n v="419.45890000000003"/>
    <x v="1017"/>
    <n v="12.586433184657499"/>
    <n v="472.32191899999998"/>
  </r>
  <r>
    <n v="8535"/>
    <n v="46044"/>
    <x v="10"/>
    <d v="2012-04-11T00:00:00"/>
    <d v="2012-04-06T00:00:00"/>
    <n v="2"/>
    <s v="Approved"/>
    <x v="0"/>
    <n v="30074"/>
    <x v="0"/>
    <n v="6"/>
    <x v="0"/>
    <x v="0"/>
    <n v="5"/>
    <x v="0"/>
    <n v="761"/>
    <x v="39"/>
    <x v="5"/>
    <x v="2"/>
    <n v="1"/>
    <n v="419.45890000000003"/>
    <n v="419.45890000000003"/>
    <x v="1017"/>
    <n v="12.586433184657499"/>
    <n v="472.32191899999998"/>
  </r>
  <r>
    <n v="8536"/>
    <n v="46044"/>
    <x v="10"/>
    <d v="2012-04-11T00:00:00"/>
    <d v="2012-04-06T00:00:00"/>
    <n v="2"/>
    <s v="Approved"/>
    <x v="0"/>
    <n v="30074"/>
    <x v="0"/>
    <n v="6"/>
    <x v="0"/>
    <x v="0"/>
    <n v="5"/>
    <x v="0"/>
    <n v="750"/>
    <x v="57"/>
    <x v="5"/>
    <x v="2"/>
    <n v="1"/>
    <n v="2146.962"/>
    <n v="2146.962"/>
    <x v="1018"/>
    <n v="64.422506622218705"/>
    <n v="2417.5365270000002"/>
  </r>
  <r>
    <n v="8537"/>
    <n v="46044"/>
    <x v="10"/>
    <d v="2012-04-11T00:00:00"/>
    <d v="2012-04-06T00:00:00"/>
    <n v="2"/>
    <s v="Approved"/>
    <x v="0"/>
    <n v="30074"/>
    <x v="0"/>
    <n v="6"/>
    <x v="0"/>
    <x v="0"/>
    <n v="5"/>
    <x v="0"/>
    <n v="749"/>
    <x v="30"/>
    <x v="5"/>
    <x v="2"/>
    <n v="3"/>
    <n v="2146.962"/>
    <n v="6440.8860000000004"/>
    <x v="1019"/>
    <n v="193.26751986665599"/>
    <n v="7252.6095789999999"/>
  </r>
  <r>
    <n v="8538"/>
    <n v="46044"/>
    <x v="10"/>
    <d v="2012-04-11T00:00:00"/>
    <d v="2012-04-06T00:00:00"/>
    <n v="2"/>
    <s v="Approved"/>
    <x v="0"/>
    <n v="30074"/>
    <x v="0"/>
    <n v="6"/>
    <x v="0"/>
    <x v="0"/>
    <n v="5"/>
    <x v="0"/>
    <n v="759"/>
    <x v="58"/>
    <x v="5"/>
    <x v="2"/>
    <n v="1"/>
    <n v="419.45890000000003"/>
    <n v="419.45890000000003"/>
    <x v="1017"/>
    <n v="12.586433184657499"/>
    <n v="472.32191899999998"/>
  </r>
  <r>
    <n v="8539"/>
    <n v="46044"/>
    <x v="10"/>
    <d v="2012-04-11T00:00:00"/>
    <d v="2012-04-06T00:00:00"/>
    <n v="2"/>
    <s v="Approved"/>
    <x v="0"/>
    <n v="30074"/>
    <x v="0"/>
    <n v="6"/>
    <x v="0"/>
    <x v="0"/>
    <n v="5"/>
    <x v="0"/>
    <n v="716"/>
    <x v="12"/>
    <x v="2"/>
    <x v="1"/>
    <n v="1"/>
    <n v="28.840399999999999"/>
    <n v="28.840399999999999"/>
    <x v="1020"/>
    <n v="0.86539531672540004"/>
    <n v="32.475059999999999"/>
  </r>
  <r>
    <n v="8540"/>
    <n v="46044"/>
    <x v="10"/>
    <d v="2012-04-11T00:00:00"/>
    <d v="2012-04-06T00:00:00"/>
    <n v="2"/>
    <s v="Approved"/>
    <x v="0"/>
    <n v="30074"/>
    <x v="0"/>
    <n v="6"/>
    <x v="0"/>
    <x v="0"/>
    <n v="5"/>
    <x v="0"/>
    <n v="755"/>
    <x v="36"/>
    <x v="5"/>
    <x v="2"/>
    <n v="2"/>
    <n v="874.79399999999998"/>
    <n v="1749.588"/>
    <x v="1021"/>
    <n v="52.498760814655498"/>
    <n v="1970.0827939999999"/>
  </r>
  <r>
    <n v="8541"/>
    <n v="46044"/>
    <x v="10"/>
    <d v="2012-04-11T00:00:00"/>
    <d v="2012-04-06T00:00:00"/>
    <n v="2"/>
    <s v="Approved"/>
    <x v="0"/>
    <n v="30074"/>
    <x v="0"/>
    <n v="6"/>
    <x v="0"/>
    <x v="0"/>
    <n v="5"/>
    <x v="0"/>
    <n v="767"/>
    <x v="49"/>
    <x v="5"/>
    <x v="2"/>
    <n v="1"/>
    <n v="419.45890000000003"/>
    <n v="419.45890000000003"/>
    <x v="1017"/>
    <n v="12.586433184657499"/>
    <n v="472.32191899999998"/>
  </r>
  <r>
    <n v="8542"/>
    <n v="46044"/>
    <x v="10"/>
    <d v="2012-04-11T00:00:00"/>
    <d v="2012-04-06T00:00:00"/>
    <n v="2"/>
    <s v="Approved"/>
    <x v="0"/>
    <n v="30074"/>
    <x v="0"/>
    <n v="6"/>
    <x v="0"/>
    <x v="0"/>
    <n v="5"/>
    <x v="0"/>
    <n v="756"/>
    <x v="24"/>
    <x v="5"/>
    <x v="2"/>
    <n v="1"/>
    <n v="874.79399999999998"/>
    <n v="874.79399999999998"/>
    <x v="1022"/>
    <n v="26.249380407327699"/>
    <n v="985.04139699999996"/>
  </r>
  <r>
    <n v="8543"/>
    <n v="46044"/>
    <x v="10"/>
    <d v="2012-04-11T00:00:00"/>
    <d v="2012-04-06T00:00:00"/>
    <n v="2"/>
    <s v="Approved"/>
    <x v="0"/>
    <n v="30074"/>
    <x v="0"/>
    <n v="6"/>
    <x v="0"/>
    <x v="0"/>
    <n v="5"/>
    <x v="0"/>
    <n v="732"/>
    <x v="26"/>
    <x v="6"/>
    <x v="0"/>
    <n v="1"/>
    <n v="356.89800000000002"/>
    <n v="356.89800000000002"/>
    <x v="1023"/>
    <n v="10.7092085320824"/>
    <n v="401.87667599999997"/>
  </r>
  <r>
    <n v="8544"/>
    <n v="46044"/>
    <x v="10"/>
    <d v="2012-04-11T00:00:00"/>
    <d v="2012-04-06T00:00:00"/>
    <n v="2"/>
    <s v="Approved"/>
    <x v="0"/>
    <n v="30074"/>
    <x v="0"/>
    <n v="6"/>
    <x v="0"/>
    <x v="0"/>
    <n v="5"/>
    <x v="0"/>
    <n v="714"/>
    <x v="40"/>
    <x v="2"/>
    <x v="1"/>
    <n v="2"/>
    <n v="28.840399999999999"/>
    <n v="57.680799999999998"/>
    <x v="1024"/>
    <n v="1.7307906334508001"/>
    <n v="64.950120999999996"/>
  </r>
  <r>
    <n v="8545"/>
    <n v="46044"/>
    <x v="10"/>
    <d v="2012-04-11T00:00:00"/>
    <d v="2012-04-06T00:00:00"/>
    <n v="2"/>
    <s v="Approved"/>
    <x v="0"/>
    <n v="30074"/>
    <x v="0"/>
    <n v="6"/>
    <x v="0"/>
    <x v="0"/>
    <n v="5"/>
    <x v="0"/>
    <n v="708"/>
    <x v="14"/>
    <x v="4"/>
    <x v="3"/>
    <n v="1"/>
    <n v="20.186499999999999"/>
    <n v="20.186499999999999"/>
    <x v="1025"/>
    <n v="0.60572331039369998"/>
    <n v="22.730537999999999"/>
  </r>
  <r>
    <n v="8546"/>
    <n v="46044"/>
    <x v="10"/>
    <d v="2012-04-11T00:00:00"/>
    <d v="2012-04-06T00:00:00"/>
    <n v="2"/>
    <s v="Approved"/>
    <x v="0"/>
    <n v="30074"/>
    <x v="0"/>
    <n v="6"/>
    <x v="0"/>
    <x v="0"/>
    <n v="5"/>
    <x v="0"/>
    <n v="764"/>
    <x v="15"/>
    <x v="5"/>
    <x v="2"/>
    <n v="2"/>
    <n v="419.45890000000003"/>
    <n v="838.91780000000006"/>
    <x v="1026"/>
    <n v="25.1728663693149"/>
    <n v="944.64383799999996"/>
  </r>
  <r>
    <n v="8547"/>
    <n v="46044"/>
    <x v="10"/>
    <d v="2012-04-11T00:00:00"/>
    <d v="2012-04-06T00:00:00"/>
    <n v="2"/>
    <s v="Approved"/>
    <x v="0"/>
    <n v="30074"/>
    <x v="0"/>
    <n v="6"/>
    <x v="0"/>
    <x v="0"/>
    <n v="5"/>
    <x v="0"/>
    <n v="760"/>
    <x v="31"/>
    <x v="5"/>
    <x v="2"/>
    <n v="3"/>
    <n v="419.45890000000003"/>
    <n v="1258.3767"/>
    <x v="1027"/>
    <n v="37.759299553972397"/>
    <n v="1416.9657580000001"/>
  </r>
  <r>
    <n v="8548"/>
    <n v="46044"/>
    <x v="10"/>
    <d v="2012-04-11T00:00:00"/>
    <d v="2012-04-06T00:00:00"/>
    <n v="2"/>
    <s v="Approved"/>
    <x v="0"/>
    <n v="30074"/>
    <x v="0"/>
    <n v="6"/>
    <x v="0"/>
    <x v="0"/>
    <n v="5"/>
    <x v="0"/>
    <n v="725"/>
    <x v="19"/>
    <x v="6"/>
    <x v="0"/>
    <n v="2"/>
    <n v="183.93819999999999"/>
    <n v="367.87639999999999"/>
    <x v="1028"/>
    <n v="11.038630313511799"/>
    <n v="414.23864700000001"/>
  </r>
  <r>
    <n v="8549"/>
    <n v="46044"/>
    <x v="10"/>
    <d v="2012-04-11T00:00:00"/>
    <d v="2012-04-06T00:00:00"/>
    <n v="2"/>
    <s v="Approved"/>
    <x v="0"/>
    <n v="30074"/>
    <x v="0"/>
    <n v="6"/>
    <x v="0"/>
    <x v="0"/>
    <n v="5"/>
    <x v="0"/>
    <n v="738"/>
    <x v="34"/>
    <x v="6"/>
    <x v="0"/>
    <n v="1"/>
    <n v="178.58080000000001"/>
    <n v="178.58080000000001"/>
    <x v="1029"/>
    <n v="5.3585591037946001"/>
    <n v="201.086748"/>
  </r>
  <r>
    <n v="8550"/>
    <n v="46044"/>
    <x v="10"/>
    <d v="2012-04-11T00:00:00"/>
    <d v="2012-04-06T00:00:00"/>
    <n v="2"/>
    <s v="Approved"/>
    <x v="0"/>
    <n v="30074"/>
    <x v="0"/>
    <n v="6"/>
    <x v="0"/>
    <x v="0"/>
    <n v="5"/>
    <x v="0"/>
    <n v="712"/>
    <x v="3"/>
    <x v="1"/>
    <x v="1"/>
    <n v="1"/>
    <n v="5.1864999999999997"/>
    <n v="5.1864999999999997"/>
    <x v="1030"/>
    <n v="0.15562796667859999"/>
    <n v="5.8401370000000004"/>
  </r>
  <r>
    <n v="8551"/>
    <n v="46044"/>
    <x v="10"/>
    <d v="2012-04-11T00:00:00"/>
    <d v="2012-04-06T00:00:00"/>
    <n v="2"/>
    <s v="Approved"/>
    <x v="0"/>
    <n v="30074"/>
    <x v="0"/>
    <n v="6"/>
    <x v="0"/>
    <x v="0"/>
    <n v="5"/>
    <x v="0"/>
    <n v="751"/>
    <x v="55"/>
    <x v="5"/>
    <x v="2"/>
    <n v="2"/>
    <n v="2146.962"/>
    <n v="4293.924"/>
    <x v="1031"/>
    <n v="128.84501324443701"/>
    <n v="4835.0730519999997"/>
  </r>
  <r>
    <n v="8552"/>
    <n v="46044"/>
    <x v="10"/>
    <d v="2012-04-11T00:00:00"/>
    <d v="2012-04-06T00:00:00"/>
    <n v="2"/>
    <s v="Approved"/>
    <x v="0"/>
    <n v="30074"/>
    <x v="0"/>
    <n v="6"/>
    <x v="0"/>
    <x v="0"/>
    <n v="5"/>
    <x v="0"/>
    <n v="752"/>
    <x v="54"/>
    <x v="5"/>
    <x v="2"/>
    <n v="1"/>
    <n v="2146.962"/>
    <n v="2146.962"/>
    <x v="1018"/>
    <n v="64.422506622218705"/>
    <n v="2417.5365270000002"/>
  </r>
  <r>
    <n v="8553"/>
    <n v="46044"/>
    <x v="10"/>
    <d v="2012-04-11T00:00:00"/>
    <d v="2012-04-06T00:00:00"/>
    <n v="2"/>
    <s v="Approved"/>
    <x v="0"/>
    <n v="30074"/>
    <x v="0"/>
    <n v="6"/>
    <x v="0"/>
    <x v="0"/>
    <n v="5"/>
    <x v="0"/>
    <n v="763"/>
    <x v="25"/>
    <x v="5"/>
    <x v="2"/>
    <n v="2"/>
    <n v="419.45890000000003"/>
    <n v="838.91780000000006"/>
    <x v="1026"/>
    <n v="25.1728663693149"/>
    <n v="944.64383799999996"/>
  </r>
  <r>
    <n v="8554"/>
    <n v="46044"/>
    <x v="10"/>
    <d v="2012-04-11T00:00:00"/>
    <d v="2012-04-06T00:00:00"/>
    <n v="2"/>
    <s v="Approved"/>
    <x v="0"/>
    <n v="30074"/>
    <x v="0"/>
    <n v="6"/>
    <x v="0"/>
    <x v="0"/>
    <n v="5"/>
    <x v="0"/>
    <n v="769"/>
    <x v="51"/>
    <x v="5"/>
    <x v="2"/>
    <n v="1"/>
    <n v="419.45890000000003"/>
    <n v="419.45890000000003"/>
    <x v="1017"/>
    <n v="12.586433184657499"/>
    <n v="472.32191899999998"/>
  </r>
  <r>
    <n v="8555"/>
    <n v="46044"/>
    <x v="10"/>
    <d v="2012-04-11T00:00:00"/>
    <d v="2012-04-06T00:00:00"/>
    <n v="2"/>
    <s v="Approved"/>
    <x v="0"/>
    <n v="30074"/>
    <x v="0"/>
    <n v="6"/>
    <x v="0"/>
    <x v="0"/>
    <n v="5"/>
    <x v="0"/>
    <n v="729"/>
    <x v="28"/>
    <x v="6"/>
    <x v="0"/>
    <n v="3"/>
    <n v="183.93819999999999"/>
    <n v="551.81460000000004"/>
    <x v="1032"/>
    <n v="16.5579454702677"/>
    <n v="621.35797000000002"/>
  </r>
  <r>
    <n v="8556"/>
    <n v="46044"/>
    <x v="10"/>
    <d v="2012-04-11T00:00:00"/>
    <d v="2012-04-06T00:00:00"/>
    <n v="2"/>
    <s v="Approved"/>
    <x v="0"/>
    <n v="30074"/>
    <x v="0"/>
    <n v="6"/>
    <x v="0"/>
    <x v="0"/>
    <n v="5"/>
    <x v="0"/>
    <n v="758"/>
    <x v="27"/>
    <x v="5"/>
    <x v="2"/>
    <n v="4"/>
    <n v="874.79399999999998"/>
    <n v="3499.1759999999999"/>
    <x v="1033"/>
    <n v="104.99752162931"/>
    <n v="3940.1655890000002"/>
  </r>
  <r>
    <n v="8557"/>
    <n v="46044"/>
    <x v="10"/>
    <d v="2012-04-11T00:00:00"/>
    <d v="2012-04-06T00:00:00"/>
    <n v="2"/>
    <s v="Approved"/>
    <x v="0"/>
    <n v="30074"/>
    <x v="0"/>
    <n v="6"/>
    <x v="0"/>
    <x v="0"/>
    <n v="5"/>
    <x v="0"/>
    <n v="711"/>
    <x v="8"/>
    <x v="4"/>
    <x v="3"/>
    <n v="2"/>
    <n v="20.186499999999999"/>
    <n v="40.372999999999998"/>
    <x v="1034"/>
    <n v="1.2114466207873"/>
    <n v="45.461075999999998"/>
  </r>
  <r>
    <n v="8558"/>
    <n v="46044"/>
    <x v="10"/>
    <d v="2012-04-11T00:00:00"/>
    <d v="2012-04-06T00:00:00"/>
    <n v="2"/>
    <s v="Approved"/>
    <x v="0"/>
    <n v="30074"/>
    <x v="0"/>
    <n v="6"/>
    <x v="0"/>
    <x v="0"/>
    <n v="5"/>
    <x v="0"/>
    <n v="770"/>
    <x v="16"/>
    <x v="5"/>
    <x v="2"/>
    <n v="1"/>
    <n v="419.45890000000003"/>
    <n v="419.45890000000003"/>
    <x v="1017"/>
    <n v="12.586433184657499"/>
    <n v="472.32191899999998"/>
  </r>
  <r>
    <n v="8559"/>
    <n v="46044"/>
    <x v="10"/>
    <d v="2012-04-11T00:00:00"/>
    <d v="2012-04-06T00:00:00"/>
    <n v="2"/>
    <s v="Approved"/>
    <x v="0"/>
    <n v="30074"/>
    <x v="0"/>
    <n v="6"/>
    <x v="0"/>
    <x v="0"/>
    <n v="5"/>
    <x v="0"/>
    <n v="762"/>
    <x v="20"/>
    <x v="5"/>
    <x v="2"/>
    <n v="2"/>
    <n v="419.45890000000003"/>
    <n v="838.91780000000006"/>
    <x v="1026"/>
    <n v="25.1728663693149"/>
    <n v="944.64383799999996"/>
  </r>
  <r>
    <n v="8560"/>
    <n v="46044"/>
    <x v="10"/>
    <d v="2012-04-11T00:00:00"/>
    <d v="2012-04-06T00:00:00"/>
    <n v="2"/>
    <s v="Approved"/>
    <x v="0"/>
    <n v="30074"/>
    <x v="0"/>
    <n v="6"/>
    <x v="0"/>
    <x v="0"/>
    <n v="5"/>
    <x v="0"/>
    <n v="715"/>
    <x v="4"/>
    <x v="2"/>
    <x v="1"/>
    <n v="3"/>
    <n v="28.840399999999999"/>
    <n v="86.521199999999993"/>
    <x v="1035"/>
    <n v="2.5961859501763001"/>
    <n v="97.425180999999995"/>
  </r>
  <r>
    <n v="8561"/>
    <n v="46044"/>
    <x v="10"/>
    <d v="2012-04-11T00:00:00"/>
    <d v="2012-04-06T00:00:00"/>
    <n v="2"/>
    <s v="Approved"/>
    <x v="0"/>
    <n v="30074"/>
    <x v="0"/>
    <n v="6"/>
    <x v="0"/>
    <x v="0"/>
    <n v="5"/>
    <x v="0"/>
    <n v="765"/>
    <x v="21"/>
    <x v="5"/>
    <x v="2"/>
    <n v="1"/>
    <n v="419.45890000000003"/>
    <n v="419.45890000000003"/>
    <x v="1017"/>
    <n v="12.586433184657499"/>
    <n v="472.32191899999998"/>
  </r>
  <r>
    <n v="8562"/>
    <n v="46044"/>
    <x v="10"/>
    <d v="2012-04-11T00:00:00"/>
    <d v="2012-04-06T00:00:00"/>
    <n v="2"/>
    <s v="Approved"/>
    <x v="0"/>
    <n v="30074"/>
    <x v="0"/>
    <n v="6"/>
    <x v="0"/>
    <x v="0"/>
    <n v="5"/>
    <x v="0"/>
    <n v="707"/>
    <x v="37"/>
    <x v="4"/>
    <x v="3"/>
    <n v="2"/>
    <n v="20.186499999999999"/>
    <n v="40.372999999999998"/>
    <x v="1034"/>
    <n v="1.2114466207873"/>
    <n v="45.461075999999998"/>
  </r>
  <r>
    <n v="8649"/>
    <n v="46050"/>
    <x v="10"/>
    <d v="2012-04-11T00:00:00"/>
    <d v="2012-04-06T00:00:00"/>
    <n v="2"/>
    <s v="Approved"/>
    <x v="0"/>
    <n v="30042"/>
    <x v="0"/>
    <n v="6"/>
    <x v="0"/>
    <x v="0"/>
    <n v="5"/>
    <x v="0"/>
    <n v="749"/>
    <x v="30"/>
    <x v="5"/>
    <x v="2"/>
    <n v="1"/>
    <n v="2146.962"/>
    <n v="2146.962"/>
    <x v="1036"/>
    <n v="64.546248267802298"/>
    <n v="2418.0562239999999"/>
  </r>
  <r>
    <n v="8650"/>
    <n v="46050"/>
    <x v="10"/>
    <d v="2012-04-11T00:00:00"/>
    <d v="2012-04-06T00:00:00"/>
    <n v="2"/>
    <s v="Approved"/>
    <x v="0"/>
    <n v="30042"/>
    <x v="0"/>
    <n v="6"/>
    <x v="0"/>
    <x v="0"/>
    <n v="5"/>
    <x v="0"/>
    <n v="738"/>
    <x v="34"/>
    <x v="6"/>
    <x v="0"/>
    <n v="1"/>
    <n v="178.58080000000001"/>
    <n v="178.58080000000001"/>
    <x v="1037"/>
    <n v="5.3688517321977001"/>
    <n v="201.129976"/>
  </r>
  <r>
    <n v="8843"/>
    <n v="46062"/>
    <x v="10"/>
    <d v="2012-04-11T00:00:00"/>
    <d v="2012-04-06T00:00:00"/>
    <n v="1"/>
    <s v="In process"/>
    <x v="0"/>
    <n v="29510"/>
    <x v="0"/>
    <n v="6"/>
    <x v="0"/>
    <x v="0"/>
    <n v="5"/>
    <x v="0"/>
    <n v="732"/>
    <x v="26"/>
    <x v="6"/>
    <x v="0"/>
    <n v="1"/>
    <n v="356.89800000000002"/>
    <n v="356.89800000000002"/>
    <x v="1038"/>
    <n v="10.692571466720601"/>
    <n v="401.80679900000001"/>
  </r>
  <r>
    <n v="8844"/>
    <n v="46062"/>
    <x v="10"/>
    <d v="2012-04-11T00:00:00"/>
    <d v="2012-04-06T00:00:00"/>
    <n v="1"/>
    <s v="In process"/>
    <x v="0"/>
    <n v="29510"/>
    <x v="0"/>
    <n v="6"/>
    <x v="0"/>
    <x v="0"/>
    <n v="5"/>
    <x v="0"/>
    <n v="753"/>
    <x v="23"/>
    <x v="5"/>
    <x v="2"/>
    <n v="4"/>
    <n v="2146.962"/>
    <n v="8587.848"/>
    <x v="1039"/>
    <n v="257.28969757559099"/>
    <n v="9668.4647170000007"/>
  </r>
  <r>
    <n v="8845"/>
    <n v="46062"/>
    <x v="10"/>
    <d v="2012-04-11T00:00:00"/>
    <d v="2012-04-06T00:00:00"/>
    <n v="1"/>
    <s v="In process"/>
    <x v="0"/>
    <n v="29510"/>
    <x v="0"/>
    <n v="6"/>
    <x v="0"/>
    <x v="0"/>
    <n v="5"/>
    <x v="0"/>
    <n v="722"/>
    <x v="29"/>
    <x v="6"/>
    <x v="0"/>
    <n v="1"/>
    <n v="178.58080000000001"/>
    <n v="178.58080000000001"/>
    <x v="1040"/>
    <n v="5.3502344271588003"/>
    <n v="201.051784"/>
  </r>
  <r>
    <n v="8846"/>
    <n v="46062"/>
    <x v="10"/>
    <d v="2012-04-11T00:00:00"/>
    <d v="2012-04-06T00:00:00"/>
    <n v="1"/>
    <s v="In process"/>
    <x v="0"/>
    <n v="29510"/>
    <x v="0"/>
    <n v="6"/>
    <x v="0"/>
    <x v="0"/>
    <n v="5"/>
    <x v="0"/>
    <n v="760"/>
    <x v="31"/>
    <x v="5"/>
    <x v="2"/>
    <n v="9"/>
    <n v="419.45890000000003"/>
    <n v="3775.1300999999999"/>
    <x v="1041"/>
    <n v="113.101918168266"/>
    <n v="4250.1581500000002"/>
  </r>
  <r>
    <n v="8847"/>
    <n v="46062"/>
    <x v="10"/>
    <d v="2012-04-11T00:00:00"/>
    <d v="2012-04-06T00:00:00"/>
    <n v="1"/>
    <s v="In process"/>
    <x v="0"/>
    <n v="29510"/>
    <x v="0"/>
    <n v="6"/>
    <x v="0"/>
    <x v="0"/>
    <n v="5"/>
    <x v="0"/>
    <n v="756"/>
    <x v="24"/>
    <x v="5"/>
    <x v="2"/>
    <n v="2"/>
    <n v="874.79399999999998"/>
    <n v="1749.588"/>
    <x v="1042"/>
    <n v="52.417202470500698"/>
    <n v="1969.740247"/>
  </r>
  <r>
    <n v="8848"/>
    <n v="46062"/>
    <x v="10"/>
    <d v="2012-04-11T00:00:00"/>
    <d v="2012-04-06T00:00:00"/>
    <n v="1"/>
    <s v="In process"/>
    <x v="0"/>
    <n v="29510"/>
    <x v="0"/>
    <n v="6"/>
    <x v="0"/>
    <x v="0"/>
    <n v="5"/>
    <x v="0"/>
    <n v="749"/>
    <x v="30"/>
    <x v="5"/>
    <x v="2"/>
    <n v="1"/>
    <n v="2146.962"/>
    <n v="2146.962"/>
    <x v="1043"/>
    <n v="64.322424393898004"/>
    <n v="2417.1161790000001"/>
  </r>
  <r>
    <n v="8849"/>
    <n v="46062"/>
    <x v="10"/>
    <d v="2012-04-11T00:00:00"/>
    <d v="2012-04-06T00:00:00"/>
    <n v="1"/>
    <s v="In process"/>
    <x v="0"/>
    <n v="29510"/>
    <x v="0"/>
    <n v="6"/>
    <x v="0"/>
    <x v="0"/>
    <n v="5"/>
    <x v="0"/>
    <n v="766"/>
    <x v="35"/>
    <x v="5"/>
    <x v="2"/>
    <n v="3"/>
    <n v="419.45890000000003"/>
    <n v="1258.3767"/>
    <x v="1044"/>
    <n v="37.7006393894223"/>
    <n v="1416.7193830000001"/>
  </r>
  <r>
    <n v="8850"/>
    <n v="46062"/>
    <x v="10"/>
    <d v="2012-04-11T00:00:00"/>
    <d v="2012-04-06T00:00:00"/>
    <n v="1"/>
    <s v="In process"/>
    <x v="0"/>
    <n v="29510"/>
    <x v="0"/>
    <n v="6"/>
    <x v="0"/>
    <x v="0"/>
    <n v="5"/>
    <x v="0"/>
    <n v="755"/>
    <x v="36"/>
    <x v="5"/>
    <x v="2"/>
    <n v="2"/>
    <n v="874.79399999999998"/>
    <n v="1749.588"/>
    <x v="1042"/>
    <n v="52.417202470500698"/>
    <n v="1969.740247"/>
  </r>
  <r>
    <n v="8851"/>
    <n v="46062"/>
    <x v="10"/>
    <d v="2012-04-11T00:00:00"/>
    <d v="2012-04-06T00:00:00"/>
    <n v="1"/>
    <s v="In process"/>
    <x v="0"/>
    <n v="29510"/>
    <x v="0"/>
    <n v="6"/>
    <x v="0"/>
    <x v="0"/>
    <n v="5"/>
    <x v="0"/>
    <n v="758"/>
    <x v="27"/>
    <x v="5"/>
    <x v="2"/>
    <n v="8"/>
    <n v="874.79399999999998"/>
    <n v="6998.3519999999999"/>
    <x v="1045"/>
    <n v="209.66880988200199"/>
    <n v="7878.9609909999999"/>
  </r>
  <r>
    <n v="8852"/>
    <n v="46062"/>
    <x v="10"/>
    <d v="2012-04-11T00:00:00"/>
    <d v="2012-04-06T00:00:00"/>
    <n v="1"/>
    <s v="In process"/>
    <x v="0"/>
    <n v="29510"/>
    <x v="0"/>
    <n v="6"/>
    <x v="0"/>
    <x v="0"/>
    <n v="5"/>
    <x v="0"/>
    <n v="762"/>
    <x v="20"/>
    <x v="5"/>
    <x v="2"/>
    <n v="6"/>
    <n v="419.45890000000003"/>
    <n v="2516.7534000000001"/>
    <x v="1046"/>
    <n v="75.401278778844599"/>
    <n v="2833.4387670000001"/>
  </r>
  <r>
    <n v="8853"/>
    <n v="46062"/>
    <x v="10"/>
    <d v="2012-04-11T00:00:00"/>
    <d v="2012-04-06T00:00:00"/>
    <n v="1"/>
    <s v="In process"/>
    <x v="0"/>
    <n v="29510"/>
    <x v="0"/>
    <n v="6"/>
    <x v="0"/>
    <x v="0"/>
    <n v="5"/>
    <x v="0"/>
    <n v="770"/>
    <x v="16"/>
    <x v="5"/>
    <x v="2"/>
    <n v="2"/>
    <n v="419.45890000000003"/>
    <n v="838.91780000000006"/>
    <x v="1047"/>
    <n v="25.133759592948199"/>
    <n v="944.47958900000003"/>
  </r>
  <r>
    <n v="8854"/>
    <n v="46062"/>
    <x v="10"/>
    <d v="2012-04-11T00:00:00"/>
    <d v="2012-04-06T00:00:00"/>
    <n v="1"/>
    <s v="In process"/>
    <x v="0"/>
    <n v="29510"/>
    <x v="0"/>
    <n v="6"/>
    <x v="0"/>
    <x v="0"/>
    <n v="5"/>
    <x v="0"/>
    <n v="763"/>
    <x v="25"/>
    <x v="5"/>
    <x v="2"/>
    <n v="3"/>
    <n v="419.45890000000003"/>
    <n v="1258.3767"/>
    <x v="1044"/>
    <n v="37.7006393894223"/>
    <n v="1416.7193830000001"/>
  </r>
  <r>
    <n v="8855"/>
    <n v="46062"/>
    <x v="10"/>
    <d v="2012-04-11T00:00:00"/>
    <d v="2012-04-06T00:00:00"/>
    <n v="1"/>
    <s v="In process"/>
    <x v="0"/>
    <n v="29510"/>
    <x v="0"/>
    <n v="6"/>
    <x v="0"/>
    <x v="0"/>
    <n v="5"/>
    <x v="0"/>
    <n v="707"/>
    <x v="37"/>
    <x v="4"/>
    <x v="3"/>
    <n v="2"/>
    <n v="20.186499999999999"/>
    <n v="40.372999999999998"/>
    <x v="1048"/>
    <n v="1.2095646034045999"/>
    <n v="45.453172000000002"/>
  </r>
  <r>
    <n v="8856"/>
    <n v="46062"/>
    <x v="10"/>
    <d v="2012-04-11T00:00:00"/>
    <d v="2012-04-06T00:00:00"/>
    <n v="1"/>
    <s v="In process"/>
    <x v="0"/>
    <n v="29510"/>
    <x v="0"/>
    <n v="6"/>
    <x v="0"/>
    <x v="0"/>
    <n v="5"/>
    <x v="0"/>
    <n v="716"/>
    <x v="12"/>
    <x v="2"/>
    <x v="1"/>
    <n v="5"/>
    <n v="28.840399999999999"/>
    <n v="144.202"/>
    <x v="1049"/>
    <n v="4.3202545002886996"/>
    <n v="162.347069"/>
  </r>
  <r>
    <n v="8857"/>
    <n v="46062"/>
    <x v="10"/>
    <d v="2012-04-11T00:00:00"/>
    <d v="2012-04-06T00:00:00"/>
    <n v="1"/>
    <s v="In process"/>
    <x v="0"/>
    <n v="29510"/>
    <x v="0"/>
    <n v="6"/>
    <x v="0"/>
    <x v="0"/>
    <n v="5"/>
    <x v="0"/>
    <n v="730"/>
    <x v="17"/>
    <x v="6"/>
    <x v="0"/>
    <n v="1"/>
    <n v="183.93819999999999"/>
    <n v="183.93819999999999"/>
    <x v="1050"/>
    <n v="5.5107407409398004"/>
    <n v="207.08331100000001"/>
  </r>
  <r>
    <n v="8858"/>
    <n v="46062"/>
    <x v="10"/>
    <d v="2012-04-11T00:00:00"/>
    <d v="2012-04-06T00:00:00"/>
    <n v="1"/>
    <s v="In process"/>
    <x v="0"/>
    <n v="29510"/>
    <x v="0"/>
    <n v="6"/>
    <x v="0"/>
    <x v="0"/>
    <n v="5"/>
    <x v="0"/>
    <n v="715"/>
    <x v="4"/>
    <x v="2"/>
    <x v="1"/>
    <n v="6"/>
    <n v="28.840399999999999"/>
    <n v="173.04239999999999"/>
    <x v="1051"/>
    <n v="5.1843054003465001"/>
    <n v="194.81648200000001"/>
  </r>
  <r>
    <n v="8859"/>
    <n v="46062"/>
    <x v="10"/>
    <d v="2012-04-11T00:00:00"/>
    <d v="2012-04-06T00:00:00"/>
    <n v="1"/>
    <s v="In process"/>
    <x v="0"/>
    <n v="29510"/>
    <x v="0"/>
    <n v="6"/>
    <x v="0"/>
    <x v="0"/>
    <n v="5"/>
    <x v="0"/>
    <n v="754"/>
    <x v="18"/>
    <x v="5"/>
    <x v="2"/>
    <n v="3"/>
    <n v="874.79399999999998"/>
    <n v="2624.3820000000001"/>
    <x v="1052"/>
    <n v="78.625803705751096"/>
    <n v="2954.6103720000001"/>
  </r>
  <r>
    <n v="8860"/>
    <n v="46062"/>
    <x v="10"/>
    <d v="2012-04-11T00:00:00"/>
    <d v="2012-04-06T00:00:00"/>
    <n v="1"/>
    <s v="In process"/>
    <x v="0"/>
    <n v="29510"/>
    <x v="0"/>
    <n v="6"/>
    <x v="0"/>
    <x v="0"/>
    <n v="5"/>
    <x v="0"/>
    <n v="729"/>
    <x v="28"/>
    <x v="6"/>
    <x v="0"/>
    <n v="1"/>
    <n v="183.93819999999999"/>
    <n v="183.93819999999999"/>
    <x v="1050"/>
    <n v="5.5107407409398004"/>
    <n v="207.08331100000001"/>
  </r>
  <r>
    <n v="8861"/>
    <n v="46062"/>
    <x v="10"/>
    <d v="2012-04-11T00:00:00"/>
    <d v="2012-04-06T00:00:00"/>
    <n v="1"/>
    <s v="In process"/>
    <x v="0"/>
    <n v="29510"/>
    <x v="0"/>
    <n v="6"/>
    <x v="0"/>
    <x v="0"/>
    <n v="5"/>
    <x v="0"/>
    <n v="765"/>
    <x v="21"/>
    <x v="5"/>
    <x v="2"/>
    <n v="3"/>
    <n v="419.45890000000003"/>
    <n v="1258.3767"/>
    <x v="1044"/>
    <n v="37.7006393894223"/>
    <n v="1416.7193830000001"/>
  </r>
  <r>
    <n v="8862"/>
    <n v="46062"/>
    <x v="10"/>
    <d v="2012-04-11T00:00:00"/>
    <d v="2012-04-06T00:00:00"/>
    <n v="1"/>
    <s v="In process"/>
    <x v="0"/>
    <n v="29510"/>
    <x v="0"/>
    <n v="6"/>
    <x v="0"/>
    <x v="0"/>
    <n v="5"/>
    <x v="0"/>
    <n v="714"/>
    <x v="40"/>
    <x v="2"/>
    <x v="1"/>
    <n v="3"/>
    <n v="28.840399999999999"/>
    <n v="86.521199999999993"/>
    <x v="1053"/>
    <n v="2.5921527001731999"/>
    <n v="97.408242000000001"/>
  </r>
  <r>
    <n v="8863"/>
    <n v="46062"/>
    <x v="10"/>
    <d v="2012-04-11T00:00:00"/>
    <d v="2012-04-06T00:00:00"/>
    <n v="1"/>
    <s v="In process"/>
    <x v="0"/>
    <n v="29510"/>
    <x v="0"/>
    <n v="6"/>
    <x v="0"/>
    <x v="0"/>
    <n v="5"/>
    <x v="0"/>
    <n v="761"/>
    <x v="39"/>
    <x v="5"/>
    <x v="2"/>
    <n v="4"/>
    <n v="419.45890000000003"/>
    <n v="1677.8356000000001"/>
    <x v="1054"/>
    <n v="50.267519185896397"/>
    <n v="1888.9591780000001"/>
  </r>
  <r>
    <n v="8864"/>
    <n v="46062"/>
    <x v="10"/>
    <d v="2012-04-11T00:00:00"/>
    <d v="2012-04-06T00:00:00"/>
    <n v="1"/>
    <s v="In process"/>
    <x v="0"/>
    <n v="29510"/>
    <x v="0"/>
    <n v="6"/>
    <x v="0"/>
    <x v="0"/>
    <n v="5"/>
    <x v="0"/>
    <n v="712"/>
    <x v="3"/>
    <x v="1"/>
    <x v="1"/>
    <n v="14"/>
    <n v="5.0136000000000003"/>
    <n v="68.786591999999999"/>
    <x v="1055"/>
    <n v="2.0608284465370001"/>
    <n v="77.442070999999999"/>
  </r>
  <r>
    <n v="8865"/>
    <n v="46062"/>
    <x v="10"/>
    <d v="2012-04-11T00:00:00"/>
    <d v="2012-04-06T00:00:00"/>
    <n v="1"/>
    <s v="In process"/>
    <x v="0"/>
    <n v="29510"/>
    <x v="0"/>
    <n v="6"/>
    <x v="0"/>
    <x v="0"/>
    <n v="5"/>
    <x v="0"/>
    <n v="738"/>
    <x v="34"/>
    <x v="6"/>
    <x v="0"/>
    <n v="2"/>
    <n v="178.58080000000001"/>
    <n v="357.16160000000002"/>
    <x v="1056"/>
    <n v="10.7004688543177"/>
    <n v="402.10356899999999"/>
  </r>
  <r>
    <n v="8866"/>
    <n v="46062"/>
    <x v="10"/>
    <d v="2012-04-11T00:00:00"/>
    <d v="2012-04-06T00:00:00"/>
    <n v="1"/>
    <s v="In process"/>
    <x v="0"/>
    <n v="29510"/>
    <x v="0"/>
    <n v="6"/>
    <x v="0"/>
    <x v="0"/>
    <n v="5"/>
    <x v="0"/>
    <n v="711"/>
    <x v="8"/>
    <x v="4"/>
    <x v="3"/>
    <n v="8"/>
    <n v="20.186499999999999"/>
    <n v="161.49199999999999"/>
    <x v="1057"/>
    <n v="4.8382584136186004"/>
    <n v="181.81268499999999"/>
  </r>
  <r>
    <n v="8867"/>
    <n v="46062"/>
    <x v="10"/>
    <d v="2012-04-11T00:00:00"/>
    <d v="2012-04-06T00:00:00"/>
    <n v="1"/>
    <s v="In process"/>
    <x v="0"/>
    <n v="29510"/>
    <x v="0"/>
    <n v="6"/>
    <x v="0"/>
    <x v="0"/>
    <n v="5"/>
    <x v="0"/>
    <n v="708"/>
    <x v="14"/>
    <x v="4"/>
    <x v="3"/>
    <n v="6"/>
    <n v="20.186499999999999"/>
    <n v="121.119"/>
    <x v="1058"/>
    <n v="3.6286938102139001"/>
    <n v="136.35951399999999"/>
  </r>
  <r>
    <n v="8868"/>
    <n v="46062"/>
    <x v="10"/>
    <d v="2012-04-11T00:00:00"/>
    <d v="2012-04-06T00:00:00"/>
    <n v="1"/>
    <s v="In process"/>
    <x v="0"/>
    <n v="29510"/>
    <x v="0"/>
    <n v="6"/>
    <x v="0"/>
    <x v="0"/>
    <n v="5"/>
    <x v="0"/>
    <n v="764"/>
    <x v="15"/>
    <x v="5"/>
    <x v="2"/>
    <n v="1"/>
    <n v="419.45890000000003"/>
    <n v="419.45890000000003"/>
    <x v="1059"/>
    <n v="12.566879796474099"/>
    <n v="472.23979500000002"/>
  </r>
  <r>
    <n v="8869"/>
    <n v="46062"/>
    <x v="10"/>
    <d v="2012-04-11T00:00:00"/>
    <d v="2012-04-06T00:00:00"/>
    <n v="1"/>
    <s v="In process"/>
    <x v="0"/>
    <n v="29510"/>
    <x v="0"/>
    <n v="6"/>
    <x v="0"/>
    <x v="0"/>
    <n v="5"/>
    <x v="0"/>
    <n v="733"/>
    <x v="33"/>
    <x v="6"/>
    <x v="0"/>
    <n v="1"/>
    <n v="356.89800000000002"/>
    <n v="356.89800000000002"/>
    <x v="1038"/>
    <n v="10.692571466720601"/>
    <n v="401.80679900000001"/>
  </r>
  <r>
    <n v="8884"/>
    <n v="46065"/>
    <x v="10"/>
    <d v="2012-04-11T00:00:00"/>
    <d v="2012-04-06T00:00:00"/>
    <n v="1"/>
    <s v="In process"/>
    <x v="0"/>
    <n v="29558"/>
    <x v="0"/>
    <n v="6"/>
    <x v="0"/>
    <x v="0"/>
    <n v="5"/>
    <x v="0"/>
    <n v="776"/>
    <x v="10"/>
    <x v="3"/>
    <x v="2"/>
    <n v="1"/>
    <n v="2024.9939999999999"/>
    <n v="2024.9939999999999"/>
    <x v="1060"/>
    <n v="60.749816670776802"/>
    <n v="2280.1432340000001"/>
  </r>
  <r>
    <n v="8885"/>
    <n v="46065"/>
    <x v="10"/>
    <d v="2012-04-11T00:00:00"/>
    <d v="2012-04-06T00:00:00"/>
    <n v="1"/>
    <s v="In process"/>
    <x v="0"/>
    <n v="29558"/>
    <x v="0"/>
    <n v="6"/>
    <x v="0"/>
    <x v="0"/>
    <n v="5"/>
    <x v="0"/>
    <n v="777"/>
    <x v="13"/>
    <x v="3"/>
    <x v="2"/>
    <n v="1"/>
    <n v="2024.9939999999999"/>
    <n v="2024.9939999999999"/>
    <x v="1060"/>
    <n v="60.749816670776802"/>
    <n v="2280.1432340000001"/>
  </r>
  <r>
    <n v="8886"/>
    <n v="46065"/>
    <x v="10"/>
    <d v="2012-04-11T00:00:00"/>
    <d v="2012-04-06T00:00:00"/>
    <n v="1"/>
    <s v="In process"/>
    <x v="0"/>
    <n v="29558"/>
    <x v="0"/>
    <n v="6"/>
    <x v="0"/>
    <x v="0"/>
    <n v="5"/>
    <x v="0"/>
    <n v="775"/>
    <x v="6"/>
    <x v="3"/>
    <x v="2"/>
    <n v="3"/>
    <n v="2024.9939999999999"/>
    <n v="6074.982"/>
    <x v="1061"/>
    <n v="182.24945001232999"/>
    <n v="6840.4296999999997"/>
  </r>
  <r>
    <n v="8887"/>
    <n v="46065"/>
    <x v="10"/>
    <d v="2012-04-11T00:00:00"/>
    <d v="2012-04-06T00:00:00"/>
    <n v="1"/>
    <s v="In process"/>
    <x v="0"/>
    <n v="29558"/>
    <x v="0"/>
    <n v="6"/>
    <x v="0"/>
    <x v="0"/>
    <n v="5"/>
    <x v="0"/>
    <n v="771"/>
    <x v="43"/>
    <x v="3"/>
    <x v="2"/>
    <n v="1"/>
    <n v="2039.9939999999999"/>
    <n v="2039.9939999999999"/>
    <x v="1062"/>
    <n v="61.199816646115799"/>
    <n v="2297.033234"/>
  </r>
  <r>
    <n v="8943"/>
    <n v="46071"/>
    <x v="10"/>
    <d v="2012-04-11T00:00:00"/>
    <d v="2012-04-06T00:00:00"/>
    <n v="5"/>
    <s v="Shipped"/>
    <x v="0"/>
    <n v="29698"/>
    <x v="0"/>
    <n v="6"/>
    <x v="0"/>
    <x v="0"/>
    <n v="5"/>
    <x v="0"/>
    <n v="716"/>
    <x v="12"/>
    <x v="2"/>
    <x v="1"/>
    <n v="3"/>
    <n v="28.840399999999999"/>
    <n v="86.521199999999993"/>
    <x v="1063"/>
    <n v="2.6000240592755"/>
    <n v="97.441300999999996"/>
  </r>
  <r>
    <n v="8944"/>
    <n v="46071"/>
    <x v="10"/>
    <d v="2012-04-11T00:00:00"/>
    <d v="2012-04-06T00:00:00"/>
    <n v="5"/>
    <s v="Shipped"/>
    <x v="0"/>
    <n v="29698"/>
    <x v="0"/>
    <n v="6"/>
    <x v="0"/>
    <x v="0"/>
    <n v="5"/>
    <x v="0"/>
    <n v="733"/>
    <x v="33"/>
    <x v="6"/>
    <x v="0"/>
    <n v="2"/>
    <n v="356.89800000000002"/>
    <n v="713.79600000000005"/>
    <x v="1064"/>
    <n v="21.4500812912285"/>
    <n v="803.88634100000002"/>
  </r>
  <r>
    <n v="8945"/>
    <n v="46071"/>
    <x v="10"/>
    <d v="2012-04-11T00:00:00"/>
    <d v="2012-04-06T00:00:00"/>
    <n v="5"/>
    <s v="Shipped"/>
    <x v="0"/>
    <n v="29698"/>
    <x v="0"/>
    <n v="6"/>
    <x v="0"/>
    <x v="0"/>
    <n v="5"/>
    <x v="0"/>
    <n v="768"/>
    <x v="22"/>
    <x v="5"/>
    <x v="2"/>
    <n v="1"/>
    <n v="419.45890000000003"/>
    <n v="419.45890000000003"/>
    <x v="1065"/>
    <n v="12.605040520441801"/>
    <n v="472.40007100000003"/>
  </r>
  <r>
    <n v="8946"/>
    <n v="46071"/>
    <x v="10"/>
    <d v="2012-04-11T00:00:00"/>
    <d v="2012-04-06T00:00:00"/>
    <n v="5"/>
    <s v="Shipped"/>
    <x v="0"/>
    <n v="29698"/>
    <x v="0"/>
    <n v="6"/>
    <x v="0"/>
    <x v="0"/>
    <n v="5"/>
    <x v="0"/>
    <n v="765"/>
    <x v="21"/>
    <x v="5"/>
    <x v="2"/>
    <n v="2"/>
    <n v="419.45890000000003"/>
    <n v="838.91780000000006"/>
    <x v="1066"/>
    <n v="25.210081040883601"/>
    <n v="944.80014000000006"/>
  </r>
  <r>
    <n v="8947"/>
    <n v="46071"/>
    <x v="10"/>
    <d v="2012-04-11T00:00:00"/>
    <d v="2012-04-06T00:00:00"/>
    <n v="5"/>
    <s v="Shipped"/>
    <x v="0"/>
    <n v="29698"/>
    <x v="0"/>
    <n v="6"/>
    <x v="0"/>
    <x v="0"/>
    <n v="5"/>
    <x v="0"/>
    <n v="758"/>
    <x v="27"/>
    <x v="5"/>
    <x v="2"/>
    <n v="9"/>
    <n v="874.79399999999998"/>
    <n v="7873.1459999999997"/>
    <x v="1067"/>
    <n v="236.59367903113801"/>
    <n v="8866.8394520000002"/>
  </r>
  <r>
    <n v="8948"/>
    <n v="46071"/>
    <x v="10"/>
    <d v="2012-04-11T00:00:00"/>
    <d v="2012-04-06T00:00:00"/>
    <n v="5"/>
    <s v="Shipped"/>
    <x v="0"/>
    <n v="29698"/>
    <x v="0"/>
    <n v="6"/>
    <x v="0"/>
    <x v="0"/>
    <n v="5"/>
    <x v="0"/>
    <n v="738"/>
    <x v="34"/>
    <x v="6"/>
    <x v="0"/>
    <n v="1"/>
    <n v="178.58080000000001"/>
    <n v="178.58080000000001"/>
    <x v="1068"/>
    <n v="5.3664810072522"/>
    <n v="201.12002000000001"/>
  </r>
  <r>
    <n v="8949"/>
    <n v="46071"/>
    <x v="10"/>
    <d v="2012-04-11T00:00:00"/>
    <d v="2012-04-06T00:00:00"/>
    <n v="5"/>
    <s v="Shipped"/>
    <x v="0"/>
    <n v="29698"/>
    <x v="0"/>
    <n v="6"/>
    <x v="0"/>
    <x v="0"/>
    <n v="5"/>
    <x v="0"/>
    <n v="756"/>
    <x v="24"/>
    <x v="5"/>
    <x v="2"/>
    <n v="1"/>
    <n v="874.79399999999998"/>
    <n v="874.79399999999998"/>
    <x v="1069"/>
    <n v="26.288186559015401"/>
    <n v="985.204384"/>
  </r>
  <r>
    <n v="8950"/>
    <n v="46071"/>
    <x v="10"/>
    <d v="2012-04-11T00:00:00"/>
    <d v="2012-04-06T00:00:00"/>
    <n v="5"/>
    <s v="Shipped"/>
    <x v="0"/>
    <n v="29698"/>
    <x v="0"/>
    <n v="6"/>
    <x v="0"/>
    <x v="0"/>
    <n v="5"/>
    <x v="0"/>
    <n v="732"/>
    <x v="26"/>
    <x v="6"/>
    <x v="0"/>
    <n v="1"/>
    <n v="356.89800000000002"/>
    <n v="356.89800000000002"/>
    <x v="1070"/>
    <n v="10.7250406456142"/>
    <n v="401.94317100000001"/>
  </r>
  <r>
    <n v="8951"/>
    <n v="46071"/>
    <x v="10"/>
    <d v="2012-04-11T00:00:00"/>
    <d v="2012-04-06T00:00:00"/>
    <n v="5"/>
    <s v="Shipped"/>
    <x v="0"/>
    <n v="29698"/>
    <x v="0"/>
    <n v="6"/>
    <x v="0"/>
    <x v="0"/>
    <n v="5"/>
    <x v="0"/>
    <n v="707"/>
    <x v="37"/>
    <x v="4"/>
    <x v="3"/>
    <n v="5"/>
    <n v="20.186499999999999"/>
    <n v="100.9325"/>
    <x v="1071"/>
    <n v="3.0330939511106001"/>
    <n v="113.67149499999999"/>
  </r>
  <r>
    <n v="8952"/>
    <n v="46071"/>
    <x v="10"/>
    <d v="2012-04-11T00:00:00"/>
    <d v="2012-04-06T00:00:00"/>
    <n v="5"/>
    <s v="Shipped"/>
    <x v="0"/>
    <n v="29698"/>
    <x v="0"/>
    <n v="6"/>
    <x v="0"/>
    <x v="0"/>
    <n v="5"/>
    <x v="0"/>
    <n v="715"/>
    <x v="4"/>
    <x v="2"/>
    <x v="1"/>
    <n v="8"/>
    <n v="28.840399999999999"/>
    <n v="230.72319999999999"/>
    <x v="1072"/>
    <n v="6.9333974914013998"/>
    <n v="259.84346900000003"/>
  </r>
  <r>
    <n v="8953"/>
    <n v="46071"/>
    <x v="10"/>
    <d v="2012-04-11T00:00:00"/>
    <d v="2012-04-06T00:00:00"/>
    <n v="5"/>
    <s v="Shipped"/>
    <x v="0"/>
    <n v="29698"/>
    <x v="0"/>
    <n v="6"/>
    <x v="0"/>
    <x v="0"/>
    <n v="5"/>
    <x v="0"/>
    <n v="722"/>
    <x v="29"/>
    <x v="6"/>
    <x v="0"/>
    <n v="2"/>
    <n v="178.58080000000001"/>
    <n v="357.16160000000002"/>
    <x v="1073"/>
    <n v="10.732962014504499"/>
    <n v="402.24004000000002"/>
  </r>
  <r>
    <n v="8954"/>
    <n v="46071"/>
    <x v="10"/>
    <d v="2012-04-11T00:00:00"/>
    <d v="2012-04-06T00:00:00"/>
    <n v="5"/>
    <s v="Shipped"/>
    <x v="0"/>
    <n v="29698"/>
    <x v="0"/>
    <n v="6"/>
    <x v="0"/>
    <x v="0"/>
    <n v="5"/>
    <x v="0"/>
    <n v="729"/>
    <x v="28"/>
    <x v="6"/>
    <x v="0"/>
    <n v="1"/>
    <n v="183.93819999999999"/>
    <n v="183.93819999999999"/>
    <x v="1074"/>
    <n v="5.5274747162526001"/>
    <n v="207.153594"/>
  </r>
  <r>
    <n v="8955"/>
    <n v="46071"/>
    <x v="10"/>
    <d v="2012-04-11T00:00:00"/>
    <d v="2012-04-06T00:00:00"/>
    <n v="5"/>
    <s v="Shipped"/>
    <x v="0"/>
    <n v="29698"/>
    <x v="0"/>
    <n v="6"/>
    <x v="0"/>
    <x v="0"/>
    <n v="5"/>
    <x v="0"/>
    <n v="725"/>
    <x v="19"/>
    <x v="6"/>
    <x v="0"/>
    <n v="1"/>
    <n v="183.93819999999999"/>
    <n v="183.93819999999999"/>
    <x v="1074"/>
    <n v="5.5274747162526001"/>
    <n v="207.153594"/>
  </r>
  <r>
    <n v="8956"/>
    <n v="46071"/>
    <x v="10"/>
    <d v="2012-04-11T00:00:00"/>
    <d v="2012-04-06T00:00:00"/>
    <n v="5"/>
    <s v="Shipped"/>
    <x v="0"/>
    <n v="29698"/>
    <x v="0"/>
    <n v="6"/>
    <x v="0"/>
    <x v="0"/>
    <n v="5"/>
    <x v="0"/>
    <n v="712"/>
    <x v="3"/>
    <x v="1"/>
    <x v="1"/>
    <n v="1"/>
    <n v="5.1864999999999997"/>
    <n v="5.1864999999999997"/>
    <x v="1075"/>
    <n v="0.155858041537"/>
    <n v="5.8411039999999996"/>
  </r>
  <r>
    <n v="8957"/>
    <n v="46071"/>
    <x v="10"/>
    <d v="2012-04-11T00:00:00"/>
    <d v="2012-04-06T00:00:00"/>
    <n v="5"/>
    <s v="Shipped"/>
    <x v="0"/>
    <n v="29698"/>
    <x v="0"/>
    <n v="6"/>
    <x v="0"/>
    <x v="0"/>
    <n v="5"/>
    <x v="0"/>
    <n v="764"/>
    <x v="15"/>
    <x v="5"/>
    <x v="2"/>
    <n v="2"/>
    <n v="419.45890000000003"/>
    <n v="838.91780000000006"/>
    <x v="1066"/>
    <n v="25.210081040883601"/>
    <n v="944.80014000000006"/>
  </r>
  <r>
    <n v="8958"/>
    <n v="46071"/>
    <x v="10"/>
    <d v="2012-04-11T00:00:00"/>
    <d v="2012-04-06T00:00:00"/>
    <n v="5"/>
    <s v="Shipped"/>
    <x v="0"/>
    <n v="29698"/>
    <x v="0"/>
    <n v="6"/>
    <x v="0"/>
    <x v="0"/>
    <n v="5"/>
    <x v="0"/>
    <n v="760"/>
    <x v="31"/>
    <x v="5"/>
    <x v="2"/>
    <n v="5"/>
    <n v="419.45890000000003"/>
    <n v="2097.2945"/>
    <x v="1076"/>
    <n v="63.025202602208999"/>
    <n v="2362.0003510000001"/>
  </r>
  <r>
    <n v="8959"/>
    <n v="46071"/>
    <x v="10"/>
    <d v="2012-04-11T00:00:00"/>
    <d v="2012-04-06T00:00:00"/>
    <n v="5"/>
    <s v="Shipped"/>
    <x v="0"/>
    <n v="29698"/>
    <x v="0"/>
    <n v="6"/>
    <x v="0"/>
    <x v="0"/>
    <n v="5"/>
    <x v="0"/>
    <n v="726"/>
    <x v="32"/>
    <x v="6"/>
    <x v="0"/>
    <n v="2"/>
    <n v="183.93819999999999"/>
    <n v="367.87639999999999"/>
    <x v="1077"/>
    <n v="11.0549494325052"/>
    <n v="414.307187"/>
  </r>
  <r>
    <n v="8960"/>
    <n v="46071"/>
    <x v="10"/>
    <d v="2012-04-11T00:00:00"/>
    <d v="2012-04-06T00:00:00"/>
    <n v="5"/>
    <s v="Shipped"/>
    <x v="0"/>
    <n v="29698"/>
    <x v="0"/>
    <n v="6"/>
    <x v="0"/>
    <x v="0"/>
    <n v="5"/>
    <x v="0"/>
    <n v="718"/>
    <x v="53"/>
    <x v="6"/>
    <x v="0"/>
    <n v="1"/>
    <n v="758.07590000000005"/>
    <n v="758.07590000000005"/>
    <x v="1078"/>
    <n v="22.780724016275201"/>
    <n v="853.75494100000003"/>
  </r>
  <r>
    <n v="8961"/>
    <n v="46071"/>
    <x v="10"/>
    <d v="2012-04-11T00:00:00"/>
    <d v="2012-04-06T00:00:00"/>
    <n v="5"/>
    <s v="Shipped"/>
    <x v="0"/>
    <n v="29698"/>
    <x v="0"/>
    <n v="6"/>
    <x v="0"/>
    <x v="0"/>
    <n v="5"/>
    <x v="0"/>
    <n v="749"/>
    <x v="30"/>
    <x v="5"/>
    <x v="2"/>
    <n v="2"/>
    <n v="2146.962"/>
    <n v="4293.924"/>
    <x v="1079"/>
    <n v="129.03549313579299"/>
    <n v="4835.873071"/>
  </r>
  <r>
    <n v="8962"/>
    <n v="46071"/>
    <x v="10"/>
    <d v="2012-04-11T00:00:00"/>
    <d v="2012-04-06T00:00:00"/>
    <n v="5"/>
    <s v="Shipped"/>
    <x v="0"/>
    <n v="29698"/>
    <x v="0"/>
    <n v="6"/>
    <x v="0"/>
    <x v="0"/>
    <n v="5"/>
    <x v="0"/>
    <n v="714"/>
    <x v="40"/>
    <x v="2"/>
    <x v="1"/>
    <n v="1"/>
    <n v="28.840399999999999"/>
    <n v="28.840399999999999"/>
    <x v="1080"/>
    <n v="0.86667468642519996"/>
    <n v="32.480434000000002"/>
  </r>
  <r>
    <n v="8978"/>
    <n v="46074"/>
    <x v="10"/>
    <d v="2012-04-11T00:00:00"/>
    <d v="2012-04-06T00:00:00"/>
    <n v="2"/>
    <s v="Approved"/>
    <x v="0"/>
    <n v="29794"/>
    <x v="0"/>
    <n v="6"/>
    <x v="0"/>
    <x v="0"/>
    <n v="5"/>
    <x v="0"/>
    <n v="717"/>
    <x v="50"/>
    <x v="6"/>
    <x v="0"/>
    <n v="2"/>
    <n v="758.07590000000005"/>
    <n v="1516.1518000000001"/>
    <x v="1081"/>
    <n v="45.820751865499403"/>
    <n v="1708.5989509999999"/>
  </r>
  <r>
    <n v="8979"/>
    <n v="46074"/>
    <x v="10"/>
    <d v="2012-04-11T00:00:00"/>
    <d v="2012-04-06T00:00:00"/>
    <n v="2"/>
    <s v="Approved"/>
    <x v="0"/>
    <n v="29794"/>
    <x v="0"/>
    <n v="6"/>
    <x v="0"/>
    <x v="0"/>
    <n v="5"/>
    <x v="0"/>
    <n v="765"/>
    <x v="21"/>
    <x v="5"/>
    <x v="2"/>
    <n v="2"/>
    <n v="419.45890000000003"/>
    <n v="838.91780000000006"/>
    <x v="1082"/>
    <n v="25.353559155060001"/>
    <n v="945.40274499999998"/>
  </r>
  <r>
    <n v="8980"/>
    <n v="46074"/>
    <x v="10"/>
    <d v="2012-04-11T00:00:00"/>
    <d v="2012-04-06T00:00:00"/>
    <n v="2"/>
    <s v="Approved"/>
    <x v="0"/>
    <n v="29794"/>
    <x v="0"/>
    <n v="6"/>
    <x v="0"/>
    <x v="0"/>
    <n v="5"/>
    <x v="0"/>
    <n v="762"/>
    <x v="20"/>
    <x v="5"/>
    <x v="2"/>
    <n v="5"/>
    <n v="419.45890000000003"/>
    <n v="2097.2945"/>
    <x v="1083"/>
    <n v="63.383897887650001"/>
    <n v="2363.5068620000002"/>
  </r>
  <r>
    <n v="8981"/>
    <n v="46074"/>
    <x v="10"/>
    <d v="2012-04-11T00:00:00"/>
    <d v="2012-04-06T00:00:00"/>
    <n v="2"/>
    <s v="Approved"/>
    <x v="0"/>
    <n v="29794"/>
    <x v="0"/>
    <n v="6"/>
    <x v="0"/>
    <x v="0"/>
    <n v="5"/>
    <x v="0"/>
    <n v="722"/>
    <x v="29"/>
    <x v="6"/>
    <x v="0"/>
    <n v="3"/>
    <n v="178.58080000000001"/>
    <n v="535.74239999999998"/>
    <x v="1084"/>
    <n v="16.191069769021201"/>
    <n v="603.74489100000005"/>
  </r>
  <r>
    <n v="8982"/>
    <n v="46074"/>
    <x v="10"/>
    <d v="2012-04-11T00:00:00"/>
    <d v="2012-04-06T00:00:00"/>
    <n v="2"/>
    <s v="Approved"/>
    <x v="0"/>
    <n v="29794"/>
    <x v="0"/>
    <n v="6"/>
    <x v="0"/>
    <x v="0"/>
    <n v="5"/>
    <x v="0"/>
    <n v="725"/>
    <x v="19"/>
    <x v="6"/>
    <x v="0"/>
    <n v="1"/>
    <n v="183.93819999999999"/>
    <n v="183.93819999999999"/>
    <x v="1085"/>
    <n v="5.5589332287088"/>
    <n v="207.285719"/>
  </r>
  <r>
    <n v="8983"/>
    <n v="46074"/>
    <x v="10"/>
    <d v="2012-04-11T00:00:00"/>
    <d v="2012-04-06T00:00:00"/>
    <n v="2"/>
    <s v="Approved"/>
    <x v="0"/>
    <n v="29794"/>
    <x v="0"/>
    <n v="6"/>
    <x v="0"/>
    <x v="0"/>
    <n v="5"/>
    <x v="0"/>
    <n v="730"/>
    <x v="17"/>
    <x v="6"/>
    <x v="0"/>
    <n v="1"/>
    <n v="183.93819999999999"/>
    <n v="183.93819999999999"/>
    <x v="1085"/>
    <n v="5.5589332287088"/>
    <n v="207.285719"/>
  </r>
  <r>
    <n v="8984"/>
    <n v="46074"/>
    <x v="10"/>
    <d v="2012-04-11T00:00:00"/>
    <d v="2012-04-06T00:00:00"/>
    <n v="2"/>
    <s v="Approved"/>
    <x v="0"/>
    <n v="29794"/>
    <x v="0"/>
    <n v="6"/>
    <x v="0"/>
    <x v="0"/>
    <n v="5"/>
    <x v="0"/>
    <n v="726"/>
    <x v="32"/>
    <x v="6"/>
    <x v="0"/>
    <n v="2"/>
    <n v="183.93819999999999"/>
    <n v="367.87639999999999"/>
    <x v="1086"/>
    <n v="11.117866457417501"/>
    <n v="414.571437"/>
  </r>
  <r>
    <n v="8985"/>
    <n v="46074"/>
    <x v="10"/>
    <d v="2012-04-11T00:00:00"/>
    <d v="2012-04-06T00:00:00"/>
    <n v="2"/>
    <s v="Approved"/>
    <x v="0"/>
    <n v="29794"/>
    <x v="0"/>
    <n v="6"/>
    <x v="0"/>
    <x v="0"/>
    <n v="5"/>
    <x v="0"/>
    <n v="732"/>
    <x v="26"/>
    <x v="6"/>
    <x v="0"/>
    <n v="1"/>
    <n v="356.89800000000002"/>
    <n v="356.89800000000002"/>
    <x v="1087"/>
    <n v="10.7860800609101"/>
    <n v="402.19953500000003"/>
  </r>
  <r>
    <n v="8986"/>
    <n v="46074"/>
    <x v="10"/>
    <d v="2012-04-11T00:00:00"/>
    <d v="2012-04-06T00:00:00"/>
    <n v="2"/>
    <s v="Approved"/>
    <x v="0"/>
    <n v="29794"/>
    <x v="0"/>
    <n v="6"/>
    <x v="0"/>
    <x v="0"/>
    <n v="5"/>
    <x v="0"/>
    <n v="754"/>
    <x v="18"/>
    <x v="5"/>
    <x v="2"/>
    <n v="2"/>
    <n v="874.79399999999998"/>
    <n v="1749.588"/>
    <x v="1088"/>
    <n v="52.875600988539198"/>
    <n v="1971.665516"/>
  </r>
  <r>
    <n v="8987"/>
    <n v="46074"/>
    <x v="10"/>
    <d v="2012-04-11T00:00:00"/>
    <d v="2012-04-06T00:00:00"/>
    <n v="2"/>
    <s v="Approved"/>
    <x v="0"/>
    <n v="29794"/>
    <x v="0"/>
    <n v="6"/>
    <x v="0"/>
    <x v="0"/>
    <n v="5"/>
    <x v="0"/>
    <n v="729"/>
    <x v="28"/>
    <x v="6"/>
    <x v="0"/>
    <n v="1"/>
    <n v="183.93819999999999"/>
    <n v="183.93819999999999"/>
    <x v="1085"/>
    <n v="5.5589332287088"/>
    <n v="207.285719"/>
  </r>
  <r>
    <n v="8988"/>
    <n v="46074"/>
    <x v="10"/>
    <d v="2012-04-11T00:00:00"/>
    <d v="2012-04-06T00:00:00"/>
    <n v="2"/>
    <s v="Approved"/>
    <x v="0"/>
    <n v="29794"/>
    <x v="0"/>
    <n v="6"/>
    <x v="0"/>
    <x v="0"/>
    <n v="5"/>
    <x v="0"/>
    <n v="761"/>
    <x v="39"/>
    <x v="5"/>
    <x v="2"/>
    <n v="4"/>
    <n v="419.45890000000003"/>
    <n v="1677.8356000000001"/>
    <x v="1089"/>
    <n v="50.707118310120002"/>
    <n v="1890.8054890000001"/>
  </r>
  <r>
    <n v="8989"/>
    <n v="46074"/>
    <x v="10"/>
    <d v="2012-04-11T00:00:00"/>
    <d v="2012-04-06T00:00:00"/>
    <n v="2"/>
    <s v="Approved"/>
    <x v="0"/>
    <n v="29794"/>
    <x v="0"/>
    <n v="6"/>
    <x v="0"/>
    <x v="0"/>
    <n v="5"/>
    <x v="0"/>
    <n v="755"/>
    <x v="36"/>
    <x v="5"/>
    <x v="2"/>
    <n v="6"/>
    <n v="874.79399999999998"/>
    <n v="5248.7640000000001"/>
    <x v="1090"/>
    <n v="158.626802965617"/>
    <n v="5914.9965490000004"/>
  </r>
  <r>
    <n v="8990"/>
    <n v="46074"/>
    <x v="10"/>
    <d v="2012-04-11T00:00:00"/>
    <d v="2012-04-06T00:00:00"/>
    <n v="2"/>
    <s v="Approved"/>
    <x v="0"/>
    <n v="29794"/>
    <x v="0"/>
    <n v="6"/>
    <x v="0"/>
    <x v="0"/>
    <n v="5"/>
    <x v="0"/>
    <n v="718"/>
    <x v="53"/>
    <x v="6"/>
    <x v="0"/>
    <n v="2"/>
    <n v="758.07590000000005"/>
    <n v="1516.1518000000001"/>
    <x v="1081"/>
    <n v="45.820751865499403"/>
    <n v="1708.5989509999999"/>
  </r>
  <r>
    <n v="8991"/>
    <n v="46074"/>
    <x v="10"/>
    <d v="2012-04-11T00:00:00"/>
    <d v="2012-04-06T00:00:00"/>
    <n v="2"/>
    <s v="Approved"/>
    <x v="0"/>
    <n v="29794"/>
    <x v="0"/>
    <n v="6"/>
    <x v="0"/>
    <x v="0"/>
    <n v="5"/>
    <x v="0"/>
    <n v="756"/>
    <x v="24"/>
    <x v="5"/>
    <x v="2"/>
    <n v="2"/>
    <n v="874.79399999999998"/>
    <n v="1749.588"/>
    <x v="1088"/>
    <n v="52.875600988539198"/>
    <n v="1971.665516"/>
  </r>
  <r>
    <n v="8992"/>
    <n v="46075"/>
    <x v="10"/>
    <d v="2012-04-11T00:00:00"/>
    <d v="2012-04-06T00:00:00"/>
    <n v="1"/>
    <s v="In process"/>
    <x v="0"/>
    <n v="29905"/>
    <x v="0"/>
    <n v="6"/>
    <x v="0"/>
    <x v="0"/>
    <n v="5"/>
    <x v="0"/>
    <n v="762"/>
    <x v="20"/>
    <x v="5"/>
    <x v="2"/>
    <n v="1"/>
    <n v="419.45890000000003"/>
    <n v="419.45890000000003"/>
    <x v="421"/>
    <n v="12.58375"/>
    <n v="472.3107"/>
  </r>
  <r>
    <n v="8993"/>
    <n v="46075"/>
    <x v="10"/>
    <d v="2012-04-11T00:00:00"/>
    <d v="2012-04-06T00:00:00"/>
    <n v="1"/>
    <s v="In process"/>
    <x v="0"/>
    <n v="29905"/>
    <x v="0"/>
    <n v="6"/>
    <x v="0"/>
    <x v="0"/>
    <n v="5"/>
    <x v="0"/>
    <n v="761"/>
    <x v="39"/>
    <x v="5"/>
    <x v="2"/>
    <n v="1"/>
    <n v="419.45890000000003"/>
    <n v="419.45890000000003"/>
    <x v="421"/>
    <n v="12.58375"/>
    <n v="472.3107"/>
  </r>
  <r>
    <n v="9043"/>
    <n v="46079"/>
    <x v="10"/>
    <d v="2012-04-11T00:00:00"/>
    <d v="2012-04-06T00:00:00"/>
    <n v="2"/>
    <s v="Approved"/>
    <x v="0"/>
    <n v="29807"/>
    <x v="0"/>
    <n v="6"/>
    <x v="0"/>
    <x v="0"/>
    <n v="5"/>
    <x v="0"/>
    <n v="778"/>
    <x v="7"/>
    <x v="3"/>
    <x v="2"/>
    <n v="1"/>
    <n v="2024.9939999999999"/>
    <n v="2024.9939999999999"/>
    <x v="1091"/>
    <n v="60.7387540990362"/>
    <n v="2280.0967869999999"/>
  </r>
  <r>
    <n v="9044"/>
    <n v="46079"/>
    <x v="10"/>
    <d v="2012-04-11T00:00:00"/>
    <d v="2012-04-06T00:00:00"/>
    <n v="2"/>
    <s v="Approved"/>
    <x v="0"/>
    <n v="29807"/>
    <x v="0"/>
    <n v="6"/>
    <x v="0"/>
    <x v="0"/>
    <n v="5"/>
    <x v="0"/>
    <n v="776"/>
    <x v="10"/>
    <x v="3"/>
    <x v="2"/>
    <n v="1"/>
    <n v="2024.9939999999999"/>
    <n v="2024.9939999999999"/>
    <x v="1091"/>
    <n v="60.7387540990362"/>
    <n v="2280.0967869999999"/>
  </r>
  <r>
    <n v="9045"/>
    <n v="46079"/>
    <x v="10"/>
    <d v="2012-04-11T00:00:00"/>
    <d v="2012-04-06T00:00:00"/>
    <n v="2"/>
    <s v="Approved"/>
    <x v="0"/>
    <n v="29807"/>
    <x v="0"/>
    <n v="6"/>
    <x v="0"/>
    <x v="0"/>
    <n v="5"/>
    <x v="0"/>
    <n v="775"/>
    <x v="6"/>
    <x v="3"/>
    <x v="2"/>
    <n v="1"/>
    <n v="2024.9939999999999"/>
    <n v="2024.9939999999999"/>
    <x v="1091"/>
    <n v="60.7387540990362"/>
    <n v="2280.0967869999999"/>
  </r>
  <r>
    <n v="9046"/>
    <n v="46079"/>
    <x v="10"/>
    <d v="2012-04-11T00:00:00"/>
    <d v="2012-04-06T00:00:00"/>
    <n v="2"/>
    <s v="Approved"/>
    <x v="0"/>
    <n v="29807"/>
    <x v="0"/>
    <n v="6"/>
    <x v="0"/>
    <x v="0"/>
    <n v="5"/>
    <x v="0"/>
    <n v="710"/>
    <x v="44"/>
    <x v="7"/>
    <x v="1"/>
    <n v="2"/>
    <n v="5.7"/>
    <n v="11.4"/>
    <x v="1092"/>
    <n v="0.34193770289149999"/>
    <n v="12.836138999999999"/>
  </r>
  <r>
    <n v="9258"/>
    <n v="46096"/>
    <x v="10"/>
    <d v="2012-04-11T00:00:00"/>
    <d v="2012-04-06T00:00:00"/>
    <n v="1"/>
    <s v="In process"/>
    <x v="0"/>
    <n v="29785"/>
    <x v="0"/>
    <n v="6"/>
    <x v="0"/>
    <x v="0"/>
    <n v="5"/>
    <x v="0"/>
    <n v="767"/>
    <x v="49"/>
    <x v="5"/>
    <x v="2"/>
    <n v="2"/>
    <n v="419.45890000000003"/>
    <n v="838.91780000000006"/>
    <x v="734"/>
    <n v="25.1675"/>
    <n v="944.62139999999999"/>
  </r>
  <r>
    <n v="9263"/>
    <n v="46098"/>
    <x v="10"/>
    <d v="2012-04-11T00:00:00"/>
    <d v="2012-04-06T00:00:00"/>
    <n v="5"/>
    <s v="Shipped"/>
    <x v="0"/>
    <n v="29787"/>
    <x v="2"/>
    <n v="1"/>
    <x v="1"/>
    <x v="0"/>
    <n v="5"/>
    <x v="0"/>
    <n v="739"/>
    <x v="46"/>
    <x v="0"/>
    <x v="0"/>
    <n v="1"/>
    <n v="722.59490000000005"/>
    <n v="722.59490000000005"/>
    <x v="1093"/>
    <n v="21.7298545538446"/>
    <n v="813.86029099999996"/>
  </r>
  <r>
    <n v="9264"/>
    <n v="46098"/>
    <x v="10"/>
    <d v="2012-04-11T00:00:00"/>
    <d v="2012-04-06T00:00:00"/>
    <n v="5"/>
    <s v="Shipped"/>
    <x v="0"/>
    <n v="29787"/>
    <x v="2"/>
    <n v="1"/>
    <x v="1"/>
    <x v="0"/>
    <n v="5"/>
    <x v="0"/>
    <n v="775"/>
    <x v="6"/>
    <x v="3"/>
    <x v="2"/>
    <n v="3"/>
    <n v="2024.9939999999999"/>
    <n v="6074.982"/>
    <x v="1094"/>
    <n v="182.68669662244099"/>
    <n v="6842.2661360000002"/>
  </r>
  <r>
    <n v="9265"/>
    <n v="46098"/>
    <x v="10"/>
    <d v="2012-04-11T00:00:00"/>
    <d v="2012-04-06T00:00:00"/>
    <n v="5"/>
    <s v="Shipped"/>
    <x v="0"/>
    <n v="29787"/>
    <x v="2"/>
    <n v="1"/>
    <x v="1"/>
    <x v="0"/>
    <n v="5"/>
    <x v="0"/>
    <n v="742"/>
    <x v="5"/>
    <x v="0"/>
    <x v="0"/>
    <n v="1"/>
    <n v="722.59490000000005"/>
    <n v="722.59490000000005"/>
    <x v="1093"/>
    <n v="21.7298545538446"/>
    <n v="813.86029099999996"/>
  </r>
  <r>
    <n v="9266"/>
    <n v="46098"/>
    <x v="10"/>
    <d v="2012-04-11T00:00:00"/>
    <d v="2012-04-06T00:00:00"/>
    <n v="5"/>
    <s v="Shipped"/>
    <x v="0"/>
    <n v="29787"/>
    <x v="2"/>
    <n v="1"/>
    <x v="1"/>
    <x v="0"/>
    <n v="5"/>
    <x v="0"/>
    <n v="747"/>
    <x v="2"/>
    <x v="0"/>
    <x v="0"/>
    <n v="1"/>
    <n v="714.70429999999999"/>
    <n v="714.70429999999999"/>
    <x v="1095"/>
    <n v="21.4925686411671"/>
    <n v="804.97308999999996"/>
  </r>
  <r>
    <n v="9267"/>
    <n v="46098"/>
    <x v="10"/>
    <d v="2012-04-11T00:00:00"/>
    <d v="2012-04-06T00:00:00"/>
    <n v="5"/>
    <s v="Shipped"/>
    <x v="0"/>
    <n v="29787"/>
    <x v="2"/>
    <n v="1"/>
    <x v="1"/>
    <x v="0"/>
    <n v="5"/>
    <x v="0"/>
    <n v="773"/>
    <x v="11"/>
    <x v="3"/>
    <x v="2"/>
    <n v="8"/>
    <n v="2039.9939999999999"/>
    <n v="16319.951999999999"/>
    <x v="1096"/>
    <n v="490.77316112489098"/>
    <n v="18381.199302000001"/>
  </r>
  <r>
    <n v="9268"/>
    <n v="46098"/>
    <x v="10"/>
    <d v="2012-04-11T00:00:00"/>
    <d v="2012-04-06T00:00:00"/>
    <n v="5"/>
    <s v="Shipped"/>
    <x v="0"/>
    <n v="29787"/>
    <x v="2"/>
    <n v="1"/>
    <x v="1"/>
    <x v="0"/>
    <n v="5"/>
    <x v="0"/>
    <n v="745"/>
    <x v="0"/>
    <x v="0"/>
    <x v="0"/>
    <n v="2"/>
    <n v="809.76"/>
    <n v="1619.52"/>
    <x v="1097"/>
    <n v="48.702162230929602"/>
    <n v="1824.069084"/>
  </r>
  <r>
    <n v="9269"/>
    <n v="46098"/>
    <x v="10"/>
    <d v="2012-04-11T00:00:00"/>
    <d v="2012-04-06T00:00:00"/>
    <n v="5"/>
    <s v="Shipped"/>
    <x v="0"/>
    <n v="29787"/>
    <x v="2"/>
    <n v="1"/>
    <x v="1"/>
    <x v="0"/>
    <n v="5"/>
    <x v="0"/>
    <n v="743"/>
    <x v="1"/>
    <x v="0"/>
    <x v="0"/>
    <n v="1"/>
    <n v="714.70429999999999"/>
    <n v="714.70429999999999"/>
    <x v="1095"/>
    <n v="21.4925686411671"/>
    <n v="804.97308999999996"/>
  </r>
  <r>
    <n v="9270"/>
    <n v="46098"/>
    <x v="10"/>
    <d v="2012-04-11T00:00:00"/>
    <d v="2012-04-06T00:00:00"/>
    <n v="5"/>
    <s v="Shipped"/>
    <x v="0"/>
    <n v="29787"/>
    <x v="2"/>
    <n v="1"/>
    <x v="1"/>
    <x v="0"/>
    <n v="5"/>
    <x v="0"/>
    <n v="771"/>
    <x v="43"/>
    <x v="3"/>
    <x v="2"/>
    <n v="5"/>
    <n v="2039.9939999999999"/>
    <n v="10199.969999999999"/>
    <x v="1098"/>
    <n v="306.73322570305697"/>
    <n v="11488.249564"/>
  </r>
  <r>
    <n v="9271"/>
    <n v="46098"/>
    <x v="10"/>
    <d v="2012-04-11T00:00:00"/>
    <d v="2012-04-06T00:00:00"/>
    <n v="5"/>
    <s v="Shipped"/>
    <x v="0"/>
    <n v="29787"/>
    <x v="2"/>
    <n v="1"/>
    <x v="1"/>
    <x v="0"/>
    <n v="5"/>
    <x v="0"/>
    <n v="776"/>
    <x v="10"/>
    <x v="3"/>
    <x v="2"/>
    <n v="3"/>
    <n v="2024.9939999999999"/>
    <n v="6074.982"/>
    <x v="1094"/>
    <n v="182.68669662244099"/>
    <n v="6842.2661360000002"/>
  </r>
  <r>
    <n v="9272"/>
    <n v="46098"/>
    <x v="10"/>
    <d v="2012-04-11T00:00:00"/>
    <d v="2012-04-06T00:00:00"/>
    <n v="5"/>
    <s v="Shipped"/>
    <x v="0"/>
    <n v="29787"/>
    <x v="2"/>
    <n v="1"/>
    <x v="1"/>
    <x v="0"/>
    <n v="5"/>
    <x v="0"/>
    <n v="774"/>
    <x v="41"/>
    <x v="3"/>
    <x v="2"/>
    <n v="1"/>
    <n v="2039.9939999999999"/>
    <n v="2039.9939999999999"/>
    <x v="1099"/>
    <n v="61.3466451406114"/>
    <n v="2297.6499130000002"/>
  </r>
  <r>
    <n v="9273"/>
    <n v="46098"/>
    <x v="10"/>
    <d v="2012-04-11T00:00:00"/>
    <d v="2012-04-06T00:00:00"/>
    <n v="5"/>
    <s v="Shipped"/>
    <x v="0"/>
    <n v="29787"/>
    <x v="2"/>
    <n v="1"/>
    <x v="1"/>
    <x v="0"/>
    <n v="5"/>
    <x v="0"/>
    <n v="709"/>
    <x v="38"/>
    <x v="7"/>
    <x v="1"/>
    <n v="3"/>
    <n v="5.7"/>
    <n v="17.100000000000001"/>
    <x v="1100"/>
    <n v="0.51423074376910005"/>
    <n v="19.259768999999999"/>
  </r>
  <r>
    <n v="9274"/>
    <n v="46098"/>
    <x v="10"/>
    <d v="2012-04-11T00:00:00"/>
    <d v="2012-04-06T00:00:00"/>
    <n v="5"/>
    <s v="Shipped"/>
    <x v="0"/>
    <n v="29787"/>
    <x v="2"/>
    <n v="1"/>
    <x v="1"/>
    <x v="0"/>
    <n v="5"/>
    <x v="0"/>
    <n v="772"/>
    <x v="42"/>
    <x v="3"/>
    <x v="2"/>
    <n v="3"/>
    <n v="2039.9939999999999"/>
    <n v="6119.982"/>
    <x v="1101"/>
    <n v="184.039935421834"/>
    <n v="6892.9497380000003"/>
  </r>
  <r>
    <n v="9364"/>
    <n v="46105"/>
    <x v="10"/>
    <d v="2012-04-11T00:00:00"/>
    <d v="2012-04-06T00:00:00"/>
    <n v="1"/>
    <s v="In process"/>
    <x v="0"/>
    <n v="29885"/>
    <x v="2"/>
    <n v="1"/>
    <x v="1"/>
    <x v="0"/>
    <n v="5"/>
    <x v="0"/>
    <n v="766"/>
    <x v="35"/>
    <x v="5"/>
    <x v="2"/>
    <n v="3"/>
    <n v="419.45890000000003"/>
    <n v="1258.3767"/>
    <x v="1102"/>
    <n v="37.7405603417808"/>
    <n v="1416.887056"/>
  </r>
  <r>
    <n v="9365"/>
    <n v="46105"/>
    <x v="10"/>
    <d v="2012-04-11T00:00:00"/>
    <d v="2012-04-06T00:00:00"/>
    <n v="1"/>
    <s v="In process"/>
    <x v="0"/>
    <n v="29885"/>
    <x v="2"/>
    <n v="1"/>
    <x v="1"/>
    <x v="0"/>
    <n v="5"/>
    <x v="0"/>
    <n v="749"/>
    <x v="30"/>
    <x v="5"/>
    <x v="2"/>
    <n v="3"/>
    <n v="2146.962"/>
    <n v="6440.8860000000004"/>
    <x v="1103"/>
    <n v="193.17160492365301"/>
    <n v="7252.2067539999998"/>
  </r>
  <r>
    <n v="9366"/>
    <n v="46105"/>
    <x v="10"/>
    <d v="2012-04-11T00:00:00"/>
    <d v="2012-04-06T00:00:00"/>
    <n v="1"/>
    <s v="In process"/>
    <x v="0"/>
    <n v="29885"/>
    <x v="2"/>
    <n v="1"/>
    <x v="1"/>
    <x v="0"/>
    <n v="5"/>
    <x v="0"/>
    <n v="755"/>
    <x v="36"/>
    <x v="5"/>
    <x v="2"/>
    <n v="2"/>
    <n v="874.79399999999998"/>
    <n v="1749.588"/>
    <x v="1104"/>
    <n v="52.472706692086398"/>
    <n v="1969.9733719999999"/>
  </r>
  <r>
    <n v="9367"/>
    <n v="46105"/>
    <x v="10"/>
    <d v="2012-04-11T00:00:00"/>
    <d v="2012-04-06T00:00:00"/>
    <n v="1"/>
    <s v="In process"/>
    <x v="0"/>
    <n v="29885"/>
    <x v="2"/>
    <n v="1"/>
    <x v="1"/>
    <x v="0"/>
    <n v="5"/>
    <x v="0"/>
    <n v="770"/>
    <x v="16"/>
    <x v="5"/>
    <x v="2"/>
    <n v="2"/>
    <n v="419.45890000000003"/>
    <n v="838.91780000000006"/>
    <x v="1105"/>
    <n v="25.1603735611872"/>
    <n v="944.59137099999998"/>
  </r>
  <r>
    <n v="9368"/>
    <n v="46105"/>
    <x v="10"/>
    <d v="2012-04-11T00:00:00"/>
    <d v="2012-04-06T00:00:00"/>
    <n v="1"/>
    <s v="In process"/>
    <x v="0"/>
    <n v="29885"/>
    <x v="2"/>
    <n v="1"/>
    <x v="1"/>
    <x v="0"/>
    <n v="5"/>
    <x v="0"/>
    <n v="769"/>
    <x v="51"/>
    <x v="5"/>
    <x v="2"/>
    <n v="2"/>
    <n v="419.45890000000003"/>
    <n v="838.91780000000006"/>
    <x v="1105"/>
    <n v="25.1603735611872"/>
    <n v="944.59137099999998"/>
  </r>
  <r>
    <n v="9369"/>
    <n v="46105"/>
    <x v="10"/>
    <d v="2012-04-11T00:00:00"/>
    <d v="2012-04-06T00:00:00"/>
    <n v="1"/>
    <s v="In process"/>
    <x v="0"/>
    <n v="29885"/>
    <x v="2"/>
    <n v="1"/>
    <x v="1"/>
    <x v="0"/>
    <n v="5"/>
    <x v="0"/>
    <n v="726"/>
    <x v="32"/>
    <x v="6"/>
    <x v="0"/>
    <n v="1"/>
    <n v="183.93819999999999"/>
    <n v="183.93819999999999"/>
    <x v="1106"/>
    <n v="5.5165760270820003"/>
    <n v="207.10782"/>
  </r>
  <r>
    <n v="9370"/>
    <n v="46105"/>
    <x v="10"/>
    <d v="2012-04-11T00:00:00"/>
    <d v="2012-04-06T00:00:00"/>
    <n v="1"/>
    <s v="In process"/>
    <x v="0"/>
    <n v="29885"/>
    <x v="2"/>
    <n v="1"/>
    <x v="1"/>
    <x v="0"/>
    <n v="5"/>
    <x v="0"/>
    <n v="716"/>
    <x v="12"/>
    <x v="2"/>
    <x v="1"/>
    <n v="4"/>
    <n v="28.840399999999999"/>
    <n v="115.3616"/>
    <x v="1107"/>
    <n v="3.4598633508745"/>
    <n v="129.89302599999999"/>
  </r>
  <r>
    <n v="9371"/>
    <n v="46105"/>
    <x v="10"/>
    <d v="2012-04-11T00:00:00"/>
    <d v="2012-04-06T00:00:00"/>
    <n v="1"/>
    <s v="In process"/>
    <x v="0"/>
    <n v="29885"/>
    <x v="2"/>
    <n v="1"/>
    <x v="1"/>
    <x v="0"/>
    <n v="5"/>
    <x v="0"/>
    <n v="759"/>
    <x v="58"/>
    <x v="5"/>
    <x v="2"/>
    <n v="3"/>
    <n v="419.45890000000003"/>
    <n v="1258.3767"/>
    <x v="1102"/>
    <n v="37.7405603417808"/>
    <n v="1416.887056"/>
  </r>
  <r>
    <n v="9372"/>
    <n v="46105"/>
    <x v="10"/>
    <d v="2012-04-11T00:00:00"/>
    <d v="2012-04-06T00:00:00"/>
    <n v="1"/>
    <s v="In process"/>
    <x v="0"/>
    <n v="29885"/>
    <x v="2"/>
    <n v="1"/>
    <x v="1"/>
    <x v="0"/>
    <n v="5"/>
    <x v="0"/>
    <n v="714"/>
    <x v="40"/>
    <x v="2"/>
    <x v="1"/>
    <n v="4"/>
    <n v="28.840399999999999"/>
    <n v="115.3616"/>
    <x v="1107"/>
    <n v="3.4598633508745"/>
    <n v="129.89302599999999"/>
  </r>
  <r>
    <n v="9373"/>
    <n v="46105"/>
    <x v="10"/>
    <d v="2012-04-11T00:00:00"/>
    <d v="2012-04-06T00:00:00"/>
    <n v="1"/>
    <s v="In process"/>
    <x v="0"/>
    <n v="29885"/>
    <x v="2"/>
    <n v="1"/>
    <x v="1"/>
    <x v="0"/>
    <n v="5"/>
    <x v="0"/>
    <n v="725"/>
    <x v="19"/>
    <x v="6"/>
    <x v="0"/>
    <n v="2"/>
    <n v="183.93819999999999"/>
    <n v="367.87639999999999"/>
    <x v="1108"/>
    <n v="11.033152054164001"/>
    <n v="414.21563900000001"/>
  </r>
  <r>
    <n v="9374"/>
    <n v="46105"/>
    <x v="10"/>
    <d v="2012-04-11T00:00:00"/>
    <d v="2012-04-06T00:00:00"/>
    <n v="1"/>
    <s v="In process"/>
    <x v="0"/>
    <n v="29885"/>
    <x v="2"/>
    <n v="1"/>
    <x v="1"/>
    <x v="0"/>
    <n v="5"/>
    <x v="0"/>
    <n v="730"/>
    <x v="17"/>
    <x v="6"/>
    <x v="0"/>
    <n v="1"/>
    <n v="183.93819999999999"/>
    <n v="183.93819999999999"/>
    <x v="1106"/>
    <n v="5.5165760270820003"/>
    <n v="207.10782"/>
  </r>
  <r>
    <n v="9375"/>
    <n v="46105"/>
    <x v="10"/>
    <d v="2012-04-11T00:00:00"/>
    <d v="2012-04-06T00:00:00"/>
    <n v="1"/>
    <s v="In process"/>
    <x v="0"/>
    <n v="29885"/>
    <x v="2"/>
    <n v="1"/>
    <x v="1"/>
    <x v="0"/>
    <n v="5"/>
    <x v="0"/>
    <n v="761"/>
    <x v="39"/>
    <x v="5"/>
    <x v="2"/>
    <n v="2"/>
    <n v="419.45890000000003"/>
    <n v="838.91780000000006"/>
    <x v="1105"/>
    <n v="25.1603735611872"/>
    <n v="944.59137099999998"/>
  </r>
  <r>
    <n v="9376"/>
    <n v="46105"/>
    <x v="10"/>
    <d v="2012-04-11T00:00:00"/>
    <d v="2012-04-06T00:00:00"/>
    <n v="1"/>
    <s v="In process"/>
    <x v="0"/>
    <n v="29885"/>
    <x v="2"/>
    <n v="1"/>
    <x v="1"/>
    <x v="0"/>
    <n v="5"/>
    <x v="0"/>
    <n v="768"/>
    <x v="22"/>
    <x v="5"/>
    <x v="2"/>
    <n v="3"/>
    <n v="419.45890000000003"/>
    <n v="1258.3767"/>
    <x v="1102"/>
    <n v="37.7405603417808"/>
    <n v="1416.887056"/>
  </r>
  <r>
    <n v="9377"/>
    <n v="46105"/>
    <x v="10"/>
    <d v="2012-04-11T00:00:00"/>
    <d v="2012-04-06T00:00:00"/>
    <n v="1"/>
    <s v="In process"/>
    <x v="0"/>
    <n v="29885"/>
    <x v="2"/>
    <n v="1"/>
    <x v="1"/>
    <x v="0"/>
    <n v="5"/>
    <x v="0"/>
    <n v="754"/>
    <x v="18"/>
    <x v="5"/>
    <x v="2"/>
    <n v="1"/>
    <n v="874.79399999999998"/>
    <n v="874.79399999999998"/>
    <x v="1109"/>
    <n v="26.236353346043199"/>
    <n v="984.98668599999996"/>
  </r>
  <r>
    <n v="9378"/>
    <n v="46105"/>
    <x v="10"/>
    <d v="2012-04-11T00:00:00"/>
    <d v="2012-04-06T00:00:00"/>
    <n v="1"/>
    <s v="In process"/>
    <x v="0"/>
    <n v="29885"/>
    <x v="2"/>
    <n v="1"/>
    <x v="1"/>
    <x v="0"/>
    <n v="5"/>
    <x v="0"/>
    <n v="756"/>
    <x v="24"/>
    <x v="5"/>
    <x v="2"/>
    <n v="4"/>
    <n v="874.79399999999998"/>
    <n v="3499.1759999999999"/>
    <x v="1110"/>
    <n v="104.945413384172"/>
    <n v="3939.946743"/>
  </r>
  <r>
    <n v="9379"/>
    <n v="46105"/>
    <x v="10"/>
    <d v="2012-04-11T00:00:00"/>
    <d v="2012-04-06T00:00:00"/>
    <n v="1"/>
    <s v="In process"/>
    <x v="0"/>
    <n v="29885"/>
    <x v="2"/>
    <n v="1"/>
    <x v="1"/>
    <x v="0"/>
    <n v="5"/>
    <x v="0"/>
    <n v="738"/>
    <x v="34"/>
    <x v="6"/>
    <x v="0"/>
    <n v="1"/>
    <n v="178.58080000000001"/>
    <n v="178.58080000000001"/>
    <x v="1111"/>
    <n v="5.3558997542495996"/>
    <n v="201.07558"/>
  </r>
  <r>
    <n v="9380"/>
    <n v="46105"/>
    <x v="10"/>
    <d v="2012-04-11T00:00:00"/>
    <d v="2012-04-06T00:00:00"/>
    <n v="1"/>
    <s v="In process"/>
    <x v="0"/>
    <n v="29885"/>
    <x v="2"/>
    <n v="1"/>
    <x v="1"/>
    <x v="0"/>
    <n v="5"/>
    <x v="0"/>
    <n v="762"/>
    <x v="20"/>
    <x v="5"/>
    <x v="2"/>
    <n v="1"/>
    <n v="419.45890000000003"/>
    <n v="419.45890000000003"/>
    <x v="1112"/>
    <n v="12.5801867805936"/>
    <n v="472.29568599999999"/>
  </r>
  <r>
    <n v="9381"/>
    <n v="46105"/>
    <x v="10"/>
    <d v="2012-04-11T00:00:00"/>
    <d v="2012-04-06T00:00:00"/>
    <n v="1"/>
    <s v="In process"/>
    <x v="0"/>
    <n v="29885"/>
    <x v="2"/>
    <n v="1"/>
    <x v="1"/>
    <x v="0"/>
    <n v="5"/>
    <x v="0"/>
    <n v="765"/>
    <x v="21"/>
    <x v="5"/>
    <x v="2"/>
    <n v="1"/>
    <n v="419.45890000000003"/>
    <n v="419.45890000000003"/>
    <x v="1112"/>
    <n v="12.5801867805936"/>
    <n v="472.29568599999999"/>
  </r>
  <r>
    <n v="9382"/>
    <n v="46105"/>
    <x v="10"/>
    <d v="2012-04-11T00:00:00"/>
    <d v="2012-04-06T00:00:00"/>
    <n v="1"/>
    <s v="In process"/>
    <x v="0"/>
    <n v="29885"/>
    <x v="2"/>
    <n v="1"/>
    <x v="1"/>
    <x v="0"/>
    <n v="5"/>
    <x v="0"/>
    <n v="715"/>
    <x v="4"/>
    <x v="2"/>
    <x v="1"/>
    <n v="3"/>
    <n v="28.840399999999999"/>
    <n v="86.521199999999993"/>
    <x v="1113"/>
    <n v="2.5948975131559"/>
    <n v="97.41977"/>
  </r>
  <r>
    <n v="9383"/>
    <n v="46105"/>
    <x v="10"/>
    <d v="2012-04-11T00:00:00"/>
    <d v="2012-04-06T00:00:00"/>
    <n v="1"/>
    <s v="In process"/>
    <x v="0"/>
    <n v="29885"/>
    <x v="2"/>
    <n v="1"/>
    <x v="1"/>
    <x v="0"/>
    <n v="5"/>
    <x v="0"/>
    <n v="760"/>
    <x v="31"/>
    <x v="5"/>
    <x v="2"/>
    <n v="3"/>
    <n v="419.45890000000003"/>
    <n v="1258.3767"/>
    <x v="1102"/>
    <n v="37.7405603417808"/>
    <n v="1416.887056"/>
  </r>
  <r>
    <n v="9384"/>
    <n v="46105"/>
    <x v="10"/>
    <d v="2012-04-11T00:00:00"/>
    <d v="2012-04-06T00:00:00"/>
    <n v="1"/>
    <s v="In process"/>
    <x v="0"/>
    <n v="29885"/>
    <x v="2"/>
    <n v="1"/>
    <x v="1"/>
    <x v="0"/>
    <n v="5"/>
    <x v="0"/>
    <n v="753"/>
    <x v="23"/>
    <x v="5"/>
    <x v="2"/>
    <n v="5"/>
    <n v="2146.962"/>
    <n v="10734.81"/>
    <x v="1114"/>
    <n v="321.95267487275601"/>
    <n v="12087.011257"/>
  </r>
  <r>
    <n v="9385"/>
    <n v="46105"/>
    <x v="10"/>
    <d v="2012-04-11T00:00:00"/>
    <d v="2012-04-06T00:00:00"/>
    <n v="1"/>
    <s v="In process"/>
    <x v="0"/>
    <n v="29885"/>
    <x v="2"/>
    <n v="1"/>
    <x v="1"/>
    <x v="0"/>
    <n v="5"/>
    <x v="0"/>
    <n v="712"/>
    <x v="3"/>
    <x v="1"/>
    <x v="1"/>
    <n v="4"/>
    <n v="5.1864999999999997"/>
    <n v="20.745999999999999"/>
    <x v="1115"/>
    <n v="0.62220292607979999"/>
    <n v="23.359252000000001"/>
  </r>
  <r>
    <n v="9386"/>
    <n v="46105"/>
    <x v="10"/>
    <d v="2012-04-11T00:00:00"/>
    <d v="2012-04-06T00:00:00"/>
    <n v="1"/>
    <s v="In process"/>
    <x v="0"/>
    <n v="29885"/>
    <x v="2"/>
    <n v="1"/>
    <x v="1"/>
    <x v="0"/>
    <n v="5"/>
    <x v="0"/>
    <n v="708"/>
    <x v="14"/>
    <x v="4"/>
    <x v="3"/>
    <n v="4"/>
    <n v="20.186499999999999"/>
    <n v="80.745999999999995"/>
    <x v="1116"/>
    <n v="2.4216908063837002"/>
    <n v="90.917102"/>
  </r>
  <r>
    <n v="9387"/>
    <n v="46105"/>
    <x v="10"/>
    <d v="2012-04-11T00:00:00"/>
    <d v="2012-04-06T00:00:00"/>
    <n v="1"/>
    <s v="In process"/>
    <x v="0"/>
    <n v="29885"/>
    <x v="2"/>
    <n v="1"/>
    <x v="1"/>
    <x v="0"/>
    <n v="5"/>
    <x v="0"/>
    <n v="729"/>
    <x v="28"/>
    <x v="6"/>
    <x v="0"/>
    <n v="3"/>
    <n v="183.93819999999999"/>
    <n v="551.81460000000004"/>
    <x v="1117"/>
    <n v="16.549728081245998"/>
    <n v="621.32345899999996"/>
  </r>
  <r>
    <n v="9388"/>
    <n v="46105"/>
    <x v="10"/>
    <d v="2012-04-11T00:00:00"/>
    <d v="2012-04-06T00:00:00"/>
    <n v="1"/>
    <s v="In process"/>
    <x v="0"/>
    <n v="29885"/>
    <x v="2"/>
    <n v="1"/>
    <x v="1"/>
    <x v="0"/>
    <n v="5"/>
    <x v="0"/>
    <n v="751"/>
    <x v="55"/>
    <x v="5"/>
    <x v="2"/>
    <n v="1"/>
    <n v="2146.962"/>
    <n v="2146.962"/>
    <x v="1118"/>
    <n v="64.390534974551201"/>
    <n v="2417.402251"/>
  </r>
  <r>
    <n v="9389"/>
    <n v="46105"/>
    <x v="10"/>
    <d v="2012-04-11T00:00:00"/>
    <d v="2012-04-06T00:00:00"/>
    <n v="1"/>
    <s v="In process"/>
    <x v="0"/>
    <n v="29885"/>
    <x v="2"/>
    <n v="1"/>
    <x v="1"/>
    <x v="0"/>
    <n v="5"/>
    <x v="0"/>
    <n v="750"/>
    <x v="57"/>
    <x v="5"/>
    <x v="2"/>
    <n v="2"/>
    <n v="2146.962"/>
    <n v="4293.924"/>
    <x v="1119"/>
    <n v="128.781069949102"/>
    <n v="4834.8045030000003"/>
  </r>
  <r>
    <n v="9390"/>
    <n v="46105"/>
    <x v="10"/>
    <d v="2012-04-11T00:00:00"/>
    <d v="2012-04-06T00:00:00"/>
    <n v="1"/>
    <s v="In process"/>
    <x v="0"/>
    <n v="29885"/>
    <x v="2"/>
    <n v="1"/>
    <x v="1"/>
    <x v="0"/>
    <n v="5"/>
    <x v="0"/>
    <n v="707"/>
    <x v="37"/>
    <x v="4"/>
    <x v="3"/>
    <n v="5"/>
    <n v="20.186499999999999"/>
    <n v="100.9325"/>
    <x v="1120"/>
    <n v="3.0271135079796001"/>
    <n v="113.646377"/>
  </r>
  <r>
    <n v="9391"/>
    <n v="46105"/>
    <x v="10"/>
    <d v="2012-04-11T00:00:00"/>
    <d v="2012-04-06T00:00:00"/>
    <n v="1"/>
    <s v="In process"/>
    <x v="0"/>
    <n v="29885"/>
    <x v="2"/>
    <n v="1"/>
    <x v="1"/>
    <x v="0"/>
    <n v="5"/>
    <x v="0"/>
    <n v="757"/>
    <x v="56"/>
    <x v="5"/>
    <x v="2"/>
    <n v="5"/>
    <n v="874.79399999999998"/>
    <n v="4373.97"/>
    <x v="1121"/>
    <n v="131.181766730215"/>
    <n v="4924.93343"/>
  </r>
  <r>
    <n v="9392"/>
    <n v="46105"/>
    <x v="10"/>
    <d v="2012-04-11T00:00:00"/>
    <d v="2012-04-06T00:00:00"/>
    <n v="1"/>
    <s v="In process"/>
    <x v="0"/>
    <n v="29885"/>
    <x v="2"/>
    <n v="1"/>
    <x v="1"/>
    <x v="0"/>
    <n v="5"/>
    <x v="0"/>
    <n v="732"/>
    <x v="26"/>
    <x v="6"/>
    <x v="0"/>
    <n v="2"/>
    <n v="356.89800000000002"/>
    <n v="713.79600000000005"/>
    <x v="1122"/>
    <n v="21.407787516823699"/>
    <n v="803.70871"/>
  </r>
  <r>
    <n v="9393"/>
    <n v="46105"/>
    <x v="10"/>
    <d v="2012-04-11T00:00:00"/>
    <d v="2012-04-06T00:00:00"/>
    <n v="1"/>
    <s v="In process"/>
    <x v="0"/>
    <n v="29885"/>
    <x v="2"/>
    <n v="1"/>
    <x v="1"/>
    <x v="0"/>
    <n v="5"/>
    <x v="0"/>
    <n v="763"/>
    <x v="25"/>
    <x v="5"/>
    <x v="2"/>
    <n v="3"/>
    <n v="419.45890000000003"/>
    <n v="1258.3767"/>
    <x v="1102"/>
    <n v="37.7405603417808"/>
    <n v="1416.887056"/>
  </r>
  <r>
    <n v="9394"/>
    <n v="46105"/>
    <x v="10"/>
    <d v="2012-04-11T00:00:00"/>
    <d v="2012-04-06T00:00:00"/>
    <n v="1"/>
    <s v="In process"/>
    <x v="0"/>
    <n v="29885"/>
    <x v="2"/>
    <n v="1"/>
    <x v="1"/>
    <x v="0"/>
    <n v="5"/>
    <x v="0"/>
    <n v="767"/>
    <x v="49"/>
    <x v="5"/>
    <x v="2"/>
    <n v="4"/>
    <n v="419.45890000000003"/>
    <n v="1677.8356000000001"/>
    <x v="1123"/>
    <n v="50.320747122374399"/>
    <n v="1889.1827410000001"/>
  </r>
  <r>
    <n v="9395"/>
    <n v="46105"/>
    <x v="10"/>
    <d v="2012-04-11T00:00:00"/>
    <d v="2012-04-06T00:00:00"/>
    <n v="1"/>
    <s v="In process"/>
    <x v="0"/>
    <n v="29885"/>
    <x v="2"/>
    <n v="1"/>
    <x v="1"/>
    <x v="0"/>
    <n v="5"/>
    <x v="0"/>
    <n v="711"/>
    <x v="8"/>
    <x v="4"/>
    <x v="3"/>
    <n v="4"/>
    <n v="20.186499999999999"/>
    <n v="80.745999999999995"/>
    <x v="1116"/>
    <n v="2.4216908063837002"/>
    <n v="90.917102"/>
  </r>
  <r>
    <n v="9396"/>
    <n v="46105"/>
    <x v="10"/>
    <d v="2012-04-11T00:00:00"/>
    <d v="2012-04-06T00:00:00"/>
    <n v="1"/>
    <s v="In process"/>
    <x v="0"/>
    <n v="29885"/>
    <x v="2"/>
    <n v="1"/>
    <x v="1"/>
    <x v="0"/>
    <n v="5"/>
    <x v="0"/>
    <n v="758"/>
    <x v="27"/>
    <x v="5"/>
    <x v="2"/>
    <n v="3"/>
    <n v="874.79399999999998"/>
    <n v="2624.3820000000001"/>
    <x v="1124"/>
    <n v="78.709060038129493"/>
    <n v="2954.9600580000001"/>
  </r>
  <r>
    <n v="9397"/>
    <n v="46105"/>
    <x v="10"/>
    <d v="2012-04-11T00:00:00"/>
    <d v="2012-04-06T00:00:00"/>
    <n v="1"/>
    <s v="In process"/>
    <x v="0"/>
    <n v="29885"/>
    <x v="2"/>
    <n v="1"/>
    <x v="1"/>
    <x v="0"/>
    <n v="5"/>
    <x v="0"/>
    <n v="764"/>
    <x v="15"/>
    <x v="5"/>
    <x v="2"/>
    <n v="3"/>
    <n v="419.45890000000003"/>
    <n v="1258.3767"/>
    <x v="1102"/>
    <n v="37.7405603417808"/>
    <n v="1416.887056"/>
  </r>
  <r>
    <n v="9398"/>
    <n v="46105"/>
    <x v="10"/>
    <d v="2012-04-11T00:00:00"/>
    <d v="2012-04-06T00:00:00"/>
    <n v="1"/>
    <s v="In process"/>
    <x v="0"/>
    <n v="29885"/>
    <x v="2"/>
    <n v="1"/>
    <x v="1"/>
    <x v="0"/>
    <n v="5"/>
    <x v="0"/>
    <n v="752"/>
    <x v="54"/>
    <x v="5"/>
    <x v="2"/>
    <n v="2"/>
    <n v="2146.962"/>
    <n v="4293.924"/>
    <x v="1119"/>
    <n v="128.781069949102"/>
    <n v="4834.8045030000003"/>
  </r>
  <r>
    <n v="9633"/>
    <n v="46322"/>
    <x v="11"/>
    <d v="2012-05-12T00:00:00"/>
    <d v="2012-05-07T00:00:00"/>
    <n v="2"/>
    <s v="Approved"/>
    <x v="0"/>
    <n v="30064"/>
    <x v="2"/>
    <n v="1"/>
    <x v="1"/>
    <x v="0"/>
    <n v="5"/>
    <x v="0"/>
    <n v="722"/>
    <x v="29"/>
    <x v="6"/>
    <x v="0"/>
    <n v="1"/>
    <n v="178.58080000000001"/>
    <n v="178.58080000000001"/>
    <x v="1125"/>
    <n v="5.5061999999999998"/>
    <n v="201.70699999999999"/>
  </r>
  <r>
    <n v="9634"/>
    <n v="46323"/>
    <x v="11"/>
    <d v="2012-05-12T00:00:00"/>
    <d v="2012-05-07T00:00:00"/>
    <n v="5"/>
    <s v="Shipped"/>
    <x v="0"/>
    <n v="29632"/>
    <x v="2"/>
    <n v="1"/>
    <x v="1"/>
    <x v="0"/>
    <n v="5"/>
    <x v="0"/>
    <n v="771"/>
    <x v="43"/>
    <x v="3"/>
    <x v="2"/>
    <n v="1"/>
    <n v="849.99749999999995"/>
    <n v="552.49837500000001"/>
    <x v="1126"/>
    <n v="39.463924588780401"/>
    <n v="718.24686399999996"/>
  </r>
  <r>
    <n v="9635"/>
    <n v="46323"/>
    <x v="11"/>
    <d v="2012-05-12T00:00:00"/>
    <d v="2012-05-07T00:00:00"/>
    <n v="5"/>
    <s v="Shipped"/>
    <x v="0"/>
    <n v="29632"/>
    <x v="2"/>
    <n v="1"/>
    <x v="1"/>
    <x v="0"/>
    <n v="5"/>
    <x v="0"/>
    <n v="772"/>
    <x v="42"/>
    <x v="3"/>
    <x v="2"/>
    <n v="1"/>
    <n v="849.99749999999995"/>
    <n v="552.49837500000001"/>
    <x v="1126"/>
    <n v="39.463924588780401"/>
    <n v="718.24686399999996"/>
  </r>
  <r>
    <n v="9636"/>
    <n v="46323"/>
    <x v="11"/>
    <d v="2012-05-12T00:00:00"/>
    <d v="2012-05-07T00:00:00"/>
    <n v="5"/>
    <s v="Shipped"/>
    <x v="0"/>
    <n v="29632"/>
    <x v="2"/>
    <n v="1"/>
    <x v="1"/>
    <x v="0"/>
    <n v="5"/>
    <x v="0"/>
    <n v="709"/>
    <x v="38"/>
    <x v="7"/>
    <x v="1"/>
    <n v="3"/>
    <n v="5.7"/>
    <n v="17.100000000000001"/>
    <x v="1127"/>
    <n v="1.2214209869271"/>
    <n v="22.229968"/>
  </r>
  <r>
    <n v="9637"/>
    <n v="46323"/>
    <x v="11"/>
    <d v="2012-05-12T00:00:00"/>
    <d v="2012-05-07T00:00:00"/>
    <n v="5"/>
    <s v="Shipped"/>
    <x v="0"/>
    <n v="29632"/>
    <x v="2"/>
    <n v="1"/>
    <x v="1"/>
    <x v="0"/>
    <n v="5"/>
    <x v="0"/>
    <n v="773"/>
    <x v="11"/>
    <x v="3"/>
    <x v="2"/>
    <n v="1"/>
    <n v="849.99749999999995"/>
    <n v="552.49837500000001"/>
    <x v="1126"/>
    <n v="39.463924588780401"/>
    <n v="718.24686399999996"/>
  </r>
  <r>
    <n v="9638"/>
    <n v="46323"/>
    <x v="11"/>
    <d v="2012-05-12T00:00:00"/>
    <d v="2012-05-07T00:00:00"/>
    <n v="5"/>
    <s v="Shipped"/>
    <x v="0"/>
    <n v="29632"/>
    <x v="2"/>
    <n v="1"/>
    <x v="1"/>
    <x v="0"/>
    <n v="5"/>
    <x v="0"/>
    <n v="710"/>
    <x v="44"/>
    <x v="7"/>
    <x v="1"/>
    <n v="2"/>
    <n v="5.7"/>
    <n v="11.4"/>
    <x v="1128"/>
    <n v="0.81428065795140003"/>
    <n v="14.819979"/>
  </r>
  <r>
    <n v="9639"/>
    <n v="46323"/>
    <x v="11"/>
    <d v="2012-05-12T00:00:00"/>
    <d v="2012-05-07T00:00:00"/>
    <n v="5"/>
    <s v="Shipped"/>
    <x v="0"/>
    <n v="29632"/>
    <x v="2"/>
    <n v="1"/>
    <x v="1"/>
    <x v="0"/>
    <n v="5"/>
    <x v="0"/>
    <n v="774"/>
    <x v="41"/>
    <x v="3"/>
    <x v="2"/>
    <n v="1"/>
    <n v="849.99749999999995"/>
    <n v="552.49837500000001"/>
    <x v="1126"/>
    <n v="39.463924588780401"/>
    <n v="718.24686399999996"/>
  </r>
  <r>
    <n v="9672"/>
    <n v="46326"/>
    <x v="11"/>
    <d v="2012-05-12T00:00:00"/>
    <d v="2012-05-07T00:00:00"/>
    <n v="2"/>
    <s v="Approved"/>
    <x v="0"/>
    <n v="29714"/>
    <x v="0"/>
    <n v="6"/>
    <x v="0"/>
    <x v="0"/>
    <n v="5"/>
    <x v="0"/>
    <n v="754"/>
    <x v="18"/>
    <x v="5"/>
    <x v="2"/>
    <n v="3"/>
    <n v="874.79399999999998"/>
    <n v="2624.3820000000001"/>
    <x v="1129"/>
    <n v="78.662213237339401"/>
    <n v="2954.7633030000002"/>
  </r>
  <r>
    <n v="9673"/>
    <n v="46326"/>
    <x v="11"/>
    <d v="2012-05-12T00:00:00"/>
    <d v="2012-05-07T00:00:00"/>
    <n v="2"/>
    <s v="Approved"/>
    <x v="0"/>
    <n v="29714"/>
    <x v="0"/>
    <n v="6"/>
    <x v="0"/>
    <x v="0"/>
    <n v="5"/>
    <x v="0"/>
    <n v="749"/>
    <x v="30"/>
    <x v="5"/>
    <x v="2"/>
    <n v="2"/>
    <n v="2146.962"/>
    <n v="4293.924"/>
    <x v="1130"/>
    <n v="128.70442081714"/>
    <n v="4834.4825790000004"/>
  </r>
  <r>
    <n v="9674"/>
    <n v="46326"/>
    <x v="11"/>
    <d v="2012-05-12T00:00:00"/>
    <d v="2012-05-07T00:00:00"/>
    <n v="2"/>
    <s v="Approved"/>
    <x v="0"/>
    <n v="29714"/>
    <x v="0"/>
    <n v="6"/>
    <x v="0"/>
    <x v="0"/>
    <n v="5"/>
    <x v="0"/>
    <n v="715"/>
    <x v="4"/>
    <x v="2"/>
    <x v="1"/>
    <n v="1"/>
    <n v="28.840399999999999"/>
    <n v="28.840399999999999"/>
    <x v="1131"/>
    <n v="0.86445101919239997"/>
    <n v="32.471094000000001"/>
  </r>
  <r>
    <n v="9675"/>
    <n v="46326"/>
    <x v="11"/>
    <d v="2012-05-12T00:00:00"/>
    <d v="2012-05-07T00:00:00"/>
    <n v="2"/>
    <s v="Approved"/>
    <x v="0"/>
    <n v="29714"/>
    <x v="0"/>
    <n v="6"/>
    <x v="0"/>
    <x v="0"/>
    <n v="5"/>
    <x v="0"/>
    <n v="714"/>
    <x v="40"/>
    <x v="2"/>
    <x v="1"/>
    <n v="2"/>
    <n v="28.840399999999999"/>
    <n v="57.680799999999998"/>
    <x v="1132"/>
    <n v="1.7289020383847999"/>
    <n v="64.942188999999999"/>
  </r>
  <r>
    <n v="9676"/>
    <n v="46326"/>
    <x v="11"/>
    <d v="2012-05-12T00:00:00"/>
    <d v="2012-05-07T00:00:00"/>
    <n v="2"/>
    <s v="Approved"/>
    <x v="0"/>
    <n v="29714"/>
    <x v="0"/>
    <n v="6"/>
    <x v="0"/>
    <x v="0"/>
    <n v="5"/>
    <x v="0"/>
    <n v="760"/>
    <x v="31"/>
    <x v="5"/>
    <x v="2"/>
    <n v="1"/>
    <n v="419.45890000000003"/>
    <n v="419.45890000000003"/>
    <x v="1133"/>
    <n v="12.572699186360801"/>
    <n v="472.26423799999998"/>
  </r>
  <r>
    <n v="9677"/>
    <n v="46326"/>
    <x v="11"/>
    <d v="2012-05-12T00:00:00"/>
    <d v="2012-05-07T00:00:00"/>
    <n v="2"/>
    <s v="Approved"/>
    <x v="0"/>
    <n v="29714"/>
    <x v="0"/>
    <n v="6"/>
    <x v="0"/>
    <x v="0"/>
    <n v="5"/>
    <x v="0"/>
    <n v="708"/>
    <x v="14"/>
    <x v="4"/>
    <x v="3"/>
    <n v="2"/>
    <n v="20.186499999999999"/>
    <n v="40.372999999999998"/>
    <x v="1134"/>
    <n v="1.2101247208032999"/>
    <n v="45.455523999999997"/>
  </r>
  <r>
    <n v="9678"/>
    <n v="46326"/>
    <x v="11"/>
    <d v="2012-05-12T00:00:00"/>
    <d v="2012-05-07T00:00:00"/>
    <n v="2"/>
    <s v="Approved"/>
    <x v="0"/>
    <n v="29714"/>
    <x v="0"/>
    <n v="6"/>
    <x v="0"/>
    <x v="0"/>
    <n v="5"/>
    <x v="0"/>
    <n v="716"/>
    <x v="12"/>
    <x v="2"/>
    <x v="1"/>
    <n v="3"/>
    <n v="28.840399999999999"/>
    <n v="86.521199999999993"/>
    <x v="1135"/>
    <n v="2.5933530575771999"/>
    <n v="97.413283000000007"/>
  </r>
  <r>
    <n v="9679"/>
    <n v="46326"/>
    <x v="11"/>
    <d v="2012-05-12T00:00:00"/>
    <d v="2012-05-07T00:00:00"/>
    <n v="2"/>
    <s v="Approved"/>
    <x v="0"/>
    <n v="29714"/>
    <x v="0"/>
    <n v="6"/>
    <x v="0"/>
    <x v="0"/>
    <n v="5"/>
    <x v="0"/>
    <n v="764"/>
    <x v="15"/>
    <x v="5"/>
    <x v="2"/>
    <n v="1"/>
    <n v="419.45890000000003"/>
    <n v="419.45890000000003"/>
    <x v="1133"/>
    <n v="12.572699186360801"/>
    <n v="472.26423799999998"/>
  </r>
  <r>
    <n v="9680"/>
    <n v="46326"/>
    <x v="11"/>
    <d v="2012-05-12T00:00:00"/>
    <d v="2012-05-07T00:00:00"/>
    <n v="2"/>
    <s v="Approved"/>
    <x v="0"/>
    <n v="29714"/>
    <x v="0"/>
    <n v="6"/>
    <x v="0"/>
    <x v="0"/>
    <n v="5"/>
    <x v="0"/>
    <n v="738"/>
    <x v="34"/>
    <x v="6"/>
    <x v="0"/>
    <n v="1"/>
    <n v="178.58080000000001"/>
    <n v="178.58080000000001"/>
    <x v="1136"/>
    <n v="5.3527119793134998"/>
    <n v="201.06219100000001"/>
  </r>
  <r>
    <n v="9681"/>
    <n v="46326"/>
    <x v="11"/>
    <d v="2012-05-12T00:00:00"/>
    <d v="2012-05-07T00:00:00"/>
    <n v="2"/>
    <s v="Approved"/>
    <x v="0"/>
    <n v="29714"/>
    <x v="0"/>
    <n v="6"/>
    <x v="0"/>
    <x v="0"/>
    <n v="5"/>
    <x v="0"/>
    <n v="769"/>
    <x v="51"/>
    <x v="5"/>
    <x v="2"/>
    <n v="2"/>
    <n v="419.45890000000003"/>
    <n v="838.91780000000006"/>
    <x v="1137"/>
    <n v="25.145398372721498"/>
    <n v="944.52847499999996"/>
  </r>
  <r>
    <n v="9682"/>
    <n v="46326"/>
    <x v="11"/>
    <d v="2012-05-12T00:00:00"/>
    <d v="2012-05-07T00:00:00"/>
    <n v="2"/>
    <s v="Approved"/>
    <x v="0"/>
    <n v="29714"/>
    <x v="0"/>
    <n v="6"/>
    <x v="0"/>
    <x v="0"/>
    <n v="5"/>
    <x v="0"/>
    <n v="712"/>
    <x v="3"/>
    <x v="1"/>
    <x v="1"/>
    <n v="1"/>
    <n v="5.1864999999999997"/>
    <n v="5.1864999999999997"/>
    <x v="1138"/>
    <n v="0.15545814936829999"/>
    <n v="5.8394240000000002"/>
  </r>
  <r>
    <n v="9683"/>
    <n v="46326"/>
    <x v="11"/>
    <d v="2012-05-12T00:00:00"/>
    <d v="2012-05-07T00:00:00"/>
    <n v="2"/>
    <s v="Approved"/>
    <x v="0"/>
    <n v="29714"/>
    <x v="0"/>
    <n v="6"/>
    <x v="0"/>
    <x v="0"/>
    <n v="5"/>
    <x v="0"/>
    <n v="770"/>
    <x v="16"/>
    <x v="5"/>
    <x v="2"/>
    <n v="3"/>
    <n v="419.45890000000003"/>
    <n v="1258.3767"/>
    <x v="1139"/>
    <n v="37.718097559082302"/>
    <n v="1416.7927139999999"/>
  </r>
  <r>
    <n v="9684"/>
    <n v="46326"/>
    <x v="11"/>
    <d v="2012-05-12T00:00:00"/>
    <d v="2012-05-07T00:00:00"/>
    <n v="2"/>
    <s v="Approved"/>
    <x v="0"/>
    <n v="29714"/>
    <x v="0"/>
    <n v="6"/>
    <x v="0"/>
    <x v="0"/>
    <n v="5"/>
    <x v="0"/>
    <n v="725"/>
    <x v="19"/>
    <x v="6"/>
    <x v="0"/>
    <n v="1"/>
    <n v="183.93819999999999"/>
    <n v="183.93819999999999"/>
    <x v="1140"/>
    <n v="5.5132926193260996"/>
    <n v="207.09403"/>
  </r>
  <r>
    <n v="9685"/>
    <n v="46326"/>
    <x v="11"/>
    <d v="2012-05-12T00:00:00"/>
    <d v="2012-05-07T00:00:00"/>
    <n v="2"/>
    <s v="Approved"/>
    <x v="0"/>
    <n v="29714"/>
    <x v="0"/>
    <n v="6"/>
    <x v="0"/>
    <x v="0"/>
    <n v="5"/>
    <x v="0"/>
    <n v="711"/>
    <x v="8"/>
    <x v="4"/>
    <x v="3"/>
    <n v="2"/>
    <n v="20.186499999999999"/>
    <n v="40.372999999999998"/>
    <x v="1134"/>
    <n v="1.2101247208032999"/>
    <n v="45.455523999999997"/>
  </r>
  <r>
    <n v="9686"/>
    <n v="46326"/>
    <x v="11"/>
    <d v="2012-05-12T00:00:00"/>
    <d v="2012-05-07T00:00:00"/>
    <n v="2"/>
    <s v="Approved"/>
    <x v="0"/>
    <n v="29714"/>
    <x v="0"/>
    <n v="6"/>
    <x v="0"/>
    <x v="0"/>
    <n v="5"/>
    <x v="0"/>
    <n v="750"/>
    <x v="57"/>
    <x v="5"/>
    <x v="2"/>
    <n v="1"/>
    <n v="2146.962"/>
    <n v="2146.962"/>
    <x v="1141"/>
    <n v="64.352210408570301"/>
    <n v="2417.2412890000001"/>
  </r>
  <r>
    <n v="9687"/>
    <n v="46326"/>
    <x v="11"/>
    <d v="2012-05-12T00:00:00"/>
    <d v="2012-05-07T00:00:00"/>
    <n v="2"/>
    <s v="Approved"/>
    <x v="0"/>
    <n v="29714"/>
    <x v="0"/>
    <n v="6"/>
    <x v="0"/>
    <x v="0"/>
    <n v="5"/>
    <x v="0"/>
    <n v="766"/>
    <x v="35"/>
    <x v="5"/>
    <x v="2"/>
    <n v="1"/>
    <n v="419.45890000000003"/>
    <n v="419.45890000000003"/>
    <x v="1133"/>
    <n v="12.572699186360801"/>
    <n v="472.26423799999998"/>
  </r>
  <r>
    <n v="9688"/>
    <n v="46326"/>
    <x v="11"/>
    <d v="2012-05-12T00:00:00"/>
    <d v="2012-05-07T00:00:00"/>
    <n v="2"/>
    <s v="Approved"/>
    <x v="0"/>
    <n v="29714"/>
    <x v="0"/>
    <n v="6"/>
    <x v="0"/>
    <x v="0"/>
    <n v="5"/>
    <x v="0"/>
    <n v="758"/>
    <x v="27"/>
    <x v="5"/>
    <x v="2"/>
    <n v="1"/>
    <n v="874.79399999999998"/>
    <n v="874.79399999999998"/>
    <x v="1142"/>
    <n v="26.2207377457798"/>
    <n v="984.92110100000002"/>
  </r>
  <r>
    <n v="9689"/>
    <n v="46326"/>
    <x v="11"/>
    <d v="2012-05-12T00:00:00"/>
    <d v="2012-05-07T00:00:00"/>
    <n v="2"/>
    <s v="Approved"/>
    <x v="0"/>
    <n v="29714"/>
    <x v="0"/>
    <n v="6"/>
    <x v="0"/>
    <x v="0"/>
    <n v="5"/>
    <x v="0"/>
    <n v="763"/>
    <x v="25"/>
    <x v="5"/>
    <x v="2"/>
    <n v="1"/>
    <n v="419.45890000000003"/>
    <n v="419.45890000000003"/>
    <x v="1133"/>
    <n v="12.572699186360801"/>
    <n v="472.26423799999998"/>
  </r>
  <r>
    <n v="9690"/>
    <n v="46326"/>
    <x v="11"/>
    <d v="2012-05-12T00:00:00"/>
    <d v="2012-05-07T00:00:00"/>
    <n v="2"/>
    <s v="Approved"/>
    <x v="0"/>
    <n v="29714"/>
    <x v="0"/>
    <n v="6"/>
    <x v="0"/>
    <x v="0"/>
    <n v="5"/>
    <x v="0"/>
    <n v="756"/>
    <x v="24"/>
    <x v="5"/>
    <x v="2"/>
    <n v="2"/>
    <n v="874.79399999999998"/>
    <n v="1749.588"/>
    <x v="1143"/>
    <n v="52.441475491559601"/>
    <n v="1969.8422009999999"/>
  </r>
  <r>
    <n v="9691"/>
    <n v="46326"/>
    <x v="11"/>
    <d v="2012-05-12T00:00:00"/>
    <d v="2012-05-07T00:00:00"/>
    <n v="2"/>
    <s v="Approved"/>
    <x v="0"/>
    <n v="29714"/>
    <x v="0"/>
    <n v="6"/>
    <x v="0"/>
    <x v="0"/>
    <n v="5"/>
    <x v="0"/>
    <n v="729"/>
    <x v="28"/>
    <x v="6"/>
    <x v="0"/>
    <n v="1"/>
    <n v="183.93819999999999"/>
    <n v="183.93819999999999"/>
    <x v="1140"/>
    <n v="5.5132926193260996"/>
    <n v="207.09403"/>
  </r>
  <r>
    <n v="9692"/>
    <n v="46326"/>
    <x v="11"/>
    <d v="2012-05-12T00:00:00"/>
    <d v="2012-05-07T00:00:00"/>
    <n v="2"/>
    <s v="Approved"/>
    <x v="0"/>
    <n v="29714"/>
    <x v="0"/>
    <n v="6"/>
    <x v="0"/>
    <x v="0"/>
    <n v="5"/>
    <x v="0"/>
    <n v="767"/>
    <x v="49"/>
    <x v="5"/>
    <x v="2"/>
    <n v="1"/>
    <n v="419.45890000000003"/>
    <n v="419.45890000000003"/>
    <x v="1133"/>
    <n v="12.572699186360801"/>
    <n v="472.26423799999998"/>
  </r>
  <r>
    <n v="9693"/>
    <n v="46326"/>
    <x v="11"/>
    <d v="2012-05-12T00:00:00"/>
    <d v="2012-05-07T00:00:00"/>
    <n v="2"/>
    <s v="Approved"/>
    <x v="0"/>
    <n v="29714"/>
    <x v="0"/>
    <n v="6"/>
    <x v="0"/>
    <x v="0"/>
    <n v="5"/>
    <x v="0"/>
    <n v="755"/>
    <x v="36"/>
    <x v="5"/>
    <x v="2"/>
    <n v="1"/>
    <n v="874.79399999999998"/>
    <n v="874.79399999999998"/>
    <x v="1142"/>
    <n v="26.2207377457798"/>
    <n v="984.92110100000002"/>
  </r>
  <r>
    <n v="9694"/>
    <n v="46326"/>
    <x v="11"/>
    <d v="2012-05-12T00:00:00"/>
    <d v="2012-05-07T00:00:00"/>
    <n v="2"/>
    <s v="Approved"/>
    <x v="0"/>
    <n v="29714"/>
    <x v="0"/>
    <n v="6"/>
    <x v="0"/>
    <x v="0"/>
    <n v="5"/>
    <x v="0"/>
    <n v="757"/>
    <x v="56"/>
    <x v="5"/>
    <x v="2"/>
    <n v="2"/>
    <n v="874.79399999999998"/>
    <n v="1749.588"/>
    <x v="1143"/>
    <n v="52.441475491559601"/>
    <n v="1969.8422009999999"/>
  </r>
  <r>
    <n v="9695"/>
    <n v="46326"/>
    <x v="11"/>
    <d v="2012-05-12T00:00:00"/>
    <d v="2012-05-07T00:00:00"/>
    <n v="2"/>
    <s v="Approved"/>
    <x v="0"/>
    <n v="29714"/>
    <x v="0"/>
    <n v="6"/>
    <x v="0"/>
    <x v="0"/>
    <n v="5"/>
    <x v="0"/>
    <n v="707"/>
    <x v="37"/>
    <x v="4"/>
    <x v="3"/>
    <n v="3"/>
    <n v="20.186499999999999"/>
    <n v="60.5595"/>
    <x v="1144"/>
    <n v="1.8151870812049"/>
    <n v="68.183285999999995"/>
  </r>
  <r>
    <n v="9696"/>
    <n v="46326"/>
    <x v="11"/>
    <d v="2012-05-12T00:00:00"/>
    <d v="2012-05-07T00:00:00"/>
    <n v="2"/>
    <s v="Approved"/>
    <x v="0"/>
    <n v="29714"/>
    <x v="0"/>
    <n v="6"/>
    <x v="0"/>
    <x v="0"/>
    <n v="5"/>
    <x v="0"/>
    <n v="761"/>
    <x v="39"/>
    <x v="5"/>
    <x v="2"/>
    <n v="2"/>
    <n v="419.45890000000003"/>
    <n v="838.91780000000006"/>
    <x v="1137"/>
    <n v="25.145398372721498"/>
    <n v="944.52847499999996"/>
  </r>
  <r>
    <n v="9697"/>
    <n v="46326"/>
    <x v="11"/>
    <d v="2012-05-12T00:00:00"/>
    <d v="2012-05-07T00:00:00"/>
    <n v="2"/>
    <s v="Approved"/>
    <x v="0"/>
    <n v="29714"/>
    <x v="0"/>
    <n v="6"/>
    <x v="0"/>
    <x v="0"/>
    <n v="5"/>
    <x v="0"/>
    <n v="752"/>
    <x v="54"/>
    <x v="5"/>
    <x v="2"/>
    <n v="4"/>
    <n v="2146.962"/>
    <n v="8587.848"/>
    <x v="1145"/>
    <n v="257.40884163428098"/>
    <n v="9668.9651589999994"/>
  </r>
  <r>
    <n v="9698"/>
    <n v="46326"/>
    <x v="11"/>
    <d v="2012-05-12T00:00:00"/>
    <d v="2012-05-07T00:00:00"/>
    <n v="2"/>
    <s v="Approved"/>
    <x v="0"/>
    <n v="29714"/>
    <x v="0"/>
    <n v="6"/>
    <x v="0"/>
    <x v="0"/>
    <n v="5"/>
    <x v="0"/>
    <n v="762"/>
    <x v="20"/>
    <x v="5"/>
    <x v="2"/>
    <n v="1"/>
    <n v="419.45890000000003"/>
    <n v="419.45890000000003"/>
    <x v="1133"/>
    <n v="12.572699186360801"/>
    <n v="472.26423799999998"/>
  </r>
  <r>
    <n v="9699"/>
    <n v="46327"/>
    <x v="11"/>
    <d v="2012-05-12T00:00:00"/>
    <d v="2012-05-07T00:00:00"/>
    <n v="1"/>
    <s v="In process"/>
    <x v="0"/>
    <n v="29622"/>
    <x v="2"/>
    <n v="1"/>
    <x v="1"/>
    <x v="0"/>
    <n v="5"/>
    <x v="0"/>
    <n v="776"/>
    <x v="10"/>
    <x v="3"/>
    <x v="2"/>
    <n v="2"/>
    <n v="843.74749999999995"/>
    <n v="1096.87175"/>
    <x v="1146"/>
    <n v="60.3009619770732"/>
    <n v="1350.135804"/>
  </r>
  <r>
    <n v="9700"/>
    <n v="46327"/>
    <x v="11"/>
    <d v="2012-05-12T00:00:00"/>
    <d v="2012-05-07T00:00:00"/>
    <n v="1"/>
    <s v="In process"/>
    <x v="0"/>
    <n v="29622"/>
    <x v="2"/>
    <n v="1"/>
    <x v="1"/>
    <x v="0"/>
    <n v="5"/>
    <x v="0"/>
    <n v="748"/>
    <x v="45"/>
    <x v="0"/>
    <x v="0"/>
    <n v="1"/>
    <n v="722.59490000000005"/>
    <n v="722.59490000000005"/>
    <x v="1147"/>
    <n v="39.724942856561903"/>
    <n v="889.43966899999998"/>
  </r>
  <r>
    <n v="9701"/>
    <n v="46327"/>
    <x v="11"/>
    <d v="2012-05-12T00:00:00"/>
    <d v="2012-05-07T00:00:00"/>
    <n v="1"/>
    <s v="In process"/>
    <x v="0"/>
    <n v="29622"/>
    <x v="2"/>
    <n v="1"/>
    <x v="1"/>
    <x v="0"/>
    <n v="5"/>
    <x v="0"/>
    <n v="742"/>
    <x v="5"/>
    <x v="0"/>
    <x v="0"/>
    <n v="1"/>
    <n v="722.59490000000005"/>
    <n v="722.59490000000005"/>
    <x v="1147"/>
    <n v="39.724942856561903"/>
    <n v="889.43966899999998"/>
  </r>
  <r>
    <n v="9702"/>
    <n v="46327"/>
    <x v="11"/>
    <d v="2012-05-12T00:00:00"/>
    <d v="2012-05-07T00:00:00"/>
    <n v="1"/>
    <s v="In process"/>
    <x v="0"/>
    <n v="29622"/>
    <x v="2"/>
    <n v="1"/>
    <x v="1"/>
    <x v="0"/>
    <n v="5"/>
    <x v="0"/>
    <n v="745"/>
    <x v="0"/>
    <x v="0"/>
    <x v="0"/>
    <n v="2"/>
    <n v="809.76"/>
    <n v="1619.52"/>
    <x v="1148"/>
    <n v="89.033757995052397"/>
    <n v="1993.4618029999999"/>
  </r>
  <r>
    <n v="9703"/>
    <n v="46327"/>
    <x v="11"/>
    <d v="2012-05-12T00:00:00"/>
    <d v="2012-05-07T00:00:00"/>
    <n v="1"/>
    <s v="In process"/>
    <x v="0"/>
    <n v="29622"/>
    <x v="2"/>
    <n v="1"/>
    <x v="1"/>
    <x v="0"/>
    <n v="5"/>
    <x v="0"/>
    <n v="712"/>
    <x v="3"/>
    <x v="1"/>
    <x v="1"/>
    <n v="2"/>
    <n v="5.1864999999999997"/>
    <n v="10.372999999999999"/>
    <x v="1149"/>
    <n v="0.57025981258809999"/>
    <n v="12.768091999999999"/>
  </r>
  <r>
    <n v="9704"/>
    <n v="46327"/>
    <x v="11"/>
    <d v="2012-05-12T00:00:00"/>
    <d v="2012-05-07T00:00:00"/>
    <n v="1"/>
    <s v="In process"/>
    <x v="0"/>
    <n v="29622"/>
    <x v="2"/>
    <n v="1"/>
    <x v="1"/>
    <x v="0"/>
    <n v="5"/>
    <x v="0"/>
    <n v="774"/>
    <x v="41"/>
    <x v="3"/>
    <x v="2"/>
    <n v="3"/>
    <n v="849.99749999999995"/>
    <n v="1657.4951249999999"/>
    <x v="1150"/>
    <n v="91.121455639466703"/>
    <n v="2040.2052590000001"/>
  </r>
  <r>
    <n v="9705"/>
    <n v="46327"/>
    <x v="11"/>
    <d v="2012-05-12T00:00:00"/>
    <d v="2012-05-07T00:00:00"/>
    <n v="1"/>
    <s v="In process"/>
    <x v="0"/>
    <n v="29622"/>
    <x v="2"/>
    <n v="1"/>
    <x v="1"/>
    <x v="0"/>
    <n v="5"/>
    <x v="0"/>
    <n v="778"/>
    <x v="7"/>
    <x v="3"/>
    <x v="2"/>
    <n v="2"/>
    <n v="843.74749999999995"/>
    <n v="1096.87175"/>
    <x v="1146"/>
    <n v="60.3009619770732"/>
    <n v="1350.135804"/>
  </r>
  <r>
    <n v="9706"/>
    <n v="46327"/>
    <x v="11"/>
    <d v="2012-05-12T00:00:00"/>
    <d v="2012-05-07T00:00:00"/>
    <n v="1"/>
    <s v="In process"/>
    <x v="0"/>
    <n v="29622"/>
    <x v="2"/>
    <n v="1"/>
    <x v="1"/>
    <x v="0"/>
    <n v="5"/>
    <x v="0"/>
    <n v="741"/>
    <x v="9"/>
    <x v="0"/>
    <x v="0"/>
    <n v="2"/>
    <n v="818.7"/>
    <n v="1637.4"/>
    <x v="1151"/>
    <n v="90.016718127036896"/>
    <n v="2015.4702360000001"/>
  </r>
  <r>
    <n v="9707"/>
    <n v="46327"/>
    <x v="11"/>
    <d v="2012-05-12T00:00:00"/>
    <d v="2012-05-07T00:00:00"/>
    <n v="1"/>
    <s v="In process"/>
    <x v="0"/>
    <n v="29622"/>
    <x v="2"/>
    <n v="1"/>
    <x v="1"/>
    <x v="0"/>
    <n v="5"/>
    <x v="0"/>
    <n v="747"/>
    <x v="2"/>
    <x v="0"/>
    <x v="0"/>
    <n v="1"/>
    <n v="714.70429999999999"/>
    <n v="714.70429999999999"/>
    <x v="1152"/>
    <n v="39.291153974154902"/>
    <n v="879.72715500000004"/>
  </r>
  <r>
    <n v="9708"/>
    <n v="46327"/>
    <x v="11"/>
    <d v="2012-05-12T00:00:00"/>
    <d v="2012-05-07T00:00:00"/>
    <n v="1"/>
    <s v="In process"/>
    <x v="0"/>
    <n v="29622"/>
    <x v="2"/>
    <n v="1"/>
    <x v="1"/>
    <x v="0"/>
    <n v="5"/>
    <x v="0"/>
    <n v="775"/>
    <x v="6"/>
    <x v="3"/>
    <x v="2"/>
    <n v="5"/>
    <n v="843.74749999999995"/>
    <n v="2742.1793750000002"/>
    <x v="1153"/>
    <n v="150.752404942683"/>
    <n v="3375.3395089999999"/>
  </r>
  <r>
    <n v="9709"/>
    <n v="46327"/>
    <x v="11"/>
    <d v="2012-05-12T00:00:00"/>
    <d v="2012-05-07T00:00:00"/>
    <n v="1"/>
    <s v="In process"/>
    <x v="0"/>
    <n v="29622"/>
    <x v="2"/>
    <n v="1"/>
    <x v="1"/>
    <x v="0"/>
    <n v="5"/>
    <x v="0"/>
    <n v="771"/>
    <x v="43"/>
    <x v="3"/>
    <x v="2"/>
    <n v="2"/>
    <n v="849.99749999999995"/>
    <n v="1104.99675"/>
    <x v="1154"/>
    <n v="60.747637092977797"/>
    <n v="1360.136839"/>
  </r>
  <r>
    <n v="9710"/>
    <n v="46328"/>
    <x v="11"/>
    <d v="2012-05-12T00:00:00"/>
    <d v="2012-05-07T00:00:00"/>
    <n v="5"/>
    <s v="Shipped"/>
    <x v="0"/>
    <n v="29494"/>
    <x v="0"/>
    <n v="6"/>
    <x v="0"/>
    <x v="0"/>
    <n v="5"/>
    <x v="0"/>
    <n v="742"/>
    <x v="5"/>
    <x v="0"/>
    <x v="0"/>
    <n v="1"/>
    <n v="722.59490000000005"/>
    <n v="722.59490000000005"/>
    <x v="1155"/>
    <n v="22.28"/>
    <n v="816.17089999999996"/>
  </r>
  <r>
    <n v="9712"/>
    <n v="46330"/>
    <x v="11"/>
    <d v="2012-05-12T00:00:00"/>
    <d v="2012-05-07T00:00:00"/>
    <n v="2"/>
    <s v="Approved"/>
    <x v="0"/>
    <n v="29950"/>
    <x v="0"/>
    <n v="6"/>
    <x v="0"/>
    <x v="0"/>
    <n v="5"/>
    <x v="0"/>
    <n v="773"/>
    <x v="11"/>
    <x v="3"/>
    <x v="2"/>
    <n v="2"/>
    <n v="849.99749999999995"/>
    <n v="1104.99675"/>
    <x v="1156"/>
    <n v="60.6820629458363"/>
    <n v="1359.8614210000001"/>
  </r>
  <r>
    <n v="9713"/>
    <n v="46330"/>
    <x v="11"/>
    <d v="2012-05-12T00:00:00"/>
    <d v="2012-05-07T00:00:00"/>
    <n v="2"/>
    <s v="Approved"/>
    <x v="0"/>
    <n v="29950"/>
    <x v="0"/>
    <n v="6"/>
    <x v="0"/>
    <x v="0"/>
    <n v="5"/>
    <x v="0"/>
    <n v="708"/>
    <x v="14"/>
    <x v="4"/>
    <x v="3"/>
    <n v="5"/>
    <n v="20.186499999999999"/>
    <n v="100.9325"/>
    <x v="1157"/>
    <n v="5.5428147804784"/>
    <n v="124.212323"/>
  </r>
  <r>
    <n v="9714"/>
    <n v="46330"/>
    <x v="11"/>
    <d v="2012-05-12T00:00:00"/>
    <d v="2012-05-07T00:00:00"/>
    <n v="2"/>
    <s v="Approved"/>
    <x v="0"/>
    <n v="29950"/>
    <x v="0"/>
    <n v="6"/>
    <x v="0"/>
    <x v="0"/>
    <n v="5"/>
    <x v="0"/>
    <n v="711"/>
    <x v="8"/>
    <x v="4"/>
    <x v="3"/>
    <n v="1"/>
    <n v="20.186499999999999"/>
    <n v="20.186499999999999"/>
    <x v="1158"/>
    <n v="1.1085629560957"/>
    <n v="24.842465000000001"/>
  </r>
  <r>
    <n v="9715"/>
    <n v="46330"/>
    <x v="11"/>
    <d v="2012-05-12T00:00:00"/>
    <d v="2012-05-07T00:00:00"/>
    <n v="2"/>
    <s v="Approved"/>
    <x v="0"/>
    <n v="29950"/>
    <x v="0"/>
    <n v="6"/>
    <x v="0"/>
    <x v="0"/>
    <n v="5"/>
    <x v="0"/>
    <n v="712"/>
    <x v="3"/>
    <x v="1"/>
    <x v="1"/>
    <n v="6"/>
    <n v="5.1864999999999997"/>
    <n v="31.119"/>
    <x v="1159"/>
    <n v="1.7089327337944"/>
    <n v="38.296517999999999"/>
  </r>
  <r>
    <n v="9716"/>
    <n v="46330"/>
    <x v="11"/>
    <d v="2012-05-12T00:00:00"/>
    <d v="2012-05-07T00:00:00"/>
    <n v="2"/>
    <s v="Approved"/>
    <x v="0"/>
    <n v="29950"/>
    <x v="0"/>
    <n v="6"/>
    <x v="0"/>
    <x v="0"/>
    <n v="5"/>
    <x v="0"/>
    <n v="772"/>
    <x v="42"/>
    <x v="3"/>
    <x v="2"/>
    <n v="2"/>
    <n v="849.99749999999995"/>
    <n v="1104.99675"/>
    <x v="1156"/>
    <n v="60.6820629458363"/>
    <n v="1359.8614210000001"/>
  </r>
  <r>
    <n v="9717"/>
    <n v="46330"/>
    <x v="11"/>
    <d v="2012-05-12T00:00:00"/>
    <d v="2012-05-07T00:00:00"/>
    <n v="2"/>
    <s v="Approved"/>
    <x v="0"/>
    <n v="29950"/>
    <x v="0"/>
    <n v="6"/>
    <x v="0"/>
    <x v="0"/>
    <n v="5"/>
    <x v="0"/>
    <n v="771"/>
    <x v="43"/>
    <x v="3"/>
    <x v="2"/>
    <n v="5"/>
    <n v="849.99749999999995"/>
    <n v="2762.4918750000002"/>
    <x v="1160"/>
    <n v="151.70515736459001"/>
    <n v="3399.6535520000002"/>
  </r>
  <r>
    <n v="9718"/>
    <n v="46330"/>
    <x v="11"/>
    <d v="2012-05-12T00:00:00"/>
    <d v="2012-05-07T00:00:00"/>
    <n v="2"/>
    <s v="Approved"/>
    <x v="0"/>
    <n v="29950"/>
    <x v="0"/>
    <n v="6"/>
    <x v="0"/>
    <x v="0"/>
    <n v="5"/>
    <x v="0"/>
    <n v="776"/>
    <x v="10"/>
    <x v="3"/>
    <x v="2"/>
    <n v="2"/>
    <n v="843.74749999999995"/>
    <n v="1096.87175"/>
    <x v="1161"/>
    <n v="60.235869994196499"/>
    <n v="1349.8624110000001"/>
  </r>
  <r>
    <n v="9719"/>
    <n v="46330"/>
    <x v="11"/>
    <d v="2012-05-12T00:00:00"/>
    <d v="2012-05-07T00:00:00"/>
    <n v="2"/>
    <s v="Approved"/>
    <x v="0"/>
    <n v="29950"/>
    <x v="0"/>
    <n v="6"/>
    <x v="0"/>
    <x v="0"/>
    <n v="5"/>
    <x v="0"/>
    <n v="742"/>
    <x v="5"/>
    <x v="0"/>
    <x v="0"/>
    <n v="1"/>
    <n v="722.59490000000005"/>
    <n v="722.59490000000005"/>
    <x v="1162"/>
    <n v="39.682061694878598"/>
    <n v="889.25956399999995"/>
  </r>
  <r>
    <n v="9720"/>
    <n v="46330"/>
    <x v="11"/>
    <d v="2012-05-12T00:00:00"/>
    <d v="2012-05-07T00:00:00"/>
    <n v="2"/>
    <s v="Approved"/>
    <x v="0"/>
    <n v="29950"/>
    <x v="0"/>
    <n v="6"/>
    <x v="0"/>
    <x v="0"/>
    <n v="5"/>
    <x v="0"/>
    <n v="715"/>
    <x v="4"/>
    <x v="2"/>
    <x v="1"/>
    <n v="2"/>
    <n v="28.840399999999999"/>
    <n v="57.680799999999998"/>
    <x v="1163"/>
    <n v="3.1676020190704"/>
    <n v="70.984729000000002"/>
  </r>
  <r>
    <n v="9721"/>
    <n v="46330"/>
    <x v="11"/>
    <d v="2012-05-12T00:00:00"/>
    <d v="2012-05-07T00:00:00"/>
    <n v="2"/>
    <s v="Approved"/>
    <x v="0"/>
    <n v="29950"/>
    <x v="0"/>
    <n v="6"/>
    <x v="0"/>
    <x v="0"/>
    <n v="5"/>
    <x v="0"/>
    <n v="747"/>
    <x v="2"/>
    <x v="0"/>
    <x v="0"/>
    <n v="2"/>
    <n v="714.70429999999999"/>
    <n v="1429.4086"/>
    <x v="1164"/>
    <n v="78.497482133336405"/>
    <n v="1759.0980340000001"/>
  </r>
  <r>
    <n v="9722"/>
    <n v="46330"/>
    <x v="11"/>
    <d v="2012-05-12T00:00:00"/>
    <d v="2012-05-07T00:00:00"/>
    <n v="2"/>
    <s v="Approved"/>
    <x v="0"/>
    <n v="29950"/>
    <x v="0"/>
    <n v="6"/>
    <x v="0"/>
    <x v="0"/>
    <n v="5"/>
    <x v="0"/>
    <n v="709"/>
    <x v="38"/>
    <x v="7"/>
    <x v="1"/>
    <n v="6"/>
    <n v="5.7"/>
    <n v="34.200000000000003"/>
    <x v="1165"/>
    <n v="1.8781291010562999"/>
    <n v="42.088141999999998"/>
  </r>
  <r>
    <n v="9723"/>
    <n v="46330"/>
    <x v="11"/>
    <d v="2012-05-12T00:00:00"/>
    <d v="2012-05-07T00:00:00"/>
    <n v="2"/>
    <s v="Approved"/>
    <x v="0"/>
    <n v="29950"/>
    <x v="0"/>
    <n v="6"/>
    <x v="0"/>
    <x v="0"/>
    <n v="5"/>
    <x v="0"/>
    <n v="743"/>
    <x v="1"/>
    <x v="0"/>
    <x v="0"/>
    <n v="1"/>
    <n v="714.70429999999999"/>
    <n v="714.70429999999999"/>
    <x v="1166"/>
    <n v="39.248741066668202"/>
    <n v="879.54901700000005"/>
  </r>
  <r>
    <n v="9724"/>
    <n v="46330"/>
    <x v="11"/>
    <d v="2012-05-12T00:00:00"/>
    <d v="2012-05-07T00:00:00"/>
    <n v="2"/>
    <s v="Approved"/>
    <x v="0"/>
    <n v="29950"/>
    <x v="0"/>
    <n v="6"/>
    <x v="0"/>
    <x v="0"/>
    <n v="5"/>
    <x v="0"/>
    <n v="748"/>
    <x v="45"/>
    <x v="0"/>
    <x v="0"/>
    <n v="2"/>
    <n v="722.59490000000005"/>
    <n v="1445.1898000000001"/>
    <x v="1167"/>
    <n v="79.364123389757097"/>
    <n v="1778.519127"/>
  </r>
  <r>
    <n v="9725"/>
    <n v="46330"/>
    <x v="11"/>
    <d v="2012-05-12T00:00:00"/>
    <d v="2012-05-07T00:00:00"/>
    <n v="2"/>
    <s v="Approved"/>
    <x v="0"/>
    <n v="29950"/>
    <x v="0"/>
    <n v="6"/>
    <x v="0"/>
    <x v="0"/>
    <n v="5"/>
    <x v="0"/>
    <n v="707"/>
    <x v="37"/>
    <x v="4"/>
    <x v="3"/>
    <n v="1"/>
    <n v="20.186499999999999"/>
    <n v="20.186499999999999"/>
    <x v="1158"/>
    <n v="1.1085629560957"/>
    <n v="24.842465000000001"/>
  </r>
  <r>
    <n v="9726"/>
    <n v="46330"/>
    <x v="11"/>
    <d v="2012-05-12T00:00:00"/>
    <d v="2012-05-07T00:00:00"/>
    <n v="2"/>
    <s v="Approved"/>
    <x v="0"/>
    <n v="29950"/>
    <x v="0"/>
    <n v="6"/>
    <x v="0"/>
    <x v="0"/>
    <n v="5"/>
    <x v="0"/>
    <n v="714"/>
    <x v="40"/>
    <x v="2"/>
    <x v="1"/>
    <n v="1"/>
    <n v="28.840399999999999"/>
    <n v="28.840399999999999"/>
    <x v="1168"/>
    <n v="1.5838010095352"/>
    <n v="35.492364000000002"/>
  </r>
  <r>
    <n v="9727"/>
    <n v="46330"/>
    <x v="11"/>
    <d v="2012-05-12T00:00:00"/>
    <d v="2012-05-07T00:00:00"/>
    <n v="2"/>
    <s v="Approved"/>
    <x v="0"/>
    <n v="29950"/>
    <x v="0"/>
    <n v="6"/>
    <x v="0"/>
    <x v="0"/>
    <n v="5"/>
    <x v="0"/>
    <n v="745"/>
    <x v="0"/>
    <x v="0"/>
    <x v="0"/>
    <n v="1"/>
    <n v="809.76"/>
    <n v="809.76"/>
    <x v="1169"/>
    <n v="44.468825171676201"/>
    <n v="996.52907000000005"/>
  </r>
  <r>
    <n v="9728"/>
    <n v="46330"/>
    <x v="11"/>
    <d v="2012-05-12T00:00:00"/>
    <d v="2012-05-07T00:00:00"/>
    <n v="2"/>
    <s v="Approved"/>
    <x v="0"/>
    <n v="29950"/>
    <x v="0"/>
    <n v="6"/>
    <x v="0"/>
    <x v="0"/>
    <n v="5"/>
    <x v="0"/>
    <n v="775"/>
    <x v="6"/>
    <x v="3"/>
    <x v="2"/>
    <n v="3"/>
    <n v="843.74749999999995"/>
    <n v="1645.3076249999999"/>
    <x v="1170"/>
    <n v="90.353804991294695"/>
    <n v="2024.7936159999999"/>
  </r>
  <r>
    <n v="9737"/>
    <n v="46332"/>
    <x v="11"/>
    <d v="2012-05-12T00:00:00"/>
    <d v="2012-05-07T00:00:00"/>
    <n v="1"/>
    <s v="In process"/>
    <x v="0"/>
    <n v="29803"/>
    <x v="0"/>
    <n v="6"/>
    <x v="0"/>
    <x v="0"/>
    <n v="5"/>
    <x v="0"/>
    <n v="778"/>
    <x v="7"/>
    <x v="3"/>
    <x v="2"/>
    <n v="1"/>
    <n v="843.74749999999995"/>
    <n v="548.43587500000001"/>
    <x v="1171"/>
    <n v="39.132927304526902"/>
    <n v="712.79416900000001"/>
  </r>
  <r>
    <n v="9738"/>
    <n v="46332"/>
    <x v="11"/>
    <d v="2012-05-12T00:00:00"/>
    <d v="2012-05-07T00:00:00"/>
    <n v="1"/>
    <s v="In process"/>
    <x v="0"/>
    <n v="29803"/>
    <x v="0"/>
    <n v="6"/>
    <x v="0"/>
    <x v="0"/>
    <n v="5"/>
    <x v="0"/>
    <n v="775"/>
    <x v="6"/>
    <x v="3"/>
    <x v="2"/>
    <n v="1"/>
    <n v="843.74749999999995"/>
    <n v="548.43587500000001"/>
    <x v="1171"/>
    <n v="39.132927304526902"/>
    <n v="712.79416900000001"/>
  </r>
  <r>
    <n v="9739"/>
    <n v="46332"/>
    <x v="11"/>
    <d v="2012-05-12T00:00:00"/>
    <d v="2012-05-07T00:00:00"/>
    <n v="1"/>
    <s v="In process"/>
    <x v="0"/>
    <n v="29803"/>
    <x v="0"/>
    <n v="6"/>
    <x v="0"/>
    <x v="0"/>
    <n v="5"/>
    <x v="0"/>
    <n v="715"/>
    <x v="4"/>
    <x v="2"/>
    <x v="1"/>
    <n v="2"/>
    <n v="28.840399999999999"/>
    <n v="57.680799999999998"/>
    <x v="1172"/>
    <n v="4.1157383317912002"/>
    <n v="74.966900999999993"/>
  </r>
  <r>
    <n v="9740"/>
    <n v="46332"/>
    <x v="11"/>
    <d v="2012-05-12T00:00:00"/>
    <d v="2012-05-07T00:00:00"/>
    <n v="1"/>
    <s v="In process"/>
    <x v="0"/>
    <n v="29803"/>
    <x v="0"/>
    <n v="6"/>
    <x v="0"/>
    <x v="0"/>
    <n v="5"/>
    <x v="0"/>
    <n v="772"/>
    <x v="42"/>
    <x v="3"/>
    <x v="2"/>
    <n v="1"/>
    <n v="849.99749999999995"/>
    <n v="552.49837500000001"/>
    <x v="1173"/>
    <n v="39.422801699003102"/>
    <n v="718.07414200000005"/>
  </r>
  <r>
    <n v="9741"/>
    <n v="46332"/>
    <x v="11"/>
    <d v="2012-05-12T00:00:00"/>
    <d v="2012-05-07T00:00:00"/>
    <n v="1"/>
    <s v="In process"/>
    <x v="0"/>
    <n v="29803"/>
    <x v="0"/>
    <n v="6"/>
    <x v="0"/>
    <x v="0"/>
    <n v="5"/>
    <x v="0"/>
    <n v="709"/>
    <x v="38"/>
    <x v="7"/>
    <x v="1"/>
    <n v="3"/>
    <n v="5.7"/>
    <n v="17.100000000000001"/>
    <x v="1174"/>
    <n v="1.2201482204412999"/>
    <n v="22.224622"/>
  </r>
  <r>
    <n v="9742"/>
    <n v="46332"/>
    <x v="11"/>
    <d v="2012-05-12T00:00:00"/>
    <d v="2012-05-07T00:00:00"/>
    <n v="1"/>
    <s v="In process"/>
    <x v="0"/>
    <n v="29803"/>
    <x v="0"/>
    <n v="6"/>
    <x v="0"/>
    <x v="0"/>
    <n v="5"/>
    <x v="0"/>
    <n v="774"/>
    <x v="41"/>
    <x v="3"/>
    <x v="2"/>
    <n v="3"/>
    <n v="849.99749999999995"/>
    <n v="1657.4951249999999"/>
    <x v="1175"/>
    <n v="118.26840509700899"/>
    <n v="2154.2224259999998"/>
  </r>
  <r>
    <n v="9743"/>
    <n v="46332"/>
    <x v="11"/>
    <d v="2012-05-12T00:00:00"/>
    <d v="2012-05-07T00:00:00"/>
    <n v="1"/>
    <s v="In process"/>
    <x v="0"/>
    <n v="29803"/>
    <x v="0"/>
    <n v="6"/>
    <x v="0"/>
    <x v="0"/>
    <n v="5"/>
    <x v="0"/>
    <n v="771"/>
    <x v="43"/>
    <x v="3"/>
    <x v="2"/>
    <n v="2"/>
    <n v="849.99749999999995"/>
    <n v="1104.99675"/>
    <x v="1176"/>
    <n v="78.845603398006205"/>
    <n v="1436.1482840000001"/>
  </r>
  <r>
    <n v="9744"/>
    <n v="46332"/>
    <x v="11"/>
    <d v="2012-05-12T00:00:00"/>
    <d v="2012-05-07T00:00:00"/>
    <n v="1"/>
    <s v="In process"/>
    <x v="0"/>
    <n v="29803"/>
    <x v="0"/>
    <n v="6"/>
    <x v="0"/>
    <x v="0"/>
    <n v="5"/>
    <x v="0"/>
    <n v="776"/>
    <x v="10"/>
    <x v="3"/>
    <x v="2"/>
    <n v="1"/>
    <n v="843.74749999999995"/>
    <n v="548.43587500000001"/>
    <x v="1171"/>
    <n v="39.132927304526902"/>
    <n v="712.79416900000001"/>
  </r>
  <r>
    <n v="9745"/>
    <n v="46332"/>
    <x v="11"/>
    <d v="2012-05-12T00:00:00"/>
    <d v="2012-05-07T00:00:00"/>
    <n v="1"/>
    <s v="In process"/>
    <x v="0"/>
    <n v="29803"/>
    <x v="0"/>
    <n v="6"/>
    <x v="0"/>
    <x v="0"/>
    <n v="5"/>
    <x v="0"/>
    <n v="710"/>
    <x v="44"/>
    <x v="7"/>
    <x v="1"/>
    <n v="1"/>
    <n v="5.7"/>
    <n v="5.7"/>
    <x v="1177"/>
    <n v="0.40671607348040001"/>
    <n v="7.408207"/>
  </r>
  <r>
    <n v="9746"/>
    <n v="46332"/>
    <x v="11"/>
    <d v="2012-05-12T00:00:00"/>
    <d v="2012-05-07T00:00:00"/>
    <n v="1"/>
    <s v="In process"/>
    <x v="0"/>
    <n v="29803"/>
    <x v="0"/>
    <n v="6"/>
    <x v="0"/>
    <x v="0"/>
    <n v="5"/>
    <x v="0"/>
    <n v="773"/>
    <x v="11"/>
    <x v="3"/>
    <x v="2"/>
    <n v="1"/>
    <n v="849.99749999999995"/>
    <n v="552.49837500000001"/>
    <x v="1173"/>
    <n v="39.422801699003102"/>
    <n v="718.07414200000005"/>
  </r>
  <r>
    <n v="9747"/>
    <n v="46333"/>
    <x v="11"/>
    <d v="2012-05-12T00:00:00"/>
    <d v="2012-05-07T00:00:00"/>
    <n v="1"/>
    <s v="In process"/>
    <x v="0"/>
    <n v="29639"/>
    <x v="0"/>
    <n v="6"/>
    <x v="0"/>
    <x v="0"/>
    <n v="5"/>
    <x v="0"/>
    <n v="758"/>
    <x v="27"/>
    <x v="5"/>
    <x v="2"/>
    <n v="1"/>
    <n v="874.79399999999998"/>
    <n v="874.79399999999998"/>
    <x v="1178"/>
    <n v="26.240124916004401"/>
    <n v="985.00252399999999"/>
  </r>
  <r>
    <n v="9748"/>
    <n v="46333"/>
    <x v="11"/>
    <d v="2012-05-12T00:00:00"/>
    <d v="2012-05-07T00:00:00"/>
    <n v="1"/>
    <s v="In process"/>
    <x v="0"/>
    <n v="29639"/>
    <x v="0"/>
    <n v="6"/>
    <x v="0"/>
    <x v="0"/>
    <n v="5"/>
    <x v="0"/>
    <n v="763"/>
    <x v="25"/>
    <x v="5"/>
    <x v="2"/>
    <n v="3"/>
    <n v="419.45890000000003"/>
    <n v="1258.3767"/>
    <x v="1179"/>
    <n v="37.7459856827886"/>
    <n v="1416.9098389999999"/>
  </r>
  <r>
    <n v="9749"/>
    <n v="46333"/>
    <x v="11"/>
    <d v="2012-05-12T00:00:00"/>
    <d v="2012-05-07T00:00:00"/>
    <n v="1"/>
    <s v="In process"/>
    <x v="0"/>
    <n v="29639"/>
    <x v="0"/>
    <n v="6"/>
    <x v="0"/>
    <x v="0"/>
    <n v="5"/>
    <x v="0"/>
    <n v="725"/>
    <x v="19"/>
    <x v="6"/>
    <x v="0"/>
    <n v="3"/>
    <n v="183.93819999999999"/>
    <n v="551.81460000000004"/>
    <x v="1180"/>
    <n v="16.5521071640581"/>
    <n v="621.33344899999997"/>
  </r>
  <r>
    <n v="9750"/>
    <n v="46333"/>
    <x v="11"/>
    <d v="2012-05-12T00:00:00"/>
    <d v="2012-05-07T00:00:00"/>
    <n v="1"/>
    <s v="In process"/>
    <x v="0"/>
    <n v="29639"/>
    <x v="0"/>
    <n v="6"/>
    <x v="0"/>
    <x v="0"/>
    <n v="5"/>
    <x v="0"/>
    <n v="751"/>
    <x v="55"/>
    <x v="5"/>
    <x v="2"/>
    <n v="3"/>
    <n v="2146.962"/>
    <n v="6440.8860000000004"/>
    <x v="1181"/>
    <n v="193.19937403519401"/>
    <n v="7252.3233659999996"/>
  </r>
  <r>
    <n v="9751"/>
    <n v="46333"/>
    <x v="11"/>
    <d v="2012-05-12T00:00:00"/>
    <d v="2012-05-07T00:00:00"/>
    <n v="1"/>
    <s v="In process"/>
    <x v="0"/>
    <n v="29639"/>
    <x v="0"/>
    <n v="6"/>
    <x v="0"/>
    <x v="0"/>
    <n v="5"/>
    <x v="0"/>
    <n v="715"/>
    <x v="4"/>
    <x v="2"/>
    <x v="1"/>
    <n v="6"/>
    <n v="28.840399999999999"/>
    <n v="173.04239999999999"/>
    <x v="1182"/>
    <n v="5.1905410779740002"/>
    <n v="194.84267199999999"/>
  </r>
  <r>
    <n v="9752"/>
    <n v="46333"/>
    <x v="11"/>
    <d v="2012-05-12T00:00:00"/>
    <d v="2012-05-07T00:00:00"/>
    <n v="1"/>
    <s v="In process"/>
    <x v="0"/>
    <n v="29639"/>
    <x v="0"/>
    <n v="6"/>
    <x v="0"/>
    <x v="0"/>
    <n v="5"/>
    <x v="0"/>
    <n v="716"/>
    <x v="12"/>
    <x v="2"/>
    <x v="1"/>
    <n v="5"/>
    <n v="28.840399999999999"/>
    <n v="144.202"/>
    <x v="1183"/>
    <n v="4.3254508983116997"/>
    <n v="162.36889400000001"/>
  </r>
  <r>
    <n v="9753"/>
    <n v="46333"/>
    <x v="11"/>
    <d v="2012-05-12T00:00:00"/>
    <d v="2012-05-07T00:00:00"/>
    <n v="1"/>
    <s v="In process"/>
    <x v="0"/>
    <n v="29639"/>
    <x v="0"/>
    <n v="6"/>
    <x v="0"/>
    <x v="0"/>
    <n v="5"/>
    <x v="0"/>
    <n v="766"/>
    <x v="35"/>
    <x v="5"/>
    <x v="2"/>
    <n v="2"/>
    <n v="419.45890000000003"/>
    <n v="838.91780000000006"/>
    <x v="1184"/>
    <n v="25.163990455192401"/>
    <n v="944.60655899999995"/>
  </r>
  <r>
    <n v="9754"/>
    <n v="46333"/>
    <x v="11"/>
    <d v="2012-05-12T00:00:00"/>
    <d v="2012-05-07T00:00:00"/>
    <n v="1"/>
    <s v="In process"/>
    <x v="0"/>
    <n v="29639"/>
    <x v="0"/>
    <n v="6"/>
    <x v="0"/>
    <x v="0"/>
    <n v="5"/>
    <x v="0"/>
    <n v="708"/>
    <x v="14"/>
    <x v="4"/>
    <x v="3"/>
    <n v="4"/>
    <n v="20.186499999999999"/>
    <n v="80.745999999999995"/>
    <x v="1185"/>
    <n v="2.422038933129"/>
    <n v="90.918564000000003"/>
  </r>
  <r>
    <n v="9755"/>
    <n v="46333"/>
    <x v="11"/>
    <d v="2012-05-12T00:00:00"/>
    <d v="2012-05-07T00:00:00"/>
    <n v="1"/>
    <s v="In process"/>
    <x v="0"/>
    <n v="29639"/>
    <x v="0"/>
    <n v="6"/>
    <x v="0"/>
    <x v="0"/>
    <n v="5"/>
    <x v="0"/>
    <n v="753"/>
    <x v="23"/>
    <x v="5"/>
    <x v="2"/>
    <n v="2"/>
    <n v="2146.962"/>
    <n v="4293.924"/>
    <x v="1186"/>
    <n v="128.799582690129"/>
    <n v="4834.8822440000004"/>
  </r>
  <r>
    <n v="9756"/>
    <n v="46333"/>
    <x v="11"/>
    <d v="2012-05-12T00:00:00"/>
    <d v="2012-05-07T00:00:00"/>
    <n v="1"/>
    <s v="In process"/>
    <x v="0"/>
    <n v="29639"/>
    <x v="0"/>
    <n v="6"/>
    <x v="0"/>
    <x v="0"/>
    <n v="5"/>
    <x v="0"/>
    <n v="711"/>
    <x v="8"/>
    <x v="4"/>
    <x v="3"/>
    <n v="5"/>
    <n v="20.186499999999999"/>
    <n v="100.9325"/>
    <x v="1187"/>
    <n v="3.0275486664112998"/>
    <n v="113.648205"/>
  </r>
  <r>
    <n v="9757"/>
    <n v="46333"/>
    <x v="11"/>
    <d v="2012-05-12T00:00:00"/>
    <d v="2012-05-07T00:00:00"/>
    <n v="1"/>
    <s v="In process"/>
    <x v="0"/>
    <n v="29639"/>
    <x v="0"/>
    <n v="6"/>
    <x v="0"/>
    <x v="0"/>
    <n v="5"/>
    <x v="0"/>
    <n v="752"/>
    <x v="54"/>
    <x v="5"/>
    <x v="2"/>
    <n v="2"/>
    <n v="2146.962"/>
    <n v="4293.924"/>
    <x v="1186"/>
    <n v="128.799582690129"/>
    <n v="4834.8822440000004"/>
  </r>
  <r>
    <n v="9758"/>
    <n v="46333"/>
    <x v="11"/>
    <d v="2012-05-12T00:00:00"/>
    <d v="2012-05-07T00:00:00"/>
    <n v="1"/>
    <s v="In process"/>
    <x v="0"/>
    <n v="29639"/>
    <x v="0"/>
    <n v="6"/>
    <x v="0"/>
    <x v="0"/>
    <n v="5"/>
    <x v="0"/>
    <n v="764"/>
    <x v="15"/>
    <x v="5"/>
    <x v="2"/>
    <n v="4"/>
    <n v="419.45890000000003"/>
    <n v="1677.8356000000001"/>
    <x v="1188"/>
    <n v="50.327980910384802"/>
    <n v="1889.213119"/>
  </r>
  <r>
    <n v="9759"/>
    <n v="46333"/>
    <x v="11"/>
    <d v="2012-05-12T00:00:00"/>
    <d v="2012-05-07T00:00:00"/>
    <n v="1"/>
    <s v="In process"/>
    <x v="0"/>
    <n v="29639"/>
    <x v="0"/>
    <n v="6"/>
    <x v="0"/>
    <x v="0"/>
    <n v="5"/>
    <x v="0"/>
    <n v="707"/>
    <x v="37"/>
    <x v="4"/>
    <x v="3"/>
    <n v="3"/>
    <n v="20.186499999999999"/>
    <n v="60.5595"/>
    <x v="1189"/>
    <n v="1.8165291998468001"/>
    <n v="68.188922000000005"/>
  </r>
  <r>
    <n v="9760"/>
    <n v="46333"/>
    <x v="11"/>
    <d v="2012-05-12T00:00:00"/>
    <d v="2012-05-07T00:00:00"/>
    <n v="1"/>
    <s v="In process"/>
    <x v="0"/>
    <n v="29639"/>
    <x v="0"/>
    <n v="6"/>
    <x v="0"/>
    <x v="0"/>
    <n v="5"/>
    <x v="0"/>
    <n v="726"/>
    <x v="32"/>
    <x v="6"/>
    <x v="0"/>
    <n v="2"/>
    <n v="183.93819999999999"/>
    <n v="367.87639999999999"/>
    <x v="1190"/>
    <n v="11.034738109372"/>
    <n v="414.22230000000002"/>
  </r>
  <r>
    <n v="9761"/>
    <n v="46333"/>
    <x v="11"/>
    <d v="2012-05-12T00:00:00"/>
    <d v="2012-05-07T00:00:00"/>
    <n v="1"/>
    <s v="In process"/>
    <x v="0"/>
    <n v="29639"/>
    <x v="0"/>
    <n v="6"/>
    <x v="0"/>
    <x v="0"/>
    <n v="5"/>
    <x v="0"/>
    <n v="714"/>
    <x v="40"/>
    <x v="2"/>
    <x v="1"/>
    <n v="3"/>
    <n v="28.840399999999999"/>
    <n v="86.521199999999993"/>
    <x v="1191"/>
    <n v="2.5952705389870001"/>
    <n v="97.421336999999994"/>
  </r>
  <r>
    <n v="9762"/>
    <n v="46333"/>
    <x v="11"/>
    <d v="2012-05-12T00:00:00"/>
    <d v="2012-05-07T00:00:00"/>
    <n v="1"/>
    <s v="In process"/>
    <x v="0"/>
    <n v="29639"/>
    <x v="0"/>
    <n v="6"/>
    <x v="0"/>
    <x v="0"/>
    <n v="5"/>
    <x v="0"/>
    <n v="768"/>
    <x v="22"/>
    <x v="5"/>
    <x v="2"/>
    <n v="1"/>
    <n v="419.45890000000003"/>
    <n v="419.45890000000003"/>
    <x v="1192"/>
    <n v="12.581995227596201"/>
    <n v="472.30327899999997"/>
  </r>
  <r>
    <n v="9763"/>
    <n v="46333"/>
    <x v="11"/>
    <d v="2012-05-12T00:00:00"/>
    <d v="2012-05-07T00:00:00"/>
    <n v="1"/>
    <s v="In process"/>
    <x v="0"/>
    <n v="29639"/>
    <x v="0"/>
    <n v="6"/>
    <x v="0"/>
    <x v="0"/>
    <n v="5"/>
    <x v="0"/>
    <n v="757"/>
    <x v="56"/>
    <x v="5"/>
    <x v="2"/>
    <n v="2"/>
    <n v="874.79399999999998"/>
    <n v="1749.588"/>
    <x v="1193"/>
    <n v="52.480249832008802"/>
    <n v="1970.005048"/>
  </r>
  <r>
    <n v="9764"/>
    <n v="46333"/>
    <x v="11"/>
    <d v="2012-05-12T00:00:00"/>
    <d v="2012-05-07T00:00:00"/>
    <n v="1"/>
    <s v="In process"/>
    <x v="0"/>
    <n v="29639"/>
    <x v="0"/>
    <n v="6"/>
    <x v="0"/>
    <x v="0"/>
    <n v="5"/>
    <x v="0"/>
    <n v="712"/>
    <x v="3"/>
    <x v="1"/>
    <x v="1"/>
    <n v="6"/>
    <n v="5.1864999999999997"/>
    <n v="31.119"/>
    <x v="1194"/>
    <n v="0.93343855497539996"/>
    <n v="35.039442000000001"/>
  </r>
  <r>
    <n v="9765"/>
    <n v="46333"/>
    <x v="11"/>
    <d v="2012-05-12T00:00:00"/>
    <d v="2012-05-07T00:00:00"/>
    <n v="1"/>
    <s v="In process"/>
    <x v="0"/>
    <n v="29639"/>
    <x v="0"/>
    <n v="6"/>
    <x v="0"/>
    <x v="0"/>
    <n v="5"/>
    <x v="0"/>
    <n v="765"/>
    <x v="21"/>
    <x v="5"/>
    <x v="2"/>
    <n v="2"/>
    <n v="419.45890000000003"/>
    <n v="838.91780000000006"/>
    <x v="1184"/>
    <n v="25.163990455192401"/>
    <n v="944.60655899999995"/>
  </r>
  <r>
    <n v="9766"/>
    <n v="46333"/>
    <x v="11"/>
    <d v="2012-05-12T00:00:00"/>
    <d v="2012-05-07T00:00:00"/>
    <n v="1"/>
    <s v="In process"/>
    <x v="0"/>
    <n v="29639"/>
    <x v="0"/>
    <n v="6"/>
    <x v="0"/>
    <x v="0"/>
    <n v="5"/>
    <x v="0"/>
    <n v="755"/>
    <x v="36"/>
    <x v="5"/>
    <x v="2"/>
    <n v="4"/>
    <n v="874.79399999999998"/>
    <n v="3499.1759999999999"/>
    <x v="1195"/>
    <n v="104.96049966401699"/>
    <n v="3940.010096"/>
  </r>
  <r>
    <n v="9767"/>
    <n v="46333"/>
    <x v="11"/>
    <d v="2012-05-12T00:00:00"/>
    <d v="2012-05-07T00:00:00"/>
    <n v="1"/>
    <s v="In process"/>
    <x v="0"/>
    <n v="29639"/>
    <x v="0"/>
    <n v="6"/>
    <x v="0"/>
    <x v="0"/>
    <n v="5"/>
    <x v="0"/>
    <n v="729"/>
    <x v="28"/>
    <x v="6"/>
    <x v="0"/>
    <n v="2"/>
    <n v="183.93819999999999"/>
    <n v="367.87639999999999"/>
    <x v="1190"/>
    <n v="11.034738109372"/>
    <n v="414.22230000000002"/>
  </r>
  <r>
    <n v="9768"/>
    <n v="46333"/>
    <x v="11"/>
    <d v="2012-05-12T00:00:00"/>
    <d v="2012-05-07T00:00:00"/>
    <n v="1"/>
    <s v="In process"/>
    <x v="0"/>
    <n v="29639"/>
    <x v="0"/>
    <n v="6"/>
    <x v="0"/>
    <x v="0"/>
    <n v="5"/>
    <x v="0"/>
    <n v="760"/>
    <x v="31"/>
    <x v="5"/>
    <x v="2"/>
    <n v="3"/>
    <n v="419.45890000000003"/>
    <n v="1258.3767"/>
    <x v="1179"/>
    <n v="37.7459856827886"/>
    <n v="1416.9098389999999"/>
  </r>
  <r>
    <n v="9769"/>
    <n v="46333"/>
    <x v="11"/>
    <d v="2012-05-12T00:00:00"/>
    <d v="2012-05-07T00:00:00"/>
    <n v="1"/>
    <s v="In process"/>
    <x v="0"/>
    <n v="29639"/>
    <x v="0"/>
    <n v="6"/>
    <x v="0"/>
    <x v="0"/>
    <n v="5"/>
    <x v="0"/>
    <n v="761"/>
    <x v="39"/>
    <x v="5"/>
    <x v="2"/>
    <n v="4"/>
    <n v="419.45890000000003"/>
    <n v="1677.8356000000001"/>
    <x v="1188"/>
    <n v="50.327980910384802"/>
    <n v="1889.213119"/>
  </r>
  <r>
    <n v="9770"/>
    <n v="46333"/>
    <x v="11"/>
    <d v="2012-05-12T00:00:00"/>
    <d v="2012-05-07T00:00:00"/>
    <n v="1"/>
    <s v="In process"/>
    <x v="0"/>
    <n v="29639"/>
    <x v="0"/>
    <n v="6"/>
    <x v="0"/>
    <x v="0"/>
    <n v="5"/>
    <x v="0"/>
    <n v="738"/>
    <x v="34"/>
    <x v="6"/>
    <x v="0"/>
    <n v="3"/>
    <n v="178.58080000000001"/>
    <n v="535.74239999999998"/>
    <x v="1196"/>
    <n v="16.070009052188301"/>
    <n v="603.23643800000002"/>
  </r>
  <r>
    <n v="9771"/>
    <n v="46333"/>
    <x v="11"/>
    <d v="2012-05-12T00:00:00"/>
    <d v="2012-05-07T00:00:00"/>
    <n v="1"/>
    <s v="In process"/>
    <x v="0"/>
    <n v="29639"/>
    <x v="0"/>
    <n v="6"/>
    <x v="0"/>
    <x v="0"/>
    <n v="5"/>
    <x v="0"/>
    <n v="750"/>
    <x v="57"/>
    <x v="5"/>
    <x v="2"/>
    <n v="2"/>
    <n v="2146.962"/>
    <n v="4293.924"/>
    <x v="1186"/>
    <n v="128.799582690129"/>
    <n v="4834.8822440000004"/>
  </r>
  <r>
    <n v="9772"/>
    <n v="46333"/>
    <x v="11"/>
    <d v="2012-05-12T00:00:00"/>
    <d v="2012-05-07T00:00:00"/>
    <n v="1"/>
    <s v="In process"/>
    <x v="0"/>
    <n v="29639"/>
    <x v="0"/>
    <n v="6"/>
    <x v="0"/>
    <x v="0"/>
    <n v="5"/>
    <x v="0"/>
    <n v="759"/>
    <x v="58"/>
    <x v="5"/>
    <x v="2"/>
    <n v="4"/>
    <n v="419.45890000000003"/>
    <n v="1677.8356000000001"/>
    <x v="1188"/>
    <n v="50.327980910384802"/>
    <n v="1889.213119"/>
  </r>
  <r>
    <n v="9773"/>
    <n v="46333"/>
    <x v="11"/>
    <d v="2012-05-12T00:00:00"/>
    <d v="2012-05-07T00:00:00"/>
    <n v="1"/>
    <s v="In process"/>
    <x v="0"/>
    <n v="29639"/>
    <x v="0"/>
    <n v="6"/>
    <x v="0"/>
    <x v="0"/>
    <n v="5"/>
    <x v="0"/>
    <n v="767"/>
    <x v="49"/>
    <x v="5"/>
    <x v="2"/>
    <n v="1"/>
    <n v="419.45890000000003"/>
    <n v="419.45890000000003"/>
    <x v="1192"/>
    <n v="12.581995227596201"/>
    <n v="472.30327899999997"/>
  </r>
  <r>
    <n v="9774"/>
    <n v="46333"/>
    <x v="11"/>
    <d v="2012-05-12T00:00:00"/>
    <d v="2012-05-07T00:00:00"/>
    <n v="1"/>
    <s v="In process"/>
    <x v="0"/>
    <n v="29639"/>
    <x v="0"/>
    <n v="6"/>
    <x v="0"/>
    <x v="0"/>
    <n v="5"/>
    <x v="0"/>
    <n v="770"/>
    <x v="16"/>
    <x v="5"/>
    <x v="2"/>
    <n v="2"/>
    <n v="419.45890000000003"/>
    <n v="838.91780000000006"/>
    <x v="1184"/>
    <n v="25.163990455192401"/>
    <n v="944.60655899999995"/>
  </r>
  <r>
    <n v="9775"/>
    <n v="46333"/>
    <x v="11"/>
    <d v="2012-05-12T00:00:00"/>
    <d v="2012-05-07T00:00:00"/>
    <n v="1"/>
    <s v="In process"/>
    <x v="0"/>
    <n v="29639"/>
    <x v="0"/>
    <n v="6"/>
    <x v="0"/>
    <x v="0"/>
    <n v="5"/>
    <x v="0"/>
    <n v="762"/>
    <x v="20"/>
    <x v="5"/>
    <x v="2"/>
    <n v="1"/>
    <n v="419.45890000000003"/>
    <n v="419.45890000000003"/>
    <x v="1192"/>
    <n v="12.581995227596201"/>
    <n v="472.30327899999997"/>
  </r>
  <r>
    <n v="9776"/>
    <n v="46333"/>
    <x v="11"/>
    <d v="2012-05-12T00:00:00"/>
    <d v="2012-05-07T00:00:00"/>
    <n v="1"/>
    <s v="In process"/>
    <x v="0"/>
    <n v="29639"/>
    <x v="0"/>
    <n v="6"/>
    <x v="0"/>
    <x v="0"/>
    <n v="5"/>
    <x v="0"/>
    <n v="732"/>
    <x v="26"/>
    <x v="6"/>
    <x v="0"/>
    <n v="1"/>
    <n v="356.89800000000002"/>
    <n v="356.89800000000002"/>
    <x v="1197"/>
    <n v="10.7054324815581"/>
    <n v="401.860816"/>
  </r>
  <r>
    <n v="9777"/>
    <n v="46333"/>
    <x v="11"/>
    <d v="2012-05-12T00:00:00"/>
    <d v="2012-05-07T00:00:00"/>
    <n v="1"/>
    <s v="In process"/>
    <x v="0"/>
    <n v="29639"/>
    <x v="0"/>
    <n v="6"/>
    <x v="0"/>
    <x v="0"/>
    <n v="5"/>
    <x v="0"/>
    <n v="756"/>
    <x v="24"/>
    <x v="5"/>
    <x v="2"/>
    <n v="4"/>
    <n v="874.79399999999998"/>
    <n v="3499.1759999999999"/>
    <x v="1195"/>
    <n v="104.96049966401699"/>
    <n v="3940.010096"/>
  </r>
  <r>
    <n v="9778"/>
    <n v="46333"/>
    <x v="11"/>
    <d v="2012-05-12T00:00:00"/>
    <d v="2012-05-07T00:00:00"/>
    <n v="1"/>
    <s v="In process"/>
    <x v="0"/>
    <n v="29639"/>
    <x v="0"/>
    <n v="6"/>
    <x v="0"/>
    <x v="0"/>
    <n v="5"/>
    <x v="0"/>
    <n v="754"/>
    <x v="18"/>
    <x v="5"/>
    <x v="2"/>
    <n v="4"/>
    <n v="874.79399999999998"/>
    <n v="3499.1759999999999"/>
    <x v="1195"/>
    <n v="104.96049966401699"/>
    <n v="3940.010096"/>
  </r>
  <r>
    <n v="9779"/>
    <n v="46333"/>
    <x v="11"/>
    <d v="2012-05-12T00:00:00"/>
    <d v="2012-05-07T00:00:00"/>
    <n v="1"/>
    <s v="In process"/>
    <x v="0"/>
    <n v="29639"/>
    <x v="0"/>
    <n v="6"/>
    <x v="0"/>
    <x v="0"/>
    <n v="5"/>
    <x v="0"/>
    <n v="769"/>
    <x v="51"/>
    <x v="5"/>
    <x v="2"/>
    <n v="2"/>
    <n v="419.45890000000003"/>
    <n v="838.91780000000006"/>
    <x v="1184"/>
    <n v="25.163990455192401"/>
    <n v="944.60655899999995"/>
  </r>
  <r>
    <n v="9780"/>
    <n v="46333"/>
    <x v="11"/>
    <d v="2012-05-12T00:00:00"/>
    <d v="2012-05-07T00:00:00"/>
    <n v="1"/>
    <s v="In process"/>
    <x v="0"/>
    <n v="29639"/>
    <x v="0"/>
    <n v="6"/>
    <x v="0"/>
    <x v="0"/>
    <n v="5"/>
    <x v="0"/>
    <n v="749"/>
    <x v="30"/>
    <x v="5"/>
    <x v="2"/>
    <n v="1"/>
    <n v="2146.962"/>
    <n v="2146.962"/>
    <x v="1198"/>
    <n v="64.399791345064799"/>
    <n v="2417.4411220000002"/>
  </r>
  <r>
    <n v="9781"/>
    <n v="46333"/>
    <x v="11"/>
    <d v="2012-05-12T00:00:00"/>
    <d v="2012-05-07T00:00:00"/>
    <n v="1"/>
    <s v="In process"/>
    <x v="0"/>
    <n v="29639"/>
    <x v="0"/>
    <n v="6"/>
    <x v="0"/>
    <x v="0"/>
    <n v="5"/>
    <x v="0"/>
    <n v="722"/>
    <x v="29"/>
    <x v="6"/>
    <x v="0"/>
    <n v="2"/>
    <n v="178.58080000000001"/>
    <n v="357.16160000000002"/>
    <x v="1199"/>
    <n v="10.713339368125499"/>
    <n v="402.157625"/>
  </r>
  <r>
    <n v="9782"/>
    <n v="46333"/>
    <x v="11"/>
    <d v="2012-05-12T00:00:00"/>
    <d v="2012-05-07T00:00:00"/>
    <n v="1"/>
    <s v="In process"/>
    <x v="0"/>
    <n v="29639"/>
    <x v="0"/>
    <n v="6"/>
    <x v="0"/>
    <x v="0"/>
    <n v="5"/>
    <x v="0"/>
    <n v="730"/>
    <x v="17"/>
    <x v="6"/>
    <x v="0"/>
    <n v="1"/>
    <n v="183.93819999999999"/>
    <n v="183.93819999999999"/>
    <x v="1200"/>
    <n v="5.5173690546860001"/>
    <n v="207.11115000000001"/>
  </r>
  <r>
    <n v="10092"/>
    <n v="46359"/>
    <x v="11"/>
    <d v="2012-05-12T00:00:00"/>
    <d v="2012-05-07T00:00:00"/>
    <n v="3"/>
    <s v="Backordered"/>
    <x v="0"/>
    <n v="29740"/>
    <x v="0"/>
    <n v="6"/>
    <x v="0"/>
    <x v="0"/>
    <n v="5"/>
    <x v="0"/>
    <n v="725"/>
    <x v="19"/>
    <x v="6"/>
    <x v="0"/>
    <n v="1"/>
    <n v="183.93819999999999"/>
    <n v="183.93819999999999"/>
    <x v="1201"/>
    <n v="5.5162825149770001"/>
    <n v="207.10658799999999"/>
  </r>
  <r>
    <n v="10093"/>
    <n v="46359"/>
    <x v="11"/>
    <d v="2012-05-12T00:00:00"/>
    <d v="2012-05-07T00:00:00"/>
    <n v="3"/>
    <s v="Backordered"/>
    <x v="0"/>
    <n v="29740"/>
    <x v="0"/>
    <n v="6"/>
    <x v="0"/>
    <x v="0"/>
    <n v="5"/>
    <x v="0"/>
    <n v="715"/>
    <x v="4"/>
    <x v="2"/>
    <x v="1"/>
    <n v="6"/>
    <n v="28.840399999999999"/>
    <n v="173.04239999999999"/>
    <x v="1202"/>
    <n v="5.1895189007485003"/>
    <n v="194.838381"/>
  </r>
  <r>
    <n v="10094"/>
    <n v="46359"/>
    <x v="11"/>
    <d v="2012-05-12T00:00:00"/>
    <d v="2012-05-07T00:00:00"/>
    <n v="3"/>
    <s v="Backordered"/>
    <x v="0"/>
    <n v="29740"/>
    <x v="0"/>
    <n v="6"/>
    <x v="0"/>
    <x v="0"/>
    <n v="5"/>
    <x v="0"/>
    <n v="764"/>
    <x v="15"/>
    <x v="5"/>
    <x v="2"/>
    <n v="2"/>
    <n v="419.45890000000003"/>
    <n v="838.91780000000006"/>
    <x v="1203"/>
    <n v="25.1590348913005"/>
    <n v="944.58575199999996"/>
  </r>
  <r>
    <n v="10095"/>
    <n v="46359"/>
    <x v="11"/>
    <d v="2012-05-12T00:00:00"/>
    <d v="2012-05-07T00:00:00"/>
    <n v="3"/>
    <s v="Backordered"/>
    <x v="0"/>
    <n v="29740"/>
    <x v="0"/>
    <n v="6"/>
    <x v="0"/>
    <x v="0"/>
    <n v="5"/>
    <x v="0"/>
    <n v="730"/>
    <x v="17"/>
    <x v="6"/>
    <x v="0"/>
    <n v="1"/>
    <n v="183.93819999999999"/>
    <n v="183.93819999999999"/>
    <x v="1201"/>
    <n v="5.5162825149770001"/>
    <n v="207.10658799999999"/>
  </r>
  <r>
    <n v="10096"/>
    <n v="46359"/>
    <x v="11"/>
    <d v="2012-05-12T00:00:00"/>
    <d v="2012-05-07T00:00:00"/>
    <n v="3"/>
    <s v="Backordered"/>
    <x v="0"/>
    <n v="29740"/>
    <x v="0"/>
    <n v="6"/>
    <x v="0"/>
    <x v="0"/>
    <n v="5"/>
    <x v="0"/>
    <n v="763"/>
    <x v="25"/>
    <x v="5"/>
    <x v="2"/>
    <n v="4"/>
    <n v="419.45890000000003"/>
    <n v="1677.8356000000001"/>
    <x v="1204"/>
    <n v="50.318069782601"/>
    <n v="1889.1715039999999"/>
  </r>
  <r>
    <n v="10097"/>
    <n v="46359"/>
    <x v="11"/>
    <d v="2012-05-12T00:00:00"/>
    <d v="2012-05-07T00:00:00"/>
    <n v="3"/>
    <s v="Backordered"/>
    <x v="0"/>
    <n v="29740"/>
    <x v="0"/>
    <n v="6"/>
    <x v="0"/>
    <x v="0"/>
    <n v="5"/>
    <x v="0"/>
    <n v="738"/>
    <x v="34"/>
    <x v="6"/>
    <x v="0"/>
    <n v="2"/>
    <n v="178.58080000000001"/>
    <n v="357.16160000000002"/>
    <x v="1205"/>
    <n v="10.711229582007601"/>
    <n v="402.14876700000002"/>
  </r>
  <r>
    <n v="10098"/>
    <n v="46359"/>
    <x v="11"/>
    <d v="2012-05-12T00:00:00"/>
    <d v="2012-05-07T00:00:00"/>
    <n v="3"/>
    <s v="Backordered"/>
    <x v="0"/>
    <n v="29740"/>
    <x v="0"/>
    <n v="6"/>
    <x v="0"/>
    <x v="0"/>
    <n v="5"/>
    <x v="0"/>
    <n v="712"/>
    <x v="3"/>
    <x v="1"/>
    <x v="1"/>
    <n v="2"/>
    <n v="5.1864999999999997"/>
    <n v="10.372999999999999"/>
    <x v="1206"/>
    <n v="0.31108491073549999"/>
    <n v="11.679557000000001"/>
  </r>
  <r>
    <n v="10099"/>
    <n v="46359"/>
    <x v="11"/>
    <d v="2012-05-12T00:00:00"/>
    <d v="2012-05-07T00:00:00"/>
    <n v="3"/>
    <s v="Backordered"/>
    <x v="0"/>
    <n v="29740"/>
    <x v="0"/>
    <n v="6"/>
    <x v="0"/>
    <x v="0"/>
    <n v="5"/>
    <x v="0"/>
    <n v="714"/>
    <x v="40"/>
    <x v="2"/>
    <x v="1"/>
    <n v="4"/>
    <n v="28.840399999999999"/>
    <n v="115.3616"/>
    <x v="1207"/>
    <n v="3.4596792671657002"/>
    <n v="129.89225300000001"/>
  </r>
  <r>
    <n v="10100"/>
    <n v="46359"/>
    <x v="11"/>
    <d v="2012-05-12T00:00:00"/>
    <d v="2012-05-07T00:00:00"/>
    <n v="3"/>
    <s v="Backordered"/>
    <x v="0"/>
    <n v="29740"/>
    <x v="0"/>
    <n v="6"/>
    <x v="0"/>
    <x v="0"/>
    <n v="5"/>
    <x v="0"/>
    <n v="722"/>
    <x v="29"/>
    <x v="6"/>
    <x v="0"/>
    <n v="1"/>
    <n v="178.58080000000001"/>
    <n v="178.58080000000001"/>
    <x v="1208"/>
    <n v="5.3556147910038003"/>
    <n v="201.07438300000001"/>
  </r>
  <r>
    <n v="10101"/>
    <n v="46359"/>
    <x v="11"/>
    <d v="2012-05-12T00:00:00"/>
    <d v="2012-05-07T00:00:00"/>
    <n v="3"/>
    <s v="Backordered"/>
    <x v="0"/>
    <n v="29740"/>
    <x v="0"/>
    <n v="6"/>
    <x v="0"/>
    <x v="0"/>
    <n v="5"/>
    <x v="0"/>
    <n v="770"/>
    <x v="16"/>
    <x v="5"/>
    <x v="2"/>
    <n v="2"/>
    <n v="419.45890000000003"/>
    <n v="838.91780000000006"/>
    <x v="1203"/>
    <n v="25.1590348913005"/>
    <n v="944.58575199999996"/>
  </r>
  <r>
    <n v="10102"/>
    <n v="46359"/>
    <x v="11"/>
    <d v="2012-05-12T00:00:00"/>
    <d v="2012-05-07T00:00:00"/>
    <n v="3"/>
    <s v="Backordered"/>
    <x v="0"/>
    <n v="29740"/>
    <x v="0"/>
    <n v="6"/>
    <x v="0"/>
    <x v="0"/>
    <n v="5"/>
    <x v="0"/>
    <n v="708"/>
    <x v="14"/>
    <x v="4"/>
    <x v="3"/>
    <n v="3"/>
    <n v="20.186499999999999"/>
    <n v="60.5595"/>
    <x v="1209"/>
    <n v="1.8161714693616999"/>
    <n v="68.187420000000003"/>
  </r>
  <r>
    <n v="10103"/>
    <n v="46359"/>
    <x v="11"/>
    <d v="2012-05-12T00:00:00"/>
    <d v="2012-05-07T00:00:00"/>
    <n v="3"/>
    <s v="Backordered"/>
    <x v="0"/>
    <n v="29740"/>
    <x v="0"/>
    <n v="6"/>
    <x v="0"/>
    <x v="0"/>
    <n v="5"/>
    <x v="0"/>
    <n v="761"/>
    <x v="39"/>
    <x v="5"/>
    <x v="2"/>
    <n v="2"/>
    <n v="419.45890000000003"/>
    <n v="838.91780000000006"/>
    <x v="1203"/>
    <n v="25.1590348913005"/>
    <n v="944.58575199999996"/>
  </r>
  <r>
    <n v="10104"/>
    <n v="46359"/>
    <x v="11"/>
    <d v="2012-05-12T00:00:00"/>
    <d v="2012-05-07T00:00:00"/>
    <n v="3"/>
    <s v="Backordered"/>
    <x v="0"/>
    <n v="29740"/>
    <x v="0"/>
    <n v="6"/>
    <x v="0"/>
    <x v="0"/>
    <n v="5"/>
    <x v="0"/>
    <n v="749"/>
    <x v="30"/>
    <x v="5"/>
    <x v="2"/>
    <n v="1"/>
    <n v="2146.962"/>
    <n v="2146.962"/>
    <x v="1210"/>
    <n v="64.3871090448865"/>
    <n v="2417.3878719999998"/>
  </r>
  <r>
    <n v="10105"/>
    <n v="46359"/>
    <x v="11"/>
    <d v="2012-05-12T00:00:00"/>
    <d v="2012-05-07T00:00:00"/>
    <n v="3"/>
    <s v="Backordered"/>
    <x v="0"/>
    <n v="29740"/>
    <x v="0"/>
    <n v="6"/>
    <x v="0"/>
    <x v="0"/>
    <n v="5"/>
    <x v="0"/>
    <n v="732"/>
    <x v="26"/>
    <x v="6"/>
    <x v="0"/>
    <n v="3"/>
    <n v="356.89800000000002"/>
    <n v="1070.694"/>
    <x v="1211"/>
    <n v="32.109972757648102"/>
    <n v="1205.555893"/>
  </r>
  <r>
    <n v="10106"/>
    <n v="46359"/>
    <x v="11"/>
    <d v="2012-05-12T00:00:00"/>
    <d v="2012-05-07T00:00:00"/>
    <n v="3"/>
    <s v="Backordered"/>
    <x v="0"/>
    <n v="29740"/>
    <x v="0"/>
    <n v="6"/>
    <x v="0"/>
    <x v="0"/>
    <n v="5"/>
    <x v="0"/>
    <n v="716"/>
    <x v="12"/>
    <x v="2"/>
    <x v="1"/>
    <n v="3"/>
    <n v="28.840399999999999"/>
    <n v="86.521199999999993"/>
    <x v="1212"/>
    <n v="2.5947594503742999"/>
    <n v="97.41919"/>
  </r>
  <r>
    <n v="10107"/>
    <n v="46359"/>
    <x v="11"/>
    <d v="2012-05-12T00:00:00"/>
    <d v="2012-05-07T00:00:00"/>
    <n v="3"/>
    <s v="Backordered"/>
    <x v="0"/>
    <n v="29740"/>
    <x v="0"/>
    <n v="6"/>
    <x v="0"/>
    <x v="0"/>
    <n v="5"/>
    <x v="0"/>
    <n v="733"/>
    <x v="33"/>
    <x v="6"/>
    <x v="0"/>
    <n v="1"/>
    <n v="356.89800000000002"/>
    <n v="356.89800000000002"/>
    <x v="1213"/>
    <n v="10.7033242525494"/>
    <n v="401.85196400000001"/>
  </r>
  <r>
    <n v="10108"/>
    <n v="46359"/>
    <x v="11"/>
    <d v="2012-05-12T00:00:00"/>
    <d v="2012-05-07T00:00:00"/>
    <n v="3"/>
    <s v="Backordered"/>
    <x v="0"/>
    <n v="29740"/>
    <x v="0"/>
    <n v="6"/>
    <x v="0"/>
    <x v="0"/>
    <n v="5"/>
    <x v="0"/>
    <n v="753"/>
    <x v="23"/>
    <x v="5"/>
    <x v="2"/>
    <n v="2"/>
    <n v="2146.962"/>
    <n v="4293.924"/>
    <x v="1214"/>
    <n v="128.77421808977201"/>
    <n v="4834.7757430000001"/>
  </r>
  <r>
    <n v="10109"/>
    <n v="46359"/>
    <x v="11"/>
    <d v="2012-05-12T00:00:00"/>
    <d v="2012-05-07T00:00:00"/>
    <n v="3"/>
    <s v="Backordered"/>
    <x v="0"/>
    <n v="29740"/>
    <x v="0"/>
    <n v="6"/>
    <x v="0"/>
    <x v="0"/>
    <n v="5"/>
    <x v="0"/>
    <n v="711"/>
    <x v="8"/>
    <x v="4"/>
    <x v="3"/>
    <n v="7"/>
    <n v="20.186499999999999"/>
    <n v="141.30549999999999"/>
    <x v="1215"/>
    <n v="4.2377334285107002"/>
    <n v="159.103981"/>
  </r>
  <r>
    <n v="10110"/>
    <n v="46359"/>
    <x v="11"/>
    <d v="2012-05-12T00:00:00"/>
    <d v="2012-05-07T00:00:00"/>
    <n v="3"/>
    <s v="Backordered"/>
    <x v="0"/>
    <n v="29740"/>
    <x v="0"/>
    <n v="6"/>
    <x v="0"/>
    <x v="0"/>
    <n v="5"/>
    <x v="0"/>
    <n v="756"/>
    <x v="24"/>
    <x v="5"/>
    <x v="2"/>
    <n v="6"/>
    <n v="874.79399999999998"/>
    <n v="5248.7640000000001"/>
    <x v="1216"/>
    <n v="157.409744568778"/>
    <n v="5909.8849609999997"/>
  </r>
  <r>
    <n v="10314"/>
    <n v="46379"/>
    <x v="11"/>
    <d v="2012-05-12T00:00:00"/>
    <d v="2012-05-07T00:00:00"/>
    <n v="2"/>
    <s v="Approved"/>
    <x v="0"/>
    <n v="29810"/>
    <x v="2"/>
    <n v="1"/>
    <x v="1"/>
    <x v="0"/>
    <n v="5"/>
    <x v="0"/>
    <n v="715"/>
    <x v="4"/>
    <x v="2"/>
    <x v="1"/>
    <n v="4"/>
    <n v="28.840399999999999"/>
    <n v="115.3616"/>
    <x v="1217"/>
    <n v="8.0304004787709999"/>
    <n v="149.089282"/>
  </r>
  <r>
    <n v="10315"/>
    <n v="46379"/>
    <x v="11"/>
    <d v="2012-05-12T00:00:00"/>
    <d v="2012-05-07T00:00:00"/>
    <n v="2"/>
    <s v="Approved"/>
    <x v="0"/>
    <n v="29810"/>
    <x v="2"/>
    <n v="1"/>
    <x v="1"/>
    <x v="0"/>
    <n v="5"/>
    <x v="0"/>
    <n v="773"/>
    <x v="11"/>
    <x v="3"/>
    <x v="2"/>
    <n v="2"/>
    <n v="849.99749999999995"/>
    <n v="1104.99675"/>
    <x v="1218"/>
    <n v="76.919585288695998"/>
    <n v="1428.0590079999999"/>
  </r>
  <r>
    <n v="10316"/>
    <n v="46379"/>
    <x v="11"/>
    <d v="2012-05-12T00:00:00"/>
    <d v="2012-05-07T00:00:00"/>
    <n v="2"/>
    <s v="Approved"/>
    <x v="0"/>
    <n v="29810"/>
    <x v="2"/>
    <n v="1"/>
    <x v="1"/>
    <x v="0"/>
    <n v="5"/>
    <x v="0"/>
    <n v="709"/>
    <x v="38"/>
    <x v="7"/>
    <x v="1"/>
    <n v="6"/>
    <n v="5.7"/>
    <n v="34.200000000000003"/>
    <x v="1219"/>
    <n v="2.3806855693225999"/>
    <n v="44.198880000000003"/>
  </r>
  <r>
    <n v="10317"/>
    <n v="46379"/>
    <x v="11"/>
    <d v="2012-05-12T00:00:00"/>
    <d v="2012-05-07T00:00:00"/>
    <n v="2"/>
    <s v="Approved"/>
    <x v="0"/>
    <n v="29810"/>
    <x v="2"/>
    <n v="1"/>
    <x v="1"/>
    <x v="0"/>
    <n v="5"/>
    <x v="0"/>
    <n v="778"/>
    <x v="7"/>
    <x v="3"/>
    <x v="2"/>
    <n v="1"/>
    <n v="843.74749999999995"/>
    <n v="548.43587500000001"/>
    <x v="1220"/>
    <n v="38.176999219629501"/>
    <n v="708.77927199999999"/>
  </r>
  <r>
    <n v="10318"/>
    <n v="46379"/>
    <x v="11"/>
    <d v="2012-05-12T00:00:00"/>
    <d v="2012-05-07T00:00:00"/>
    <n v="2"/>
    <s v="Approved"/>
    <x v="0"/>
    <n v="29810"/>
    <x v="2"/>
    <n v="1"/>
    <x v="1"/>
    <x v="0"/>
    <n v="5"/>
    <x v="0"/>
    <n v="712"/>
    <x v="3"/>
    <x v="1"/>
    <x v="1"/>
    <n v="1"/>
    <n v="5.1864999999999997"/>
    <n v="5.1864999999999997"/>
    <x v="1221"/>
    <n v="0.36103583933599998"/>
    <n v="6.7028509999999999"/>
  </r>
  <r>
    <n v="10319"/>
    <n v="46379"/>
    <x v="11"/>
    <d v="2012-05-12T00:00:00"/>
    <d v="2012-05-07T00:00:00"/>
    <n v="2"/>
    <s v="Approved"/>
    <x v="0"/>
    <n v="29810"/>
    <x v="2"/>
    <n v="1"/>
    <x v="1"/>
    <x v="0"/>
    <n v="5"/>
    <x v="0"/>
    <n v="776"/>
    <x v="10"/>
    <x v="3"/>
    <x v="2"/>
    <n v="1"/>
    <n v="843.74749999999995"/>
    <n v="548.43587500000001"/>
    <x v="1220"/>
    <n v="38.176999219629501"/>
    <n v="708.77927199999999"/>
  </r>
  <r>
    <n v="10320"/>
    <n v="46379"/>
    <x v="11"/>
    <d v="2012-05-12T00:00:00"/>
    <d v="2012-05-07T00:00:00"/>
    <n v="2"/>
    <s v="Approved"/>
    <x v="0"/>
    <n v="29810"/>
    <x v="2"/>
    <n v="1"/>
    <x v="1"/>
    <x v="0"/>
    <n v="5"/>
    <x v="0"/>
    <n v="771"/>
    <x v="43"/>
    <x v="3"/>
    <x v="2"/>
    <n v="1"/>
    <n v="849.99749999999995"/>
    <n v="552.49837500000001"/>
    <x v="1222"/>
    <n v="38.459792644347999"/>
    <n v="714.02950399999997"/>
  </r>
  <r>
    <n v="10344"/>
    <n v="46381"/>
    <x v="11"/>
    <d v="2012-05-12T00:00:00"/>
    <d v="2012-05-07T00:00:00"/>
    <n v="1"/>
    <s v="In process"/>
    <x v="0"/>
    <n v="29915"/>
    <x v="2"/>
    <n v="1"/>
    <x v="1"/>
    <x v="0"/>
    <n v="5"/>
    <x v="0"/>
    <n v="743"/>
    <x v="1"/>
    <x v="0"/>
    <x v="0"/>
    <n v="2"/>
    <n v="714.70429999999999"/>
    <n v="1429.4086"/>
    <x v="1223"/>
    <n v="44.073399999999999"/>
    <n v="1614.5170000000001"/>
  </r>
  <r>
    <n v="10722"/>
    <n v="46607"/>
    <x v="12"/>
    <d v="2012-06-11T00:00:00"/>
    <d v="2012-06-06T00:00:00"/>
    <n v="1"/>
    <s v="In process"/>
    <x v="0"/>
    <n v="29994"/>
    <x v="1"/>
    <n v="6"/>
    <x v="0"/>
    <x v="0"/>
    <n v="5"/>
    <x v="0"/>
    <n v="790"/>
    <x v="59"/>
    <x v="5"/>
    <x v="2"/>
    <n v="4"/>
    <n v="1466.01"/>
    <n v="5864.04"/>
    <x v="1224"/>
    <n v="179.19191399560501"/>
    <n v="6616.646033"/>
  </r>
  <r>
    <n v="10723"/>
    <n v="46607"/>
    <x v="12"/>
    <d v="2012-06-11T00:00:00"/>
    <d v="2012-06-06T00:00:00"/>
    <n v="1"/>
    <s v="In process"/>
    <x v="0"/>
    <n v="29994"/>
    <x v="1"/>
    <n v="6"/>
    <x v="0"/>
    <x v="0"/>
    <n v="5"/>
    <x v="0"/>
    <n v="766"/>
    <x v="35"/>
    <x v="5"/>
    <x v="2"/>
    <n v="5"/>
    <n v="469.79399999999998"/>
    <n v="2348.9699999999998"/>
    <x v="1225"/>
    <n v="71.779256317872694"/>
    <n v="2650.4428739999998"/>
  </r>
  <r>
    <n v="10724"/>
    <n v="46607"/>
    <x v="12"/>
    <d v="2012-06-11T00:00:00"/>
    <d v="2012-06-06T00:00:00"/>
    <n v="1"/>
    <s v="In process"/>
    <x v="0"/>
    <n v="29994"/>
    <x v="1"/>
    <n v="6"/>
    <x v="0"/>
    <x v="0"/>
    <n v="5"/>
    <x v="0"/>
    <n v="762"/>
    <x v="20"/>
    <x v="5"/>
    <x v="2"/>
    <n v="3"/>
    <n v="234.89699999999999"/>
    <n v="493.28370000000001"/>
    <x v="1226"/>
    <n v="15.073643826753299"/>
    <n v="556.59300399999995"/>
  </r>
  <r>
    <n v="10725"/>
    <n v="46607"/>
    <x v="12"/>
    <d v="2012-06-11T00:00:00"/>
    <d v="2012-06-06T00:00:00"/>
    <n v="1"/>
    <s v="In process"/>
    <x v="0"/>
    <n v="29994"/>
    <x v="1"/>
    <n v="6"/>
    <x v="0"/>
    <x v="0"/>
    <n v="5"/>
    <x v="0"/>
    <n v="793"/>
    <x v="60"/>
    <x v="5"/>
    <x v="2"/>
    <n v="10"/>
    <n v="1308.9375"/>
    <n v="13089.375"/>
    <x v="1227"/>
    <n v="399.981950883048"/>
    <n v="14769.299181"/>
  </r>
  <r>
    <n v="10726"/>
    <n v="46607"/>
    <x v="12"/>
    <d v="2012-06-11T00:00:00"/>
    <d v="2012-06-06T00:00:00"/>
    <n v="1"/>
    <s v="In process"/>
    <x v="0"/>
    <n v="29994"/>
    <x v="1"/>
    <n v="6"/>
    <x v="0"/>
    <x v="0"/>
    <n v="5"/>
    <x v="0"/>
    <n v="813"/>
    <x v="61"/>
    <x v="8"/>
    <x v="0"/>
    <n v="4"/>
    <n v="65.601799999999997"/>
    <n v="262.40719999999999"/>
    <x v="1228"/>
    <n v="8.0185756601639007"/>
    <n v="296.085218"/>
  </r>
  <r>
    <n v="10727"/>
    <n v="46607"/>
    <x v="12"/>
    <d v="2012-06-11T00:00:00"/>
    <d v="2012-06-06T00:00:00"/>
    <n v="1"/>
    <s v="In process"/>
    <x v="0"/>
    <n v="29994"/>
    <x v="1"/>
    <n v="6"/>
    <x v="0"/>
    <x v="0"/>
    <n v="5"/>
    <x v="0"/>
    <n v="736"/>
    <x v="48"/>
    <x v="6"/>
    <x v="0"/>
    <n v="6"/>
    <n v="183.93819999999999"/>
    <n v="1103.6292000000001"/>
    <x v="1229"/>
    <n v="33.724433784462498"/>
    <n v="1245.271821"/>
  </r>
  <r>
    <n v="10728"/>
    <n v="46607"/>
    <x v="12"/>
    <d v="2012-06-11T00:00:00"/>
    <d v="2012-06-06T00:00:00"/>
    <n v="1"/>
    <s v="In process"/>
    <x v="0"/>
    <n v="29994"/>
    <x v="1"/>
    <n v="6"/>
    <x v="0"/>
    <x v="0"/>
    <n v="5"/>
    <x v="0"/>
    <n v="764"/>
    <x v="15"/>
    <x v="5"/>
    <x v="2"/>
    <n v="9"/>
    <n v="469.79399999999998"/>
    <n v="4228.1459999999997"/>
    <x v="1230"/>
    <n v="129.20266137217001"/>
    <n v="4770.7971729999999"/>
  </r>
  <r>
    <n v="10729"/>
    <n v="46607"/>
    <x v="12"/>
    <d v="2012-06-11T00:00:00"/>
    <d v="2012-06-06T00:00:00"/>
    <n v="1"/>
    <s v="In process"/>
    <x v="0"/>
    <n v="29994"/>
    <x v="1"/>
    <n v="6"/>
    <x v="0"/>
    <x v="0"/>
    <n v="5"/>
    <x v="0"/>
    <n v="827"/>
    <x v="62"/>
    <x v="9"/>
    <x v="0"/>
    <n v="2"/>
    <n v="165.23099999999999"/>
    <n v="330.46199999999999"/>
    <x v="1231"/>
    <n v="10.0981777550658"/>
    <n v="372.874346"/>
  </r>
  <r>
    <n v="10730"/>
    <n v="46607"/>
    <x v="12"/>
    <d v="2012-06-11T00:00:00"/>
    <d v="2012-06-06T00:00:00"/>
    <n v="1"/>
    <s v="In process"/>
    <x v="0"/>
    <n v="29994"/>
    <x v="1"/>
    <n v="6"/>
    <x v="0"/>
    <x v="0"/>
    <n v="5"/>
    <x v="0"/>
    <n v="822"/>
    <x v="63"/>
    <x v="6"/>
    <x v="0"/>
    <n v="3"/>
    <n v="324.45269999999999"/>
    <n v="973.35810000000004"/>
    <x v="1232"/>
    <n v="29.7436410635204"/>
    <n v="1098.281391"/>
  </r>
  <r>
    <n v="10731"/>
    <n v="46607"/>
    <x v="12"/>
    <d v="2012-06-11T00:00:00"/>
    <d v="2012-06-06T00:00:00"/>
    <n v="1"/>
    <s v="In process"/>
    <x v="0"/>
    <n v="29994"/>
    <x v="1"/>
    <n v="6"/>
    <x v="0"/>
    <x v="0"/>
    <n v="5"/>
    <x v="0"/>
    <n v="836"/>
    <x v="64"/>
    <x v="6"/>
    <x v="0"/>
    <n v="3"/>
    <n v="324.45269999999999"/>
    <n v="973.35810000000004"/>
    <x v="1232"/>
    <n v="29.7436410635204"/>
    <n v="1098.281391"/>
  </r>
  <r>
    <n v="10732"/>
    <n v="46607"/>
    <x v="12"/>
    <d v="2012-06-11T00:00:00"/>
    <d v="2012-06-06T00:00:00"/>
    <n v="1"/>
    <s v="In process"/>
    <x v="0"/>
    <n v="29994"/>
    <x v="1"/>
    <n v="6"/>
    <x v="0"/>
    <x v="0"/>
    <n v="5"/>
    <x v="0"/>
    <n v="770"/>
    <x v="16"/>
    <x v="5"/>
    <x v="2"/>
    <n v="10"/>
    <n v="469.79399999999998"/>
    <n v="4697.9399999999996"/>
    <x v="1233"/>
    <n v="143.55851263574499"/>
    <n v="5300.885749"/>
  </r>
  <r>
    <n v="10733"/>
    <n v="46607"/>
    <x v="12"/>
    <d v="2012-06-11T00:00:00"/>
    <d v="2012-06-06T00:00:00"/>
    <n v="1"/>
    <s v="In process"/>
    <x v="0"/>
    <n v="29994"/>
    <x v="1"/>
    <n v="6"/>
    <x v="0"/>
    <x v="0"/>
    <n v="5"/>
    <x v="0"/>
    <n v="797"/>
    <x v="65"/>
    <x v="5"/>
    <x v="2"/>
    <n v="4"/>
    <n v="600.26250000000005"/>
    <n v="2401.0500000000002"/>
    <x v="1234"/>
    <n v="73.370704343618002"/>
    <n v="2709.206956"/>
  </r>
  <r>
    <n v="10734"/>
    <n v="46607"/>
    <x v="12"/>
    <d v="2012-06-11T00:00:00"/>
    <d v="2012-06-06T00:00:00"/>
    <n v="1"/>
    <s v="In process"/>
    <x v="0"/>
    <n v="29994"/>
    <x v="1"/>
    <n v="6"/>
    <x v="0"/>
    <x v="0"/>
    <n v="5"/>
    <x v="0"/>
    <n v="838"/>
    <x v="66"/>
    <x v="6"/>
    <x v="0"/>
    <n v="4"/>
    <n v="780.81820000000005"/>
    <n v="3123.2728000000002"/>
    <x v="1235"/>
    <n v="95.440213737016705"/>
    <n v="3524.1216949999998"/>
  </r>
  <r>
    <n v="10735"/>
    <n v="46607"/>
    <x v="12"/>
    <d v="2012-06-11T00:00:00"/>
    <d v="2012-06-06T00:00:00"/>
    <n v="1"/>
    <s v="In process"/>
    <x v="0"/>
    <n v="29994"/>
    <x v="1"/>
    <n v="6"/>
    <x v="0"/>
    <x v="0"/>
    <n v="5"/>
    <x v="0"/>
    <n v="730"/>
    <x v="17"/>
    <x v="6"/>
    <x v="0"/>
    <n v="2"/>
    <n v="202.33199999999999"/>
    <n v="404.66399999999999"/>
    <x v="1236"/>
    <n v="12.365624498659299"/>
    <n v="456.59962200000001"/>
  </r>
  <r>
    <n v="10736"/>
    <n v="46607"/>
    <x v="12"/>
    <d v="2012-06-11T00:00:00"/>
    <d v="2012-06-06T00:00:00"/>
    <n v="1"/>
    <s v="In process"/>
    <x v="0"/>
    <n v="29994"/>
    <x v="1"/>
    <n v="6"/>
    <x v="0"/>
    <x v="0"/>
    <n v="5"/>
    <x v="0"/>
    <n v="729"/>
    <x v="28"/>
    <x v="6"/>
    <x v="0"/>
    <n v="6"/>
    <n v="202.33199999999999"/>
    <n v="1213.992"/>
    <x v="1237"/>
    <n v="37.096873495977803"/>
    <n v="1369.798867"/>
  </r>
  <r>
    <n v="10737"/>
    <n v="46607"/>
    <x v="12"/>
    <d v="2012-06-11T00:00:00"/>
    <d v="2012-06-06T00:00:00"/>
    <n v="1"/>
    <s v="In process"/>
    <x v="0"/>
    <n v="29994"/>
    <x v="1"/>
    <n v="6"/>
    <x v="0"/>
    <x v="0"/>
    <n v="5"/>
    <x v="0"/>
    <n v="826"/>
    <x v="67"/>
    <x v="9"/>
    <x v="0"/>
    <n v="4"/>
    <n v="67.539000000000001"/>
    <n v="270.15600000000001"/>
    <x v="1238"/>
    <n v="8.2553616137332995"/>
    <n v="304.82851900000003"/>
  </r>
  <r>
    <n v="10738"/>
    <n v="46607"/>
    <x v="12"/>
    <d v="2012-06-11T00:00:00"/>
    <d v="2012-06-06T00:00:00"/>
    <n v="1"/>
    <s v="In process"/>
    <x v="0"/>
    <n v="29994"/>
    <x v="1"/>
    <n v="6"/>
    <x v="0"/>
    <x v="0"/>
    <n v="5"/>
    <x v="0"/>
    <n v="789"/>
    <x v="68"/>
    <x v="5"/>
    <x v="2"/>
    <n v="6"/>
    <n v="1466.01"/>
    <n v="8796.06"/>
    <x v="1239"/>
    <n v="268.78787099340798"/>
    <n v="9924.9690489999994"/>
  </r>
  <r>
    <n v="10739"/>
    <n v="46607"/>
    <x v="12"/>
    <d v="2012-06-11T00:00:00"/>
    <d v="2012-06-06T00:00:00"/>
    <n v="1"/>
    <s v="In process"/>
    <x v="0"/>
    <n v="29994"/>
    <x v="1"/>
    <n v="6"/>
    <x v="0"/>
    <x v="0"/>
    <n v="5"/>
    <x v="0"/>
    <n v="718"/>
    <x v="53"/>
    <x v="6"/>
    <x v="0"/>
    <n v="3"/>
    <n v="780.81820000000005"/>
    <n v="2342.4546"/>
    <x v="1240"/>
    <n v="71.580160302762494"/>
    <n v="2643.0912709999998"/>
  </r>
  <r>
    <n v="10740"/>
    <n v="46607"/>
    <x v="12"/>
    <d v="2012-06-11T00:00:00"/>
    <d v="2012-06-06T00:00:00"/>
    <n v="1"/>
    <s v="In process"/>
    <x v="0"/>
    <n v="29994"/>
    <x v="1"/>
    <n v="6"/>
    <x v="0"/>
    <x v="0"/>
    <n v="5"/>
    <x v="0"/>
    <n v="795"/>
    <x v="69"/>
    <x v="5"/>
    <x v="2"/>
    <n v="5"/>
    <n v="1308.9375"/>
    <n v="6544.6875"/>
    <x v="1241"/>
    <n v="199.990975441524"/>
    <n v="7384.64959"/>
  </r>
  <r>
    <n v="10741"/>
    <n v="46607"/>
    <x v="12"/>
    <d v="2012-06-11T00:00:00"/>
    <d v="2012-06-06T00:00:00"/>
    <n v="1"/>
    <s v="In process"/>
    <x v="0"/>
    <n v="29994"/>
    <x v="1"/>
    <n v="6"/>
    <x v="0"/>
    <x v="0"/>
    <n v="5"/>
    <x v="0"/>
    <n v="798"/>
    <x v="70"/>
    <x v="5"/>
    <x v="2"/>
    <n v="2"/>
    <n v="600.26250000000005"/>
    <n v="1200.5250000000001"/>
    <x v="1242"/>
    <n v="36.685352171809001"/>
    <n v="1354.603478"/>
  </r>
  <r>
    <n v="10742"/>
    <n v="46607"/>
    <x v="12"/>
    <d v="2012-06-11T00:00:00"/>
    <d v="2012-06-06T00:00:00"/>
    <n v="1"/>
    <s v="In process"/>
    <x v="0"/>
    <n v="29994"/>
    <x v="1"/>
    <n v="6"/>
    <x v="0"/>
    <x v="0"/>
    <n v="5"/>
    <x v="0"/>
    <n v="738"/>
    <x v="34"/>
    <x v="6"/>
    <x v="0"/>
    <n v="10"/>
    <n v="183.93819999999999"/>
    <n v="1839.3820000000001"/>
    <x v="1243"/>
    <n v="56.207389640770799"/>
    <n v="2075.453035"/>
  </r>
  <r>
    <n v="10743"/>
    <n v="46607"/>
    <x v="12"/>
    <d v="2012-06-11T00:00:00"/>
    <d v="2012-06-06T00:00:00"/>
    <n v="1"/>
    <s v="In process"/>
    <x v="0"/>
    <n v="29994"/>
    <x v="1"/>
    <n v="6"/>
    <x v="0"/>
    <x v="0"/>
    <n v="5"/>
    <x v="0"/>
    <n v="791"/>
    <x v="71"/>
    <x v="5"/>
    <x v="2"/>
    <n v="3"/>
    <n v="1466.01"/>
    <n v="4398.03"/>
    <x v="1244"/>
    <n v="134.39393549670399"/>
    <n v="4962.4845240000004"/>
  </r>
  <r>
    <n v="10744"/>
    <n v="46607"/>
    <x v="12"/>
    <d v="2012-06-11T00:00:00"/>
    <d v="2012-06-06T00:00:00"/>
    <n v="1"/>
    <s v="In process"/>
    <x v="0"/>
    <n v="29994"/>
    <x v="1"/>
    <n v="6"/>
    <x v="0"/>
    <x v="0"/>
    <n v="5"/>
    <x v="0"/>
    <n v="801"/>
    <x v="72"/>
    <x v="5"/>
    <x v="2"/>
    <n v="14"/>
    <n v="580.25379999999996"/>
    <n v="7961.082136"/>
    <x v="1245"/>
    <n v="243.27281966461101"/>
    <n v="8982.8279710000006"/>
  </r>
  <r>
    <n v="10745"/>
    <n v="46607"/>
    <x v="12"/>
    <d v="2012-06-11T00:00:00"/>
    <d v="2012-06-06T00:00:00"/>
    <n v="1"/>
    <s v="In process"/>
    <x v="0"/>
    <n v="29994"/>
    <x v="1"/>
    <n v="6"/>
    <x v="0"/>
    <x v="0"/>
    <n v="5"/>
    <x v="0"/>
    <n v="833"/>
    <x v="73"/>
    <x v="6"/>
    <x v="0"/>
    <n v="2"/>
    <n v="324.45269999999999"/>
    <n v="648.90539999999999"/>
    <x v="1246"/>
    <n v="19.829094042346998"/>
    <n v="732.18759399999999"/>
  </r>
  <r>
    <n v="10746"/>
    <n v="46607"/>
    <x v="12"/>
    <d v="2012-06-11T00:00:00"/>
    <d v="2012-06-06T00:00:00"/>
    <n v="1"/>
    <s v="In process"/>
    <x v="0"/>
    <n v="29994"/>
    <x v="1"/>
    <n v="6"/>
    <x v="0"/>
    <x v="0"/>
    <n v="5"/>
    <x v="0"/>
    <n v="719"/>
    <x v="74"/>
    <x v="6"/>
    <x v="0"/>
    <n v="1"/>
    <n v="780.81820000000005"/>
    <n v="780.81820000000005"/>
    <x v="1247"/>
    <n v="23.860053434254201"/>
    <n v="881.03042300000004"/>
  </r>
  <r>
    <n v="10747"/>
    <n v="46607"/>
    <x v="12"/>
    <d v="2012-06-11T00:00:00"/>
    <d v="2012-06-06T00:00:00"/>
    <n v="1"/>
    <s v="In process"/>
    <x v="0"/>
    <n v="29994"/>
    <x v="1"/>
    <n v="6"/>
    <x v="0"/>
    <x v="0"/>
    <n v="5"/>
    <x v="0"/>
    <n v="760"/>
    <x v="31"/>
    <x v="5"/>
    <x v="2"/>
    <n v="14"/>
    <n v="454.13420000000002"/>
    <n v="6230.7212239999999"/>
    <x v="1248"/>
    <n v="190.39687002503399"/>
    <n v="7030.3880719999997"/>
  </r>
  <r>
    <n v="10748"/>
    <n v="46607"/>
    <x v="12"/>
    <d v="2012-06-11T00:00:00"/>
    <d v="2012-06-06T00:00:00"/>
    <n v="1"/>
    <s v="In process"/>
    <x v="0"/>
    <n v="29994"/>
    <x v="1"/>
    <n v="6"/>
    <x v="0"/>
    <x v="0"/>
    <n v="5"/>
    <x v="0"/>
    <n v="794"/>
    <x v="75"/>
    <x v="5"/>
    <x v="2"/>
    <n v="4"/>
    <n v="1308.9375"/>
    <n v="5235.75"/>
    <x v="1249"/>
    <n v="159.99278035321899"/>
    <n v="5907.7196720000002"/>
  </r>
  <r>
    <n v="10749"/>
    <n v="46607"/>
    <x v="12"/>
    <d v="2012-06-11T00:00:00"/>
    <d v="2012-06-06T00:00:00"/>
    <n v="1"/>
    <s v="In process"/>
    <x v="0"/>
    <n v="29994"/>
    <x v="1"/>
    <n v="6"/>
    <x v="0"/>
    <x v="0"/>
    <n v="5"/>
    <x v="0"/>
    <n v="819"/>
    <x v="76"/>
    <x v="9"/>
    <x v="0"/>
    <n v="6"/>
    <n v="149.03100000000001"/>
    <n v="894.18600000000004"/>
    <x v="1250"/>
    <n v="27.324319207930898"/>
    <n v="1008.94814"/>
  </r>
  <r>
    <n v="10750"/>
    <n v="46607"/>
    <x v="12"/>
    <d v="2012-06-11T00:00:00"/>
    <d v="2012-06-06T00:00:00"/>
    <n v="1"/>
    <s v="In process"/>
    <x v="0"/>
    <n v="29994"/>
    <x v="1"/>
    <n v="6"/>
    <x v="0"/>
    <x v="0"/>
    <n v="5"/>
    <x v="0"/>
    <n v="765"/>
    <x v="21"/>
    <x v="5"/>
    <x v="2"/>
    <n v="11"/>
    <n v="454.13420000000002"/>
    <n v="4895.5666760000004"/>
    <x v="1251"/>
    <n v="149.59754073395499"/>
    <n v="5523.8763419999996"/>
  </r>
  <r>
    <n v="10751"/>
    <n v="46607"/>
    <x v="12"/>
    <d v="2012-06-11T00:00:00"/>
    <d v="2012-06-06T00:00:00"/>
    <n v="1"/>
    <s v="In process"/>
    <x v="0"/>
    <n v="29994"/>
    <x v="1"/>
    <n v="6"/>
    <x v="0"/>
    <x v="0"/>
    <n v="5"/>
    <x v="0"/>
    <n v="722"/>
    <x v="29"/>
    <x v="6"/>
    <x v="0"/>
    <n v="6"/>
    <n v="183.93819999999999"/>
    <n v="1103.6292000000001"/>
    <x v="1229"/>
    <n v="33.724433784462498"/>
    <n v="1245.271821"/>
  </r>
  <r>
    <n v="10752"/>
    <n v="46607"/>
    <x v="12"/>
    <d v="2012-06-11T00:00:00"/>
    <d v="2012-06-06T00:00:00"/>
    <n v="1"/>
    <s v="In process"/>
    <x v="0"/>
    <n v="29994"/>
    <x v="1"/>
    <n v="6"/>
    <x v="0"/>
    <x v="0"/>
    <n v="5"/>
    <x v="0"/>
    <n v="768"/>
    <x v="22"/>
    <x v="5"/>
    <x v="2"/>
    <n v="6"/>
    <n v="469.79399999999998"/>
    <n v="2818.7640000000001"/>
    <x v="1252"/>
    <n v="86.135107581447301"/>
    <n v="3180.5314490000001"/>
  </r>
  <r>
    <n v="10753"/>
    <n v="46607"/>
    <x v="12"/>
    <d v="2012-06-11T00:00:00"/>
    <d v="2012-06-06T00:00:00"/>
    <n v="1"/>
    <s v="In process"/>
    <x v="0"/>
    <n v="29994"/>
    <x v="1"/>
    <n v="6"/>
    <x v="0"/>
    <x v="0"/>
    <n v="5"/>
    <x v="0"/>
    <n v="725"/>
    <x v="19"/>
    <x v="6"/>
    <x v="0"/>
    <n v="2"/>
    <n v="202.33199999999999"/>
    <n v="404.66399999999999"/>
    <x v="1236"/>
    <n v="12.365624498659299"/>
    <n v="456.59962200000001"/>
  </r>
  <r>
    <n v="10754"/>
    <n v="46607"/>
    <x v="12"/>
    <d v="2012-06-11T00:00:00"/>
    <d v="2012-06-06T00:00:00"/>
    <n v="1"/>
    <s v="In process"/>
    <x v="0"/>
    <n v="29994"/>
    <x v="1"/>
    <n v="6"/>
    <x v="0"/>
    <x v="0"/>
    <n v="5"/>
    <x v="0"/>
    <n v="761"/>
    <x v="39"/>
    <x v="5"/>
    <x v="2"/>
    <n v="14"/>
    <n v="454.13420000000002"/>
    <n v="6230.7212239999999"/>
    <x v="1248"/>
    <n v="190.39687002503399"/>
    <n v="7030.3880719999997"/>
  </r>
  <r>
    <n v="10755"/>
    <n v="46607"/>
    <x v="12"/>
    <d v="2012-06-11T00:00:00"/>
    <d v="2012-06-06T00:00:00"/>
    <n v="1"/>
    <s v="In process"/>
    <x v="0"/>
    <n v="29994"/>
    <x v="1"/>
    <n v="6"/>
    <x v="0"/>
    <x v="0"/>
    <n v="5"/>
    <x v="0"/>
    <n v="769"/>
    <x v="51"/>
    <x v="5"/>
    <x v="2"/>
    <n v="1"/>
    <n v="469.79399999999998"/>
    <n v="469.79399999999998"/>
    <x v="1253"/>
    <n v="14.3558512635745"/>
    <n v="530.08857499999999"/>
  </r>
  <r>
    <n v="10756"/>
    <n v="46607"/>
    <x v="12"/>
    <d v="2012-06-11T00:00:00"/>
    <d v="2012-06-06T00:00:00"/>
    <n v="1"/>
    <s v="In process"/>
    <x v="0"/>
    <n v="29994"/>
    <x v="1"/>
    <n v="6"/>
    <x v="0"/>
    <x v="0"/>
    <n v="5"/>
    <x v="0"/>
    <n v="759"/>
    <x v="58"/>
    <x v="5"/>
    <x v="2"/>
    <n v="1"/>
    <n v="469.79399999999998"/>
    <n v="469.79399999999998"/>
    <x v="1253"/>
    <n v="14.3558512635745"/>
    <n v="530.08857499999999"/>
  </r>
  <r>
    <n v="10757"/>
    <n v="46607"/>
    <x v="12"/>
    <d v="2012-06-11T00:00:00"/>
    <d v="2012-06-06T00:00:00"/>
    <n v="1"/>
    <s v="In process"/>
    <x v="0"/>
    <n v="29994"/>
    <x v="1"/>
    <n v="6"/>
    <x v="0"/>
    <x v="0"/>
    <n v="5"/>
    <x v="0"/>
    <n v="811"/>
    <x v="77"/>
    <x v="8"/>
    <x v="0"/>
    <n v="3"/>
    <n v="24.294499999999999"/>
    <n v="72.883499999999998"/>
    <x v="1254"/>
    <n v="2.2271563399462999"/>
    <n v="82.237555999999998"/>
  </r>
  <r>
    <n v="10758"/>
    <n v="46607"/>
    <x v="12"/>
    <d v="2012-06-11T00:00:00"/>
    <d v="2012-06-06T00:00:00"/>
    <n v="1"/>
    <s v="In process"/>
    <x v="0"/>
    <n v="29994"/>
    <x v="1"/>
    <n v="6"/>
    <x v="0"/>
    <x v="0"/>
    <n v="5"/>
    <x v="0"/>
    <n v="799"/>
    <x v="78"/>
    <x v="5"/>
    <x v="2"/>
    <n v="3"/>
    <n v="600.26250000000005"/>
    <n v="1800.7874999999999"/>
    <x v="1255"/>
    <n v="55.028028257713501"/>
    <n v="2031.905217"/>
  </r>
  <r>
    <n v="10759"/>
    <n v="46607"/>
    <x v="12"/>
    <d v="2012-06-11T00:00:00"/>
    <d v="2012-06-06T00:00:00"/>
    <n v="1"/>
    <s v="In process"/>
    <x v="0"/>
    <n v="29994"/>
    <x v="1"/>
    <n v="6"/>
    <x v="0"/>
    <x v="0"/>
    <n v="5"/>
    <x v="0"/>
    <n v="828"/>
    <x v="79"/>
    <x v="9"/>
    <x v="0"/>
    <n v="4"/>
    <n v="214.23599999999999"/>
    <n v="856.94399999999996"/>
    <x v="1256"/>
    <n v="26.186287192285601"/>
    <n v="966.92640500000005"/>
  </r>
  <r>
    <n v="10760"/>
    <n v="46607"/>
    <x v="12"/>
    <d v="2012-06-11T00:00:00"/>
    <d v="2012-06-06T00:00:00"/>
    <n v="1"/>
    <s v="In process"/>
    <x v="0"/>
    <n v="29994"/>
    <x v="1"/>
    <n v="6"/>
    <x v="0"/>
    <x v="0"/>
    <n v="5"/>
    <x v="0"/>
    <n v="726"/>
    <x v="32"/>
    <x v="6"/>
    <x v="0"/>
    <n v="2"/>
    <n v="202.33199999999999"/>
    <n v="404.66399999999999"/>
    <x v="1236"/>
    <n v="12.365624498659299"/>
    <n v="456.59962200000001"/>
  </r>
  <r>
    <n v="10761"/>
    <n v="46607"/>
    <x v="12"/>
    <d v="2012-06-11T00:00:00"/>
    <d v="2012-06-06T00:00:00"/>
    <n v="1"/>
    <s v="In process"/>
    <x v="0"/>
    <n v="29994"/>
    <x v="1"/>
    <n v="6"/>
    <x v="0"/>
    <x v="0"/>
    <n v="5"/>
    <x v="0"/>
    <n v="714"/>
    <x v="40"/>
    <x v="2"/>
    <x v="1"/>
    <n v="2"/>
    <n v="28.840399999999999"/>
    <n v="57.680799999999998"/>
    <x v="1257"/>
    <n v="1.76259591558"/>
    <n v="65.083703"/>
  </r>
  <r>
    <n v="10762"/>
    <n v="46607"/>
    <x v="12"/>
    <d v="2012-06-11T00:00:00"/>
    <d v="2012-06-06T00:00:00"/>
    <n v="1"/>
    <s v="In process"/>
    <x v="0"/>
    <n v="29994"/>
    <x v="1"/>
    <n v="6"/>
    <x v="0"/>
    <x v="0"/>
    <n v="5"/>
    <x v="0"/>
    <n v="723"/>
    <x v="80"/>
    <x v="6"/>
    <x v="0"/>
    <n v="4"/>
    <n v="183.93819999999999"/>
    <n v="735.75279999999998"/>
    <x v="1258"/>
    <n v="22.482955856308301"/>
    <n v="830.18121399999995"/>
  </r>
  <r>
    <n v="10763"/>
    <n v="46607"/>
    <x v="12"/>
    <d v="2012-06-11T00:00:00"/>
    <d v="2012-06-06T00:00:00"/>
    <n v="1"/>
    <s v="In process"/>
    <x v="0"/>
    <n v="29994"/>
    <x v="1"/>
    <n v="6"/>
    <x v="0"/>
    <x v="0"/>
    <n v="5"/>
    <x v="0"/>
    <n v="839"/>
    <x v="81"/>
    <x v="6"/>
    <x v="0"/>
    <n v="2"/>
    <n v="780.81820000000005"/>
    <n v="1561.6364000000001"/>
    <x v="1259"/>
    <n v="47.720106868508303"/>
    <n v="1762.060847"/>
  </r>
  <r>
    <n v="10764"/>
    <n v="46607"/>
    <x v="12"/>
    <d v="2012-06-11T00:00:00"/>
    <d v="2012-06-06T00:00:00"/>
    <n v="1"/>
    <s v="In process"/>
    <x v="0"/>
    <n v="29994"/>
    <x v="1"/>
    <n v="6"/>
    <x v="0"/>
    <x v="0"/>
    <n v="5"/>
    <x v="0"/>
    <n v="763"/>
    <x v="25"/>
    <x v="5"/>
    <x v="2"/>
    <n v="14"/>
    <n v="454.13420000000002"/>
    <n v="6230.7212239999999"/>
    <x v="1248"/>
    <n v="190.39687002503399"/>
    <n v="7030.3880719999997"/>
  </r>
  <r>
    <n v="10765"/>
    <n v="46607"/>
    <x v="12"/>
    <d v="2012-06-11T00:00:00"/>
    <d v="2012-06-06T00:00:00"/>
    <n v="1"/>
    <s v="In process"/>
    <x v="0"/>
    <n v="29994"/>
    <x v="1"/>
    <n v="6"/>
    <x v="0"/>
    <x v="0"/>
    <n v="5"/>
    <x v="0"/>
    <n v="835"/>
    <x v="82"/>
    <x v="6"/>
    <x v="0"/>
    <n v="5"/>
    <n v="324.45269999999999"/>
    <n v="1622.2635"/>
    <x v="1260"/>
    <n v="49.572735105867402"/>
    <n v="1830.4689860000001"/>
  </r>
  <r>
    <n v="10766"/>
    <n v="46607"/>
    <x v="12"/>
    <d v="2012-06-11T00:00:00"/>
    <d v="2012-06-06T00:00:00"/>
    <n v="1"/>
    <s v="In process"/>
    <x v="0"/>
    <n v="29994"/>
    <x v="1"/>
    <n v="6"/>
    <x v="0"/>
    <x v="0"/>
    <n v="5"/>
    <x v="0"/>
    <n v="727"/>
    <x v="52"/>
    <x v="6"/>
    <x v="0"/>
    <n v="3"/>
    <n v="202.33199999999999"/>
    <n v="606.99599999999998"/>
    <x v="1261"/>
    <n v="18.548436747988902"/>
    <n v="684.89943400000004"/>
  </r>
  <r>
    <n v="10767"/>
    <n v="46607"/>
    <x v="12"/>
    <d v="2012-06-11T00:00:00"/>
    <d v="2012-06-06T00:00:00"/>
    <n v="1"/>
    <s v="In process"/>
    <x v="0"/>
    <n v="29994"/>
    <x v="1"/>
    <n v="6"/>
    <x v="0"/>
    <x v="0"/>
    <n v="5"/>
    <x v="0"/>
    <n v="820"/>
    <x v="83"/>
    <x v="9"/>
    <x v="0"/>
    <n v="6"/>
    <n v="198.036"/>
    <n v="1188.2159999999999"/>
    <x v="1262"/>
    <n v="36.309216731161897"/>
    <n v="1340.7147090000001"/>
  </r>
  <r>
    <n v="10768"/>
    <n v="46608"/>
    <x v="12"/>
    <d v="2012-06-11T00:00:00"/>
    <d v="2012-06-06T00:00:00"/>
    <n v="1"/>
    <s v="In process"/>
    <x v="0"/>
    <n v="29734"/>
    <x v="1"/>
    <n v="6"/>
    <x v="0"/>
    <x v="0"/>
    <n v="5"/>
    <x v="0"/>
    <n v="862"/>
    <x v="84"/>
    <x v="10"/>
    <x v="1"/>
    <n v="3"/>
    <n v="22.794"/>
    <n v="68.382000000000005"/>
    <x v="1263"/>
    <n v="2.0522643849505999"/>
    <n v="77.001509999999996"/>
  </r>
  <r>
    <n v="10769"/>
    <n v="46608"/>
    <x v="12"/>
    <d v="2012-06-11T00:00:00"/>
    <d v="2012-06-06T00:00:00"/>
    <n v="1"/>
    <s v="In process"/>
    <x v="0"/>
    <n v="29734"/>
    <x v="1"/>
    <n v="6"/>
    <x v="0"/>
    <x v="0"/>
    <n v="5"/>
    <x v="0"/>
    <n v="748"/>
    <x v="45"/>
    <x v="0"/>
    <x v="0"/>
    <n v="4"/>
    <n v="744.27269999999999"/>
    <n v="2977.0907999999999"/>
    <x v="1264"/>
    <n v="89.347743844930207"/>
    <n v="3352.351322"/>
  </r>
  <r>
    <n v="10770"/>
    <n v="46608"/>
    <x v="12"/>
    <d v="2012-06-11T00:00:00"/>
    <d v="2012-06-06T00:00:00"/>
    <n v="1"/>
    <s v="In process"/>
    <x v="0"/>
    <n v="29734"/>
    <x v="1"/>
    <n v="6"/>
    <x v="0"/>
    <x v="0"/>
    <n v="5"/>
    <x v="0"/>
    <n v="860"/>
    <x v="85"/>
    <x v="10"/>
    <x v="1"/>
    <n v="3"/>
    <n v="14.1289"/>
    <n v="42.386699999999998"/>
    <x v="1265"/>
    <n v="1.2720995993913999"/>
    <n v="47.729519000000003"/>
  </r>
  <r>
    <n v="10771"/>
    <n v="46608"/>
    <x v="12"/>
    <d v="2012-06-11T00:00:00"/>
    <d v="2012-06-06T00:00:00"/>
    <n v="1"/>
    <s v="In process"/>
    <x v="0"/>
    <n v="29734"/>
    <x v="1"/>
    <n v="6"/>
    <x v="0"/>
    <x v="0"/>
    <n v="5"/>
    <x v="0"/>
    <n v="786"/>
    <x v="86"/>
    <x v="3"/>
    <x v="2"/>
    <n v="2"/>
    <n v="647.99400000000003"/>
    <n v="1295.9880000000001"/>
    <x v="1266"/>
    <n v="38.894884848693003"/>
    <n v="1459.346515"/>
  </r>
  <r>
    <n v="10772"/>
    <n v="46608"/>
    <x v="12"/>
    <d v="2012-06-11T00:00:00"/>
    <d v="2012-06-06T00:00:00"/>
    <n v="1"/>
    <s v="In process"/>
    <x v="0"/>
    <n v="29734"/>
    <x v="1"/>
    <n v="6"/>
    <x v="0"/>
    <x v="0"/>
    <n v="5"/>
    <x v="0"/>
    <n v="861"/>
    <x v="87"/>
    <x v="10"/>
    <x v="1"/>
    <n v="1"/>
    <n v="22.794"/>
    <n v="22.794"/>
    <x v="1267"/>
    <n v="0.68408812831690002"/>
    <n v="25.667169999999999"/>
  </r>
  <r>
    <n v="10773"/>
    <n v="46608"/>
    <x v="12"/>
    <d v="2012-06-11T00:00:00"/>
    <d v="2012-06-06T00:00:00"/>
    <n v="1"/>
    <s v="In process"/>
    <x v="0"/>
    <n v="29734"/>
    <x v="1"/>
    <n v="6"/>
    <x v="0"/>
    <x v="0"/>
    <n v="5"/>
    <x v="0"/>
    <n v="807"/>
    <x v="88"/>
    <x v="11"/>
    <x v="0"/>
    <n v="3"/>
    <n v="74.837999999999994"/>
    <n v="224.51400000000001"/>
    <x v="1268"/>
    <n v="6.7380609827556004"/>
    <n v="252.81385599999999"/>
  </r>
  <r>
    <n v="10774"/>
    <n v="46608"/>
    <x v="12"/>
    <d v="2012-06-11T00:00:00"/>
    <d v="2012-06-06T00:00:00"/>
    <n v="1"/>
    <s v="In process"/>
    <x v="0"/>
    <n v="29734"/>
    <x v="1"/>
    <n v="6"/>
    <x v="0"/>
    <x v="0"/>
    <n v="5"/>
    <x v="0"/>
    <n v="853"/>
    <x v="89"/>
    <x v="12"/>
    <x v="1"/>
    <n v="3"/>
    <n v="44.994"/>
    <n v="134.982"/>
    <x v="1269"/>
    <n v="4.0510478080401002"/>
    <n v="151.99640099999999"/>
  </r>
  <r>
    <n v="10775"/>
    <n v="46608"/>
    <x v="12"/>
    <d v="2012-06-11T00:00:00"/>
    <d v="2012-06-06T00:00:00"/>
    <n v="1"/>
    <s v="In process"/>
    <x v="0"/>
    <n v="29734"/>
    <x v="1"/>
    <n v="6"/>
    <x v="0"/>
    <x v="0"/>
    <n v="5"/>
    <x v="0"/>
    <n v="850"/>
    <x v="90"/>
    <x v="13"/>
    <x v="1"/>
    <n v="4"/>
    <n v="35.994"/>
    <n v="143.976"/>
    <x v="1270"/>
    <n v="4.3209736054465004"/>
    <n v="162.124089"/>
  </r>
  <r>
    <n v="10776"/>
    <n v="46608"/>
    <x v="12"/>
    <d v="2012-06-11T00:00:00"/>
    <d v="2012-06-06T00:00:00"/>
    <n v="1"/>
    <s v="In process"/>
    <x v="0"/>
    <n v="29734"/>
    <x v="1"/>
    <n v="6"/>
    <x v="0"/>
    <x v="0"/>
    <n v="5"/>
    <x v="0"/>
    <n v="823"/>
    <x v="91"/>
    <x v="9"/>
    <x v="0"/>
    <n v="3"/>
    <n v="52.646999999999998"/>
    <n v="157.941"/>
    <x v="1271"/>
    <n v="4.7400878772699997"/>
    <n v="177.849369"/>
  </r>
  <r>
    <n v="10777"/>
    <n v="46608"/>
    <x v="12"/>
    <d v="2012-06-11T00:00:00"/>
    <d v="2012-06-06T00:00:00"/>
    <n v="1"/>
    <s v="In process"/>
    <x v="0"/>
    <n v="29734"/>
    <x v="1"/>
    <n v="6"/>
    <x v="0"/>
    <x v="0"/>
    <n v="5"/>
    <x v="0"/>
    <n v="714"/>
    <x v="40"/>
    <x v="2"/>
    <x v="1"/>
    <n v="4"/>
    <n v="28.840399999999999"/>
    <n v="115.3616"/>
    <x v="1272"/>
    <n v="3.4622050111273999"/>
    <n v="129.902861"/>
  </r>
  <r>
    <n v="10778"/>
    <n v="46608"/>
    <x v="12"/>
    <d v="2012-06-11T00:00:00"/>
    <d v="2012-06-06T00:00:00"/>
    <n v="1"/>
    <s v="In process"/>
    <x v="0"/>
    <n v="29734"/>
    <x v="1"/>
    <n v="6"/>
    <x v="0"/>
    <x v="0"/>
    <n v="5"/>
    <x v="0"/>
    <n v="810"/>
    <x v="92"/>
    <x v="8"/>
    <x v="0"/>
    <n v="3"/>
    <n v="65.601799999999997"/>
    <n v="196.80539999999999"/>
    <x v="1273"/>
    <n v="5.9064770434609999"/>
    <n v="221.61260300000001"/>
  </r>
  <r>
    <n v="10779"/>
    <n v="46608"/>
    <x v="12"/>
    <d v="2012-06-11T00:00:00"/>
    <d v="2012-06-06T00:00:00"/>
    <n v="1"/>
    <s v="In process"/>
    <x v="0"/>
    <n v="29734"/>
    <x v="1"/>
    <n v="6"/>
    <x v="0"/>
    <x v="0"/>
    <n v="5"/>
    <x v="0"/>
    <n v="815"/>
    <x v="93"/>
    <x v="9"/>
    <x v="0"/>
    <n v="3"/>
    <n v="36.447000000000003"/>
    <n v="109.34099999999999"/>
    <x v="1274"/>
    <n v="3.2815161901506"/>
    <n v="123.123368"/>
  </r>
  <r>
    <n v="10780"/>
    <n v="46608"/>
    <x v="12"/>
    <d v="2012-06-11T00:00:00"/>
    <d v="2012-06-06T00:00:00"/>
    <n v="1"/>
    <s v="In process"/>
    <x v="0"/>
    <n v="29734"/>
    <x v="1"/>
    <n v="6"/>
    <x v="0"/>
    <x v="0"/>
    <n v="5"/>
    <x v="0"/>
    <n v="830"/>
    <x v="94"/>
    <x v="0"/>
    <x v="0"/>
    <n v="5"/>
    <n v="209.256"/>
    <n v="1046.28"/>
    <x v="1275"/>
    <n v="31.4007075061579"/>
    <n v="1178.162971"/>
  </r>
  <r>
    <n v="10781"/>
    <n v="46608"/>
    <x v="12"/>
    <d v="2012-06-11T00:00:00"/>
    <d v="2012-06-06T00:00:00"/>
    <n v="1"/>
    <s v="In process"/>
    <x v="0"/>
    <n v="29734"/>
    <x v="1"/>
    <n v="6"/>
    <x v="0"/>
    <x v="0"/>
    <n v="5"/>
    <x v="0"/>
    <n v="824"/>
    <x v="95"/>
    <x v="9"/>
    <x v="0"/>
    <n v="5"/>
    <n v="141.61500000000001"/>
    <n v="708.07500000000005"/>
    <x v="1276"/>
    <n v="21.250579163725501"/>
    <n v="797.32743200000004"/>
  </r>
  <r>
    <n v="10782"/>
    <n v="46608"/>
    <x v="12"/>
    <d v="2012-06-11T00:00:00"/>
    <d v="2012-06-06T00:00:00"/>
    <n v="1"/>
    <s v="In process"/>
    <x v="0"/>
    <n v="29734"/>
    <x v="1"/>
    <n v="6"/>
    <x v="0"/>
    <x v="0"/>
    <n v="5"/>
    <x v="0"/>
    <n v="806"/>
    <x v="96"/>
    <x v="11"/>
    <x v="0"/>
    <n v="3"/>
    <n v="61.374000000000002"/>
    <n v="184.12200000000001"/>
    <x v="1277"/>
    <n v="5.5258258472386004"/>
    <n v="207.33046899999999"/>
  </r>
  <r>
    <n v="10783"/>
    <n v="46608"/>
    <x v="12"/>
    <d v="2012-06-11T00:00:00"/>
    <d v="2012-06-06T00:00:00"/>
    <n v="1"/>
    <s v="In process"/>
    <x v="0"/>
    <n v="29734"/>
    <x v="1"/>
    <n v="6"/>
    <x v="0"/>
    <x v="0"/>
    <n v="5"/>
    <x v="0"/>
    <n v="843"/>
    <x v="97"/>
    <x v="14"/>
    <x v="3"/>
    <n v="11"/>
    <n v="14.5"/>
    <n v="156.31"/>
    <x v="1278"/>
    <n v="4.6911386916384998"/>
    <n v="176.01278300000001"/>
  </r>
  <r>
    <n v="10784"/>
    <n v="46608"/>
    <x v="12"/>
    <d v="2012-06-11T00:00:00"/>
    <d v="2012-06-06T00:00:00"/>
    <n v="1"/>
    <s v="In process"/>
    <x v="0"/>
    <n v="29734"/>
    <x v="1"/>
    <n v="6"/>
    <x v="0"/>
    <x v="0"/>
    <n v="5"/>
    <x v="0"/>
    <n v="739"/>
    <x v="46"/>
    <x v="0"/>
    <x v="0"/>
    <n v="1"/>
    <n v="744.27269999999999"/>
    <n v="744.27269999999999"/>
    <x v="1279"/>
    <n v="22.336935961232601"/>
    <n v="838.08783000000005"/>
  </r>
  <r>
    <n v="10785"/>
    <n v="46608"/>
    <x v="12"/>
    <d v="2012-06-11T00:00:00"/>
    <d v="2012-06-06T00:00:00"/>
    <n v="1"/>
    <s v="In process"/>
    <x v="0"/>
    <n v="29734"/>
    <x v="1"/>
    <n v="6"/>
    <x v="0"/>
    <x v="0"/>
    <n v="5"/>
    <x v="0"/>
    <n v="788"/>
    <x v="98"/>
    <x v="3"/>
    <x v="2"/>
    <n v="5"/>
    <n v="647.99400000000003"/>
    <n v="3239.97"/>
    <x v="1280"/>
    <n v="97.237212121732597"/>
    <n v="3648.3662880000002"/>
  </r>
  <r>
    <n v="10786"/>
    <n v="46608"/>
    <x v="12"/>
    <d v="2012-06-11T00:00:00"/>
    <d v="2012-06-06T00:00:00"/>
    <n v="1"/>
    <s v="In process"/>
    <x v="0"/>
    <n v="29734"/>
    <x v="1"/>
    <n v="6"/>
    <x v="0"/>
    <x v="0"/>
    <n v="5"/>
    <x v="0"/>
    <n v="816"/>
    <x v="99"/>
    <x v="9"/>
    <x v="0"/>
    <n v="1"/>
    <n v="125.41500000000001"/>
    <n v="125.41500000000001"/>
    <x v="1281"/>
    <n v="3.7639252703719999"/>
    <n v="141.22348600000001"/>
  </r>
  <r>
    <n v="10787"/>
    <n v="46608"/>
    <x v="12"/>
    <d v="2012-06-11T00:00:00"/>
    <d v="2012-06-06T00:00:00"/>
    <n v="1"/>
    <s v="In process"/>
    <x v="0"/>
    <n v="29734"/>
    <x v="1"/>
    <n v="6"/>
    <x v="0"/>
    <x v="0"/>
    <n v="5"/>
    <x v="0"/>
    <n v="715"/>
    <x v="4"/>
    <x v="2"/>
    <x v="1"/>
    <n v="6"/>
    <n v="28.840399999999999"/>
    <n v="173.04239999999999"/>
    <x v="1282"/>
    <n v="5.1933075166910996"/>
    <n v="194.85429199999999"/>
  </r>
  <r>
    <n v="10788"/>
    <n v="46608"/>
    <x v="12"/>
    <d v="2012-06-11T00:00:00"/>
    <d v="2012-06-06T00:00:00"/>
    <n v="1"/>
    <s v="In process"/>
    <x v="0"/>
    <n v="29734"/>
    <x v="1"/>
    <n v="6"/>
    <x v="0"/>
    <x v="0"/>
    <n v="5"/>
    <x v="0"/>
    <n v="831"/>
    <x v="100"/>
    <x v="0"/>
    <x v="0"/>
    <n v="6"/>
    <n v="209.256"/>
    <n v="1255.5360000000001"/>
    <x v="1283"/>
    <n v="37.680849007389497"/>
    <n v="1413.7955649999999"/>
  </r>
  <r>
    <n v="10789"/>
    <n v="46608"/>
    <x v="12"/>
    <d v="2012-06-11T00:00:00"/>
    <d v="2012-06-06T00:00:00"/>
    <n v="1"/>
    <s v="In process"/>
    <x v="0"/>
    <n v="29734"/>
    <x v="1"/>
    <n v="6"/>
    <x v="0"/>
    <x v="0"/>
    <n v="5"/>
    <x v="0"/>
    <n v="743"/>
    <x v="1"/>
    <x v="0"/>
    <x v="0"/>
    <n v="4"/>
    <n v="736.14549999999997"/>
    <n v="2944.5819999999999"/>
    <x v="1284"/>
    <n v="88.372097440357706"/>
    <n v="3315.7448060000002"/>
  </r>
  <r>
    <n v="10790"/>
    <n v="46608"/>
    <x v="12"/>
    <d v="2012-06-11T00:00:00"/>
    <d v="2012-06-06T00:00:00"/>
    <n v="1"/>
    <s v="In process"/>
    <x v="0"/>
    <n v="29734"/>
    <x v="1"/>
    <n v="6"/>
    <x v="0"/>
    <x v="0"/>
    <n v="5"/>
    <x v="0"/>
    <n v="809"/>
    <x v="101"/>
    <x v="8"/>
    <x v="0"/>
    <n v="4"/>
    <n v="33.774500000000003"/>
    <n v="135.09800000000001"/>
    <x v="1285"/>
    <n v="4.0545291725607999"/>
    <n v="152.12702200000001"/>
  </r>
  <r>
    <n v="10791"/>
    <n v="46608"/>
    <x v="12"/>
    <d v="2012-06-11T00:00:00"/>
    <d v="2012-06-06T00:00:00"/>
    <n v="1"/>
    <s v="In process"/>
    <x v="0"/>
    <n v="29734"/>
    <x v="1"/>
    <n v="6"/>
    <x v="0"/>
    <x v="0"/>
    <n v="5"/>
    <x v="0"/>
    <n v="854"/>
    <x v="102"/>
    <x v="12"/>
    <x v="1"/>
    <n v="8"/>
    <n v="44.994"/>
    <n v="359.952"/>
    <x v="1286"/>
    <n v="10.802794154773601"/>
    <n v="405.323735"/>
  </r>
  <r>
    <n v="10792"/>
    <n v="46608"/>
    <x v="12"/>
    <d v="2012-06-11T00:00:00"/>
    <d v="2012-06-06T00:00:00"/>
    <n v="1"/>
    <s v="In process"/>
    <x v="0"/>
    <n v="29734"/>
    <x v="1"/>
    <n v="6"/>
    <x v="0"/>
    <x v="0"/>
    <n v="5"/>
    <x v="0"/>
    <n v="858"/>
    <x v="103"/>
    <x v="10"/>
    <x v="1"/>
    <n v="7"/>
    <n v="14.1289"/>
    <n v="98.902299999999997"/>
    <x v="1287"/>
    <n v="2.9682323985800001"/>
    <n v="111.368876"/>
  </r>
  <r>
    <n v="10793"/>
    <n v="46608"/>
    <x v="12"/>
    <d v="2012-06-11T00:00:00"/>
    <d v="2012-06-06T00:00:00"/>
    <n v="1"/>
    <s v="In process"/>
    <x v="0"/>
    <n v="29734"/>
    <x v="1"/>
    <n v="6"/>
    <x v="0"/>
    <x v="0"/>
    <n v="5"/>
    <x v="0"/>
    <n v="716"/>
    <x v="12"/>
    <x v="2"/>
    <x v="1"/>
    <n v="10"/>
    <n v="28.840399999999999"/>
    <n v="288.404"/>
    <x v="1288"/>
    <n v="8.6555125278184999"/>
    <n v="324.75715300000002"/>
  </r>
  <r>
    <n v="10794"/>
    <n v="46608"/>
    <x v="12"/>
    <d v="2012-06-11T00:00:00"/>
    <d v="2012-06-06T00:00:00"/>
    <n v="1"/>
    <s v="In process"/>
    <x v="0"/>
    <n v="29734"/>
    <x v="1"/>
    <n v="6"/>
    <x v="0"/>
    <x v="0"/>
    <n v="5"/>
    <x v="0"/>
    <n v="802"/>
    <x v="104"/>
    <x v="15"/>
    <x v="0"/>
    <n v="1"/>
    <n v="88.932000000000002"/>
    <n v="88.932000000000002"/>
    <x v="1289"/>
    <n v="2.6690061168498"/>
    <n v="100.141825"/>
  </r>
  <r>
    <n v="10795"/>
    <n v="46608"/>
    <x v="12"/>
    <d v="2012-06-11T00:00:00"/>
    <d v="2012-06-06T00:00:00"/>
    <n v="1"/>
    <s v="In process"/>
    <x v="0"/>
    <n v="29734"/>
    <x v="1"/>
    <n v="6"/>
    <x v="0"/>
    <x v="0"/>
    <n v="5"/>
    <x v="0"/>
    <n v="805"/>
    <x v="105"/>
    <x v="11"/>
    <x v="0"/>
    <n v="1"/>
    <n v="20.52"/>
    <n v="20.52"/>
    <x v="1290"/>
    <n v="0.615841379006"/>
    <n v="23.106532999999999"/>
  </r>
  <r>
    <n v="10796"/>
    <n v="46608"/>
    <x v="12"/>
    <d v="2012-06-11T00:00:00"/>
    <d v="2012-06-06T00:00:00"/>
    <n v="1"/>
    <s v="In process"/>
    <x v="0"/>
    <n v="29734"/>
    <x v="1"/>
    <n v="6"/>
    <x v="0"/>
    <x v="0"/>
    <n v="5"/>
    <x v="0"/>
    <n v="781"/>
    <x v="106"/>
    <x v="3"/>
    <x v="2"/>
    <n v="3"/>
    <n v="1242.8517999999999"/>
    <n v="3728.5554000000002"/>
    <x v="1291"/>
    <n v="111.900521405269"/>
    <n v="4198.5375860000004"/>
  </r>
  <r>
    <n v="10797"/>
    <n v="46608"/>
    <x v="12"/>
    <d v="2012-06-11T00:00:00"/>
    <d v="2012-06-06T00:00:00"/>
    <n v="1"/>
    <s v="In process"/>
    <x v="0"/>
    <n v="29734"/>
    <x v="1"/>
    <n v="6"/>
    <x v="0"/>
    <x v="0"/>
    <n v="5"/>
    <x v="0"/>
    <n v="849"/>
    <x v="107"/>
    <x v="13"/>
    <x v="1"/>
    <n v="12"/>
    <n v="34.794199999999996"/>
    <n v="409.17979200000002"/>
    <x v="1292"/>
    <n v="12.280206986679"/>
    <n v="460.75666100000001"/>
  </r>
  <r>
    <n v="10798"/>
    <n v="46608"/>
    <x v="12"/>
    <d v="2012-06-11T00:00:00"/>
    <d v="2012-06-06T00:00:00"/>
    <n v="1"/>
    <s v="In process"/>
    <x v="0"/>
    <n v="29734"/>
    <x v="1"/>
    <n v="6"/>
    <x v="0"/>
    <x v="0"/>
    <n v="5"/>
    <x v="0"/>
    <n v="852"/>
    <x v="108"/>
    <x v="12"/>
    <x v="1"/>
    <n v="9"/>
    <n v="44.994"/>
    <n v="404.94600000000003"/>
    <x v="1293"/>
    <n v="12.1531434241203"/>
    <n v="455.98920199999998"/>
  </r>
  <r>
    <n v="10799"/>
    <n v="46608"/>
    <x v="12"/>
    <d v="2012-06-11T00:00:00"/>
    <d v="2012-06-06T00:00:00"/>
    <n v="1"/>
    <s v="In process"/>
    <x v="0"/>
    <n v="29734"/>
    <x v="1"/>
    <n v="6"/>
    <x v="0"/>
    <x v="0"/>
    <n v="5"/>
    <x v="0"/>
    <n v="804"/>
    <x v="109"/>
    <x v="15"/>
    <x v="0"/>
    <n v="4"/>
    <n v="137.69399999999999"/>
    <n v="550.77599999999995"/>
    <x v="1294"/>
    <n v="16.529758838371801"/>
    <n v="620.20098700000005"/>
  </r>
  <r>
    <n v="10800"/>
    <n v="46608"/>
    <x v="12"/>
    <d v="2012-06-11T00:00:00"/>
    <d v="2012-06-06T00:00:00"/>
    <n v="1"/>
    <s v="In process"/>
    <x v="0"/>
    <n v="29734"/>
    <x v="1"/>
    <n v="6"/>
    <x v="0"/>
    <x v="0"/>
    <n v="5"/>
    <x v="0"/>
    <n v="859"/>
    <x v="110"/>
    <x v="10"/>
    <x v="1"/>
    <n v="5"/>
    <n v="14.1289"/>
    <n v="70.644499999999994"/>
    <x v="1295"/>
    <n v="2.1201659989857"/>
    <n v="79.549197000000007"/>
  </r>
  <r>
    <n v="10801"/>
    <n v="46608"/>
    <x v="12"/>
    <d v="2012-06-11T00:00:00"/>
    <d v="2012-06-06T00:00:00"/>
    <n v="1"/>
    <s v="In process"/>
    <x v="0"/>
    <n v="29734"/>
    <x v="1"/>
    <n v="6"/>
    <x v="0"/>
    <x v="0"/>
    <n v="5"/>
    <x v="0"/>
    <n v="711"/>
    <x v="8"/>
    <x v="4"/>
    <x v="3"/>
    <n v="3"/>
    <n v="16.822099999999999"/>
    <n v="45.419670000000004"/>
    <x v="1296"/>
    <n v="1.3631243765495"/>
    <n v="51.144792000000002"/>
  </r>
  <r>
    <n v="10802"/>
    <n v="46608"/>
    <x v="12"/>
    <d v="2012-06-11T00:00:00"/>
    <d v="2012-06-06T00:00:00"/>
    <n v="1"/>
    <s v="In process"/>
    <x v="0"/>
    <n v="29734"/>
    <x v="1"/>
    <n v="6"/>
    <x v="0"/>
    <x v="0"/>
    <n v="5"/>
    <x v="0"/>
    <n v="857"/>
    <x v="111"/>
    <x v="16"/>
    <x v="1"/>
    <n v="3"/>
    <n v="53.994"/>
    <n v="161.982"/>
    <x v="1297"/>
    <n v="4.8613654119953003"/>
    <n v="182.399734"/>
  </r>
  <r>
    <n v="10803"/>
    <n v="46608"/>
    <x v="12"/>
    <d v="2012-06-11T00:00:00"/>
    <d v="2012-06-06T00:00:00"/>
    <n v="1"/>
    <s v="In process"/>
    <x v="0"/>
    <n v="29734"/>
    <x v="1"/>
    <n v="6"/>
    <x v="0"/>
    <x v="0"/>
    <n v="5"/>
    <x v="0"/>
    <n v="707"/>
    <x v="37"/>
    <x v="4"/>
    <x v="3"/>
    <n v="5"/>
    <n v="16.822099999999999"/>
    <n v="75.699449999999999"/>
    <x v="1298"/>
    <n v="2.2718739609158001"/>
    <n v="85.241320999999999"/>
  </r>
  <r>
    <n v="10804"/>
    <n v="46608"/>
    <x v="12"/>
    <d v="2012-06-11T00:00:00"/>
    <d v="2012-06-06T00:00:00"/>
    <n v="1"/>
    <s v="In process"/>
    <x v="0"/>
    <n v="29734"/>
    <x v="1"/>
    <n v="6"/>
    <x v="0"/>
    <x v="0"/>
    <n v="5"/>
    <x v="0"/>
    <n v="787"/>
    <x v="112"/>
    <x v="3"/>
    <x v="2"/>
    <n v="2"/>
    <n v="647.99400000000003"/>
    <n v="1295.9880000000001"/>
    <x v="1266"/>
    <n v="38.894884848693003"/>
    <n v="1459.346515"/>
  </r>
  <r>
    <n v="10805"/>
    <n v="46608"/>
    <x v="12"/>
    <d v="2012-06-11T00:00:00"/>
    <d v="2012-06-06T00:00:00"/>
    <n v="1"/>
    <s v="In process"/>
    <x v="0"/>
    <n v="29734"/>
    <x v="1"/>
    <n v="6"/>
    <x v="0"/>
    <x v="0"/>
    <n v="5"/>
    <x v="0"/>
    <n v="784"/>
    <x v="113"/>
    <x v="3"/>
    <x v="2"/>
    <n v="5"/>
    <n v="1229.4589000000001"/>
    <n v="6147.2945"/>
    <x v="1299"/>
    <n v="184.49114629803901"/>
    <n v="6922.1573090000002"/>
  </r>
  <r>
    <n v="10806"/>
    <n v="46608"/>
    <x v="12"/>
    <d v="2012-06-11T00:00:00"/>
    <d v="2012-06-06T00:00:00"/>
    <n v="1"/>
    <s v="In process"/>
    <x v="0"/>
    <n v="29734"/>
    <x v="1"/>
    <n v="6"/>
    <x v="0"/>
    <x v="0"/>
    <n v="5"/>
    <x v="0"/>
    <n v="841"/>
    <x v="114"/>
    <x v="13"/>
    <x v="1"/>
    <n v="2"/>
    <n v="35.994"/>
    <n v="71.988"/>
    <x v="1300"/>
    <n v="2.1604868027233"/>
    <n v="81.062044999999998"/>
  </r>
  <r>
    <n v="10807"/>
    <n v="46608"/>
    <x v="12"/>
    <d v="2012-06-11T00:00:00"/>
    <d v="2012-06-06T00:00:00"/>
    <n v="1"/>
    <s v="In process"/>
    <x v="0"/>
    <n v="29734"/>
    <x v="1"/>
    <n v="6"/>
    <x v="0"/>
    <x v="0"/>
    <n v="5"/>
    <x v="0"/>
    <n v="712"/>
    <x v="3"/>
    <x v="1"/>
    <x v="1"/>
    <n v="11"/>
    <n v="5.0136000000000003"/>
    <n v="54.046607999999999"/>
    <x v="1301"/>
    <n v="1.6220339961654"/>
    <n v="60.859150999999997"/>
  </r>
  <r>
    <n v="10808"/>
    <n v="46608"/>
    <x v="12"/>
    <d v="2012-06-11T00:00:00"/>
    <d v="2012-06-06T00:00:00"/>
    <n v="1"/>
    <s v="In process"/>
    <x v="0"/>
    <n v="29734"/>
    <x v="1"/>
    <n v="6"/>
    <x v="0"/>
    <x v="0"/>
    <n v="5"/>
    <x v="0"/>
    <n v="783"/>
    <x v="115"/>
    <x v="3"/>
    <x v="2"/>
    <n v="4"/>
    <n v="1229.4589000000001"/>
    <n v="4917.8356000000003"/>
    <x v="1302"/>
    <n v="147.59291703843101"/>
    <n v="5537.7258469999997"/>
  </r>
  <r>
    <n v="10809"/>
    <n v="46608"/>
    <x v="12"/>
    <d v="2012-06-11T00:00:00"/>
    <d v="2012-06-06T00:00:00"/>
    <n v="1"/>
    <s v="In process"/>
    <x v="0"/>
    <n v="29734"/>
    <x v="1"/>
    <n v="6"/>
    <x v="0"/>
    <x v="0"/>
    <n v="5"/>
    <x v="0"/>
    <n v="747"/>
    <x v="2"/>
    <x v="0"/>
    <x v="0"/>
    <n v="2"/>
    <n v="736.14549999999997"/>
    <n v="1472.2909999999999"/>
    <x v="1303"/>
    <n v="44.186048720178803"/>
    <n v="1657.872404"/>
  </r>
  <r>
    <n v="10810"/>
    <n v="46608"/>
    <x v="12"/>
    <d v="2012-06-11T00:00:00"/>
    <d v="2012-06-06T00:00:00"/>
    <n v="1"/>
    <s v="In process"/>
    <x v="0"/>
    <n v="29734"/>
    <x v="1"/>
    <n v="6"/>
    <x v="0"/>
    <x v="0"/>
    <n v="5"/>
    <x v="0"/>
    <n v="855"/>
    <x v="116"/>
    <x v="16"/>
    <x v="1"/>
    <n v="9"/>
    <n v="53.994"/>
    <n v="485.94600000000003"/>
    <x v="1304"/>
    <n v="14.584096235985999"/>
    <n v="547.19920400000001"/>
  </r>
  <r>
    <n v="10811"/>
    <n v="46608"/>
    <x v="12"/>
    <d v="2012-06-11T00:00:00"/>
    <d v="2012-06-06T00:00:00"/>
    <n v="1"/>
    <s v="In process"/>
    <x v="0"/>
    <n v="29734"/>
    <x v="1"/>
    <n v="6"/>
    <x v="0"/>
    <x v="0"/>
    <n v="5"/>
    <x v="0"/>
    <n v="844"/>
    <x v="117"/>
    <x v="17"/>
    <x v="3"/>
    <n v="11"/>
    <n v="11.594200000000001"/>
    <n v="124.98547600000001"/>
    <x v="1305"/>
    <n v="3.7510344978341998"/>
    <n v="140.73982000000001"/>
  </r>
  <r>
    <n v="10812"/>
    <n v="46608"/>
    <x v="12"/>
    <d v="2012-06-11T00:00:00"/>
    <d v="2012-06-06T00:00:00"/>
    <n v="1"/>
    <s v="In process"/>
    <x v="0"/>
    <n v="29734"/>
    <x v="1"/>
    <n v="6"/>
    <x v="0"/>
    <x v="0"/>
    <n v="5"/>
    <x v="0"/>
    <n v="785"/>
    <x v="118"/>
    <x v="3"/>
    <x v="2"/>
    <n v="2"/>
    <n v="647.99400000000003"/>
    <n v="1295.9880000000001"/>
    <x v="1266"/>
    <n v="38.894884848693003"/>
    <n v="1459.346515"/>
  </r>
  <r>
    <n v="10813"/>
    <n v="46608"/>
    <x v="12"/>
    <d v="2012-06-11T00:00:00"/>
    <d v="2012-06-06T00:00:00"/>
    <n v="1"/>
    <s v="In process"/>
    <x v="0"/>
    <n v="29734"/>
    <x v="1"/>
    <n v="6"/>
    <x v="0"/>
    <x v="0"/>
    <n v="5"/>
    <x v="0"/>
    <n v="825"/>
    <x v="119"/>
    <x v="9"/>
    <x v="0"/>
    <n v="2"/>
    <n v="196.32900000000001"/>
    <n v="392.65800000000002"/>
    <x v="1306"/>
    <n v="11.7843588790314"/>
    <n v="442.15230700000001"/>
  </r>
  <r>
    <n v="10814"/>
    <n v="46608"/>
    <x v="12"/>
    <d v="2012-06-11T00:00:00"/>
    <d v="2012-06-06T00:00:00"/>
    <n v="1"/>
    <s v="In process"/>
    <x v="0"/>
    <n v="29734"/>
    <x v="1"/>
    <n v="6"/>
    <x v="0"/>
    <x v="0"/>
    <n v="5"/>
    <x v="0"/>
    <n v="832"/>
    <x v="120"/>
    <x v="0"/>
    <x v="0"/>
    <n v="2"/>
    <n v="209.256"/>
    <n v="418.512"/>
    <x v="1307"/>
    <n v="12.5602830024632"/>
    <n v="471.26518800000002"/>
  </r>
  <r>
    <n v="10815"/>
    <n v="46608"/>
    <x v="12"/>
    <d v="2012-06-11T00:00:00"/>
    <d v="2012-06-06T00:00:00"/>
    <n v="1"/>
    <s v="In process"/>
    <x v="0"/>
    <n v="29734"/>
    <x v="1"/>
    <n v="6"/>
    <x v="0"/>
    <x v="0"/>
    <n v="5"/>
    <x v="0"/>
    <n v="856"/>
    <x v="121"/>
    <x v="16"/>
    <x v="1"/>
    <n v="8"/>
    <n v="53.994"/>
    <n v="431.952"/>
    <x v="1308"/>
    <n v="12.9636410986542"/>
    <n v="486.399292"/>
  </r>
  <r>
    <n v="10816"/>
    <n v="46608"/>
    <x v="12"/>
    <d v="2012-06-11T00:00:00"/>
    <d v="2012-06-06T00:00:00"/>
    <n v="1"/>
    <s v="In process"/>
    <x v="0"/>
    <n v="29734"/>
    <x v="1"/>
    <n v="6"/>
    <x v="0"/>
    <x v="0"/>
    <n v="5"/>
    <x v="0"/>
    <n v="779"/>
    <x v="122"/>
    <x v="3"/>
    <x v="2"/>
    <n v="6"/>
    <n v="1242.8517999999999"/>
    <n v="7457.1108000000004"/>
    <x v="1309"/>
    <n v="223.801042810539"/>
    <n v="8397.0751739999996"/>
  </r>
  <r>
    <n v="10817"/>
    <n v="46608"/>
    <x v="12"/>
    <d v="2012-06-11T00:00:00"/>
    <d v="2012-06-06T00:00:00"/>
    <n v="1"/>
    <s v="In process"/>
    <x v="0"/>
    <n v="29734"/>
    <x v="1"/>
    <n v="6"/>
    <x v="0"/>
    <x v="0"/>
    <n v="5"/>
    <x v="0"/>
    <n v="817"/>
    <x v="123"/>
    <x v="9"/>
    <x v="0"/>
    <n v="1"/>
    <n v="180.12899999999999"/>
    <n v="180.12899999999999"/>
    <x v="1310"/>
    <n v="5.4059888771426001"/>
    <n v="202.83415299999999"/>
  </r>
  <r>
    <n v="10818"/>
    <n v="46608"/>
    <x v="12"/>
    <d v="2012-06-11T00:00:00"/>
    <d v="2012-06-06T00:00:00"/>
    <n v="1"/>
    <s v="In process"/>
    <x v="0"/>
    <n v="29734"/>
    <x v="1"/>
    <n v="6"/>
    <x v="0"/>
    <x v="0"/>
    <n v="5"/>
    <x v="0"/>
    <n v="708"/>
    <x v="14"/>
    <x v="4"/>
    <x v="3"/>
    <n v="10"/>
    <n v="16.822099999999999"/>
    <n v="151.3989"/>
    <x v="1311"/>
    <n v="4.5437479218316996"/>
    <n v="170.482641"/>
  </r>
  <r>
    <n v="10843"/>
    <n v="46611"/>
    <x v="12"/>
    <d v="2012-06-11T00:00:00"/>
    <d v="2012-06-06T00:00:00"/>
    <n v="3"/>
    <s v="Backordered"/>
    <x v="0"/>
    <n v="29580"/>
    <x v="2"/>
    <n v="1"/>
    <x v="1"/>
    <x v="0"/>
    <n v="5"/>
    <x v="0"/>
    <n v="824"/>
    <x v="95"/>
    <x v="9"/>
    <x v="0"/>
    <n v="2"/>
    <n v="141.61500000000001"/>
    <n v="283.23"/>
    <x v="1312"/>
    <n v="8.5677097187484996"/>
    <n v="319.214381"/>
  </r>
  <r>
    <n v="10844"/>
    <n v="46611"/>
    <x v="12"/>
    <d v="2012-06-11T00:00:00"/>
    <d v="2012-06-06T00:00:00"/>
    <n v="3"/>
    <s v="Backordered"/>
    <x v="0"/>
    <n v="29580"/>
    <x v="2"/>
    <n v="1"/>
    <x v="1"/>
    <x v="0"/>
    <n v="5"/>
    <x v="0"/>
    <n v="815"/>
    <x v="93"/>
    <x v="9"/>
    <x v="0"/>
    <n v="5"/>
    <n v="36.447000000000003"/>
    <n v="182.23500000000001"/>
    <x v="1313"/>
    <n v="5.5126101775805996"/>
    <n v="205.38796300000001"/>
  </r>
  <r>
    <n v="10845"/>
    <n v="46611"/>
    <x v="12"/>
    <d v="2012-06-11T00:00:00"/>
    <d v="2012-06-06T00:00:00"/>
    <n v="3"/>
    <s v="Backordered"/>
    <x v="0"/>
    <n v="29580"/>
    <x v="2"/>
    <n v="1"/>
    <x v="1"/>
    <x v="0"/>
    <n v="5"/>
    <x v="0"/>
    <n v="843"/>
    <x v="97"/>
    <x v="14"/>
    <x v="3"/>
    <n v="7"/>
    <n v="15"/>
    <n v="105"/>
    <x v="1314"/>
    <n v="3.1762508225420998"/>
    <n v="118.340254"/>
  </r>
  <r>
    <n v="10846"/>
    <n v="46611"/>
    <x v="12"/>
    <d v="2012-06-11T00:00:00"/>
    <d v="2012-06-06T00:00:00"/>
    <n v="3"/>
    <s v="Backordered"/>
    <x v="0"/>
    <n v="29580"/>
    <x v="2"/>
    <n v="1"/>
    <x v="1"/>
    <x v="0"/>
    <n v="5"/>
    <x v="0"/>
    <n v="849"/>
    <x v="107"/>
    <x v="13"/>
    <x v="1"/>
    <n v="5"/>
    <n v="35.994"/>
    <n v="179.97"/>
    <x v="1315"/>
    <n v="5.4440939098371004"/>
    <n v="202.835195"/>
  </r>
  <r>
    <n v="10847"/>
    <n v="46611"/>
    <x v="12"/>
    <d v="2012-06-11T00:00:00"/>
    <d v="2012-06-06T00:00:00"/>
    <n v="3"/>
    <s v="Backordered"/>
    <x v="0"/>
    <n v="29580"/>
    <x v="2"/>
    <n v="1"/>
    <x v="1"/>
    <x v="0"/>
    <n v="5"/>
    <x v="0"/>
    <n v="810"/>
    <x v="92"/>
    <x v="8"/>
    <x v="0"/>
    <n v="3"/>
    <n v="65.601799999999997"/>
    <n v="196.80539999999999"/>
    <x v="1316"/>
    <n v="5.9533648917211996"/>
    <n v="221.80953299999999"/>
  </r>
  <r>
    <n v="10848"/>
    <n v="46611"/>
    <x v="12"/>
    <d v="2012-06-11T00:00:00"/>
    <d v="2012-06-06T00:00:00"/>
    <n v="3"/>
    <s v="Backordered"/>
    <x v="0"/>
    <n v="29580"/>
    <x v="2"/>
    <n v="1"/>
    <x v="1"/>
    <x v="0"/>
    <n v="5"/>
    <x v="0"/>
    <n v="715"/>
    <x v="4"/>
    <x v="2"/>
    <x v="1"/>
    <n v="9"/>
    <n v="28.840399999999999"/>
    <n v="259.56360000000001"/>
    <x v="1317"/>
    <n v="7.8518009333521999"/>
    <n v="292.54116399999998"/>
  </r>
  <r>
    <n v="10849"/>
    <n v="46611"/>
    <x v="12"/>
    <d v="2012-06-11T00:00:00"/>
    <d v="2012-06-06T00:00:00"/>
    <n v="3"/>
    <s v="Backordered"/>
    <x v="0"/>
    <n v="29580"/>
    <x v="2"/>
    <n v="1"/>
    <x v="1"/>
    <x v="0"/>
    <n v="5"/>
    <x v="0"/>
    <n v="788"/>
    <x v="98"/>
    <x v="3"/>
    <x v="2"/>
    <n v="6"/>
    <n v="647.99400000000003"/>
    <n v="3887.9639999999999"/>
    <x v="1318"/>
    <n v="117.610941457276"/>
    <n v="4381.9299570000003"/>
  </r>
  <r>
    <n v="10850"/>
    <n v="46611"/>
    <x v="12"/>
    <d v="2012-06-11T00:00:00"/>
    <d v="2012-06-06T00:00:00"/>
    <n v="3"/>
    <s v="Backordered"/>
    <x v="0"/>
    <n v="29580"/>
    <x v="2"/>
    <n v="1"/>
    <x v="1"/>
    <x v="0"/>
    <n v="5"/>
    <x v="0"/>
    <n v="714"/>
    <x v="40"/>
    <x v="2"/>
    <x v="1"/>
    <n v="2"/>
    <n v="28.840399999999999"/>
    <n v="57.680799999999998"/>
    <x v="1319"/>
    <n v="1.7448446518561"/>
    <n v="65.009147999999996"/>
  </r>
  <r>
    <n v="10851"/>
    <n v="46611"/>
    <x v="12"/>
    <d v="2012-06-11T00:00:00"/>
    <d v="2012-06-06T00:00:00"/>
    <n v="3"/>
    <s v="Backordered"/>
    <x v="0"/>
    <n v="29580"/>
    <x v="2"/>
    <n v="1"/>
    <x v="1"/>
    <x v="0"/>
    <n v="5"/>
    <x v="0"/>
    <n v="856"/>
    <x v="121"/>
    <x v="16"/>
    <x v="1"/>
    <n v="2"/>
    <n v="53.994"/>
    <n v="107.988"/>
    <x v="1320"/>
    <n v="3.2666378459493002"/>
    <n v="121.70787900000001"/>
  </r>
  <r>
    <n v="10852"/>
    <n v="46611"/>
    <x v="12"/>
    <d v="2012-06-11T00:00:00"/>
    <d v="2012-06-06T00:00:00"/>
    <n v="3"/>
    <s v="Backordered"/>
    <x v="0"/>
    <n v="29580"/>
    <x v="2"/>
    <n v="1"/>
    <x v="1"/>
    <x v="0"/>
    <n v="5"/>
    <x v="0"/>
    <n v="854"/>
    <x v="102"/>
    <x v="12"/>
    <x v="1"/>
    <n v="7"/>
    <n v="44.994"/>
    <n v="314.95800000000003"/>
    <x v="1321"/>
    <n v="9.5274819672972999"/>
    <n v="354.97342500000002"/>
  </r>
  <r>
    <n v="10853"/>
    <n v="46611"/>
    <x v="12"/>
    <d v="2012-06-11T00:00:00"/>
    <d v="2012-06-06T00:00:00"/>
    <n v="3"/>
    <s v="Backordered"/>
    <x v="0"/>
    <n v="29580"/>
    <x v="2"/>
    <n v="1"/>
    <x v="1"/>
    <x v="0"/>
    <n v="5"/>
    <x v="0"/>
    <n v="711"/>
    <x v="8"/>
    <x v="4"/>
    <x v="3"/>
    <n v="5"/>
    <n v="16.822099999999999"/>
    <n v="75.699449999999999"/>
    <x v="1322"/>
    <n v="2.2899089555094001"/>
    <n v="85.317068000000006"/>
  </r>
  <r>
    <n v="10854"/>
    <n v="46611"/>
    <x v="12"/>
    <d v="2012-06-11T00:00:00"/>
    <d v="2012-06-06T00:00:00"/>
    <n v="3"/>
    <s v="Backordered"/>
    <x v="0"/>
    <n v="29580"/>
    <x v="2"/>
    <n v="1"/>
    <x v="1"/>
    <x v="0"/>
    <n v="5"/>
    <x v="0"/>
    <n v="707"/>
    <x v="37"/>
    <x v="4"/>
    <x v="3"/>
    <n v="5"/>
    <n v="16.822099999999999"/>
    <n v="75.699449999999999"/>
    <x v="1322"/>
    <n v="2.2899089555094001"/>
    <n v="85.317068000000006"/>
  </r>
  <r>
    <n v="10855"/>
    <n v="46611"/>
    <x v="12"/>
    <d v="2012-06-11T00:00:00"/>
    <d v="2012-06-06T00:00:00"/>
    <n v="3"/>
    <s v="Backordered"/>
    <x v="0"/>
    <n v="29580"/>
    <x v="2"/>
    <n v="1"/>
    <x v="1"/>
    <x v="0"/>
    <n v="5"/>
    <x v="0"/>
    <n v="814"/>
    <x v="124"/>
    <x v="0"/>
    <x v="0"/>
    <n v="7"/>
    <n v="209.256"/>
    <n v="1464.7919999999999"/>
    <x v="1323"/>
    <n v="44.309969474791203"/>
    <n v="1650.8938720000001"/>
  </r>
  <r>
    <n v="10856"/>
    <n v="46611"/>
    <x v="12"/>
    <d v="2012-06-11T00:00:00"/>
    <d v="2012-06-06T00:00:00"/>
    <n v="3"/>
    <s v="Backordered"/>
    <x v="0"/>
    <n v="29580"/>
    <x v="2"/>
    <n v="1"/>
    <x v="1"/>
    <x v="0"/>
    <n v="5"/>
    <x v="0"/>
    <n v="825"/>
    <x v="119"/>
    <x v="9"/>
    <x v="0"/>
    <n v="3"/>
    <n v="196.32900000000001"/>
    <n v="588.98699999999997"/>
    <x v="1324"/>
    <n v="17.8168613639676"/>
    <n v="663.81781799999999"/>
  </r>
  <r>
    <n v="10857"/>
    <n v="46611"/>
    <x v="12"/>
    <d v="2012-06-11T00:00:00"/>
    <d v="2012-06-06T00:00:00"/>
    <n v="3"/>
    <s v="Backordered"/>
    <x v="0"/>
    <n v="29580"/>
    <x v="2"/>
    <n v="1"/>
    <x v="1"/>
    <x v="0"/>
    <n v="5"/>
    <x v="0"/>
    <n v="716"/>
    <x v="12"/>
    <x v="2"/>
    <x v="1"/>
    <n v="3"/>
    <n v="28.840399999999999"/>
    <n v="86.521199999999993"/>
    <x v="1325"/>
    <n v="2.6172669777840998"/>
    <n v="97.513721000000004"/>
  </r>
  <r>
    <n v="10858"/>
    <n v="46611"/>
    <x v="12"/>
    <d v="2012-06-11T00:00:00"/>
    <d v="2012-06-06T00:00:00"/>
    <n v="3"/>
    <s v="Backordered"/>
    <x v="0"/>
    <n v="29580"/>
    <x v="2"/>
    <n v="1"/>
    <x v="1"/>
    <x v="0"/>
    <n v="5"/>
    <x v="0"/>
    <n v="708"/>
    <x v="14"/>
    <x v="4"/>
    <x v="3"/>
    <n v="2"/>
    <n v="16.822099999999999"/>
    <n v="30.279779999999999"/>
    <x v="1326"/>
    <n v="0.9159635822037"/>
    <n v="34.126826999999999"/>
  </r>
  <r>
    <n v="10859"/>
    <n v="46611"/>
    <x v="12"/>
    <d v="2012-06-11T00:00:00"/>
    <d v="2012-06-06T00:00:00"/>
    <n v="3"/>
    <s v="Backordered"/>
    <x v="0"/>
    <n v="29580"/>
    <x v="2"/>
    <n v="1"/>
    <x v="1"/>
    <x v="0"/>
    <n v="5"/>
    <x v="0"/>
    <n v="780"/>
    <x v="125"/>
    <x v="3"/>
    <x v="2"/>
    <n v="3"/>
    <n v="1242.8517999999999"/>
    <n v="3728.5554000000002"/>
    <x v="1327"/>
    <n v="112.788830058511"/>
    <n v="4202.268489"/>
  </r>
  <r>
    <n v="10860"/>
    <n v="46611"/>
    <x v="12"/>
    <d v="2012-06-11T00:00:00"/>
    <d v="2012-06-06T00:00:00"/>
    <n v="3"/>
    <s v="Backordered"/>
    <x v="0"/>
    <n v="29580"/>
    <x v="2"/>
    <n v="1"/>
    <x v="1"/>
    <x v="0"/>
    <n v="5"/>
    <x v="0"/>
    <n v="823"/>
    <x v="91"/>
    <x v="9"/>
    <x v="0"/>
    <n v="1"/>
    <n v="52.646999999999998"/>
    <n v="52.646999999999998"/>
    <x v="1328"/>
    <n v="1.5925721624225999"/>
    <n v="59.335802999999999"/>
  </r>
  <r>
    <n v="10861"/>
    <n v="46611"/>
    <x v="12"/>
    <d v="2012-06-11T00:00:00"/>
    <d v="2012-06-06T00:00:00"/>
    <n v="3"/>
    <s v="Backordered"/>
    <x v="0"/>
    <n v="29580"/>
    <x v="2"/>
    <n v="1"/>
    <x v="1"/>
    <x v="0"/>
    <n v="5"/>
    <x v="0"/>
    <n v="861"/>
    <x v="87"/>
    <x v="10"/>
    <x v="1"/>
    <n v="5"/>
    <n v="22.794"/>
    <n v="113.97"/>
    <x v="1329"/>
    <n v="3.4475933928106999"/>
    <n v="128.44989200000001"/>
  </r>
  <r>
    <n v="10862"/>
    <n v="46611"/>
    <x v="12"/>
    <d v="2012-06-11T00:00:00"/>
    <d v="2012-06-06T00:00:00"/>
    <n v="3"/>
    <s v="Backordered"/>
    <x v="0"/>
    <n v="29580"/>
    <x v="2"/>
    <n v="1"/>
    <x v="1"/>
    <x v="0"/>
    <n v="5"/>
    <x v="0"/>
    <n v="781"/>
    <x v="106"/>
    <x v="3"/>
    <x v="2"/>
    <n v="6"/>
    <n v="1242.8517999999999"/>
    <n v="7457.1108000000004"/>
    <x v="1330"/>
    <n v="225.57766011702299"/>
    <n v="8404.5369780000001"/>
  </r>
  <r>
    <n v="10863"/>
    <n v="46611"/>
    <x v="12"/>
    <d v="2012-06-11T00:00:00"/>
    <d v="2012-06-06T00:00:00"/>
    <n v="3"/>
    <s v="Backordered"/>
    <x v="0"/>
    <n v="29580"/>
    <x v="2"/>
    <n v="1"/>
    <x v="1"/>
    <x v="0"/>
    <n v="5"/>
    <x v="0"/>
    <n v="808"/>
    <x v="126"/>
    <x v="8"/>
    <x v="0"/>
    <n v="4"/>
    <n v="24.294499999999999"/>
    <n v="97.177999999999997"/>
    <x v="1331"/>
    <n v="2.9396352612665999"/>
    <n v="109.524468"/>
  </r>
  <r>
    <n v="10864"/>
    <n v="46611"/>
    <x v="12"/>
    <d v="2012-06-11T00:00:00"/>
    <d v="2012-06-06T00:00:00"/>
    <n v="3"/>
    <s v="Backordered"/>
    <x v="0"/>
    <n v="29580"/>
    <x v="2"/>
    <n v="1"/>
    <x v="1"/>
    <x v="0"/>
    <n v="5"/>
    <x v="0"/>
    <n v="783"/>
    <x v="115"/>
    <x v="3"/>
    <x v="2"/>
    <n v="12"/>
    <n v="1188.4770000000001"/>
    <n v="13976.489519999999"/>
    <x v="1332"/>
    <n v="422.78891746810302"/>
    <n v="15752.202984"/>
  </r>
  <r>
    <n v="10865"/>
    <n v="46611"/>
    <x v="12"/>
    <d v="2012-06-11T00:00:00"/>
    <d v="2012-06-06T00:00:00"/>
    <n v="3"/>
    <s v="Backordered"/>
    <x v="0"/>
    <n v="29580"/>
    <x v="2"/>
    <n v="1"/>
    <x v="1"/>
    <x v="0"/>
    <n v="5"/>
    <x v="0"/>
    <n v="782"/>
    <x v="127"/>
    <x v="3"/>
    <x v="2"/>
    <n v="10"/>
    <n v="1229.4589000000001"/>
    <n v="12294.589"/>
    <x v="1333"/>
    <n v="371.91141356254201"/>
    <n v="13856.616947"/>
  </r>
  <r>
    <n v="10866"/>
    <n v="46611"/>
    <x v="12"/>
    <d v="2012-06-11T00:00:00"/>
    <d v="2012-06-06T00:00:00"/>
    <n v="3"/>
    <s v="Backordered"/>
    <x v="0"/>
    <n v="29580"/>
    <x v="2"/>
    <n v="1"/>
    <x v="1"/>
    <x v="0"/>
    <n v="5"/>
    <x v="0"/>
    <n v="844"/>
    <x v="117"/>
    <x v="17"/>
    <x v="3"/>
    <n v="3"/>
    <n v="11.994"/>
    <n v="35.981999999999999"/>
    <x v="1334"/>
    <n v="1.0884557818734"/>
    <n v="40.553514999999997"/>
  </r>
  <r>
    <n v="10867"/>
    <n v="46611"/>
    <x v="12"/>
    <d v="2012-06-11T00:00:00"/>
    <d v="2012-06-06T00:00:00"/>
    <n v="3"/>
    <s v="Backordered"/>
    <x v="0"/>
    <n v="29580"/>
    <x v="2"/>
    <n v="1"/>
    <x v="1"/>
    <x v="0"/>
    <n v="5"/>
    <x v="0"/>
    <n v="832"/>
    <x v="120"/>
    <x v="0"/>
    <x v="0"/>
    <n v="6"/>
    <n v="209.256"/>
    <n v="1255.5360000000001"/>
    <x v="1335"/>
    <n v="37.979973835535297"/>
    <n v="1415.0518910000001"/>
  </r>
  <r>
    <n v="10868"/>
    <n v="46611"/>
    <x v="12"/>
    <d v="2012-06-11T00:00:00"/>
    <d v="2012-06-06T00:00:00"/>
    <n v="3"/>
    <s v="Backordered"/>
    <x v="0"/>
    <n v="29580"/>
    <x v="2"/>
    <n v="1"/>
    <x v="1"/>
    <x v="0"/>
    <n v="5"/>
    <x v="0"/>
    <n v="852"/>
    <x v="108"/>
    <x v="12"/>
    <x v="1"/>
    <n v="2"/>
    <n v="44.994"/>
    <n v="89.988"/>
    <x v="1336"/>
    <n v="2.7221377049420998"/>
    <n v="101.420979"/>
  </r>
  <r>
    <n v="10869"/>
    <n v="46611"/>
    <x v="12"/>
    <d v="2012-06-11T00:00:00"/>
    <d v="2012-06-06T00:00:00"/>
    <n v="3"/>
    <s v="Backordered"/>
    <x v="0"/>
    <n v="29580"/>
    <x v="2"/>
    <n v="1"/>
    <x v="1"/>
    <x v="0"/>
    <n v="5"/>
    <x v="0"/>
    <n v="857"/>
    <x v="111"/>
    <x v="16"/>
    <x v="1"/>
    <n v="3"/>
    <n v="53.994"/>
    <n v="161.982"/>
    <x v="1337"/>
    <n v="4.8999567689239001"/>
    <n v="182.56181900000001"/>
  </r>
  <r>
    <n v="10870"/>
    <n v="46611"/>
    <x v="12"/>
    <d v="2012-06-11T00:00:00"/>
    <d v="2012-06-06T00:00:00"/>
    <n v="3"/>
    <s v="Backordered"/>
    <x v="0"/>
    <n v="29580"/>
    <x v="2"/>
    <n v="1"/>
    <x v="1"/>
    <x v="0"/>
    <n v="5"/>
    <x v="0"/>
    <n v="787"/>
    <x v="112"/>
    <x v="3"/>
    <x v="2"/>
    <n v="1"/>
    <n v="647.99400000000003"/>
    <n v="647.99400000000003"/>
    <x v="1338"/>
    <n v="19.601823576212801"/>
    <n v="730.32165999999995"/>
  </r>
  <r>
    <n v="10871"/>
    <n v="46611"/>
    <x v="12"/>
    <d v="2012-06-11T00:00:00"/>
    <d v="2012-06-06T00:00:00"/>
    <n v="3"/>
    <s v="Backordered"/>
    <x v="0"/>
    <n v="29580"/>
    <x v="2"/>
    <n v="1"/>
    <x v="1"/>
    <x v="0"/>
    <n v="5"/>
    <x v="0"/>
    <n v="809"/>
    <x v="101"/>
    <x v="8"/>
    <x v="0"/>
    <n v="6"/>
    <n v="33.774500000000003"/>
    <n v="202.64699999999999"/>
    <x v="1339"/>
    <n v="6.1300733374826999"/>
    <n v="228.39330799999999"/>
  </r>
  <r>
    <n v="10872"/>
    <n v="46611"/>
    <x v="12"/>
    <d v="2012-06-11T00:00:00"/>
    <d v="2012-06-06T00:00:00"/>
    <n v="3"/>
    <s v="Backordered"/>
    <x v="0"/>
    <n v="29580"/>
    <x v="2"/>
    <n v="1"/>
    <x v="1"/>
    <x v="0"/>
    <n v="5"/>
    <x v="0"/>
    <n v="785"/>
    <x v="118"/>
    <x v="3"/>
    <x v="2"/>
    <n v="9"/>
    <n v="647.99400000000003"/>
    <n v="5831.9459999999999"/>
    <x v="1340"/>
    <n v="176.416412185914"/>
    <n v="6572.8949350000003"/>
  </r>
  <r>
    <n v="10873"/>
    <n v="46611"/>
    <x v="12"/>
    <d v="2012-06-11T00:00:00"/>
    <d v="2012-06-06T00:00:00"/>
    <n v="3"/>
    <s v="Backordered"/>
    <x v="0"/>
    <n v="29580"/>
    <x v="2"/>
    <n v="1"/>
    <x v="1"/>
    <x v="0"/>
    <n v="5"/>
    <x v="0"/>
    <n v="784"/>
    <x v="113"/>
    <x v="3"/>
    <x v="2"/>
    <n v="8"/>
    <n v="1229.4589000000001"/>
    <n v="9835.6712000000007"/>
    <x v="1341"/>
    <n v="297.52913085003303"/>
    <n v="11085.293557000001"/>
  </r>
  <r>
    <n v="10874"/>
    <n v="46611"/>
    <x v="12"/>
    <d v="2012-06-11T00:00:00"/>
    <d v="2012-06-06T00:00:00"/>
    <n v="3"/>
    <s v="Backordered"/>
    <x v="0"/>
    <n v="29580"/>
    <x v="2"/>
    <n v="1"/>
    <x v="1"/>
    <x v="0"/>
    <n v="5"/>
    <x v="0"/>
    <n v="859"/>
    <x v="110"/>
    <x v="10"/>
    <x v="1"/>
    <n v="8"/>
    <n v="14.1289"/>
    <n v="113.0312"/>
    <x v="1342"/>
    <n v="3.4191946854564002"/>
    <n v="127.391818"/>
  </r>
  <r>
    <n v="10875"/>
    <n v="46611"/>
    <x v="12"/>
    <d v="2012-06-11T00:00:00"/>
    <d v="2012-06-06T00:00:00"/>
    <n v="3"/>
    <s v="Backordered"/>
    <x v="0"/>
    <n v="29580"/>
    <x v="2"/>
    <n v="1"/>
    <x v="1"/>
    <x v="0"/>
    <n v="5"/>
    <x v="0"/>
    <n v="816"/>
    <x v="99"/>
    <x v="9"/>
    <x v="0"/>
    <n v="2"/>
    <n v="125.41500000000001"/>
    <n v="250.83"/>
    <x v="1343"/>
    <n v="7.5876094649355004"/>
    <n v="282.69795900000003"/>
  </r>
  <r>
    <n v="10876"/>
    <n v="46611"/>
    <x v="12"/>
    <d v="2012-06-11T00:00:00"/>
    <d v="2012-06-06T00:00:00"/>
    <n v="3"/>
    <s v="Backordered"/>
    <x v="0"/>
    <n v="29580"/>
    <x v="2"/>
    <n v="1"/>
    <x v="1"/>
    <x v="0"/>
    <n v="5"/>
    <x v="0"/>
    <n v="831"/>
    <x v="100"/>
    <x v="0"/>
    <x v="0"/>
    <n v="4"/>
    <n v="209.256"/>
    <n v="837.024"/>
    <x v="1344"/>
    <n v="25.319982557023501"/>
    <n v="943.36792800000001"/>
  </r>
  <r>
    <n v="10877"/>
    <n v="46611"/>
    <x v="12"/>
    <d v="2012-06-11T00:00:00"/>
    <d v="2012-06-06T00:00:00"/>
    <n v="3"/>
    <s v="Backordered"/>
    <x v="0"/>
    <n v="29580"/>
    <x v="2"/>
    <n v="1"/>
    <x v="1"/>
    <x v="0"/>
    <n v="5"/>
    <x v="0"/>
    <n v="779"/>
    <x v="122"/>
    <x v="3"/>
    <x v="2"/>
    <n v="2"/>
    <n v="1242.8517999999999"/>
    <n v="2485.7035999999998"/>
    <x v="1345"/>
    <n v="75.192553372341294"/>
    <n v="2801.512326"/>
  </r>
  <r>
    <n v="10878"/>
    <n v="46611"/>
    <x v="12"/>
    <d v="2012-06-11T00:00:00"/>
    <d v="2012-06-06T00:00:00"/>
    <n v="3"/>
    <s v="Backordered"/>
    <x v="0"/>
    <n v="29580"/>
    <x v="2"/>
    <n v="1"/>
    <x v="1"/>
    <x v="0"/>
    <n v="5"/>
    <x v="0"/>
    <n v="786"/>
    <x v="86"/>
    <x v="3"/>
    <x v="2"/>
    <n v="7"/>
    <n v="647.99400000000003"/>
    <n v="4535.9579999999996"/>
    <x v="1346"/>
    <n v="137.21276503348901"/>
    <n v="5112.2516169999999"/>
  </r>
  <r>
    <n v="10879"/>
    <n v="46611"/>
    <x v="12"/>
    <d v="2012-06-11T00:00:00"/>
    <d v="2012-06-06T00:00:00"/>
    <n v="3"/>
    <s v="Backordered"/>
    <x v="0"/>
    <n v="29580"/>
    <x v="2"/>
    <n v="1"/>
    <x v="1"/>
    <x v="0"/>
    <n v="5"/>
    <x v="0"/>
    <n v="862"/>
    <x v="84"/>
    <x v="10"/>
    <x v="1"/>
    <n v="18"/>
    <n v="20.894500000000001"/>
    <n v="357.29595"/>
    <x v="1347"/>
    <n v="10.808205286461501"/>
    <n v="402.69041199999998"/>
  </r>
  <r>
    <n v="10880"/>
    <n v="46611"/>
    <x v="12"/>
    <d v="2012-06-11T00:00:00"/>
    <d v="2012-06-06T00:00:00"/>
    <n v="3"/>
    <s v="Backordered"/>
    <x v="0"/>
    <n v="29580"/>
    <x v="2"/>
    <n v="1"/>
    <x v="1"/>
    <x v="0"/>
    <n v="5"/>
    <x v="0"/>
    <n v="863"/>
    <x v="128"/>
    <x v="10"/>
    <x v="1"/>
    <n v="34"/>
    <n v="18.995000000000001"/>
    <n v="581.24699999999996"/>
    <x v="1348"/>
    <n v="17.5827263033345"/>
    <n v="655.09445100000005"/>
  </r>
  <r>
    <n v="10881"/>
    <n v="46611"/>
    <x v="12"/>
    <d v="2012-06-11T00:00:00"/>
    <d v="2012-06-06T00:00:00"/>
    <n v="3"/>
    <s v="Backordered"/>
    <x v="0"/>
    <n v="29580"/>
    <x v="2"/>
    <n v="1"/>
    <x v="1"/>
    <x v="0"/>
    <n v="5"/>
    <x v="0"/>
    <n v="748"/>
    <x v="45"/>
    <x v="0"/>
    <x v="0"/>
    <n v="7"/>
    <n v="744.27269999999999"/>
    <n v="5209.9089000000004"/>
    <x v="1349"/>
    <n v="157.59978503804101"/>
    <n v="5871.8280009999999"/>
  </r>
  <r>
    <n v="10882"/>
    <n v="46611"/>
    <x v="12"/>
    <d v="2012-06-11T00:00:00"/>
    <d v="2012-06-06T00:00:00"/>
    <n v="3"/>
    <s v="Backordered"/>
    <x v="0"/>
    <n v="29580"/>
    <x v="2"/>
    <n v="1"/>
    <x v="1"/>
    <x v="0"/>
    <n v="5"/>
    <x v="0"/>
    <n v="712"/>
    <x v="3"/>
    <x v="1"/>
    <x v="1"/>
    <n v="3"/>
    <n v="5.1864999999999997"/>
    <n v="15.5595"/>
    <x v="1350"/>
    <n v="0.470674996889"/>
    <n v="17.536335000000001"/>
  </r>
  <r>
    <n v="10883"/>
    <n v="46612"/>
    <x v="12"/>
    <d v="2012-06-11T00:00:00"/>
    <d v="2012-06-06T00:00:00"/>
    <n v="2"/>
    <s v="Approved"/>
    <x v="0"/>
    <n v="29599"/>
    <x v="2"/>
    <n v="1"/>
    <x v="1"/>
    <x v="0"/>
    <n v="5"/>
    <x v="0"/>
    <n v="717"/>
    <x v="50"/>
    <x v="6"/>
    <x v="0"/>
    <n v="1"/>
    <n v="780.81820000000005"/>
    <n v="780.81820000000005"/>
    <x v="1351"/>
    <n v="23.9585152198736"/>
    <n v="881.44392500000004"/>
  </r>
  <r>
    <n v="10884"/>
    <n v="46612"/>
    <x v="12"/>
    <d v="2012-06-11T00:00:00"/>
    <d v="2012-06-06T00:00:00"/>
    <n v="2"/>
    <s v="Approved"/>
    <x v="0"/>
    <n v="29599"/>
    <x v="2"/>
    <n v="1"/>
    <x v="1"/>
    <x v="0"/>
    <n v="5"/>
    <x v="0"/>
    <n v="716"/>
    <x v="12"/>
    <x v="2"/>
    <x v="1"/>
    <n v="1"/>
    <n v="28.840399999999999"/>
    <n v="28.840399999999999"/>
    <x v="1352"/>
    <n v="0.88493475478320005"/>
    <n v="32.557124999999999"/>
  </r>
  <r>
    <n v="10885"/>
    <n v="46612"/>
    <x v="12"/>
    <d v="2012-06-11T00:00:00"/>
    <d v="2012-06-06T00:00:00"/>
    <n v="2"/>
    <s v="Approved"/>
    <x v="0"/>
    <n v="29599"/>
    <x v="2"/>
    <n v="1"/>
    <x v="1"/>
    <x v="0"/>
    <n v="5"/>
    <x v="0"/>
    <n v="718"/>
    <x v="53"/>
    <x v="6"/>
    <x v="0"/>
    <n v="1"/>
    <n v="780.81820000000005"/>
    <n v="780.81820000000005"/>
    <x v="1351"/>
    <n v="23.9585152198736"/>
    <n v="881.44392500000004"/>
  </r>
  <r>
    <n v="10886"/>
    <n v="46612"/>
    <x v="12"/>
    <d v="2012-06-11T00:00:00"/>
    <d v="2012-06-06T00:00:00"/>
    <n v="2"/>
    <s v="Approved"/>
    <x v="0"/>
    <n v="29599"/>
    <x v="2"/>
    <n v="1"/>
    <x v="1"/>
    <x v="0"/>
    <n v="5"/>
    <x v="0"/>
    <n v="849"/>
    <x v="107"/>
    <x v="13"/>
    <x v="1"/>
    <n v="1"/>
    <n v="35.994"/>
    <n v="35.994"/>
    <x v="1353"/>
    <n v="1.1044348054696"/>
    <n v="40.632624999999997"/>
  </r>
  <r>
    <n v="10890"/>
    <n v="46614"/>
    <x v="12"/>
    <d v="2012-06-11T00:00:00"/>
    <d v="2012-06-06T00:00:00"/>
    <n v="1"/>
    <s v="In process"/>
    <x v="0"/>
    <n v="29692"/>
    <x v="1"/>
    <n v="6"/>
    <x v="0"/>
    <x v="0"/>
    <n v="5"/>
    <x v="0"/>
    <n v="852"/>
    <x v="108"/>
    <x v="12"/>
    <x v="1"/>
    <n v="10"/>
    <n v="44.994"/>
    <n v="449.94"/>
    <x v="1354"/>
    <n v="13.6004534497308"/>
    <n v="507.06190400000003"/>
  </r>
  <r>
    <n v="10891"/>
    <n v="46614"/>
    <x v="12"/>
    <d v="2012-06-11T00:00:00"/>
    <d v="2012-06-06T00:00:00"/>
    <n v="1"/>
    <s v="In process"/>
    <x v="0"/>
    <n v="29692"/>
    <x v="1"/>
    <n v="6"/>
    <x v="0"/>
    <x v="0"/>
    <n v="5"/>
    <x v="0"/>
    <n v="795"/>
    <x v="69"/>
    <x v="5"/>
    <x v="2"/>
    <n v="3"/>
    <n v="1308.9375"/>
    <n v="3926.8125"/>
    <x v="1355"/>
    <n v="118.696783153467"/>
    <n v="4425.338992"/>
  </r>
  <r>
    <n v="10892"/>
    <n v="46614"/>
    <x v="12"/>
    <d v="2012-06-11T00:00:00"/>
    <d v="2012-06-06T00:00:00"/>
    <n v="1"/>
    <s v="In process"/>
    <x v="0"/>
    <n v="29692"/>
    <x v="1"/>
    <n v="6"/>
    <x v="0"/>
    <x v="0"/>
    <n v="5"/>
    <x v="0"/>
    <n v="791"/>
    <x v="71"/>
    <x v="5"/>
    <x v="2"/>
    <n v="1"/>
    <n v="1466.01"/>
    <n v="1466.01"/>
    <x v="1356"/>
    <n v="44.313465710627703"/>
    <n v="1652.126557"/>
  </r>
  <r>
    <n v="10893"/>
    <n v="46614"/>
    <x v="12"/>
    <d v="2012-06-11T00:00:00"/>
    <d v="2012-06-06T00:00:00"/>
    <n v="1"/>
    <s v="In process"/>
    <x v="0"/>
    <n v="29692"/>
    <x v="1"/>
    <n v="6"/>
    <x v="0"/>
    <x v="0"/>
    <n v="5"/>
    <x v="0"/>
    <n v="715"/>
    <x v="4"/>
    <x v="2"/>
    <x v="1"/>
    <n v="9"/>
    <n v="28.840399999999999"/>
    <n v="259.56360000000001"/>
    <x v="1357"/>
    <n v="7.845896472962"/>
    <n v="292.51636500000001"/>
  </r>
  <r>
    <n v="10894"/>
    <n v="46614"/>
    <x v="12"/>
    <d v="2012-06-11T00:00:00"/>
    <d v="2012-06-06T00:00:00"/>
    <n v="1"/>
    <s v="In process"/>
    <x v="0"/>
    <n v="29692"/>
    <x v="1"/>
    <n v="6"/>
    <x v="0"/>
    <x v="0"/>
    <n v="5"/>
    <x v="0"/>
    <n v="716"/>
    <x v="12"/>
    <x v="2"/>
    <x v="1"/>
    <n v="10"/>
    <n v="28.840399999999999"/>
    <n v="288.404"/>
    <x v="1358"/>
    <n v="8.7176627477356003"/>
    <n v="325.01818400000002"/>
  </r>
  <r>
    <n v="10895"/>
    <n v="46614"/>
    <x v="12"/>
    <d v="2012-06-11T00:00:00"/>
    <d v="2012-06-06T00:00:00"/>
    <n v="1"/>
    <s v="In process"/>
    <x v="0"/>
    <n v="29692"/>
    <x v="1"/>
    <n v="6"/>
    <x v="0"/>
    <x v="0"/>
    <n v="5"/>
    <x v="0"/>
    <n v="819"/>
    <x v="76"/>
    <x v="9"/>
    <x v="0"/>
    <n v="4"/>
    <n v="149.03100000000001"/>
    <n v="596.12400000000002"/>
    <x v="1359"/>
    <n v="18.019195253294502"/>
    <n v="671.80462"/>
  </r>
  <r>
    <n v="10896"/>
    <n v="46614"/>
    <x v="12"/>
    <d v="2012-06-11T00:00:00"/>
    <d v="2012-06-06T00:00:00"/>
    <n v="1"/>
    <s v="In process"/>
    <x v="0"/>
    <n v="29692"/>
    <x v="1"/>
    <n v="6"/>
    <x v="0"/>
    <x v="0"/>
    <n v="5"/>
    <x v="0"/>
    <n v="822"/>
    <x v="63"/>
    <x v="6"/>
    <x v="0"/>
    <n v="3"/>
    <n v="324.45269999999999"/>
    <n v="973.35810000000004"/>
    <x v="1360"/>
    <n v="29.4219485464026"/>
    <n v="1096.9302849999999"/>
  </r>
  <r>
    <n v="10897"/>
    <n v="46614"/>
    <x v="12"/>
    <d v="2012-06-11T00:00:00"/>
    <d v="2012-06-06T00:00:00"/>
    <n v="1"/>
    <s v="In process"/>
    <x v="0"/>
    <n v="29692"/>
    <x v="1"/>
    <n v="6"/>
    <x v="0"/>
    <x v="0"/>
    <n v="5"/>
    <x v="0"/>
    <n v="797"/>
    <x v="65"/>
    <x v="5"/>
    <x v="2"/>
    <n v="6"/>
    <n v="600.26250000000005"/>
    <n v="3601.5749999999998"/>
    <x v="1361"/>
    <n v="108.865744617536"/>
    <n v="4058.8111309999999"/>
  </r>
  <r>
    <n v="10898"/>
    <n v="46614"/>
    <x v="12"/>
    <d v="2012-06-11T00:00:00"/>
    <d v="2012-06-06T00:00:00"/>
    <n v="1"/>
    <s v="In process"/>
    <x v="0"/>
    <n v="29692"/>
    <x v="1"/>
    <n v="6"/>
    <x v="0"/>
    <x v="0"/>
    <n v="5"/>
    <x v="0"/>
    <n v="859"/>
    <x v="110"/>
    <x v="10"/>
    <x v="1"/>
    <n v="11"/>
    <n v="13.6579"/>
    <n v="147.23216199999999"/>
    <x v="1362"/>
    <n v="4.4504248690586001"/>
    <n v="165.923947"/>
  </r>
  <r>
    <n v="10899"/>
    <n v="46614"/>
    <x v="12"/>
    <d v="2012-06-11T00:00:00"/>
    <d v="2012-06-06T00:00:00"/>
    <n v="1"/>
    <s v="In process"/>
    <x v="0"/>
    <n v="29692"/>
    <x v="1"/>
    <n v="6"/>
    <x v="0"/>
    <x v="0"/>
    <n v="5"/>
    <x v="0"/>
    <n v="762"/>
    <x v="20"/>
    <x v="5"/>
    <x v="2"/>
    <n v="3"/>
    <n v="234.89699999999999"/>
    <n v="493.28370000000001"/>
    <x v="1363"/>
    <n v="14.9106147472129"/>
    <n v="555.90828299999998"/>
  </r>
  <r>
    <n v="10900"/>
    <n v="46614"/>
    <x v="12"/>
    <d v="2012-06-11T00:00:00"/>
    <d v="2012-06-06T00:00:00"/>
    <n v="1"/>
    <s v="In process"/>
    <x v="0"/>
    <n v="29692"/>
    <x v="1"/>
    <n v="6"/>
    <x v="0"/>
    <x v="0"/>
    <n v="5"/>
    <x v="0"/>
    <n v="843"/>
    <x v="97"/>
    <x v="14"/>
    <x v="3"/>
    <n v="11"/>
    <n v="14.5"/>
    <n v="156.31"/>
    <x v="1364"/>
    <n v="4.7248230402441003"/>
    <n v="176.154257"/>
  </r>
  <r>
    <n v="10901"/>
    <n v="46614"/>
    <x v="12"/>
    <d v="2012-06-11T00:00:00"/>
    <d v="2012-06-06T00:00:00"/>
    <n v="1"/>
    <s v="In process"/>
    <x v="0"/>
    <n v="29692"/>
    <x v="1"/>
    <n v="6"/>
    <x v="0"/>
    <x v="0"/>
    <n v="5"/>
    <x v="0"/>
    <n v="725"/>
    <x v="19"/>
    <x v="6"/>
    <x v="0"/>
    <n v="2"/>
    <n v="202.33199999999999"/>
    <n v="404.66399999999999"/>
    <x v="1365"/>
    <n v="12.2318840173842"/>
    <n v="456.037913"/>
  </r>
  <r>
    <n v="10902"/>
    <n v="46614"/>
    <x v="12"/>
    <d v="2012-06-11T00:00:00"/>
    <d v="2012-06-06T00:00:00"/>
    <n v="1"/>
    <s v="In process"/>
    <x v="0"/>
    <n v="29692"/>
    <x v="1"/>
    <n v="6"/>
    <x v="0"/>
    <x v="0"/>
    <n v="5"/>
    <x v="0"/>
    <n v="769"/>
    <x v="51"/>
    <x v="5"/>
    <x v="2"/>
    <n v="3"/>
    <n v="469.79399999999998"/>
    <n v="1409.3820000000001"/>
    <x v="1366"/>
    <n v="42.601756420608197"/>
    <n v="1588.3093779999999"/>
  </r>
  <r>
    <n v="10903"/>
    <n v="46614"/>
    <x v="12"/>
    <d v="2012-06-11T00:00:00"/>
    <d v="2012-06-06T00:00:00"/>
    <n v="1"/>
    <s v="In process"/>
    <x v="0"/>
    <n v="29692"/>
    <x v="1"/>
    <n v="6"/>
    <x v="0"/>
    <x v="0"/>
    <n v="5"/>
    <x v="0"/>
    <n v="794"/>
    <x v="75"/>
    <x v="5"/>
    <x v="2"/>
    <n v="6"/>
    <n v="1308.9375"/>
    <n v="7853.625"/>
    <x v="1367"/>
    <n v="237.39356630693399"/>
    <n v="8850.6779850000003"/>
  </r>
  <r>
    <n v="10904"/>
    <n v="46614"/>
    <x v="12"/>
    <d v="2012-06-11T00:00:00"/>
    <d v="2012-06-06T00:00:00"/>
    <n v="1"/>
    <s v="In process"/>
    <x v="0"/>
    <n v="29692"/>
    <x v="1"/>
    <n v="6"/>
    <x v="0"/>
    <x v="0"/>
    <n v="5"/>
    <x v="0"/>
    <n v="850"/>
    <x v="90"/>
    <x v="13"/>
    <x v="1"/>
    <n v="7"/>
    <n v="35.994"/>
    <n v="251.958"/>
    <x v="1368"/>
    <n v="7.6160000228635996"/>
    <n v="283.9452"/>
  </r>
  <r>
    <n v="10905"/>
    <n v="46614"/>
    <x v="12"/>
    <d v="2012-06-11T00:00:00"/>
    <d v="2012-06-06T00:00:00"/>
    <n v="1"/>
    <s v="In process"/>
    <x v="0"/>
    <n v="29692"/>
    <x v="1"/>
    <n v="6"/>
    <x v="0"/>
    <x v="0"/>
    <n v="5"/>
    <x v="0"/>
    <n v="766"/>
    <x v="35"/>
    <x v="5"/>
    <x v="2"/>
    <n v="5"/>
    <n v="469.79399999999998"/>
    <n v="2348.9699999999998"/>
    <x v="1369"/>
    <n v="71.0029273676804"/>
    <n v="2647.1822969999998"/>
  </r>
  <r>
    <n v="10906"/>
    <n v="46614"/>
    <x v="12"/>
    <d v="2012-06-11T00:00:00"/>
    <d v="2012-06-06T00:00:00"/>
    <n v="1"/>
    <s v="In process"/>
    <x v="0"/>
    <n v="29692"/>
    <x v="1"/>
    <n v="6"/>
    <x v="0"/>
    <x v="0"/>
    <n v="5"/>
    <x v="0"/>
    <n v="841"/>
    <x v="114"/>
    <x v="13"/>
    <x v="1"/>
    <n v="4"/>
    <n v="35.994"/>
    <n v="143.976"/>
    <x v="1370"/>
    <n v="4.3520000130648997"/>
    <n v="162.2544"/>
  </r>
  <r>
    <n v="10907"/>
    <n v="46614"/>
    <x v="12"/>
    <d v="2012-06-11T00:00:00"/>
    <d v="2012-06-06T00:00:00"/>
    <n v="1"/>
    <s v="In process"/>
    <x v="0"/>
    <n v="29692"/>
    <x v="1"/>
    <n v="6"/>
    <x v="0"/>
    <x v="0"/>
    <n v="5"/>
    <x v="0"/>
    <n v="836"/>
    <x v="64"/>
    <x v="6"/>
    <x v="0"/>
    <n v="2"/>
    <n v="324.45269999999999"/>
    <n v="648.90539999999999"/>
    <x v="1371"/>
    <n v="19.614632364268399"/>
    <n v="731.28685599999994"/>
  </r>
  <r>
    <n v="10908"/>
    <n v="46614"/>
    <x v="12"/>
    <d v="2012-06-11T00:00:00"/>
    <d v="2012-06-06T00:00:00"/>
    <n v="1"/>
    <s v="In process"/>
    <x v="0"/>
    <n v="29692"/>
    <x v="1"/>
    <n v="6"/>
    <x v="0"/>
    <x v="0"/>
    <n v="5"/>
    <x v="0"/>
    <n v="828"/>
    <x v="79"/>
    <x v="9"/>
    <x v="0"/>
    <n v="1"/>
    <n v="214.23599999999999"/>
    <n v="214.23599999999999"/>
    <x v="1372"/>
    <n v="6.4757673139897003"/>
    <n v="241.434223"/>
  </r>
  <r>
    <n v="10909"/>
    <n v="46614"/>
    <x v="12"/>
    <d v="2012-06-11T00:00:00"/>
    <d v="2012-06-06T00:00:00"/>
    <n v="1"/>
    <s v="In process"/>
    <x v="0"/>
    <n v="29692"/>
    <x v="1"/>
    <n v="6"/>
    <x v="0"/>
    <x v="0"/>
    <n v="5"/>
    <x v="0"/>
    <n v="707"/>
    <x v="37"/>
    <x v="4"/>
    <x v="3"/>
    <n v="10"/>
    <n v="16.822099999999999"/>
    <n v="151.3989"/>
    <x v="1373"/>
    <n v="4.5763739427266996"/>
    <n v="170.61967100000001"/>
  </r>
  <r>
    <n v="10910"/>
    <n v="46614"/>
    <x v="12"/>
    <d v="2012-06-11T00:00:00"/>
    <d v="2012-06-06T00:00:00"/>
    <n v="1"/>
    <s v="In process"/>
    <x v="0"/>
    <n v="29692"/>
    <x v="1"/>
    <n v="6"/>
    <x v="0"/>
    <x v="0"/>
    <n v="5"/>
    <x v="0"/>
    <n v="790"/>
    <x v="59"/>
    <x v="5"/>
    <x v="2"/>
    <n v="6"/>
    <n v="1466.01"/>
    <n v="8796.06"/>
    <x v="1374"/>
    <n v="265.88079426376601"/>
    <n v="9912.7593429999997"/>
  </r>
  <r>
    <n v="10911"/>
    <n v="46614"/>
    <x v="12"/>
    <d v="2012-06-11T00:00:00"/>
    <d v="2012-06-06T00:00:00"/>
    <n v="1"/>
    <s v="In process"/>
    <x v="0"/>
    <n v="29692"/>
    <x v="1"/>
    <n v="6"/>
    <x v="0"/>
    <x v="0"/>
    <n v="5"/>
    <x v="0"/>
    <n v="761"/>
    <x v="39"/>
    <x v="5"/>
    <x v="2"/>
    <n v="7"/>
    <n v="469.79399999999998"/>
    <n v="3288.558"/>
    <x v="1375"/>
    <n v="99.404098314752503"/>
    <n v="3706.0552149999999"/>
  </r>
  <r>
    <n v="10912"/>
    <n v="46614"/>
    <x v="12"/>
    <d v="2012-06-11T00:00:00"/>
    <d v="2012-06-06T00:00:00"/>
    <n v="1"/>
    <s v="In process"/>
    <x v="0"/>
    <n v="29692"/>
    <x v="1"/>
    <n v="6"/>
    <x v="0"/>
    <x v="0"/>
    <n v="5"/>
    <x v="0"/>
    <n v="826"/>
    <x v="67"/>
    <x v="9"/>
    <x v="0"/>
    <n v="1"/>
    <n v="67.539000000000001"/>
    <n v="67.539000000000001"/>
    <x v="1376"/>
    <n v="2.0415189259486999"/>
    <n v="76.113380000000006"/>
  </r>
  <r>
    <n v="10913"/>
    <n v="46614"/>
    <x v="12"/>
    <d v="2012-06-11T00:00:00"/>
    <d v="2012-06-06T00:00:00"/>
    <n v="1"/>
    <s v="In process"/>
    <x v="0"/>
    <n v="29692"/>
    <x v="1"/>
    <n v="6"/>
    <x v="0"/>
    <x v="0"/>
    <n v="5"/>
    <x v="0"/>
    <n v="727"/>
    <x v="52"/>
    <x v="6"/>
    <x v="0"/>
    <n v="2"/>
    <n v="202.33199999999999"/>
    <n v="404.66399999999999"/>
    <x v="1365"/>
    <n v="12.2318840173842"/>
    <n v="456.037913"/>
  </r>
  <r>
    <n v="10914"/>
    <n v="46614"/>
    <x v="12"/>
    <d v="2012-06-11T00:00:00"/>
    <d v="2012-06-06T00:00:00"/>
    <n v="1"/>
    <s v="In process"/>
    <x v="0"/>
    <n v="29692"/>
    <x v="1"/>
    <n v="6"/>
    <x v="0"/>
    <x v="0"/>
    <n v="5"/>
    <x v="0"/>
    <n v="726"/>
    <x v="32"/>
    <x v="6"/>
    <x v="0"/>
    <n v="2"/>
    <n v="202.33199999999999"/>
    <n v="404.66399999999999"/>
    <x v="1365"/>
    <n v="12.2318840173842"/>
    <n v="456.037913"/>
  </r>
  <r>
    <n v="10915"/>
    <n v="46614"/>
    <x v="12"/>
    <d v="2012-06-11T00:00:00"/>
    <d v="2012-06-06T00:00:00"/>
    <n v="1"/>
    <s v="In process"/>
    <x v="0"/>
    <n v="29692"/>
    <x v="1"/>
    <n v="6"/>
    <x v="0"/>
    <x v="0"/>
    <n v="5"/>
    <x v="0"/>
    <n v="844"/>
    <x v="117"/>
    <x v="17"/>
    <x v="3"/>
    <n v="4"/>
    <n v="11.994"/>
    <n v="47.975999999999999"/>
    <x v="1377"/>
    <n v="1.4501830348586"/>
    <n v="54.066769000000001"/>
  </r>
  <r>
    <n v="10916"/>
    <n v="46614"/>
    <x v="12"/>
    <d v="2012-06-11T00:00:00"/>
    <d v="2012-06-06T00:00:00"/>
    <n v="1"/>
    <s v="In process"/>
    <x v="0"/>
    <n v="29692"/>
    <x v="1"/>
    <n v="6"/>
    <x v="0"/>
    <x v="0"/>
    <n v="5"/>
    <x v="0"/>
    <n v="730"/>
    <x v="17"/>
    <x v="6"/>
    <x v="0"/>
    <n v="1"/>
    <n v="202.33199999999999"/>
    <n v="202.33199999999999"/>
    <x v="1378"/>
    <n v="6.1159420086920999"/>
    <n v="228.018957"/>
  </r>
  <r>
    <n v="10917"/>
    <n v="46614"/>
    <x v="12"/>
    <d v="2012-06-11T00:00:00"/>
    <d v="2012-06-06T00:00:00"/>
    <n v="1"/>
    <s v="In process"/>
    <x v="0"/>
    <n v="29692"/>
    <x v="1"/>
    <n v="6"/>
    <x v="0"/>
    <x v="0"/>
    <n v="5"/>
    <x v="0"/>
    <n v="764"/>
    <x v="15"/>
    <x v="5"/>
    <x v="2"/>
    <n v="4"/>
    <n v="469.79399999999998"/>
    <n v="1879.1759999999999"/>
    <x v="1379"/>
    <n v="56.802341894144298"/>
    <n v="2117.7458379999998"/>
  </r>
  <r>
    <n v="10918"/>
    <n v="46614"/>
    <x v="12"/>
    <d v="2012-06-11T00:00:00"/>
    <d v="2012-06-06T00:00:00"/>
    <n v="1"/>
    <s v="In process"/>
    <x v="0"/>
    <n v="29692"/>
    <x v="1"/>
    <n v="6"/>
    <x v="0"/>
    <x v="0"/>
    <n v="5"/>
    <x v="0"/>
    <n v="798"/>
    <x v="70"/>
    <x v="5"/>
    <x v="2"/>
    <n v="1"/>
    <n v="600.26250000000005"/>
    <n v="600.26250000000005"/>
    <x v="1380"/>
    <n v="18.144290769589301"/>
    <n v="676.46852200000001"/>
  </r>
  <r>
    <n v="10919"/>
    <n v="46614"/>
    <x v="12"/>
    <d v="2012-06-11T00:00:00"/>
    <d v="2012-06-06T00:00:00"/>
    <n v="1"/>
    <s v="In process"/>
    <x v="0"/>
    <n v="29692"/>
    <x v="1"/>
    <n v="6"/>
    <x v="0"/>
    <x v="0"/>
    <n v="5"/>
    <x v="0"/>
    <n v="723"/>
    <x v="80"/>
    <x v="6"/>
    <x v="0"/>
    <n v="2"/>
    <n v="183.93819999999999"/>
    <n v="367.87639999999999"/>
    <x v="1381"/>
    <n v="11.119895660431499"/>
    <n v="414.57996200000002"/>
  </r>
  <r>
    <n v="10920"/>
    <n v="46614"/>
    <x v="12"/>
    <d v="2012-06-11T00:00:00"/>
    <d v="2012-06-06T00:00:00"/>
    <n v="1"/>
    <s v="In process"/>
    <x v="0"/>
    <n v="29692"/>
    <x v="1"/>
    <n v="6"/>
    <x v="0"/>
    <x v="0"/>
    <n v="5"/>
    <x v="0"/>
    <n v="718"/>
    <x v="53"/>
    <x v="6"/>
    <x v="0"/>
    <n v="3"/>
    <n v="780.81820000000005"/>
    <n v="2342.4546"/>
    <x v="1382"/>
    <n v="70.805984676640705"/>
    <n v="2639.8397380000001"/>
  </r>
  <r>
    <n v="10921"/>
    <n v="46614"/>
    <x v="12"/>
    <d v="2012-06-11T00:00:00"/>
    <d v="2012-06-06T00:00:00"/>
    <n v="1"/>
    <s v="In process"/>
    <x v="0"/>
    <n v="29692"/>
    <x v="1"/>
    <n v="6"/>
    <x v="0"/>
    <x v="0"/>
    <n v="5"/>
    <x v="0"/>
    <n v="770"/>
    <x v="16"/>
    <x v="5"/>
    <x v="2"/>
    <n v="7"/>
    <n v="469.79399999999998"/>
    <n v="3288.558"/>
    <x v="1375"/>
    <n v="99.404098314752503"/>
    <n v="3706.0552149999999"/>
  </r>
  <r>
    <n v="10922"/>
    <n v="46614"/>
    <x v="12"/>
    <d v="2012-06-11T00:00:00"/>
    <d v="2012-06-06T00:00:00"/>
    <n v="1"/>
    <s v="In process"/>
    <x v="0"/>
    <n v="29692"/>
    <x v="1"/>
    <n v="6"/>
    <x v="0"/>
    <x v="0"/>
    <n v="5"/>
    <x v="0"/>
    <n v="860"/>
    <x v="85"/>
    <x v="10"/>
    <x v="1"/>
    <n v="4"/>
    <n v="14.1289"/>
    <n v="56.515599999999999"/>
    <x v="1383"/>
    <n v="1.7083117459741"/>
    <n v="63.690510000000003"/>
  </r>
  <r>
    <n v="10923"/>
    <n v="46614"/>
    <x v="12"/>
    <d v="2012-06-11T00:00:00"/>
    <d v="2012-06-06T00:00:00"/>
    <n v="1"/>
    <s v="In process"/>
    <x v="0"/>
    <n v="29692"/>
    <x v="1"/>
    <n v="6"/>
    <x v="0"/>
    <x v="0"/>
    <n v="5"/>
    <x v="0"/>
    <n v="712"/>
    <x v="3"/>
    <x v="1"/>
    <x v="1"/>
    <n v="10"/>
    <n v="5.1864999999999997"/>
    <n v="51.865000000000002"/>
    <x v="1384"/>
    <n v="1.5677368497362001"/>
    <n v="58.449494999999999"/>
  </r>
  <r>
    <n v="10924"/>
    <n v="46614"/>
    <x v="12"/>
    <d v="2012-06-11T00:00:00"/>
    <d v="2012-06-06T00:00:00"/>
    <n v="1"/>
    <s v="In process"/>
    <x v="0"/>
    <n v="29692"/>
    <x v="1"/>
    <n v="6"/>
    <x v="0"/>
    <x v="0"/>
    <n v="5"/>
    <x v="0"/>
    <n v="719"/>
    <x v="74"/>
    <x v="6"/>
    <x v="0"/>
    <n v="2"/>
    <n v="780.81820000000005"/>
    <n v="1561.6364000000001"/>
    <x v="1385"/>
    <n v="47.203989784427201"/>
    <n v="1759.893159"/>
  </r>
  <r>
    <n v="10925"/>
    <n v="46614"/>
    <x v="12"/>
    <d v="2012-06-11T00:00:00"/>
    <d v="2012-06-06T00:00:00"/>
    <n v="1"/>
    <s v="In process"/>
    <x v="0"/>
    <n v="29692"/>
    <x v="1"/>
    <n v="6"/>
    <x v="0"/>
    <x v="0"/>
    <n v="5"/>
    <x v="0"/>
    <n v="708"/>
    <x v="14"/>
    <x v="4"/>
    <x v="3"/>
    <n v="4"/>
    <n v="16.822099999999999"/>
    <n v="60.559559999999998"/>
    <x v="1386"/>
    <n v="1.8305495770907001"/>
    <n v="68.247868999999994"/>
  </r>
  <r>
    <n v="10926"/>
    <n v="46614"/>
    <x v="12"/>
    <d v="2012-06-11T00:00:00"/>
    <d v="2012-06-06T00:00:00"/>
    <n v="1"/>
    <s v="In process"/>
    <x v="0"/>
    <n v="29692"/>
    <x v="1"/>
    <n v="6"/>
    <x v="0"/>
    <x v="0"/>
    <n v="5"/>
    <x v="0"/>
    <n v="849"/>
    <x v="107"/>
    <x v="13"/>
    <x v="1"/>
    <n v="5"/>
    <n v="35.994"/>
    <n v="179.97"/>
    <x v="1387"/>
    <n v="5.4400000163311999"/>
    <n v="202.81800000000001"/>
  </r>
  <r>
    <n v="10927"/>
    <n v="46614"/>
    <x v="12"/>
    <d v="2012-06-11T00:00:00"/>
    <d v="2012-06-06T00:00:00"/>
    <n v="1"/>
    <s v="In process"/>
    <x v="0"/>
    <n v="29692"/>
    <x v="1"/>
    <n v="6"/>
    <x v="0"/>
    <x v="0"/>
    <n v="5"/>
    <x v="0"/>
    <n v="717"/>
    <x v="50"/>
    <x v="6"/>
    <x v="0"/>
    <n v="1"/>
    <n v="780.81820000000005"/>
    <n v="780.81820000000005"/>
    <x v="1388"/>
    <n v="23.6019948922136"/>
    <n v="879.94657900000004"/>
  </r>
  <r>
    <n v="10928"/>
    <n v="46614"/>
    <x v="12"/>
    <d v="2012-06-11T00:00:00"/>
    <d v="2012-06-06T00:00:00"/>
    <n v="1"/>
    <s v="In process"/>
    <x v="0"/>
    <n v="29692"/>
    <x v="1"/>
    <n v="6"/>
    <x v="0"/>
    <x v="0"/>
    <n v="5"/>
    <x v="0"/>
    <n v="711"/>
    <x v="8"/>
    <x v="4"/>
    <x v="3"/>
    <n v="11"/>
    <n v="16.822099999999999"/>
    <n v="166.53879000000001"/>
    <x v="1389"/>
    <n v="5.0340113369994004"/>
    <n v="187.68163699999999"/>
  </r>
  <r>
    <n v="10929"/>
    <n v="46614"/>
    <x v="12"/>
    <d v="2012-06-11T00:00:00"/>
    <d v="2012-06-06T00:00:00"/>
    <n v="1"/>
    <s v="In process"/>
    <x v="0"/>
    <n v="29692"/>
    <x v="1"/>
    <n v="6"/>
    <x v="0"/>
    <x v="0"/>
    <n v="5"/>
    <x v="0"/>
    <n v="838"/>
    <x v="66"/>
    <x v="6"/>
    <x v="0"/>
    <n v="5"/>
    <n v="780.81820000000005"/>
    <n v="3904.0909999999999"/>
    <x v="1390"/>
    <n v="118.009974461067"/>
    <n v="4399.7328960000004"/>
  </r>
  <r>
    <n v="10930"/>
    <n v="46614"/>
    <x v="12"/>
    <d v="2012-06-11T00:00:00"/>
    <d v="2012-06-06T00:00:00"/>
    <n v="1"/>
    <s v="In process"/>
    <x v="0"/>
    <n v="29692"/>
    <x v="1"/>
    <n v="6"/>
    <x v="0"/>
    <x v="0"/>
    <n v="5"/>
    <x v="0"/>
    <n v="768"/>
    <x v="22"/>
    <x v="5"/>
    <x v="2"/>
    <n v="2"/>
    <n v="469.79399999999998"/>
    <n v="939.58799999999997"/>
    <x v="1391"/>
    <n v="28.401170947072199"/>
    <n v="1058.8729189999999"/>
  </r>
  <r>
    <n v="10931"/>
    <n v="46614"/>
    <x v="12"/>
    <d v="2012-06-11T00:00:00"/>
    <d v="2012-06-06T00:00:00"/>
    <n v="1"/>
    <s v="In process"/>
    <x v="0"/>
    <n v="29692"/>
    <x v="1"/>
    <n v="6"/>
    <x v="0"/>
    <x v="0"/>
    <n v="5"/>
    <x v="0"/>
    <n v="738"/>
    <x v="34"/>
    <x v="6"/>
    <x v="0"/>
    <n v="1"/>
    <n v="183.93819999999999"/>
    <n v="183.93819999999999"/>
    <x v="1392"/>
    <n v="5.5599478302156999"/>
    <n v="207.28998100000001"/>
  </r>
  <r>
    <n v="10932"/>
    <n v="46614"/>
    <x v="12"/>
    <d v="2012-06-11T00:00:00"/>
    <d v="2012-06-06T00:00:00"/>
    <n v="1"/>
    <s v="In process"/>
    <x v="0"/>
    <n v="29692"/>
    <x v="1"/>
    <n v="6"/>
    <x v="0"/>
    <x v="0"/>
    <n v="5"/>
    <x v="0"/>
    <n v="714"/>
    <x v="40"/>
    <x v="2"/>
    <x v="1"/>
    <n v="6"/>
    <n v="28.840399999999999"/>
    <n v="173.04239999999999"/>
    <x v="1393"/>
    <n v="5.2305976486413996"/>
    <n v="195.01091099999999"/>
  </r>
  <r>
    <n v="10933"/>
    <n v="46614"/>
    <x v="12"/>
    <d v="2012-06-11T00:00:00"/>
    <d v="2012-06-06T00:00:00"/>
    <n v="1"/>
    <s v="In process"/>
    <x v="0"/>
    <n v="29692"/>
    <x v="1"/>
    <n v="6"/>
    <x v="0"/>
    <x v="0"/>
    <n v="5"/>
    <x v="0"/>
    <n v="820"/>
    <x v="83"/>
    <x v="9"/>
    <x v="0"/>
    <n v="2"/>
    <n v="198.036"/>
    <n v="396.072"/>
    <x v="1394"/>
    <n v="11.972171397834799"/>
    <n v="446.35512"/>
  </r>
  <r>
    <n v="10934"/>
    <n v="46614"/>
    <x v="12"/>
    <d v="2012-06-11T00:00:00"/>
    <d v="2012-06-06T00:00:00"/>
    <n v="1"/>
    <s v="In process"/>
    <x v="0"/>
    <n v="29692"/>
    <x v="1"/>
    <n v="6"/>
    <x v="0"/>
    <x v="0"/>
    <n v="5"/>
    <x v="0"/>
    <n v="853"/>
    <x v="89"/>
    <x v="12"/>
    <x v="1"/>
    <n v="4"/>
    <n v="44.994"/>
    <n v="179.976"/>
    <x v="1395"/>
    <n v="5.4401813798922998"/>
    <n v="202.82476199999999"/>
  </r>
  <r>
    <n v="10935"/>
    <n v="46614"/>
    <x v="12"/>
    <d v="2012-06-11T00:00:00"/>
    <d v="2012-06-06T00:00:00"/>
    <n v="1"/>
    <s v="In process"/>
    <x v="0"/>
    <n v="29692"/>
    <x v="1"/>
    <n v="6"/>
    <x v="0"/>
    <x v="0"/>
    <n v="5"/>
    <x v="0"/>
    <n v="789"/>
    <x v="68"/>
    <x v="5"/>
    <x v="2"/>
    <n v="1"/>
    <n v="1466.01"/>
    <n v="1466.01"/>
    <x v="1356"/>
    <n v="44.313465710627703"/>
    <n v="1652.126557"/>
  </r>
  <r>
    <n v="10936"/>
    <n v="46614"/>
    <x v="12"/>
    <d v="2012-06-11T00:00:00"/>
    <d v="2012-06-06T00:00:00"/>
    <n v="1"/>
    <s v="In process"/>
    <x v="0"/>
    <n v="29692"/>
    <x v="1"/>
    <n v="6"/>
    <x v="0"/>
    <x v="0"/>
    <n v="5"/>
    <x v="0"/>
    <n v="856"/>
    <x v="121"/>
    <x v="16"/>
    <x v="1"/>
    <n v="9"/>
    <n v="53.994"/>
    <n v="485.94600000000003"/>
    <x v="1396"/>
    <n v="14.6888161801193"/>
    <n v="547.63902800000005"/>
  </r>
  <r>
    <n v="10937"/>
    <n v="46614"/>
    <x v="12"/>
    <d v="2012-06-11T00:00:00"/>
    <d v="2012-06-06T00:00:00"/>
    <n v="1"/>
    <s v="In process"/>
    <x v="0"/>
    <n v="29692"/>
    <x v="1"/>
    <n v="6"/>
    <x v="0"/>
    <x v="0"/>
    <n v="5"/>
    <x v="0"/>
    <n v="811"/>
    <x v="77"/>
    <x v="8"/>
    <x v="0"/>
    <n v="2"/>
    <n v="24.294499999999999"/>
    <n v="48.588999999999999"/>
    <x v="1397"/>
    <n v="1.4687123453549"/>
    <n v="54.757592000000002"/>
  </r>
  <r>
    <n v="10938"/>
    <n v="46614"/>
    <x v="12"/>
    <d v="2012-06-11T00:00:00"/>
    <d v="2012-06-06T00:00:00"/>
    <n v="1"/>
    <s v="In process"/>
    <x v="0"/>
    <n v="29692"/>
    <x v="1"/>
    <n v="6"/>
    <x v="0"/>
    <x v="0"/>
    <n v="5"/>
    <x v="0"/>
    <n v="736"/>
    <x v="48"/>
    <x v="6"/>
    <x v="0"/>
    <n v="2"/>
    <n v="183.93819999999999"/>
    <n v="367.87639999999999"/>
    <x v="1381"/>
    <n v="11.119895660431499"/>
    <n v="414.57996200000002"/>
  </r>
  <r>
    <n v="10939"/>
    <n v="46614"/>
    <x v="12"/>
    <d v="2012-06-11T00:00:00"/>
    <d v="2012-06-06T00:00:00"/>
    <n v="1"/>
    <s v="In process"/>
    <x v="0"/>
    <n v="29692"/>
    <x v="1"/>
    <n v="6"/>
    <x v="0"/>
    <x v="0"/>
    <n v="5"/>
    <x v="0"/>
    <n v="729"/>
    <x v="28"/>
    <x v="6"/>
    <x v="0"/>
    <n v="2"/>
    <n v="202.33199999999999"/>
    <n v="404.66399999999999"/>
    <x v="1365"/>
    <n v="12.2318840173842"/>
    <n v="456.037913"/>
  </r>
  <r>
    <n v="10940"/>
    <n v="46614"/>
    <x v="12"/>
    <d v="2012-06-11T00:00:00"/>
    <d v="2012-06-06T00:00:00"/>
    <n v="1"/>
    <s v="In process"/>
    <x v="0"/>
    <n v="29692"/>
    <x v="1"/>
    <n v="6"/>
    <x v="0"/>
    <x v="0"/>
    <n v="5"/>
    <x v="0"/>
    <n v="857"/>
    <x v="111"/>
    <x v="16"/>
    <x v="1"/>
    <n v="7"/>
    <n v="53.994"/>
    <n v="377.95800000000003"/>
    <x v="1398"/>
    <n v="11.4246348067594"/>
    <n v="425.94146699999999"/>
  </r>
  <r>
    <n v="10941"/>
    <n v="46614"/>
    <x v="12"/>
    <d v="2012-06-11T00:00:00"/>
    <d v="2012-06-06T00:00:00"/>
    <n v="1"/>
    <s v="In process"/>
    <x v="0"/>
    <n v="29692"/>
    <x v="1"/>
    <n v="6"/>
    <x v="0"/>
    <x v="0"/>
    <n v="5"/>
    <x v="0"/>
    <n v="765"/>
    <x v="21"/>
    <x v="5"/>
    <x v="2"/>
    <n v="3"/>
    <n v="469.79399999999998"/>
    <n v="1409.3820000000001"/>
    <x v="1366"/>
    <n v="42.601756420608197"/>
    <n v="1588.3093779999999"/>
  </r>
  <r>
    <n v="10942"/>
    <n v="46614"/>
    <x v="12"/>
    <d v="2012-06-11T00:00:00"/>
    <d v="2012-06-06T00:00:00"/>
    <n v="1"/>
    <s v="In process"/>
    <x v="0"/>
    <n v="29692"/>
    <x v="1"/>
    <n v="6"/>
    <x v="0"/>
    <x v="0"/>
    <n v="5"/>
    <x v="0"/>
    <n v="793"/>
    <x v="60"/>
    <x v="5"/>
    <x v="2"/>
    <n v="6"/>
    <n v="1308.9375"/>
    <n v="7853.625"/>
    <x v="1367"/>
    <n v="237.39356630693399"/>
    <n v="8850.6779850000003"/>
  </r>
  <r>
    <n v="10943"/>
    <n v="46614"/>
    <x v="12"/>
    <d v="2012-06-11T00:00:00"/>
    <d v="2012-06-06T00:00:00"/>
    <n v="1"/>
    <s v="In process"/>
    <x v="0"/>
    <n v="29692"/>
    <x v="1"/>
    <n v="6"/>
    <x v="0"/>
    <x v="0"/>
    <n v="5"/>
    <x v="0"/>
    <n v="854"/>
    <x v="102"/>
    <x v="12"/>
    <x v="1"/>
    <n v="2"/>
    <n v="44.994"/>
    <n v="89.988"/>
    <x v="1399"/>
    <n v="2.7200906899462001"/>
    <n v="101.412381"/>
  </r>
  <r>
    <n v="10944"/>
    <n v="46614"/>
    <x v="12"/>
    <d v="2012-06-11T00:00:00"/>
    <d v="2012-06-06T00:00:00"/>
    <n v="1"/>
    <s v="In process"/>
    <x v="0"/>
    <n v="29692"/>
    <x v="1"/>
    <n v="6"/>
    <x v="0"/>
    <x v="0"/>
    <n v="5"/>
    <x v="0"/>
    <n v="767"/>
    <x v="49"/>
    <x v="5"/>
    <x v="2"/>
    <n v="1"/>
    <n v="469.79399999999998"/>
    <n v="469.79399999999998"/>
    <x v="1400"/>
    <n v="14.200585473536099"/>
    <n v="529.43645900000001"/>
  </r>
  <r>
    <n v="10945"/>
    <n v="46614"/>
    <x v="12"/>
    <d v="2012-06-11T00:00:00"/>
    <d v="2012-06-06T00:00:00"/>
    <n v="1"/>
    <s v="In process"/>
    <x v="0"/>
    <n v="29692"/>
    <x v="1"/>
    <n v="6"/>
    <x v="0"/>
    <x v="0"/>
    <n v="5"/>
    <x v="0"/>
    <n v="855"/>
    <x v="116"/>
    <x v="16"/>
    <x v="1"/>
    <n v="3"/>
    <n v="53.994"/>
    <n v="161.982"/>
    <x v="1401"/>
    <n v="4.8962720600398004"/>
    <n v="182.54634300000001"/>
  </r>
  <r>
    <n v="10946"/>
    <n v="46614"/>
    <x v="12"/>
    <d v="2012-06-11T00:00:00"/>
    <d v="2012-06-06T00:00:00"/>
    <n v="1"/>
    <s v="In process"/>
    <x v="0"/>
    <n v="29692"/>
    <x v="1"/>
    <n v="6"/>
    <x v="0"/>
    <x v="0"/>
    <n v="5"/>
    <x v="0"/>
    <n v="799"/>
    <x v="78"/>
    <x v="5"/>
    <x v="2"/>
    <n v="3"/>
    <n v="600.26250000000005"/>
    <n v="1800.7874999999999"/>
    <x v="1402"/>
    <n v="54.432872308767998"/>
    <n v="2029.405565"/>
  </r>
  <r>
    <n v="10947"/>
    <n v="46614"/>
    <x v="12"/>
    <d v="2012-06-11T00:00:00"/>
    <d v="2012-06-06T00:00:00"/>
    <n v="1"/>
    <s v="In process"/>
    <x v="0"/>
    <n v="29692"/>
    <x v="1"/>
    <n v="6"/>
    <x v="0"/>
    <x v="0"/>
    <n v="5"/>
    <x v="0"/>
    <n v="763"/>
    <x v="25"/>
    <x v="5"/>
    <x v="2"/>
    <n v="2"/>
    <n v="469.79399999999998"/>
    <n v="939.58799999999997"/>
    <x v="1391"/>
    <n v="28.401170947072199"/>
    <n v="1058.8729189999999"/>
  </r>
  <r>
    <n v="10948"/>
    <n v="46614"/>
    <x v="12"/>
    <d v="2012-06-11T00:00:00"/>
    <d v="2012-06-06T00:00:00"/>
    <n v="1"/>
    <s v="In process"/>
    <x v="0"/>
    <n v="29692"/>
    <x v="1"/>
    <n v="6"/>
    <x v="0"/>
    <x v="0"/>
    <n v="5"/>
    <x v="0"/>
    <n v="813"/>
    <x v="61"/>
    <x v="8"/>
    <x v="0"/>
    <n v="2"/>
    <n v="65.601799999999997"/>
    <n v="131.20359999999999"/>
    <x v="1403"/>
    <n v="3.9659253550187001"/>
    <n v="147.86048600000001"/>
  </r>
  <r>
    <n v="10949"/>
    <n v="46614"/>
    <x v="12"/>
    <d v="2012-06-11T00:00:00"/>
    <d v="2012-06-06T00:00:00"/>
    <n v="1"/>
    <s v="In process"/>
    <x v="0"/>
    <n v="29692"/>
    <x v="1"/>
    <n v="6"/>
    <x v="0"/>
    <x v="0"/>
    <n v="5"/>
    <x v="0"/>
    <n v="858"/>
    <x v="103"/>
    <x v="10"/>
    <x v="1"/>
    <n v="1"/>
    <n v="14.1289"/>
    <n v="14.1289"/>
    <x v="1404"/>
    <n v="0.42707793649350001"/>
    <n v="15.922627"/>
  </r>
  <r>
    <n v="10950"/>
    <n v="46615"/>
    <x v="12"/>
    <d v="2012-06-11T00:00:00"/>
    <d v="2012-06-06T00:00:00"/>
    <n v="2"/>
    <s v="Approved"/>
    <x v="0"/>
    <n v="29778"/>
    <x v="0"/>
    <n v="10"/>
    <x v="2"/>
    <x v="1"/>
    <n v="5"/>
    <x v="0"/>
    <n v="718"/>
    <x v="53"/>
    <x v="6"/>
    <x v="0"/>
    <n v="2"/>
    <n v="780.81820000000005"/>
    <n v="1561.6364000000001"/>
    <x v="1405"/>
    <n v="47.550161061337697"/>
    <n v="1761.347092"/>
  </r>
  <r>
    <n v="10951"/>
    <n v="46615"/>
    <x v="12"/>
    <d v="2012-06-11T00:00:00"/>
    <d v="2012-06-06T00:00:00"/>
    <n v="2"/>
    <s v="Approved"/>
    <x v="0"/>
    <n v="29778"/>
    <x v="0"/>
    <n v="10"/>
    <x v="2"/>
    <x v="1"/>
    <n v="5"/>
    <x v="0"/>
    <n v="761"/>
    <x v="39"/>
    <x v="5"/>
    <x v="2"/>
    <n v="2"/>
    <n v="469.79399999999998"/>
    <n v="939.58799999999997"/>
    <x v="1406"/>
    <n v="28.6094514262732"/>
    <n v="1059.747705"/>
  </r>
  <r>
    <n v="10952"/>
    <n v="46615"/>
    <x v="12"/>
    <d v="2012-06-11T00:00:00"/>
    <d v="2012-06-06T00:00:00"/>
    <n v="2"/>
    <s v="Approved"/>
    <x v="0"/>
    <n v="29778"/>
    <x v="0"/>
    <n v="10"/>
    <x v="2"/>
    <x v="1"/>
    <n v="5"/>
    <x v="0"/>
    <n v="763"/>
    <x v="25"/>
    <x v="5"/>
    <x v="2"/>
    <n v="2"/>
    <n v="469.79399999999998"/>
    <n v="939.58799999999997"/>
    <x v="1406"/>
    <n v="28.6094514262732"/>
    <n v="1059.747705"/>
  </r>
  <r>
    <n v="10953"/>
    <n v="46615"/>
    <x v="12"/>
    <d v="2012-06-11T00:00:00"/>
    <d v="2012-06-06T00:00:00"/>
    <n v="2"/>
    <s v="Approved"/>
    <x v="0"/>
    <n v="29778"/>
    <x v="0"/>
    <n v="10"/>
    <x v="2"/>
    <x v="1"/>
    <n v="5"/>
    <x v="0"/>
    <n v="714"/>
    <x v="40"/>
    <x v="2"/>
    <x v="1"/>
    <n v="3"/>
    <n v="28.840399999999999"/>
    <n v="86.521199999999993"/>
    <x v="1407"/>
    <n v="2.6344781635598"/>
    <n v="97.586009000000004"/>
  </r>
  <r>
    <n v="10954"/>
    <n v="46615"/>
    <x v="12"/>
    <d v="2012-06-11T00:00:00"/>
    <d v="2012-06-06T00:00:00"/>
    <n v="2"/>
    <s v="Approved"/>
    <x v="0"/>
    <n v="29778"/>
    <x v="0"/>
    <n v="10"/>
    <x v="2"/>
    <x v="1"/>
    <n v="5"/>
    <x v="0"/>
    <n v="838"/>
    <x v="66"/>
    <x v="6"/>
    <x v="0"/>
    <n v="2"/>
    <n v="780.81820000000005"/>
    <n v="1561.6364000000001"/>
    <x v="1405"/>
    <n v="47.550161061337697"/>
    <n v="1761.347092"/>
  </r>
  <r>
    <n v="10955"/>
    <n v="46615"/>
    <x v="12"/>
    <d v="2012-06-11T00:00:00"/>
    <d v="2012-06-06T00:00:00"/>
    <n v="2"/>
    <s v="Approved"/>
    <x v="0"/>
    <n v="29778"/>
    <x v="0"/>
    <n v="10"/>
    <x v="2"/>
    <x v="1"/>
    <n v="5"/>
    <x v="0"/>
    <n v="717"/>
    <x v="50"/>
    <x v="6"/>
    <x v="0"/>
    <n v="1"/>
    <n v="780.81820000000005"/>
    <n v="780.81820000000005"/>
    <x v="1408"/>
    <n v="23.775080530668799"/>
    <n v="880.67354699999999"/>
  </r>
  <r>
    <n v="10956"/>
    <n v="46615"/>
    <x v="12"/>
    <d v="2012-06-11T00:00:00"/>
    <d v="2012-06-06T00:00:00"/>
    <n v="2"/>
    <s v="Approved"/>
    <x v="0"/>
    <n v="29778"/>
    <x v="0"/>
    <n v="10"/>
    <x v="2"/>
    <x v="1"/>
    <n v="5"/>
    <x v="0"/>
    <n v="819"/>
    <x v="76"/>
    <x v="9"/>
    <x v="0"/>
    <n v="2"/>
    <n v="149.03100000000001"/>
    <n v="298.06200000000001"/>
    <x v="1409"/>
    <n v="9.0756696669368004"/>
    <n v="336.17981600000002"/>
  </r>
  <r>
    <n v="10957"/>
    <n v="46615"/>
    <x v="12"/>
    <d v="2012-06-11T00:00:00"/>
    <d v="2012-06-06T00:00:00"/>
    <n v="2"/>
    <s v="Approved"/>
    <x v="0"/>
    <n v="29778"/>
    <x v="0"/>
    <n v="10"/>
    <x v="2"/>
    <x v="1"/>
    <n v="5"/>
    <x v="0"/>
    <n v="760"/>
    <x v="31"/>
    <x v="5"/>
    <x v="2"/>
    <n v="3"/>
    <n v="469.79399999999998"/>
    <n v="1409.3820000000001"/>
    <x v="1410"/>
    <n v="42.914177139409801"/>
    <n v="1589.6215580000001"/>
  </r>
  <r>
    <n v="10958"/>
    <n v="46615"/>
    <x v="12"/>
    <d v="2012-06-11T00:00:00"/>
    <d v="2012-06-06T00:00:00"/>
    <n v="2"/>
    <s v="Approved"/>
    <x v="0"/>
    <n v="29778"/>
    <x v="0"/>
    <n v="10"/>
    <x v="2"/>
    <x v="1"/>
    <n v="5"/>
    <x v="0"/>
    <n v="820"/>
    <x v="83"/>
    <x v="9"/>
    <x v="0"/>
    <n v="2"/>
    <n v="198.036"/>
    <n v="396.072"/>
    <x v="1411"/>
    <n v="12.059969524203"/>
    <n v="446.72387600000002"/>
  </r>
  <r>
    <n v="10959"/>
    <n v="46616"/>
    <x v="12"/>
    <d v="2012-06-11T00:00:00"/>
    <d v="2012-06-06T00:00:00"/>
    <n v="2"/>
    <s v="Approved"/>
    <x v="0"/>
    <n v="29614"/>
    <x v="1"/>
    <n v="6"/>
    <x v="0"/>
    <x v="0"/>
    <n v="5"/>
    <x v="0"/>
    <n v="853"/>
    <x v="89"/>
    <x v="12"/>
    <x v="1"/>
    <n v="1"/>
    <n v="44.994"/>
    <n v="44.994"/>
    <x v="1412"/>
    <n v="1.3973847033269999"/>
    <n v="50.863016000000002"/>
  </r>
  <r>
    <n v="10960"/>
    <n v="46616"/>
    <x v="12"/>
    <d v="2012-06-11T00:00:00"/>
    <d v="2012-06-06T00:00:00"/>
    <n v="2"/>
    <s v="Approved"/>
    <x v="0"/>
    <n v="29614"/>
    <x v="1"/>
    <n v="6"/>
    <x v="0"/>
    <x v="0"/>
    <n v="5"/>
    <x v="0"/>
    <n v="760"/>
    <x v="31"/>
    <x v="5"/>
    <x v="2"/>
    <n v="21"/>
    <n v="430.64449999999999"/>
    <n v="8591.3577750000004"/>
    <x v="1413"/>
    <n v="266.82295274023699"/>
    <n v="9712.0141810000005"/>
  </r>
  <r>
    <n v="10961"/>
    <n v="46616"/>
    <x v="12"/>
    <d v="2012-06-11T00:00:00"/>
    <d v="2012-06-06T00:00:00"/>
    <n v="2"/>
    <s v="Approved"/>
    <x v="0"/>
    <n v="29614"/>
    <x v="1"/>
    <n v="6"/>
    <x v="0"/>
    <x v="0"/>
    <n v="5"/>
    <x v="0"/>
    <n v="850"/>
    <x v="90"/>
    <x v="13"/>
    <x v="1"/>
    <n v="4"/>
    <n v="35.994"/>
    <n v="143.976"/>
    <x v="1414"/>
    <n v="4.4714819764014004"/>
    <n v="162.756224"/>
  </r>
  <r>
    <n v="10962"/>
    <n v="46616"/>
    <x v="12"/>
    <d v="2012-06-11T00:00:00"/>
    <d v="2012-06-06T00:00:00"/>
    <n v="2"/>
    <s v="Approved"/>
    <x v="0"/>
    <n v="29614"/>
    <x v="1"/>
    <n v="6"/>
    <x v="0"/>
    <x v="0"/>
    <n v="5"/>
    <x v="0"/>
    <n v="762"/>
    <x v="20"/>
    <x v="5"/>
    <x v="2"/>
    <n v="13"/>
    <n v="234.89699999999999"/>
    <n v="2137.5626999999999"/>
    <x v="1415"/>
    <n v="66.386571973647705"/>
    <n v="2416.3863030000002"/>
  </r>
  <r>
    <n v="10963"/>
    <n v="46616"/>
    <x v="12"/>
    <d v="2012-06-11T00:00:00"/>
    <d v="2012-06-06T00:00:00"/>
    <n v="2"/>
    <s v="Approved"/>
    <x v="0"/>
    <n v="29614"/>
    <x v="1"/>
    <n v="6"/>
    <x v="0"/>
    <x v="0"/>
    <n v="5"/>
    <x v="0"/>
    <n v="797"/>
    <x v="65"/>
    <x v="5"/>
    <x v="2"/>
    <n v="7"/>
    <n v="600.26250000000005"/>
    <n v="4201.8374999999996"/>
    <x v="1416"/>
    <n v="130.49703179014199"/>
    <n v="4749.9250359999996"/>
  </r>
  <r>
    <n v="10964"/>
    <n v="46616"/>
    <x v="12"/>
    <d v="2012-06-11T00:00:00"/>
    <d v="2012-06-06T00:00:00"/>
    <n v="2"/>
    <s v="Approved"/>
    <x v="0"/>
    <n v="29614"/>
    <x v="1"/>
    <n v="6"/>
    <x v="0"/>
    <x v="0"/>
    <n v="5"/>
    <x v="0"/>
    <n v="843"/>
    <x v="97"/>
    <x v="14"/>
    <x v="3"/>
    <n v="2"/>
    <n v="15"/>
    <n v="30"/>
    <x v="1417"/>
    <n v="0.93171403075540005"/>
    <n v="33.913198999999999"/>
  </r>
  <r>
    <n v="10965"/>
    <n v="46616"/>
    <x v="12"/>
    <d v="2012-06-11T00:00:00"/>
    <d v="2012-06-06T00:00:00"/>
    <n v="2"/>
    <s v="Approved"/>
    <x v="0"/>
    <n v="29614"/>
    <x v="1"/>
    <n v="6"/>
    <x v="0"/>
    <x v="0"/>
    <n v="5"/>
    <x v="0"/>
    <n v="722"/>
    <x v="29"/>
    <x v="6"/>
    <x v="0"/>
    <n v="2"/>
    <n v="183.93819999999999"/>
    <n v="367.87639999999999"/>
    <x v="1418"/>
    <n v="11.425186782126399"/>
    <n v="415.86218500000001"/>
  </r>
  <r>
    <n v="10966"/>
    <n v="46616"/>
    <x v="12"/>
    <d v="2012-06-11T00:00:00"/>
    <d v="2012-06-06T00:00:00"/>
    <n v="2"/>
    <s v="Approved"/>
    <x v="0"/>
    <n v="29614"/>
    <x v="1"/>
    <n v="6"/>
    <x v="0"/>
    <x v="0"/>
    <n v="5"/>
    <x v="0"/>
    <n v="856"/>
    <x v="121"/>
    <x v="16"/>
    <x v="1"/>
    <n v="16"/>
    <n v="49.494500000000002"/>
    <n v="752.31640000000004"/>
    <x v="1419"/>
    <n v="23.364791514913499"/>
    <n v="850.44852500000002"/>
  </r>
  <r>
    <n v="10967"/>
    <n v="46616"/>
    <x v="12"/>
    <d v="2012-06-11T00:00:00"/>
    <d v="2012-06-06T00:00:00"/>
    <n v="2"/>
    <s v="Approved"/>
    <x v="0"/>
    <n v="29614"/>
    <x v="1"/>
    <n v="6"/>
    <x v="0"/>
    <x v="0"/>
    <n v="5"/>
    <x v="0"/>
    <n v="712"/>
    <x v="3"/>
    <x v="1"/>
    <x v="1"/>
    <n v="13"/>
    <n v="5.0136000000000003"/>
    <n v="63.873263999999999"/>
    <x v="1420"/>
    <n v="1.9837205419648001"/>
    <n v="72.204891000000003"/>
  </r>
  <r>
    <n v="10968"/>
    <n v="46616"/>
    <x v="12"/>
    <d v="2012-06-11T00:00:00"/>
    <d v="2012-06-06T00:00:00"/>
    <n v="2"/>
    <s v="Approved"/>
    <x v="0"/>
    <n v="29614"/>
    <x v="1"/>
    <n v="6"/>
    <x v="0"/>
    <x v="0"/>
    <n v="5"/>
    <x v="0"/>
    <n v="799"/>
    <x v="78"/>
    <x v="5"/>
    <x v="2"/>
    <n v="3"/>
    <n v="600.26250000000005"/>
    <n v="1800.7874999999999"/>
    <x v="1421"/>
    <n v="55.927299338632302"/>
    <n v="2035.6821580000001"/>
  </r>
  <r>
    <n v="10969"/>
    <n v="46616"/>
    <x v="12"/>
    <d v="2012-06-11T00:00:00"/>
    <d v="2012-06-06T00:00:00"/>
    <n v="2"/>
    <s v="Approved"/>
    <x v="0"/>
    <n v="29614"/>
    <x v="1"/>
    <n v="6"/>
    <x v="0"/>
    <x v="0"/>
    <n v="5"/>
    <x v="0"/>
    <n v="839"/>
    <x v="81"/>
    <x v="6"/>
    <x v="0"/>
    <n v="4"/>
    <n v="780.81820000000005"/>
    <n v="3123.2728000000002"/>
    <x v="1422"/>
    <n v="96.999902987891801"/>
    <n v="3530.6723940000002"/>
  </r>
  <r>
    <n v="10970"/>
    <n v="46616"/>
    <x v="12"/>
    <d v="2012-06-11T00:00:00"/>
    <d v="2012-06-06T00:00:00"/>
    <n v="2"/>
    <s v="Approved"/>
    <x v="0"/>
    <n v="29614"/>
    <x v="1"/>
    <n v="6"/>
    <x v="0"/>
    <x v="0"/>
    <n v="5"/>
    <x v="0"/>
    <n v="841"/>
    <x v="114"/>
    <x v="13"/>
    <x v="1"/>
    <n v="3"/>
    <n v="35.994"/>
    <n v="107.982"/>
    <x v="1423"/>
    <n v="3.3536114823009999"/>
    <n v="122.067168"/>
  </r>
  <r>
    <n v="10971"/>
    <n v="46616"/>
    <x v="12"/>
    <d v="2012-06-11T00:00:00"/>
    <d v="2012-06-06T00:00:00"/>
    <n v="2"/>
    <s v="Approved"/>
    <x v="0"/>
    <n v="29614"/>
    <x v="1"/>
    <n v="6"/>
    <x v="0"/>
    <x v="0"/>
    <n v="5"/>
    <x v="0"/>
    <n v="813"/>
    <x v="61"/>
    <x v="8"/>
    <x v="0"/>
    <n v="3"/>
    <n v="65.601799999999997"/>
    <n v="196.80539999999999"/>
    <x v="1424"/>
    <n v="6.1122117502810998"/>
    <n v="222.47668999999999"/>
  </r>
  <r>
    <n v="10972"/>
    <n v="46616"/>
    <x v="12"/>
    <d v="2012-06-11T00:00:00"/>
    <d v="2012-06-06T00:00:00"/>
    <n v="2"/>
    <s v="Approved"/>
    <x v="0"/>
    <n v="29614"/>
    <x v="1"/>
    <n v="6"/>
    <x v="0"/>
    <x v="0"/>
    <n v="5"/>
    <x v="0"/>
    <n v="854"/>
    <x v="102"/>
    <x v="12"/>
    <x v="1"/>
    <n v="5"/>
    <n v="44.994"/>
    <n v="224.97"/>
    <x v="1425"/>
    <n v="6.9869235166349002"/>
    <n v="254.315079"/>
  </r>
  <r>
    <n v="10973"/>
    <n v="46616"/>
    <x v="12"/>
    <d v="2012-06-11T00:00:00"/>
    <d v="2012-06-06T00:00:00"/>
    <n v="2"/>
    <s v="Approved"/>
    <x v="0"/>
    <n v="29614"/>
    <x v="1"/>
    <n v="6"/>
    <x v="0"/>
    <x v="0"/>
    <n v="5"/>
    <x v="0"/>
    <n v="766"/>
    <x v="35"/>
    <x v="5"/>
    <x v="2"/>
    <n v="4"/>
    <n v="469.79399999999998"/>
    <n v="1879.1759999999999"/>
    <x v="1426"/>
    <n v="58.3618215152947"/>
    <n v="2124.2956519999998"/>
  </r>
  <r>
    <n v="10974"/>
    <n v="46616"/>
    <x v="12"/>
    <d v="2012-06-11T00:00:00"/>
    <d v="2012-06-06T00:00:00"/>
    <n v="2"/>
    <s v="Approved"/>
    <x v="0"/>
    <n v="29614"/>
    <x v="1"/>
    <n v="6"/>
    <x v="0"/>
    <x v="0"/>
    <n v="5"/>
    <x v="0"/>
    <n v="822"/>
    <x v="63"/>
    <x v="6"/>
    <x v="0"/>
    <n v="7"/>
    <n v="324.45269999999999"/>
    <n v="2271.1689000000001"/>
    <x v="1427"/>
    <n v="70.535997678178205"/>
    <n v="2567.4200919999998"/>
  </r>
  <r>
    <n v="10975"/>
    <n v="46616"/>
    <x v="12"/>
    <d v="2012-06-11T00:00:00"/>
    <d v="2012-06-06T00:00:00"/>
    <n v="2"/>
    <s v="Approved"/>
    <x v="0"/>
    <n v="29614"/>
    <x v="1"/>
    <n v="6"/>
    <x v="0"/>
    <x v="0"/>
    <n v="5"/>
    <x v="0"/>
    <n v="738"/>
    <x v="34"/>
    <x v="6"/>
    <x v="0"/>
    <n v="4"/>
    <n v="183.93819999999999"/>
    <n v="735.75279999999998"/>
    <x v="1428"/>
    <n v="22.850373564252799"/>
    <n v="831.72437000000002"/>
  </r>
  <r>
    <n v="10976"/>
    <n v="46616"/>
    <x v="12"/>
    <d v="2012-06-11T00:00:00"/>
    <d v="2012-06-06T00:00:00"/>
    <n v="2"/>
    <s v="Approved"/>
    <x v="0"/>
    <n v="29614"/>
    <x v="1"/>
    <n v="6"/>
    <x v="0"/>
    <x v="0"/>
    <n v="5"/>
    <x v="0"/>
    <n v="849"/>
    <x v="107"/>
    <x v="13"/>
    <x v="1"/>
    <n v="11"/>
    <n v="34.794199999999996"/>
    <n v="375.08147600000001"/>
    <x v="1429"/>
    <n v="11.648955795521699"/>
    <n v="424.007091"/>
  </r>
  <r>
    <n v="10977"/>
    <n v="46616"/>
    <x v="12"/>
    <d v="2012-06-11T00:00:00"/>
    <d v="2012-06-06T00:00:00"/>
    <n v="2"/>
    <s v="Approved"/>
    <x v="0"/>
    <n v="29614"/>
    <x v="1"/>
    <n v="6"/>
    <x v="0"/>
    <x v="0"/>
    <n v="5"/>
    <x v="0"/>
    <n v="716"/>
    <x v="12"/>
    <x v="2"/>
    <x v="1"/>
    <n v="6"/>
    <n v="28.840399999999999"/>
    <n v="173.04239999999999"/>
    <x v="1430"/>
    <n v="5.3742010665197002"/>
    <n v="195.614045"/>
  </r>
  <r>
    <n v="10978"/>
    <n v="46616"/>
    <x v="12"/>
    <d v="2012-06-11T00:00:00"/>
    <d v="2012-06-06T00:00:00"/>
    <n v="2"/>
    <s v="Approved"/>
    <x v="0"/>
    <n v="29614"/>
    <x v="1"/>
    <n v="6"/>
    <x v="0"/>
    <x v="0"/>
    <n v="5"/>
    <x v="0"/>
    <n v="835"/>
    <x v="82"/>
    <x v="6"/>
    <x v="0"/>
    <n v="13"/>
    <n v="313.63760000000002"/>
    <n v="3995.7430239999999"/>
    <x v="1431"/>
    <n v="124.096327958462"/>
    <n v="4516.947604"/>
  </r>
  <r>
    <n v="10979"/>
    <n v="46616"/>
    <x v="12"/>
    <d v="2012-06-11T00:00:00"/>
    <d v="2012-06-06T00:00:00"/>
    <n v="2"/>
    <s v="Approved"/>
    <x v="0"/>
    <n v="29614"/>
    <x v="1"/>
    <n v="6"/>
    <x v="0"/>
    <x v="0"/>
    <n v="5"/>
    <x v="0"/>
    <n v="707"/>
    <x v="37"/>
    <x v="4"/>
    <x v="3"/>
    <n v="4"/>
    <n v="16.822099999999999"/>
    <n v="60.559559999999998"/>
    <x v="1432"/>
    <n v="1.8808063916125"/>
    <n v="68.458945999999997"/>
  </r>
  <r>
    <n v="10980"/>
    <n v="46616"/>
    <x v="12"/>
    <d v="2012-06-11T00:00:00"/>
    <d v="2012-06-06T00:00:00"/>
    <n v="2"/>
    <s v="Approved"/>
    <x v="0"/>
    <n v="29614"/>
    <x v="1"/>
    <n v="6"/>
    <x v="0"/>
    <x v="0"/>
    <n v="5"/>
    <x v="0"/>
    <n v="859"/>
    <x v="110"/>
    <x v="10"/>
    <x v="1"/>
    <n v="4"/>
    <n v="14.1289"/>
    <n v="56.515599999999999"/>
    <x v="1433"/>
    <n v="1.755212582552"/>
    <n v="63.887492999999999"/>
  </r>
  <r>
    <n v="10981"/>
    <n v="46616"/>
    <x v="12"/>
    <d v="2012-06-11T00:00:00"/>
    <d v="2012-06-06T00:00:00"/>
    <n v="2"/>
    <s v="Approved"/>
    <x v="0"/>
    <n v="29614"/>
    <x v="1"/>
    <n v="6"/>
    <x v="0"/>
    <x v="0"/>
    <n v="5"/>
    <x v="0"/>
    <n v="729"/>
    <x v="28"/>
    <x v="6"/>
    <x v="0"/>
    <n v="2"/>
    <n v="202.33199999999999"/>
    <n v="404.66399999999999"/>
    <x v="1434"/>
    <n v="12.5677042180537"/>
    <n v="457.44835799999998"/>
  </r>
  <r>
    <n v="10982"/>
    <n v="46616"/>
    <x v="12"/>
    <d v="2012-06-11T00:00:00"/>
    <d v="2012-06-06T00:00:00"/>
    <n v="2"/>
    <s v="Approved"/>
    <x v="0"/>
    <n v="29614"/>
    <x v="1"/>
    <n v="6"/>
    <x v="0"/>
    <x v="0"/>
    <n v="5"/>
    <x v="0"/>
    <n v="770"/>
    <x v="16"/>
    <x v="5"/>
    <x v="2"/>
    <n v="14"/>
    <n v="454.13420000000002"/>
    <n v="6230.7212239999999"/>
    <x v="1435"/>
    <n v="193.50834620421199"/>
    <n v="7043.4562809999998"/>
  </r>
  <r>
    <n v="10983"/>
    <n v="46616"/>
    <x v="12"/>
    <d v="2012-06-11T00:00:00"/>
    <d v="2012-06-06T00:00:00"/>
    <n v="2"/>
    <s v="Approved"/>
    <x v="0"/>
    <n v="29614"/>
    <x v="1"/>
    <n v="6"/>
    <x v="0"/>
    <x v="0"/>
    <n v="5"/>
    <x v="0"/>
    <n v="791"/>
    <x v="71"/>
    <x v="5"/>
    <x v="2"/>
    <n v="7"/>
    <n v="1466.01"/>
    <n v="10262.07"/>
    <x v="1436"/>
    <n v="318.71048678647401"/>
    <n v="11600.654049999999"/>
  </r>
  <r>
    <n v="10984"/>
    <n v="46616"/>
    <x v="12"/>
    <d v="2012-06-11T00:00:00"/>
    <d v="2012-06-06T00:00:00"/>
    <n v="2"/>
    <s v="Approved"/>
    <x v="0"/>
    <n v="29614"/>
    <x v="1"/>
    <n v="6"/>
    <x v="0"/>
    <x v="0"/>
    <n v="5"/>
    <x v="0"/>
    <n v="811"/>
    <x v="77"/>
    <x v="8"/>
    <x v="0"/>
    <n v="2"/>
    <n v="24.294499999999999"/>
    <n v="48.588999999999999"/>
    <x v="1437"/>
    <n v="1.5090351013458001"/>
    <n v="54.926946999999998"/>
  </r>
  <r>
    <n v="10985"/>
    <n v="46616"/>
    <x v="12"/>
    <d v="2012-06-11T00:00:00"/>
    <d v="2012-06-06T00:00:00"/>
    <n v="2"/>
    <s v="Approved"/>
    <x v="0"/>
    <n v="29614"/>
    <x v="1"/>
    <n v="6"/>
    <x v="0"/>
    <x v="0"/>
    <n v="5"/>
    <x v="0"/>
    <n v="858"/>
    <x v="103"/>
    <x v="10"/>
    <x v="1"/>
    <n v="6"/>
    <n v="14.1289"/>
    <n v="84.773399999999995"/>
    <x v="1438"/>
    <n v="2.6328188738280001"/>
    <n v="95.831238999999997"/>
  </r>
  <r>
    <n v="10986"/>
    <n v="46616"/>
    <x v="12"/>
    <d v="2012-06-11T00:00:00"/>
    <d v="2012-06-06T00:00:00"/>
    <n v="2"/>
    <s v="Approved"/>
    <x v="0"/>
    <n v="29614"/>
    <x v="1"/>
    <n v="6"/>
    <x v="0"/>
    <x v="0"/>
    <n v="5"/>
    <x v="0"/>
    <n v="730"/>
    <x v="17"/>
    <x v="6"/>
    <x v="0"/>
    <n v="1"/>
    <n v="202.33199999999999"/>
    <n v="202.33199999999999"/>
    <x v="1439"/>
    <n v="6.2838521090267996"/>
    <n v="228.72417899999999"/>
  </r>
  <r>
    <n v="10987"/>
    <n v="46616"/>
    <x v="12"/>
    <d v="2012-06-11T00:00:00"/>
    <d v="2012-06-06T00:00:00"/>
    <n v="2"/>
    <s v="Approved"/>
    <x v="0"/>
    <n v="29614"/>
    <x v="1"/>
    <n v="6"/>
    <x v="0"/>
    <x v="0"/>
    <n v="5"/>
    <x v="0"/>
    <n v="855"/>
    <x v="116"/>
    <x v="16"/>
    <x v="1"/>
    <n v="7"/>
    <n v="53.994"/>
    <n v="377.95800000000003"/>
    <x v="1440"/>
    <n v="11.7382923878752"/>
    <n v="427.25882799999999"/>
  </r>
  <r>
    <n v="10988"/>
    <n v="46616"/>
    <x v="12"/>
    <d v="2012-06-11T00:00:00"/>
    <d v="2012-06-06T00:00:00"/>
    <n v="2"/>
    <s v="Approved"/>
    <x v="0"/>
    <n v="29614"/>
    <x v="1"/>
    <n v="6"/>
    <x v="0"/>
    <x v="0"/>
    <n v="5"/>
    <x v="0"/>
    <n v="769"/>
    <x v="51"/>
    <x v="5"/>
    <x v="2"/>
    <n v="2"/>
    <n v="469.79399999999998"/>
    <n v="939.58799999999997"/>
    <x v="1441"/>
    <n v="29.1809107576473"/>
    <n v="1062.1478259999999"/>
  </r>
  <r>
    <n v="10989"/>
    <n v="46616"/>
    <x v="12"/>
    <d v="2012-06-11T00:00:00"/>
    <d v="2012-06-06T00:00:00"/>
    <n v="2"/>
    <s v="Approved"/>
    <x v="0"/>
    <n v="29614"/>
    <x v="1"/>
    <n v="6"/>
    <x v="0"/>
    <x v="0"/>
    <n v="5"/>
    <x v="0"/>
    <n v="763"/>
    <x v="25"/>
    <x v="5"/>
    <x v="2"/>
    <n v="16"/>
    <n v="430.64449999999999"/>
    <n v="6545.7964000000002"/>
    <x v="1442"/>
    <n v="203.29367827827599"/>
    <n v="7399.629852"/>
  </r>
  <r>
    <n v="10990"/>
    <n v="46616"/>
    <x v="12"/>
    <d v="2012-06-11T00:00:00"/>
    <d v="2012-06-06T00:00:00"/>
    <n v="2"/>
    <s v="Approved"/>
    <x v="0"/>
    <n v="29614"/>
    <x v="1"/>
    <n v="6"/>
    <x v="0"/>
    <x v="0"/>
    <n v="5"/>
    <x v="0"/>
    <n v="726"/>
    <x v="32"/>
    <x v="6"/>
    <x v="0"/>
    <n v="3"/>
    <n v="202.33199999999999"/>
    <n v="606.99599999999998"/>
    <x v="1443"/>
    <n v="18.851556327080502"/>
    <n v="686.17253700000003"/>
  </r>
  <r>
    <n v="10991"/>
    <n v="46616"/>
    <x v="12"/>
    <d v="2012-06-11T00:00:00"/>
    <d v="2012-06-06T00:00:00"/>
    <n v="2"/>
    <s v="Approved"/>
    <x v="0"/>
    <n v="29614"/>
    <x v="1"/>
    <n v="6"/>
    <x v="0"/>
    <x v="0"/>
    <n v="5"/>
    <x v="0"/>
    <n v="759"/>
    <x v="58"/>
    <x v="5"/>
    <x v="2"/>
    <n v="2"/>
    <n v="469.79399999999998"/>
    <n v="939.58799999999997"/>
    <x v="1441"/>
    <n v="29.1809107576473"/>
    <n v="1062.1478259999999"/>
  </r>
  <r>
    <n v="10992"/>
    <n v="46616"/>
    <x v="12"/>
    <d v="2012-06-11T00:00:00"/>
    <d v="2012-06-06T00:00:00"/>
    <n v="2"/>
    <s v="Approved"/>
    <x v="0"/>
    <n v="29614"/>
    <x v="1"/>
    <n v="6"/>
    <x v="0"/>
    <x v="0"/>
    <n v="5"/>
    <x v="0"/>
    <n v="798"/>
    <x v="70"/>
    <x v="5"/>
    <x v="2"/>
    <n v="3"/>
    <n v="600.26250000000005"/>
    <n v="1800.7874999999999"/>
    <x v="1421"/>
    <n v="55.927299338632302"/>
    <n v="2035.6821580000001"/>
  </r>
  <r>
    <n v="10993"/>
    <n v="46616"/>
    <x v="12"/>
    <d v="2012-06-11T00:00:00"/>
    <d v="2012-06-06T00:00:00"/>
    <n v="2"/>
    <s v="Approved"/>
    <x v="0"/>
    <n v="29614"/>
    <x v="1"/>
    <n v="6"/>
    <x v="0"/>
    <x v="0"/>
    <n v="5"/>
    <x v="0"/>
    <n v="860"/>
    <x v="85"/>
    <x v="10"/>
    <x v="1"/>
    <n v="5"/>
    <n v="14.1289"/>
    <n v="70.644499999999994"/>
    <x v="1444"/>
    <n v="2.1940157281900001"/>
    <n v="79.859365999999994"/>
  </r>
  <r>
    <n v="10994"/>
    <n v="46616"/>
    <x v="12"/>
    <d v="2012-06-11T00:00:00"/>
    <d v="2012-06-06T00:00:00"/>
    <n v="2"/>
    <s v="Approved"/>
    <x v="0"/>
    <n v="29614"/>
    <x v="1"/>
    <n v="6"/>
    <x v="0"/>
    <x v="0"/>
    <n v="5"/>
    <x v="0"/>
    <n v="727"/>
    <x v="52"/>
    <x v="6"/>
    <x v="0"/>
    <n v="2"/>
    <n v="202.33199999999999"/>
    <n v="404.66399999999999"/>
    <x v="1434"/>
    <n v="12.5677042180537"/>
    <n v="457.44835799999998"/>
  </r>
  <r>
    <n v="10995"/>
    <n v="46616"/>
    <x v="12"/>
    <d v="2012-06-11T00:00:00"/>
    <d v="2012-06-06T00:00:00"/>
    <n v="2"/>
    <s v="Approved"/>
    <x v="0"/>
    <n v="29614"/>
    <x v="1"/>
    <n v="6"/>
    <x v="0"/>
    <x v="0"/>
    <n v="5"/>
    <x v="0"/>
    <n v="793"/>
    <x v="60"/>
    <x v="5"/>
    <x v="2"/>
    <n v="12"/>
    <n v="1265.3063"/>
    <n v="14880.002087999999"/>
    <x v="1445"/>
    <n v="462.130224101983"/>
    <n v="16820.949036999998"/>
  </r>
  <r>
    <n v="10996"/>
    <n v="46616"/>
    <x v="12"/>
    <d v="2012-06-11T00:00:00"/>
    <d v="2012-06-06T00:00:00"/>
    <n v="2"/>
    <s v="Approved"/>
    <x v="0"/>
    <n v="29614"/>
    <x v="1"/>
    <n v="6"/>
    <x v="0"/>
    <x v="0"/>
    <n v="5"/>
    <x v="0"/>
    <n v="711"/>
    <x v="8"/>
    <x v="4"/>
    <x v="3"/>
    <n v="14"/>
    <n v="16.822099999999999"/>
    <n v="211.95846"/>
    <x v="1446"/>
    <n v="6.5828223706436999"/>
    <n v="239.606314"/>
  </r>
  <r>
    <n v="10997"/>
    <n v="46616"/>
    <x v="12"/>
    <d v="2012-06-11T00:00:00"/>
    <d v="2012-06-06T00:00:00"/>
    <n v="2"/>
    <s v="Approved"/>
    <x v="0"/>
    <n v="29614"/>
    <x v="1"/>
    <n v="6"/>
    <x v="0"/>
    <x v="0"/>
    <n v="5"/>
    <x v="0"/>
    <n v="708"/>
    <x v="14"/>
    <x v="4"/>
    <x v="3"/>
    <n v="8"/>
    <n v="16.822099999999999"/>
    <n v="121.11912"/>
    <x v="1447"/>
    <n v="3.7616127832249999"/>
    <n v="136.91789399999999"/>
  </r>
  <r>
    <n v="10998"/>
    <n v="46616"/>
    <x v="12"/>
    <d v="2012-06-11T00:00:00"/>
    <d v="2012-06-06T00:00:00"/>
    <n v="2"/>
    <s v="Approved"/>
    <x v="0"/>
    <n v="29614"/>
    <x v="1"/>
    <n v="6"/>
    <x v="0"/>
    <x v="0"/>
    <n v="5"/>
    <x v="0"/>
    <n v="725"/>
    <x v="19"/>
    <x v="6"/>
    <x v="0"/>
    <n v="6"/>
    <n v="202.33199999999999"/>
    <n v="1213.992"/>
    <x v="1448"/>
    <n v="37.703112654161004"/>
    <n v="1372.3450740000001"/>
  </r>
  <r>
    <n v="10999"/>
    <n v="46616"/>
    <x v="12"/>
    <d v="2012-06-11T00:00:00"/>
    <d v="2012-06-06T00:00:00"/>
    <n v="2"/>
    <s v="Approved"/>
    <x v="0"/>
    <n v="29614"/>
    <x v="1"/>
    <n v="6"/>
    <x v="0"/>
    <x v="0"/>
    <n v="5"/>
    <x v="0"/>
    <n v="715"/>
    <x v="4"/>
    <x v="2"/>
    <x v="1"/>
    <n v="15"/>
    <n v="26.437000000000001"/>
    <n v="376.72725000000003"/>
    <x v="1449"/>
    <n v="11.7000688197634"/>
    <n v="425.86753900000002"/>
  </r>
  <r>
    <n v="11000"/>
    <n v="46616"/>
    <x v="12"/>
    <d v="2012-06-11T00:00:00"/>
    <d v="2012-06-06T00:00:00"/>
    <n v="2"/>
    <s v="Approved"/>
    <x v="0"/>
    <n v="29614"/>
    <x v="1"/>
    <n v="6"/>
    <x v="0"/>
    <x v="0"/>
    <n v="5"/>
    <x v="0"/>
    <n v="852"/>
    <x v="108"/>
    <x v="12"/>
    <x v="1"/>
    <n v="9"/>
    <n v="44.994"/>
    <n v="404.94600000000003"/>
    <x v="1450"/>
    <n v="12.5764623299428"/>
    <n v="457.76714199999998"/>
  </r>
  <r>
    <n v="11001"/>
    <n v="46616"/>
    <x v="12"/>
    <d v="2012-06-11T00:00:00"/>
    <d v="2012-06-06T00:00:00"/>
    <n v="2"/>
    <s v="Approved"/>
    <x v="0"/>
    <n v="29614"/>
    <x v="1"/>
    <n v="6"/>
    <x v="0"/>
    <x v="0"/>
    <n v="5"/>
    <x v="0"/>
    <n v="765"/>
    <x v="21"/>
    <x v="5"/>
    <x v="2"/>
    <n v="13"/>
    <n v="454.13420000000002"/>
    <n v="5785.6697080000004"/>
    <x v="1451"/>
    <n v="179.68632147533901"/>
    <n v="6540.352261"/>
  </r>
  <r>
    <n v="11002"/>
    <n v="46616"/>
    <x v="12"/>
    <d v="2012-06-11T00:00:00"/>
    <d v="2012-06-06T00:00:00"/>
    <n v="2"/>
    <s v="Approved"/>
    <x v="0"/>
    <n v="29614"/>
    <x v="1"/>
    <n v="6"/>
    <x v="0"/>
    <x v="0"/>
    <n v="5"/>
    <x v="0"/>
    <n v="723"/>
    <x v="80"/>
    <x v="6"/>
    <x v="0"/>
    <n v="2"/>
    <n v="183.93819999999999"/>
    <n v="367.87639999999999"/>
    <x v="1418"/>
    <n v="11.425186782126399"/>
    <n v="415.86218500000001"/>
  </r>
  <r>
    <n v="11003"/>
    <n v="46616"/>
    <x v="12"/>
    <d v="2012-06-11T00:00:00"/>
    <d v="2012-06-06T00:00:00"/>
    <n v="2"/>
    <s v="Approved"/>
    <x v="0"/>
    <n v="29614"/>
    <x v="1"/>
    <n v="6"/>
    <x v="0"/>
    <x v="0"/>
    <n v="5"/>
    <x v="0"/>
    <n v="794"/>
    <x v="75"/>
    <x v="5"/>
    <x v="2"/>
    <n v="6"/>
    <n v="1308.9375"/>
    <n v="7853.625"/>
    <x v="1452"/>
    <n v="243.91108682638301"/>
    <n v="8878.0515689999993"/>
  </r>
  <r>
    <n v="11004"/>
    <n v="46616"/>
    <x v="12"/>
    <d v="2012-06-11T00:00:00"/>
    <d v="2012-06-06T00:00:00"/>
    <n v="2"/>
    <s v="Approved"/>
    <x v="0"/>
    <n v="29614"/>
    <x v="1"/>
    <n v="6"/>
    <x v="0"/>
    <x v="0"/>
    <n v="5"/>
    <x v="0"/>
    <n v="820"/>
    <x v="83"/>
    <x v="9"/>
    <x v="0"/>
    <n v="4"/>
    <n v="198.036"/>
    <n v="792.14400000000001"/>
    <x v="1453"/>
    <n v="24.6017226392906"/>
    <n v="895.47123599999998"/>
  </r>
  <r>
    <n v="11005"/>
    <n v="46616"/>
    <x v="12"/>
    <d v="2012-06-11T00:00:00"/>
    <d v="2012-06-06T00:00:00"/>
    <n v="2"/>
    <s v="Approved"/>
    <x v="0"/>
    <n v="29614"/>
    <x v="1"/>
    <n v="6"/>
    <x v="0"/>
    <x v="0"/>
    <n v="5"/>
    <x v="0"/>
    <n v="826"/>
    <x v="67"/>
    <x v="9"/>
    <x v="0"/>
    <n v="3"/>
    <n v="67.539000000000001"/>
    <n v="202.61699999999999"/>
    <x v="1454"/>
    <n v="6.2927033923189999"/>
    <n v="229.04635400000001"/>
  </r>
  <r>
    <n v="11006"/>
    <n v="46616"/>
    <x v="12"/>
    <d v="2012-06-11T00:00:00"/>
    <d v="2012-06-06T00:00:00"/>
    <n v="2"/>
    <s v="Approved"/>
    <x v="0"/>
    <n v="29614"/>
    <x v="1"/>
    <n v="6"/>
    <x v="0"/>
    <x v="0"/>
    <n v="5"/>
    <x v="0"/>
    <n v="838"/>
    <x v="66"/>
    <x v="6"/>
    <x v="0"/>
    <n v="4"/>
    <n v="780.81820000000005"/>
    <n v="3123.2728000000002"/>
    <x v="1422"/>
    <n v="96.999902987891801"/>
    <n v="3530.6723940000002"/>
  </r>
  <r>
    <n v="11007"/>
    <n v="46616"/>
    <x v="12"/>
    <d v="2012-06-11T00:00:00"/>
    <d v="2012-06-06T00:00:00"/>
    <n v="2"/>
    <s v="Approved"/>
    <x v="0"/>
    <n v="29614"/>
    <x v="1"/>
    <n v="6"/>
    <x v="0"/>
    <x v="0"/>
    <n v="5"/>
    <x v="0"/>
    <n v="857"/>
    <x v="111"/>
    <x v="16"/>
    <x v="1"/>
    <n v="1"/>
    <n v="53.994"/>
    <n v="53.994"/>
    <x v="1455"/>
    <n v="1.6768989125536"/>
    <n v="61.036976000000003"/>
  </r>
  <r>
    <n v="11008"/>
    <n v="46616"/>
    <x v="12"/>
    <d v="2012-06-11T00:00:00"/>
    <d v="2012-06-06T00:00:00"/>
    <n v="2"/>
    <s v="Approved"/>
    <x v="0"/>
    <n v="29614"/>
    <x v="1"/>
    <n v="6"/>
    <x v="0"/>
    <x v="0"/>
    <n v="5"/>
    <x v="0"/>
    <n v="844"/>
    <x v="117"/>
    <x v="17"/>
    <x v="3"/>
    <n v="10"/>
    <n v="11.994"/>
    <n v="119.94"/>
    <x v="1456"/>
    <n v="3.7249926949601999"/>
    <n v="135.58497"/>
  </r>
  <r>
    <n v="11009"/>
    <n v="46616"/>
    <x v="12"/>
    <d v="2012-06-11T00:00:00"/>
    <d v="2012-06-06T00:00:00"/>
    <n v="2"/>
    <s v="Approved"/>
    <x v="0"/>
    <n v="29614"/>
    <x v="1"/>
    <n v="6"/>
    <x v="0"/>
    <x v="0"/>
    <n v="5"/>
    <x v="0"/>
    <n v="819"/>
    <x v="76"/>
    <x v="9"/>
    <x v="0"/>
    <n v="3"/>
    <n v="149.03100000000001"/>
    <n v="447.09300000000002"/>
    <x v="1457"/>
    <n v="13.885427371751"/>
    <n v="505.41179499999998"/>
  </r>
  <r>
    <n v="11010"/>
    <n v="46616"/>
    <x v="12"/>
    <d v="2012-06-11T00:00:00"/>
    <d v="2012-06-06T00:00:00"/>
    <n v="2"/>
    <s v="Approved"/>
    <x v="0"/>
    <n v="29614"/>
    <x v="1"/>
    <n v="6"/>
    <x v="0"/>
    <x v="0"/>
    <n v="5"/>
    <x v="0"/>
    <n v="789"/>
    <x v="68"/>
    <x v="5"/>
    <x v="2"/>
    <n v="9"/>
    <n v="1466.01"/>
    <n v="13194.09"/>
    <x v="1458"/>
    <n v="409.77062586832398"/>
    <n v="14915.126636000001"/>
  </r>
  <r>
    <n v="11011"/>
    <n v="46616"/>
    <x v="12"/>
    <d v="2012-06-11T00:00:00"/>
    <d v="2012-06-06T00:00:00"/>
    <n v="2"/>
    <s v="Approved"/>
    <x v="0"/>
    <n v="29614"/>
    <x v="1"/>
    <n v="6"/>
    <x v="0"/>
    <x v="0"/>
    <n v="5"/>
    <x v="0"/>
    <n v="795"/>
    <x v="69"/>
    <x v="5"/>
    <x v="2"/>
    <n v="4"/>
    <n v="1308.9375"/>
    <n v="5235.75"/>
    <x v="1459"/>
    <n v="162.607391217589"/>
    <n v="5918.7010460000001"/>
  </r>
  <r>
    <n v="11012"/>
    <n v="46616"/>
    <x v="12"/>
    <d v="2012-06-11T00:00:00"/>
    <d v="2012-06-06T00:00:00"/>
    <n v="2"/>
    <s v="Approved"/>
    <x v="0"/>
    <n v="29614"/>
    <x v="1"/>
    <n v="6"/>
    <x v="0"/>
    <x v="0"/>
    <n v="5"/>
    <x v="0"/>
    <n v="790"/>
    <x v="59"/>
    <x v="5"/>
    <x v="2"/>
    <n v="6"/>
    <n v="1466.01"/>
    <n v="8796.06"/>
    <x v="1460"/>
    <n v="273.18041724554899"/>
    <n v="9943.4177569999993"/>
  </r>
  <r>
    <n v="11013"/>
    <n v="46616"/>
    <x v="12"/>
    <d v="2012-06-11T00:00:00"/>
    <d v="2012-06-06T00:00:00"/>
    <n v="2"/>
    <s v="Approved"/>
    <x v="0"/>
    <n v="29614"/>
    <x v="1"/>
    <n v="6"/>
    <x v="0"/>
    <x v="0"/>
    <n v="5"/>
    <x v="0"/>
    <n v="717"/>
    <x v="50"/>
    <x v="6"/>
    <x v="0"/>
    <n v="3"/>
    <n v="780.81820000000005"/>
    <n v="2342.4546"/>
    <x v="1461"/>
    <n v="72.749927240918893"/>
    <n v="2648.0042950000002"/>
  </r>
  <r>
    <n v="11014"/>
    <n v="46616"/>
    <x v="12"/>
    <d v="2012-06-11T00:00:00"/>
    <d v="2012-06-06T00:00:00"/>
    <n v="2"/>
    <s v="Approved"/>
    <x v="0"/>
    <n v="29614"/>
    <x v="1"/>
    <n v="6"/>
    <x v="0"/>
    <x v="0"/>
    <n v="5"/>
    <x v="0"/>
    <n v="828"/>
    <x v="79"/>
    <x v="9"/>
    <x v="0"/>
    <n v="2"/>
    <n v="214.23599999999999"/>
    <n v="428.47199999999998"/>
    <x v="1462"/>
    <n v="13.307112472861199"/>
    <n v="484.36187200000001"/>
  </r>
  <r>
    <n v="11015"/>
    <n v="46616"/>
    <x v="12"/>
    <d v="2012-06-11T00:00:00"/>
    <d v="2012-06-06T00:00:00"/>
    <n v="2"/>
    <s v="Approved"/>
    <x v="0"/>
    <n v="29614"/>
    <x v="1"/>
    <n v="6"/>
    <x v="0"/>
    <x v="0"/>
    <n v="5"/>
    <x v="0"/>
    <n v="764"/>
    <x v="15"/>
    <x v="5"/>
    <x v="2"/>
    <n v="7"/>
    <n v="469.79399999999998"/>
    <n v="3288.558"/>
    <x v="1463"/>
    <n v="102.133187651765"/>
    <n v="3717.51739"/>
  </r>
  <r>
    <n v="11016"/>
    <n v="46616"/>
    <x v="12"/>
    <d v="2012-06-11T00:00:00"/>
    <d v="2012-06-06T00:00:00"/>
    <n v="2"/>
    <s v="Approved"/>
    <x v="0"/>
    <n v="29614"/>
    <x v="1"/>
    <n v="6"/>
    <x v="0"/>
    <x v="0"/>
    <n v="5"/>
    <x v="0"/>
    <n v="761"/>
    <x v="39"/>
    <x v="5"/>
    <x v="2"/>
    <n v="9"/>
    <n v="469.79399999999998"/>
    <n v="4228.1459999999997"/>
    <x v="1464"/>
    <n v="131.31409840941299"/>
    <n v="4779.665215"/>
  </r>
  <r>
    <n v="11017"/>
    <n v="46616"/>
    <x v="12"/>
    <d v="2012-06-11T00:00:00"/>
    <d v="2012-06-06T00:00:00"/>
    <n v="2"/>
    <s v="Approved"/>
    <x v="0"/>
    <n v="29614"/>
    <x v="1"/>
    <n v="6"/>
    <x v="0"/>
    <x v="0"/>
    <n v="5"/>
    <x v="0"/>
    <n v="714"/>
    <x v="40"/>
    <x v="2"/>
    <x v="1"/>
    <n v="6"/>
    <n v="28.840399999999999"/>
    <n v="173.04239999999999"/>
    <x v="1430"/>
    <n v="5.3742010665197002"/>
    <n v="195.614045"/>
  </r>
  <r>
    <n v="11018"/>
    <n v="46616"/>
    <x v="12"/>
    <d v="2012-06-11T00:00:00"/>
    <d v="2012-06-06T00:00:00"/>
    <n v="2"/>
    <s v="Approved"/>
    <x v="0"/>
    <n v="29614"/>
    <x v="1"/>
    <n v="6"/>
    <x v="0"/>
    <x v="0"/>
    <n v="5"/>
    <x v="0"/>
    <n v="801"/>
    <x v="72"/>
    <x v="5"/>
    <x v="2"/>
    <n v="12"/>
    <n v="580.25379999999996"/>
    <n v="6823.7846879999997"/>
    <x v="1465"/>
    <n v="211.927197888785"/>
    <n v="7713.8789230000002"/>
  </r>
  <r>
    <n v="11019"/>
    <n v="46616"/>
    <x v="12"/>
    <d v="2012-06-11T00:00:00"/>
    <d v="2012-06-06T00:00:00"/>
    <n v="2"/>
    <s v="Approved"/>
    <x v="0"/>
    <n v="29614"/>
    <x v="1"/>
    <n v="6"/>
    <x v="0"/>
    <x v="0"/>
    <n v="5"/>
    <x v="0"/>
    <n v="836"/>
    <x v="64"/>
    <x v="6"/>
    <x v="0"/>
    <n v="6"/>
    <n v="324.45269999999999"/>
    <n v="1946.7162000000001"/>
    <x v="1466"/>
    <n v="60.459426581295602"/>
    <n v="2200.6457930000001"/>
  </r>
  <r>
    <n v="11020"/>
    <n v="46616"/>
    <x v="12"/>
    <d v="2012-06-11T00:00:00"/>
    <d v="2012-06-06T00:00:00"/>
    <n v="2"/>
    <s v="Approved"/>
    <x v="0"/>
    <n v="29614"/>
    <x v="1"/>
    <n v="6"/>
    <x v="0"/>
    <x v="0"/>
    <n v="5"/>
    <x v="0"/>
    <n v="768"/>
    <x v="22"/>
    <x v="5"/>
    <x v="2"/>
    <n v="9"/>
    <n v="469.79399999999998"/>
    <n v="4228.1459999999997"/>
    <x v="1464"/>
    <n v="131.31409840941299"/>
    <n v="4779.665215"/>
  </r>
  <r>
    <n v="11021"/>
    <n v="46616"/>
    <x v="12"/>
    <d v="2012-06-11T00:00:00"/>
    <d v="2012-06-06T00:00:00"/>
    <n v="2"/>
    <s v="Approved"/>
    <x v="0"/>
    <n v="29614"/>
    <x v="1"/>
    <n v="6"/>
    <x v="0"/>
    <x v="0"/>
    <n v="5"/>
    <x v="0"/>
    <n v="718"/>
    <x v="53"/>
    <x v="6"/>
    <x v="0"/>
    <n v="4"/>
    <n v="780.81820000000005"/>
    <n v="3123.2728000000002"/>
    <x v="1422"/>
    <n v="96.999902987891801"/>
    <n v="3530.6723940000002"/>
  </r>
  <r>
    <n v="11022"/>
    <n v="46616"/>
    <x v="12"/>
    <d v="2012-06-11T00:00:00"/>
    <d v="2012-06-06T00:00:00"/>
    <n v="2"/>
    <s v="Approved"/>
    <x v="0"/>
    <n v="29614"/>
    <x v="1"/>
    <n v="6"/>
    <x v="0"/>
    <x v="0"/>
    <n v="5"/>
    <x v="0"/>
    <n v="833"/>
    <x v="73"/>
    <x v="6"/>
    <x v="0"/>
    <n v="1"/>
    <n v="324.45269999999999"/>
    <n v="324.45269999999999"/>
    <x v="1467"/>
    <n v="10.076571096882599"/>
    <n v="366.77429899999998"/>
  </r>
  <r>
    <n v="11023"/>
    <n v="46616"/>
    <x v="12"/>
    <d v="2012-06-11T00:00:00"/>
    <d v="2012-06-06T00:00:00"/>
    <n v="2"/>
    <s v="Approved"/>
    <x v="0"/>
    <n v="29614"/>
    <x v="1"/>
    <n v="6"/>
    <x v="0"/>
    <x v="0"/>
    <n v="5"/>
    <x v="0"/>
    <n v="827"/>
    <x v="62"/>
    <x v="9"/>
    <x v="0"/>
    <n v="3"/>
    <n v="165.23099999999999"/>
    <n v="495.69299999999998"/>
    <x v="1468"/>
    <n v="15.394804101574801"/>
    <n v="560.35117700000001"/>
  </r>
  <r>
    <n v="11031"/>
    <n v="46619"/>
    <x v="12"/>
    <d v="2012-06-11T00:00:00"/>
    <d v="2012-06-06T00:00:00"/>
    <n v="2"/>
    <s v="Approved"/>
    <x v="0"/>
    <n v="29890"/>
    <x v="2"/>
    <n v="1"/>
    <x v="1"/>
    <x v="0"/>
    <n v="5"/>
    <x v="0"/>
    <n v="841"/>
    <x v="114"/>
    <x v="13"/>
    <x v="1"/>
    <n v="2"/>
    <n v="35.994"/>
    <n v="71.988"/>
    <x v="1469"/>
    <n v="1.9497"/>
    <n v="80.176699999999997"/>
  </r>
  <r>
    <n v="11090"/>
    <n v="46622"/>
    <x v="12"/>
    <d v="2012-06-11T00:00:00"/>
    <d v="2012-06-06T00:00:00"/>
    <n v="6"/>
    <s v="Cancelled"/>
    <x v="0"/>
    <n v="30067"/>
    <x v="1"/>
    <n v="6"/>
    <x v="0"/>
    <x v="0"/>
    <n v="5"/>
    <x v="0"/>
    <n v="817"/>
    <x v="123"/>
    <x v="9"/>
    <x v="0"/>
    <n v="1"/>
    <n v="180.12899999999999"/>
    <n v="180.12899999999999"/>
    <x v="1470"/>
    <n v="5.4181096648176004"/>
    <n v="202.885062"/>
  </r>
  <r>
    <n v="11091"/>
    <n v="46622"/>
    <x v="12"/>
    <d v="2012-06-11T00:00:00"/>
    <d v="2012-06-06T00:00:00"/>
    <n v="6"/>
    <s v="Cancelled"/>
    <x v="0"/>
    <n v="30067"/>
    <x v="1"/>
    <n v="6"/>
    <x v="0"/>
    <x v="0"/>
    <n v="5"/>
    <x v="0"/>
    <n v="815"/>
    <x v="93"/>
    <x v="9"/>
    <x v="0"/>
    <n v="4"/>
    <n v="36.447000000000003"/>
    <n v="145.78800000000001"/>
    <x v="1471"/>
    <n v="4.3851649196654998"/>
    <n v="164.205693"/>
  </r>
  <r>
    <n v="11092"/>
    <n v="46622"/>
    <x v="12"/>
    <d v="2012-06-11T00:00:00"/>
    <d v="2012-06-06T00:00:00"/>
    <n v="6"/>
    <s v="Cancelled"/>
    <x v="0"/>
    <n v="30067"/>
    <x v="1"/>
    <n v="6"/>
    <x v="0"/>
    <x v="0"/>
    <n v="5"/>
    <x v="0"/>
    <n v="784"/>
    <x v="113"/>
    <x v="3"/>
    <x v="2"/>
    <n v="5"/>
    <n v="1229.4589000000001"/>
    <n v="6147.2945"/>
    <x v="1472"/>
    <n v="184.90479458016301"/>
    <n v="6923.8946580000002"/>
  </r>
  <r>
    <n v="11093"/>
    <n v="46622"/>
    <x v="12"/>
    <d v="2012-06-11T00:00:00"/>
    <d v="2012-06-06T00:00:00"/>
    <n v="6"/>
    <s v="Cancelled"/>
    <x v="0"/>
    <n v="30067"/>
    <x v="1"/>
    <n v="6"/>
    <x v="0"/>
    <x v="0"/>
    <n v="5"/>
    <x v="0"/>
    <n v="743"/>
    <x v="1"/>
    <x v="0"/>
    <x v="0"/>
    <n v="2"/>
    <n v="736.14549999999997"/>
    <n v="1472.2909999999999"/>
    <x v="1473"/>
    <n v="44.285118423596501"/>
    <n v="1658.2885020000001"/>
  </r>
  <r>
    <n v="11094"/>
    <n v="46622"/>
    <x v="12"/>
    <d v="2012-06-11T00:00:00"/>
    <d v="2012-06-06T00:00:00"/>
    <n v="6"/>
    <s v="Cancelled"/>
    <x v="0"/>
    <n v="30067"/>
    <x v="1"/>
    <n v="6"/>
    <x v="0"/>
    <x v="0"/>
    <n v="5"/>
    <x v="0"/>
    <n v="782"/>
    <x v="127"/>
    <x v="3"/>
    <x v="2"/>
    <n v="2"/>
    <n v="1229.4589000000001"/>
    <n v="2458.9178000000002"/>
    <x v="1474"/>
    <n v="73.961917832065296"/>
    <n v="2769.557863"/>
  </r>
  <r>
    <n v="11095"/>
    <n v="46622"/>
    <x v="12"/>
    <d v="2012-06-11T00:00:00"/>
    <d v="2012-06-06T00:00:00"/>
    <n v="6"/>
    <s v="Cancelled"/>
    <x v="0"/>
    <n v="30067"/>
    <x v="1"/>
    <n v="6"/>
    <x v="0"/>
    <x v="0"/>
    <n v="5"/>
    <x v="0"/>
    <n v="862"/>
    <x v="84"/>
    <x v="10"/>
    <x v="1"/>
    <n v="12"/>
    <n v="22.034199999999998"/>
    <n v="259.12219199999998"/>
    <x v="1475"/>
    <n v="7.7941500416030998"/>
    <n v="291.85762299999999"/>
  </r>
  <r>
    <n v="11096"/>
    <n v="46622"/>
    <x v="12"/>
    <d v="2012-06-11T00:00:00"/>
    <d v="2012-06-06T00:00:00"/>
    <n v="6"/>
    <s v="Cancelled"/>
    <x v="0"/>
    <n v="30067"/>
    <x v="1"/>
    <n v="6"/>
    <x v="0"/>
    <x v="0"/>
    <n v="5"/>
    <x v="0"/>
    <n v="832"/>
    <x v="120"/>
    <x v="0"/>
    <x v="0"/>
    <n v="4"/>
    <n v="209.256"/>
    <n v="837.024"/>
    <x v="1476"/>
    <n v="25.1768889189653"/>
    <n v="942.76693599999999"/>
  </r>
  <r>
    <n v="11097"/>
    <n v="46622"/>
    <x v="12"/>
    <d v="2012-06-11T00:00:00"/>
    <d v="2012-06-06T00:00:00"/>
    <n v="6"/>
    <s v="Cancelled"/>
    <x v="0"/>
    <n v="30067"/>
    <x v="1"/>
    <n v="6"/>
    <x v="0"/>
    <x v="0"/>
    <n v="5"/>
    <x v="0"/>
    <n v="779"/>
    <x v="122"/>
    <x v="3"/>
    <x v="2"/>
    <n v="8"/>
    <n v="1242.8517999999999"/>
    <n v="9942.8143999999993"/>
    <x v="1477"/>
    <n v="299.070437276218"/>
    <n v="11198.910269"/>
  </r>
  <r>
    <n v="11098"/>
    <n v="46622"/>
    <x v="12"/>
    <d v="2012-06-11T00:00:00"/>
    <d v="2012-06-06T00:00:00"/>
    <n v="6"/>
    <s v="Cancelled"/>
    <x v="0"/>
    <n v="30067"/>
    <x v="1"/>
    <n v="6"/>
    <x v="0"/>
    <x v="0"/>
    <n v="5"/>
    <x v="0"/>
    <n v="863"/>
    <x v="128"/>
    <x v="10"/>
    <x v="1"/>
    <n v="27"/>
    <n v="18.995000000000001"/>
    <n v="461.57850000000002"/>
    <x v="1478"/>
    <n v="13.8838439780492"/>
    <n v="519.89064599999995"/>
  </r>
  <r>
    <n v="11099"/>
    <n v="46622"/>
    <x v="12"/>
    <d v="2012-06-11T00:00:00"/>
    <d v="2012-06-06T00:00:00"/>
    <n v="6"/>
    <s v="Cancelled"/>
    <x v="0"/>
    <n v="30067"/>
    <x v="1"/>
    <n v="6"/>
    <x v="0"/>
    <x v="0"/>
    <n v="5"/>
    <x v="0"/>
    <n v="816"/>
    <x v="99"/>
    <x v="9"/>
    <x v="0"/>
    <n v="2"/>
    <n v="125.41500000000001"/>
    <n v="250.83"/>
    <x v="1479"/>
    <n v="7.5447287623103998"/>
    <n v="282.51786199999998"/>
  </r>
  <r>
    <n v="11100"/>
    <n v="46622"/>
    <x v="12"/>
    <d v="2012-06-11T00:00:00"/>
    <d v="2012-06-06T00:00:00"/>
    <n v="6"/>
    <s v="Cancelled"/>
    <x v="0"/>
    <n v="30067"/>
    <x v="1"/>
    <n v="6"/>
    <x v="0"/>
    <x v="0"/>
    <n v="5"/>
    <x v="0"/>
    <n v="785"/>
    <x v="118"/>
    <x v="3"/>
    <x v="2"/>
    <n v="6"/>
    <n v="647.99400000000003"/>
    <n v="3887.9639999999999"/>
    <x v="1480"/>
    <n v="116.946273642017"/>
    <n v="4379.138363"/>
  </r>
  <r>
    <n v="11101"/>
    <n v="46622"/>
    <x v="12"/>
    <d v="2012-06-11T00:00:00"/>
    <d v="2012-06-06T00:00:00"/>
    <n v="6"/>
    <s v="Cancelled"/>
    <x v="0"/>
    <n v="30067"/>
    <x v="1"/>
    <n v="6"/>
    <x v="0"/>
    <x v="0"/>
    <n v="5"/>
    <x v="0"/>
    <n v="781"/>
    <x v="106"/>
    <x v="3"/>
    <x v="2"/>
    <n v="3"/>
    <n v="1242.8517999999999"/>
    <n v="3728.5554000000002"/>
    <x v="1481"/>
    <n v="112.151413978581"/>
    <n v="4199.591351"/>
  </r>
  <r>
    <n v="11102"/>
    <n v="46622"/>
    <x v="12"/>
    <d v="2012-06-11T00:00:00"/>
    <d v="2012-06-06T00:00:00"/>
    <n v="6"/>
    <s v="Cancelled"/>
    <x v="0"/>
    <n v="30067"/>
    <x v="1"/>
    <n v="6"/>
    <x v="0"/>
    <x v="0"/>
    <n v="5"/>
    <x v="0"/>
    <n v="783"/>
    <x v="115"/>
    <x v="3"/>
    <x v="2"/>
    <n v="1"/>
    <n v="1229.4589000000001"/>
    <n v="1229.4589000000001"/>
    <x v="1482"/>
    <n v="36.980958916032698"/>
    <n v="1384.7789319999999"/>
  </r>
  <r>
    <n v="11103"/>
    <n v="46622"/>
    <x v="12"/>
    <d v="2012-06-11T00:00:00"/>
    <d v="2012-06-06T00:00:00"/>
    <n v="6"/>
    <s v="Cancelled"/>
    <x v="0"/>
    <n v="30067"/>
    <x v="1"/>
    <n v="6"/>
    <x v="0"/>
    <x v="0"/>
    <n v="5"/>
    <x v="0"/>
    <n v="831"/>
    <x v="100"/>
    <x v="0"/>
    <x v="0"/>
    <n v="1"/>
    <n v="209.256"/>
    <n v="209.256"/>
    <x v="1483"/>
    <n v="6.2942222297413002"/>
    <n v="235.691734"/>
  </r>
  <r>
    <n v="11104"/>
    <n v="46622"/>
    <x v="12"/>
    <d v="2012-06-11T00:00:00"/>
    <d v="2012-06-06T00:00:00"/>
    <n v="6"/>
    <s v="Cancelled"/>
    <x v="0"/>
    <n v="30067"/>
    <x v="1"/>
    <n v="6"/>
    <x v="0"/>
    <x v="0"/>
    <n v="5"/>
    <x v="0"/>
    <n v="787"/>
    <x v="112"/>
    <x v="3"/>
    <x v="2"/>
    <n v="6"/>
    <n v="647.99400000000003"/>
    <n v="3887.9639999999999"/>
    <x v="1480"/>
    <n v="116.946273642017"/>
    <n v="4379.138363"/>
  </r>
  <r>
    <n v="11105"/>
    <n v="46622"/>
    <x v="12"/>
    <d v="2012-06-11T00:00:00"/>
    <d v="2012-06-06T00:00:00"/>
    <n v="6"/>
    <s v="Cancelled"/>
    <x v="0"/>
    <n v="30067"/>
    <x v="1"/>
    <n v="6"/>
    <x v="0"/>
    <x v="0"/>
    <n v="5"/>
    <x v="0"/>
    <n v="823"/>
    <x v="91"/>
    <x v="9"/>
    <x v="0"/>
    <n v="3"/>
    <n v="52.646999999999998"/>
    <n v="157.941"/>
    <x v="1484"/>
    <n v="4.7507156458480004"/>
    <n v="177.89400699999999"/>
  </r>
  <r>
    <n v="11106"/>
    <n v="46622"/>
    <x v="12"/>
    <d v="2012-06-11T00:00:00"/>
    <d v="2012-06-06T00:00:00"/>
    <n v="6"/>
    <s v="Cancelled"/>
    <x v="0"/>
    <n v="30067"/>
    <x v="1"/>
    <n v="6"/>
    <x v="0"/>
    <x v="0"/>
    <n v="5"/>
    <x v="0"/>
    <n v="786"/>
    <x v="86"/>
    <x v="3"/>
    <x v="2"/>
    <n v="3"/>
    <n v="647.99400000000003"/>
    <n v="1943.982"/>
    <x v="1485"/>
    <n v="58.473136821008801"/>
    <n v="2189.5691809999998"/>
  </r>
  <r>
    <n v="11107"/>
    <n v="46622"/>
    <x v="12"/>
    <d v="2012-06-11T00:00:00"/>
    <d v="2012-06-06T00:00:00"/>
    <n v="6"/>
    <s v="Cancelled"/>
    <x v="0"/>
    <n v="30067"/>
    <x v="1"/>
    <n v="6"/>
    <x v="0"/>
    <x v="0"/>
    <n v="5"/>
    <x v="0"/>
    <n v="780"/>
    <x v="125"/>
    <x v="3"/>
    <x v="2"/>
    <n v="4"/>
    <n v="1242.8517999999999"/>
    <n v="4971.4071999999996"/>
    <x v="1486"/>
    <n v="149.535218638109"/>
    <n v="5599.4551350000002"/>
  </r>
  <r>
    <n v="11108"/>
    <n v="46622"/>
    <x v="12"/>
    <d v="2012-06-11T00:00:00"/>
    <d v="2012-06-06T00:00:00"/>
    <n v="6"/>
    <s v="Cancelled"/>
    <x v="0"/>
    <n v="30067"/>
    <x v="1"/>
    <n v="6"/>
    <x v="0"/>
    <x v="0"/>
    <n v="5"/>
    <x v="0"/>
    <n v="861"/>
    <x v="87"/>
    <x v="10"/>
    <x v="1"/>
    <n v="1"/>
    <n v="22.794"/>
    <n v="22.794"/>
    <x v="1487"/>
    <n v="0.68562192484189999"/>
    <n v="25.673611999999999"/>
  </r>
  <r>
    <n v="11109"/>
    <n v="46622"/>
    <x v="12"/>
    <d v="2012-06-11T00:00:00"/>
    <d v="2012-06-06T00:00:00"/>
    <n v="6"/>
    <s v="Cancelled"/>
    <x v="0"/>
    <n v="30067"/>
    <x v="1"/>
    <n v="6"/>
    <x v="0"/>
    <x v="0"/>
    <n v="5"/>
    <x v="0"/>
    <n v="809"/>
    <x v="101"/>
    <x v="8"/>
    <x v="0"/>
    <n v="2"/>
    <n v="33.774500000000003"/>
    <n v="67.549000000000007"/>
    <x v="1488"/>
    <n v="2.0318099237145"/>
    <n v="76.082601999999994"/>
  </r>
  <r>
    <n v="11110"/>
    <n v="46623"/>
    <x v="12"/>
    <d v="2012-06-11T00:00:00"/>
    <d v="2012-06-06T00:00:00"/>
    <n v="4"/>
    <s v="Rejected"/>
    <x v="0"/>
    <n v="30114"/>
    <x v="3"/>
    <n v="7"/>
    <x v="3"/>
    <x v="1"/>
    <n v="5"/>
    <x v="0"/>
    <n v="785"/>
    <x v="118"/>
    <x v="3"/>
    <x v="2"/>
    <n v="1"/>
    <n v="647.99400000000003"/>
    <n v="647.99400000000003"/>
    <x v="1489"/>
    <n v="19.826220111068899"/>
    <n v="731.26411900000005"/>
  </r>
  <r>
    <n v="11111"/>
    <n v="46623"/>
    <x v="12"/>
    <d v="2012-06-11T00:00:00"/>
    <d v="2012-06-06T00:00:00"/>
    <n v="4"/>
    <s v="Rejected"/>
    <x v="0"/>
    <n v="30114"/>
    <x v="3"/>
    <n v="7"/>
    <x v="3"/>
    <x v="1"/>
    <n v="5"/>
    <x v="0"/>
    <n v="824"/>
    <x v="95"/>
    <x v="9"/>
    <x v="0"/>
    <n v="1"/>
    <n v="141.61500000000001"/>
    <n v="141.61500000000001"/>
    <x v="1490"/>
    <n v="4.3328953061742004"/>
    <n v="159.81315900000001"/>
  </r>
  <r>
    <n v="11112"/>
    <n v="46623"/>
    <x v="12"/>
    <d v="2012-06-11T00:00:00"/>
    <d v="2012-06-06T00:00:00"/>
    <n v="4"/>
    <s v="Rejected"/>
    <x v="0"/>
    <n v="30114"/>
    <x v="3"/>
    <n v="7"/>
    <x v="3"/>
    <x v="1"/>
    <n v="5"/>
    <x v="0"/>
    <n v="739"/>
    <x v="46"/>
    <x v="0"/>
    <x v="0"/>
    <n v="2"/>
    <n v="744.27269999999999"/>
    <n v="1488.5454"/>
    <x v="1491"/>
    <n v="45.543984582756998"/>
    <n v="1679.830123"/>
  </r>
  <r>
    <n v="11187"/>
    <n v="46626"/>
    <x v="12"/>
    <d v="2012-06-11T00:00:00"/>
    <d v="2012-06-06T00:00:00"/>
    <n v="2"/>
    <s v="Approved"/>
    <x v="0"/>
    <n v="29909"/>
    <x v="3"/>
    <n v="7"/>
    <x v="3"/>
    <x v="1"/>
    <n v="5"/>
    <x v="0"/>
    <n v="859"/>
    <x v="110"/>
    <x v="10"/>
    <x v="1"/>
    <n v="3"/>
    <n v="14.1289"/>
    <n v="42.386699999999998"/>
    <x v="1492"/>
    <n v="1.2683996263949999"/>
    <n v="47.713979000000002"/>
  </r>
  <r>
    <n v="11188"/>
    <n v="46626"/>
    <x v="12"/>
    <d v="2012-06-11T00:00:00"/>
    <d v="2012-06-06T00:00:00"/>
    <n v="2"/>
    <s v="Approved"/>
    <x v="0"/>
    <n v="29909"/>
    <x v="3"/>
    <n v="7"/>
    <x v="3"/>
    <x v="1"/>
    <n v="5"/>
    <x v="0"/>
    <n v="854"/>
    <x v="102"/>
    <x v="12"/>
    <x v="1"/>
    <n v="4"/>
    <n v="44.994"/>
    <n v="179.976"/>
    <x v="1493"/>
    <n v="5.3856868111946001"/>
    <n v="202.59588500000001"/>
  </r>
  <r>
    <n v="11189"/>
    <n v="46626"/>
    <x v="12"/>
    <d v="2012-06-11T00:00:00"/>
    <d v="2012-06-06T00:00:00"/>
    <n v="2"/>
    <s v="Approved"/>
    <x v="0"/>
    <n v="29909"/>
    <x v="3"/>
    <n v="7"/>
    <x v="3"/>
    <x v="1"/>
    <n v="5"/>
    <x v="0"/>
    <n v="714"/>
    <x v="40"/>
    <x v="2"/>
    <x v="1"/>
    <n v="2"/>
    <n v="28.840399999999999"/>
    <n v="57.680799999999998"/>
    <x v="1494"/>
    <n v="1.7260674968837999"/>
    <n v="64.930283000000003"/>
  </r>
  <r>
    <n v="11190"/>
    <n v="46626"/>
    <x v="12"/>
    <d v="2012-06-11T00:00:00"/>
    <d v="2012-06-06T00:00:00"/>
    <n v="2"/>
    <s v="Approved"/>
    <x v="0"/>
    <n v="29909"/>
    <x v="3"/>
    <n v="7"/>
    <x v="3"/>
    <x v="1"/>
    <n v="5"/>
    <x v="0"/>
    <n v="823"/>
    <x v="91"/>
    <x v="9"/>
    <x v="0"/>
    <n v="1"/>
    <n v="52.646999999999998"/>
    <n v="52.646999999999998"/>
    <x v="1495"/>
    <n v="1.5754336886527001"/>
    <n v="59.263821999999998"/>
  </r>
  <r>
    <n v="11191"/>
    <n v="46626"/>
    <x v="12"/>
    <d v="2012-06-11T00:00:00"/>
    <d v="2012-06-06T00:00:00"/>
    <n v="2"/>
    <s v="Approved"/>
    <x v="0"/>
    <n v="29909"/>
    <x v="3"/>
    <n v="7"/>
    <x v="3"/>
    <x v="1"/>
    <n v="5"/>
    <x v="0"/>
    <n v="784"/>
    <x v="113"/>
    <x v="3"/>
    <x v="2"/>
    <n v="3"/>
    <n v="1229.4589000000001"/>
    <n v="3688.3766999999998"/>
    <x v="1496"/>
    <n v="110.372726074073"/>
    <n v="4151.9421469999997"/>
  </r>
  <r>
    <n v="11192"/>
    <n v="46626"/>
    <x v="12"/>
    <d v="2012-06-11T00:00:00"/>
    <d v="2012-06-06T00:00:00"/>
    <n v="2"/>
    <s v="Approved"/>
    <x v="0"/>
    <n v="29909"/>
    <x v="3"/>
    <n v="7"/>
    <x v="3"/>
    <x v="1"/>
    <n v="5"/>
    <x v="0"/>
    <n v="856"/>
    <x v="121"/>
    <x v="16"/>
    <x v="1"/>
    <n v="4"/>
    <n v="53.994"/>
    <n v="215.976"/>
    <x v="1497"/>
    <n v="6.4629678109000999"/>
    <n v="243.120465"/>
  </r>
  <r>
    <n v="11193"/>
    <n v="46626"/>
    <x v="12"/>
    <d v="2012-06-11T00:00:00"/>
    <d v="2012-06-06T00:00:00"/>
    <n v="2"/>
    <s v="Approved"/>
    <x v="0"/>
    <n v="29909"/>
    <x v="3"/>
    <n v="7"/>
    <x v="3"/>
    <x v="1"/>
    <n v="5"/>
    <x v="0"/>
    <n v="786"/>
    <x v="86"/>
    <x v="3"/>
    <x v="2"/>
    <n v="2"/>
    <n v="647.99400000000003"/>
    <n v="1295.9880000000001"/>
    <x v="1498"/>
    <n v="38.781756895732997"/>
    <n v="1458.871378"/>
  </r>
  <r>
    <n v="11194"/>
    <n v="46626"/>
    <x v="12"/>
    <d v="2012-06-11T00:00:00"/>
    <d v="2012-06-06T00:00:00"/>
    <n v="2"/>
    <s v="Approved"/>
    <x v="0"/>
    <n v="29909"/>
    <x v="3"/>
    <n v="7"/>
    <x v="3"/>
    <x v="1"/>
    <n v="5"/>
    <x v="0"/>
    <n v="787"/>
    <x v="112"/>
    <x v="3"/>
    <x v="2"/>
    <n v="1"/>
    <n v="647.99400000000003"/>
    <n v="647.99400000000003"/>
    <x v="1499"/>
    <n v="19.390878447866498"/>
    <n v="729.43568900000002"/>
  </r>
  <r>
    <n v="11195"/>
    <n v="46626"/>
    <x v="12"/>
    <d v="2012-06-11T00:00:00"/>
    <d v="2012-06-06T00:00:00"/>
    <n v="2"/>
    <s v="Approved"/>
    <x v="0"/>
    <n v="29909"/>
    <x v="3"/>
    <n v="7"/>
    <x v="3"/>
    <x v="1"/>
    <n v="5"/>
    <x v="0"/>
    <n v="711"/>
    <x v="8"/>
    <x v="4"/>
    <x v="3"/>
    <n v="3"/>
    <n v="16.822099999999999"/>
    <n v="45.419670000000004"/>
    <x v="1500"/>
    <n v="1.3591596528859999"/>
    <n v="51.128140999999999"/>
  </r>
  <r>
    <n v="11196"/>
    <n v="46626"/>
    <x v="12"/>
    <d v="2012-06-11T00:00:00"/>
    <d v="2012-06-06T00:00:00"/>
    <n v="2"/>
    <s v="Approved"/>
    <x v="0"/>
    <n v="29909"/>
    <x v="3"/>
    <n v="7"/>
    <x v="3"/>
    <x v="1"/>
    <n v="5"/>
    <x v="0"/>
    <n v="748"/>
    <x v="45"/>
    <x v="0"/>
    <x v="0"/>
    <n v="1"/>
    <n v="744.27269999999999"/>
    <n v="744.27269999999999"/>
    <x v="1501"/>
    <n v="22.271967730820599"/>
    <n v="837.81496400000003"/>
  </r>
  <r>
    <n v="11197"/>
    <n v="46626"/>
    <x v="12"/>
    <d v="2012-06-11T00:00:00"/>
    <d v="2012-06-06T00:00:00"/>
    <n v="2"/>
    <s v="Approved"/>
    <x v="0"/>
    <n v="29909"/>
    <x v="3"/>
    <n v="7"/>
    <x v="3"/>
    <x v="1"/>
    <n v="5"/>
    <x v="0"/>
    <n v="832"/>
    <x v="120"/>
    <x v="0"/>
    <x v="0"/>
    <n v="4"/>
    <n v="209.256"/>
    <n v="837.024"/>
    <x v="1502"/>
    <n v="25.047501430486999"/>
    <n v="942.22350500000005"/>
  </r>
  <r>
    <n v="11198"/>
    <n v="46626"/>
    <x v="12"/>
    <d v="2012-06-11T00:00:00"/>
    <d v="2012-06-06T00:00:00"/>
    <n v="2"/>
    <s v="Approved"/>
    <x v="0"/>
    <n v="29909"/>
    <x v="3"/>
    <n v="7"/>
    <x v="3"/>
    <x v="1"/>
    <n v="5"/>
    <x v="0"/>
    <n v="825"/>
    <x v="119"/>
    <x v="9"/>
    <x v="0"/>
    <n v="2"/>
    <n v="196.32900000000001"/>
    <n v="392.65800000000002"/>
    <x v="1503"/>
    <n v="11.750083410621601"/>
    <n v="442.00835000000001"/>
  </r>
  <r>
    <n v="11199"/>
    <n v="46626"/>
    <x v="12"/>
    <d v="2012-06-11T00:00:00"/>
    <d v="2012-06-06T00:00:00"/>
    <n v="2"/>
    <s v="Approved"/>
    <x v="0"/>
    <n v="29909"/>
    <x v="3"/>
    <n v="7"/>
    <x v="3"/>
    <x v="1"/>
    <n v="5"/>
    <x v="0"/>
    <n v="788"/>
    <x v="98"/>
    <x v="3"/>
    <x v="2"/>
    <n v="4"/>
    <n v="647.99400000000003"/>
    <n v="2591.9760000000001"/>
    <x v="1504"/>
    <n v="77.563513791465894"/>
    <n v="2917.742757"/>
  </r>
  <r>
    <n v="11200"/>
    <n v="46626"/>
    <x v="12"/>
    <d v="2012-06-11T00:00:00"/>
    <d v="2012-06-06T00:00:00"/>
    <n v="2"/>
    <s v="Approved"/>
    <x v="0"/>
    <n v="29909"/>
    <x v="3"/>
    <n v="7"/>
    <x v="3"/>
    <x v="1"/>
    <n v="5"/>
    <x v="0"/>
    <n v="707"/>
    <x v="37"/>
    <x v="4"/>
    <x v="3"/>
    <n v="2"/>
    <n v="16.822099999999999"/>
    <n v="30.279779999999999"/>
    <x v="1505"/>
    <n v="0.90610643525729995"/>
    <n v="34.085427000000003"/>
  </r>
  <r>
    <n v="11201"/>
    <n v="46626"/>
    <x v="12"/>
    <d v="2012-06-11T00:00:00"/>
    <d v="2012-06-06T00:00:00"/>
    <n v="2"/>
    <s v="Approved"/>
    <x v="0"/>
    <n v="29909"/>
    <x v="3"/>
    <n v="7"/>
    <x v="3"/>
    <x v="1"/>
    <n v="5"/>
    <x v="0"/>
    <n v="855"/>
    <x v="116"/>
    <x v="16"/>
    <x v="1"/>
    <n v="5"/>
    <n v="53.994"/>
    <n v="269.97000000000003"/>
    <x v="1506"/>
    <n v="8.0787097636251008"/>
    <n v="303.90058099999999"/>
  </r>
  <r>
    <n v="11202"/>
    <n v="46626"/>
    <x v="12"/>
    <d v="2012-06-11T00:00:00"/>
    <d v="2012-06-06T00:00:00"/>
    <n v="2"/>
    <s v="Approved"/>
    <x v="0"/>
    <n v="29909"/>
    <x v="3"/>
    <n v="7"/>
    <x v="3"/>
    <x v="1"/>
    <n v="5"/>
    <x v="0"/>
    <n v="782"/>
    <x v="127"/>
    <x v="3"/>
    <x v="2"/>
    <n v="8"/>
    <n v="1229.4589000000001"/>
    <n v="9835.6712000000007"/>
    <x v="1507"/>
    <n v="294.32726953086097"/>
    <n v="11071.845727"/>
  </r>
  <r>
    <n v="11203"/>
    <n v="46626"/>
    <x v="12"/>
    <d v="2012-06-11T00:00:00"/>
    <d v="2012-06-06T00:00:00"/>
    <n v="2"/>
    <s v="Approved"/>
    <x v="0"/>
    <n v="29909"/>
    <x v="3"/>
    <n v="7"/>
    <x v="3"/>
    <x v="1"/>
    <n v="5"/>
    <x v="0"/>
    <n v="716"/>
    <x v="12"/>
    <x v="2"/>
    <x v="1"/>
    <n v="3"/>
    <n v="28.840399999999999"/>
    <n v="86.521199999999993"/>
    <x v="1508"/>
    <n v="2.5891012453256002"/>
    <n v="97.395425000000003"/>
  </r>
  <r>
    <n v="11204"/>
    <n v="46626"/>
    <x v="12"/>
    <d v="2012-06-11T00:00:00"/>
    <d v="2012-06-06T00:00:00"/>
    <n v="2"/>
    <s v="Approved"/>
    <x v="0"/>
    <n v="29909"/>
    <x v="3"/>
    <n v="7"/>
    <x v="3"/>
    <x v="1"/>
    <n v="5"/>
    <x v="0"/>
    <n v="814"/>
    <x v="124"/>
    <x v="0"/>
    <x v="0"/>
    <n v="2"/>
    <n v="209.256"/>
    <n v="418.512"/>
    <x v="1509"/>
    <n v="12.5237507152435"/>
    <n v="471.11175300000002"/>
  </r>
  <r>
    <n v="11205"/>
    <n v="46626"/>
    <x v="12"/>
    <d v="2012-06-11T00:00:00"/>
    <d v="2012-06-06T00:00:00"/>
    <n v="2"/>
    <s v="Approved"/>
    <x v="0"/>
    <n v="29909"/>
    <x v="3"/>
    <n v="7"/>
    <x v="3"/>
    <x v="1"/>
    <n v="5"/>
    <x v="0"/>
    <n v="831"/>
    <x v="100"/>
    <x v="0"/>
    <x v="0"/>
    <n v="5"/>
    <n v="209.256"/>
    <n v="1046.28"/>
    <x v="1510"/>
    <n v="31.3093767881087"/>
    <n v="1177.7793819999999"/>
  </r>
  <r>
    <n v="11206"/>
    <n v="46626"/>
    <x v="12"/>
    <d v="2012-06-11T00:00:00"/>
    <d v="2012-06-06T00:00:00"/>
    <n v="2"/>
    <s v="Approved"/>
    <x v="0"/>
    <n v="29909"/>
    <x v="3"/>
    <n v="7"/>
    <x v="3"/>
    <x v="1"/>
    <n v="5"/>
    <x v="0"/>
    <n v="849"/>
    <x v="107"/>
    <x v="13"/>
    <x v="1"/>
    <n v="10"/>
    <n v="35.994"/>
    <n v="359.94"/>
    <x v="1511"/>
    <n v="10.771014528722599"/>
    <n v="405.17826100000002"/>
  </r>
  <r>
    <n v="11207"/>
    <n v="46626"/>
    <x v="12"/>
    <d v="2012-06-11T00:00:00"/>
    <d v="2012-06-06T00:00:00"/>
    <n v="2"/>
    <s v="Approved"/>
    <x v="0"/>
    <n v="29909"/>
    <x v="3"/>
    <n v="7"/>
    <x v="3"/>
    <x v="1"/>
    <n v="5"/>
    <x v="0"/>
    <n v="817"/>
    <x v="123"/>
    <x v="9"/>
    <x v="0"/>
    <n v="1"/>
    <n v="180.12899999999999"/>
    <n v="180.12899999999999"/>
    <x v="1512"/>
    <n v="5.3902652554432997"/>
    <n v="202.768114"/>
  </r>
  <r>
    <n v="11208"/>
    <n v="46626"/>
    <x v="12"/>
    <d v="2012-06-11T00:00:00"/>
    <d v="2012-06-06T00:00:00"/>
    <n v="2"/>
    <s v="Approved"/>
    <x v="0"/>
    <n v="29909"/>
    <x v="3"/>
    <n v="7"/>
    <x v="3"/>
    <x v="1"/>
    <n v="5"/>
    <x v="0"/>
    <n v="844"/>
    <x v="117"/>
    <x v="17"/>
    <x v="3"/>
    <n v="2"/>
    <n v="11.994"/>
    <n v="23.988"/>
    <x v="1513"/>
    <n v="0.71782823947050001"/>
    <n v="27.002877999999999"/>
  </r>
  <r>
    <n v="11209"/>
    <n v="46626"/>
    <x v="12"/>
    <d v="2012-06-11T00:00:00"/>
    <d v="2012-06-06T00:00:00"/>
    <n v="2"/>
    <s v="Approved"/>
    <x v="0"/>
    <n v="29909"/>
    <x v="3"/>
    <n v="7"/>
    <x v="3"/>
    <x v="1"/>
    <n v="5"/>
    <x v="0"/>
    <n v="824"/>
    <x v="95"/>
    <x v="9"/>
    <x v="0"/>
    <n v="1"/>
    <n v="141.61500000000001"/>
    <n v="141.61500000000001"/>
    <x v="1514"/>
    <n v="4.2377541325917001"/>
    <n v="159.413567"/>
  </r>
  <r>
    <n v="11210"/>
    <n v="46626"/>
    <x v="12"/>
    <d v="2012-06-11T00:00:00"/>
    <d v="2012-06-06T00:00:00"/>
    <n v="2"/>
    <s v="Approved"/>
    <x v="0"/>
    <n v="29909"/>
    <x v="3"/>
    <n v="7"/>
    <x v="3"/>
    <x v="1"/>
    <n v="5"/>
    <x v="0"/>
    <n v="712"/>
    <x v="3"/>
    <x v="1"/>
    <x v="1"/>
    <n v="4"/>
    <n v="5.1864999999999997"/>
    <n v="20.745999999999999"/>
    <x v="1515"/>
    <n v="0.62081310055250005"/>
    <n v="23.353414999999998"/>
  </r>
  <r>
    <n v="11211"/>
    <n v="46626"/>
    <x v="12"/>
    <d v="2012-06-11T00:00:00"/>
    <d v="2012-06-06T00:00:00"/>
    <n v="2"/>
    <s v="Approved"/>
    <x v="0"/>
    <n v="29909"/>
    <x v="3"/>
    <n v="7"/>
    <x v="3"/>
    <x v="1"/>
    <n v="5"/>
    <x v="0"/>
    <n v="843"/>
    <x v="97"/>
    <x v="14"/>
    <x v="3"/>
    <n v="4"/>
    <n v="15"/>
    <n v="60"/>
    <x v="1516"/>
    <n v="1.7954683328426"/>
    <n v="67.540966999999995"/>
  </r>
  <r>
    <n v="11212"/>
    <n v="46626"/>
    <x v="12"/>
    <d v="2012-06-11T00:00:00"/>
    <d v="2012-06-06T00:00:00"/>
    <n v="2"/>
    <s v="Approved"/>
    <x v="0"/>
    <n v="29909"/>
    <x v="3"/>
    <n v="7"/>
    <x v="3"/>
    <x v="1"/>
    <n v="5"/>
    <x v="0"/>
    <n v="715"/>
    <x v="4"/>
    <x v="2"/>
    <x v="1"/>
    <n v="3"/>
    <n v="28.840399999999999"/>
    <n v="86.521199999999993"/>
    <x v="1508"/>
    <n v="2.5891012453256002"/>
    <n v="97.395425000000003"/>
  </r>
  <r>
    <n v="11213"/>
    <n v="46626"/>
    <x v="12"/>
    <d v="2012-06-11T00:00:00"/>
    <d v="2012-06-06T00:00:00"/>
    <n v="2"/>
    <s v="Approved"/>
    <x v="0"/>
    <n v="29909"/>
    <x v="3"/>
    <n v="7"/>
    <x v="3"/>
    <x v="1"/>
    <n v="5"/>
    <x v="0"/>
    <n v="808"/>
    <x v="126"/>
    <x v="8"/>
    <x v="0"/>
    <n v="3"/>
    <n v="24.294499999999999"/>
    <n v="72.883499999999998"/>
    <x v="1517"/>
    <n v="2.1810002706121998"/>
    <n v="82.043700999999999"/>
  </r>
  <r>
    <n v="11214"/>
    <n v="46626"/>
    <x v="12"/>
    <d v="2012-06-11T00:00:00"/>
    <d v="2012-06-06T00:00:00"/>
    <n v="2"/>
    <s v="Approved"/>
    <x v="0"/>
    <n v="29909"/>
    <x v="3"/>
    <n v="7"/>
    <x v="3"/>
    <x v="1"/>
    <n v="5"/>
    <x v="0"/>
    <n v="857"/>
    <x v="111"/>
    <x v="16"/>
    <x v="1"/>
    <n v="5"/>
    <n v="53.994"/>
    <n v="269.97000000000003"/>
    <x v="1506"/>
    <n v="8.0787097636251008"/>
    <n v="303.90058099999999"/>
  </r>
  <r>
    <n v="11215"/>
    <n v="46626"/>
    <x v="12"/>
    <d v="2012-06-11T00:00:00"/>
    <d v="2012-06-06T00:00:00"/>
    <n v="2"/>
    <s v="Approved"/>
    <x v="0"/>
    <n v="29909"/>
    <x v="3"/>
    <n v="7"/>
    <x v="3"/>
    <x v="1"/>
    <n v="5"/>
    <x v="0"/>
    <n v="852"/>
    <x v="108"/>
    <x v="12"/>
    <x v="1"/>
    <n v="4"/>
    <n v="44.994"/>
    <n v="179.976"/>
    <x v="1493"/>
    <n v="5.3856868111946001"/>
    <n v="202.59588500000001"/>
  </r>
  <r>
    <n v="11216"/>
    <n v="46626"/>
    <x v="12"/>
    <d v="2012-06-11T00:00:00"/>
    <d v="2012-06-06T00:00:00"/>
    <n v="2"/>
    <s v="Approved"/>
    <x v="0"/>
    <n v="29909"/>
    <x v="3"/>
    <n v="7"/>
    <x v="3"/>
    <x v="1"/>
    <n v="5"/>
    <x v="0"/>
    <n v="862"/>
    <x v="84"/>
    <x v="10"/>
    <x v="1"/>
    <n v="12"/>
    <n v="22.034199999999998"/>
    <n v="259.12219199999998"/>
    <x v="1518"/>
    <n v="7.7540948345459002"/>
    <n v="291.68939"/>
  </r>
  <r>
    <n v="11217"/>
    <n v="46626"/>
    <x v="12"/>
    <d v="2012-06-11T00:00:00"/>
    <d v="2012-06-06T00:00:00"/>
    <n v="2"/>
    <s v="Approved"/>
    <x v="0"/>
    <n v="29909"/>
    <x v="3"/>
    <n v="7"/>
    <x v="3"/>
    <x v="1"/>
    <n v="5"/>
    <x v="0"/>
    <n v="863"/>
    <x v="128"/>
    <x v="10"/>
    <x v="1"/>
    <n v="18"/>
    <n v="20.894500000000001"/>
    <n v="357.29595"/>
    <x v="1519"/>
    <n v="10.691892727965"/>
    <n v="402.20190000000002"/>
  </r>
  <r>
    <n v="11218"/>
    <n v="46626"/>
    <x v="12"/>
    <d v="2012-06-11T00:00:00"/>
    <d v="2012-06-06T00:00:00"/>
    <n v="2"/>
    <s v="Approved"/>
    <x v="0"/>
    <n v="29909"/>
    <x v="3"/>
    <n v="7"/>
    <x v="3"/>
    <x v="1"/>
    <n v="5"/>
    <x v="0"/>
    <n v="816"/>
    <x v="99"/>
    <x v="9"/>
    <x v="0"/>
    <n v="2"/>
    <n v="125.41500000000001"/>
    <n v="250.83"/>
    <x v="1520"/>
    <n v="7.5059553654483997"/>
    <n v="282.35501199999999"/>
  </r>
  <r>
    <n v="11219"/>
    <n v="46626"/>
    <x v="12"/>
    <d v="2012-06-11T00:00:00"/>
    <d v="2012-06-06T00:00:00"/>
    <n v="2"/>
    <s v="Approved"/>
    <x v="0"/>
    <n v="29909"/>
    <x v="3"/>
    <n v="7"/>
    <x v="3"/>
    <x v="1"/>
    <n v="5"/>
    <x v="0"/>
    <n v="781"/>
    <x v="106"/>
    <x v="3"/>
    <x v="2"/>
    <n v="6"/>
    <n v="1242.8517999999999"/>
    <n v="7457.1108000000004"/>
    <x v="1521"/>
    <n v="223.150104931638"/>
    <n v="8394.3412370000005"/>
  </r>
  <r>
    <n v="11220"/>
    <n v="46626"/>
    <x v="12"/>
    <d v="2012-06-11T00:00:00"/>
    <d v="2012-06-06T00:00:00"/>
    <n v="2"/>
    <s v="Approved"/>
    <x v="0"/>
    <n v="29909"/>
    <x v="3"/>
    <n v="7"/>
    <x v="3"/>
    <x v="1"/>
    <n v="5"/>
    <x v="0"/>
    <n v="783"/>
    <x v="115"/>
    <x v="3"/>
    <x v="2"/>
    <n v="4"/>
    <n v="1229.4589000000001"/>
    <n v="4917.8356000000003"/>
    <x v="1522"/>
    <n v="147.16363476543"/>
    <n v="5535.9228640000001"/>
  </r>
  <r>
    <n v="11221"/>
    <n v="46626"/>
    <x v="12"/>
    <d v="2012-06-11T00:00:00"/>
    <d v="2012-06-06T00:00:00"/>
    <n v="2"/>
    <s v="Approved"/>
    <x v="0"/>
    <n v="29909"/>
    <x v="3"/>
    <n v="7"/>
    <x v="3"/>
    <x v="1"/>
    <n v="5"/>
    <x v="0"/>
    <n v="708"/>
    <x v="14"/>
    <x v="4"/>
    <x v="3"/>
    <n v="6"/>
    <n v="16.822099999999999"/>
    <n v="90.839340000000007"/>
    <x v="1523"/>
    <n v="2.7183193057719999"/>
    <n v="102.256281"/>
  </r>
  <r>
    <n v="11222"/>
    <n v="46627"/>
    <x v="12"/>
    <d v="2012-06-11T00:00:00"/>
    <d v="2012-06-06T00:00:00"/>
    <n v="2"/>
    <s v="Approved"/>
    <x v="0"/>
    <n v="29613"/>
    <x v="3"/>
    <n v="7"/>
    <x v="3"/>
    <x v="1"/>
    <n v="5"/>
    <x v="0"/>
    <n v="823"/>
    <x v="91"/>
    <x v="9"/>
    <x v="0"/>
    <n v="3"/>
    <n v="52.646999999999998"/>
    <n v="157.941"/>
    <x v="1524"/>
    <n v="4.7261344347507999"/>
    <n v="177.790764"/>
  </r>
  <r>
    <n v="11223"/>
    <n v="46627"/>
    <x v="12"/>
    <d v="2012-06-11T00:00:00"/>
    <d v="2012-06-06T00:00:00"/>
    <n v="2"/>
    <s v="Approved"/>
    <x v="0"/>
    <n v="29613"/>
    <x v="3"/>
    <n v="7"/>
    <x v="3"/>
    <x v="1"/>
    <n v="5"/>
    <x v="0"/>
    <n v="862"/>
    <x v="84"/>
    <x v="10"/>
    <x v="1"/>
    <n v="4"/>
    <n v="22.794"/>
    <n v="91.176000000000002"/>
    <x v="1525"/>
    <n v="2.7282974859146001"/>
    <n v="102.634849"/>
  </r>
  <r>
    <n v="11224"/>
    <n v="46627"/>
    <x v="12"/>
    <d v="2012-06-11T00:00:00"/>
    <d v="2012-06-06T00:00:00"/>
    <n v="2"/>
    <s v="Approved"/>
    <x v="0"/>
    <n v="29613"/>
    <x v="3"/>
    <n v="7"/>
    <x v="3"/>
    <x v="1"/>
    <n v="5"/>
    <x v="0"/>
    <n v="854"/>
    <x v="102"/>
    <x v="12"/>
    <x v="1"/>
    <n v="2"/>
    <n v="44.994"/>
    <n v="89.988"/>
    <x v="1526"/>
    <n v="2.6927484662903001"/>
    <n v="101.297543"/>
  </r>
  <r>
    <n v="11225"/>
    <n v="46627"/>
    <x v="12"/>
    <d v="2012-06-11T00:00:00"/>
    <d v="2012-06-06T00:00:00"/>
    <n v="2"/>
    <s v="Approved"/>
    <x v="0"/>
    <n v="29613"/>
    <x v="3"/>
    <n v="7"/>
    <x v="3"/>
    <x v="1"/>
    <n v="5"/>
    <x v="0"/>
    <n v="856"/>
    <x v="121"/>
    <x v="16"/>
    <x v="1"/>
    <n v="6"/>
    <n v="53.994"/>
    <n v="323.964"/>
    <x v="1527"/>
    <n v="9.6941099272487996"/>
    <n v="364.679261"/>
  </r>
  <r>
    <n v="11226"/>
    <n v="46627"/>
    <x v="12"/>
    <d v="2012-06-11T00:00:00"/>
    <d v="2012-06-06T00:00:00"/>
    <n v="2"/>
    <s v="Approved"/>
    <x v="0"/>
    <n v="29613"/>
    <x v="3"/>
    <n v="7"/>
    <x v="3"/>
    <x v="1"/>
    <n v="5"/>
    <x v="0"/>
    <n v="715"/>
    <x v="4"/>
    <x v="2"/>
    <x v="1"/>
    <n v="1"/>
    <n v="28.840399999999999"/>
    <n v="28.840399999999999"/>
    <x v="1528"/>
    <n v="0.86300332118949996"/>
    <n v="32.465013999999996"/>
  </r>
  <r>
    <n v="11227"/>
    <n v="46627"/>
    <x v="12"/>
    <d v="2012-06-11T00:00:00"/>
    <d v="2012-06-06T00:00:00"/>
    <n v="2"/>
    <s v="Approved"/>
    <x v="0"/>
    <n v="29613"/>
    <x v="3"/>
    <n v="7"/>
    <x v="3"/>
    <x v="1"/>
    <n v="5"/>
    <x v="0"/>
    <n v="707"/>
    <x v="37"/>
    <x v="4"/>
    <x v="3"/>
    <n v="5"/>
    <n v="16.822099999999999"/>
    <n v="75.699449999999999"/>
    <x v="1529"/>
    <n v="2.2651862235689002"/>
    <n v="85.213232000000005"/>
  </r>
  <r>
    <n v="11228"/>
    <n v="46627"/>
    <x v="12"/>
    <d v="2012-06-11T00:00:00"/>
    <d v="2012-06-06T00:00:00"/>
    <n v="2"/>
    <s v="Approved"/>
    <x v="0"/>
    <n v="29613"/>
    <x v="3"/>
    <n v="7"/>
    <x v="3"/>
    <x v="1"/>
    <n v="5"/>
    <x v="0"/>
    <n v="861"/>
    <x v="87"/>
    <x v="10"/>
    <x v="1"/>
    <n v="3"/>
    <n v="22.794"/>
    <n v="68.382000000000005"/>
    <x v="1530"/>
    <n v="2.0462231144359002"/>
    <n v="76.976136999999994"/>
  </r>
  <r>
    <n v="11229"/>
    <n v="46627"/>
    <x v="12"/>
    <d v="2012-06-11T00:00:00"/>
    <d v="2012-06-06T00:00:00"/>
    <n v="2"/>
    <s v="Approved"/>
    <x v="0"/>
    <n v="29613"/>
    <x v="3"/>
    <n v="7"/>
    <x v="3"/>
    <x v="1"/>
    <n v="5"/>
    <x v="0"/>
    <n v="708"/>
    <x v="14"/>
    <x v="4"/>
    <x v="3"/>
    <n v="5"/>
    <n v="16.822099999999999"/>
    <n v="75.699449999999999"/>
    <x v="1529"/>
    <n v="2.2651862235689002"/>
    <n v="85.213232000000005"/>
  </r>
  <r>
    <n v="11230"/>
    <n v="46627"/>
    <x v="12"/>
    <d v="2012-06-11T00:00:00"/>
    <d v="2012-06-06T00:00:00"/>
    <n v="2"/>
    <s v="Approved"/>
    <x v="0"/>
    <n v="29613"/>
    <x v="3"/>
    <n v="7"/>
    <x v="3"/>
    <x v="1"/>
    <n v="5"/>
    <x v="0"/>
    <n v="783"/>
    <x v="115"/>
    <x v="3"/>
    <x v="2"/>
    <n v="3"/>
    <n v="1229.4589000000001"/>
    <n v="3688.3766999999998"/>
    <x v="1531"/>
    <n v="110.36883475603101"/>
    <n v="4151.9258010000003"/>
  </r>
  <r>
    <n v="11231"/>
    <n v="46627"/>
    <x v="12"/>
    <d v="2012-06-11T00:00:00"/>
    <d v="2012-06-06T00:00:00"/>
    <n v="2"/>
    <s v="Approved"/>
    <x v="0"/>
    <n v="29613"/>
    <x v="3"/>
    <n v="7"/>
    <x v="3"/>
    <x v="1"/>
    <n v="5"/>
    <x v="0"/>
    <n v="863"/>
    <x v="128"/>
    <x v="10"/>
    <x v="1"/>
    <n v="8"/>
    <n v="22.794"/>
    <n v="182.352"/>
    <x v="1532"/>
    <n v="5.4565949718292002"/>
    <n v="205.269699"/>
  </r>
  <r>
    <n v="11232"/>
    <n v="46627"/>
    <x v="12"/>
    <d v="2012-06-11T00:00:00"/>
    <d v="2012-06-06T00:00:00"/>
    <n v="2"/>
    <s v="Approved"/>
    <x v="0"/>
    <n v="29613"/>
    <x v="3"/>
    <n v="7"/>
    <x v="3"/>
    <x v="1"/>
    <n v="5"/>
    <x v="0"/>
    <n v="781"/>
    <x v="106"/>
    <x v="3"/>
    <x v="2"/>
    <n v="1"/>
    <n v="1242.8517999999999"/>
    <n v="1242.8517999999999"/>
    <x v="1533"/>
    <n v="37.190372919457197"/>
    <n v="1399.0513639999999"/>
  </r>
  <r>
    <n v="11233"/>
    <n v="46627"/>
    <x v="12"/>
    <d v="2012-06-11T00:00:00"/>
    <d v="2012-06-06T00:00:00"/>
    <n v="2"/>
    <s v="Approved"/>
    <x v="0"/>
    <n v="29613"/>
    <x v="3"/>
    <n v="7"/>
    <x v="3"/>
    <x v="1"/>
    <n v="5"/>
    <x v="0"/>
    <n v="782"/>
    <x v="127"/>
    <x v="3"/>
    <x v="2"/>
    <n v="2"/>
    <n v="1229.4589000000001"/>
    <n v="2458.9178000000002"/>
    <x v="1534"/>
    <n v="73.579223170687897"/>
    <n v="2767.9505330000002"/>
  </r>
  <r>
    <n v="11234"/>
    <n v="46627"/>
    <x v="12"/>
    <d v="2012-06-11T00:00:00"/>
    <d v="2012-06-06T00:00:00"/>
    <n v="2"/>
    <s v="Approved"/>
    <x v="0"/>
    <n v="29613"/>
    <x v="3"/>
    <n v="7"/>
    <x v="3"/>
    <x v="1"/>
    <n v="5"/>
    <x v="0"/>
    <n v="832"/>
    <x v="120"/>
    <x v="0"/>
    <x v="0"/>
    <n v="2"/>
    <n v="209.256"/>
    <n v="418.512"/>
    <x v="1535"/>
    <n v="12.523309175935401"/>
    <n v="471.10989799999999"/>
  </r>
  <r>
    <n v="11235"/>
    <n v="46627"/>
    <x v="12"/>
    <d v="2012-06-11T00:00:00"/>
    <d v="2012-06-06T00:00:00"/>
    <n v="2"/>
    <s v="Approved"/>
    <x v="0"/>
    <n v="29613"/>
    <x v="3"/>
    <n v="7"/>
    <x v="3"/>
    <x v="1"/>
    <n v="5"/>
    <x v="0"/>
    <n v="824"/>
    <x v="95"/>
    <x v="9"/>
    <x v="0"/>
    <n v="5"/>
    <n v="141.61500000000001"/>
    <n v="708.07500000000005"/>
    <x v="1536"/>
    <n v="21.1880236283559"/>
    <n v="797.06469900000002"/>
  </r>
  <r>
    <n v="11236"/>
    <n v="46627"/>
    <x v="12"/>
    <d v="2012-06-11T00:00:00"/>
    <d v="2012-06-06T00:00:00"/>
    <n v="2"/>
    <s v="Approved"/>
    <x v="0"/>
    <n v="29613"/>
    <x v="3"/>
    <n v="7"/>
    <x v="3"/>
    <x v="1"/>
    <n v="5"/>
    <x v="0"/>
    <n v="852"/>
    <x v="108"/>
    <x v="12"/>
    <x v="1"/>
    <n v="3"/>
    <n v="44.994"/>
    <n v="134.982"/>
    <x v="1537"/>
    <n v="4.0391226994354001"/>
    <n v="151.946315"/>
  </r>
  <r>
    <n v="11237"/>
    <n v="46627"/>
    <x v="12"/>
    <d v="2012-06-11T00:00:00"/>
    <d v="2012-06-06T00:00:00"/>
    <n v="2"/>
    <s v="Approved"/>
    <x v="0"/>
    <n v="29613"/>
    <x v="3"/>
    <n v="7"/>
    <x v="3"/>
    <x v="1"/>
    <n v="5"/>
    <x v="0"/>
    <n v="779"/>
    <x v="122"/>
    <x v="3"/>
    <x v="2"/>
    <n v="2"/>
    <n v="1242.8517999999999"/>
    <n v="2485.7035999999998"/>
    <x v="1538"/>
    <n v="74.380745838914294"/>
    <n v="2798.1027290000002"/>
  </r>
  <r>
    <n v="11238"/>
    <n v="46627"/>
    <x v="12"/>
    <d v="2012-06-11T00:00:00"/>
    <d v="2012-06-06T00:00:00"/>
    <n v="2"/>
    <s v="Approved"/>
    <x v="0"/>
    <n v="29613"/>
    <x v="3"/>
    <n v="7"/>
    <x v="3"/>
    <x v="1"/>
    <n v="5"/>
    <x v="0"/>
    <n v="815"/>
    <x v="93"/>
    <x v="9"/>
    <x v="0"/>
    <n v="1"/>
    <n v="36.447000000000003"/>
    <n v="36.447000000000003"/>
    <x v="1539"/>
    <n v="1.0906187864035"/>
    <n v="41.027599000000002"/>
  </r>
  <r>
    <n v="11239"/>
    <n v="46627"/>
    <x v="12"/>
    <d v="2012-06-11T00:00:00"/>
    <d v="2012-06-06T00:00:00"/>
    <n v="2"/>
    <s v="Approved"/>
    <x v="0"/>
    <n v="29613"/>
    <x v="3"/>
    <n v="7"/>
    <x v="3"/>
    <x v="1"/>
    <n v="5"/>
    <x v="0"/>
    <n v="712"/>
    <x v="3"/>
    <x v="1"/>
    <x v="1"/>
    <n v="5"/>
    <n v="5.1864999999999997"/>
    <n v="25.932500000000001"/>
    <x v="1540"/>
    <n v="0.77598901633630002"/>
    <n v="29.191654"/>
  </r>
  <r>
    <n v="11240"/>
    <n v="46627"/>
    <x v="12"/>
    <d v="2012-06-11T00:00:00"/>
    <d v="2012-06-06T00:00:00"/>
    <n v="2"/>
    <s v="Approved"/>
    <x v="0"/>
    <n v="29613"/>
    <x v="3"/>
    <n v="7"/>
    <x v="3"/>
    <x v="1"/>
    <n v="5"/>
    <x v="0"/>
    <n v="711"/>
    <x v="8"/>
    <x v="4"/>
    <x v="3"/>
    <n v="1"/>
    <n v="16.822099999999999"/>
    <n v="15.139889999999999"/>
    <x v="1541"/>
    <n v="0.45303724471380002"/>
    <n v="17.042646000000001"/>
  </r>
  <r>
    <n v="11241"/>
    <n v="46627"/>
    <x v="12"/>
    <d v="2012-06-11T00:00:00"/>
    <d v="2012-06-06T00:00:00"/>
    <n v="2"/>
    <s v="Approved"/>
    <x v="0"/>
    <n v="29613"/>
    <x v="3"/>
    <n v="7"/>
    <x v="3"/>
    <x v="1"/>
    <n v="5"/>
    <x v="0"/>
    <n v="825"/>
    <x v="119"/>
    <x v="9"/>
    <x v="0"/>
    <n v="4"/>
    <n v="196.32900000000001"/>
    <n v="785.31600000000003"/>
    <x v="1542"/>
    <n v="23.499338295697399"/>
    <n v="884.01321900000005"/>
  </r>
  <r>
    <n v="11517"/>
    <n v="46643"/>
    <x v="12"/>
    <d v="2012-06-11T00:00:00"/>
    <d v="2012-06-06T00:00:00"/>
    <n v="2"/>
    <s v="Approved"/>
    <x v="0"/>
    <n v="29689"/>
    <x v="2"/>
    <n v="1"/>
    <x v="1"/>
    <x v="0"/>
    <n v="5"/>
    <x v="0"/>
    <n v="770"/>
    <x v="16"/>
    <x v="5"/>
    <x v="2"/>
    <n v="8"/>
    <n v="469.79399999999998"/>
    <n v="3758.3519999999999"/>
    <x v="1543"/>
    <n v="116.663263196608"/>
    <n v="4248.3377049999999"/>
  </r>
  <r>
    <n v="11518"/>
    <n v="46643"/>
    <x v="12"/>
    <d v="2012-06-11T00:00:00"/>
    <d v="2012-06-06T00:00:00"/>
    <n v="2"/>
    <s v="Approved"/>
    <x v="0"/>
    <n v="29689"/>
    <x v="2"/>
    <n v="1"/>
    <x v="1"/>
    <x v="0"/>
    <n v="5"/>
    <x v="0"/>
    <n v="794"/>
    <x v="75"/>
    <x v="5"/>
    <x v="2"/>
    <n v="2"/>
    <n v="1308.9375"/>
    <n v="2617.875"/>
    <x v="1544"/>
    <n v="81.261638117137693"/>
    <n v="2959.1738789999999"/>
  </r>
  <r>
    <n v="11519"/>
    <n v="46643"/>
    <x v="12"/>
    <d v="2012-06-11T00:00:00"/>
    <d v="2012-06-06T00:00:00"/>
    <n v="2"/>
    <s v="Approved"/>
    <x v="0"/>
    <n v="29689"/>
    <x v="2"/>
    <n v="1"/>
    <x v="1"/>
    <x v="0"/>
    <n v="5"/>
    <x v="0"/>
    <n v="726"/>
    <x v="32"/>
    <x v="6"/>
    <x v="0"/>
    <n v="5"/>
    <n v="202.33199999999999"/>
    <n v="1011.66"/>
    <x v="1545"/>
    <n v="31.403007713349002"/>
    <n v="1143.5526319999999"/>
  </r>
  <r>
    <n v="11520"/>
    <n v="46643"/>
    <x v="12"/>
    <d v="2012-06-11T00:00:00"/>
    <d v="2012-06-06T00:00:00"/>
    <n v="2"/>
    <s v="Approved"/>
    <x v="0"/>
    <n v="29689"/>
    <x v="2"/>
    <n v="1"/>
    <x v="1"/>
    <x v="0"/>
    <n v="5"/>
    <x v="0"/>
    <n v="765"/>
    <x v="21"/>
    <x v="5"/>
    <x v="2"/>
    <n v="8"/>
    <n v="469.79399999999998"/>
    <n v="3758.3519999999999"/>
    <x v="1543"/>
    <n v="116.663263196608"/>
    <n v="4248.3377049999999"/>
  </r>
  <r>
    <n v="11521"/>
    <n v="46643"/>
    <x v="12"/>
    <d v="2012-06-11T00:00:00"/>
    <d v="2012-06-06T00:00:00"/>
    <n v="2"/>
    <s v="Approved"/>
    <x v="0"/>
    <n v="29689"/>
    <x v="2"/>
    <n v="1"/>
    <x v="1"/>
    <x v="0"/>
    <n v="5"/>
    <x v="0"/>
    <n v="760"/>
    <x v="31"/>
    <x v="5"/>
    <x v="2"/>
    <n v="3"/>
    <n v="469.79399999999998"/>
    <n v="1409.3820000000001"/>
    <x v="1546"/>
    <n v="43.748723698728099"/>
    <n v="1593.12664"/>
  </r>
  <r>
    <n v="11522"/>
    <n v="46643"/>
    <x v="12"/>
    <d v="2012-06-11T00:00:00"/>
    <d v="2012-06-06T00:00:00"/>
    <n v="2"/>
    <s v="Approved"/>
    <x v="0"/>
    <n v="29689"/>
    <x v="2"/>
    <n v="1"/>
    <x v="1"/>
    <x v="0"/>
    <n v="5"/>
    <x v="0"/>
    <n v="799"/>
    <x v="78"/>
    <x v="5"/>
    <x v="2"/>
    <n v="4"/>
    <n v="600.26250000000005"/>
    <n v="2401.0500000000002"/>
    <x v="1547"/>
    <n v="74.531158363616896"/>
    <n v="2714.080864"/>
  </r>
  <r>
    <n v="11523"/>
    <n v="46643"/>
    <x v="12"/>
    <d v="2012-06-11T00:00:00"/>
    <d v="2012-06-06T00:00:00"/>
    <n v="2"/>
    <s v="Approved"/>
    <x v="0"/>
    <n v="29689"/>
    <x v="2"/>
    <n v="1"/>
    <x v="1"/>
    <x v="0"/>
    <n v="5"/>
    <x v="0"/>
    <n v="791"/>
    <x v="71"/>
    <x v="5"/>
    <x v="2"/>
    <n v="2"/>
    <n v="1466.01"/>
    <n v="2932.02"/>
    <x v="1548"/>
    <n v="91.013034691194207"/>
    <n v="3314.2747450000002"/>
  </r>
  <r>
    <n v="11524"/>
    <n v="46643"/>
    <x v="12"/>
    <d v="2012-06-11T00:00:00"/>
    <d v="2012-06-06T00:00:00"/>
    <n v="2"/>
    <s v="Approved"/>
    <x v="0"/>
    <n v="29689"/>
    <x v="2"/>
    <n v="1"/>
    <x v="1"/>
    <x v="0"/>
    <n v="5"/>
    <x v="0"/>
    <n v="764"/>
    <x v="15"/>
    <x v="5"/>
    <x v="2"/>
    <n v="5"/>
    <n v="469.79399999999998"/>
    <n v="2348.9699999999998"/>
    <x v="1549"/>
    <n v="72.914539497880099"/>
    <n v="2655.211065"/>
  </r>
  <r>
    <n v="11525"/>
    <n v="46643"/>
    <x v="12"/>
    <d v="2012-06-11T00:00:00"/>
    <d v="2012-06-06T00:00:00"/>
    <n v="2"/>
    <s v="Approved"/>
    <x v="0"/>
    <n v="29689"/>
    <x v="2"/>
    <n v="1"/>
    <x v="1"/>
    <x v="0"/>
    <n v="5"/>
    <x v="0"/>
    <n v="798"/>
    <x v="70"/>
    <x v="5"/>
    <x v="2"/>
    <n v="3"/>
    <n v="600.26250000000005"/>
    <n v="1800.7874999999999"/>
    <x v="1550"/>
    <n v="55.898368772712601"/>
    <n v="2035.560649"/>
  </r>
  <r>
    <n v="11526"/>
    <n v="46643"/>
    <x v="12"/>
    <d v="2012-06-11T00:00:00"/>
    <d v="2012-06-06T00:00:00"/>
    <n v="2"/>
    <s v="Approved"/>
    <x v="0"/>
    <n v="29689"/>
    <x v="2"/>
    <n v="1"/>
    <x v="1"/>
    <x v="0"/>
    <n v="5"/>
    <x v="0"/>
    <n v="793"/>
    <x v="60"/>
    <x v="5"/>
    <x v="2"/>
    <n v="3"/>
    <n v="1308.9375"/>
    <n v="3926.8125"/>
    <x v="1551"/>
    <n v="121.892457175706"/>
    <n v="4438.7608190000001"/>
  </r>
  <r>
    <n v="11527"/>
    <n v="46643"/>
    <x v="12"/>
    <d v="2012-06-11T00:00:00"/>
    <d v="2012-06-06T00:00:00"/>
    <n v="2"/>
    <s v="Approved"/>
    <x v="0"/>
    <n v="29689"/>
    <x v="2"/>
    <n v="1"/>
    <x v="1"/>
    <x v="0"/>
    <n v="5"/>
    <x v="0"/>
    <n v="722"/>
    <x v="29"/>
    <x v="6"/>
    <x v="0"/>
    <n v="4"/>
    <n v="183.93819999999999"/>
    <n v="735.75279999999998"/>
    <x v="1552"/>
    <n v="22.838553321786101"/>
    <n v="831.67472299999997"/>
  </r>
  <r>
    <n v="11528"/>
    <n v="46643"/>
    <x v="12"/>
    <d v="2012-06-11T00:00:00"/>
    <d v="2012-06-06T00:00:00"/>
    <n v="2"/>
    <s v="Approved"/>
    <x v="0"/>
    <n v="29689"/>
    <x v="2"/>
    <n v="1"/>
    <x v="1"/>
    <x v="0"/>
    <n v="5"/>
    <x v="0"/>
    <n v="768"/>
    <x v="22"/>
    <x v="5"/>
    <x v="2"/>
    <n v="8"/>
    <n v="469.79399999999998"/>
    <n v="3758.3519999999999"/>
    <x v="1543"/>
    <n v="116.663263196608"/>
    <n v="4248.3377049999999"/>
  </r>
  <r>
    <n v="11529"/>
    <n v="46643"/>
    <x v="12"/>
    <d v="2012-06-11T00:00:00"/>
    <d v="2012-06-06T00:00:00"/>
    <n v="2"/>
    <s v="Approved"/>
    <x v="0"/>
    <n v="29689"/>
    <x v="2"/>
    <n v="1"/>
    <x v="1"/>
    <x v="0"/>
    <n v="5"/>
    <x v="0"/>
    <n v="761"/>
    <x v="39"/>
    <x v="5"/>
    <x v="2"/>
    <n v="12"/>
    <n v="454.13420000000002"/>
    <n v="5340.6181919999999"/>
    <x v="1553"/>
    <n v="165.77849700237999"/>
    <n v="6036.8878779999995"/>
  </r>
  <r>
    <n v="11530"/>
    <n v="46643"/>
    <x v="12"/>
    <d v="2012-06-11T00:00:00"/>
    <d v="2012-06-06T00:00:00"/>
    <n v="2"/>
    <s v="Approved"/>
    <x v="0"/>
    <n v="29689"/>
    <x v="2"/>
    <n v="1"/>
    <x v="1"/>
    <x v="0"/>
    <n v="5"/>
    <x v="0"/>
    <n v="833"/>
    <x v="73"/>
    <x v="6"/>
    <x v="0"/>
    <n v="2"/>
    <n v="324.45269999999999"/>
    <n v="648.90539999999999"/>
    <x v="1554"/>
    <n v="20.142717198894701"/>
    <n v="733.50481200000002"/>
  </r>
  <r>
    <n v="11531"/>
    <n v="46643"/>
    <x v="12"/>
    <d v="2012-06-11T00:00:00"/>
    <d v="2012-06-06T00:00:00"/>
    <n v="2"/>
    <s v="Approved"/>
    <x v="0"/>
    <n v="29689"/>
    <x v="2"/>
    <n v="1"/>
    <x v="1"/>
    <x v="0"/>
    <n v="5"/>
    <x v="0"/>
    <n v="836"/>
    <x v="64"/>
    <x v="6"/>
    <x v="0"/>
    <n v="3"/>
    <n v="324.45269999999999"/>
    <n v="973.35810000000004"/>
    <x v="1555"/>
    <n v="30.214075798342101"/>
    <n v="1100.257218"/>
  </r>
  <r>
    <n v="11532"/>
    <n v="46643"/>
    <x v="12"/>
    <d v="2012-06-11T00:00:00"/>
    <d v="2012-06-06T00:00:00"/>
    <n v="2"/>
    <s v="Approved"/>
    <x v="0"/>
    <n v="29689"/>
    <x v="2"/>
    <n v="1"/>
    <x v="1"/>
    <x v="0"/>
    <n v="5"/>
    <x v="0"/>
    <n v="762"/>
    <x v="20"/>
    <x v="5"/>
    <x v="2"/>
    <n v="12"/>
    <n v="234.89699999999999"/>
    <n v="1973.1348"/>
    <x v="1556"/>
    <n v="61.248213178219302"/>
    <n v="2230.3772949999998"/>
  </r>
  <r>
    <n v="11533"/>
    <n v="46643"/>
    <x v="12"/>
    <d v="2012-06-11T00:00:00"/>
    <d v="2012-06-06T00:00:00"/>
    <n v="2"/>
    <s v="Approved"/>
    <x v="0"/>
    <n v="29689"/>
    <x v="2"/>
    <n v="1"/>
    <x v="1"/>
    <x v="0"/>
    <n v="5"/>
    <x v="0"/>
    <n v="723"/>
    <x v="80"/>
    <x v="6"/>
    <x v="0"/>
    <n v="5"/>
    <n v="183.93819999999999"/>
    <n v="919.69100000000003"/>
    <x v="1557"/>
    <n v="28.5481916522326"/>
    <n v="1039.5934050000001"/>
  </r>
  <r>
    <n v="11534"/>
    <n v="46643"/>
    <x v="12"/>
    <d v="2012-06-11T00:00:00"/>
    <d v="2012-06-06T00:00:00"/>
    <n v="2"/>
    <s v="Approved"/>
    <x v="0"/>
    <n v="29689"/>
    <x v="2"/>
    <n v="1"/>
    <x v="1"/>
    <x v="0"/>
    <n v="5"/>
    <x v="0"/>
    <n v="718"/>
    <x v="53"/>
    <x v="6"/>
    <x v="0"/>
    <n v="2"/>
    <n v="780.81820000000005"/>
    <n v="1561.6364000000001"/>
    <x v="1558"/>
    <n v="48.474863011927503"/>
    <n v="1765.230824"/>
  </r>
  <r>
    <n v="11535"/>
    <n v="46643"/>
    <x v="12"/>
    <d v="2012-06-11T00:00:00"/>
    <d v="2012-06-06T00:00:00"/>
    <n v="2"/>
    <s v="Approved"/>
    <x v="0"/>
    <n v="29689"/>
    <x v="2"/>
    <n v="1"/>
    <x v="1"/>
    <x v="0"/>
    <n v="5"/>
    <x v="0"/>
    <n v="797"/>
    <x v="65"/>
    <x v="5"/>
    <x v="2"/>
    <n v="12"/>
    <n v="580.25379999999996"/>
    <n v="6823.7846879999997"/>
    <x v="1559"/>
    <n v="211.81757032154701"/>
    <n v="7713.418482"/>
  </r>
  <r>
    <n v="11536"/>
    <n v="46643"/>
    <x v="12"/>
    <d v="2012-06-11T00:00:00"/>
    <d v="2012-06-06T00:00:00"/>
    <n v="2"/>
    <s v="Approved"/>
    <x v="0"/>
    <n v="29689"/>
    <x v="2"/>
    <n v="1"/>
    <x v="1"/>
    <x v="0"/>
    <n v="5"/>
    <x v="0"/>
    <n v="736"/>
    <x v="48"/>
    <x v="6"/>
    <x v="0"/>
    <n v="4"/>
    <n v="183.93819999999999"/>
    <n v="735.75279999999998"/>
    <x v="1552"/>
    <n v="22.838553321786101"/>
    <n v="831.67472299999997"/>
  </r>
  <r>
    <n v="11537"/>
    <n v="46643"/>
    <x v="12"/>
    <d v="2012-06-11T00:00:00"/>
    <d v="2012-06-06T00:00:00"/>
    <n v="2"/>
    <s v="Approved"/>
    <x v="0"/>
    <n v="29689"/>
    <x v="2"/>
    <n v="1"/>
    <x v="1"/>
    <x v="0"/>
    <n v="5"/>
    <x v="0"/>
    <n v="729"/>
    <x v="28"/>
    <x v="6"/>
    <x v="0"/>
    <n v="8"/>
    <n v="202.33199999999999"/>
    <n v="1618.6559999999999"/>
    <x v="1560"/>
    <n v="50.244812341358397"/>
    <n v="1829.684211"/>
  </r>
  <r>
    <n v="11538"/>
    <n v="46643"/>
    <x v="12"/>
    <d v="2012-06-11T00:00:00"/>
    <d v="2012-06-06T00:00:00"/>
    <n v="2"/>
    <s v="Approved"/>
    <x v="0"/>
    <n v="29689"/>
    <x v="2"/>
    <n v="1"/>
    <x v="1"/>
    <x v="0"/>
    <n v="5"/>
    <x v="0"/>
    <n v="838"/>
    <x v="66"/>
    <x v="6"/>
    <x v="0"/>
    <n v="1"/>
    <n v="780.81820000000005"/>
    <n v="780.81820000000005"/>
    <x v="1561"/>
    <n v="24.237431505963698"/>
    <n v="882.61541299999999"/>
  </r>
  <r>
    <n v="11539"/>
    <n v="46643"/>
    <x v="12"/>
    <d v="2012-06-11T00:00:00"/>
    <d v="2012-06-06T00:00:00"/>
    <n v="2"/>
    <s v="Approved"/>
    <x v="0"/>
    <n v="29689"/>
    <x v="2"/>
    <n v="1"/>
    <x v="1"/>
    <x v="0"/>
    <n v="5"/>
    <x v="0"/>
    <n v="795"/>
    <x v="69"/>
    <x v="5"/>
    <x v="2"/>
    <n v="2"/>
    <n v="1308.9375"/>
    <n v="2617.875"/>
    <x v="1544"/>
    <n v="81.261638117137693"/>
    <n v="2959.1738789999999"/>
  </r>
  <r>
    <n v="11540"/>
    <n v="46643"/>
    <x v="12"/>
    <d v="2012-06-11T00:00:00"/>
    <d v="2012-06-06T00:00:00"/>
    <n v="2"/>
    <s v="Approved"/>
    <x v="0"/>
    <n v="29689"/>
    <x v="2"/>
    <n v="1"/>
    <x v="1"/>
    <x v="0"/>
    <n v="5"/>
    <x v="0"/>
    <n v="766"/>
    <x v="35"/>
    <x v="5"/>
    <x v="2"/>
    <n v="5"/>
    <n v="469.79399999999998"/>
    <n v="2348.9699999999998"/>
    <x v="1549"/>
    <n v="72.914539497880099"/>
    <n v="2655.211065"/>
  </r>
  <r>
    <n v="11541"/>
    <n v="46643"/>
    <x v="12"/>
    <d v="2012-06-11T00:00:00"/>
    <d v="2012-06-06T00:00:00"/>
    <n v="2"/>
    <s v="Approved"/>
    <x v="0"/>
    <n v="29689"/>
    <x v="2"/>
    <n v="1"/>
    <x v="1"/>
    <x v="0"/>
    <n v="5"/>
    <x v="0"/>
    <n v="822"/>
    <x v="63"/>
    <x v="6"/>
    <x v="0"/>
    <n v="5"/>
    <n v="324.45269999999999"/>
    <n v="1622.2635"/>
    <x v="1562"/>
    <n v="50.356792997236802"/>
    <n v="1833.7620300000001"/>
  </r>
  <r>
    <n v="11542"/>
    <n v="46643"/>
    <x v="12"/>
    <d v="2012-06-11T00:00:00"/>
    <d v="2012-06-06T00:00:00"/>
    <n v="2"/>
    <s v="Approved"/>
    <x v="0"/>
    <n v="29689"/>
    <x v="2"/>
    <n v="1"/>
    <x v="1"/>
    <x v="0"/>
    <n v="5"/>
    <x v="0"/>
    <n v="813"/>
    <x v="61"/>
    <x v="8"/>
    <x v="0"/>
    <n v="4"/>
    <n v="65.601799999999997"/>
    <n v="262.40719999999999"/>
    <x v="1563"/>
    <n v="8.1453999620805"/>
    <n v="296.61788000000001"/>
  </r>
  <r>
    <n v="11543"/>
    <n v="46643"/>
    <x v="12"/>
    <d v="2012-06-11T00:00:00"/>
    <d v="2012-06-06T00:00:00"/>
    <n v="2"/>
    <s v="Approved"/>
    <x v="0"/>
    <n v="29689"/>
    <x v="2"/>
    <n v="1"/>
    <x v="1"/>
    <x v="0"/>
    <n v="5"/>
    <x v="0"/>
    <n v="738"/>
    <x v="34"/>
    <x v="6"/>
    <x v="0"/>
    <n v="8"/>
    <n v="183.93819999999999"/>
    <n v="1471.5056"/>
    <x v="1564"/>
    <n v="45.677106643572202"/>
    <n v="1663.3494479999999"/>
  </r>
  <r>
    <n v="11544"/>
    <n v="46643"/>
    <x v="12"/>
    <d v="2012-06-11T00:00:00"/>
    <d v="2012-06-06T00:00:00"/>
    <n v="2"/>
    <s v="Approved"/>
    <x v="0"/>
    <n v="29689"/>
    <x v="2"/>
    <n v="1"/>
    <x v="1"/>
    <x v="0"/>
    <n v="5"/>
    <x v="0"/>
    <n v="730"/>
    <x v="17"/>
    <x v="6"/>
    <x v="0"/>
    <n v="2"/>
    <n v="202.33199999999999"/>
    <n v="404.66399999999999"/>
    <x v="1565"/>
    <n v="12.561203085339599"/>
    <n v="457.42105299999997"/>
  </r>
  <r>
    <n v="11545"/>
    <n v="46643"/>
    <x v="12"/>
    <d v="2012-06-11T00:00:00"/>
    <d v="2012-06-06T00:00:00"/>
    <n v="2"/>
    <s v="Approved"/>
    <x v="0"/>
    <n v="29689"/>
    <x v="2"/>
    <n v="1"/>
    <x v="1"/>
    <x v="0"/>
    <n v="5"/>
    <x v="0"/>
    <n v="835"/>
    <x v="82"/>
    <x v="6"/>
    <x v="0"/>
    <n v="6"/>
    <n v="324.45269999999999"/>
    <n v="1946.7162000000001"/>
    <x v="1566"/>
    <n v="60.428151596684103"/>
    <n v="2200.5144369999998"/>
  </r>
  <r>
    <n v="11546"/>
    <n v="46643"/>
    <x v="12"/>
    <d v="2012-06-11T00:00:00"/>
    <d v="2012-06-06T00:00:00"/>
    <n v="2"/>
    <s v="Approved"/>
    <x v="0"/>
    <n v="29689"/>
    <x v="2"/>
    <n v="1"/>
    <x v="1"/>
    <x v="0"/>
    <n v="5"/>
    <x v="0"/>
    <n v="789"/>
    <x v="68"/>
    <x v="5"/>
    <x v="2"/>
    <n v="12"/>
    <n v="1417.143"/>
    <n v="16665.60168"/>
    <x v="1567"/>
    <n v="517.31808918474803"/>
    <n v="18838.337651000002"/>
  </r>
  <r>
    <n v="11547"/>
    <n v="46643"/>
    <x v="12"/>
    <d v="2012-06-11T00:00:00"/>
    <d v="2012-06-06T00:00:00"/>
    <n v="2"/>
    <s v="Approved"/>
    <x v="0"/>
    <n v="29689"/>
    <x v="2"/>
    <n v="1"/>
    <x v="1"/>
    <x v="0"/>
    <n v="5"/>
    <x v="0"/>
    <n v="826"/>
    <x v="67"/>
    <x v="9"/>
    <x v="0"/>
    <n v="7"/>
    <n v="67.539000000000001"/>
    <n v="472.77300000000002"/>
    <x v="1568"/>
    <n v="14.6753792436818"/>
    <n v="534.40959199999998"/>
  </r>
  <r>
    <n v="11548"/>
    <n v="46643"/>
    <x v="12"/>
    <d v="2012-06-11T00:00:00"/>
    <d v="2012-06-06T00:00:00"/>
    <n v="2"/>
    <s v="Approved"/>
    <x v="0"/>
    <n v="29689"/>
    <x v="2"/>
    <n v="1"/>
    <x v="1"/>
    <x v="0"/>
    <n v="5"/>
    <x v="0"/>
    <n v="725"/>
    <x v="19"/>
    <x v="6"/>
    <x v="0"/>
    <n v="11"/>
    <n v="195.58760000000001"/>
    <n v="2108.4343279999998"/>
    <x v="1569"/>
    <n v="65.448055142314402"/>
    <n v="2383.316159"/>
  </r>
  <r>
    <n v="11549"/>
    <n v="46643"/>
    <x v="12"/>
    <d v="2012-06-11T00:00:00"/>
    <d v="2012-06-06T00:00:00"/>
    <n v="2"/>
    <s v="Approved"/>
    <x v="0"/>
    <n v="29689"/>
    <x v="2"/>
    <n v="1"/>
    <x v="1"/>
    <x v="0"/>
    <n v="5"/>
    <x v="0"/>
    <n v="727"/>
    <x v="52"/>
    <x v="6"/>
    <x v="0"/>
    <n v="5"/>
    <n v="202.33199999999999"/>
    <n v="1011.66"/>
    <x v="1545"/>
    <n v="31.403007713349002"/>
    <n v="1143.5526319999999"/>
  </r>
  <r>
    <n v="11550"/>
    <n v="46643"/>
    <x v="12"/>
    <d v="2012-06-11T00:00:00"/>
    <d v="2012-06-06T00:00:00"/>
    <n v="2"/>
    <s v="Approved"/>
    <x v="0"/>
    <n v="29689"/>
    <x v="2"/>
    <n v="1"/>
    <x v="1"/>
    <x v="0"/>
    <n v="5"/>
    <x v="0"/>
    <n v="715"/>
    <x v="4"/>
    <x v="2"/>
    <x v="1"/>
    <n v="3"/>
    <n v="28.840399999999999"/>
    <n v="86.521199999999993"/>
    <x v="1570"/>
    <n v="2.6857105262323002"/>
    <n v="97.801185000000004"/>
  </r>
  <r>
    <n v="11551"/>
    <n v="46643"/>
    <x v="12"/>
    <d v="2012-06-11T00:00:00"/>
    <d v="2012-06-06T00:00:00"/>
    <n v="2"/>
    <s v="Approved"/>
    <x v="0"/>
    <n v="29689"/>
    <x v="2"/>
    <n v="1"/>
    <x v="1"/>
    <x v="0"/>
    <n v="5"/>
    <x v="0"/>
    <n v="852"/>
    <x v="108"/>
    <x v="12"/>
    <x v="1"/>
    <n v="2"/>
    <n v="44.994"/>
    <n v="89.988"/>
    <x v="1571"/>
    <n v="2.7933237037234"/>
    <n v="101.71996"/>
  </r>
  <r>
    <n v="11552"/>
    <n v="46643"/>
    <x v="12"/>
    <d v="2012-06-11T00:00:00"/>
    <d v="2012-06-06T00:00:00"/>
    <n v="2"/>
    <s v="Approved"/>
    <x v="0"/>
    <n v="29689"/>
    <x v="2"/>
    <n v="1"/>
    <x v="1"/>
    <x v="0"/>
    <n v="5"/>
    <x v="0"/>
    <n v="854"/>
    <x v="102"/>
    <x v="12"/>
    <x v="1"/>
    <n v="2"/>
    <n v="44.994"/>
    <n v="89.988"/>
    <x v="1571"/>
    <n v="2.7933237037234"/>
    <n v="101.71996"/>
  </r>
  <r>
    <n v="11553"/>
    <n v="46643"/>
    <x v="12"/>
    <d v="2012-06-11T00:00:00"/>
    <d v="2012-06-06T00:00:00"/>
    <n v="2"/>
    <s v="Approved"/>
    <x v="0"/>
    <n v="29689"/>
    <x v="2"/>
    <n v="1"/>
    <x v="1"/>
    <x v="0"/>
    <n v="5"/>
    <x v="0"/>
    <n v="790"/>
    <x v="59"/>
    <x v="5"/>
    <x v="2"/>
    <n v="8"/>
    <n v="1466.01"/>
    <n v="11728.08"/>
    <x v="1572"/>
    <n v="364.05213876477598"/>
    <n v="13257.098980999999"/>
  </r>
  <r>
    <n v="11554"/>
    <n v="46643"/>
    <x v="12"/>
    <d v="2012-06-11T00:00:00"/>
    <d v="2012-06-06T00:00:00"/>
    <n v="2"/>
    <s v="Approved"/>
    <x v="0"/>
    <n v="29689"/>
    <x v="2"/>
    <n v="1"/>
    <x v="1"/>
    <x v="0"/>
    <n v="5"/>
    <x v="0"/>
    <n v="819"/>
    <x v="76"/>
    <x v="9"/>
    <x v="0"/>
    <n v="3"/>
    <n v="149.03100000000001"/>
    <n v="447.09300000000002"/>
    <x v="1573"/>
    <n v="13.8782445955997"/>
    <n v="505.38162799999998"/>
  </r>
  <r>
    <n v="11555"/>
    <n v="46643"/>
    <x v="12"/>
    <d v="2012-06-11T00:00:00"/>
    <d v="2012-06-06T00:00:00"/>
    <n v="2"/>
    <s v="Approved"/>
    <x v="0"/>
    <n v="29689"/>
    <x v="2"/>
    <n v="1"/>
    <x v="1"/>
    <x v="0"/>
    <n v="5"/>
    <x v="0"/>
    <n v="717"/>
    <x v="50"/>
    <x v="6"/>
    <x v="0"/>
    <n v="3"/>
    <n v="780.81820000000005"/>
    <n v="2342.4546"/>
    <x v="1574"/>
    <n v="72.712294517891195"/>
    <n v="2647.8462370000002"/>
  </r>
  <r>
    <n v="11556"/>
    <n v="46643"/>
    <x v="12"/>
    <d v="2012-06-11T00:00:00"/>
    <d v="2012-06-06T00:00:00"/>
    <n v="2"/>
    <s v="Approved"/>
    <x v="0"/>
    <n v="29689"/>
    <x v="2"/>
    <n v="1"/>
    <x v="1"/>
    <x v="0"/>
    <n v="5"/>
    <x v="0"/>
    <n v="712"/>
    <x v="3"/>
    <x v="1"/>
    <x v="1"/>
    <n v="2"/>
    <n v="5.1864999999999997"/>
    <n v="10.372999999999999"/>
    <x v="1575"/>
    <n v="0.32198900718680001"/>
    <n v="11.725353999999999"/>
  </r>
  <r>
    <n v="11557"/>
    <n v="46643"/>
    <x v="12"/>
    <d v="2012-06-11T00:00:00"/>
    <d v="2012-06-06T00:00:00"/>
    <n v="2"/>
    <s v="Approved"/>
    <x v="0"/>
    <n v="29689"/>
    <x v="2"/>
    <n v="1"/>
    <x v="1"/>
    <x v="0"/>
    <n v="5"/>
    <x v="0"/>
    <n v="763"/>
    <x v="25"/>
    <x v="5"/>
    <x v="2"/>
    <n v="11"/>
    <n v="454.13420000000002"/>
    <n v="4895.5666760000004"/>
    <x v="1576"/>
    <n v="151.96362225218101"/>
    <n v="5533.8138879999997"/>
  </r>
  <r>
    <n v="11558"/>
    <n v="46643"/>
    <x v="12"/>
    <d v="2012-06-11T00:00:00"/>
    <d v="2012-06-06T00:00:00"/>
    <n v="2"/>
    <s v="Approved"/>
    <x v="0"/>
    <n v="29689"/>
    <x v="2"/>
    <n v="1"/>
    <x v="1"/>
    <x v="0"/>
    <n v="5"/>
    <x v="0"/>
    <n v="801"/>
    <x v="72"/>
    <x v="5"/>
    <x v="2"/>
    <n v="10"/>
    <n v="600.26250000000005"/>
    <n v="6002.625"/>
    <x v="1577"/>
    <n v="186.32789590904201"/>
    <n v="6785.2021619999996"/>
  </r>
  <r>
    <n v="11559"/>
    <n v="46643"/>
    <x v="12"/>
    <d v="2012-06-11T00:00:00"/>
    <d v="2012-06-06T00:00:00"/>
    <n v="2"/>
    <s v="Approved"/>
    <x v="0"/>
    <n v="29689"/>
    <x v="2"/>
    <n v="1"/>
    <x v="1"/>
    <x v="0"/>
    <n v="5"/>
    <x v="0"/>
    <n v="820"/>
    <x v="83"/>
    <x v="9"/>
    <x v="0"/>
    <n v="4"/>
    <n v="198.036"/>
    <n v="792.14400000000001"/>
    <x v="1578"/>
    <n v="24.588996443551299"/>
    <n v="895.41778399999998"/>
  </r>
  <r>
    <n v="11561"/>
    <n v="46645"/>
    <x v="12"/>
    <d v="2012-06-11T00:00:00"/>
    <d v="2012-06-06T00:00:00"/>
    <n v="3"/>
    <s v="Backordered"/>
    <x v="0"/>
    <n v="30000"/>
    <x v="1"/>
    <n v="6"/>
    <x v="0"/>
    <x v="0"/>
    <n v="5"/>
    <x v="0"/>
    <n v="785"/>
    <x v="118"/>
    <x v="3"/>
    <x v="2"/>
    <n v="2"/>
    <n v="647.99400000000003"/>
    <n v="1295.9880000000001"/>
    <x v="1579"/>
    <n v="39.161880488870402"/>
    <n v="1460.467897"/>
  </r>
  <r>
    <n v="11562"/>
    <n v="46645"/>
    <x v="12"/>
    <d v="2012-06-11T00:00:00"/>
    <d v="2012-06-06T00:00:00"/>
    <n v="3"/>
    <s v="Backordered"/>
    <x v="0"/>
    <n v="30000"/>
    <x v="1"/>
    <n v="6"/>
    <x v="0"/>
    <x v="0"/>
    <n v="5"/>
    <x v="0"/>
    <n v="783"/>
    <x v="115"/>
    <x v="3"/>
    <x v="2"/>
    <n v="10"/>
    <n v="1229.4589000000001"/>
    <n v="12294.589"/>
    <x v="1580"/>
    <n v="371.51518770064303"/>
    <n v="13854.952781"/>
  </r>
  <r>
    <n v="11563"/>
    <n v="46645"/>
    <x v="12"/>
    <d v="2012-06-11T00:00:00"/>
    <d v="2012-06-06T00:00:00"/>
    <n v="3"/>
    <s v="Backordered"/>
    <x v="0"/>
    <n v="30000"/>
    <x v="1"/>
    <n v="6"/>
    <x v="0"/>
    <x v="0"/>
    <n v="5"/>
    <x v="0"/>
    <n v="806"/>
    <x v="96"/>
    <x v="11"/>
    <x v="0"/>
    <n v="5"/>
    <n v="61.374000000000002"/>
    <n v="306.87"/>
    <x v="1581"/>
    <n v="9.2729302012206993"/>
    <n v="345.816306"/>
  </r>
  <r>
    <n v="11564"/>
    <n v="46645"/>
    <x v="12"/>
    <d v="2012-06-11T00:00:00"/>
    <d v="2012-06-06T00:00:00"/>
    <n v="3"/>
    <s v="Backordered"/>
    <x v="0"/>
    <n v="30000"/>
    <x v="1"/>
    <n v="6"/>
    <x v="0"/>
    <x v="0"/>
    <n v="5"/>
    <x v="0"/>
    <n v="781"/>
    <x v="106"/>
    <x v="3"/>
    <x v="2"/>
    <n v="6"/>
    <n v="1242.8517999999999"/>
    <n v="7457.1108000000004"/>
    <x v="1582"/>
    <n v="225.337334868737"/>
    <n v="8403.5276020000001"/>
  </r>
  <r>
    <n v="11565"/>
    <n v="46645"/>
    <x v="12"/>
    <d v="2012-06-11T00:00:00"/>
    <d v="2012-06-06T00:00:00"/>
    <n v="3"/>
    <s v="Backordered"/>
    <x v="0"/>
    <n v="30000"/>
    <x v="1"/>
    <n v="6"/>
    <x v="0"/>
    <x v="0"/>
    <n v="5"/>
    <x v="0"/>
    <n v="830"/>
    <x v="94"/>
    <x v="0"/>
    <x v="0"/>
    <n v="2"/>
    <n v="209.256"/>
    <n v="418.512"/>
    <x v="1583"/>
    <n v="12.646503615124599"/>
    <n v="471.62731500000001"/>
  </r>
  <r>
    <n v="11566"/>
    <n v="46645"/>
    <x v="12"/>
    <d v="2012-06-11T00:00:00"/>
    <d v="2012-06-06T00:00:00"/>
    <n v="3"/>
    <s v="Backordered"/>
    <x v="0"/>
    <n v="30000"/>
    <x v="1"/>
    <n v="6"/>
    <x v="0"/>
    <x v="0"/>
    <n v="5"/>
    <x v="0"/>
    <n v="861"/>
    <x v="87"/>
    <x v="10"/>
    <x v="1"/>
    <n v="4"/>
    <n v="22.794"/>
    <n v="91.176000000000002"/>
    <x v="1584"/>
    <n v="2.7551363249145"/>
    <n v="102.74757200000001"/>
  </r>
  <r>
    <n v="11567"/>
    <n v="46645"/>
    <x v="12"/>
    <d v="2012-06-11T00:00:00"/>
    <d v="2012-06-06T00:00:00"/>
    <n v="3"/>
    <s v="Backordered"/>
    <x v="0"/>
    <n v="30000"/>
    <x v="1"/>
    <n v="6"/>
    <x v="0"/>
    <x v="0"/>
    <n v="5"/>
    <x v="0"/>
    <n v="786"/>
    <x v="86"/>
    <x v="3"/>
    <x v="2"/>
    <n v="5"/>
    <n v="647.99400000000003"/>
    <n v="3239.97"/>
    <x v="1585"/>
    <n v="97.904701222176101"/>
    <n v="3651.1697429999999"/>
  </r>
  <r>
    <n v="11568"/>
    <n v="46645"/>
    <x v="12"/>
    <d v="2012-06-11T00:00:00"/>
    <d v="2012-06-06T00:00:00"/>
    <n v="3"/>
    <s v="Backordered"/>
    <x v="0"/>
    <n v="30000"/>
    <x v="1"/>
    <n v="6"/>
    <x v="0"/>
    <x v="0"/>
    <n v="5"/>
    <x v="0"/>
    <n v="816"/>
    <x v="99"/>
    <x v="9"/>
    <x v="0"/>
    <n v="2"/>
    <n v="125.41500000000001"/>
    <n v="250.83"/>
    <x v="1586"/>
    <n v="7.5795258004111998"/>
    <n v="282.66400800000002"/>
  </r>
  <r>
    <n v="11569"/>
    <n v="46645"/>
    <x v="12"/>
    <d v="2012-06-11T00:00:00"/>
    <d v="2012-06-06T00:00:00"/>
    <n v="3"/>
    <s v="Backordered"/>
    <x v="0"/>
    <n v="30000"/>
    <x v="1"/>
    <n v="6"/>
    <x v="0"/>
    <x v="0"/>
    <n v="5"/>
    <x v="0"/>
    <n v="809"/>
    <x v="101"/>
    <x v="8"/>
    <x v="0"/>
    <n v="8"/>
    <n v="33.774500000000003"/>
    <n v="270.19600000000003"/>
    <x v="1587"/>
    <n v="8.1647233312120004"/>
    <n v="304.48783700000001"/>
  </r>
  <r>
    <n v="11570"/>
    <n v="46645"/>
    <x v="12"/>
    <d v="2012-06-11T00:00:00"/>
    <d v="2012-06-06T00:00:00"/>
    <n v="3"/>
    <s v="Backordered"/>
    <x v="0"/>
    <n v="30000"/>
    <x v="1"/>
    <n v="6"/>
    <x v="0"/>
    <x v="0"/>
    <n v="5"/>
    <x v="0"/>
    <n v="825"/>
    <x v="119"/>
    <x v="9"/>
    <x v="0"/>
    <n v="9"/>
    <n v="196.32900000000001"/>
    <n v="1766.961"/>
    <x v="1588"/>
    <n v="53.393639069570902"/>
    <n v="1991.214283"/>
  </r>
  <r>
    <n v="11571"/>
    <n v="46645"/>
    <x v="12"/>
    <d v="2012-06-11T00:00:00"/>
    <d v="2012-06-06T00:00:00"/>
    <n v="3"/>
    <s v="Backordered"/>
    <x v="0"/>
    <n v="30000"/>
    <x v="1"/>
    <n v="6"/>
    <x v="0"/>
    <x v="0"/>
    <n v="5"/>
    <x v="0"/>
    <n v="804"/>
    <x v="109"/>
    <x v="15"/>
    <x v="0"/>
    <n v="8"/>
    <n v="137.69399999999999"/>
    <n v="1101.5519999999999"/>
    <x v="1589"/>
    <n v="33.286456183449403"/>
    <n v="1241.3551150000001"/>
  </r>
  <r>
    <n v="11572"/>
    <n v="46645"/>
    <x v="12"/>
    <d v="2012-06-11T00:00:00"/>
    <d v="2012-06-06T00:00:00"/>
    <n v="3"/>
    <s v="Backordered"/>
    <x v="0"/>
    <n v="30000"/>
    <x v="1"/>
    <n v="6"/>
    <x v="0"/>
    <x v="0"/>
    <n v="5"/>
    <x v="0"/>
    <n v="832"/>
    <x v="120"/>
    <x v="0"/>
    <x v="0"/>
    <n v="10"/>
    <n v="209.256"/>
    <n v="2092.56"/>
    <x v="1590"/>
    <n v="63.232518075623197"/>
    <n v="2358.136575"/>
  </r>
  <r>
    <n v="11573"/>
    <n v="46645"/>
    <x v="12"/>
    <d v="2012-06-11T00:00:00"/>
    <d v="2012-06-06T00:00:00"/>
    <n v="3"/>
    <s v="Backordered"/>
    <x v="0"/>
    <n v="30000"/>
    <x v="1"/>
    <n v="6"/>
    <x v="0"/>
    <x v="0"/>
    <n v="5"/>
    <x v="0"/>
    <n v="784"/>
    <x v="113"/>
    <x v="3"/>
    <x v="2"/>
    <n v="5"/>
    <n v="1229.4589000000001"/>
    <n v="6147.2945"/>
    <x v="1591"/>
    <n v="185.757593850321"/>
    <n v="6927.4763910000001"/>
  </r>
  <r>
    <n v="11574"/>
    <n v="46645"/>
    <x v="12"/>
    <d v="2012-06-11T00:00:00"/>
    <d v="2012-06-06T00:00:00"/>
    <n v="3"/>
    <s v="Backordered"/>
    <x v="0"/>
    <n v="30000"/>
    <x v="1"/>
    <n v="6"/>
    <x v="0"/>
    <x v="0"/>
    <n v="5"/>
    <x v="0"/>
    <n v="824"/>
    <x v="95"/>
    <x v="9"/>
    <x v="0"/>
    <n v="11"/>
    <n v="136.89449999999999"/>
    <n v="1475.72271"/>
    <x v="1592"/>
    <n v="44.593064444834397"/>
    <n v="1663.0135789999999"/>
  </r>
  <r>
    <n v="11575"/>
    <n v="46645"/>
    <x v="12"/>
    <d v="2012-06-11T00:00:00"/>
    <d v="2012-06-06T00:00:00"/>
    <n v="3"/>
    <s v="Backordered"/>
    <x v="0"/>
    <n v="30000"/>
    <x v="1"/>
    <n v="6"/>
    <x v="0"/>
    <x v="0"/>
    <n v="5"/>
    <x v="0"/>
    <n v="742"/>
    <x v="5"/>
    <x v="0"/>
    <x v="0"/>
    <n v="6"/>
    <n v="744.27269999999999"/>
    <n v="4465.6361999999999"/>
    <x v="1593"/>
    <n v="134.94161301738399"/>
    <n v="5032.3909720000001"/>
  </r>
  <r>
    <n v="11576"/>
    <n v="46645"/>
    <x v="12"/>
    <d v="2012-06-11T00:00:00"/>
    <d v="2012-06-06T00:00:00"/>
    <n v="3"/>
    <s v="Backordered"/>
    <x v="0"/>
    <n v="30000"/>
    <x v="1"/>
    <n v="6"/>
    <x v="0"/>
    <x v="0"/>
    <n v="5"/>
    <x v="0"/>
    <n v="747"/>
    <x v="2"/>
    <x v="0"/>
    <x v="0"/>
    <n v="3"/>
    <n v="736.14549999999997"/>
    <n v="2208.4364999999998"/>
    <x v="1594"/>
    <n v="66.734048679663204"/>
    <n v="2488.7195029999998"/>
  </r>
  <r>
    <n v="11577"/>
    <n v="46645"/>
    <x v="12"/>
    <d v="2012-06-11T00:00:00"/>
    <d v="2012-06-06T00:00:00"/>
    <n v="3"/>
    <s v="Backordered"/>
    <x v="0"/>
    <n v="30000"/>
    <x v="1"/>
    <n v="6"/>
    <x v="0"/>
    <x v="0"/>
    <n v="5"/>
    <x v="0"/>
    <n v="863"/>
    <x v="128"/>
    <x v="10"/>
    <x v="1"/>
    <n v="14"/>
    <n v="22.034199999999998"/>
    <n v="302.30922399999997"/>
    <x v="1595"/>
    <n v="9.1351136746413992"/>
    <n v="340.67670199999998"/>
  </r>
  <r>
    <n v="11578"/>
    <n v="46645"/>
    <x v="12"/>
    <d v="2012-06-11T00:00:00"/>
    <d v="2012-06-06T00:00:00"/>
    <n v="3"/>
    <s v="Backordered"/>
    <x v="0"/>
    <n v="30000"/>
    <x v="1"/>
    <n v="6"/>
    <x v="0"/>
    <x v="0"/>
    <n v="5"/>
    <x v="0"/>
    <n v="815"/>
    <x v="93"/>
    <x v="9"/>
    <x v="0"/>
    <n v="5"/>
    <n v="36.447000000000003"/>
    <n v="182.23500000000001"/>
    <x v="1596"/>
    <n v="5.5067371695488996"/>
    <n v="205.36329599999999"/>
  </r>
  <r>
    <n v="11579"/>
    <n v="46645"/>
    <x v="12"/>
    <d v="2012-06-11T00:00:00"/>
    <d v="2012-06-06T00:00:00"/>
    <n v="3"/>
    <s v="Backordered"/>
    <x v="0"/>
    <n v="30000"/>
    <x v="1"/>
    <n v="6"/>
    <x v="0"/>
    <x v="0"/>
    <n v="5"/>
    <x v="0"/>
    <n v="823"/>
    <x v="91"/>
    <x v="9"/>
    <x v="0"/>
    <n v="3"/>
    <n v="52.646999999999998"/>
    <n v="157.941"/>
    <x v="1597"/>
    <n v="4.772626418063"/>
    <n v="177.98603"/>
  </r>
  <r>
    <n v="11580"/>
    <n v="46645"/>
    <x v="12"/>
    <d v="2012-06-11T00:00:00"/>
    <d v="2012-06-06T00:00:00"/>
    <n v="3"/>
    <s v="Backordered"/>
    <x v="0"/>
    <n v="30000"/>
    <x v="1"/>
    <n v="6"/>
    <x v="0"/>
    <x v="0"/>
    <n v="5"/>
    <x v="0"/>
    <n v="808"/>
    <x v="126"/>
    <x v="8"/>
    <x v="0"/>
    <n v="4"/>
    <n v="24.294499999999999"/>
    <n v="97.177999999999997"/>
    <x v="1598"/>
    <n v="2.9365034415036999"/>
    <n v="109.511314"/>
  </r>
  <r>
    <n v="11581"/>
    <n v="46645"/>
    <x v="12"/>
    <d v="2012-06-11T00:00:00"/>
    <d v="2012-06-06T00:00:00"/>
    <n v="3"/>
    <s v="Backordered"/>
    <x v="0"/>
    <n v="30000"/>
    <x v="1"/>
    <n v="6"/>
    <x v="0"/>
    <x v="0"/>
    <n v="5"/>
    <x v="0"/>
    <n v="805"/>
    <x v="105"/>
    <x v="11"/>
    <x v="0"/>
    <n v="1"/>
    <n v="20.52"/>
    <n v="20.52"/>
    <x v="1599"/>
    <n v="0.62006884911869997"/>
    <n v="23.124289000000001"/>
  </r>
  <r>
    <n v="11582"/>
    <n v="46645"/>
    <x v="12"/>
    <d v="2012-06-11T00:00:00"/>
    <d v="2012-06-06T00:00:00"/>
    <n v="3"/>
    <s v="Backordered"/>
    <x v="0"/>
    <n v="30000"/>
    <x v="1"/>
    <n v="6"/>
    <x v="0"/>
    <x v="0"/>
    <n v="5"/>
    <x v="0"/>
    <n v="780"/>
    <x v="125"/>
    <x v="3"/>
    <x v="2"/>
    <n v="10"/>
    <n v="1242.8517999999999"/>
    <n v="12428.518"/>
    <x v="1600"/>
    <n v="375.562224781228"/>
    <n v="14005.879337"/>
  </r>
  <r>
    <n v="11583"/>
    <n v="46645"/>
    <x v="12"/>
    <d v="2012-06-11T00:00:00"/>
    <d v="2012-06-06T00:00:00"/>
    <n v="3"/>
    <s v="Backordered"/>
    <x v="0"/>
    <n v="30000"/>
    <x v="1"/>
    <n v="6"/>
    <x v="0"/>
    <x v="0"/>
    <n v="5"/>
    <x v="0"/>
    <n v="748"/>
    <x v="45"/>
    <x v="0"/>
    <x v="0"/>
    <n v="2"/>
    <n v="744.27269999999999"/>
    <n v="1488.5454"/>
    <x v="1601"/>
    <n v="44.980537672461303"/>
    <n v="1677.4636579999999"/>
  </r>
  <r>
    <n v="11584"/>
    <n v="46645"/>
    <x v="12"/>
    <d v="2012-06-11T00:00:00"/>
    <d v="2012-06-06T00:00:00"/>
    <n v="3"/>
    <s v="Backordered"/>
    <x v="0"/>
    <n v="30000"/>
    <x v="1"/>
    <n v="6"/>
    <x v="0"/>
    <x v="0"/>
    <n v="5"/>
    <x v="0"/>
    <n v="817"/>
    <x v="123"/>
    <x v="9"/>
    <x v="0"/>
    <n v="2"/>
    <n v="180.12899999999999"/>
    <n v="360.25799999999998"/>
    <x v="1602"/>
    <n v="10.8861970490155"/>
    <n v="405.98002700000001"/>
  </r>
  <r>
    <n v="11585"/>
    <n v="46645"/>
    <x v="12"/>
    <d v="2012-06-11T00:00:00"/>
    <d v="2012-06-06T00:00:00"/>
    <n v="3"/>
    <s v="Backordered"/>
    <x v="0"/>
    <n v="30000"/>
    <x v="1"/>
    <n v="6"/>
    <x v="0"/>
    <x v="0"/>
    <n v="5"/>
    <x v="0"/>
    <n v="807"/>
    <x v="88"/>
    <x v="11"/>
    <x v="0"/>
    <n v="3"/>
    <n v="74.837999999999994"/>
    <n v="224.51400000000001"/>
    <x v="1603"/>
    <n v="6.7843146974186999"/>
    <n v="253.00812199999999"/>
  </r>
  <r>
    <n v="11586"/>
    <n v="46645"/>
    <x v="12"/>
    <d v="2012-06-11T00:00:00"/>
    <d v="2012-06-06T00:00:00"/>
    <n v="3"/>
    <s v="Backordered"/>
    <x v="0"/>
    <n v="30000"/>
    <x v="1"/>
    <n v="6"/>
    <x v="0"/>
    <x v="0"/>
    <n v="5"/>
    <x v="0"/>
    <n v="788"/>
    <x v="98"/>
    <x v="3"/>
    <x v="2"/>
    <n v="9"/>
    <n v="647.99400000000003"/>
    <n v="5831.9459999999999"/>
    <x v="1604"/>
    <n v="176.22846219991601"/>
    <n v="6572.1055379999998"/>
  </r>
  <r>
    <n v="11587"/>
    <n v="46645"/>
    <x v="12"/>
    <d v="2012-06-11T00:00:00"/>
    <d v="2012-06-06T00:00:00"/>
    <n v="3"/>
    <s v="Backordered"/>
    <x v="0"/>
    <n v="30000"/>
    <x v="1"/>
    <n v="6"/>
    <x v="0"/>
    <x v="0"/>
    <n v="5"/>
    <x v="0"/>
    <n v="831"/>
    <x v="100"/>
    <x v="0"/>
    <x v="0"/>
    <n v="8"/>
    <n v="209.256"/>
    <n v="1674.048"/>
    <x v="1605"/>
    <n v="50.586014460498497"/>
    <n v="1886.5092589999999"/>
  </r>
  <r>
    <n v="11588"/>
    <n v="46645"/>
    <x v="12"/>
    <d v="2012-06-11T00:00:00"/>
    <d v="2012-06-06T00:00:00"/>
    <n v="3"/>
    <s v="Backordered"/>
    <x v="0"/>
    <n v="30000"/>
    <x v="1"/>
    <n v="6"/>
    <x v="0"/>
    <x v="0"/>
    <n v="5"/>
    <x v="0"/>
    <n v="862"/>
    <x v="84"/>
    <x v="10"/>
    <x v="1"/>
    <n v="10"/>
    <n v="22.794"/>
    <n v="227.94"/>
    <x v="1606"/>
    <n v="6.8878408122861998"/>
    <n v="256.86893099999998"/>
  </r>
  <r>
    <n v="11589"/>
    <n v="46645"/>
    <x v="12"/>
    <d v="2012-06-11T00:00:00"/>
    <d v="2012-06-06T00:00:00"/>
    <n v="3"/>
    <s v="Backordered"/>
    <x v="0"/>
    <n v="30000"/>
    <x v="1"/>
    <n v="6"/>
    <x v="0"/>
    <x v="0"/>
    <n v="5"/>
    <x v="0"/>
    <n v="787"/>
    <x v="112"/>
    <x v="3"/>
    <x v="2"/>
    <n v="9"/>
    <n v="647.99400000000003"/>
    <n v="5831.9459999999999"/>
    <x v="1604"/>
    <n v="176.22846219991601"/>
    <n v="6572.1055379999998"/>
  </r>
  <r>
    <n v="11590"/>
    <n v="46645"/>
    <x v="12"/>
    <d v="2012-06-11T00:00:00"/>
    <d v="2012-06-06T00:00:00"/>
    <n v="3"/>
    <s v="Backordered"/>
    <x v="0"/>
    <n v="30000"/>
    <x v="1"/>
    <n v="6"/>
    <x v="0"/>
    <x v="0"/>
    <n v="5"/>
    <x v="0"/>
    <n v="743"/>
    <x v="1"/>
    <x v="0"/>
    <x v="0"/>
    <n v="6"/>
    <n v="736.14549999999997"/>
    <n v="4416.8729999999996"/>
    <x v="1607"/>
    <n v="133.46809735932601"/>
    <n v="4977.4390059999996"/>
  </r>
  <r>
    <n v="11591"/>
    <n v="46645"/>
    <x v="12"/>
    <d v="2012-06-11T00:00:00"/>
    <d v="2012-06-06T00:00:00"/>
    <n v="3"/>
    <s v="Backordered"/>
    <x v="0"/>
    <n v="30000"/>
    <x v="1"/>
    <n v="6"/>
    <x v="0"/>
    <x v="0"/>
    <n v="5"/>
    <x v="0"/>
    <n v="782"/>
    <x v="127"/>
    <x v="3"/>
    <x v="2"/>
    <n v="10"/>
    <n v="1229.4589000000001"/>
    <n v="12294.589"/>
    <x v="1580"/>
    <n v="371.51518770064303"/>
    <n v="13854.952781"/>
  </r>
  <r>
    <n v="11592"/>
    <n v="46645"/>
    <x v="12"/>
    <d v="2012-06-11T00:00:00"/>
    <d v="2012-06-06T00:00:00"/>
    <n v="3"/>
    <s v="Backordered"/>
    <x v="0"/>
    <n v="30000"/>
    <x v="1"/>
    <n v="6"/>
    <x v="0"/>
    <x v="0"/>
    <n v="5"/>
    <x v="0"/>
    <n v="802"/>
    <x v="104"/>
    <x v="15"/>
    <x v="0"/>
    <n v="2"/>
    <n v="88.932000000000002"/>
    <n v="177.864"/>
    <x v="1608"/>
    <n v="5.3746552524193998"/>
    <n v="200.43755200000001"/>
  </r>
  <r>
    <n v="11593"/>
    <n v="46645"/>
    <x v="12"/>
    <d v="2012-06-11T00:00:00"/>
    <d v="2012-06-06T00:00:00"/>
    <n v="3"/>
    <s v="Backordered"/>
    <x v="0"/>
    <n v="30000"/>
    <x v="1"/>
    <n v="6"/>
    <x v="0"/>
    <x v="0"/>
    <n v="5"/>
    <x v="0"/>
    <n v="814"/>
    <x v="124"/>
    <x v="0"/>
    <x v="0"/>
    <n v="5"/>
    <n v="209.256"/>
    <n v="1046.28"/>
    <x v="1609"/>
    <n v="31.616259037811599"/>
    <n v="1179.0682870000001"/>
  </r>
  <r>
    <n v="11594"/>
    <n v="46645"/>
    <x v="12"/>
    <d v="2012-06-11T00:00:00"/>
    <d v="2012-06-06T00:00:00"/>
    <n v="3"/>
    <s v="Backordered"/>
    <x v="0"/>
    <n v="30000"/>
    <x v="1"/>
    <n v="6"/>
    <x v="0"/>
    <x v="0"/>
    <n v="5"/>
    <x v="0"/>
    <n v="739"/>
    <x v="46"/>
    <x v="0"/>
    <x v="0"/>
    <n v="3"/>
    <n v="744.27269999999999"/>
    <n v="2232.8181"/>
    <x v="1610"/>
    <n v="67.470806508691993"/>
    <n v="2516.195487"/>
  </r>
  <r>
    <n v="11595"/>
    <n v="46645"/>
    <x v="12"/>
    <d v="2012-06-11T00:00:00"/>
    <d v="2012-06-06T00:00:00"/>
    <n v="3"/>
    <s v="Backordered"/>
    <x v="0"/>
    <n v="30000"/>
    <x v="1"/>
    <n v="6"/>
    <x v="0"/>
    <x v="0"/>
    <n v="5"/>
    <x v="0"/>
    <n v="779"/>
    <x v="122"/>
    <x v="3"/>
    <x v="2"/>
    <n v="6"/>
    <n v="1242.8517999999999"/>
    <n v="7457.1108000000004"/>
    <x v="1582"/>
    <n v="225.337334868737"/>
    <n v="8403.5276020000001"/>
  </r>
  <r>
    <n v="11698"/>
    <n v="46649"/>
    <x v="12"/>
    <d v="2012-06-11T00:00:00"/>
    <d v="2012-06-06T00:00:00"/>
    <n v="2"/>
    <s v="Approved"/>
    <x v="0"/>
    <n v="29683"/>
    <x v="2"/>
    <n v="1"/>
    <x v="1"/>
    <x v="0"/>
    <n v="5"/>
    <x v="0"/>
    <n v="825"/>
    <x v="119"/>
    <x v="9"/>
    <x v="0"/>
    <n v="2"/>
    <n v="196.32900000000001"/>
    <n v="392.65800000000002"/>
    <x v="1611"/>
    <n v="11.7571123381598"/>
    <n v="442.03786500000001"/>
  </r>
  <r>
    <n v="11699"/>
    <n v="46649"/>
    <x v="12"/>
    <d v="2012-06-11T00:00:00"/>
    <d v="2012-06-06T00:00:00"/>
    <n v="2"/>
    <s v="Approved"/>
    <x v="0"/>
    <n v="29683"/>
    <x v="2"/>
    <n v="1"/>
    <x v="1"/>
    <x v="0"/>
    <n v="5"/>
    <x v="0"/>
    <n v="824"/>
    <x v="95"/>
    <x v="9"/>
    <x v="0"/>
    <n v="1"/>
    <n v="141.61500000000001"/>
    <n v="141.61500000000001"/>
    <x v="1612"/>
    <n v="4.2402891670831"/>
    <n v="159.42421200000001"/>
  </r>
  <r>
    <n v="11700"/>
    <n v="46649"/>
    <x v="12"/>
    <d v="2012-06-11T00:00:00"/>
    <d v="2012-06-06T00:00:00"/>
    <n v="2"/>
    <s v="Approved"/>
    <x v="0"/>
    <n v="29683"/>
    <x v="2"/>
    <n v="1"/>
    <x v="1"/>
    <x v="0"/>
    <n v="5"/>
    <x v="0"/>
    <n v="782"/>
    <x v="127"/>
    <x v="3"/>
    <x v="2"/>
    <n v="2"/>
    <n v="1229.4589000000001"/>
    <n v="2458.9178000000002"/>
    <x v="1613"/>
    <n v="73.625834198973905"/>
    <n v="2768.1462660000002"/>
  </r>
  <r>
    <n v="11701"/>
    <n v="46649"/>
    <x v="12"/>
    <d v="2012-06-11T00:00:00"/>
    <d v="2012-06-06T00:00:00"/>
    <n v="2"/>
    <s v="Approved"/>
    <x v="0"/>
    <n v="29683"/>
    <x v="2"/>
    <n v="1"/>
    <x v="1"/>
    <x v="0"/>
    <n v="5"/>
    <x v="0"/>
    <n v="715"/>
    <x v="4"/>
    <x v="2"/>
    <x v="1"/>
    <n v="1"/>
    <n v="28.840399999999999"/>
    <n v="28.840399999999999"/>
    <x v="1614"/>
    <n v="0.86355001726049996"/>
    <n v="32.467309999999998"/>
  </r>
  <r>
    <n v="11702"/>
    <n v="46649"/>
    <x v="12"/>
    <d v="2012-06-11T00:00:00"/>
    <d v="2012-06-06T00:00:00"/>
    <n v="2"/>
    <s v="Approved"/>
    <x v="0"/>
    <n v="29683"/>
    <x v="2"/>
    <n v="1"/>
    <x v="1"/>
    <x v="0"/>
    <n v="5"/>
    <x v="0"/>
    <n v="779"/>
    <x v="122"/>
    <x v="3"/>
    <x v="2"/>
    <n v="4"/>
    <n v="1242.8517999999999"/>
    <n v="4971.4071999999996"/>
    <x v="1615"/>
    <n v="148.85572923291099"/>
    <n v="5596.6011870000002"/>
  </r>
  <r>
    <n v="11703"/>
    <n v="46649"/>
    <x v="12"/>
    <d v="2012-06-11T00:00:00"/>
    <d v="2012-06-06T00:00:00"/>
    <n v="2"/>
    <s v="Approved"/>
    <x v="0"/>
    <n v="29683"/>
    <x v="2"/>
    <n v="1"/>
    <x v="1"/>
    <x v="0"/>
    <n v="5"/>
    <x v="0"/>
    <n v="823"/>
    <x v="91"/>
    <x v="9"/>
    <x v="0"/>
    <n v="1"/>
    <n v="52.646999999999998"/>
    <n v="52.646999999999998"/>
    <x v="1616"/>
    <n v="1.5763761167915"/>
    <n v="59.267778999999997"/>
  </r>
  <r>
    <n v="11704"/>
    <n v="46649"/>
    <x v="12"/>
    <d v="2012-06-11T00:00:00"/>
    <d v="2012-06-06T00:00:00"/>
    <n v="2"/>
    <s v="Approved"/>
    <x v="0"/>
    <n v="29683"/>
    <x v="2"/>
    <n v="1"/>
    <x v="1"/>
    <x v="0"/>
    <n v="5"/>
    <x v="0"/>
    <n v="852"/>
    <x v="108"/>
    <x v="12"/>
    <x v="1"/>
    <n v="2"/>
    <n v="44.994"/>
    <n v="89.988"/>
    <x v="1617"/>
    <n v="2.6944542708574"/>
    <n v="101.304706"/>
  </r>
  <r>
    <n v="11705"/>
    <n v="46649"/>
    <x v="12"/>
    <d v="2012-06-11T00:00:00"/>
    <d v="2012-06-06T00:00:00"/>
    <n v="2"/>
    <s v="Approved"/>
    <x v="0"/>
    <n v="29683"/>
    <x v="2"/>
    <n v="1"/>
    <x v="1"/>
    <x v="0"/>
    <n v="5"/>
    <x v="0"/>
    <n v="707"/>
    <x v="37"/>
    <x v="4"/>
    <x v="3"/>
    <n v="6"/>
    <n v="16.822099999999999"/>
    <n v="90.839340000000007"/>
    <x v="1618"/>
    <n v="2.7199454107754999"/>
    <n v="102.263109"/>
  </r>
  <r>
    <n v="11706"/>
    <n v="46649"/>
    <x v="12"/>
    <d v="2012-06-11T00:00:00"/>
    <d v="2012-06-06T00:00:00"/>
    <n v="2"/>
    <s v="Approved"/>
    <x v="0"/>
    <n v="29683"/>
    <x v="2"/>
    <n v="1"/>
    <x v="1"/>
    <x v="0"/>
    <n v="5"/>
    <x v="0"/>
    <n v="863"/>
    <x v="128"/>
    <x v="10"/>
    <x v="1"/>
    <n v="4"/>
    <n v="22.794"/>
    <n v="91.176000000000002"/>
    <x v="1619"/>
    <n v="2.7300258101046002"/>
    <n v="102.642107"/>
  </r>
  <r>
    <n v="11707"/>
    <n v="46649"/>
    <x v="12"/>
    <d v="2012-06-11T00:00:00"/>
    <d v="2012-06-06T00:00:00"/>
    <n v="2"/>
    <s v="Approved"/>
    <x v="0"/>
    <n v="29683"/>
    <x v="2"/>
    <n v="1"/>
    <x v="1"/>
    <x v="0"/>
    <n v="5"/>
    <x v="0"/>
    <n v="809"/>
    <x v="101"/>
    <x v="8"/>
    <x v="0"/>
    <n v="2"/>
    <n v="33.774500000000003"/>
    <n v="67.549000000000007"/>
    <x v="1620"/>
    <n v="2.0225773607830999"/>
    <n v="76.043824000000001"/>
  </r>
  <r>
    <n v="11708"/>
    <n v="46649"/>
    <x v="12"/>
    <d v="2012-06-11T00:00:00"/>
    <d v="2012-06-06T00:00:00"/>
    <n v="2"/>
    <s v="Approved"/>
    <x v="0"/>
    <n v="29683"/>
    <x v="2"/>
    <n v="1"/>
    <x v="1"/>
    <x v="0"/>
    <n v="5"/>
    <x v="0"/>
    <n v="781"/>
    <x v="106"/>
    <x v="3"/>
    <x v="2"/>
    <n v="1"/>
    <n v="1242.8517999999999"/>
    <n v="1242.8517999999999"/>
    <x v="1621"/>
    <n v="37.213932308227697"/>
    <n v="1399.150296"/>
  </r>
  <r>
    <n v="11709"/>
    <n v="46649"/>
    <x v="12"/>
    <d v="2012-06-11T00:00:00"/>
    <d v="2012-06-06T00:00:00"/>
    <n v="2"/>
    <s v="Approved"/>
    <x v="0"/>
    <n v="29683"/>
    <x v="2"/>
    <n v="1"/>
    <x v="1"/>
    <x v="0"/>
    <n v="5"/>
    <x v="0"/>
    <n v="832"/>
    <x v="120"/>
    <x v="0"/>
    <x v="0"/>
    <n v="2"/>
    <n v="209.256"/>
    <n v="418.512"/>
    <x v="1622"/>
    <n v="12.531242452383299"/>
    <n v="471.14321100000001"/>
  </r>
  <r>
    <n v="11710"/>
    <n v="46649"/>
    <x v="12"/>
    <d v="2012-06-11T00:00:00"/>
    <d v="2012-06-06T00:00:00"/>
    <n v="2"/>
    <s v="Approved"/>
    <x v="0"/>
    <n v="29683"/>
    <x v="2"/>
    <n v="1"/>
    <x v="1"/>
    <x v="0"/>
    <n v="5"/>
    <x v="0"/>
    <n v="708"/>
    <x v="14"/>
    <x v="4"/>
    <x v="3"/>
    <n v="2"/>
    <n v="16.822099999999999"/>
    <n v="30.279779999999999"/>
    <x v="1623"/>
    <n v="0.90664847025850004"/>
    <n v="34.087702999999998"/>
  </r>
  <r>
    <n v="11711"/>
    <n v="46649"/>
    <x v="12"/>
    <d v="2012-06-11T00:00:00"/>
    <d v="2012-06-06T00:00:00"/>
    <n v="2"/>
    <s v="Approved"/>
    <x v="0"/>
    <n v="29683"/>
    <x v="2"/>
    <n v="1"/>
    <x v="1"/>
    <x v="0"/>
    <n v="5"/>
    <x v="0"/>
    <n v="854"/>
    <x v="102"/>
    <x v="12"/>
    <x v="1"/>
    <n v="2"/>
    <n v="44.994"/>
    <n v="89.988"/>
    <x v="1617"/>
    <n v="2.6944542708574"/>
    <n v="101.304706"/>
  </r>
  <r>
    <n v="11712"/>
    <n v="46649"/>
    <x v="12"/>
    <d v="2012-06-11T00:00:00"/>
    <d v="2012-06-06T00:00:00"/>
    <n v="2"/>
    <s v="Approved"/>
    <x v="0"/>
    <n v="29683"/>
    <x v="2"/>
    <n v="1"/>
    <x v="1"/>
    <x v="0"/>
    <n v="5"/>
    <x v="0"/>
    <n v="856"/>
    <x v="121"/>
    <x v="16"/>
    <x v="1"/>
    <n v="1"/>
    <n v="53.994"/>
    <n v="53.994"/>
    <x v="1624"/>
    <n v="1.6167084933622"/>
    <n v="60.784174"/>
  </r>
  <r>
    <n v="11713"/>
    <n v="46649"/>
    <x v="12"/>
    <d v="2012-06-11T00:00:00"/>
    <d v="2012-06-06T00:00:00"/>
    <n v="2"/>
    <s v="Approved"/>
    <x v="0"/>
    <n v="29683"/>
    <x v="2"/>
    <n v="1"/>
    <x v="1"/>
    <x v="0"/>
    <n v="5"/>
    <x v="0"/>
    <n v="862"/>
    <x v="84"/>
    <x v="10"/>
    <x v="1"/>
    <n v="6"/>
    <n v="22.794"/>
    <n v="136.76400000000001"/>
    <x v="1625"/>
    <n v="4.0950387151568997"/>
    <n v="153.96316100000001"/>
  </r>
  <r>
    <n v="11714"/>
    <n v="46649"/>
    <x v="12"/>
    <d v="2012-06-11T00:00:00"/>
    <d v="2012-06-06T00:00:00"/>
    <n v="2"/>
    <s v="Approved"/>
    <x v="0"/>
    <n v="29683"/>
    <x v="2"/>
    <n v="1"/>
    <x v="1"/>
    <x v="0"/>
    <n v="5"/>
    <x v="0"/>
    <n v="712"/>
    <x v="3"/>
    <x v="1"/>
    <x v="1"/>
    <n v="2"/>
    <n v="5.1864999999999997"/>
    <n v="10.372999999999999"/>
    <x v="1626"/>
    <n v="0.31059223620490001"/>
    <n v="11.677486999999999"/>
  </r>
  <r>
    <n v="11715"/>
    <n v="46649"/>
    <x v="12"/>
    <d v="2012-06-11T00:00:00"/>
    <d v="2012-06-06T00:00:00"/>
    <n v="2"/>
    <s v="Approved"/>
    <x v="0"/>
    <n v="29683"/>
    <x v="2"/>
    <n v="1"/>
    <x v="1"/>
    <x v="0"/>
    <n v="5"/>
    <x v="0"/>
    <n v="815"/>
    <x v="93"/>
    <x v="9"/>
    <x v="0"/>
    <n v="1"/>
    <n v="36.447000000000003"/>
    <n v="36.447000000000003"/>
    <x v="1627"/>
    <n v="1.0913096725111999"/>
    <n v="41.030500000000004"/>
  </r>
  <r>
    <n v="11716"/>
    <n v="46649"/>
    <x v="12"/>
    <d v="2012-06-11T00:00:00"/>
    <d v="2012-06-06T00:00:00"/>
    <n v="2"/>
    <s v="Approved"/>
    <x v="0"/>
    <n v="29683"/>
    <x v="2"/>
    <n v="1"/>
    <x v="1"/>
    <x v="0"/>
    <n v="5"/>
    <x v="0"/>
    <n v="861"/>
    <x v="87"/>
    <x v="10"/>
    <x v="1"/>
    <n v="1"/>
    <n v="22.794"/>
    <n v="22.794"/>
    <x v="1628"/>
    <n v="0.68250645252620001"/>
    <n v="25.660526000000001"/>
  </r>
  <r>
    <n v="11717"/>
    <n v="46649"/>
    <x v="12"/>
    <d v="2012-06-11T00:00:00"/>
    <d v="2012-06-06T00:00:00"/>
    <n v="2"/>
    <s v="Approved"/>
    <x v="0"/>
    <n v="29683"/>
    <x v="2"/>
    <n v="1"/>
    <x v="1"/>
    <x v="0"/>
    <n v="5"/>
    <x v="0"/>
    <n v="711"/>
    <x v="8"/>
    <x v="4"/>
    <x v="3"/>
    <n v="3"/>
    <n v="16.822099999999999"/>
    <n v="45.419670000000004"/>
    <x v="1629"/>
    <n v="1.3599727053877999"/>
    <n v="51.131554999999999"/>
  </r>
  <r>
    <n v="11733"/>
    <n v="46652"/>
    <x v="12"/>
    <d v="2012-06-11T00:00:00"/>
    <d v="2012-06-06T00:00:00"/>
    <n v="6"/>
    <s v="Cancelled"/>
    <x v="0"/>
    <n v="29795"/>
    <x v="3"/>
    <n v="7"/>
    <x v="3"/>
    <x v="1"/>
    <n v="5"/>
    <x v="0"/>
    <n v="819"/>
    <x v="76"/>
    <x v="9"/>
    <x v="0"/>
    <n v="1"/>
    <n v="149.03100000000001"/>
    <n v="149.03100000000001"/>
    <x v="1630"/>
    <n v="4.6039262451473002"/>
    <n v="168.36749"/>
  </r>
  <r>
    <n v="11734"/>
    <n v="46652"/>
    <x v="12"/>
    <d v="2012-06-11T00:00:00"/>
    <d v="2012-06-06T00:00:00"/>
    <n v="6"/>
    <s v="Cancelled"/>
    <x v="0"/>
    <n v="29795"/>
    <x v="3"/>
    <n v="7"/>
    <x v="3"/>
    <x v="1"/>
    <n v="5"/>
    <x v="0"/>
    <n v="841"/>
    <x v="114"/>
    <x v="13"/>
    <x v="1"/>
    <n v="5"/>
    <n v="35.994"/>
    <n v="179.97"/>
    <x v="1631"/>
    <n v="5.5597064123514999"/>
    <n v="203.32076699999999"/>
  </r>
  <r>
    <n v="11735"/>
    <n v="46652"/>
    <x v="12"/>
    <d v="2012-06-11T00:00:00"/>
    <d v="2012-06-06T00:00:00"/>
    <n v="6"/>
    <s v="Cancelled"/>
    <x v="0"/>
    <n v="29795"/>
    <x v="3"/>
    <n v="7"/>
    <x v="3"/>
    <x v="1"/>
    <n v="5"/>
    <x v="0"/>
    <n v="768"/>
    <x v="22"/>
    <x v="5"/>
    <x v="2"/>
    <n v="2"/>
    <n v="469.79399999999998"/>
    <n v="939.58799999999997"/>
    <x v="1632"/>
    <n v="29.0261345144662"/>
    <n v="1061.497766"/>
  </r>
  <r>
    <n v="11736"/>
    <n v="46652"/>
    <x v="12"/>
    <d v="2012-06-11T00:00:00"/>
    <d v="2012-06-06T00:00:00"/>
    <n v="6"/>
    <s v="Cancelled"/>
    <x v="0"/>
    <n v="29795"/>
    <x v="3"/>
    <n v="7"/>
    <x v="3"/>
    <x v="1"/>
    <n v="5"/>
    <x v="0"/>
    <n v="843"/>
    <x v="97"/>
    <x v="14"/>
    <x v="3"/>
    <n v="5"/>
    <n v="15"/>
    <n v="75"/>
    <x v="1633"/>
    <n v="2.3169304935619999"/>
    <n v="84.731108000000006"/>
  </r>
  <r>
    <n v="11737"/>
    <n v="46652"/>
    <x v="12"/>
    <d v="2012-06-11T00:00:00"/>
    <d v="2012-06-06T00:00:00"/>
    <n v="6"/>
    <s v="Cancelled"/>
    <x v="0"/>
    <n v="29795"/>
    <x v="3"/>
    <n v="7"/>
    <x v="3"/>
    <x v="1"/>
    <n v="5"/>
    <x v="0"/>
    <n v="855"/>
    <x v="116"/>
    <x v="16"/>
    <x v="1"/>
    <n v="2"/>
    <n v="53.994"/>
    <n v="107.988"/>
    <x v="1634"/>
    <n v="3.3360092018504002"/>
    <n v="121.999239"/>
  </r>
  <r>
    <n v="11738"/>
    <n v="46652"/>
    <x v="12"/>
    <d v="2012-06-11T00:00:00"/>
    <d v="2012-06-06T00:00:00"/>
    <n v="6"/>
    <s v="Cancelled"/>
    <x v="0"/>
    <n v="29795"/>
    <x v="3"/>
    <n v="7"/>
    <x v="3"/>
    <x v="1"/>
    <n v="5"/>
    <x v="0"/>
    <n v="822"/>
    <x v="63"/>
    <x v="6"/>
    <x v="0"/>
    <n v="1"/>
    <n v="324.45269999999999"/>
    <n v="324.45269999999999"/>
    <x v="1635"/>
    <n v="10.023124724647101"/>
    <n v="366.549824"/>
  </r>
  <r>
    <n v="11739"/>
    <n v="46652"/>
    <x v="12"/>
    <d v="2012-06-11T00:00:00"/>
    <d v="2012-06-06T00:00:00"/>
    <n v="6"/>
    <s v="Cancelled"/>
    <x v="0"/>
    <n v="29795"/>
    <x v="3"/>
    <n v="7"/>
    <x v="3"/>
    <x v="1"/>
    <n v="5"/>
    <x v="0"/>
    <n v="714"/>
    <x v="40"/>
    <x v="2"/>
    <x v="1"/>
    <n v="4"/>
    <n v="28.840399999999999"/>
    <n v="115.3616"/>
    <x v="1636"/>
    <n v="3.5637974510147998"/>
    <n v="130.32954899999999"/>
  </r>
  <r>
    <n v="11740"/>
    <n v="46652"/>
    <x v="12"/>
    <d v="2012-06-11T00:00:00"/>
    <d v="2012-06-06T00:00:00"/>
    <n v="6"/>
    <s v="Cancelled"/>
    <x v="0"/>
    <n v="29795"/>
    <x v="3"/>
    <n v="7"/>
    <x v="3"/>
    <x v="1"/>
    <n v="5"/>
    <x v="0"/>
    <n v="722"/>
    <x v="29"/>
    <x v="6"/>
    <x v="0"/>
    <n v="3"/>
    <n v="183.93819999999999"/>
    <n v="551.81460000000004"/>
    <x v="1637"/>
    <n v="17.046880980436502"/>
    <n v="623.41150100000004"/>
  </r>
  <r>
    <n v="11741"/>
    <n v="46652"/>
    <x v="12"/>
    <d v="2012-06-11T00:00:00"/>
    <d v="2012-06-06T00:00:00"/>
    <n v="6"/>
    <s v="Cancelled"/>
    <x v="0"/>
    <n v="29795"/>
    <x v="3"/>
    <n v="7"/>
    <x v="3"/>
    <x v="1"/>
    <n v="5"/>
    <x v="0"/>
    <n v="761"/>
    <x v="39"/>
    <x v="5"/>
    <x v="2"/>
    <n v="3"/>
    <n v="469.79399999999998"/>
    <n v="1409.3820000000001"/>
    <x v="1638"/>
    <n v="43.539201771699403"/>
    <n v="1592.2466489999999"/>
  </r>
  <r>
    <n v="11742"/>
    <n v="46652"/>
    <x v="12"/>
    <d v="2012-06-11T00:00:00"/>
    <d v="2012-06-06T00:00:00"/>
    <n v="6"/>
    <s v="Cancelled"/>
    <x v="0"/>
    <n v="29795"/>
    <x v="3"/>
    <n v="7"/>
    <x v="3"/>
    <x v="1"/>
    <n v="5"/>
    <x v="0"/>
    <n v="836"/>
    <x v="64"/>
    <x v="6"/>
    <x v="0"/>
    <n v="1"/>
    <n v="324.45269999999999"/>
    <n v="324.45269999999999"/>
    <x v="1635"/>
    <n v="10.023124724647101"/>
    <n v="366.549824"/>
  </r>
  <r>
    <n v="11743"/>
    <n v="46652"/>
    <x v="12"/>
    <d v="2012-06-11T00:00:00"/>
    <d v="2012-06-06T00:00:00"/>
    <n v="6"/>
    <s v="Cancelled"/>
    <x v="0"/>
    <n v="29795"/>
    <x v="3"/>
    <n v="7"/>
    <x v="3"/>
    <x v="1"/>
    <n v="5"/>
    <x v="0"/>
    <n v="801"/>
    <x v="72"/>
    <x v="5"/>
    <x v="2"/>
    <n v="2"/>
    <n v="600.26250000000005"/>
    <n v="1200.5250000000001"/>
    <x v="1639"/>
    <n v="37.087106410447497"/>
    <n v="1356.2908480000001"/>
  </r>
  <r>
    <n v="11744"/>
    <n v="46652"/>
    <x v="12"/>
    <d v="2012-06-11T00:00:00"/>
    <d v="2012-06-06T00:00:00"/>
    <n v="6"/>
    <s v="Cancelled"/>
    <x v="0"/>
    <n v="29795"/>
    <x v="3"/>
    <n v="7"/>
    <x v="3"/>
    <x v="1"/>
    <n v="5"/>
    <x v="0"/>
    <n v="835"/>
    <x v="82"/>
    <x v="6"/>
    <x v="0"/>
    <n v="8"/>
    <n v="324.45269999999999"/>
    <n v="2595.6215999999999"/>
    <x v="1640"/>
    <n v="80.184997797177104"/>
    <n v="2932.3985929999999"/>
  </r>
  <r>
    <n v="11745"/>
    <n v="46652"/>
    <x v="12"/>
    <d v="2012-06-11T00:00:00"/>
    <d v="2012-06-06T00:00:00"/>
    <n v="6"/>
    <s v="Cancelled"/>
    <x v="0"/>
    <n v="29795"/>
    <x v="3"/>
    <n v="7"/>
    <x v="3"/>
    <x v="1"/>
    <n v="5"/>
    <x v="0"/>
    <n v="820"/>
    <x v="83"/>
    <x v="9"/>
    <x v="0"/>
    <n v="2"/>
    <n v="198.036"/>
    <n v="396.072"/>
    <x v="1641"/>
    <n v="12.235617259281399"/>
    <n v="447.46159299999999"/>
  </r>
  <r>
    <n v="11746"/>
    <n v="46652"/>
    <x v="12"/>
    <d v="2012-06-11T00:00:00"/>
    <d v="2012-06-06T00:00:00"/>
    <n v="6"/>
    <s v="Cancelled"/>
    <x v="0"/>
    <n v="29795"/>
    <x v="3"/>
    <n v="7"/>
    <x v="3"/>
    <x v="1"/>
    <n v="5"/>
    <x v="0"/>
    <n v="849"/>
    <x v="107"/>
    <x v="13"/>
    <x v="1"/>
    <n v="8"/>
    <n v="35.994"/>
    <n v="287.952"/>
    <x v="1642"/>
    <n v="8.8955302597622996"/>
    <n v="325.31322699999998"/>
  </r>
  <r>
    <n v="11747"/>
    <n v="46652"/>
    <x v="12"/>
    <d v="2012-06-11T00:00:00"/>
    <d v="2012-06-06T00:00:00"/>
    <n v="6"/>
    <s v="Cancelled"/>
    <x v="0"/>
    <n v="29795"/>
    <x v="3"/>
    <n v="7"/>
    <x v="3"/>
    <x v="1"/>
    <n v="5"/>
    <x v="0"/>
    <n v="844"/>
    <x v="117"/>
    <x v="17"/>
    <x v="3"/>
    <n v="13"/>
    <n v="11.594200000000001"/>
    <n v="147.71010799999999"/>
    <x v="1643"/>
    <n v="4.5631207124338999"/>
    <n v="166.875215"/>
  </r>
  <r>
    <n v="11748"/>
    <n v="46652"/>
    <x v="12"/>
    <d v="2012-06-11T00:00:00"/>
    <d v="2012-06-06T00:00:00"/>
    <n v="6"/>
    <s v="Cancelled"/>
    <x v="0"/>
    <n v="29795"/>
    <x v="3"/>
    <n v="7"/>
    <x v="3"/>
    <x v="1"/>
    <n v="5"/>
    <x v="0"/>
    <n v="712"/>
    <x v="3"/>
    <x v="1"/>
    <x v="1"/>
    <n v="9"/>
    <n v="5.1864999999999997"/>
    <n v="46.6785"/>
    <x v="1644"/>
    <n v="1.4420112005831001"/>
    <n v="52.734946999999998"/>
  </r>
  <r>
    <n v="11749"/>
    <n v="46652"/>
    <x v="12"/>
    <d v="2012-06-11T00:00:00"/>
    <d v="2012-06-06T00:00:00"/>
    <n v="6"/>
    <s v="Cancelled"/>
    <x v="0"/>
    <n v="29795"/>
    <x v="3"/>
    <n v="7"/>
    <x v="3"/>
    <x v="1"/>
    <n v="5"/>
    <x v="0"/>
    <n v="797"/>
    <x v="65"/>
    <x v="5"/>
    <x v="2"/>
    <n v="3"/>
    <n v="600.26250000000005"/>
    <n v="1800.7874999999999"/>
    <x v="1645"/>
    <n v="55.630659615671298"/>
    <n v="2034.4362719999999"/>
  </r>
  <r>
    <n v="11750"/>
    <n v="46652"/>
    <x v="12"/>
    <d v="2012-06-11T00:00:00"/>
    <d v="2012-06-06T00:00:00"/>
    <n v="6"/>
    <s v="Cancelled"/>
    <x v="0"/>
    <n v="29795"/>
    <x v="3"/>
    <n v="7"/>
    <x v="3"/>
    <x v="1"/>
    <n v="5"/>
    <x v="0"/>
    <n v="798"/>
    <x v="70"/>
    <x v="5"/>
    <x v="2"/>
    <n v="4"/>
    <n v="600.26250000000005"/>
    <n v="2401.0500000000002"/>
    <x v="1646"/>
    <n v="74.174212820895093"/>
    <n v="2712.5816960000002"/>
  </r>
  <r>
    <n v="11751"/>
    <n v="46652"/>
    <x v="12"/>
    <d v="2012-06-11T00:00:00"/>
    <d v="2012-06-06T00:00:00"/>
    <n v="6"/>
    <s v="Cancelled"/>
    <x v="0"/>
    <n v="29795"/>
    <x v="3"/>
    <n v="7"/>
    <x v="3"/>
    <x v="1"/>
    <n v="5"/>
    <x v="0"/>
    <n v="794"/>
    <x v="75"/>
    <x v="5"/>
    <x v="2"/>
    <n v="5"/>
    <n v="1308.9375"/>
    <n v="6544.6875"/>
    <x v="1647"/>
    <n v="202.181147194457"/>
    <n v="7393.8483239999996"/>
  </r>
  <r>
    <n v="11752"/>
    <n v="46652"/>
    <x v="12"/>
    <d v="2012-06-11T00:00:00"/>
    <d v="2012-06-06T00:00:00"/>
    <n v="6"/>
    <s v="Cancelled"/>
    <x v="0"/>
    <n v="29795"/>
    <x v="3"/>
    <n v="7"/>
    <x v="3"/>
    <x v="1"/>
    <n v="5"/>
    <x v="0"/>
    <n v="856"/>
    <x v="121"/>
    <x v="16"/>
    <x v="1"/>
    <n v="5"/>
    <n v="53.994"/>
    <n v="269.97000000000003"/>
    <x v="1648"/>
    <n v="8.3400230046259001"/>
    <n v="304.99809699999997"/>
  </r>
  <r>
    <n v="11753"/>
    <n v="46652"/>
    <x v="12"/>
    <d v="2012-06-11T00:00:00"/>
    <d v="2012-06-06T00:00:00"/>
    <n v="6"/>
    <s v="Cancelled"/>
    <x v="0"/>
    <n v="29795"/>
    <x v="3"/>
    <n v="7"/>
    <x v="3"/>
    <x v="1"/>
    <n v="5"/>
    <x v="0"/>
    <n v="715"/>
    <x v="4"/>
    <x v="2"/>
    <x v="1"/>
    <n v="5"/>
    <n v="28.840399999999999"/>
    <n v="144.202"/>
    <x v="1649"/>
    <n v="4.4547468137684003"/>
    <n v="162.91193699999999"/>
  </r>
  <r>
    <n v="11754"/>
    <n v="46652"/>
    <x v="12"/>
    <d v="2012-06-11T00:00:00"/>
    <d v="2012-06-06T00:00:00"/>
    <n v="6"/>
    <s v="Cancelled"/>
    <x v="0"/>
    <n v="29795"/>
    <x v="3"/>
    <n v="7"/>
    <x v="3"/>
    <x v="1"/>
    <n v="5"/>
    <x v="0"/>
    <n v="850"/>
    <x v="90"/>
    <x v="13"/>
    <x v="1"/>
    <n v="4"/>
    <n v="35.994"/>
    <n v="143.976"/>
    <x v="1650"/>
    <n v="4.4477651298812004"/>
    <n v="162.65661399999999"/>
  </r>
  <r>
    <n v="11755"/>
    <n v="46652"/>
    <x v="12"/>
    <d v="2012-06-11T00:00:00"/>
    <d v="2012-06-06T00:00:00"/>
    <n v="6"/>
    <s v="Cancelled"/>
    <x v="0"/>
    <n v="29795"/>
    <x v="3"/>
    <n v="7"/>
    <x v="3"/>
    <x v="1"/>
    <n v="5"/>
    <x v="0"/>
    <n v="790"/>
    <x v="59"/>
    <x v="5"/>
    <x v="2"/>
    <n v="6"/>
    <n v="1466.01"/>
    <n v="8796.06"/>
    <x v="1651"/>
    <n v="271.73146182935"/>
    <n v="9937.3321479999995"/>
  </r>
  <r>
    <n v="11756"/>
    <n v="46652"/>
    <x v="12"/>
    <d v="2012-06-11T00:00:00"/>
    <d v="2012-06-06T00:00:00"/>
    <n v="6"/>
    <s v="Cancelled"/>
    <x v="0"/>
    <n v="29795"/>
    <x v="3"/>
    <n v="7"/>
    <x v="3"/>
    <x v="1"/>
    <n v="5"/>
    <x v="0"/>
    <n v="853"/>
    <x v="89"/>
    <x v="12"/>
    <x v="1"/>
    <n v="3"/>
    <n v="44.994"/>
    <n v="134.982"/>
    <x v="1652"/>
    <n v="4.1699188250932"/>
    <n v="152.49565899999999"/>
  </r>
  <r>
    <n v="11757"/>
    <n v="46652"/>
    <x v="12"/>
    <d v="2012-06-11T00:00:00"/>
    <d v="2012-06-06T00:00:00"/>
    <n v="6"/>
    <s v="Cancelled"/>
    <x v="0"/>
    <n v="29795"/>
    <x v="3"/>
    <n v="7"/>
    <x v="3"/>
    <x v="1"/>
    <n v="5"/>
    <x v="0"/>
    <n v="857"/>
    <x v="111"/>
    <x v="16"/>
    <x v="1"/>
    <n v="6"/>
    <n v="53.994"/>
    <n v="323.964"/>
    <x v="1653"/>
    <n v="10.008027605551099"/>
    <n v="365.99771700000002"/>
  </r>
  <r>
    <n v="11758"/>
    <n v="46652"/>
    <x v="12"/>
    <d v="2012-06-11T00:00:00"/>
    <d v="2012-06-06T00:00:00"/>
    <n v="6"/>
    <s v="Cancelled"/>
    <x v="0"/>
    <n v="29795"/>
    <x v="3"/>
    <n v="7"/>
    <x v="3"/>
    <x v="1"/>
    <n v="5"/>
    <x v="0"/>
    <n v="707"/>
    <x v="37"/>
    <x v="4"/>
    <x v="3"/>
    <n v="4"/>
    <n v="16.822099999999999"/>
    <n v="60.559559999999998"/>
    <x v="1654"/>
    <n v="1.8708305498760001"/>
    <n v="68.417049000000006"/>
  </r>
  <r>
    <n v="11759"/>
    <n v="46652"/>
    <x v="12"/>
    <d v="2012-06-11T00:00:00"/>
    <d v="2012-06-06T00:00:00"/>
    <n v="6"/>
    <s v="Cancelled"/>
    <x v="0"/>
    <n v="29795"/>
    <x v="3"/>
    <n v="7"/>
    <x v="3"/>
    <x v="1"/>
    <n v="5"/>
    <x v="0"/>
    <n v="762"/>
    <x v="20"/>
    <x v="5"/>
    <x v="2"/>
    <n v="8"/>
    <n v="234.89699999999999"/>
    <n v="1315.4232"/>
    <x v="1655"/>
    <n v="40.636588320252699"/>
    <n v="1486.0968720000001"/>
  </r>
  <r>
    <n v="11760"/>
    <n v="46652"/>
    <x v="12"/>
    <d v="2012-06-11T00:00:00"/>
    <d v="2012-06-06T00:00:00"/>
    <n v="6"/>
    <s v="Cancelled"/>
    <x v="0"/>
    <n v="29795"/>
    <x v="3"/>
    <n v="7"/>
    <x v="3"/>
    <x v="1"/>
    <n v="5"/>
    <x v="0"/>
    <n v="858"/>
    <x v="103"/>
    <x v="10"/>
    <x v="1"/>
    <n v="2"/>
    <n v="14.1289"/>
    <n v="28.2578"/>
    <x v="1656"/>
    <n v="0.87295144667970004"/>
    <n v="31.924195999999998"/>
  </r>
  <r>
    <n v="11761"/>
    <n v="46652"/>
    <x v="12"/>
    <d v="2012-06-11T00:00:00"/>
    <d v="2012-06-06T00:00:00"/>
    <n v="6"/>
    <s v="Cancelled"/>
    <x v="0"/>
    <n v="29795"/>
    <x v="3"/>
    <n v="7"/>
    <x v="3"/>
    <x v="1"/>
    <n v="5"/>
    <x v="0"/>
    <n v="711"/>
    <x v="8"/>
    <x v="4"/>
    <x v="3"/>
    <n v="8"/>
    <n v="16.822099999999999"/>
    <n v="121.11912"/>
    <x v="1657"/>
    <n v="3.7416610997520001"/>
    <n v="136.83409700000001"/>
  </r>
  <r>
    <n v="11762"/>
    <n v="46652"/>
    <x v="12"/>
    <d v="2012-06-11T00:00:00"/>
    <d v="2012-06-06T00:00:00"/>
    <n v="6"/>
    <s v="Cancelled"/>
    <x v="0"/>
    <n v="29795"/>
    <x v="3"/>
    <n v="7"/>
    <x v="3"/>
    <x v="1"/>
    <n v="5"/>
    <x v="0"/>
    <n v="766"/>
    <x v="35"/>
    <x v="5"/>
    <x v="2"/>
    <n v="2"/>
    <n v="469.79399999999998"/>
    <n v="939.58799999999997"/>
    <x v="1632"/>
    <n v="29.0261345144662"/>
    <n v="1061.497766"/>
  </r>
  <r>
    <n v="11763"/>
    <n v="46652"/>
    <x v="12"/>
    <d v="2012-06-11T00:00:00"/>
    <d v="2012-06-06T00:00:00"/>
    <n v="6"/>
    <s v="Cancelled"/>
    <x v="0"/>
    <n v="29795"/>
    <x v="3"/>
    <n v="7"/>
    <x v="3"/>
    <x v="1"/>
    <n v="5"/>
    <x v="0"/>
    <n v="860"/>
    <x v="85"/>
    <x v="10"/>
    <x v="1"/>
    <n v="4"/>
    <n v="14.1289"/>
    <n v="56.515599999999999"/>
    <x v="1658"/>
    <n v="1.7459028933594001"/>
    <n v="63.848391999999997"/>
  </r>
  <r>
    <n v="11764"/>
    <n v="46652"/>
    <x v="12"/>
    <d v="2012-06-11T00:00:00"/>
    <d v="2012-06-06T00:00:00"/>
    <n v="6"/>
    <s v="Cancelled"/>
    <x v="0"/>
    <n v="29795"/>
    <x v="3"/>
    <n v="7"/>
    <x v="3"/>
    <x v="1"/>
    <n v="5"/>
    <x v="0"/>
    <n v="725"/>
    <x v="19"/>
    <x v="6"/>
    <x v="0"/>
    <n v="7"/>
    <n v="202.33199999999999"/>
    <n v="1416.3240000000001"/>
    <x v="1659"/>
    <n v="43.753656858183497"/>
    <n v="1600.0893599999999"/>
  </r>
  <r>
    <n v="11765"/>
    <n v="46652"/>
    <x v="12"/>
    <d v="2012-06-11T00:00:00"/>
    <d v="2012-06-06T00:00:00"/>
    <n v="6"/>
    <s v="Cancelled"/>
    <x v="0"/>
    <n v="29795"/>
    <x v="3"/>
    <n v="7"/>
    <x v="3"/>
    <x v="1"/>
    <n v="5"/>
    <x v="0"/>
    <n v="730"/>
    <x v="17"/>
    <x v="6"/>
    <x v="0"/>
    <n v="3"/>
    <n v="202.33199999999999"/>
    <n v="606.99599999999998"/>
    <x v="1660"/>
    <n v="18.751567224935801"/>
    <n v="685.75258299999996"/>
  </r>
  <r>
    <n v="11766"/>
    <n v="46652"/>
    <x v="12"/>
    <d v="2012-06-11T00:00:00"/>
    <d v="2012-06-06T00:00:00"/>
    <n v="6"/>
    <s v="Cancelled"/>
    <x v="0"/>
    <n v="29795"/>
    <x v="3"/>
    <n v="7"/>
    <x v="3"/>
    <x v="1"/>
    <n v="5"/>
    <x v="0"/>
    <n v="708"/>
    <x v="14"/>
    <x v="4"/>
    <x v="3"/>
    <n v="11"/>
    <n v="16.822099999999999"/>
    <n v="166.53879000000001"/>
    <x v="1661"/>
    <n v="5.1447840121589996"/>
    <n v="188.146883"/>
  </r>
  <r>
    <n v="11767"/>
    <n v="46652"/>
    <x v="12"/>
    <d v="2012-06-11T00:00:00"/>
    <d v="2012-06-06T00:00:00"/>
    <n v="6"/>
    <s v="Cancelled"/>
    <x v="0"/>
    <n v="29795"/>
    <x v="3"/>
    <n v="7"/>
    <x v="3"/>
    <x v="1"/>
    <n v="5"/>
    <x v="0"/>
    <n v="770"/>
    <x v="16"/>
    <x v="5"/>
    <x v="2"/>
    <n v="8"/>
    <n v="469.79399999999998"/>
    <n v="3758.3519999999999"/>
    <x v="1662"/>
    <n v="116.104538057864"/>
    <n v="4245.9910630000004"/>
  </r>
  <r>
    <n v="11768"/>
    <n v="46652"/>
    <x v="12"/>
    <d v="2012-06-11T00:00:00"/>
    <d v="2012-06-06T00:00:00"/>
    <n v="6"/>
    <s v="Cancelled"/>
    <x v="0"/>
    <n v="29795"/>
    <x v="3"/>
    <n v="7"/>
    <x v="3"/>
    <x v="1"/>
    <n v="5"/>
    <x v="0"/>
    <n v="716"/>
    <x v="12"/>
    <x v="2"/>
    <x v="1"/>
    <n v="7"/>
    <n v="28.840399999999999"/>
    <n v="201.8828"/>
    <x v="1663"/>
    <n v="6.2366455392758002"/>
    <n v="228.07671199999999"/>
  </r>
  <r>
    <n v="11769"/>
    <n v="46652"/>
    <x v="12"/>
    <d v="2012-06-11T00:00:00"/>
    <d v="2012-06-06T00:00:00"/>
    <n v="6"/>
    <s v="Cancelled"/>
    <x v="0"/>
    <n v="29795"/>
    <x v="3"/>
    <n v="7"/>
    <x v="3"/>
    <x v="1"/>
    <n v="5"/>
    <x v="0"/>
    <n v="852"/>
    <x v="108"/>
    <x v="12"/>
    <x v="1"/>
    <n v="15"/>
    <n v="41.244500000000002"/>
    <n v="587.73412499999995"/>
    <x v="1664"/>
    <n v="18.156521550926701"/>
    <n v="663.99151700000004"/>
  </r>
  <r>
    <n v="11770"/>
    <n v="46652"/>
    <x v="12"/>
    <d v="2012-06-11T00:00:00"/>
    <d v="2012-06-06T00:00:00"/>
    <n v="6"/>
    <s v="Cancelled"/>
    <x v="0"/>
    <n v="29795"/>
    <x v="3"/>
    <n v="7"/>
    <x v="3"/>
    <x v="1"/>
    <n v="5"/>
    <x v="0"/>
    <n v="738"/>
    <x v="34"/>
    <x v="6"/>
    <x v="0"/>
    <n v="3"/>
    <n v="183.93819999999999"/>
    <n v="551.81460000000004"/>
    <x v="1637"/>
    <n v="17.046880980436502"/>
    <n v="623.41150100000004"/>
  </r>
  <r>
    <n v="11771"/>
    <n v="46652"/>
    <x v="12"/>
    <d v="2012-06-11T00:00:00"/>
    <d v="2012-06-06T00:00:00"/>
    <n v="6"/>
    <s v="Cancelled"/>
    <x v="0"/>
    <n v="29795"/>
    <x v="3"/>
    <n v="7"/>
    <x v="3"/>
    <x v="1"/>
    <n v="5"/>
    <x v="0"/>
    <n v="764"/>
    <x v="15"/>
    <x v="5"/>
    <x v="2"/>
    <n v="3"/>
    <n v="469.79399999999998"/>
    <n v="1409.3820000000001"/>
    <x v="1638"/>
    <n v="43.539201771699403"/>
    <n v="1592.2466489999999"/>
  </r>
  <r>
    <n v="11772"/>
    <n v="46652"/>
    <x v="12"/>
    <d v="2012-06-11T00:00:00"/>
    <d v="2012-06-06T00:00:00"/>
    <n v="6"/>
    <s v="Cancelled"/>
    <x v="0"/>
    <n v="29795"/>
    <x v="3"/>
    <n v="7"/>
    <x v="3"/>
    <x v="1"/>
    <n v="5"/>
    <x v="0"/>
    <n v="826"/>
    <x v="67"/>
    <x v="9"/>
    <x v="0"/>
    <n v="4"/>
    <n v="67.539000000000001"/>
    <n v="270.15600000000001"/>
    <x v="1665"/>
    <n v="8.3457689922498997"/>
    <n v="305.20823000000001"/>
  </r>
  <r>
    <n v="11773"/>
    <n v="46652"/>
    <x v="12"/>
    <d v="2012-06-11T00:00:00"/>
    <d v="2012-06-06T00:00:00"/>
    <n v="6"/>
    <s v="Cancelled"/>
    <x v="0"/>
    <n v="29795"/>
    <x v="3"/>
    <n v="7"/>
    <x v="3"/>
    <x v="1"/>
    <n v="5"/>
    <x v="0"/>
    <n v="760"/>
    <x v="31"/>
    <x v="5"/>
    <x v="2"/>
    <n v="3"/>
    <n v="469.79399999999998"/>
    <n v="1409.3820000000001"/>
    <x v="1638"/>
    <n v="43.539201771699403"/>
    <n v="1592.2466489999999"/>
  </r>
  <r>
    <n v="11774"/>
    <n v="46652"/>
    <x v="12"/>
    <d v="2012-06-11T00:00:00"/>
    <d v="2012-06-06T00:00:00"/>
    <n v="6"/>
    <s v="Cancelled"/>
    <x v="0"/>
    <n v="29795"/>
    <x v="3"/>
    <n v="7"/>
    <x v="3"/>
    <x v="1"/>
    <n v="5"/>
    <x v="0"/>
    <n v="859"/>
    <x v="110"/>
    <x v="10"/>
    <x v="1"/>
    <n v="9"/>
    <n v="14.1289"/>
    <n v="127.1601"/>
    <x v="1666"/>
    <n v="3.9282815100585999"/>
    <n v="143.658883"/>
  </r>
  <r>
    <n v="11775"/>
    <n v="46653"/>
    <x v="12"/>
    <d v="2012-06-11T00:00:00"/>
    <d v="2012-06-06T00:00:00"/>
    <n v="5"/>
    <s v="Shipped"/>
    <x v="0"/>
    <n v="29875"/>
    <x v="3"/>
    <n v="7"/>
    <x v="3"/>
    <x v="1"/>
    <n v="5"/>
    <x v="0"/>
    <n v="849"/>
    <x v="107"/>
    <x v="13"/>
    <x v="1"/>
    <n v="1"/>
    <n v="35.994"/>
    <n v="35.994"/>
    <x v="1667"/>
    <n v="1.1021212899438"/>
    <n v="40.622911999999999"/>
  </r>
  <r>
    <n v="11776"/>
    <n v="46653"/>
    <x v="12"/>
    <d v="2012-06-11T00:00:00"/>
    <d v="2012-06-06T00:00:00"/>
    <n v="5"/>
    <s v="Shipped"/>
    <x v="0"/>
    <n v="29875"/>
    <x v="3"/>
    <n v="7"/>
    <x v="3"/>
    <x v="1"/>
    <n v="5"/>
    <x v="0"/>
    <n v="844"/>
    <x v="117"/>
    <x v="17"/>
    <x v="3"/>
    <n v="1"/>
    <n v="11.994"/>
    <n v="11.994"/>
    <x v="1668"/>
    <n v="0.36725128498039999"/>
    <n v="13.536455999999999"/>
  </r>
  <r>
    <n v="11777"/>
    <n v="46653"/>
    <x v="12"/>
    <d v="2012-06-11T00:00:00"/>
    <d v="2012-06-06T00:00:00"/>
    <n v="5"/>
    <s v="Shipped"/>
    <x v="0"/>
    <n v="29875"/>
    <x v="3"/>
    <n v="7"/>
    <x v="3"/>
    <x v="1"/>
    <n v="5"/>
    <x v="0"/>
    <n v="718"/>
    <x v="53"/>
    <x v="6"/>
    <x v="0"/>
    <n v="2"/>
    <n v="780.81820000000005"/>
    <n v="1561.6364000000001"/>
    <x v="1669"/>
    <n v="47.816656209121803"/>
    <n v="1762.466469"/>
  </r>
  <r>
    <n v="11778"/>
    <n v="46653"/>
    <x v="12"/>
    <d v="2012-06-11T00:00:00"/>
    <d v="2012-06-06T00:00:00"/>
    <n v="5"/>
    <s v="Shipped"/>
    <x v="0"/>
    <n v="29875"/>
    <x v="3"/>
    <n v="7"/>
    <x v="3"/>
    <x v="1"/>
    <n v="5"/>
    <x v="0"/>
    <n v="714"/>
    <x v="40"/>
    <x v="2"/>
    <x v="1"/>
    <n v="1"/>
    <n v="28.840399999999999"/>
    <n v="28.840399999999999"/>
    <x v="1670"/>
    <n v="0.88308103713099995"/>
    <n v="32.549342000000003"/>
  </r>
  <r>
    <n v="11779"/>
    <n v="46653"/>
    <x v="12"/>
    <d v="2012-06-11T00:00:00"/>
    <d v="2012-06-06T00:00:00"/>
    <n v="5"/>
    <s v="Shipped"/>
    <x v="0"/>
    <n v="29875"/>
    <x v="3"/>
    <n v="7"/>
    <x v="3"/>
    <x v="1"/>
    <n v="5"/>
    <x v="0"/>
    <n v="717"/>
    <x v="50"/>
    <x v="6"/>
    <x v="0"/>
    <n v="1"/>
    <n v="780.81820000000005"/>
    <n v="780.81820000000005"/>
    <x v="1671"/>
    <n v="23.908328104560901"/>
    <n v="881.23323500000004"/>
  </r>
  <r>
    <n v="11780"/>
    <n v="46653"/>
    <x v="12"/>
    <d v="2012-06-11T00:00:00"/>
    <d v="2012-06-06T00:00:00"/>
    <n v="5"/>
    <s v="Shipped"/>
    <x v="0"/>
    <n v="29875"/>
    <x v="3"/>
    <n v="7"/>
    <x v="3"/>
    <x v="1"/>
    <n v="5"/>
    <x v="0"/>
    <n v="716"/>
    <x v="12"/>
    <x v="2"/>
    <x v="1"/>
    <n v="2"/>
    <n v="28.840399999999999"/>
    <n v="57.680799999999998"/>
    <x v="1672"/>
    <n v="1.7661620742619999"/>
    <n v="65.098685000000003"/>
  </r>
  <r>
    <n v="11832"/>
    <n v="46657"/>
    <x v="12"/>
    <d v="2012-06-11T00:00:00"/>
    <d v="2012-06-06T00:00:00"/>
    <n v="1"/>
    <s v="In process"/>
    <x v="0"/>
    <n v="30048"/>
    <x v="1"/>
    <n v="6"/>
    <x v="0"/>
    <x v="0"/>
    <n v="5"/>
    <x v="0"/>
    <n v="802"/>
    <x v="104"/>
    <x v="15"/>
    <x v="0"/>
    <n v="4"/>
    <n v="88.932000000000002"/>
    <n v="355.72800000000001"/>
    <x v="1673"/>
    <n v="10.7443029034385"/>
    <n v="400.85407199999997"/>
  </r>
  <r>
    <n v="11833"/>
    <n v="46657"/>
    <x v="12"/>
    <d v="2012-06-11T00:00:00"/>
    <d v="2012-06-06T00:00:00"/>
    <n v="1"/>
    <s v="In process"/>
    <x v="0"/>
    <n v="30048"/>
    <x v="1"/>
    <n v="6"/>
    <x v="0"/>
    <x v="0"/>
    <n v="5"/>
    <x v="0"/>
    <n v="860"/>
    <x v="85"/>
    <x v="10"/>
    <x v="1"/>
    <n v="2"/>
    <n v="14.1289"/>
    <n v="28.2578"/>
    <x v="1674"/>
    <n v="0.85349020202170001"/>
    <n v="31.842459000000002"/>
  </r>
  <r>
    <n v="11834"/>
    <n v="46657"/>
    <x v="12"/>
    <d v="2012-06-11T00:00:00"/>
    <d v="2012-06-06T00:00:00"/>
    <n v="1"/>
    <s v="In process"/>
    <x v="0"/>
    <n v="30048"/>
    <x v="1"/>
    <n v="6"/>
    <x v="0"/>
    <x v="0"/>
    <n v="5"/>
    <x v="0"/>
    <n v="783"/>
    <x v="115"/>
    <x v="3"/>
    <x v="2"/>
    <n v="6"/>
    <n v="1229.4589000000001"/>
    <n v="7376.7533999999996"/>
    <x v="1675"/>
    <n v="222.80526968236799"/>
    <n v="8312.5355189999991"/>
  </r>
  <r>
    <n v="11835"/>
    <n v="46657"/>
    <x v="12"/>
    <d v="2012-06-11T00:00:00"/>
    <d v="2012-06-06T00:00:00"/>
    <n v="1"/>
    <s v="In process"/>
    <x v="0"/>
    <n v="30048"/>
    <x v="1"/>
    <n v="6"/>
    <x v="0"/>
    <x v="0"/>
    <n v="5"/>
    <x v="0"/>
    <n v="747"/>
    <x v="2"/>
    <x v="0"/>
    <x v="0"/>
    <n v="3"/>
    <n v="736.14549999999997"/>
    <n v="2208.4364999999998"/>
    <x v="1676"/>
    <n v="66.702960405167602"/>
    <n v="2488.588929"/>
  </r>
  <r>
    <n v="11836"/>
    <n v="46657"/>
    <x v="12"/>
    <d v="2012-06-11T00:00:00"/>
    <d v="2012-06-06T00:00:00"/>
    <n v="1"/>
    <s v="In process"/>
    <x v="0"/>
    <n v="30048"/>
    <x v="1"/>
    <n v="6"/>
    <x v="0"/>
    <x v="0"/>
    <n v="5"/>
    <x v="0"/>
    <n v="861"/>
    <x v="87"/>
    <x v="10"/>
    <x v="1"/>
    <n v="4"/>
    <n v="22.794"/>
    <n v="91.176000000000002"/>
    <x v="1677"/>
    <n v="2.7538528356606999"/>
    <n v="102.742182"/>
  </r>
  <r>
    <n v="11837"/>
    <n v="46657"/>
    <x v="12"/>
    <d v="2012-06-11T00:00:00"/>
    <d v="2012-06-06T00:00:00"/>
    <n v="1"/>
    <s v="In process"/>
    <x v="0"/>
    <n v="30048"/>
    <x v="1"/>
    <n v="6"/>
    <x v="0"/>
    <x v="0"/>
    <n v="5"/>
    <x v="0"/>
    <n v="712"/>
    <x v="3"/>
    <x v="1"/>
    <x v="1"/>
    <n v="14"/>
    <n v="5.0136000000000003"/>
    <n v="68.786591999999999"/>
    <x v="1678"/>
    <n v="2.0776098033981998"/>
    <n v="77.512552999999997"/>
  </r>
  <r>
    <n v="11838"/>
    <n v="46657"/>
    <x v="12"/>
    <d v="2012-06-11T00:00:00"/>
    <d v="2012-06-06T00:00:00"/>
    <n v="1"/>
    <s v="In process"/>
    <x v="0"/>
    <n v="30048"/>
    <x v="1"/>
    <n v="6"/>
    <x v="0"/>
    <x v="0"/>
    <n v="5"/>
    <x v="0"/>
    <n v="844"/>
    <x v="117"/>
    <x v="17"/>
    <x v="3"/>
    <n v="8"/>
    <n v="11.994"/>
    <n v="95.951999999999998"/>
    <x v="1679"/>
    <n v="2.8981057217614001"/>
    <n v="108.124044"/>
  </r>
  <r>
    <n v="11839"/>
    <n v="46657"/>
    <x v="12"/>
    <d v="2012-06-11T00:00:00"/>
    <d v="2012-06-06T00:00:00"/>
    <n v="1"/>
    <s v="In process"/>
    <x v="0"/>
    <n v="30048"/>
    <x v="1"/>
    <n v="6"/>
    <x v="0"/>
    <x v="0"/>
    <n v="5"/>
    <x v="0"/>
    <n v="786"/>
    <x v="86"/>
    <x v="3"/>
    <x v="2"/>
    <n v="8"/>
    <n v="647.99400000000003"/>
    <n v="5183.9520000000002"/>
    <x v="1680"/>
    <n v="156.57454719584999"/>
    <n v="5841.5650880000003"/>
  </r>
  <r>
    <n v="11840"/>
    <n v="46657"/>
    <x v="12"/>
    <d v="2012-06-11T00:00:00"/>
    <d v="2012-06-06T00:00:00"/>
    <n v="1"/>
    <s v="In process"/>
    <x v="0"/>
    <n v="30048"/>
    <x v="1"/>
    <n v="6"/>
    <x v="0"/>
    <x v="0"/>
    <n v="5"/>
    <x v="0"/>
    <n v="825"/>
    <x v="119"/>
    <x v="9"/>
    <x v="0"/>
    <n v="12"/>
    <n v="189.78469999999999"/>
    <n v="2231.8680720000002"/>
    <x v="1681"/>
    <n v="67.410680649488299"/>
    <n v="2514.9929269999998"/>
  </r>
  <r>
    <n v="11841"/>
    <n v="46657"/>
    <x v="12"/>
    <d v="2012-06-11T00:00:00"/>
    <d v="2012-06-06T00:00:00"/>
    <n v="1"/>
    <s v="In process"/>
    <x v="0"/>
    <n v="30048"/>
    <x v="1"/>
    <n v="6"/>
    <x v="0"/>
    <x v="0"/>
    <n v="5"/>
    <x v="0"/>
    <n v="859"/>
    <x v="110"/>
    <x v="10"/>
    <x v="1"/>
    <n v="7"/>
    <n v="14.1289"/>
    <n v="98.902299999999997"/>
    <x v="1682"/>
    <n v="2.9872157070759999"/>
    <n v="111.448606"/>
  </r>
  <r>
    <n v="11842"/>
    <n v="46657"/>
    <x v="12"/>
    <d v="2012-06-11T00:00:00"/>
    <d v="2012-06-06T00:00:00"/>
    <n v="1"/>
    <s v="In process"/>
    <x v="0"/>
    <n v="30048"/>
    <x v="1"/>
    <n v="6"/>
    <x v="0"/>
    <x v="0"/>
    <n v="5"/>
    <x v="0"/>
    <n v="708"/>
    <x v="14"/>
    <x v="4"/>
    <x v="3"/>
    <n v="14"/>
    <n v="16.822099999999999"/>
    <n v="211.95846"/>
    <x v="1683"/>
    <n v="6.4019303995927999"/>
    <n v="238.84656699999999"/>
  </r>
  <r>
    <n v="11843"/>
    <n v="46657"/>
    <x v="12"/>
    <d v="2012-06-11T00:00:00"/>
    <d v="2012-06-06T00:00:00"/>
    <n v="1"/>
    <s v="In process"/>
    <x v="0"/>
    <n v="30048"/>
    <x v="1"/>
    <n v="6"/>
    <x v="0"/>
    <x v="0"/>
    <n v="5"/>
    <x v="0"/>
    <n v="743"/>
    <x v="1"/>
    <x v="0"/>
    <x v="0"/>
    <n v="4"/>
    <n v="736.14549999999997"/>
    <n v="2944.5819999999999"/>
    <x v="1684"/>
    <n v="88.937280540223497"/>
    <n v="3318.1185730000002"/>
  </r>
  <r>
    <n v="11844"/>
    <n v="46657"/>
    <x v="12"/>
    <d v="2012-06-11T00:00:00"/>
    <d v="2012-06-06T00:00:00"/>
    <n v="1"/>
    <s v="In process"/>
    <x v="0"/>
    <n v="30048"/>
    <x v="1"/>
    <n v="6"/>
    <x v="0"/>
    <x v="0"/>
    <n v="5"/>
    <x v="0"/>
    <n v="858"/>
    <x v="103"/>
    <x v="10"/>
    <x v="1"/>
    <n v="2"/>
    <n v="14.1289"/>
    <n v="28.2578"/>
    <x v="1674"/>
    <n v="0.85349020202170001"/>
    <n v="31.842459000000002"/>
  </r>
  <r>
    <n v="11845"/>
    <n v="46657"/>
    <x v="12"/>
    <d v="2012-06-11T00:00:00"/>
    <d v="2012-06-06T00:00:00"/>
    <n v="1"/>
    <s v="In process"/>
    <x v="0"/>
    <n v="30048"/>
    <x v="1"/>
    <n v="6"/>
    <x v="0"/>
    <x v="0"/>
    <n v="5"/>
    <x v="0"/>
    <n v="863"/>
    <x v="128"/>
    <x v="10"/>
    <x v="1"/>
    <n v="8"/>
    <n v="22.794"/>
    <n v="182.352"/>
    <x v="1685"/>
    <n v="5.5077056713213999"/>
    <n v="205.484364"/>
  </r>
  <r>
    <n v="11846"/>
    <n v="46657"/>
    <x v="12"/>
    <d v="2012-06-11T00:00:00"/>
    <d v="2012-06-06T00:00:00"/>
    <n v="1"/>
    <s v="In process"/>
    <x v="0"/>
    <n v="30048"/>
    <x v="1"/>
    <n v="6"/>
    <x v="0"/>
    <x v="0"/>
    <n v="5"/>
    <x v="0"/>
    <n v="855"/>
    <x v="116"/>
    <x v="16"/>
    <x v="1"/>
    <n v="4"/>
    <n v="53.994"/>
    <n v="215.976"/>
    <x v="1686"/>
    <n v="6.5232749850251004"/>
    <n v="243.37375499999999"/>
  </r>
  <r>
    <n v="11847"/>
    <n v="46657"/>
    <x v="12"/>
    <d v="2012-06-11T00:00:00"/>
    <d v="2012-06-06T00:00:00"/>
    <n v="1"/>
    <s v="In process"/>
    <x v="0"/>
    <n v="30048"/>
    <x v="1"/>
    <n v="6"/>
    <x v="0"/>
    <x v="0"/>
    <n v="5"/>
    <x v="0"/>
    <n v="831"/>
    <x v="100"/>
    <x v="0"/>
    <x v="0"/>
    <n v="4"/>
    <n v="209.256"/>
    <n v="837.024"/>
    <x v="1687"/>
    <n v="25.281224400237502"/>
    <n v="943.20514000000003"/>
  </r>
  <r>
    <n v="11848"/>
    <n v="46657"/>
    <x v="12"/>
    <d v="2012-06-11T00:00:00"/>
    <d v="2012-06-06T00:00:00"/>
    <n v="1"/>
    <s v="In process"/>
    <x v="0"/>
    <n v="30048"/>
    <x v="1"/>
    <n v="6"/>
    <x v="0"/>
    <x v="0"/>
    <n v="5"/>
    <x v="0"/>
    <n v="824"/>
    <x v="95"/>
    <x v="9"/>
    <x v="0"/>
    <n v="11"/>
    <n v="136.89449999999999"/>
    <n v="1475.72271"/>
    <x v="1688"/>
    <n v="44.572290620145303"/>
    <n v="1662.926328"/>
  </r>
  <r>
    <n v="11849"/>
    <n v="46657"/>
    <x v="12"/>
    <d v="2012-06-11T00:00:00"/>
    <d v="2012-06-06T00:00:00"/>
    <n v="1"/>
    <s v="In process"/>
    <x v="0"/>
    <n v="30048"/>
    <x v="1"/>
    <n v="6"/>
    <x v="0"/>
    <x v="0"/>
    <n v="5"/>
    <x v="0"/>
    <n v="816"/>
    <x v="99"/>
    <x v="9"/>
    <x v="0"/>
    <n v="2"/>
    <n v="125.41500000000001"/>
    <n v="250.83"/>
    <x v="1689"/>
    <n v="7.5759948535664003"/>
    <n v="282.64917800000001"/>
  </r>
  <r>
    <n v="11850"/>
    <n v="46657"/>
    <x v="12"/>
    <d v="2012-06-11T00:00:00"/>
    <d v="2012-06-06T00:00:00"/>
    <n v="1"/>
    <s v="In process"/>
    <x v="0"/>
    <n v="30048"/>
    <x v="1"/>
    <n v="6"/>
    <x v="0"/>
    <x v="0"/>
    <n v="5"/>
    <x v="0"/>
    <n v="779"/>
    <x v="122"/>
    <x v="3"/>
    <x v="2"/>
    <n v="6"/>
    <n v="1242.8517999999999"/>
    <n v="7457.1108000000004"/>
    <x v="1690"/>
    <n v="225.23236073545499"/>
    <n v="8403.0867010000002"/>
  </r>
  <r>
    <n v="11851"/>
    <n v="46657"/>
    <x v="12"/>
    <d v="2012-06-11T00:00:00"/>
    <d v="2012-06-06T00:00:00"/>
    <n v="1"/>
    <s v="In process"/>
    <x v="0"/>
    <n v="30048"/>
    <x v="1"/>
    <n v="6"/>
    <x v="0"/>
    <x v="0"/>
    <n v="5"/>
    <x v="0"/>
    <n v="852"/>
    <x v="108"/>
    <x v="12"/>
    <x v="1"/>
    <n v="10"/>
    <n v="44.994"/>
    <n v="449.94"/>
    <x v="1691"/>
    <n v="13.5898541817712"/>
    <n v="507.01738699999999"/>
  </r>
  <r>
    <n v="11852"/>
    <n v="46657"/>
    <x v="12"/>
    <d v="2012-06-11T00:00:00"/>
    <d v="2012-06-06T00:00:00"/>
    <n v="1"/>
    <s v="In process"/>
    <x v="0"/>
    <n v="30048"/>
    <x v="1"/>
    <n v="6"/>
    <x v="0"/>
    <x v="0"/>
    <n v="5"/>
    <x v="0"/>
    <n v="850"/>
    <x v="90"/>
    <x v="13"/>
    <x v="1"/>
    <n v="5"/>
    <n v="35.994"/>
    <n v="179.97"/>
    <x v="1692"/>
    <n v="5.4357604504898003"/>
    <n v="202.80019300000001"/>
  </r>
  <r>
    <n v="11853"/>
    <n v="46657"/>
    <x v="12"/>
    <d v="2012-06-11T00:00:00"/>
    <d v="2012-06-06T00:00:00"/>
    <n v="1"/>
    <s v="In process"/>
    <x v="0"/>
    <n v="30048"/>
    <x v="1"/>
    <n v="6"/>
    <x v="0"/>
    <x v="0"/>
    <n v="5"/>
    <x v="0"/>
    <n v="787"/>
    <x v="112"/>
    <x v="3"/>
    <x v="2"/>
    <n v="6"/>
    <n v="647.99400000000003"/>
    <n v="3887.9639999999999"/>
    <x v="1693"/>
    <n v="117.430910396888"/>
    <n v="4381.1738160000004"/>
  </r>
  <r>
    <n v="11854"/>
    <n v="46657"/>
    <x v="12"/>
    <d v="2012-06-11T00:00:00"/>
    <d v="2012-06-06T00:00:00"/>
    <n v="1"/>
    <s v="In process"/>
    <x v="0"/>
    <n v="30048"/>
    <x v="1"/>
    <n v="6"/>
    <x v="0"/>
    <x v="0"/>
    <n v="5"/>
    <x v="0"/>
    <n v="716"/>
    <x v="12"/>
    <x v="2"/>
    <x v="1"/>
    <n v="3"/>
    <n v="28.840399999999999"/>
    <n v="86.521199999999993"/>
    <x v="1694"/>
    <n v="2.6132606383781001"/>
    <n v="97.496894999999995"/>
  </r>
  <r>
    <n v="11855"/>
    <n v="46657"/>
    <x v="12"/>
    <d v="2012-06-11T00:00:00"/>
    <d v="2012-06-06T00:00:00"/>
    <n v="1"/>
    <s v="In process"/>
    <x v="0"/>
    <n v="30048"/>
    <x v="1"/>
    <n v="6"/>
    <x v="0"/>
    <x v="0"/>
    <n v="5"/>
    <x v="0"/>
    <n v="830"/>
    <x v="94"/>
    <x v="0"/>
    <x v="0"/>
    <n v="1"/>
    <n v="209.256"/>
    <n v="209.256"/>
    <x v="1695"/>
    <n v="6.3203061000594003"/>
    <n v="235.80128500000001"/>
  </r>
  <r>
    <n v="11856"/>
    <n v="46657"/>
    <x v="12"/>
    <d v="2012-06-11T00:00:00"/>
    <d v="2012-06-06T00:00:00"/>
    <n v="1"/>
    <s v="In process"/>
    <x v="0"/>
    <n v="30048"/>
    <x v="1"/>
    <n v="6"/>
    <x v="0"/>
    <x v="0"/>
    <n v="5"/>
    <x v="0"/>
    <n v="742"/>
    <x v="5"/>
    <x v="0"/>
    <x v="0"/>
    <n v="4"/>
    <n v="744.27269999999999"/>
    <n v="2977.0907999999999"/>
    <x v="1696"/>
    <n v="89.919166684207894"/>
    <n v="3354.751295"/>
  </r>
  <r>
    <n v="11857"/>
    <n v="46657"/>
    <x v="12"/>
    <d v="2012-06-11T00:00:00"/>
    <d v="2012-06-06T00:00:00"/>
    <n v="1"/>
    <s v="In process"/>
    <x v="0"/>
    <n v="30048"/>
    <x v="1"/>
    <n v="6"/>
    <x v="0"/>
    <x v="0"/>
    <n v="5"/>
    <x v="0"/>
    <n v="715"/>
    <x v="4"/>
    <x v="2"/>
    <x v="1"/>
    <n v="14"/>
    <n v="27.879000000000001"/>
    <n v="382.49988000000002"/>
    <x v="1697"/>
    <n v="11.5529128189202"/>
    <n v="431.02211299999999"/>
  </r>
  <r>
    <n v="11858"/>
    <n v="46657"/>
    <x v="12"/>
    <d v="2012-06-11T00:00:00"/>
    <d v="2012-06-06T00:00:00"/>
    <n v="1"/>
    <s v="In process"/>
    <x v="0"/>
    <n v="30048"/>
    <x v="1"/>
    <n v="6"/>
    <x v="0"/>
    <x v="0"/>
    <n v="5"/>
    <x v="0"/>
    <n v="810"/>
    <x v="92"/>
    <x v="8"/>
    <x v="0"/>
    <n v="1"/>
    <n v="65.601799999999997"/>
    <n v="65.601799999999997"/>
    <x v="1698"/>
    <n v="1.9814172913315"/>
    <n v="73.923751999999993"/>
  </r>
  <r>
    <n v="11859"/>
    <n v="46657"/>
    <x v="12"/>
    <d v="2012-06-11T00:00:00"/>
    <d v="2012-06-06T00:00:00"/>
    <n v="1"/>
    <s v="In process"/>
    <x v="0"/>
    <n v="30048"/>
    <x v="1"/>
    <n v="6"/>
    <x v="0"/>
    <x v="0"/>
    <n v="5"/>
    <x v="0"/>
    <n v="784"/>
    <x v="113"/>
    <x v="3"/>
    <x v="2"/>
    <n v="3"/>
    <n v="1229.4589000000001"/>
    <n v="3688.3766999999998"/>
    <x v="1699"/>
    <n v="111.402634841184"/>
    <n v="4156.2677590000003"/>
  </r>
  <r>
    <n v="11860"/>
    <n v="46657"/>
    <x v="12"/>
    <d v="2012-06-11T00:00:00"/>
    <d v="2012-06-06T00:00:00"/>
    <n v="1"/>
    <s v="In process"/>
    <x v="0"/>
    <n v="30048"/>
    <x v="1"/>
    <n v="6"/>
    <x v="0"/>
    <x v="0"/>
    <n v="5"/>
    <x v="0"/>
    <n v="849"/>
    <x v="107"/>
    <x v="13"/>
    <x v="1"/>
    <n v="7"/>
    <n v="35.994"/>
    <n v="251.958"/>
    <x v="1700"/>
    <n v="7.6100646306856996"/>
    <n v="283.92027100000001"/>
  </r>
  <r>
    <n v="11861"/>
    <n v="46657"/>
    <x v="12"/>
    <d v="2012-06-11T00:00:00"/>
    <d v="2012-06-06T00:00:00"/>
    <n v="1"/>
    <s v="In process"/>
    <x v="0"/>
    <n v="30048"/>
    <x v="1"/>
    <n v="6"/>
    <x v="0"/>
    <x v="0"/>
    <n v="5"/>
    <x v="0"/>
    <n v="806"/>
    <x v="96"/>
    <x v="11"/>
    <x v="0"/>
    <n v="12"/>
    <n v="59.328200000000002"/>
    <n v="697.69963199999995"/>
    <x v="1701"/>
    <n v="21.073112551796701"/>
    <n v="786.20670399999995"/>
  </r>
  <r>
    <n v="11862"/>
    <n v="46657"/>
    <x v="12"/>
    <d v="2012-06-11T00:00:00"/>
    <d v="2012-06-06T00:00:00"/>
    <n v="1"/>
    <s v="In process"/>
    <x v="0"/>
    <n v="30048"/>
    <x v="1"/>
    <n v="6"/>
    <x v="0"/>
    <x v="0"/>
    <n v="5"/>
    <x v="0"/>
    <n v="862"/>
    <x v="84"/>
    <x v="10"/>
    <x v="1"/>
    <n v="9"/>
    <n v="22.794"/>
    <n v="205.14599999999999"/>
    <x v="1702"/>
    <n v="6.1961688802364998"/>
    <n v="231.16990899999999"/>
  </r>
  <r>
    <n v="11863"/>
    <n v="46657"/>
    <x v="12"/>
    <d v="2012-06-11T00:00:00"/>
    <d v="2012-06-06T00:00:00"/>
    <n v="1"/>
    <s v="In process"/>
    <x v="0"/>
    <n v="30048"/>
    <x v="1"/>
    <n v="6"/>
    <x v="0"/>
    <x v="0"/>
    <n v="5"/>
    <x v="0"/>
    <n v="814"/>
    <x v="124"/>
    <x v="0"/>
    <x v="0"/>
    <n v="3"/>
    <n v="209.256"/>
    <n v="627.76800000000003"/>
    <x v="1703"/>
    <n v="18.960918300178101"/>
    <n v="707.40385500000002"/>
  </r>
  <r>
    <n v="11864"/>
    <n v="46657"/>
    <x v="12"/>
    <d v="2012-06-11T00:00:00"/>
    <d v="2012-06-06T00:00:00"/>
    <n v="1"/>
    <s v="In process"/>
    <x v="0"/>
    <n v="30048"/>
    <x v="1"/>
    <n v="6"/>
    <x v="0"/>
    <x v="0"/>
    <n v="5"/>
    <x v="0"/>
    <n v="815"/>
    <x v="93"/>
    <x v="9"/>
    <x v="0"/>
    <n v="6"/>
    <n v="36.447000000000003"/>
    <n v="218.68199999999999"/>
    <x v="1704"/>
    <n v="6.6050062056675998"/>
    <n v="246.423025"/>
  </r>
  <r>
    <n v="11865"/>
    <n v="46657"/>
    <x v="12"/>
    <d v="2012-06-11T00:00:00"/>
    <d v="2012-06-06T00:00:00"/>
    <n v="1"/>
    <s v="In process"/>
    <x v="0"/>
    <n v="30048"/>
    <x v="1"/>
    <n v="6"/>
    <x v="0"/>
    <x v="0"/>
    <n v="5"/>
    <x v="0"/>
    <n v="843"/>
    <x v="97"/>
    <x v="14"/>
    <x v="3"/>
    <n v="6"/>
    <n v="15"/>
    <n v="90"/>
    <x v="1705"/>
    <n v="2.7183332807917"/>
    <n v="101.416999"/>
  </r>
  <r>
    <n v="11866"/>
    <n v="46657"/>
    <x v="12"/>
    <d v="2012-06-11T00:00:00"/>
    <d v="2012-06-06T00:00:00"/>
    <n v="1"/>
    <s v="In process"/>
    <x v="0"/>
    <n v="30048"/>
    <x v="1"/>
    <n v="6"/>
    <x v="0"/>
    <x v="0"/>
    <n v="5"/>
    <x v="0"/>
    <n v="808"/>
    <x v="126"/>
    <x v="8"/>
    <x v="0"/>
    <n v="10"/>
    <n v="24.294499999999999"/>
    <n v="242.94499999999999"/>
    <x v="1706"/>
    <n v="7.3378386544658998"/>
    <n v="273.76392199999998"/>
  </r>
  <r>
    <n v="11867"/>
    <n v="46657"/>
    <x v="12"/>
    <d v="2012-06-11T00:00:00"/>
    <d v="2012-06-06T00:00:00"/>
    <n v="1"/>
    <s v="In process"/>
    <x v="0"/>
    <n v="30048"/>
    <x v="1"/>
    <n v="6"/>
    <x v="0"/>
    <x v="0"/>
    <n v="5"/>
    <x v="0"/>
    <n v="809"/>
    <x v="101"/>
    <x v="8"/>
    <x v="0"/>
    <n v="4"/>
    <n v="33.774500000000003"/>
    <n v="135.09800000000001"/>
    <x v="1707"/>
    <n v="4.0804598840933002"/>
    <n v="152.23593099999999"/>
  </r>
  <r>
    <n v="11868"/>
    <n v="46657"/>
    <x v="12"/>
    <d v="2012-06-11T00:00:00"/>
    <d v="2012-06-06T00:00:00"/>
    <n v="1"/>
    <s v="In process"/>
    <x v="0"/>
    <n v="30048"/>
    <x v="1"/>
    <n v="6"/>
    <x v="0"/>
    <x v="0"/>
    <n v="5"/>
    <x v="0"/>
    <n v="782"/>
    <x v="127"/>
    <x v="3"/>
    <x v="2"/>
    <n v="6"/>
    <n v="1229.4589000000001"/>
    <n v="7376.7533999999996"/>
    <x v="1675"/>
    <n v="222.80526968236799"/>
    <n v="8312.5355189999991"/>
  </r>
  <r>
    <n v="11869"/>
    <n v="46657"/>
    <x v="12"/>
    <d v="2012-06-11T00:00:00"/>
    <d v="2012-06-06T00:00:00"/>
    <n v="1"/>
    <s v="In process"/>
    <x v="0"/>
    <n v="30048"/>
    <x v="1"/>
    <n v="6"/>
    <x v="0"/>
    <x v="0"/>
    <n v="5"/>
    <x v="0"/>
    <n v="841"/>
    <x v="114"/>
    <x v="13"/>
    <x v="1"/>
    <n v="2"/>
    <n v="35.994"/>
    <n v="71.988"/>
    <x v="1708"/>
    <n v="2.1743041801959002"/>
    <n v="81.120076999999995"/>
  </r>
  <r>
    <n v="11870"/>
    <n v="46657"/>
    <x v="12"/>
    <d v="2012-06-11T00:00:00"/>
    <d v="2012-06-06T00:00:00"/>
    <n v="1"/>
    <s v="In process"/>
    <x v="0"/>
    <n v="30048"/>
    <x v="1"/>
    <n v="6"/>
    <x v="0"/>
    <x v="0"/>
    <n v="5"/>
    <x v="0"/>
    <n v="711"/>
    <x v="8"/>
    <x v="4"/>
    <x v="3"/>
    <n v="8"/>
    <n v="16.822099999999999"/>
    <n v="121.11912"/>
    <x v="1709"/>
    <n v="3.6582459426245002"/>
    <n v="136.48375300000001"/>
  </r>
  <r>
    <n v="11871"/>
    <n v="46657"/>
    <x v="12"/>
    <d v="2012-06-11T00:00:00"/>
    <d v="2012-06-06T00:00:00"/>
    <n v="1"/>
    <s v="In process"/>
    <x v="0"/>
    <n v="30048"/>
    <x v="1"/>
    <n v="6"/>
    <x v="0"/>
    <x v="0"/>
    <n v="5"/>
    <x v="0"/>
    <n v="788"/>
    <x v="98"/>
    <x v="3"/>
    <x v="2"/>
    <n v="3"/>
    <n v="647.99400000000003"/>
    <n v="1943.982"/>
    <x v="1710"/>
    <n v="58.715455198443998"/>
    <n v="2190.5869080000002"/>
  </r>
  <r>
    <n v="11872"/>
    <n v="46657"/>
    <x v="12"/>
    <d v="2012-06-11T00:00:00"/>
    <d v="2012-06-06T00:00:00"/>
    <n v="1"/>
    <s v="In process"/>
    <x v="0"/>
    <n v="30048"/>
    <x v="1"/>
    <n v="6"/>
    <x v="0"/>
    <x v="0"/>
    <n v="5"/>
    <x v="0"/>
    <n v="804"/>
    <x v="109"/>
    <x v="15"/>
    <x v="0"/>
    <n v="8"/>
    <n v="137.69399999999999"/>
    <n v="1101.5519999999999"/>
    <x v="1711"/>
    <n v="33.2709495791403"/>
    <n v="1241.2899870000001"/>
  </r>
  <r>
    <n v="11873"/>
    <n v="46657"/>
    <x v="12"/>
    <d v="2012-06-11T00:00:00"/>
    <d v="2012-06-06T00:00:00"/>
    <n v="1"/>
    <s v="In process"/>
    <x v="0"/>
    <n v="30048"/>
    <x v="1"/>
    <n v="6"/>
    <x v="0"/>
    <x v="0"/>
    <n v="5"/>
    <x v="0"/>
    <n v="853"/>
    <x v="89"/>
    <x v="12"/>
    <x v="1"/>
    <n v="4"/>
    <n v="44.994"/>
    <n v="179.976"/>
    <x v="1712"/>
    <n v="5.4359416727085001"/>
    <n v="202.80695499999999"/>
  </r>
  <r>
    <n v="11874"/>
    <n v="46657"/>
    <x v="12"/>
    <d v="2012-06-11T00:00:00"/>
    <d v="2012-06-06T00:00:00"/>
    <n v="1"/>
    <s v="In process"/>
    <x v="0"/>
    <n v="30048"/>
    <x v="1"/>
    <n v="6"/>
    <x v="0"/>
    <x v="0"/>
    <n v="5"/>
    <x v="0"/>
    <n v="832"/>
    <x v="120"/>
    <x v="0"/>
    <x v="0"/>
    <n v="6"/>
    <n v="209.256"/>
    <n v="1255.5360000000001"/>
    <x v="1713"/>
    <n v="37.921836600356201"/>
    <n v="1414.807712"/>
  </r>
  <r>
    <n v="11875"/>
    <n v="46657"/>
    <x v="12"/>
    <d v="2012-06-11T00:00:00"/>
    <d v="2012-06-06T00:00:00"/>
    <n v="1"/>
    <s v="In process"/>
    <x v="0"/>
    <n v="30048"/>
    <x v="1"/>
    <n v="6"/>
    <x v="0"/>
    <x v="0"/>
    <n v="5"/>
    <x v="0"/>
    <n v="739"/>
    <x v="46"/>
    <x v="0"/>
    <x v="0"/>
    <n v="5"/>
    <n v="744.27269999999999"/>
    <n v="3721.3634999999999"/>
    <x v="1714"/>
    <n v="112.398958355259"/>
    <n v="4193.4391180000002"/>
  </r>
  <r>
    <n v="11876"/>
    <n v="46657"/>
    <x v="12"/>
    <d v="2012-06-11T00:00:00"/>
    <d v="2012-06-06T00:00:00"/>
    <n v="1"/>
    <s v="In process"/>
    <x v="0"/>
    <n v="30048"/>
    <x v="1"/>
    <n v="6"/>
    <x v="0"/>
    <x v="0"/>
    <n v="5"/>
    <x v="0"/>
    <n v="857"/>
    <x v="111"/>
    <x v="16"/>
    <x v="1"/>
    <n v="2"/>
    <n v="53.994"/>
    <n v="107.988"/>
    <x v="1715"/>
    <n v="3.2616374925125999"/>
    <n v="121.686877"/>
  </r>
  <r>
    <n v="11877"/>
    <n v="46657"/>
    <x v="12"/>
    <d v="2012-06-11T00:00:00"/>
    <d v="2012-06-06T00:00:00"/>
    <n v="1"/>
    <s v="In process"/>
    <x v="0"/>
    <n v="30048"/>
    <x v="1"/>
    <n v="6"/>
    <x v="0"/>
    <x v="0"/>
    <n v="5"/>
    <x v="0"/>
    <n v="714"/>
    <x v="40"/>
    <x v="2"/>
    <x v="1"/>
    <n v="8"/>
    <n v="28.840399999999999"/>
    <n v="230.72319999999999"/>
    <x v="1716"/>
    <n v="6.9686950356750001"/>
    <n v="259.99171899999999"/>
  </r>
  <r>
    <n v="11878"/>
    <n v="46657"/>
    <x v="12"/>
    <d v="2012-06-11T00:00:00"/>
    <d v="2012-06-06T00:00:00"/>
    <n v="1"/>
    <s v="In process"/>
    <x v="0"/>
    <n v="30048"/>
    <x v="1"/>
    <n v="6"/>
    <x v="0"/>
    <x v="0"/>
    <n v="5"/>
    <x v="0"/>
    <n v="807"/>
    <x v="88"/>
    <x v="11"/>
    <x v="0"/>
    <n v="3"/>
    <n v="74.837999999999994"/>
    <n v="224.51400000000001"/>
    <x v="1717"/>
    <n v="6.7811542022628997"/>
    <n v="252.99484699999999"/>
  </r>
  <r>
    <n v="11879"/>
    <n v="46657"/>
    <x v="12"/>
    <d v="2012-06-11T00:00:00"/>
    <d v="2012-06-06T00:00:00"/>
    <n v="1"/>
    <s v="In process"/>
    <x v="0"/>
    <n v="30048"/>
    <x v="1"/>
    <n v="6"/>
    <x v="0"/>
    <x v="0"/>
    <n v="5"/>
    <x v="0"/>
    <n v="780"/>
    <x v="125"/>
    <x v="3"/>
    <x v="2"/>
    <n v="8"/>
    <n v="1242.8517999999999"/>
    <n v="9942.8143999999993"/>
    <x v="1718"/>
    <n v="300.30981431394099"/>
    <n v="11204.115601"/>
  </r>
  <r>
    <n v="11880"/>
    <n v="46657"/>
    <x v="12"/>
    <d v="2012-06-11T00:00:00"/>
    <d v="2012-06-06T00:00:00"/>
    <n v="1"/>
    <s v="In process"/>
    <x v="0"/>
    <n v="30048"/>
    <x v="1"/>
    <n v="6"/>
    <x v="0"/>
    <x v="0"/>
    <n v="5"/>
    <x v="0"/>
    <n v="748"/>
    <x v="45"/>
    <x v="0"/>
    <x v="0"/>
    <n v="7"/>
    <n v="744.27269999999999"/>
    <n v="5209.9089000000004"/>
    <x v="1719"/>
    <n v="157.35854169736299"/>
    <n v="5870.8147650000001"/>
  </r>
  <r>
    <n v="11881"/>
    <n v="46657"/>
    <x v="12"/>
    <d v="2012-06-11T00:00:00"/>
    <d v="2012-06-06T00:00:00"/>
    <n v="1"/>
    <s v="In process"/>
    <x v="0"/>
    <n v="30048"/>
    <x v="1"/>
    <n v="6"/>
    <x v="0"/>
    <x v="0"/>
    <n v="5"/>
    <x v="0"/>
    <n v="823"/>
    <x v="91"/>
    <x v="9"/>
    <x v="0"/>
    <n v="1"/>
    <n v="52.646999999999998"/>
    <n v="52.646999999999998"/>
    <x v="1720"/>
    <n v="1.5901343581538001"/>
    <n v="59.325564"/>
  </r>
  <r>
    <n v="11882"/>
    <n v="46657"/>
    <x v="12"/>
    <d v="2012-06-11T00:00:00"/>
    <d v="2012-06-06T00:00:00"/>
    <n v="1"/>
    <s v="In process"/>
    <x v="0"/>
    <n v="30048"/>
    <x v="1"/>
    <n v="6"/>
    <x v="0"/>
    <x v="0"/>
    <n v="5"/>
    <x v="0"/>
    <n v="781"/>
    <x v="106"/>
    <x v="3"/>
    <x v="2"/>
    <n v="8"/>
    <n v="1242.8517999999999"/>
    <n v="9942.8143999999993"/>
    <x v="1718"/>
    <n v="300.30981431394099"/>
    <n v="11204.115601"/>
  </r>
  <r>
    <n v="11883"/>
    <n v="46657"/>
    <x v="12"/>
    <d v="2012-06-11T00:00:00"/>
    <d v="2012-06-06T00:00:00"/>
    <n v="1"/>
    <s v="In process"/>
    <x v="0"/>
    <n v="30048"/>
    <x v="1"/>
    <n v="6"/>
    <x v="0"/>
    <x v="0"/>
    <n v="5"/>
    <x v="0"/>
    <n v="817"/>
    <x v="123"/>
    <x v="9"/>
    <x v="0"/>
    <n v="5"/>
    <n v="180.12899999999999"/>
    <n v="900.64499999999998"/>
    <x v="1721"/>
    <n v="27.202814196429099"/>
    <n v="1014.8968180000001"/>
  </r>
  <r>
    <n v="11884"/>
    <n v="46657"/>
    <x v="12"/>
    <d v="2012-06-11T00:00:00"/>
    <d v="2012-06-06T00:00:00"/>
    <n v="1"/>
    <s v="In process"/>
    <x v="0"/>
    <n v="30048"/>
    <x v="1"/>
    <n v="6"/>
    <x v="0"/>
    <x v="0"/>
    <n v="5"/>
    <x v="0"/>
    <n v="785"/>
    <x v="118"/>
    <x v="3"/>
    <x v="2"/>
    <n v="6"/>
    <n v="647.99400000000003"/>
    <n v="3887.9639999999999"/>
    <x v="1693"/>
    <n v="117.430910396888"/>
    <n v="4381.1738160000004"/>
  </r>
  <r>
    <n v="11885"/>
    <n v="46657"/>
    <x v="12"/>
    <d v="2012-06-11T00:00:00"/>
    <d v="2012-06-06T00:00:00"/>
    <n v="1"/>
    <s v="In process"/>
    <x v="0"/>
    <n v="30048"/>
    <x v="1"/>
    <n v="6"/>
    <x v="0"/>
    <x v="0"/>
    <n v="5"/>
    <x v="0"/>
    <n v="707"/>
    <x v="37"/>
    <x v="4"/>
    <x v="3"/>
    <n v="5"/>
    <n v="16.822099999999999"/>
    <n v="75.699449999999999"/>
    <x v="1722"/>
    <n v="2.2864037141403002"/>
    <n v="85.302346"/>
  </r>
  <r>
    <n v="11886"/>
    <n v="46657"/>
    <x v="12"/>
    <d v="2012-06-11T00:00:00"/>
    <d v="2012-06-06T00:00:00"/>
    <n v="1"/>
    <s v="In process"/>
    <x v="0"/>
    <n v="30048"/>
    <x v="1"/>
    <n v="6"/>
    <x v="0"/>
    <x v="0"/>
    <n v="5"/>
    <x v="0"/>
    <n v="805"/>
    <x v="105"/>
    <x v="11"/>
    <x v="0"/>
    <n v="2"/>
    <n v="20.52"/>
    <n v="41.04"/>
    <x v="1723"/>
    <n v="1.2395599760410001"/>
    <n v="46.246152000000002"/>
  </r>
  <r>
    <n v="11887"/>
    <n v="46657"/>
    <x v="12"/>
    <d v="2012-06-11T00:00:00"/>
    <d v="2012-06-06T00:00:00"/>
    <n v="1"/>
    <s v="In process"/>
    <x v="0"/>
    <n v="30048"/>
    <x v="1"/>
    <n v="6"/>
    <x v="0"/>
    <x v="0"/>
    <n v="5"/>
    <x v="0"/>
    <n v="854"/>
    <x v="102"/>
    <x v="12"/>
    <x v="1"/>
    <n v="15"/>
    <n v="41.244500000000002"/>
    <n v="587.73412499999995"/>
    <x v="1724"/>
    <n v="17.751747024938599"/>
    <n v="662.29146100000003"/>
  </r>
  <r>
    <n v="11888"/>
    <n v="46658"/>
    <x v="12"/>
    <d v="2012-06-11T00:00:00"/>
    <d v="2012-06-06T00:00:00"/>
    <n v="2"/>
    <s v="Approved"/>
    <x v="0"/>
    <n v="29879"/>
    <x v="1"/>
    <n v="6"/>
    <x v="0"/>
    <x v="0"/>
    <n v="5"/>
    <x v="0"/>
    <n v="809"/>
    <x v="101"/>
    <x v="8"/>
    <x v="0"/>
    <n v="4"/>
    <n v="33.774500000000003"/>
    <n v="135.09800000000001"/>
    <x v="1725"/>
    <n v="4.0778613901913001"/>
    <n v="152.225019"/>
  </r>
  <r>
    <n v="11889"/>
    <n v="46658"/>
    <x v="12"/>
    <d v="2012-06-11T00:00:00"/>
    <d v="2012-06-06T00:00:00"/>
    <n v="2"/>
    <s v="Approved"/>
    <x v="0"/>
    <n v="29879"/>
    <x v="1"/>
    <n v="6"/>
    <x v="0"/>
    <x v="0"/>
    <n v="5"/>
    <x v="0"/>
    <n v="707"/>
    <x v="37"/>
    <x v="4"/>
    <x v="3"/>
    <n v="4"/>
    <n v="16.822099999999999"/>
    <n v="60.559559999999998"/>
    <x v="1726"/>
    <n v="1.8279581602316"/>
    <n v="68.236985000000004"/>
  </r>
  <r>
    <n v="11890"/>
    <n v="46658"/>
    <x v="12"/>
    <d v="2012-06-11T00:00:00"/>
    <d v="2012-06-06T00:00:00"/>
    <n v="2"/>
    <s v="Approved"/>
    <x v="0"/>
    <n v="29879"/>
    <x v="1"/>
    <n v="6"/>
    <x v="0"/>
    <x v="0"/>
    <n v="5"/>
    <x v="0"/>
    <n v="832"/>
    <x v="120"/>
    <x v="0"/>
    <x v="0"/>
    <n v="2"/>
    <n v="209.256"/>
    <n v="418.512"/>
    <x v="1727"/>
    <n v="12.632562481544699"/>
    <n v="471.56876699999998"/>
  </r>
  <r>
    <n v="11891"/>
    <n v="46658"/>
    <x v="12"/>
    <d v="2012-06-11T00:00:00"/>
    <d v="2012-06-06T00:00:00"/>
    <n v="2"/>
    <s v="Approved"/>
    <x v="0"/>
    <n v="29879"/>
    <x v="1"/>
    <n v="6"/>
    <x v="0"/>
    <x v="0"/>
    <n v="5"/>
    <x v="0"/>
    <n v="824"/>
    <x v="95"/>
    <x v="9"/>
    <x v="0"/>
    <n v="2"/>
    <n v="141.61500000000001"/>
    <n v="283.23"/>
    <x v="1728"/>
    <n v="8.5491471490612003"/>
    <n v="319.13642099999998"/>
  </r>
  <r>
    <n v="11892"/>
    <n v="46658"/>
    <x v="12"/>
    <d v="2012-06-11T00:00:00"/>
    <d v="2012-06-06T00:00:00"/>
    <n v="2"/>
    <s v="Approved"/>
    <x v="0"/>
    <n v="29879"/>
    <x v="1"/>
    <n v="6"/>
    <x v="0"/>
    <x v="0"/>
    <n v="5"/>
    <x v="0"/>
    <n v="825"/>
    <x v="119"/>
    <x v="9"/>
    <x v="0"/>
    <n v="1"/>
    <n v="196.32900000000001"/>
    <n v="196.32900000000001"/>
    <x v="1729"/>
    <n v="5.9260866102745"/>
    <n v="221.21856700000001"/>
  </r>
  <r>
    <n v="11893"/>
    <n v="46658"/>
    <x v="12"/>
    <d v="2012-06-11T00:00:00"/>
    <d v="2012-06-06T00:00:00"/>
    <n v="2"/>
    <s v="Approved"/>
    <x v="0"/>
    <n v="29879"/>
    <x v="1"/>
    <n v="6"/>
    <x v="0"/>
    <x v="0"/>
    <n v="5"/>
    <x v="0"/>
    <n v="781"/>
    <x v="106"/>
    <x v="3"/>
    <x v="2"/>
    <n v="1"/>
    <n v="1242.8517999999999"/>
    <n v="1242.8517999999999"/>
    <x v="1730"/>
    <n v="37.514821603204403"/>
    <n v="1400.4140669999999"/>
  </r>
  <r>
    <n v="11894"/>
    <n v="46658"/>
    <x v="12"/>
    <d v="2012-06-11T00:00:00"/>
    <d v="2012-06-06T00:00:00"/>
    <n v="2"/>
    <s v="Approved"/>
    <x v="0"/>
    <n v="29879"/>
    <x v="1"/>
    <n v="6"/>
    <x v="0"/>
    <x v="0"/>
    <n v="5"/>
    <x v="0"/>
    <n v="815"/>
    <x v="93"/>
    <x v="9"/>
    <x v="0"/>
    <n v="1"/>
    <n v="36.447000000000003"/>
    <n v="36.447000000000003"/>
    <x v="1731"/>
    <n v="1.1001333408955001"/>
    <n v="41.06756"/>
  </r>
  <r>
    <n v="11895"/>
    <n v="46658"/>
    <x v="12"/>
    <d v="2012-06-11T00:00:00"/>
    <d v="2012-06-06T00:00:00"/>
    <n v="2"/>
    <s v="Approved"/>
    <x v="0"/>
    <n v="29879"/>
    <x v="1"/>
    <n v="6"/>
    <x v="0"/>
    <x v="0"/>
    <n v="5"/>
    <x v="0"/>
    <n v="782"/>
    <x v="127"/>
    <x v="3"/>
    <x v="2"/>
    <n v="2"/>
    <n v="1229.4589000000001"/>
    <n v="2458.9178000000002"/>
    <x v="1732"/>
    <n v="74.221128057217996"/>
    <n v="2770.6465680000001"/>
  </r>
  <r>
    <n v="12173"/>
    <n v="46669"/>
    <x v="12"/>
    <d v="2012-06-11T00:00:00"/>
    <d v="2012-06-06T00:00:00"/>
    <n v="2"/>
    <s v="Approved"/>
    <x v="0"/>
    <n v="29587"/>
    <x v="0"/>
    <n v="10"/>
    <x v="2"/>
    <x v="1"/>
    <n v="5"/>
    <x v="0"/>
    <n v="707"/>
    <x v="37"/>
    <x v="4"/>
    <x v="3"/>
    <n v="4"/>
    <n v="16.822099999999999"/>
    <n v="60.559559999999998"/>
    <x v="1733"/>
    <n v="1.9002098956514999"/>
    <n v="68.540441000000001"/>
  </r>
  <r>
    <n v="12174"/>
    <n v="46669"/>
    <x v="12"/>
    <d v="2012-06-11T00:00:00"/>
    <d v="2012-06-06T00:00:00"/>
    <n v="2"/>
    <s v="Approved"/>
    <x v="0"/>
    <n v="29587"/>
    <x v="0"/>
    <n v="10"/>
    <x v="2"/>
    <x v="1"/>
    <n v="5"/>
    <x v="0"/>
    <n v="791"/>
    <x v="71"/>
    <x v="5"/>
    <x v="2"/>
    <n v="1"/>
    <n v="1466.01"/>
    <n v="1466.01"/>
    <x v="1734"/>
    <n v="45.999784495198398"/>
    <n v="1659.2090900000001"/>
  </r>
  <r>
    <n v="12175"/>
    <n v="46669"/>
    <x v="12"/>
    <d v="2012-06-11T00:00:00"/>
    <d v="2012-06-06T00:00:00"/>
    <n v="2"/>
    <s v="Approved"/>
    <x v="0"/>
    <n v="29587"/>
    <x v="0"/>
    <n v="10"/>
    <x v="2"/>
    <x v="1"/>
    <n v="5"/>
    <x v="0"/>
    <n v="711"/>
    <x v="8"/>
    <x v="4"/>
    <x v="3"/>
    <n v="10"/>
    <n v="16.822099999999999"/>
    <n v="151.3989"/>
    <x v="1735"/>
    <n v="4.7505247391287"/>
    <n v="171.35110399999999"/>
  </r>
  <r>
    <n v="12176"/>
    <n v="46669"/>
    <x v="12"/>
    <d v="2012-06-11T00:00:00"/>
    <d v="2012-06-06T00:00:00"/>
    <n v="2"/>
    <s v="Approved"/>
    <x v="0"/>
    <n v="29587"/>
    <x v="0"/>
    <n v="10"/>
    <x v="2"/>
    <x v="1"/>
    <n v="5"/>
    <x v="0"/>
    <n v="736"/>
    <x v="48"/>
    <x v="6"/>
    <x v="0"/>
    <n v="2"/>
    <n v="183.93819999999999"/>
    <n v="367.87639999999999"/>
    <x v="1736"/>
    <n v="11.5430557232689"/>
    <n v="416.35723300000001"/>
  </r>
  <r>
    <n v="12177"/>
    <n v="46669"/>
    <x v="12"/>
    <d v="2012-06-11T00:00:00"/>
    <d v="2012-06-06T00:00:00"/>
    <n v="2"/>
    <s v="Approved"/>
    <x v="0"/>
    <n v="29587"/>
    <x v="0"/>
    <n v="10"/>
    <x v="2"/>
    <x v="1"/>
    <n v="5"/>
    <x v="0"/>
    <n v="762"/>
    <x v="20"/>
    <x v="5"/>
    <x v="2"/>
    <n v="17"/>
    <n v="234.89699999999999"/>
    <n v="2795.2743"/>
    <x v="1737"/>
    <n v="87.708825591207798"/>
    <n v="3163.6513599999998"/>
  </r>
  <r>
    <n v="12178"/>
    <n v="46669"/>
    <x v="12"/>
    <d v="2012-06-11T00:00:00"/>
    <d v="2012-06-06T00:00:00"/>
    <n v="2"/>
    <s v="Approved"/>
    <x v="0"/>
    <n v="29587"/>
    <x v="0"/>
    <n v="10"/>
    <x v="2"/>
    <x v="1"/>
    <n v="5"/>
    <x v="0"/>
    <n v="858"/>
    <x v="103"/>
    <x v="10"/>
    <x v="1"/>
    <n v="5"/>
    <n v="14.1289"/>
    <n v="70.644499999999994"/>
    <x v="1738"/>
    <n v="2.2166504838105001"/>
    <n v="79.954431"/>
  </r>
  <r>
    <n v="12179"/>
    <n v="46669"/>
    <x v="12"/>
    <d v="2012-06-11T00:00:00"/>
    <d v="2012-06-06T00:00:00"/>
    <n v="2"/>
    <s v="Approved"/>
    <x v="0"/>
    <n v="29587"/>
    <x v="0"/>
    <n v="10"/>
    <x v="2"/>
    <x v="1"/>
    <n v="5"/>
    <x v="0"/>
    <n v="850"/>
    <x v="90"/>
    <x v="13"/>
    <x v="1"/>
    <n v="5"/>
    <n v="35.994"/>
    <n v="179.97"/>
    <x v="1739"/>
    <n v="5.6470155153107999"/>
    <n v="203.687465"/>
  </r>
  <r>
    <n v="12180"/>
    <n v="46669"/>
    <x v="12"/>
    <d v="2012-06-11T00:00:00"/>
    <d v="2012-06-06T00:00:00"/>
    <n v="2"/>
    <s v="Approved"/>
    <x v="0"/>
    <n v="29587"/>
    <x v="0"/>
    <n v="10"/>
    <x v="2"/>
    <x v="1"/>
    <n v="5"/>
    <x v="0"/>
    <n v="836"/>
    <x v="64"/>
    <x v="6"/>
    <x v="0"/>
    <n v="2"/>
    <n v="324.45269999999999"/>
    <n v="648.90539999999999"/>
    <x v="1740"/>
    <n v="20.361053852136401"/>
    <n v="734.42182500000001"/>
  </r>
  <r>
    <n v="12181"/>
    <n v="46669"/>
    <x v="12"/>
    <d v="2012-06-11T00:00:00"/>
    <d v="2012-06-06T00:00:00"/>
    <n v="2"/>
    <s v="Approved"/>
    <x v="0"/>
    <n v="29587"/>
    <x v="0"/>
    <n v="10"/>
    <x v="2"/>
    <x v="1"/>
    <n v="5"/>
    <x v="0"/>
    <n v="852"/>
    <x v="108"/>
    <x v="12"/>
    <x v="1"/>
    <n v="6"/>
    <n v="44.994"/>
    <n v="269.964"/>
    <x v="1741"/>
    <n v="8.4708056708082999"/>
    <n v="305.541383"/>
  </r>
  <r>
    <n v="12182"/>
    <n v="46669"/>
    <x v="12"/>
    <d v="2012-06-11T00:00:00"/>
    <d v="2012-06-06T00:00:00"/>
    <n v="2"/>
    <s v="Approved"/>
    <x v="0"/>
    <n v="29587"/>
    <x v="0"/>
    <n v="10"/>
    <x v="2"/>
    <x v="1"/>
    <n v="5"/>
    <x v="0"/>
    <n v="727"/>
    <x v="52"/>
    <x v="6"/>
    <x v="0"/>
    <n v="1"/>
    <n v="202.33199999999999"/>
    <n v="202.33199999999999"/>
    <x v="1742"/>
    <n v="6.3486800202470999"/>
    <n v="228.996455"/>
  </r>
  <r>
    <n v="12183"/>
    <n v="46669"/>
    <x v="12"/>
    <d v="2012-06-11T00:00:00"/>
    <d v="2012-06-06T00:00:00"/>
    <n v="2"/>
    <s v="Approved"/>
    <x v="0"/>
    <n v="29587"/>
    <x v="0"/>
    <n v="10"/>
    <x v="2"/>
    <x v="1"/>
    <n v="5"/>
    <x v="0"/>
    <n v="712"/>
    <x v="3"/>
    <x v="1"/>
    <x v="1"/>
    <n v="6"/>
    <n v="5.1864999999999997"/>
    <n v="31.119"/>
    <x v="1743"/>
    <n v="0.97643760527290002"/>
    <n v="35.220038000000002"/>
  </r>
  <r>
    <n v="12184"/>
    <n v="46669"/>
    <x v="12"/>
    <d v="2012-06-11T00:00:00"/>
    <d v="2012-06-06T00:00:00"/>
    <n v="2"/>
    <s v="Approved"/>
    <x v="0"/>
    <n v="29587"/>
    <x v="0"/>
    <n v="10"/>
    <x v="2"/>
    <x v="1"/>
    <n v="5"/>
    <x v="0"/>
    <n v="767"/>
    <x v="49"/>
    <x v="5"/>
    <x v="2"/>
    <n v="2"/>
    <n v="469.79399999999998"/>
    <n v="939.58799999999997"/>
    <x v="1744"/>
    <n v="29.4819581819186"/>
    <n v="1063.4122219999999"/>
  </r>
  <r>
    <n v="12185"/>
    <n v="46669"/>
    <x v="12"/>
    <d v="2012-06-11T00:00:00"/>
    <d v="2012-06-06T00:00:00"/>
    <n v="2"/>
    <s v="Approved"/>
    <x v="0"/>
    <n v="29587"/>
    <x v="0"/>
    <n v="10"/>
    <x v="2"/>
    <x v="1"/>
    <n v="5"/>
    <x v="0"/>
    <n v="822"/>
    <x v="63"/>
    <x v="6"/>
    <x v="0"/>
    <n v="2"/>
    <n v="324.45269999999999"/>
    <n v="648.90539999999999"/>
    <x v="1740"/>
    <n v="20.361053852136401"/>
    <n v="734.42182500000001"/>
  </r>
  <r>
    <n v="12186"/>
    <n v="46669"/>
    <x v="12"/>
    <d v="2012-06-11T00:00:00"/>
    <d v="2012-06-06T00:00:00"/>
    <n v="2"/>
    <s v="Approved"/>
    <x v="0"/>
    <n v="29587"/>
    <x v="0"/>
    <n v="10"/>
    <x v="2"/>
    <x v="1"/>
    <n v="5"/>
    <x v="0"/>
    <n v="738"/>
    <x v="34"/>
    <x v="6"/>
    <x v="0"/>
    <n v="5"/>
    <n v="183.93819999999999"/>
    <n v="919.69100000000003"/>
    <x v="1745"/>
    <n v="28.8576393081722"/>
    <n v="1040.893082"/>
  </r>
  <r>
    <n v="12187"/>
    <n v="46669"/>
    <x v="12"/>
    <d v="2012-06-11T00:00:00"/>
    <d v="2012-06-06T00:00:00"/>
    <n v="2"/>
    <s v="Approved"/>
    <x v="0"/>
    <n v="29587"/>
    <x v="0"/>
    <n v="10"/>
    <x v="2"/>
    <x v="1"/>
    <n v="5"/>
    <x v="0"/>
    <n v="841"/>
    <x v="114"/>
    <x v="13"/>
    <x v="1"/>
    <n v="6"/>
    <n v="35.994"/>
    <n v="215.964"/>
    <x v="1746"/>
    <n v="6.7764186183730004"/>
    <n v="244.424958"/>
  </r>
  <r>
    <n v="12188"/>
    <n v="46669"/>
    <x v="12"/>
    <d v="2012-06-11T00:00:00"/>
    <d v="2012-06-06T00:00:00"/>
    <n v="2"/>
    <s v="Approved"/>
    <x v="0"/>
    <n v="29587"/>
    <x v="0"/>
    <n v="10"/>
    <x v="2"/>
    <x v="1"/>
    <n v="5"/>
    <x v="0"/>
    <n v="730"/>
    <x v="17"/>
    <x v="6"/>
    <x v="0"/>
    <n v="3"/>
    <n v="202.33199999999999"/>
    <n v="606.99599999999998"/>
    <x v="1747"/>
    <n v="19.046040060741401"/>
    <n v="686.98936600000002"/>
  </r>
  <r>
    <n v="12189"/>
    <n v="46669"/>
    <x v="12"/>
    <d v="2012-06-11T00:00:00"/>
    <d v="2012-06-06T00:00:00"/>
    <n v="2"/>
    <s v="Approved"/>
    <x v="0"/>
    <n v="29587"/>
    <x v="0"/>
    <n v="10"/>
    <x v="2"/>
    <x v="1"/>
    <n v="5"/>
    <x v="0"/>
    <n v="761"/>
    <x v="39"/>
    <x v="5"/>
    <x v="2"/>
    <n v="6"/>
    <n v="469.79399999999998"/>
    <n v="2818.7640000000001"/>
    <x v="1748"/>
    <n v="88.4458745457557"/>
    <n v="3190.2366659999998"/>
  </r>
  <r>
    <n v="12190"/>
    <n v="46669"/>
    <x v="12"/>
    <d v="2012-06-11T00:00:00"/>
    <d v="2012-06-06T00:00:00"/>
    <n v="2"/>
    <s v="Approved"/>
    <x v="0"/>
    <n v="29587"/>
    <x v="0"/>
    <n v="10"/>
    <x v="2"/>
    <x v="1"/>
    <n v="5"/>
    <x v="0"/>
    <n v="797"/>
    <x v="65"/>
    <x v="5"/>
    <x v="2"/>
    <n v="2"/>
    <n v="600.26250000000005"/>
    <n v="1200.5250000000001"/>
    <x v="1749"/>
    <n v="37.6695188171281"/>
    <n v="1358.7369759999999"/>
  </r>
  <r>
    <n v="12191"/>
    <n v="46669"/>
    <x v="12"/>
    <d v="2012-06-11T00:00:00"/>
    <d v="2012-06-06T00:00:00"/>
    <n v="2"/>
    <s v="Approved"/>
    <x v="0"/>
    <n v="29587"/>
    <x v="0"/>
    <n v="10"/>
    <x v="2"/>
    <x v="1"/>
    <n v="5"/>
    <x v="0"/>
    <n v="838"/>
    <x v="66"/>
    <x v="6"/>
    <x v="0"/>
    <n v="3"/>
    <n v="780.81820000000005"/>
    <n v="2342.4546"/>
    <x v="1750"/>
    <n v="73.500458243658699"/>
    <n v="2651.1565179999998"/>
  </r>
  <r>
    <n v="12192"/>
    <n v="46669"/>
    <x v="12"/>
    <d v="2012-06-11T00:00:00"/>
    <d v="2012-06-06T00:00:00"/>
    <n v="2"/>
    <s v="Approved"/>
    <x v="0"/>
    <n v="29587"/>
    <x v="0"/>
    <n v="10"/>
    <x v="2"/>
    <x v="1"/>
    <n v="5"/>
    <x v="0"/>
    <n v="857"/>
    <x v="111"/>
    <x v="16"/>
    <x v="1"/>
    <n v="1"/>
    <n v="53.994"/>
    <n v="53.994"/>
    <x v="1751"/>
    <n v="1.6941987872073001"/>
    <n v="61.109634999999997"/>
  </r>
  <r>
    <n v="12193"/>
    <n v="46669"/>
    <x v="12"/>
    <d v="2012-06-11T00:00:00"/>
    <d v="2012-06-06T00:00:00"/>
    <n v="2"/>
    <s v="Approved"/>
    <x v="0"/>
    <n v="29587"/>
    <x v="0"/>
    <n v="10"/>
    <x v="2"/>
    <x v="1"/>
    <n v="5"/>
    <x v="0"/>
    <n v="729"/>
    <x v="28"/>
    <x v="6"/>
    <x v="0"/>
    <n v="6"/>
    <n v="202.33199999999999"/>
    <n v="1213.992"/>
    <x v="1752"/>
    <n v="38.092080121482702"/>
    <n v="1373.9787329999999"/>
  </r>
  <r>
    <n v="12194"/>
    <n v="46669"/>
    <x v="12"/>
    <d v="2012-06-11T00:00:00"/>
    <d v="2012-06-06T00:00:00"/>
    <n v="2"/>
    <s v="Approved"/>
    <x v="0"/>
    <n v="29587"/>
    <x v="0"/>
    <n v="10"/>
    <x v="2"/>
    <x v="1"/>
    <n v="5"/>
    <x v="0"/>
    <n v="759"/>
    <x v="58"/>
    <x v="5"/>
    <x v="2"/>
    <n v="4"/>
    <n v="469.79399999999998"/>
    <n v="1879.1759999999999"/>
    <x v="1753"/>
    <n v="58.9639163638372"/>
    <n v="2126.824443"/>
  </r>
  <r>
    <n v="12195"/>
    <n v="46669"/>
    <x v="12"/>
    <d v="2012-06-11T00:00:00"/>
    <d v="2012-06-06T00:00:00"/>
    <n v="2"/>
    <s v="Approved"/>
    <x v="0"/>
    <n v="29587"/>
    <x v="0"/>
    <n v="10"/>
    <x v="2"/>
    <x v="1"/>
    <n v="5"/>
    <x v="0"/>
    <n v="725"/>
    <x v="19"/>
    <x v="6"/>
    <x v="0"/>
    <n v="2"/>
    <n v="202.33199999999999"/>
    <n v="404.66399999999999"/>
    <x v="1754"/>
    <n v="12.6973600404942"/>
    <n v="457.99291099999999"/>
  </r>
  <r>
    <n v="12196"/>
    <n v="46669"/>
    <x v="12"/>
    <d v="2012-06-11T00:00:00"/>
    <d v="2012-06-06T00:00:00"/>
    <n v="2"/>
    <s v="Approved"/>
    <x v="0"/>
    <n v="29587"/>
    <x v="0"/>
    <n v="10"/>
    <x v="2"/>
    <x v="1"/>
    <n v="5"/>
    <x v="0"/>
    <n v="813"/>
    <x v="61"/>
    <x v="8"/>
    <x v="0"/>
    <n v="2"/>
    <n v="65.601799999999997"/>
    <n v="131.20359999999999"/>
    <x v="1755"/>
    <n v="4.1168459457945001"/>
    <n v="148.49435299999999"/>
  </r>
  <r>
    <n v="12197"/>
    <n v="46669"/>
    <x v="12"/>
    <d v="2012-06-11T00:00:00"/>
    <d v="2012-06-06T00:00:00"/>
    <n v="2"/>
    <s v="Approved"/>
    <x v="0"/>
    <n v="29587"/>
    <x v="0"/>
    <n v="10"/>
    <x v="2"/>
    <x v="1"/>
    <n v="5"/>
    <x v="0"/>
    <n v="764"/>
    <x v="15"/>
    <x v="5"/>
    <x v="2"/>
    <n v="10"/>
    <n v="469.79399999999998"/>
    <n v="4697.9399999999996"/>
    <x v="1756"/>
    <n v="147.409790909592"/>
    <n v="5317.0611090000002"/>
  </r>
  <r>
    <n v="12198"/>
    <n v="46669"/>
    <x v="12"/>
    <d v="2012-06-11T00:00:00"/>
    <d v="2012-06-06T00:00:00"/>
    <n v="2"/>
    <s v="Approved"/>
    <x v="0"/>
    <n v="29587"/>
    <x v="0"/>
    <n v="10"/>
    <x v="2"/>
    <x v="1"/>
    <n v="5"/>
    <x v="0"/>
    <n v="855"/>
    <x v="116"/>
    <x v="16"/>
    <x v="1"/>
    <n v="7"/>
    <n v="53.994"/>
    <n v="377.95800000000003"/>
    <x v="1757"/>
    <n v="11.8593915104509"/>
    <n v="427.76744400000001"/>
  </r>
  <r>
    <n v="12199"/>
    <n v="46669"/>
    <x v="12"/>
    <d v="2012-06-11T00:00:00"/>
    <d v="2012-06-06T00:00:00"/>
    <n v="2"/>
    <s v="Approved"/>
    <x v="0"/>
    <n v="29587"/>
    <x v="0"/>
    <n v="10"/>
    <x v="2"/>
    <x v="1"/>
    <n v="5"/>
    <x v="0"/>
    <n v="766"/>
    <x v="35"/>
    <x v="5"/>
    <x v="2"/>
    <n v="4"/>
    <n v="469.79399999999998"/>
    <n v="1879.1759999999999"/>
    <x v="1753"/>
    <n v="58.9639163638372"/>
    <n v="2126.824443"/>
  </r>
  <r>
    <n v="12200"/>
    <n v="46669"/>
    <x v="12"/>
    <d v="2012-06-11T00:00:00"/>
    <d v="2012-06-06T00:00:00"/>
    <n v="2"/>
    <s v="Approved"/>
    <x v="0"/>
    <n v="29587"/>
    <x v="0"/>
    <n v="10"/>
    <x v="2"/>
    <x v="1"/>
    <n v="5"/>
    <x v="0"/>
    <n v="726"/>
    <x v="32"/>
    <x v="6"/>
    <x v="0"/>
    <n v="4"/>
    <n v="202.33199999999999"/>
    <n v="809.32799999999997"/>
    <x v="1758"/>
    <n v="25.394720080988499"/>
    <n v="915.98582199999998"/>
  </r>
  <r>
    <n v="12201"/>
    <n v="46669"/>
    <x v="12"/>
    <d v="2012-06-11T00:00:00"/>
    <d v="2012-06-06T00:00:00"/>
    <n v="2"/>
    <s v="Approved"/>
    <x v="0"/>
    <n v="29587"/>
    <x v="0"/>
    <n v="10"/>
    <x v="2"/>
    <x v="1"/>
    <n v="5"/>
    <x v="0"/>
    <n v="801"/>
    <x v="72"/>
    <x v="5"/>
    <x v="2"/>
    <n v="3"/>
    <n v="600.26250000000005"/>
    <n v="1800.7874999999999"/>
    <x v="1759"/>
    <n v="56.504278225692197"/>
    <n v="2038.1054630000001"/>
  </r>
  <r>
    <n v="12202"/>
    <n v="46669"/>
    <x v="12"/>
    <d v="2012-06-11T00:00:00"/>
    <d v="2012-06-06T00:00:00"/>
    <n v="2"/>
    <s v="Approved"/>
    <x v="0"/>
    <n v="29587"/>
    <x v="0"/>
    <n v="10"/>
    <x v="2"/>
    <x v="1"/>
    <n v="5"/>
    <x v="0"/>
    <n v="789"/>
    <x v="68"/>
    <x v="5"/>
    <x v="2"/>
    <n v="6"/>
    <n v="1466.01"/>
    <n v="8796.06"/>
    <x v="1760"/>
    <n v="275.99870697119002"/>
    <n v="9955.2545449999998"/>
  </r>
  <r>
    <n v="12203"/>
    <n v="46669"/>
    <x v="12"/>
    <d v="2012-06-11T00:00:00"/>
    <d v="2012-06-06T00:00:00"/>
    <n v="2"/>
    <s v="Approved"/>
    <x v="0"/>
    <n v="29587"/>
    <x v="0"/>
    <n v="10"/>
    <x v="2"/>
    <x v="1"/>
    <n v="5"/>
    <x v="0"/>
    <n v="770"/>
    <x v="16"/>
    <x v="5"/>
    <x v="2"/>
    <n v="7"/>
    <n v="469.79399999999998"/>
    <n v="3288.558"/>
    <x v="1761"/>
    <n v="103.186853636715"/>
    <n v="3721.9427759999999"/>
  </r>
  <r>
    <n v="12204"/>
    <n v="46669"/>
    <x v="12"/>
    <d v="2012-06-11T00:00:00"/>
    <d v="2012-06-06T00:00:00"/>
    <n v="2"/>
    <s v="Approved"/>
    <x v="0"/>
    <n v="29587"/>
    <x v="0"/>
    <n v="10"/>
    <x v="2"/>
    <x v="1"/>
    <n v="5"/>
    <x v="0"/>
    <n v="793"/>
    <x v="60"/>
    <x v="5"/>
    <x v="2"/>
    <n v="4"/>
    <n v="1308.9375"/>
    <n v="5235.75"/>
    <x v="1762"/>
    <n v="164.28494462570799"/>
    <n v="5925.7467530000004"/>
  </r>
  <r>
    <n v="12205"/>
    <n v="46669"/>
    <x v="12"/>
    <d v="2012-06-11T00:00:00"/>
    <d v="2012-06-06T00:00:00"/>
    <n v="2"/>
    <s v="Approved"/>
    <x v="0"/>
    <n v="29587"/>
    <x v="0"/>
    <n v="10"/>
    <x v="2"/>
    <x v="1"/>
    <n v="5"/>
    <x v="0"/>
    <n v="849"/>
    <x v="107"/>
    <x v="13"/>
    <x v="1"/>
    <n v="3"/>
    <n v="35.994"/>
    <n v="107.982"/>
    <x v="1763"/>
    <n v="3.3882093091865002"/>
    <n v="122.212478"/>
  </r>
  <r>
    <n v="12206"/>
    <n v="46669"/>
    <x v="12"/>
    <d v="2012-06-11T00:00:00"/>
    <d v="2012-06-06T00:00:00"/>
    <n v="2"/>
    <s v="Approved"/>
    <x v="0"/>
    <n v="29587"/>
    <x v="0"/>
    <n v="10"/>
    <x v="2"/>
    <x v="1"/>
    <n v="5"/>
    <x v="0"/>
    <n v="854"/>
    <x v="102"/>
    <x v="12"/>
    <x v="1"/>
    <n v="10"/>
    <n v="44.994"/>
    <n v="449.94"/>
    <x v="1764"/>
    <n v="14.1180094513472"/>
    <n v="509.23563799999999"/>
  </r>
  <r>
    <n v="12207"/>
    <n v="46669"/>
    <x v="12"/>
    <d v="2012-06-11T00:00:00"/>
    <d v="2012-06-06T00:00:00"/>
    <n v="2"/>
    <s v="Approved"/>
    <x v="0"/>
    <n v="29587"/>
    <x v="0"/>
    <n v="10"/>
    <x v="2"/>
    <x v="1"/>
    <n v="5"/>
    <x v="0"/>
    <n v="719"/>
    <x v="74"/>
    <x v="6"/>
    <x v="0"/>
    <n v="2"/>
    <n v="780.81820000000005"/>
    <n v="1561.6364000000001"/>
    <x v="1765"/>
    <n v="49.000305495772501"/>
    <n v="1767.437678"/>
  </r>
  <r>
    <n v="12208"/>
    <n v="46669"/>
    <x v="12"/>
    <d v="2012-06-11T00:00:00"/>
    <d v="2012-06-06T00:00:00"/>
    <n v="2"/>
    <s v="Approved"/>
    <x v="0"/>
    <n v="29587"/>
    <x v="0"/>
    <n v="10"/>
    <x v="2"/>
    <x v="1"/>
    <n v="5"/>
    <x v="0"/>
    <n v="708"/>
    <x v="14"/>
    <x v="4"/>
    <x v="3"/>
    <n v="8"/>
    <n v="16.822099999999999"/>
    <n v="121.11912"/>
    <x v="1766"/>
    <n v="3.8004197913029998"/>
    <n v="137.080883"/>
  </r>
  <r>
    <n v="12209"/>
    <n v="46669"/>
    <x v="12"/>
    <d v="2012-06-11T00:00:00"/>
    <d v="2012-06-06T00:00:00"/>
    <n v="2"/>
    <s v="Approved"/>
    <x v="0"/>
    <n v="29587"/>
    <x v="0"/>
    <n v="10"/>
    <x v="2"/>
    <x v="1"/>
    <n v="5"/>
    <x v="0"/>
    <n v="760"/>
    <x v="31"/>
    <x v="5"/>
    <x v="2"/>
    <n v="6"/>
    <n v="469.79399999999998"/>
    <n v="2818.7640000000001"/>
    <x v="1748"/>
    <n v="88.4458745457557"/>
    <n v="3190.2366659999998"/>
  </r>
  <r>
    <n v="12210"/>
    <n v="46669"/>
    <x v="12"/>
    <d v="2012-06-11T00:00:00"/>
    <d v="2012-06-06T00:00:00"/>
    <n v="2"/>
    <s v="Approved"/>
    <x v="0"/>
    <n v="29587"/>
    <x v="0"/>
    <n v="10"/>
    <x v="2"/>
    <x v="1"/>
    <n v="5"/>
    <x v="0"/>
    <n v="716"/>
    <x v="12"/>
    <x v="2"/>
    <x v="1"/>
    <n v="4"/>
    <n v="28.840399999999999"/>
    <n v="115.3616"/>
    <x v="1767"/>
    <n v="3.6197629886708"/>
    <n v="130.564604"/>
  </r>
  <r>
    <n v="12211"/>
    <n v="46669"/>
    <x v="12"/>
    <d v="2012-06-11T00:00:00"/>
    <d v="2012-06-06T00:00:00"/>
    <n v="2"/>
    <s v="Approved"/>
    <x v="0"/>
    <n v="29587"/>
    <x v="0"/>
    <n v="10"/>
    <x v="2"/>
    <x v="1"/>
    <n v="5"/>
    <x v="0"/>
    <n v="799"/>
    <x v="78"/>
    <x v="5"/>
    <x v="2"/>
    <n v="1"/>
    <n v="600.26250000000005"/>
    <n v="600.26250000000005"/>
    <x v="1768"/>
    <n v="18.8347594085641"/>
    <n v="679.36848699999996"/>
  </r>
  <r>
    <n v="12212"/>
    <n v="46669"/>
    <x v="12"/>
    <d v="2012-06-11T00:00:00"/>
    <d v="2012-06-06T00:00:00"/>
    <n v="2"/>
    <s v="Approved"/>
    <x v="0"/>
    <n v="29587"/>
    <x v="0"/>
    <n v="10"/>
    <x v="2"/>
    <x v="1"/>
    <n v="5"/>
    <x v="0"/>
    <n v="839"/>
    <x v="81"/>
    <x v="6"/>
    <x v="0"/>
    <n v="4"/>
    <n v="780.81820000000005"/>
    <n v="3123.2728000000002"/>
    <x v="1769"/>
    <n v="98.000610991545003"/>
    <n v="3534.8753569999999"/>
  </r>
  <r>
    <n v="12213"/>
    <n v="46669"/>
    <x v="12"/>
    <d v="2012-06-11T00:00:00"/>
    <d v="2012-06-06T00:00:00"/>
    <n v="2"/>
    <s v="Approved"/>
    <x v="0"/>
    <n v="29587"/>
    <x v="0"/>
    <n v="10"/>
    <x v="2"/>
    <x v="1"/>
    <n v="5"/>
    <x v="0"/>
    <n v="853"/>
    <x v="89"/>
    <x v="12"/>
    <x v="1"/>
    <n v="3"/>
    <n v="44.994"/>
    <n v="134.982"/>
    <x v="1770"/>
    <n v="4.2354028354041997"/>
    <n v="152.770692"/>
  </r>
  <r>
    <n v="12214"/>
    <n v="46669"/>
    <x v="12"/>
    <d v="2012-06-11T00:00:00"/>
    <d v="2012-06-06T00:00:00"/>
    <n v="2"/>
    <s v="Approved"/>
    <x v="0"/>
    <n v="29587"/>
    <x v="0"/>
    <n v="10"/>
    <x v="2"/>
    <x v="1"/>
    <n v="5"/>
    <x v="0"/>
    <n v="715"/>
    <x v="4"/>
    <x v="2"/>
    <x v="1"/>
    <n v="13"/>
    <n v="27.879000000000001"/>
    <n v="355.17845999999997"/>
    <x v="1771"/>
    <n v="11.144625628294801"/>
    <n v="401.98588699999999"/>
  </r>
  <r>
    <n v="12215"/>
    <n v="46669"/>
    <x v="12"/>
    <d v="2012-06-11T00:00:00"/>
    <d v="2012-06-06T00:00:00"/>
    <n v="2"/>
    <s v="Approved"/>
    <x v="0"/>
    <n v="29587"/>
    <x v="0"/>
    <n v="10"/>
    <x v="2"/>
    <x v="1"/>
    <n v="5"/>
    <x v="0"/>
    <n v="844"/>
    <x v="117"/>
    <x v="17"/>
    <x v="3"/>
    <n v="3"/>
    <n v="11.994"/>
    <n v="35.981999999999999"/>
    <x v="1772"/>
    <n v="1.1290265726061"/>
    <n v="40.723911999999999"/>
  </r>
  <r>
    <n v="12216"/>
    <n v="46669"/>
    <x v="12"/>
    <d v="2012-06-11T00:00:00"/>
    <d v="2012-06-06T00:00:00"/>
    <n v="2"/>
    <s v="Approved"/>
    <x v="0"/>
    <n v="29587"/>
    <x v="0"/>
    <n v="10"/>
    <x v="2"/>
    <x v="1"/>
    <n v="5"/>
    <x v="0"/>
    <n v="828"/>
    <x v="79"/>
    <x v="9"/>
    <x v="0"/>
    <n v="4"/>
    <n v="214.23599999999999"/>
    <n v="856.94399999999996"/>
    <x v="1773"/>
    <n v="26.888792930780301"/>
    <n v="969.87692800000002"/>
  </r>
  <r>
    <n v="12217"/>
    <n v="46669"/>
    <x v="12"/>
    <d v="2012-06-11T00:00:00"/>
    <d v="2012-06-06T00:00:00"/>
    <n v="2"/>
    <s v="Approved"/>
    <x v="0"/>
    <n v="29587"/>
    <x v="0"/>
    <n v="10"/>
    <x v="2"/>
    <x v="1"/>
    <n v="5"/>
    <x v="0"/>
    <n v="819"/>
    <x v="76"/>
    <x v="9"/>
    <x v="0"/>
    <n v="2"/>
    <n v="149.03100000000001"/>
    <n v="298.06200000000001"/>
    <x v="1774"/>
    <n v="9.3524517337588993"/>
    <n v="337.34229699999997"/>
  </r>
  <r>
    <n v="12218"/>
    <n v="46669"/>
    <x v="12"/>
    <d v="2012-06-11T00:00:00"/>
    <d v="2012-06-06T00:00:00"/>
    <n v="2"/>
    <s v="Approved"/>
    <x v="0"/>
    <n v="29587"/>
    <x v="0"/>
    <n v="10"/>
    <x v="2"/>
    <x v="1"/>
    <n v="5"/>
    <x v="0"/>
    <n v="765"/>
    <x v="21"/>
    <x v="5"/>
    <x v="2"/>
    <n v="13"/>
    <n v="454.13420000000002"/>
    <n v="5785.6697080000004"/>
    <x v="1775"/>
    <n v="181.54007116486"/>
    <n v="6548.1379900000002"/>
  </r>
  <r>
    <n v="12219"/>
    <n v="46669"/>
    <x v="12"/>
    <d v="2012-06-11T00:00:00"/>
    <d v="2012-06-06T00:00:00"/>
    <n v="2"/>
    <s v="Approved"/>
    <x v="0"/>
    <n v="29587"/>
    <x v="0"/>
    <n v="10"/>
    <x v="2"/>
    <x v="1"/>
    <n v="5"/>
    <x v="0"/>
    <n v="718"/>
    <x v="53"/>
    <x v="6"/>
    <x v="0"/>
    <n v="2"/>
    <n v="780.81820000000005"/>
    <n v="1561.6364000000001"/>
    <x v="1765"/>
    <n v="49.000305495772501"/>
    <n v="1767.437678"/>
  </r>
  <r>
    <n v="12220"/>
    <n v="46669"/>
    <x v="12"/>
    <d v="2012-06-11T00:00:00"/>
    <d v="2012-06-06T00:00:00"/>
    <n v="2"/>
    <s v="Approved"/>
    <x v="0"/>
    <n v="29587"/>
    <x v="0"/>
    <n v="10"/>
    <x v="2"/>
    <x v="1"/>
    <n v="5"/>
    <x v="0"/>
    <n v="826"/>
    <x v="67"/>
    <x v="9"/>
    <x v="0"/>
    <n v="5"/>
    <n v="67.539000000000001"/>
    <n v="337.69499999999999"/>
    <x v="1776"/>
    <n v="10.596037697632401"/>
    <n v="382.19835799999998"/>
  </r>
  <r>
    <n v="12221"/>
    <n v="46669"/>
    <x v="12"/>
    <d v="2012-06-11T00:00:00"/>
    <d v="2012-06-06T00:00:00"/>
    <n v="2"/>
    <s v="Approved"/>
    <x v="0"/>
    <n v="29587"/>
    <x v="0"/>
    <n v="10"/>
    <x v="2"/>
    <x v="1"/>
    <n v="5"/>
    <x v="0"/>
    <n v="856"/>
    <x v="121"/>
    <x v="16"/>
    <x v="1"/>
    <n v="4"/>
    <n v="53.994"/>
    <n v="215.976"/>
    <x v="1777"/>
    <n v="6.7767951488291001"/>
    <n v="244.43853899999999"/>
  </r>
  <r>
    <n v="12222"/>
    <n v="46669"/>
    <x v="12"/>
    <d v="2012-06-11T00:00:00"/>
    <d v="2012-06-06T00:00:00"/>
    <n v="2"/>
    <s v="Approved"/>
    <x v="0"/>
    <n v="29587"/>
    <x v="0"/>
    <n v="10"/>
    <x v="2"/>
    <x v="1"/>
    <n v="5"/>
    <x v="0"/>
    <n v="827"/>
    <x v="62"/>
    <x v="9"/>
    <x v="0"/>
    <n v="2"/>
    <n v="165.23099999999999"/>
    <n v="330.46199999999999"/>
    <x v="1778"/>
    <n v="10.369083965220099"/>
    <n v="374.01215200000001"/>
  </r>
  <r>
    <n v="12223"/>
    <n v="46669"/>
    <x v="12"/>
    <d v="2012-06-11T00:00:00"/>
    <d v="2012-06-06T00:00:00"/>
    <n v="2"/>
    <s v="Approved"/>
    <x v="0"/>
    <n v="29587"/>
    <x v="0"/>
    <n v="10"/>
    <x v="2"/>
    <x v="1"/>
    <n v="5"/>
    <x v="0"/>
    <n v="717"/>
    <x v="50"/>
    <x v="6"/>
    <x v="0"/>
    <n v="5"/>
    <n v="780.81820000000005"/>
    <n v="3904.0909999999999"/>
    <x v="1779"/>
    <n v="122.50076373943099"/>
    <n v="4418.5941970000003"/>
  </r>
  <r>
    <n v="12224"/>
    <n v="46669"/>
    <x v="12"/>
    <d v="2012-06-11T00:00:00"/>
    <d v="2012-06-06T00:00:00"/>
    <n v="2"/>
    <s v="Approved"/>
    <x v="0"/>
    <n v="29587"/>
    <x v="0"/>
    <n v="10"/>
    <x v="2"/>
    <x v="1"/>
    <n v="5"/>
    <x v="0"/>
    <n v="722"/>
    <x v="29"/>
    <x v="6"/>
    <x v="0"/>
    <n v="1"/>
    <n v="183.93819999999999"/>
    <n v="183.93819999999999"/>
    <x v="1780"/>
    <n v="5.7715278616344001"/>
    <n v="208.178617"/>
  </r>
  <r>
    <n v="12225"/>
    <n v="46669"/>
    <x v="12"/>
    <d v="2012-06-11T00:00:00"/>
    <d v="2012-06-06T00:00:00"/>
    <n v="2"/>
    <s v="Approved"/>
    <x v="0"/>
    <n v="29587"/>
    <x v="0"/>
    <n v="10"/>
    <x v="2"/>
    <x v="1"/>
    <n v="5"/>
    <x v="0"/>
    <n v="714"/>
    <x v="40"/>
    <x v="2"/>
    <x v="1"/>
    <n v="7"/>
    <n v="28.840399999999999"/>
    <n v="201.8828"/>
    <x v="1781"/>
    <n v="6.3345852301739001"/>
    <n v="228.488057"/>
  </r>
  <r>
    <n v="12226"/>
    <n v="46669"/>
    <x v="12"/>
    <d v="2012-06-11T00:00:00"/>
    <d v="2012-06-06T00:00:00"/>
    <n v="2"/>
    <s v="Approved"/>
    <x v="0"/>
    <n v="29587"/>
    <x v="0"/>
    <n v="10"/>
    <x v="2"/>
    <x v="1"/>
    <n v="5"/>
    <x v="0"/>
    <n v="860"/>
    <x v="85"/>
    <x v="10"/>
    <x v="1"/>
    <n v="4"/>
    <n v="14.1289"/>
    <n v="56.515599999999999"/>
    <x v="1782"/>
    <n v="1.7733203870484"/>
    <n v="63.963545000000003"/>
  </r>
  <r>
    <n v="12227"/>
    <n v="46669"/>
    <x v="12"/>
    <d v="2012-06-11T00:00:00"/>
    <d v="2012-06-06T00:00:00"/>
    <n v="2"/>
    <s v="Approved"/>
    <x v="0"/>
    <n v="29587"/>
    <x v="0"/>
    <n v="10"/>
    <x v="2"/>
    <x v="1"/>
    <n v="5"/>
    <x v="0"/>
    <n v="790"/>
    <x v="59"/>
    <x v="5"/>
    <x v="2"/>
    <n v="1"/>
    <n v="1466.01"/>
    <n v="1466.01"/>
    <x v="1734"/>
    <n v="45.999784495198398"/>
    <n v="1659.2090900000001"/>
  </r>
  <r>
    <n v="12228"/>
    <n v="46669"/>
    <x v="12"/>
    <d v="2012-06-11T00:00:00"/>
    <d v="2012-06-06T00:00:00"/>
    <n v="2"/>
    <s v="Approved"/>
    <x v="0"/>
    <n v="29587"/>
    <x v="0"/>
    <n v="10"/>
    <x v="2"/>
    <x v="1"/>
    <n v="5"/>
    <x v="0"/>
    <n v="843"/>
    <x v="97"/>
    <x v="14"/>
    <x v="3"/>
    <n v="5"/>
    <n v="15"/>
    <n v="75"/>
    <x v="1783"/>
    <n v="2.3533153506045998"/>
    <n v="84.883923999999993"/>
  </r>
  <r>
    <n v="12229"/>
    <n v="46669"/>
    <x v="12"/>
    <d v="2012-06-11T00:00:00"/>
    <d v="2012-06-06T00:00:00"/>
    <n v="2"/>
    <s v="Approved"/>
    <x v="0"/>
    <n v="29587"/>
    <x v="0"/>
    <n v="10"/>
    <x v="2"/>
    <x v="1"/>
    <n v="5"/>
    <x v="0"/>
    <n v="859"/>
    <x v="110"/>
    <x v="10"/>
    <x v="1"/>
    <n v="5"/>
    <n v="14.1289"/>
    <n v="70.644499999999994"/>
    <x v="1738"/>
    <n v="2.2166504838105001"/>
    <n v="79.954431"/>
  </r>
  <r>
    <n v="12230"/>
    <n v="46670"/>
    <x v="12"/>
    <d v="2012-06-11T00:00:00"/>
    <d v="2012-06-06T00:00:00"/>
    <n v="1"/>
    <s v="In process"/>
    <x v="0"/>
    <n v="30104"/>
    <x v="0"/>
    <n v="10"/>
    <x v="2"/>
    <x v="1"/>
    <n v="5"/>
    <x v="0"/>
    <n v="850"/>
    <x v="90"/>
    <x v="13"/>
    <x v="1"/>
    <n v="1"/>
    <n v="35.994"/>
    <n v="35.994"/>
    <x v="1784"/>
    <n v="1.0814127555946"/>
    <n v="40.53593"/>
  </r>
  <r>
    <n v="12231"/>
    <n v="46670"/>
    <x v="12"/>
    <d v="2012-06-11T00:00:00"/>
    <d v="2012-06-06T00:00:00"/>
    <n v="1"/>
    <s v="In process"/>
    <x v="0"/>
    <n v="30104"/>
    <x v="0"/>
    <n v="10"/>
    <x v="2"/>
    <x v="1"/>
    <n v="5"/>
    <x v="0"/>
    <n v="730"/>
    <x v="17"/>
    <x v="6"/>
    <x v="0"/>
    <n v="1"/>
    <n v="202.33199999999999"/>
    <n v="202.33199999999999"/>
    <x v="1785"/>
    <n v="6.0789133095782999"/>
    <n v="227.863416"/>
  </r>
  <r>
    <n v="12232"/>
    <n v="46670"/>
    <x v="12"/>
    <d v="2012-06-11T00:00:00"/>
    <d v="2012-06-06T00:00:00"/>
    <n v="1"/>
    <s v="In process"/>
    <x v="0"/>
    <n v="30104"/>
    <x v="0"/>
    <n v="10"/>
    <x v="2"/>
    <x v="1"/>
    <n v="5"/>
    <x v="0"/>
    <n v="797"/>
    <x v="65"/>
    <x v="5"/>
    <x v="2"/>
    <n v="2"/>
    <n v="600.26250000000005"/>
    <n v="1200.5250000000001"/>
    <x v="1786"/>
    <n v="36.068873934827202"/>
    <n v="1352.014154"/>
  </r>
  <r>
    <n v="12643"/>
    <n v="46930"/>
    <x v="13"/>
    <d v="2012-07-12T00:00:00"/>
    <d v="2012-07-07T00:00:00"/>
    <n v="2"/>
    <s v="Approved"/>
    <x v="0"/>
    <n v="29797"/>
    <x v="1"/>
    <n v="6"/>
    <x v="0"/>
    <x v="0"/>
    <n v="5"/>
    <x v="0"/>
    <n v="712"/>
    <x v="3"/>
    <x v="1"/>
    <x v="1"/>
    <n v="3"/>
    <n v="5.1864999999999997"/>
    <n v="15.5595"/>
    <x v="1787"/>
    <n v="0.46461191030030002"/>
    <n v="17.510870000000001"/>
  </r>
  <r>
    <n v="12644"/>
    <n v="46930"/>
    <x v="13"/>
    <d v="2012-07-12T00:00:00"/>
    <d v="2012-07-07T00:00:00"/>
    <n v="2"/>
    <s v="Approved"/>
    <x v="0"/>
    <n v="29797"/>
    <x v="1"/>
    <n v="6"/>
    <x v="0"/>
    <x v="0"/>
    <n v="5"/>
    <x v="0"/>
    <n v="707"/>
    <x v="37"/>
    <x v="4"/>
    <x v="3"/>
    <n v="2"/>
    <n v="20.186499999999999"/>
    <n v="40.372999999999998"/>
    <x v="1788"/>
    <n v="1.2055513772648001"/>
    <n v="45.436315"/>
  </r>
  <r>
    <n v="12645"/>
    <n v="46930"/>
    <x v="13"/>
    <d v="2012-07-12T00:00:00"/>
    <d v="2012-07-07T00:00:00"/>
    <n v="2"/>
    <s v="Approved"/>
    <x v="0"/>
    <n v="29797"/>
    <x v="1"/>
    <n v="6"/>
    <x v="0"/>
    <x v="0"/>
    <n v="5"/>
    <x v="0"/>
    <n v="825"/>
    <x v="119"/>
    <x v="9"/>
    <x v="0"/>
    <n v="4"/>
    <n v="196.32900000000001"/>
    <n v="785.31600000000003"/>
    <x v="1789"/>
    <n v="23.449800247396102"/>
    <n v="883.805161"/>
  </r>
  <r>
    <n v="12646"/>
    <n v="46930"/>
    <x v="13"/>
    <d v="2012-07-12T00:00:00"/>
    <d v="2012-07-07T00:00:00"/>
    <n v="2"/>
    <s v="Approved"/>
    <x v="0"/>
    <n v="29797"/>
    <x v="1"/>
    <n v="6"/>
    <x v="0"/>
    <x v="0"/>
    <n v="5"/>
    <x v="0"/>
    <n v="823"/>
    <x v="91"/>
    <x v="9"/>
    <x v="0"/>
    <n v="1"/>
    <n v="52.646999999999998"/>
    <n v="52.646999999999998"/>
    <x v="1790"/>
    <n v="1.5720571510381001"/>
    <n v="59.249639999999999"/>
  </r>
  <r>
    <n v="12647"/>
    <n v="46930"/>
    <x v="13"/>
    <d v="2012-07-12T00:00:00"/>
    <d v="2012-07-07T00:00:00"/>
    <n v="2"/>
    <s v="Approved"/>
    <x v="0"/>
    <n v="29797"/>
    <x v="1"/>
    <n v="6"/>
    <x v="0"/>
    <x v="0"/>
    <n v="5"/>
    <x v="0"/>
    <n v="780"/>
    <x v="125"/>
    <x v="3"/>
    <x v="2"/>
    <n v="2"/>
    <n v="1242.8517999999999"/>
    <n v="2485.7035999999998"/>
    <x v="1791"/>
    <n v="74.223946658712293"/>
    <n v="2797.444176"/>
  </r>
  <r>
    <n v="12648"/>
    <n v="46930"/>
    <x v="13"/>
    <d v="2012-07-12T00:00:00"/>
    <d v="2012-07-07T00:00:00"/>
    <n v="2"/>
    <s v="Approved"/>
    <x v="0"/>
    <n v="29797"/>
    <x v="1"/>
    <n v="6"/>
    <x v="0"/>
    <x v="0"/>
    <n v="5"/>
    <x v="0"/>
    <n v="863"/>
    <x v="128"/>
    <x v="10"/>
    <x v="1"/>
    <n v="12"/>
    <n v="22.034199999999998"/>
    <n v="259.12219199999998"/>
    <x v="1792"/>
    <n v="7.7374759231537"/>
    <n v="291.61959100000001"/>
  </r>
  <r>
    <n v="12649"/>
    <n v="46930"/>
    <x v="13"/>
    <d v="2012-07-12T00:00:00"/>
    <d v="2012-07-07T00:00:00"/>
    <n v="2"/>
    <s v="Approved"/>
    <x v="0"/>
    <n v="29797"/>
    <x v="1"/>
    <n v="6"/>
    <x v="0"/>
    <x v="0"/>
    <n v="5"/>
    <x v="0"/>
    <n v="711"/>
    <x v="8"/>
    <x v="4"/>
    <x v="3"/>
    <n v="3"/>
    <n v="20.186499999999999"/>
    <n v="60.5595"/>
    <x v="1793"/>
    <n v="1.8083270658973001"/>
    <n v="68.154473999999993"/>
  </r>
  <r>
    <n v="12650"/>
    <n v="46930"/>
    <x v="13"/>
    <d v="2012-07-12T00:00:00"/>
    <d v="2012-07-07T00:00:00"/>
    <n v="2"/>
    <s v="Approved"/>
    <x v="0"/>
    <n v="29797"/>
    <x v="1"/>
    <n v="6"/>
    <x v="0"/>
    <x v="0"/>
    <n v="5"/>
    <x v="0"/>
    <n v="783"/>
    <x v="115"/>
    <x v="3"/>
    <x v="2"/>
    <n v="4"/>
    <n v="1229.4589000000001"/>
    <n v="4917.8356000000003"/>
    <x v="1794"/>
    <n v="146.848227298989"/>
    <n v="5534.5981540000002"/>
  </r>
  <r>
    <n v="12651"/>
    <n v="46930"/>
    <x v="13"/>
    <d v="2012-07-12T00:00:00"/>
    <d v="2012-07-07T00:00:00"/>
    <n v="2"/>
    <s v="Approved"/>
    <x v="0"/>
    <n v="29797"/>
    <x v="1"/>
    <n v="6"/>
    <x v="0"/>
    <x v="0"/>
    <n v="5"/>
    <x v="0"/>
    <n v="824"/>
    <x v="95"/>
    <x v="9"/>
    <x v="0"/>
    <n v="4"/>
    <n v="141.61500000000001"/>
    <n v="566.46"/>
    <x v="1795"/>
    <n v="16.914686378655201"/>
    <n v="637.50168199999996"/>
  </r>
  <r>
    <n v="12652"/>
    <n v="46930"/>
    <x v="13"/>
    <d v="2012-07-12T00:00:00"/>
    <d v="2012-07-07T00:00:00"/>
    <n v="2"/>
    <s v="Approved"/>
    <x v="0"/>
    <n v="29797"/>
    <x v="1"/>
    <n v="6"/>
    <x v="0"/>
    <x v="0"/>
    <n v="5"/>
    <x v="0"/>
    <n v="856"/>
    <x v="121"/>
    <x v="16"/>
    <x v="1"/>
    <n v="4"/>
    <n v="53.994"/>
    <n v="215.976"/>
    <x v="1796"/>
    <n v="6.4491160987827003"/>
    <n v="243.062288"/>
  </r>
  <r>
    <n v="12653"/>
    <n v="46930"/>
    <x v="13"/>
    <d v="2012-07-12T00:00:00"/>
    <d v="2012-07-07T00:00:00"/>
    <n v="2"/>
    <s v="Approved"/>
    <x v="0"/>
    <n v="29797"/>
    <x v="1"/>
    <n v="6"/>
    <x v="0"/>
    <x v="0"/>
    <n v="5"/>
    <x v="0"/>
    <n v="861"/>
    <x v="87"/>
    <x v="10"/>
    <x v="1"/>
    <n v="3"/>
    <n v="22.794"/>
    <n v="68.382000000000005"/>
    <x v="1797"/>
    <n v="2.0419095504452001"/>
    <n v="76.958021000000002"/>
  </r>
  <r>
    <n v="12654"/>
    <n v="46930"/>
    <x v="13"/>
    <d v="2012-07-12T00:00:00"/>
    <d v="2012-07-07T00:00:00"/>
    <n v="2"/>
    <s v="Approved"/>
    <x v="0"/>
    <n v="29797"/>
    <x v="1"/>
    <n v="6"/>
    <x v="0"/>
    <x v="0"/>
    <n v="5"/>
    <x v="0"/>
    <n v="832"/>
    <x v="120"/>
    <x v="0"/>
    <x v="0"/>
    <n v="2"/>
    <n v="209.256"/>
    <n v="418.512"/>
    <x v="1798"/>
    <n v="12.496909271093701"/>
    <n v="470.99901899999998"/>
  </r>
  <r>
    <n v="12655"/>
    <n v="46930"/>
    <x v="13"/>
    <d v="2012-07-12T00:00:00"/>
    <d v="2012-07-07T00:00:00"/>
    <n v="2"/>
    <s v="Approved"/>
    <x v="0"/>
    <n v="29797"/>
    <x v="1"/>
    <n v="6"/>
    <x v="0"/>
    <x v="0"/>
    <n v="5"/>
    <x v="0"/>
    <n v="779"/>
    <x v="122"/>
    <x v="3"/>
    <x v="2"/>
    <n v="3"/>
    <n v="1242.8517999999999"/>
    <n v="3728.5554000000002"/>
    <x v="1799"/>
    <n v="111.335919988068"/>
    <n v="4196.1662640000004"/>
  </r>
  <r>
    <n v="12656"/>
    <n v="46930"/>
    <x v="13"/>
    <d v="2012-07-12T00:00:00"/>
    <d v="2012-07-07T00:00:00"/>
    <n v="2"/>
    <s v="Approved"/>
    <x v="0"/>
    <n v="29797"/>
    <x v="1"/>
    <n v="6"/>
    <x v="0"/>
    <x v="0"/>
    <n v="5"/>
    <x v="0"/>
    <n v="815"/>
    <x v="93"/>
    <x v="9"/>
    <x v="0"/>
    <n v="1"/>
    <n v="36.447000000000003"/>
    <n v="36.447000000000003"/>
    <x v="1800"/>
    <n v="1.0883196950231999"/>
    <n v="41.017943000000002"/>
  </r>
  <r>
    <n v="12657"/>
    <n v="46930"/>
    <x v="13"/>
    <d v="2012-07-12T00:00:00"/>
    <d v="2012-07-07T00:00:00"/>
    <n v="2"/>
    <s v="Approved"/>
    <x v="0"/>
    <n v="29797"/>
    <x v="1"/>
    <n v="6"/>
    <x v="0"/>
    <x v="0"/>
    <n v="5"/>
    <x v="0"/>
    <n v="852"/>
    <x v="108"/>
    <x v="12"/>
    <x v="1"/>
    <n v="6"/>
    <n v="44.994"/>
    <n v="269.964"/>
    <x v="1801"/>
    <n v="8.0612159614576004"/>
    <n v="303.82110699999998"/>
  </r>
  <r>
    <n v="12658"/>
    <n v="46930"/>
    <x v="13"/>
    <d v="2012-07-12T00:00:00"/>
    <d v="2012-07-07T00:00:00"/>
    <n v="2"/>
    <s v="Approved"/>
    <x v="0"/>
    <n v="29797"/>
    <x v="1"/>
    <n v="6"/>
    <x v="0"/>
    <x v="0"/>
    <n v="5"/>
    <x v="0"/>
    <n v="809"/>
    <x v="101"/>
    <x v="8"/>
    <x v="0"/>
    <n v="1"/>
    <n v="33.774500000000003"/>
    <n v="33.774500000000003"/>
    <x v="1802"/>
    <n v="1.0085179449491"/>
    <n v="38.010275"/>
  </r>
  <r>
    <n v="12659"/>
    <n v="46930"/>
    <x v="13"/>
    <d v="2012-07-12T00:00:00"/>
    <d v="2012-07-07T00:00:00"/>
    <n v="2"/>
    <s v="Approved"/>
    <x v="0"/>
    <n v="29797"/>
    <x v="1"/>
    <n v="6"/>
    <x v="0"/>
    <x v="0"/>
    <n v="5"/>
    <x v="0"/>
    <n v="862"/>
    <x v="84"/>
    <x v="10"/>
    <x v="1"/>
    <n v="4"/>
    <n v="22.794"/>
    <n v="91.176000000000002"/>
    <x v="1803"/>
    <n v="2.7225460672602999"/>
    <n v="102.610693"/>
  </r>
  <r>
    <n v="12660"/>
    <n v="46930"/>
    <x v="13"/>
    <d v="2012-07-12T00:00:00"/>
    <d v="2012-07-07T00:00:00"/>
    <n v="2"/>
    <s v="Approved"/>
    <x v="0"/>
    <n v="29797"/>
    <x v="1"/>
    <n v="6"/>
    <x v="0"/>
    <x v="0"/>
    <n v="5"/>
    <x v="0"/>
    <n v="854"/>
    <x v="102"/>
    <x v="12"/>
    <x v="1"/>
    <n v="4"/>
    <n v="44.994"/>
    <n v="179.976"/>
    <x v="1804"/>
    <n v="5.3741439743050998"/>
    <n v="202.547405"/>
  </r>
  <r>
    <n v="12661"/>
    <n v="46930"/>
    <x v="13"/>
    <d v="2012-07-12T00:00:00"/>
    <d v="2012-07-07T00:00:00"/>
    <n v="2"/>
    <s v="Approved"/>
    <x v="0"/>
    <n v="29797"/>
    <x v="1"/>
    <n v="6"/>
    <x v="0"/>
    <x v="0"/>
    <n v="5"/>
    <x v="0"/>
    <n v="708"/>
    <x v="14"/>
    <x v="4"/>
    <x v="3"/>
    <n v="2"/>
    <n v="20.186499999999999"/>
    <n v="40.372999999999998"/>
    <x v="1788"/>
    <n v="1.2055513772648001"/>
    <n v="45.436315"/>
  </r>
  <r>
    <n v="12662"/>
    <n v="46930"/>
    <x v="13"/>
    <d v="2012-07-12T00:00:00"/>
    <d v="2012-07-07T00:00:00"/>
    <n v="2"/>
    <s v="Approved"/>
    <x v="0"/>
    <n v="29797"/>
    <x v="1"/>
    <n v="6"/>
    <x v="0"/>
    <x v="0"/>
    <n v="5"/>
    <x v="0"/>
    <n v="782"/>
    <x v="127"/>
    <x v="3"/>
    <x v="2"/>
    <n v="2"/>
    <n v="1229.4589000000001"/>
    <n v="2458.9178000000002"/>
    <x v="1805"/>
    <n v="73.4241136494947"/>
    <n v="2767.299078"/>
  </r>
  <r>
    <n v="12663"/>
    <n v="46930"/>
    <x v="13"/>
    <d v="2012-07-12T00:00:00"/>
    <d v="2012-07-07T00:00:00"/>
    <n v="2"/>
    <s v="Approved"/>
    <x v="0"/>
    <n v="29797"/>
    <x v="1"/>
    <n v="6"/>
    <x v="0"/>
    <x v="0"/>
    <n v="5"/>
    <x v="0"/>
    <n v="715"/>
    <x v="4"/>
    <x v="2"/>
    <x v="1"/>
    <n v="3"/>
    <n v="28.840399999999999"/>
    <n v="86.521199999999993"/>
    <x v="1806"/>
    <n v="2.5835521715652998"/>
    <n v="97.372118999999998"/>
  </r>
  <r>
    <n v="12694"/>
    <n v="46932"/>
    <x v="13"/>
    <d v="2012-07-12T00:00:00"/>
    <d v="2012-07-07T00:00:00"/>
    <n v="2"/>
    <s v="Approved"/>
    <x v="0"/>
    <n v="29620"/>
    <x v="1"/>
    <n v="6"/>
    <x v="0"/>
    <x v="0"/>
    <n v="5"/>
    <x v="0"/>
    <n v="815"/>
    <x v="93"/>
    <x v="9"/>
    <x v="0"/>
    <n v="1"/>
    <n v="36.447000000000003"/>
    <n v="36.447000000000003"/>
    <x v="1807"/>
    <n v="1.1015699202469"/>
    <n v="41.073594999999997"/>
  </r>
  <r>
    <n v="12695"/>
    <n v="46932"/>
    <x v="13"/>
    <d v="2012-07-12T00:00:00"/>
    <d v="2012-07-07T00:00:00"/>
    <n v="2"/>
    <s v="Approved"/>
    <x v="0"/>
    <n v="29620"/>
    <x v="1"/>
    <n v="6"/>
    <x v="0"/>
    <x v="0"/>
    <n v="5"/>
    <x v="0"/>
    <n v="824"/>
    <x v="95"/>
    <x v="9"/>
    <x v="0"/>
    <n v="1"/>
    <n v="141.61500000000001"/>
    <n v="141.61500000000001"/>
    <x v="1808"/>
    <n v="4.2801554107545998"/>
    <n v="159.59165899999999"/>
  </r>
  <r>
    <n v="12696"/>
    <n v="46932"/>
    <x v="13"/>
    <d v="2012-07-12T00:00:00"/>
    <d v="2012-07-07T00:00:00"/>
    <n v="2"/>
    <s v="Approved"/>
    <x v="0"/>
    <n v="29620"/>
    <x v="1"/>
    <n v="6"/>
    <x v="0"/>
    <x v="0"/>
    <n v="5"/>
    <x v="0"/>
    <n v="823"/>
    <x v="91"/>
    <x v="9"/>
    <x v="0"/>
    <n v="1"/>
    <n v="52.646999999999998"/>
    <n v="52.646999999999998"/>
    <x v="1809"/>
    <n v="1.5911968499805"/>
    <n v="59.330029000000003"/>
  </r>
  <r>
    <n v="12697"/>
    <n v="46932"/>
    <x v="13"/>
    <d v="2012-07-12T00:00:00"/>
    <d v="2012-07-07T00:00:00"/>
    <n v="2"/>
    <s v="Approved"/>
    <x v="0"/>
    <n v="29620"/>
    <x v="1"/>
    <n v="6"/>
    <x v="0"/>
    <x v="0"/>
    <n v="5"/>
    <x v="0"/>
    <n v="809"/>
    <x v="101"/>
    <x v="8"/>
    <x v="0"/>
    <n v="3"/>
    <n v="33.774500000000003"/>
    <n v="101.3235"/>
    <x v="1810"/>
    <n v="3.0623897663494999"/>
    <n v="114.185542"/>
  </r>
  <r>
    <n v="12698"/>
    <n v="46932"/>
    <x v="13"/>
    <d v="2012-07-12T00:00:00"/>
    <d v="2012-07-07T00:00:00"/>
    <n v="2"/>
    <s v="Approved"/>
    <x v="0"/>
    <n v="29620"/>
    <x v="1"/>
    <n v="6"/>
    <x v="0"/>
    <x v="0"/>
    <n v="5"/>
    <x v="0"/>
    <n v="825"/>
    <x v="119"/>
    <x v="9"/>
    <x v="0"/>
    <n v="2"/>
    <n v="196.32900000000001"/>
    <n v="392.65800000000002"/>
    <x v="1811"/>
    <n v="11.8676500602059"/>
    <n v="442.50214699999998"/>
  </r>
  <r>
    <n v="12699"/>
    <n v="46932"/>
    <x v="13"/>
    <d v="2012-07-12T00:00:00"/>
    <d v="2012-07-07T00:00:00"/>
    <n v="2"/>
    <s v="Approved"/>
    <x v="0"/>
    <n v="29620"/>
    <x v="1"/>
    <n v="6"/>
    <x v="0"/>
    <x v="0"/>
    <n v="5"/>
    <x v="0"/>
    <n v="861"/>
    <x v="87"/>
    <x v="10"/>
    <x v="1"/>
    <n v="2"/>
    <n v="22.794"/>
    <n v="45.588000000000001"/>
    <x v="1812"/>
    <n v="1.3778464489318001"/>
    <n v="51.374957000000002"/>
  </r>
  <r>
    <n v="12700"/>
    <n v="46932"/>
    <x v="13"/>
    <d v="2012-07-12T00:00:00"/>
    <d v="2012-07-07T00:00:00"/>
    <n v="2"/>
    <s v="Approved"/>
    <x v="0"/>
    <n v="29620"/>
    <x v="1"/>
    <n v="6"/>
    <x v="0"/>
    <x v="0"/>
    <n v="5"/>
    <x v="0"/>
    <n v="782"/>
    <x v="127"/>
    <x v="3"/>
    <x v="2"/>
    <n v="1"/>
    <n v="1229.4589000000001"/>
    <n v="1229.4589000000001"/>
    <x v="1813"/>
    <n v="37.159023854361102"/>
    <n v="1385.526854"/>
  </r>
  <r>
    <n v="12701"/>
    <n v="46932"/>
    <x v="13"/>
    <d v="2012-07-12T00:00:00"/>
    <d v="2012-07-07T00:00:00"/>
    <n v="2"/>
    <s v="Approved"/>
    <x v="0"/>
    <n v="29620"/>
    <x v="1"/>
    <n v="6"/>
    <x v="0"/>
    <x v="0"/>
    <n v="5"/>
    <x v="0"/>
    <n v="832"/>
    <x v="120"/>
    <x v="0"/>
    <x v="0"/>
    <n v="2"/>
    <n v="209.256"/>
    <n v="418.512"/>
    <x v="1814"/>
    <n v="12.649058371399301"/>
    <n v="471.63806299999999"/>
  </r>
  <r>
    <n v="12702"/>
    <n v="46932"/>
    <x v="13"/>
    <d v="2012-07-12T00:00:00"/>
    <d v="2012-07-07T00:00:00"/>
    <n v="2"/>
    <s v="Approved"/>
    <x v="0"/>
    <n v="29620"/>
    <x v="1"/>
    <n v="6"/>
    <x v="0"/>
    <x v="0"/>
    <n v="5"/>
    <x v="0"/>
    <n v="780"/>
    <x v="125"/>
    <x v="3"/>
    <x v="2"/>
    <n v="1"/>
    <n v="1242.8517999999999"/>
    <n v="1242.8517999999999"/>
    <x v="1815"/>
    <n v="37.5638093177703"/>
    <n v="1400.6198529999999"/>
  </r>
  <r>
    <n v="12742"/>
    <n v="46935"/>
    <x v="13"/>
    <d v="2012-07-12T00:00:00"/>
    <d v="2012-07-07T00:00:00"/>
    <n v="1"/>
    <s v="In process"/>
    <x v="0"/>
    <n v="30115"/>
    <x v="1"/>
    <n v="6"/>
    <x v="0"/>
    <x v="0"/>
    <n v="5"/>
    <x v="0"/>
    <n v="729"/>
    <x v="28"/>
    <x v="6"/>
    <x v="0"/>
    <n v="1"/>
    <n v="202.33199999999999"/>
    <n v="202.33199999999999"/>
    <x v="1816"/>
    <n v="6.0601187513856001"/>
    <n v="227.78452799999999"/>
  </r>
  <r>
    <n v="12743"/>
    <n v="46935"/>
    <x v="13"/>
    <d v="2012-07-12T00:00:00"/>
    <d v="2012-07-07T00:00:00"/>
    <n v="1"/>
    <s v="In process"/>
    <x v="0"/>
    <n v="30115"/>
    <x v="1"/>
    <n v="6"/>
    <x v="0"/>
    <x v="0"/>
    <n v="5"/>
    <x v="0"/>
    <n v="822"/>
    <x v="63"/>
    <x v="6"/>
    <x v="0"/>
    <n v="1"/>
    <n v="324.45269999999999"/>
    <n v="324.45269999999999"/>
    <x v="1817"/>
    <n v="9.7177999090983995"/>
    <n v="365.26750700000002"/>
  </r>
  <r>
    <n v="12744"/>
    <n v="46935"/>
    <x v="13"/>
    <d v="2012-07-12T00:00:00"/>
    <d v="2012-07-07T00:00:00"/>
    <n v="1"/>
    <s v="In process"/>
    <x v="0"/>
    <n v="30115"/>
    <x v="1"/>
    <n v="6"/>
    <x v="0"/>
    <x v="0"/>
    <n v="5"/>
    <x v="0"/>
    <n v="857"/>
    <x v="111"/>
    <x v="16"/>
    <x v="1"/>
    <n v="3"/>
    <n v="53.994"/>
    <n v="161.982"/>
    <x v="1818"/>
    <n v="4.8515813395159997"/>
    <n v="182.358665"/>
  </r>
  <r>
    <n v="12768"/>
    <n v="46938"/>
    <x v="13"/>
    <d v="2012-07-12T00:00:00"/>
    <d v="2012-07-07T00:00:00"/>
    <n v="2"/>
    <s v="Approved"/>
    <x v="0"/>
    <n v="30108"/>
    <x v="1"/>
    <n v="6"/>
    <x v="0"/>
    <x v="0"/>
    <n v="5"/>
    <x v="0"/>
    <n v="782"/>
    <x v="127"/>
    <x v="3"/>
    <x v="2"/>
    <n v="4"/>
    <n v="1229.4589000000001"/>
    <n v="4917.8356000000003"/>
    <x v="1819"/>
    <n v="148.652347113247"/>
    <n v="5542.1754430000001"/>
  </r>
  <r>
    <n v="12769"/>
    <n v="46938"/>
    <x v="13"/>
    <d v="2012-07-12T00:00:00"/>
    <d v="2012-07-07T00:00:00"/>
    <n v="2"/>
    <s v="Approved"/>
    <x v="0"/>
    <n v="30108"/>
    <x v="1"/>
    <n v="6"/>
    <x v="0"/>
    <x v="0"/>
    <n v="5"/>
    <x v="0"/>
    <n v="862"/>
    <x v="84"/>
    <x v="10"/>
    <x v="1"/>
    <n v="8"/>
    <n v="22.794"/>
    <n v="182.352"/>
    <x v="1820"/>
    <n v="5.5119884041659999"/>
    <n v="205.50235000000001"/>
  </r>
  <r>
    <n v="12770"/>
    <n v="46938"/>
    <x v="13"/>
    <d v="2012-07-12T00:00:00"/>
    <d v="2012-07-07T00:00:00"/>
    <n v="2"/>
    <s v="Approved"/>
    <x v="0"/>
    <n v="30108"/>
    <x v="1"/>
    <n v="6"/>
    <x v="0"/>
    <x v="0"/>
    <n v="5"/>
    <x v="0"/>
    <n v="785"/>
    <x v="118"/>
    <x v="3"/>
    <x v="2"/>
    <n v="2"/>
    <n v="647.99400000000003"/>
    <n v="1295.9880000000001"/>
    <x v="1821"/>
    <n v="39.174074471014002"/>
    <n v="1460.519108"/>
  </r>
  <r>
    <n v="12771"/>
    <n v="46938"/>
    <x v="13"/>
    <d v="2012-07-12T00:00:00"/>
    <d v="2012-07-07T00:00:00"/>
    <n v="2"/>
    <s v="Approved"/>
    <x v="0"/>
    <n v="30108"/>
    <x v="1"/>
    <n v="6"/>
    <x v="0"/>
    <x v="0"/>
    <n v="5"/>
    <x v="0"/>
    <n v="783"/>
    <x v="115"/>
    <x v="3"/>
    <x v="2"/>
    <n v="6"/>
    <n v="1229.4589000000001"/>
    <n v="7376.7533999999996"/>
    <x v="1822"/>
    <n v="222.97852066987099"/>
    <n v="8313.2631650000003"/>
  </r>
  <r>
    <n v="12772"/>
    <n v="46938"/>
    <x v="13"/>
    <d v="2012-07-12T00:00:00"/>
    <d v="2012-07-07T00:00:00"/>
    <n v="2"/>
    <s v="Approved"/>
    <x v="0"/>
    <n v="30108"/>
    <x v="1"/>
    <n v="6"/>
    <x v="0"/>
    <x v="0"/>
    <n v="5"/>
    <x v="0"/>
    <n v="781"/>
    <x v="106"/>
    <x v="3"/>
    <x v="2"/>
    <n v="6"/>
    <n v="1242.8517999999999"/>
    <n v="7457.1108000000004"/>
    <x v="1823"/>
    <n v="225.407499002924"/>
    <n v="8403.8222729999998"/>
  </r>
  <r>
    <n v="12773"/>
    <n v="46938"/>
    <x v="13"/>
    <d v="2012-07-12T00:00:00"/>
    <d v="2012-07-07T00:00:00"/>
    <n v="2"/>
    <s v="Approved"/>
    <x v="0"/>
    <n v="30108"/>
    <x v="1"/>
    <n v="6"/>
    <x v="0"/>
    <x v="0"/>
    <n v="5"/>
    <x v="0"/>
    <n v="807"/>
    <x v="88"/>
    <x v="11"/>
    <x v="0"/>
    <n v="1"/>
    <n v="74.837999999999994"/>
    <n v="74.837999999999994"/>
    <x v="1824"/>
    <n v="2.262142385008"/>
    <n v="84.338997000000006"/>
  </r>
  <r>
    <n v="12774"/>
    <n v="46938"/>
    <x v="13"/>
    <d v="2012-07-12T00:00:00"/>
    <d v="2012-07-07T00:00:00"/>
    <n v="2"/>
    <s v="Approved"/>
    <x v="0"/>
    <n v="30108"/>
    <x v="1"/>
    <n v="6"/>
    <x v="0"/>
    <x v="0"/>
    <n v="5"/>
    <x v="0"/>
    <n v="779"/>
    <x v="122"/>
    <x v="3"/>
    <x v="2"/>
    <n v="4"/>
    <n v="1242.8517999999999"/>
    <n v="4971.4071999999996"/>
    <x v="1825"/>
    <n v="150.271666001949"/>
    <n v="5602.5481820000005"/>
  </r>
  <r>
    <n v="12775"/>
    <n v="46938"/>
    <x v="13"/>
    <d v="2012-07-12T00:00:00"/>
    <d v="2012-07-07T00:00:00"/>
    <n v="2"/>
    <s v="Approved"/>
    <x v="0"/>
    <n v="30108"/>
    <x v="1"/>
    <n v="6"/>
    <x v="0"/>
    <x v="0"/>
    <n v="5"/>
    <x v="0"/>
    <n v="787"/>
    <x v="112"/>
    <x v="3"/>
    <x v="2"/>
    <n v="3"/>
    <n v="647.99400000000003"/>
    <n v="1943.982"/>
    <x v="1826"/>
    <n v="58.761111706521"/>
    <n v="2190.7786639999999"/>
  </r>
  <r>
    <n v="12776"/>
    <n v="46938"/>
    <x v="13"/>
    <d v="2012-07-12T00:00:00"/>
    <d v="2012-07-07T00:00:00"/>
    <n v="2"/>
    <s v="Approved"/>
    <x v="0"/>
    <n v="30108"/>
    <x v="1"/>
    <n v="6"/>
    <x v="0"/>
    <x v="0"/>
    <n v="5"/>
    <x v="0"/>
    <n v="808"/>
    <x v="126"/>
    <x v="8"/>
    <x v="0"/>
    <n v="1"/>
    <n v="24.294499999999999"/>
    <n v="24.294499999999999"/>
    <x v="1827"/>
    <n v="0.73435444790850002"/>
    <n v="27.378788"/>
  </r>
  <r>
    <n v="12777"/>
    <n v="46938"/>
    <x v="13"/>
    <d v="2012-07-12T00:00:00"/>
    <d v="2012-07-07T00:00:00"/>
    <n v="2"/>
    <s v="Approved"/>
    <x v="0"/>
    <n v="30108"/>
    <x v="1"/>
    <n v="6"/>
    <x v="0"/>
    <x v="0"/>
    <n v="5"/>
    <x v="0"/>
    <n v="816"/>
    <x v="99"/>
    <x v="9"/>
    <x v="0"/>
    <n v="2"/>
    <n v="125.41500000000001"/>
    <n v="250.83"/>
    <x v="1828"/>
    <n v="7.5818858658910999"/>
    <n v="282.67392000000001"/>
  </r>
  <r>
    <n v="12778"/>
    <n v="46938"/>
    <x v="13"/>
    <d v="2012-07-12T00:00:00"/>
    <d v="2012-07-07T00:00:00"/>
    <n v="2"/>
    <s v="Approved"/>
    <x v="0"/>
    <n v="30108"/>
    <x v="1"/>
    <n v="6"/>
    <x v="0"/>
    <x v="0"/>
    <n v="5"/>
    <x v="0"/>
    <n v="747"/>
    <x v="2"/>
    <x v="0"/>
    <x v="0"/>
    <n v="2"/>
    <n v="736.14549999999997"/>
    <n v="1472.2909999999999"/>
    <x v="1829"/>
    <n v="44.503218607736798"/>
    <n v="1659.204514"/>
  </r>
  <r>
    <n v="12779"/>
    <n v="46938"/>
    <x v="13"/>
    <d v="2012-07-12T00:00:00"/>
    <d v="2012-07-07T00:00:00"/>
    <n v="2"/>
    <s v="Approved"/>
    <x v="0"/>
    <n v="30108"/>
    <x v="1"/>
    <n v="6"/>
    <x v="0"/>
    <x v="0"/>
    <n v="5"/>
    <x v="0"/>
    <n v="824"/>
    <x v="95"/>
    <x v="9"/>
    <x v="0"/>
    <n v="6"/>
    <n v="141.61500000000001"/>
    <n v="849.69"/>
    <x v="1830"/>
    <n v="25.683740387469499"/>
    <n v="957.56170699999996"/>
  </r>
  <r>
    <n v="12780"/>
    <n v="46938"/>
    <x v="13"/>
    <d v="2012-07-12T00:00:00"/>
    <d v="2012-07-07T00:00:00"/>
    <n v="2"/>
    <s v="Approved"/>
    <x v="0"/>
    <n v="30108"/>
    <x v="1"/>
    <n v="6"/>
    <x v="0"/>
    <x v="0"/>
    <n v="5"/>
    <x v="0"/>
    <n v="788"/>
    <x v="98"/>
    <x v="3"/>
    <x v="2"/>
    <n v="2"/>
    <n v="647.99400000000003"/>
    <n v="1295.9880000000001"/>
    <x v="1821"/>
    <n v="39.174074471014002"/>
    <n v="1460.519108"/>
  </r>
  <r>
    <n v="12781"/>
    <n v="46938"/>
    <x v="13"/>
    <d v="2012-07-12T00:00:00"/>
    <d v="2012-07-07T00:00:00"/>
    <n v="2"/>
    <s v="Approved"/>
    <x v="0"/>
    <n v="30108"/>
    <x v="1"/>
    <n v="6"/>
    <x v="0"/>
    <x v="0"/>
    <n v="5"/>
    <x v="0"/>
    <n v="861"/>
    <x v="87"/>
    <x v="10"/>
    <x v="1"/>
    <n v="2"/>
    <n v="22.794"/>
    <n v="45.588000000000001"/>
    <x v="1831"/>
    <n v="1.3779971010415"/>
    <n v="51.375588"/>
  </r>
  <r>
    <n v="12782"/>
    <n v="46938"/>
    <x v="13"/>
    <d v="2012-07-12T00:00:00"/>
    <d v="2012-07-07T00:00:00"/>
    <n v="2"/>
    <s v="Approved"/>
    <x v="0"/>
    <n v="30108"/>
    <x v="1"/>
    <n v="6"/>
    <x v="0"/>
    <x v="0"/>
    <n v="5"/>
    <x v="0"/>
    <n v="831"/>
    <x v="100"/>
    <x v="0"/>
    <x v="0"/>
    <n v="2"/>
    <n v="209.256"/>
    <n v="418.512"/>
    <x v="1832"/>
    <n v="12.6504414045601"/>
    <n v="471.64385199999998"/>
  </r>
  <r>
    <n v="12783"/>
    <n v="46938"/>
    <x v="13"/>
    <d v="2012-07-12T00:00:00"/>
    <d v="2012-07-07T00:00:00"/>
    <n v="2"/>
    <s v="Approved"/>
    <x v="0"/>
    <n v="30108"/>
    <x v="1"/>
    <n v="6"/>
    <x v="0"/>
    <x v="0"/>
    <n v="5"/>
    <x v="0"/>
    <n v="786"/>
    <x v="86"/>
    <x v="3"/>
    <x v="2"/>
    <n v="3"/>
    <n v="647.99400000000003"/>
    <n v="1943.982"/>
    <x v="1826"/>
    <n v="58.761111706521"/>
    <n v="2190.7786639999999"/>
  </r>
  <r>
    <n v="12784"/>
    <n v="46938"/>
    <x v="13"/>
    <d v="2012-07-12T00:00:00"/>
    <d v="2012-07-07T00:00:00"/>
    <n v="2"/>
    <s v="Approved"/>
    <x v="0"/>
    <n v="30108"/>
    <x v="1"/>
    <n v="6"/>
    <x v="0"/>
    <x v="0"/>
    <n v="5"/>
    <x v="0"/>
    <n v="809"/>
    <x v="101"/>
    <x v="8"/>
    <x v="0"/>
    <n v="2"/>
    <n v="33.774500000000003"/>
    <n v="67.549000000000007"/>
    <x v="1833"/>
    <n v="2.0418164029625001"/>
    <n v="76.124628000000001"/>
  </r>
  <r>
    <n v="12785"/>
    <n v="46938"/>
    <x v="13"/>
    <d v="2012-07-12T00:00:00"/>
    <d v="2012-07-07T00:00:00"/>
    <n v="2"/>
    <s v="Approved"/>
    <x v="0"/>
    <n v="30108"/>
    <x v="1"/>
    <n v="6"/>
    <x v="0"/>
    <x v="0"/>
    <n v="5"/>
    <x v="0"/>
    <n v="780"/>
    <x v="125"/>
    <x v="3"/>
    <x v="2"/>
    <n v="5"/>
    <n v="1242.8517999999999"/>
    <n v="6214.259"/>
    <x v="1834"/>
    <n v="187.839582502437"/>
    <n v="7003.1852280000003"/>
  </r>
  <r>
    <n v="12786"/>
    <n v="46938"/>
    <x v="13"/>
    <d v="2012-07-12T00:00:00"/>
    <d v="2012-07-07T00:00:00"/>
    <n v="2"/>
    <s v="Approved"/>
    <x v="0"/>
    <n v="30108"/>
    <x v="1"/>
    <n v="6"/>
    <x v="0"/>
    <x v="0"/>
    <n v="5"/>
    <x v="0"/>
    <n v="742"/>
    <x v="5"/>
    <x v="0"/>
    <x v="0"/>
    <n v="3"/>
    <n v="744.27269999999999"/>
    <n v="2232.8181"/>
    <x v="1835"/>
    <n v="67.491815147692705"/>
    <n v="2516.2837169999998"/>
  </r>
  <r>
    <n v="12787"/>
    <n v="46938"/>
    <x v="13"/>
    <d v="2012-07-12T00:00:00"/>
    <d v="2012-07-07T00:00:00"/>
    <n v="2"/>
    <s v="Approved"/>
    <x v="0"/>
    <n v="30108"/>
    <x v="1"/>
    <n v="6"/>
    <x v="0"/>
    <x v="0"/>
    <n v="5"/>
    <x v="0"/>
    <n v="814"/>
    <x v="124"/>
    <x v="0"/>
    <x v="0"/>
    <n v="1"/>
    <n v="209.256"/>
    <n v="209.256"/>
    <x v="1836"/>
    <n v="6.3252207022800002"/>
    <n v="235.82192699999999"/>
  </r>
  <r>
    <n v="12788"/>
    <n v="46938"/>
    <x v="13"/>
    <d v="2012-07-12T00:00:00"/>
    <d v="2012-07-07T00:00:00"/>
    <n v="2"/>
    <s v="Approved"/>
    <x v="0"/>
    <n v="30108"/>
    <x v="1"/>
    <n v="6"/>
    <x v="0"/>
    <x v="0"/>
    <n v="5"/>
    <x v="0"/>
    <n v="863"/>
    <x v="128"/>
    <x v="10"/>
    <x v="1"/>
    <n v="4"/>
    <n v="22.794"/>
    <n v="91.176000000000002"/>
    <x v="1837"/>
    <n v="2.7559942020829999"/>
    <n v="102.751175"/>
  </r>
  <r>
    <n v="12789"/>
    <n v="46938"/>
    <x v="13"/>
    <d v="2012-07-12T00:00:00"/>
    <d v="2012-07-07T00:00:00"/>
    <n v="2"/>
    <s v="Approved"/>
    <x v="0"/>
    <n v="30108"/>
    <x v="1"/>
    <n v="6"/>
    <x v="0"/>
    <x v="0"/>
    <n v="5"/>
    <x v="0"/>
    <n v="817"/>
    <x v="123"/>
    <x v="9"/>
    <x v="0"/>
    <n v="2"/>
    <n v="180.12899999999999"/>
    <n v="360.25799999999998"/>
    <x v="1838"/>
    <n v="10.889586725169201"/>
    <n v="405.99426299999999"/>
  </r>
  <r>
    <n v="12790"/>
    <n v="46938"/>
    <x v="13"/>
    <d v="2012-07-12T00:00:00"/>
    <d v="2012-07-07T00:00:00"/>
    <n v="2"/>
    <s v="Approved"/>
    <x v="0"/>
    <n v="30108"/>
    <x v="1"/>
    <n v="6"/>
    <x v="0"/>
    <x v="0"/>
    <n v="5"/>
    <x v="0"/>
    <n v="743"/>
    <x v="1"/>
    <x v="0"/>
    <x v="0"/>
    <n v="5"/>
    <n v="736.14549999999997"/>
    <n v="3680.7275"/>
    <x v="1839"/>
    <n v="111.258046519342"/>
    <n v="4148.0112849999996"/>
  </r>
  <r>
    <n v="12791"/>
    <n v="46938"/>
    <x v="13"/>
    <d v="2012-07-12T00:00:00"/>
    <d v="2012-07-07T00:00:00"/>
    <n v="2"/>
    <s v="Approved"/>
    <x v="0"/>
    <n v="30108"/>
    <x v="1"/>
    <n v="6"/>
    <x v="0"/>
    <x v="0"/>
    <n v="5"/>
    <x v="0"/>
    <n v="739"/>
    <x v="46"/>
    <x v="0"/>
    <x v="0"/>
    <n v="2"/>
    <n v="744.27269999999999"/>
    <n v="1488.5454"/>
    <x v="1840"/>
    <n v="44.994543431795101"/>
    <n v="1677.5224780000001"/>
  </r>
  <r>
    <n v="12792"/>
    <n v="46938"/>
    <x v="13"/>
    <d v="2012-07-12T00:00:00"/>
    <d v="2012-07-07T00:00:00"/>
    <n v="2"/>
    <s v="Approved"/>
    <x v="0"/>
    <n v="30108"/>
    <x v="1"/>
    <n v="6"/>
    <x v="0"/>
    <x v="0"/>
    <n v="5"/>
    <x v="0"/>
    <n v="804"/>
    <x v="109"/>
    <x v="15"/>
    <x v="0"/>
    <n v="4"/>
    <n v="137.69399999999999"/>
    <n v="550.77599999999995"/>
    <x v="1841"/>
    <n v="16.648410356305099"/>
    <n v="620.69932100000005"/>
  </r>
  <r>
    <n v="12793"/>
    <n v="46938"/>
    <x v="13"/>
    <d v="2012-07-12T00:00:00"/>
    <d v="2012-07-07T00:00:00"/>
    <n v="2"/>
    <s v="Approved"/>
    <x v="0"/>
    <n v="30108"/>
    <x v="1"/>
    <n v="6"/>
    <x v="0"/>
    <x v="0"/>
    <n v="5"/>
    <x v="0"/>
    <n v="830"/>
    <x v="94"/>
    <x v="0"/>
    <x v="0"/>
    <n v="2"/>
    <n v="209.256"/>
    <n v="418.512"/>
    <x v="1832"/>
    <n v="12.6504414045601"/>
    <n v="471.64385199999998"/>
  </r>
  <r>
    <n v="12794"/>
    <n v="46938"/>
    <x v="13"/>
    <d v="2012-07-12T00:00:00"/>
    <d v="2012-07-07T00:00:00"/>
    <n v="2"/>
    <s v="Approved"/>
    <x v="0"/>
    <n v="30108"/>
    <x v="1"/>
    <n v="6"/>
    <x v="0"/>
    <x v="0"/>
    <n v="5"/>
    <x v="0"/>
    <n v="805"/>
    <x v="105"/>
    <x v="11"/>
    <x v="0"/>
    <n v="2"/>
    <n v="20.52"/>
    <n v="41.04"/>
    <x v="1842"/>
    <n v="1.2405238445807001"/>
    <n v="46.2502"/>
  </r>
  <r>
    <n v="12795"/>
    <n v="46938"/>
    <x v="13"/>
    <d v="2012-07-12T00:00:00"/>
    <d v="2012-07-07T00:00:00"/>
    <n v="2"/>
    <s v="Approved"/>
    <x v="0"/>
    <n v="30108"/>
    <x v="1"/>
    <n v="6"/>
    <x v="0"/>
    <x v="0"/>
    <n v="5"/>
    <x v="0"/>
    <n v="825"/>
    <x v="119"/>
    <x v="9"/>
    <x v="0"/>
    <n v="4"/>
    <n v="196.32900000000001"/>
    <n v="785.31600000000003"/>
    <x v="1843"/>
    <n v="23.7378953102026"/>
    <n v="885.01515800000004"/>
  </r>
  <r>
    <n v="12796"/>
    <n v="46938"/>
    <x v="13"/>
    <d v="2012-07-12T00:00:00"/>
    <d v="2012-07-07T00:00:00"/>
    <n v="2"/>
    <s v="Approved"/>
    <x v="0"/>
    <n v="30108"/>
    <x v="1"/>
    <n v="6"/>
    <x v="0"/>
    <x v="0"/>
    <n v="5"/>
    <x v="0"/>
    <n v="832"/>
    <x v="120"/>
    <x v="0"/>
    <x v="0"/>
    <n v="10"/>
    <n v="209.256"/>
    <n v="2092.56"/>
    <x v="1844"/>
    <n v="63.252207022800398"/>
    <n v="2358.219263"/>
  </r>
  <r>
    <n v="12797"/>
    <n v="46938"/>
    <x v="13"/>
    <d v="2012-07-12T00:00:00"/>
    <d v="2012-07-07T00:00:00"/>
    <n v="2"/>
    <s v="Approved"/>
    <x v="0"/>
    <n v="30108"/>
    <x v="1"/>
    <n v="6"/>
    <x v="0"/>
    <x v="0"/>
    <n v="5"/>
    <x v="0"/>
    <n v="806"/>
    <x v="96"/>
    <x v="11"/>
    <x v="0"/>
    <n v="9"/>
    <n v="61.374000000000002"/>
    <n v="552.36599999999999"/>
    <x v="1845"/>
    <n v="16.696471587125899"/>
    <n v="622.49117899999999"/>
  </r>
  <r>
    <n v="12798"/>
    <n v="46938"/>
    <x v="13"/>
    <d v="2012-07-12T00:00:00"/>
    <d v="2012-07-07T00:00:00"/>
    <n v="2"/>
    <s v="Approved"/>
    <x v="0"/>
    <n v="30108"/>
    <x v="1"/>
    <n v="6"/>
    <x v="0"/>
    <x v="0"/>
    <n v="5"/>
    <x v="0"/>
    <n v="815"/>
    <x v="93"/>
    <x v="9"/>
    <x v="0"/>
    <n v="3"/>
    <n v="36.447000000000003"/>
    <n v="109.34099999999999"/>
    <x v="1846"/>
    <n v="3.3050710938180998"/>
    <n v="123.22229799999999"/>
  </r>
  <r>
    <n v="12799"/>
    <n v="46939"/>
    <x v="13"/>
    <d v="2012-07-12T00:00:00"/>
    <d v="2012-07-07T00:00:00"/>
    <n v="5"/>
    <s v="Shipped"/>
    <x v="0"/>
    <n v="29952"/>
    <x v="0"/>
    <n v="10"/>
    <x v="2"/>
    <x v="1"/>
    <n v="5"/>
    <x v="0"/>
    <n v="822"/>
    <x v="63"/>
    <x v="6"/>
    <x v="0"/>
    <n v="1"/>
    <n v="324.45269999999999"/>
    <n v="324.45269999999999"/>
    <x v="1847"/>
    <n v="10.004"/>
    <n v="366.46940000000001"/>
  </r>
  <r>
    <n v="12800"/>
    <n v="46940"/>
    <x v="13"/>
    <d v="2012-07-12T00:00:00"/>
    <d v="2012-07-07T00:00:00"/>
    <n v="5"/>
    <s v="Shipped"/>
    <x v="0"/>
    <n v="29895"/>
    <x v="1"/>
    <n v="6"/>
    <x v="0"/>
    <x v="0"/>
    <n v="5"/>
    <x v="0"/>
    <n v="711"/>
    <x v="8"/>
    <x v="4"/>
    <x v="3"/>
    <n v="4"/>
    <n v="20.186499999999999"/>
    <n v="80.745999999999995"/>
    <x v="1848"/>
    <n v="2.4334350865927998"/>
    <n v="90.966426999999996"/>
  </r>
  <r>
    <n v="12801"/>
    <n v="46940"/>
    <x v="13"/>
    <d v="2012-07-12T00:00:00"/>
    <d v="2012-07-07T00:00:00"/>
    <n v="5"/>
    <s v="Shipped"/>
    <x v="0"/>
    <n v="29895"/>
    <x v="1"/>
    <n v="6"/>
    <x v="0"/>
    <x v="0"/>
    <n v="5"/>
    <x v="0"/>
    <n v="714"/>
    <x v="40"/>
    <x v="2"/>
    <x v="1"/>
    <n v="3"/>
    <n v="28.840399999999999"/>
    <n v="86.521199999999993"/>
    <x v="1849"/>
    <n v="2.6074817800772001"/>
    <n v="97.472623999999996"/>
  </r>
  <r>
    <n v="12802"/>
    <n v="46940"/>
    <x v="13"/>
    <d v="2012-07-12T00:00:00"/>
    <d v="2012-07-07T00:00:00"/>
    <n v="5"/>
    <s v="Shipped"/>
    <x v="0"/>
    <n v="29895"/>
    <x v="1"/>
    <n v="6"/>
    <x v="0"/>
    <x v="0"/>
    <n v="5"/>
    <x v="0"/>
    <n v="856"/>
    <x v="121"/>
    <x v="16"/>
    <x v="1"/>
    <n v="3"/>
    <n v="53.994"/>
    <n v="161.982"/>
    <x v="1850"/>
    <n v="4.8816372600064"/>
    <n v="182.48487600000001"/>
  </r>
  <r>
    <n v="12803"/>
    <n v="46940"/>
    <x v="13"/>
    <d v="2012-07-12T00:00:00"/>
    <d v="2012-07-07T00:00:00"/>
    <n v="5"/>
    <s v="Shipped"/>
    <x v="0"/>
    <n v="29895"/>
    <x v="1"/>
    <n v="6"/>
    <x v="0"/>
    <x v="0"/>
    <n v="5"/>
    <x v="0"/>
    <n v="844"/>
    <x v="117"/>
    <x v="17"/>
    <x v="3"/>
    <n v="4"/>
    <n v="11.994"/>
    <n v="47.975999999999999"/>
    <x v="1851"/>
    <n v="1.4458484843135"/>
    <n v="54.048563000000001"/>
  </r>
  <r>
    <n v="12804"/>
    <n v="46940"/>
    <x v="13"/>
    <d v="2012-07-12T00:00:00"/>
    <d v="2012-07-07T00:00:00"/>
    <n v="5"/>
    <s v="Shipped"/>
    <x v="0"/>
    <n v="29895"/>
    <x v="1"/>
    <n v="6"/>
    <x v="0"/>
    <x v="0"/>
    <n v="5"/>
    <x v="0"/>
    <n v="766"/>
    <x v="35"/>
    <x v="5"/>
    <x v="2"/>
    <n v="3"/>
    <n v="469.79399999999998"/>
    <n v="1409.3820000000001"/>
    <x v="1852"/>
    <n v="42.474421138042501"/>
    <n v="1587.7745709999999"/>
  </r>
  <r>
    <n v="12805"/>
    <n v="46940"/>
    <x v="13"/>
    <d v="2012-07-12T00:00:00"/>
    <d v="2012-07-07T00:00:00"/>
    <n v="5"/>
    <s v="Shipped"/>
    <x v="0"/>
    <n v="29895"/>
    <x v="1"/>
    <n v="6"/>
    <x v="0"/>
    <x v="0"/>
    <n v="5"/>
    <x v="0"/>
    <n v="849"/>
    <x v="107"/>
    <x v="13"/>
    <x v="1"/>
    <n v="2"/>
    <n v="35.994"/>
    <n v="71.988"/>
    <x v="1853"/>
    <n v="2.1694960123553"/>
    <n v="81.099883000000005"/>
  </r>
  <r>
    <n v="12806"/>
    <n v="46940"/>
    <x v="13"/>
    <d v="2012-07-12T00:00:00"/>
    <d v="2012-07-07T00:00:00"/>
    <n v="5"/>
    <s v="Shipped"/>
    <x v="0"/>
    <n v="29895"/>
    <x v="1"/>
    <n v="6"/>
    <x v="0"/>
    <x v="0"/>
    <n v="5"/>
    <x v="0"/>
    <n v="762"/>
    <x v="20"/>
    <x v="5"/>
    <x v="2"/>
    <n v="1"/>
    <n v="234.89699999999999"/>
    <n v="164.42789999999999"/>
    <x v="1854"/>
    <n v="4.9553491327715999"/>
    <n v="185.24036599999999"/>
  </r>
  <r>
    <n v="12807"/>
    <n v="46940"/>
    <x v="13"/>
    <d v="2012-07-12T00:00:00"/>
    <d v="2012-07-07T00:00:00"/>
    <n v="5"/>
    <s v="Shipped"/>
    <x v="0"/>
    <n v="29895"/>
    <x v="1"/>
    <n v="6"/>
    <x v="0"/>
    <x v="0"/>
    <n v="5"/>
    <x v="0"/>
    <n v="799"/>
    <x v="78"/>
    <x v="5"/>
    <x v="2"/>
    <n v="4"/>
    <n v="600.26250000000005"/>
    <n v="2401.0500000000002"/>
    <x v="1855"/>
    <n v="72.360232267403006"/>
    <n v="2704.9629789999999"/>
  </r>
  <r>
    <n v="12808"/>
    <n v="46940"/>
    <x v="13"/>
    <d v="2012-07-12T00:00:00"/>
    <d v="2012-07-07T00:00:00"/>
    <n v="5"/>
    <s v="Shipped"/>
    <x v="0"/>
    <n v="29895"/>
    <x v="1"/>
    <n v="6"/>
    <x v="0"/>
    <x v="0"/>
    <n v="5"/>
    <x v="0"/>
    <n v="768"/>
    <x v="22"/>
    <x v="5"/>
    <x v="2"/>
    <n v="1"/>
    <n v="469.79399999999998"/>
    <n v="469.79399999999998"/>
    <x v="1856"/>
    <n v="14.1581403793475"/>
    <n v="529.25819000000001"/>
  </r>
  <r>
    <n v="12809"/>
    <n v="46940"/>
    <x v="13"/>
    <d v="2012-07-12T00:00:00"/>
    <d v="2012-07-07T00:00:00"/>
    <n v="5"/>
    <s v="Shipped"/>
    <x v="0"/>
    <n v="29895"/>
    <x v="1"/>
    <n v="6"/>
    <x v="0"/>
    <x v="0"/>
    <n v="5"/>
    <x v="0"/>
    <n v="730"/>
    <x v="17"/>
    <x v="6"/>
    <x v="0"/>
    <n v="4"/>
    <n v="202.33199999999999"/>
    <n v="809.32799999999997"/>
    <x v="1857"/>
    <n v="24.390646617318598"/>
    <n v="911.76871700000004"/>
  </r>
  <r>
    <n v="12810"/>
    <n v="46940"/>
    <x v="13"/>
    <d v="2012-07-12T00:00:00"/>
    <d v="2012-07-07T00:00:00"/>
    <n v="5"/>
    <s v="Shipped"/>
    <x v="0"/>
    <n v="29895"/>
    <x v="1"/>
    <n v="6"/>
    <x v="0"/>
    <x v="0"/>
    <n v="5"/>
    <x v="0"/>
    <n v="767"/>
    <x v="49"/>
    <x v="5"/>
    <x v="2"/>
    <n v="1"/>
    <n v="469.79399999999998"/>
    <n v="469.79399999999998"/>
    <x v="1856"/>
    <n v="14.1581403793475"/>
    <n v="529.25819000000001"/>
  </r>
  <r>
    <n v="12811"/>
    <n v="46940"/>
    <x v="13"/>
    <d v="2012-07-12T00:00:00"/>
    <d v="2012-07-07T00:00:00"/>
    <n v="5"/>
    <s v="Shipped"/>
    <x v="0"/>
    <n v="29895"/>
    <x v="1"/>
    <n v="6"/>
    <x v="0"/>
    <x v="0"/>
    <n v="5"/>
    <x v="0"/>
    <n v="819"/>
    <x v="76"/>
    <x v="9"/>
    <x v="0"/>
    <n v="1"/>
    <n v="149.03100000000001"/>
    <n v="149.03100000000001"/>
    <x v="1858"/>
    <n v="4.4913341142596996"/>
    <n v="167.89460299999999"/>
  </r>
  <r>
    <n v="12812"/>
    <n v="46940"/>
    <x v="13"/>
    <d v="2012-07-12T00:00:00"/>
    <d v="2012-07-07T00:00:00"/>
    <n v="5"/>
    <s v="Shipped"/>
    <x v="0"/>
    <n v="29895"/>
    <x v="1"/>
    <n v="6"/>
    <x v="0"/>
    <x v="0"/>
    <n v="5"/>
    <x v="0"/>
    <n v="795"/>
    <x v="69"/>
    <x v="5"/>
    <x v="2"/>
    <n v="2"/>
    <n v="1308.9375"/>
    <n v="2617.875"/>
    <x v="1859"/>
    <n v="78.894668185596899"/>
    <n v="2949.23261"/>
  </r>
  <r>
    <n v="12813"/>
    <n v="46940"/>
    <x v="13"/>
    <d v="2012-07-12T00:00:00"/>
    <d v="2012-07-07T00:00:00"/>
    <n v="5"/>
    <s v="Shipped"/>
    <x v="0"/>
    <n v="29895"/>
    <x v="1"/>
    <n v="6"/>
    <x v="0"/>
    <x v="0"/>
    <n v="5"/>
    <x v="0"/>
    <n v="859"/>
    <x v="110"/>
    <x v="10"/>
    <x v="1"/>
    <n v="2"/>
    <n v="14.1289"/>
    <n v="28.2578"/>
    <x v="1860"/>
    <n v="0.85160282849830005"/>
    <n v="31.834531999999999"/>
  </r>
  <r>
    <n v="12814"/>
    <n v="46940"/>
    <x v="13"/>
    <d v="2012-07-12T00:00:00"/>
    <d v="2012-07-07T00:00:00"/>
    <n v="5"/>
    <s v="Shipped"/>
    <x v="0"/>
    <n v="29895"/>
    <x v="1"/>
    <n v="6"/>
    <x v="0"/>
    <x v="0"/>
    <n v="5"/>
    <x v="0"/>
    <n v="792"/>
    <x v="129"/>
    <x v="5"/>
    <x v="2"/>
    <n v="1"/>
    <n v="1308.9375"/>
    <n v="1308.9375"/>
    <x v="1861"/>
    <n v="39.447334092798499"/>
    <n v="1474.616305"/>
  </r>
  <r>
    <n v="12815"/>
    <n v="46940"/>
    <x v="13"/>
    <d v="2012-07-12T00:00:00"/>
    <d v="2012-07-07T00:00:00"/>
    <n v="5"/>
    <s v="Shipped"/>
    <x v="0"/>
    <n v="29895"/>
    <x v="1"/>
    <n v="6"/>
    <x v="0"/>
    <x v="0"/>
    <n v="5"/>
    <x v="0"/>
    <n v="765"/>
    <x v="21"/>
    <x v="5"/>
    <x v="2"/>
    <n v="2"/>
    <n v="469.79399999999998"/>
    <n v="939.58799999999997"/>
    <x v="1862"/>
    <n v="28.316280758695001"/>
    <n v="1058.5163809999999"/>
  </r>
  <r>
    <n v="12816"/>
    <n v="46940"/>
    <x v="13"/>
    <d v="2012-07-12T00:00:00"/>
    <d v="2012-07-07T00:00:00"/>
    <n v="5"/>
    <s v="Shipped"/>
    <x v="0"/>
    <n v="29895"/>
    <x v="1"/>
    <n v="6"/>
    <x v="0"/>
    <x v="0"/>
    <n v="5"/>
    <x v="0"/>
    <n v="769"/>
    <x v="51"/>
    <x v="5"/>
    <x v="2"/>
    <n v="2"/>
    <n v="469.79399999999998"/>
    <n v="939.58799999999997"/>
    <x v="1862"/>
    <n v="28.316280758695001"/>
    <n v="1058.5163809999999"/>
  </r>
  <r>
    <n v="12817"/>
    <n v="46940"/>
    <x v="13"/>
    <d v="2012-07-12T00:00:00"/>
    <d v="2012-07-07T00:00:00"/>
    <n v="5"/>
    <s v="Shipped"/>
    <x v="0"/>
    <n v="29895"/>
    <x v="1"/>
    <n v="6"/>
    <x v="0"/>
    <x v="0"/>
    <n v="5"/>
    <x v="0"/>
    <n v="796"/>
    <x v="130"/>
    <x v="5"/>
    <x v="2"/>
    <n v="1"/>
    <n v="1308.9375"/>
    <n v="1308.9375"/>
    <x v="1861"/>
    <n v="39.447334092798499"/>
    <n v="1474.616305"/>
  </r>
  <r>
    <n v="12818"/>
    <n v="46940"/>
    <x v="13"/>
    <d v="2012-07-12T00:00:00"/>
    <d v="2012-07-07T00:00:00"/>
    <n v="5"/>
    <s v="Shipped"/>
    <x v="0"/>
    <n v="29895"/>
    <x v="1"/>
    <n v="6"/>
    <x v="0"/>
    <x v="0"/>
    <n v="5"/>
    <x v="0"/>
    <n v="798"/>
    <x v="70"/>
    <x v="5"/>
    <x v="2"/>
    <n v="2"/>
    <n v="600.26250000000005"/>
    <n v="1200.5250000000001"/>
    <x v="1863"/>
    <n v="36.180116133701503"/>
    <n v="1352.481489"/>
  </r>
  <r>
    <n v="12819"/>
    <n v="46940"/>
    <x v="13"/>
    <d v="2012-07-12T00:00:00"/>
    <d v="2012-07-07T00:00:00"/>
    <n v="5"/>
    <s v="Shipped"/>
    <x v="0"/>
    <n v="29895"/>
    <x v="1"/>
    <n v="6"/>
    <x v="0"/>
    <x v="0"/>
    <n v="5"/>
    <x v="0"/>
    <n v="822"/>
    <x v="63"/>
    <x v="6"/>
    <x v="0"/>
    <n v="1"/>
    <n v="324.45269999999999"/>
    <n v="324.45269999999999"/>
    <x v="1864"/>
    <n v="9.7780024288482004"/>
    <n v="365.52030999999999"/>
  </r>
  <r>
    <n v="12820"/>
    <n v="46940"/>
    <x v="13"/>
    <d v="2012-07-12T00:00:00"/>
    <d v="2012-07-07T00:00:00"/>
    <n v="5"/>
    <s v="Shipped"/>
    <x v="0"/>
    <n v="29895"/>
    <x v="1"/>
    <n v="6"/>
    <x v="0"/>
    <x v="0"/>
    <n v="5"/>
    <x v="0"/>
    <n v="835"/>
    <x v="82"/>
    <x v="6"/>
    <x v="0"/>
    <n v="4"/>
    <n v="324.45269999999999"/>
    <n v="1297.8108"/>
    <x v="1865"/>
    <n v="39.112009715392901"/>
    <n v="1462.0812430000001"/>
  </r>
  <r>
    <n v="12821"/>
    <n v="46940"/>
    <x v="13"/>
    <d v="2012-07-12T00:00:00"/>
    <d v="2012-07-07T00:00:00"/>
    <n v="5"/>
    <s v="Shipped"/>
    <x v="0"/>
    <n v="29895"/>
    <x v="1"/>
    <n v="6"/>
    <x v="0"/>
    <x v="0"/>
    <n v="5"/>
    <x v="0"/>
    <n v="761"/>
    <x v="39"/>
    <x v="5"/>
    <x v="2"/>
    <n v="3"/>
    <n v="469.79399999999998"/>
    <n v="1409.3820000000001"/>
    <x v="1852"/>
    <n v="42.474421138042501"/>
    <n v="1587.7745709999999"/>
  </r>
  <r>
    <n v="12822"/>
    <n v="46940"/>
    <x v="13"/>
    <d v="2012-07-12T00:00:00"/>
    <d v="2012-07-07T00:00:00"/>
    <n v="5"/>
    <s v="Shipped"/>
    <x v="0"/>
    <n v="29895"/>
    <x v="1"/>
    <n v="6"/>
    <x v="0"/>
    <x v="0"/>
    <n v="5"/>
    <x v="0"/>
    <n v="760"/>
    <x v="31"/>
    <x v="5"/>
    <x v="2"/>
    <n v="1"/>
    <n v="469.79399999999998"/>
    <n v="469.79399999999998"/>
    <x v="1856"/>
    <n v="14.1581403793475"/>
    <n v="529.25819000000001"/>
  </r>
  <r>
    <n v="12823"/>
    <n v="46940"/>
    <x v="13"/>
    <d v="2012-07-12T00:00:00"/>
    <d v="2012-07-07T00:00:00"/>
    <n v="5"/>
    <s v="Shipped"/>
    <x v="0"/>
    <n v="29895"/>
    <x v="1"/>
    <n v="6"/>
    <x v="0"/>
    <x v="0"/>
    <n v="5"/>
    <x v="0"/>
    <n v="801"/>
    <x v="72"/>
    <x v="5"/>
    <x v="2"/>
    <n v="3"/>
    <n v="600.26250000000005"/>
    <n v="1800.7874999999999"/>
    <x v="1866"/>
    <n v="54.270174200552198"/>
    <n v="2028.7222340000001"/>
  </r>
  <r>
    <n v="12824"/>
    <n v="46940"/>
    <x v="13"/>
    <d v="2012-07-12T00:00:00"/>
    <d v="2012-07-07T00:00:00"/>
    <n v="5"/>
    <s v="Shipped"/>
    <x v="0"/>
    <n v="29895"/>
    <x v="1"/>
    <n v="6"/>
    <x v="0"/>
    <x v="0"/>
    <n v="5"/>
    <x v="0"/>
    <n v="725"/>
    <x v="19"/>
    <x v="6"/>
    <x v="0"/>
    <n v="2"/>
    <n v="202.33199999999999"/>
    <n v="404.66399999999999"/>
    <x v="1867"/>
    <n v="12.195323308659299"/>
    <n v="455.88435800000002"/>
  </r>
  <r>
    <n v="12825"/>
    <n v="46940"/>
    <x v="13"/>
    <d v="2012-07-12T00:00:00"/>
    <d v="2012-07-07T00:00:00"/>
    <n v="5"/>
    <s v="Shipped"/>
    <x v="0"/>
    <n v="29895"/>
    <x v="1"/>
    <n v="6"/>
    <x v="0"/>
    <x v="0"/>
    <n v="5"/>
    <x v="0"/>
    <n v="708"/>
    <x v="14"/>
    <x v="4"/>
    <x v="3"/>
    <n v="2"/>
    <n v="20.186499999999999"/>
    <n v="40.372999999999998"/>
    <x v="1868"/>
    <n v="1.2167175432963999"/>
    <n v="45.483213999999997"/>
  </r>
  <r>
    <n v="12826"/>
    <n v="46940"/>
    <x v="13"/>
    <d v="2012-07-12T00:00:00"/>
    <d v="2012-07-07T00:00:00"/>
    <n v="5"/>
    <s v="Shipped"/>
    <x v="0"/>
    <n v="29895"/>
    <x v="1"/>
    <n v="6"/>
    <x v="0"/>
    <x v="0"/>
    <n v="5"/>
    <x v="0"/>
    <n v="712"/>
    <x v="3"/>
    <x v="1"/>
    <x v="1"/>
    <n v="8"/>
    <n v="5.1864999999999997"/>
    <n v="41.491999999999997"/>
    <x v="1869"/>
    <n v="1.2504407476892001"/>
    <n v="46.743850999999999"/>
  </r>
  <r>
    <n v="12827"/>
    <n v="46940"/>
    <x v="13"/>
    <d v="2012-07-12T00:00:00"/>
    <d v="2012-07-07T00:00:00"/>
    <n v="5"/>
    <s v="Shipped"/>
    <x v="0"/>
    <n v="29895"/>
    <x v="1"/>
    <n v="6"/>
    <x v="0"/>
    <x v="0"/>
    <n v="5"/>
    <x v="0"/>
    <n v="794"/>
    <x v="75"/>
    <x v="5"/>
    <x v="2"/>
    <n v="4"/>
    <n v="1308.9375"/>
    <n v="5235.75"/>
    <x v="1870"/>
    <n v="157.789336371193"/>
    <n v="5898.46522"/>
  </r>
  <r>
    <n v="12828"/>
    <n v="46940"/>
    <x v="13"/>
    <d v="2012-07-12T00:00:00"/>
    <d v="2012-07-07T00:00:00"/>
    <n v="5"/>
    <s v="Shipped"/>
    <x v="0"/>
    <n v="29895"/>
    <x v="1"/>
    <n v="6"/>
    <x v="0"/>
    <x v="0"/>
    <n v="5"/>
    <x v="0"/>
    <n v="843"/>
    <x v="97"/>
    <x v="14"/>
    <x v="3"/>
    <n v="4"/>
    <n v="15"/>
    <n v="60"/>
    <x v="1871"/>
    <n v="1.8082147127482"/>
    <n v="67.594502000000006"/>
  </r>
  <r>
    <n v="12829"/>
    <n v="46940"/>
    <x v="13"/>
    <d v="2012-07-12T00:00:00"/>
    <d v="2012-07-07T00:00:00"/>
    <n v="5"/>
    <s v="Shipped"/>
    <x v="0"/>
    <n v="29895"/>
    <x v="1"/>
    <n v="6"/>
    <x v="0"/>
    <x v="0"/>
    <n v="5"/>
    <x v="0"/>
    <n v="797"/>
    <x v="65"/>
    <x v="5"/>
    <x v="2"/>
    <n v="3"/>
    <n v="600.26250000000005"/>
    <n v="1800.7874999999999"/>
    <x v="1866"/>
    <n v="54.270174200552198"/>
    <n v="2028.7222340000001"/>
  </r>
  <r>
    <n v="12830"/>
    <n v="46940"/>
    <x v="13"/>
    <d v="2012-07-12T00:00:00"/>
    <d v="2012-07-07T00:00:00"/>
    <n v="5"/>
    <s v="Shipped"/>
    <x v="0"/>
    <n v="29895"/>
    <x v="1"/>
    <n v="6"/>
    <x v="0"/>
    <x v="0"/>
    <n v="5"/>
    <x v="0"/>
    <n v="828"/>
    <x v="79"/>
    <x v="9"/>
    <x v="0"/>
    <n v="2"/>
    <n v="214.23599999999999"/>
    <n v="428.47199999999998"/>
    <x v="1872"/>
    <n v="12.9128229066778"/>
    <n v="482.70585699999998"/>
  </r>
  <r>
    <n v="12831"/>
    <n v="46940"/>
    <x v="13"/>
    <d v="2012-07-12T00:00:00"/>
    <d v="2012-07-07T00:00:00"/>
    <n v="5"/>
    <s v="Shipped"/>
    <x v="0"/>
    <n v="29895"/>
    <x v="1"/>
    <n v="6"/>
    <x v="0"/>
    <x v="0"/>
    <n v="5"/>
    <x v="0"/>
    <n v="722"/>
    <x v="29"/>
    <x v="6"/>
    <x v="0"/>
    <n v="3"/>
    <n v="183.93819999999999"/>
    <n v="551.81460000000004"/>
    <x v="1873"/>
    <n v="16.6299879738215"/>
    <n v="621.66054999999994"/>
  </r>
  <r>
    <n v="12832"/>
    <n v="46940"/>
    <x v="13"/>
    <d v="2012-07-12T00:00:00"/>
    <d v="2012-07-07T00:00:00"/>
    <n v="5"/>
    <s v="Shipped"/>
    <x v="0"/>
    <n v="29895"/>
    <x v="1"/>
    <n v="6"/>
    <x v="0"/>
    <x v="0"/>
    <n v="5"/>
    <x v="0"/>
    <n v="738"/>
    <x v="34"/>
    <x v="6"/>
    <x v="0"/>
    <n v="6"/>
    <n v="183.93819999999999"/>
    <n v="1103.6292000000001"/>
    <x v="1874"/>
    <n v="33.259975947642999"/>
    <n v="1243.321101"/>
  </r>
  <r>
    <n v="12833"/>
    <n v="46940"/>
    <x v="13"/>
    <d v="2012-07-12T00:00:00"/>
    <d v="2012-07-07T00:00:00"/>
    <n v="5"/>
    <s v="Shipped"/>
    <x v="0"/>
    <n v="29895"/>
    <x v="1"/>
    <n v="6"/>
    <x v="0"/>
    <x v="0"/>
    <n v="5"/>
    <x v="0"/>
    <n v="790"/>
    <x v="59"/>
    <x v="5"/>
    <x v="2"/>
    <n v="3"/>
    <n v="1466.01"/>
    <n v="4398.03"/>
    <x v="1875"/>
    <n v="132.54304255180199"/>
    <n v="4954.7107859999996"/>
  </r>
  <r>
    <n v="12834"/>
    <n v="46940"/>
    <x v="13"/>
    <d v="2012-07-12T00:00:00"/>
    <d v="2012-07-07T00:00:00"/>
    <n v="5"/>
    <s v="Shipped"/>
    <x v="0"/>
    <n v="29895"/>
    <x v="1"/>
    <n v="6"/>
    <x v="0"/>
    <x v="0"/>
    <n v="5"/>
    <x v="0"/>
    <n v="820"/>
    <x v="83"/>
    <x v="9"/>
    <x v="0"/>
    <n v="2"/>
    <n v="198.036"/>
    <n v="396.072"/>
    <x v="1876"/>
    <n v="11.9363869617937"/>
    <n v="446.20482600000003"/>
  </r>
  <r>
    <n v="12835"/>
    <n v="46940"/>
    <x v="13"/>
    <d v="2012-07-12T00:00:00"/>
    <d v="2012-07-07T00:00:00"/>
    <n v="5"/>
    <s v="Shipped"/>
    <x v="0"/>
    <n v="29895"/>
    <x v="1"/>
    <n v="6"/>
    <x v="0"/>
    <x v="0"/>
    <n v="5"/>
    <x v="0"/>
    <n v="852"/>
    <x v="108"/>
    <x v="12"/>
    <x v="1"/>
    <n v="6"/>
    <n v="44.994"/>
    <n v="269.964"/>
    <x v="1877"/>
    <n v="8.1358812785395003"/>
    <n v="304.134702"/>
  </r>
  <r>
    <n v="12836"/>
    <n v="46940"/>
    <x v="13"/>
    <d v="2012-07-12T00:00:00"/>
    <d v="2012-07-07T00:00:00"/>
    <n v="5"/>
    <s v="Shipped"/>
    <x v="0"/>
    <n v="29895"/>
    <x v="1"/>
    <n v="6"/>
    <x v="0"/>
    <x v="0"/>
    <n v="5"/>
    <x v="0"/>
    <n v="789"/>
    <x v="68"/>
    <x v="5"/>
    <x v="2"/>
    <n v="3"/>
    <n v="1466.01"/>
    <n v="4398.03"/>
    <x v="1875"/>
    <n v="132.54304255180199"/>
    <n v="4954.7107859999996"/>
  </r>
  <r>
    <n v="12837"/>
    <n v="46940"/>
    <x v="13"/>
    <d v="2012-07-12T00:00:00"/>
    <d v="2012-07-07T00:00:00"/>
    <n v="5"/>
    <s v="Shipped"/>
    <x v="0"/>
    <n v="29895"/>
    <x v="1"/>
    <n v="6"/>
    <x v="0"/>
    <x v="0"/>
    <n v="5"/>
    <x v="0"/>
    <n v="857"/>
    <x v="111"/>
    <x v="16"/>
    <x v="1"/>
    <n v="4"/>
    <n v="53.994"/>
    <n v="215.976"/>
    <x v="1878"/>
    <n v="6.5088496800086002"/>
    <n v="243.31316899999999"/>
  </r>
  <r>
    <n v="12838"/>
    <n v="46940"/>
    <x v="13"/>
    <d v="2012-07-12T00:00:00"/>
    <d v="2012-07-07T00:00:00"/>
    <n v="5"/>
    <s v="Shipped"/>
    <x v="0"/>
    <n v="29895"/>
    <x v="1"/>
    <n v="6"/>
    <x v="0"/>
    <x v="0"/>
    <n v="5"/>
    <x v="0"/>
    <n v="707"/>
    <x v="37"/>
    <x v="4"/>
    <x v="3"/>
    <n v="6"/>
    <n v="20.186499999999999"/>
    <n v="121.119"/>
    <x v="1879"/>
    <n v="3.6501526298892002"/>
    <n v="136.44964200000001"/>
  </r>
  <r>
    <n v="12839"/>
    <n v="46940"/>
    <x v="13"/>
    <d v="2012-07-12T00:00:00"/>
    <d v="2012-07-07T00:00:00"/>
    <n v="5"/>
    <s v="Shipped"/>
    <x v="0"/>
    <n v="29895"/>
    <x v="1"/>
    <n v="6"/>
    <x v="0"/>
    <x v="0"/>
    <n v="5"/>
    <x v="0"/>
    <n v="763"/>
    <x v="25"/>
    <x v="5"/>
    <x v="2"/>
    <n v="1"/>
    <n v="469.79399999999998"/>
    <n v="469.79399999999998"/>
    <x v="1856"/>
    <n v="14.1581403793475"/>
    <n v="529.25819000000001"/>
  </r>
  <r>
    <n v="12840"/>
    <n v="46940"/>
    <x v="13"/>
    <d v="2012-07-12T00:00:00"/>
    <d v="2012-07-07T00:00:00"/>
    <n v="5"/>
    <s v="Shipped"/>
    <x v="0"/>
    <n v="29895"/>
    <x v="1"/>
    <n v="6"/>
    <x v="0"/>
    <x v="0"/>
    <n v="5"/>
    <x v="0"/>
    <n v="855"/>
    <x v="116"/>
    <x v="16"/>
    <x v="1"/>
    <n v="3"/>
    <n v="53.994"/>
    <n v="161.982"/>
    <x v="1850"/>
    <n v="4.8816372600064"/>
    <n v="182.48487600000001"/>
  </r>
  <r>
    <n v="12841"/>
    <n v="46940"/>
    <x v="13"/>
    <d v="2012-07-12T00:00:00"/>
    <d v="2012-07-07T00:00:00"/>
    <n v="5"/>
    <s v="Shipped"/>
    <x v="0"/>
    <n v="29895"/>
    <x v="1"/>
    <n v="6"/>
    <x v="0"/>
    <x v="0"/>
    <n v="5"/>
    <x v="0"/>
    <n v="813"/>
    <x v="61"/>
    <x v="8"/>
    <x v="0"/>
    <n v="2"/>
    <n v="65.601799999999997"/>
    <n v="131.20359999999999"/>
    <x v="1880"/>
    <n v="3.9540713314256002"/>
    <n v="147.810699"/>
  </r>
  <r>
    <n v="12842"/>
    <n v="46940"/>
    <x v="13"/>
    <d v="2012-07-12T00:00:00"/>
    <d v="2012-07-07T00:00:00"/>
    <n v="5"/>
    <s v="Shipped"/>
    <x v="0"/>
    <n v="29895"/>
    <x v="1"/>
    <n v="6"/>
    <x v="0"/>
    <x v="0"/>
    <n v="5"/>
    <x v="0"/>
    <n v="759"/>
    <x v="58"/>
    <x v="5"/>
    <x v="2"/>
    <n v="1"/>
    <n v="469.79399999999998"/>
    <n v="469.79399999999998"/>
    <x v="1856"/>
    <n v="14.1581403793475"/>
    <n v="529.25819000000001"/>
  </r>
  <r>
    <n v="12843"/>
    <n v="46940"/>
    <x v="13"/>
    <d v="2012-07-12T00:00:00"/>
    <d v="2012-07-07T00:00:00"/>
    <n v="5"/>
    <s v="Shipped"/>
    <x v="0"/>
    <n v="29895"/>
    <x v="1"/>
    <n v="6"/>
    <x v="0"/>
    <x v="0"/>
    <n v="5"/>
    <x v="0"/>
    <n v="715"/>
    <x v="4"/>
    <x v="2"/>
    <x v="1"/>
    <n v="11"/>
    <n v="27.879000000000001"/>
    <n v="300.53561999999999"/>
    <x v="1881"/>
    <n v="9.0572154964819003"/>
    <n v="338.57592499999998"/>
  </r>
  <r>
    <n v="12844"/>
    <n v="46940"/>
    <x v="13"/>
    <d v="2012-07-12T00:00:00"/>
    <d v="2012-07-07T00:00:00"/>
    <n v="5"/>
    <s v="Shipped"/>
    <x v="0"/>
    <n v="29895"/>
    <x v="1"/>
    <n v="6"/>
    <x v="0"/>
    <x v="0"/>
    <n v="5"/>
    <x v="0"/>
    <n v="764"/>
    <x v="15"/>
    <x v="5"/>
    <x v="2"/>
    <n v="1"/>
    <n v="469.79399999999998"/>
    <n v="469.79399999999998"/>
    <x v="1856"/>
    <n v="14.1581403793475"/>
    <n v="529.25819000000001"/>
  </r>
  <r>
    <n v="12845"/>
    <n v="46940"/>
    <x v="13"/>
    <d v="2012-07-12T00:00:00"/>
    <d v="2012-07-07T00:00:00"/>
    <n v="5"/>
    <s v="Shipped"/>
    <x v="0"/>
    <n v="29895"/>
    <x v="1"/>
    <n v="6"/>
    <x v="0"/>
    <x v="0"/>
    <n v="5"/>
    <x v="0"/>
    <n v="729"/>
    <x v="28"/>
    <x v="6"/>
    <x v="0"/>
    <n v="2"/>
    <n v="202.33199999999999"/>
    <n v="404.66399999999999"/>
    <x v="1867"/>
    <n v="12.195323308659299"/>
    <n v="455.88435800000002"/>
  </r>
  <r>
    <n v="12846"/>
    <n v="46940"/>
    <x v="13"/>
    <d v="2012-07-12T00:00:00"/>
    <d v="2012-07-07T00:00:00"/>
    <n v="5"/>
    <s v="Shipped"/>
    <x v="0"/>
    <n v="29895"/>
    <x v="1"/>
    <n v="6"/>
    <x v="0"/>
    <x v="0"/>
    <n v="5"/>
    <x v="0"/>
    <n v="717"/>
    <x v="50"/>
    <x v="6"/>
    <x v="0"/>
    <n v="1"/>
    <n v="780.81820000000005"/>
    <n v="780.81820000000005"/>
    <x v="1882"/>
    <n v="23.5314492870267"/>
    <n v="879.65028800000005"/>
  </r>
  <r>
    <n v="12847"/>
    <n v="46940"/>
    <x v="13"/>
    <d v="2012-07-12T00:00:00"/>
    <d v="2012-07-07T00:00:00"/>
    <n v="5"/>
    <s v="Shipped"/>
    <x v="0"/>
    <n v="29895"/>
    <x v="1"/>
    <n v="6"/>
    <x v="0"/>
    <x v="0"/>
    <n v="5"/>
    <x v="0"/>
    <n v="770"/>
    <x v="16"/>
    <x v="5"/>
    <x v="2"/>
    <n v="1"/>
    <n v="469.79399999999998"/>
    <n v="469.79399999999998"/>
    <x v="1856"/>
    <n v="14.1581403793475"/>
    <n v="529.25819000000001"/>
  </r>
  <r>
    <n v="12848"/>
    <n v="46940"/>
    <x v="13"/>
    <d v="2012-07-12T00:00:00"/>
    <d v="2012-07-07T00:00:00"/>
    <n v="5"/>
    <s v="Shipped"/>
    <x v="0"/>
    <n v="29895"/>
    <x v="1"/>
    <n v="6"/>
    <x v="0"/>
    <x v="0"/>
    <n v="5"/>
    <x v="0"/>
    <n v="718"/>
    <x v="53"/>
    <x v="6"/>
    <x v="0"/>
    <n v="1"/>
    <n v="780.81820000000005"/>
    <n v="780.81820000000005"/>
    <x v="1882"/>
    <n v="23.5314492870267"/>
    <n v="879.65028800000005"/>
  </r>
  <r>
    <n v="12849"/>
    <n v="46940"/>
    <x v="13"/>
    <d v="2012-07-12T00:00:00"/>
    <d v="2012-07-07T00:00:00"/>
    <n v="5"/>
    <s v="Shipped"/>
    <x v="0"/>
    <n v="29895"/>
    <x v="1"/>
    <n v="6"/>
    <x v="0"/>
    <x v="0"/>
    <n v="5"/>
    <x v="0"/>
    <n v="793"/>
    <x v="60"/>
    <x v="5"/>
    <x v="2"/>
    <n v="1"/>
    <n v="1308.9375"/>
    <n v="1308.9375"/>
    <x v="1861"/>
    <n v="39.447334092798499"/>
    <n v="1474.616305"/>
  </r>
  <r>
    <n v="12850"/>
    <n v="46940"/>
    <x v="13"/>
    <d v="2012-07-12T00:00:00"/>
    <d v="2012-07-07T00:00:00"/>
    <n v="5"/>
    <s v="Shipped"/>
    <x v="0"/>
    <n v="29895"/>
    <x v="1"/>
    <n v="6"/>
    <x v="0"/>
    <x v="0"/>
    <n v="5"/>
    <x v="0"/>
    <n v="716"/>
    <x v="12"/>
    <x v="2"/>
    <x v="1"/>
    <n v="3"/>
    <n v="28.840399999999999"/>
    <n v="86.521199999999993"/>
    <x v="1849"/>
    <n v="2.6074817800772001"/>
    <n v="97.472623999999996"/>
  </r>
  <r>
    <n v="12851"/>
    <n v="46940"/>
    <x v="13"/>
    <d v="2012-07-12T00:00:00"/>
    <d v="2012-07-07T00:00:00"/>
    <n v="5"/>
    <s v="Shipped"/>
    <x v="0"/>
    <n v="29895"/>
    <x v="1"/>
    <n v="6"/>
    <x v="0"/>
    <x v="0"/>
    <n v="5"/>
    <x v="0"/>
    <n v="826"/>
    <x v="67"/>
    <x v="9"/>
    <x v="0"/>
    <n v="2"/>
    <n v="67.539000000000001"/>
    <n v="135.078"/>
    <x v="1883"/>
    <n v="4.0708337828100998"/>
    <n v="152.17550199999999"/>
  </r>
  <r>
    <n v="12852"/>
    <n v="46940"/>
    <x v="13"/>
    <d v="2012-07-12T00:00:00"/>
    <d v="2012-07-07T00:00:00"/>
    <n v="5"/>
    <s v="Shipped"/>
    <x v="0"/>
    <n v="29895"/>
    <x v="1"/>
    <n v="6"/>
    <x v="0"/>
    <x v="0"/>
    <n v="5"/>
    <x v="0"/>
    <n v="854"/>
    <x v="102"/>
    <x v="12"/>
    <x v="1"/>
    <n v="3"/>
    <n v="44.994"/>
    <n v="134.982"/>
    <x v="1884"/>
    <n v="4.0679406392697004"/>
    <n v="152.067351"/>
  </r>
  <r>
    <n v="12853"/>
    <n v="46940"/>
    <x v="13"/>
    <d v="2012-07-12T00:00:00"/>
    <d v="2012-07-07T00:00:00"/>
    <n v="5"/>
    <s v="Shipped"/>
    <x v="0"/>
    <n v="29895"/>
    <x v="1"/>
    <n v="6"/>
    <x v="0"/>
    <x v="0"/>
    <n v="5"/>
    <x v="0"/>
    <n v="838"/>
    <x v="66"/>
    <x v="6"/>
    <x v="0"/>
    <n v="2"/>
    <n v="780.81820000000005"/>
    <n v="1561.6364000000001"/>
    <x v="1885"/>
    <n v="47.062898574053399"/>
    <n v="1759.300577"/>
  </r>
  <r>
    <n v="12854"/>
    <n v="46940"/>
    <x v="13"/>
    <d v="2012-07-12T00:00:00"/>
    <d v="2012-07-07T00:00:00"/>
    <n v="5"/>
    <s v="Shipped"/>
    <x v="0"/>
    <n v="29895"/>
    <x v="1"/>
    <n v="6"/>
    <x v="0"/>
    <x v="0"/>
    <n v="5"/>
    <x v="0"/>
    <n v="726"/>
    <x v="32"/>
    <x v="6"/>
    <x v="0"/>
    <n v="3"/>
    <n v="202.33199999999999"/>
    <n v="606.99599999999998"/>
    <x v="1886"/>
    <n v="18.2929849629889"/>
    <n v="683.82653800000003"/>
  </r>
  <r>
    <n v="12855"/>
    <n v="46940"/>
    <x v="13"/>
    <d v="2012-07-12T00:00:00"/>
    <d v="2012-07-07T00:00:00"/>
    <n v="5"/>
    <s v="Shipped"/>
    <x v="0"/>
    <n v="29895"/>
    <x v="1"/>
    <n v="6"/>
    <x v="0"/>
    <x v="0"/>
    <n v="5"/>
    <x v="0"/>
    <n v="791"/>
    <x v="71"/>
    <x v="5"/>
    <x v="2"/>
    <n v="3"/>
    <n v="1466.01"/>
    <n v="4398.03"/>
    <x v="1875"/>
    <n v="132.54304255180199"/>
    <n v="4954.7107859999996"/>
  </r>
  <r>
    <n v="12856"/>
    <n v="46941"/>
    <x v="13"/>
    <d v="2012-07-12T00:00:00"/>
    <d v="2012-07-07T00:00:00"/>
    <n v="5"/>
    <s v="Shipped"/>
    <x v="0"/>
    <n v="29986"/>
    <x v="3"/>
    <n v="7"/>
    <x v="3"/>
    <x v="1"/>
    <n v="5"/>
    <x v="0"/>
    <n v="825"/>
    <x v="119"/>
    <x v="9"/>
    <x v="0"/>
    <n v="1"/>
    <n v="196.32900000000001"/>
    <n v="196.32900000000001"/>
    <x v="1887"/>
    <n v="5.9023119757689004"/>
    <n v="221.11870999999999"/>
  </r>
  <r>
    <n v="12857"/>
    <n v="46941"/>
    <x v="13"/>
    <d v="2012-07-12T00:00:00"/>
    <d v="2012-07-07T00:00:00"/>
    <n v="5"/>
    <s v="Shipped"/>
    <x v="0"/>
    <n v="29986"/>
    <x v="3"/>
    <n v="7"/>
    <x v="3"/>
    <x v="1"/>
    <n v="5"/>
    <x v="0"/>
    <n v="783"/>
    <x v="115"/>
    <x v="3"/>
    <x v="2"/>
    <n v="1"/>
    <n v="1229.4589000000001"/>
    <n v="1229.4589000000001"/>
    <x v="1888"/>
    <n v="36.961681611915203"/>
    <n v="1384.69796"/>
  </r>
  <r>
    <n v="12858"/>
    <n v="46941"/>
    <x v="13"/>
    <d v="2012-07-12T00:00:00"/>
    <d v="2012-07-07T00:00:00"/>
    <n v="5"/>
    <s v="Shipped"/>
    <x v="0"/>
    <n v="29986"/>
    <x v="3"/>
    <n v="7"/>
    <x v="3"/>
    <x v="1"/>
    <n v="5"/>
    <x v="0"/>
    <n v="862"/>
    <x v="84"/>
    <x v="10"/>
    <x v="1"/>
    <n v="4"/>
    <n v="22.794"/>
    <n v="91.176000000000002"/>
    <x v="1889"/>
    <n v="2.7410581050313998"/>
    <n v="102.688444"/>
  </r>
  <r>
    <n v="12859"/>
    <n v="46941"/>
    <x v="13"/>
    <d v="2012-07-12T00:00:00"/>
    <d v="2012-07-07T00:00:00"/>
    <n v="5"/>
    <s v="Shipped"/>
    <x v="0"/>
    <n v="29986"/>
    <x v="3"/>
    <n v="7"/>
    <x v="3"/>
    <x v="1"/>
    <n v="5"/>
    <x v="0"/>
    <n v="832"/>
    <x v="120"/>
    <x v="0"/>
    <x v="0"/>
    <n v="2"/>
    <n v="209.256"/>
    <n v="418.512"/>
    <x v="1890"/>
    <n v="12.581882399457101"/>
    <n v="471.35590500000001"/>
  </r>
  <r>
    <n v="12860"/>
    <n v="46941"/>
    <x v="13"/>
    <d v="2012-07-12T00:00:00"/>
    <d v="2012-07-07T00:00:00"/>
    <n v="5"/>
    <s v="Shipped"/>
    <x v="0"/>
    <n v="29986"/>
    <x v="3"/>
    <n v="7"/>
    <x v="3"/>
    <x v="1"/>
    <n v="5"/>
    <x v="0"/>
    <n v="781"/>
    <x v="106"/>
    <x v="3"/>
    <x v="2"/>
    <n v="1"/>
    <n v="1242.8517999999999"/>
    <n v="1242.8517999999999"/>
    <x v="1891"/>
    <n v="37.364317361398399"/>
    <n v="1399.781929"/>
  </r>
  <r>
    <n v="12861"/>
    <n v="46941"/>
    <x v="13"/>
    <d v="2012-07-12T00:00:00"/>
    <d v="2012-07-07T00:00:00"/>
    <n v="5"/>
    <s v="Shipped"/>
    <x v="0"/>
    <n v="29986"/>
    <x v="3"/>
    <n v="7"/>
    <x v="3"/>
    <x v="1"/>
    <n v="5"/>
    <x v="0"/>
    <n v="782"/>
    <x v="127"/>
    <x v="3"/>
    <x v="2"/>
    <n v="3"/>
    <n v="1229.4589000000001"/>
    <n v="3688.3766999999998"/>
    <x v="1892"/>
    <n v="110.88504483574501"/>
    <n v="4154.0938779999997"/>
  </r>
  <r>
    <n v="12862"/>
    <n v="46941"/>
    <x v="13"/>
    <d v="2012-07-12T00:00:00"/>
    <d v="2012-07-07T00:00:00"/>
    <n v="5"/>
    <s v="Shipped"/>
    <x v="0"/>
    <n v="29986"/>
    <x v="3"/>
    <n v="7"/>
    <x v="3"/>
    <x v="1"/>
    <n v="5"/>
    <x v="0"/>
    <n v="809"/>
    <x v="101"/>
    <x v="8"/>
    <x v="0"/>
    <n v="1"/>
    <n v="33.774500000000003"/>
    <n v="33.774500000000003"/>
    <x v="1893"/>
    <n v="1.015375394494"/>
    <n v="38.039076000000001"/>
  </r>
  <r>
    <n v="12863"/>
    <n v="46941"/>
    <x v="13"/>
    <d v="2012-07-12T00:00:00"/>
    <d v="2012-07-07T00:00:00"/>
    <n v="5"/>
    <s v="Shipped"/>
    <x v="0"/>
    <n v="29986"/>
    <x v="3"/>
    <n v="7"/>
    <x v="3"/>
    <x v="1"/>
    <n v="5"/>
    <x v="0"/>
    <n v="824"/>
    <x v="95"/>
    <x v="9"/>
    <x v="0"/>
    <n v="1"/>
    <n v="141.61500000000001"/>
    <n v="141.61500000000001"/>
    <x v="1894"/>
    <n v="4.2574245804161004"/>
    <n v="159.496183"/>
  </r>
  <r>
    <n v="12864"/>
    <n v="46941"/>
    <x v="13"/>
    <d v="2012-07-12T00:00:00"/>
    <d v="2012-07-07T00:00:00"/>
    <n v="5"/>
    <s v="Shipped"/>
    <x v="0"/>
    <n v="29986"/>
    <x v="3"/>
    <n v="7"/>
    <x v="3"/>
    <x v="1"/>
    <n v="5"/>
    <x v="0"/>
    <n v="861"/>
    <x v="87"/>
    <x v="10"/>
    <x v="1"/>
    <n v="1"/>
    <n v="22.794"/>
    <n v="22.794"/>
    <x v="1895"/>
    <n v="0.68526452625779999"/>
    <n v="25.672111000000001"/>
  </r>
  <r>
    <n v="12865"/>
    <n v="46941"/>
    <x v="13"/>
    <d v="2012-07-12T00:00:00"/>
    <d v="2012-07-07T00:00:00"/>
    <n v="5"/>
    <s v="Shipped"/>
    <x v="0"/>
    <n v="29986"/>
    <x v="3"/>
    <n v="7"/>
    <x v="3"/>
    <x v="1"/>
    <n v="5"/>
    <x v="0"/>
    <n v="823"/>
    <x v="91"/>
    <x v="9"/>
    <x v="0"/>
    <n v="3"/>
    <n v="52.646999999999998"/>
    <n v="157.941"/>
    <x v="1896"/>
    <n v="4.7482392095153001"/>
    <n v="177.88360399999999"/>
  </r>
  <r>
    <n v="12925"/>
    <n v="46945"/>
    <x v="13"/>
    <d v="2012-07-12T00:00:00"/>
    <d v="2012-07-07T00:00:00"/>
    <n v="3"/>
    <s v="Backordered"/>
    <x v="0"/>
    <n v="29892"/>
    <x v="1"/>
    <n v="6"/>
    <x v="0"/>
    <x v="0"/>
    <n v="5"/>
    <x v="0"/>
    <n v="828"/>
    <x v="79"/>
    <x v="9"/>
    <x v="0"/>
    <n v="1"/>
    <n v="214.23599999999999"/>
    <n v="214.23599999999999"/>
    <x v="1897"/>
    <n v="6.605591651448"/>
    <n v="241.97951900000001"/>
  </r>
  <r>
    <n v="12926"/>
    <n v="46945"/>
    <x v="13"/>
    <d v="2012-07-12T00:00:00"/>
    <d v="2012-07-07T00:00:00"/>
    <n v="3"/>
    <s v="Backordered"/>
    <x v="0"/>
    <n v="29892"/>
    <x v="1"/>
    <n v="6"/>
    <x v="0"/>
    <x v="0"/>
    <n v="5"/>
    <x v="0"/>
    <n v="827"/>
    <x v="62"/>
    <x v="9"/>
    <x v="0"/>
    <n v="1"/>
    <n v="165.23099999999999"/>
    <n v="165.23099999999999"/>
    <x v="1898"/>
    <n v="5.0946083485519997"/>
    <n v="186.62838099999999"/>
  </r>
  <r>
    <n v="12927"/>
    <n v="46946"/>
    <x v="13"/>
    <d v="2012-07-12T00:00:00"/>
    <d v="2012-07-07T00:00:00"/>
    <n v="1"/>
    <s v="In process"/>
    <x v="0"/>
    <n v="29855"/>
    <x v="1"/>
    <n v="6"/>
    <x v="0"/>
    <x v="0"/>
    <n v="5"/>
    <x v="0"/>
    <n v="825"/>
    <x v="119"/>
    <x v="9"/>
    <x v="0"/>
    <n v="1"/>
    <n v="196.32900000000001"/>
    <n v="196.32900000000001"/>
    <x v="1899"/>
    <n v="6.0534999999999997"/>
    <n v="221.75360000000001"/>
  </r>
  <r>
    <n v="13003"/>
    <n v="46949"/>
    <x v="13"/>
    <d v="2012-07-12T00:00:00"/>
    <d v="2012-07-07T00:00:00"/>
    <n v="5"/>
    <s v="Shipped"/>
    <x v="0"/>
    <n v="29988"/>
    <x v="1"/>
    <n v="6"/>
    <x v="0"/>
    <x v="0"/>
    <n v="5"/>
    <x v="0"/>
    <n v="769"/>
    <x v="51"/>
    <x v="5"/>
    <x v="2"/>
    <n v="2"/>
    <n v="469.79399999999998"/>
    <n v="939.58799999999997"/>
    <x v="1900"/>
    <n v="28.3496101457241"/>
    <n v="1058.6563940000001"/>
  </r>
  <r>
    <n v="13004"/>
    <n v="46949"/>
    <x v="13"/>
    <d v="2012-07-12T00:00:00"/>
    <d v="2012-07-07T00:00:00"/>
    <n v="5"/>
    <s v="Shipped"/>
    <x v="0"/>
    <n v="29988"/>
    <x v="1"/>
    <n v="6"/>
    <x v="0"/>
    <x v="0"/>
    <n v="5"/>
    <x v="0"/>
    <n v="767"/>
    <x v="49"/>
    <x v="5"/>
    <x v="2"/>
    <n v="3"/>
    <n v="469.79399999999998"/>
    <n v="1409.3820000000001"/>
    <x v="1901"/>
    <n v="42.524415218586199"/>
    <n v="1587.9845909999999"/>
  </r>
  <r>
    <n v="13005"/>
    <n v="46949"/>
    <x v="13"/>
    <d v="2012-07-12T00:00:00"/>
    <d v="2012-07-07T00:00:00"/>
    <n v="5"/>
    <s v="Shipped"/>
    <x v="0"/>
    <n v="29988"/>
    <x v="1"/>
    <n v="6"/>
    <x v="0"/>
    <x v="0"/>
    <n v="5"/>
    <x v="0"/>
    <n v="719"/>
    <x v="74"/>
    <x v="6"/>
    <x v="0"/>
    <n v="1"/>
    <n v="780.81820000000005"/>
    <n v="780.81820000000005"/>
    <x v="1902"/>
    <n v="23.5591467373849"/>
    <n v="879.76664300000004"/>
  </r>
  <r>
    <n v="13006"/>
    <n v="46949"/>
    <x v="13"/>
    <d v="2012-07-12T00:00:00"/>
    <d v="2012-07-07T00:00:00"/>
    <n v="5"/>
    <s v="Shipped"/>
    <x v="0"/>
    <n v="29988"/>
    <x v="1"/>
    <n v="6"/>
    <x v="0"/>
    <x v="0"/>
    <n v="5"/>
    <x v="0"/>
    <n v="790"/>
    <x v="59"/>
    <x v="5"/>
    <x v="2"/>
    <n v="1"/>
    <n v="1466.01"/>
    <n v="1466.01"/>
    <x v="1903"/>
    <n v="44.233016992270002"/>
    <n v="1651.78872"/>
  </r>
  <r>
    <n v="13007"/>
    <n v="46949"/>
    <x v="13"/>
    <d v="2012-07-12T00:00:00"/>
    <d v="2012-07-07T00:00:00"/>
    <n v="5"/>
    <s v="Shipped"/>
    <x v="0"/>
    <n v="29988"/>
    <x v="1"/>
    <n v="6"/>
    <x v="0"/>
    <x v="0"/>
    <n v="5"/>
    <x v="0"/>
    <n v="828"/>
    <x v="79"/>
    <x v="9"/>
    <x v="0"/>
    <n v="1"/>
    <n v="214.23599999999999"/>
    <n v="214.23599999999999"/>
    <x v="1904"/>
    <n v="6.4640109060346997"/>
    <n v="241.38485299999999"/>
  </r>
  <r>
    <n v="13008"/>
    <n v="46950"/>
    <x v="13"/>
    <d v="2012-07-12T00:00:00"/>
    <d v="2012-07-07T00:00:00"/>
    <n v="5"/>
    <s v="Shipped"/>
    <x v="0"/>
    <n v="29677"/>
    <x v="1"/>
    <n v="6"/>
    <x v="0"/>
    <x v="0"/>
    <n v="5"/>
    <x v="0"/>
    <n v="835"/>
    <x v="82"/>
    <x v="6"/>
    <x v="0"/>
    <n v="2"/>
    <n v="324.45269999999999"/>
    <n v="648.90539999999999"/>
    <x v="1905"/>
    <n v="19.490181844035298"/>
    <n v="730.76416400000005"/>
  </r>
  <r>
    <n v="13009"/>
    <n v="46950"/>
    <x v="13"/>
    <d v="2012-07-12T00:00:00"/>
    <d v="2012-07-07T00:00:00"/>
    <n v="5"/>
    <s v="Shipped"/>
    <x v="0"/>
    <n v="29677"/>
    <x v="1"/>
    <n v="6"/>
    <x v="0"/>
    <x v="0"/>
    <n v="5"/>
    <x v="0"/>
    <n v="760"/>
    <x v="31"/>
    <x v="5"/>
    <x v="2"/>
    <n v="1"/>
    <n v="469.79399999999998"/>
    <n v="469.79399999999998"/>
    <x v="1906"/>
    <n v="14.1104858878301"/>
    <n v="529.058041"/>
  </r>
  <r>
    <n v="13010"/>
    <n v="46950"/>
    <x v="13"/>
    <d v="2012-07-12T00:00:00"/>
    <d v="2012-07-07T00:00:00"/>
    <n v="5"/>
    <s v="Shipped"/>
    <x v="0"/>
    <n v="29677"/>
    <x v="1"/>
    <n v="6"/>
    <x v="0"/>
    <x v="0"/>
    <n v="5"/>
    <x v="0"/>
    <n v="711"/>
    <x v="8"/>
    <x v="4"/>
    <x v="3"/>
    <n v="3"/>
    <n v="20.186499999999999"/>
    <n v="60.5595"/>
    <x v="1907"/>
    <n v="1.8189333412602999"/>
    <n v="68.199020000000004"/>
  </r>
  <r>
    <n v="13011"/>
    <n v="46950"/>
    <x v="13"/>
    <d v="2012-07-12T00:00:00"/>
    <d v="2012-07-07T00:00:00"/>
    <n v="5"/>
    <s v="Shipped"/>
    <x v="0"/>
    <n v="29677"/>
    <x v="1"/>
    <n v="6"/>
    <x v="0"/>
    <x v="0"/>
    <n v="5"/>
    <x v="0"/>
    <n v="708"/>
    <x v="14"/>
    <x v="4"/>
    <x v="3"/>
    <n v="2"/>
    <n v="20.186499999999999"/>
    <n v="40.372999999999998"/>
    <x v="1908"/>
    <n v="1.2126222275069001"/>
    <n v="45.466012999999997"/>
  </r>
  <r>
    <n v="13012"/>
    <n v="46950"/>
    <x v="13"/>
    <d v="2012-07-12T00:00:00"/>
    <d v="2012-07-07T00:00:00"/>
    <n v="5"/>
    <s v="Shipped"/>
    <x v="0"/>
    <n v="29677"/>
    <x v="1"/>
    <n v="6"/>
    <x v="0"/>
    <x v="0"/>
    <n v="5"/>
    <x v="0"/>
    <n v="820"/>
    <x v="83"/>
    <x v="9"/>
    <x v="0"/>
    <n v="2"/>
    <n v="198.036"/>
    <n v="396.072"/>
    <x v="1909"/>
    <n v="11.8962106084042"/>
    <n v="446.03608500000001"/>
  </r>
  <r>
    <n v="13013"/>
    <n v="46950"/>
    <x v="13"/>
    <d v="2012-07-12T00:00:00"/>
    <d v="2012-07-07T00:00:00"/>
    <n v="5"/>
    <s v="Shipped"/>
    <x v="0"/>
    <n v="29677"/>
    <x v="1"/>
    <n v="6"/>
    <x v="0"/>
    <x v="0"/>
    <n v="5"/>
    <x v="0"/>
    <n v="715"/>
    <x v="4"/>
    <x v="2"/>
    <x v="1"/>
    <n v="5"/>
    <n v="28.840399999999999"/>
    <n v="144.202"/>
    <x v="1910"/>
    <n v="4.3311755492766002"/>
    <n v="162.39293799999999"/>
  </r>
  <r>
    <n v="13014"/>
    <n v="46950"/>
    <x v="13"/>
    <d v="2012-07-12T00:00:00"/>
    <d v="2012-07-07T00:00:00"/>
    <n v="5"/>
    <s v="Shipped"/>
    <x v="0"/>
    <n v="29677"/>
    <x v="1"/>
    <n v="6"/>
    <x v="0"/>
    <x v="0"/>
    <n v="5"/>
    <x v="0"/>
    <n v="765"/>
    <x v="21"/>
    <x v="5"/>
    <x v="2"/>
    <n v="1"/>
    <n v="469.79399999999998"/>
    <n v="469.79399999999998"/>
    <x v="1906"/>
    <n v="14.1104858878301"/>
    <n v="529.058041"/>
  </r>
  <r>
    <n v="13015"/>
    <n v="46950"/>
    <x v="13"/>
    <d v="2012-07-12T00:00:00"/>
    <d v="2012-07-07T00:00:00"/>
    <n v="5"/>
    <s v="Shipped"/>
    <x v="0"/>
    <n v="29677"/>
    <x v="1"/>
    <n v="6"/>
    <x v="0"/>
    <x v="0"/>
    <n v="5"/>
    <x v="0"/>
    <n v="738"/>
    <x v="34"/>
    <x v="6"/>
    <x v="0"/>
    <n v="1"/>
    <n v="183.93819999999999"/>
    <n v="183.93819999999999"/>
    <x v="1911"/>
    <n v="5.5246711863771001"/>
    <n v="207.141819"/>
  </r>
  <r>
    <n v="13016"/>
    <n v="46950"/>
    <x v="13"/>
    <d v="2012-07-12T00:00:00"/>
    <d v="2012-07-07T00:00:00"/>
    <n v="5"/>
    <s v="Shipped"/>
    <x v="0"/>
    <n v="29677"/>
    <x v="1"/>
    <n v="6"/>
    <x v="0"/>
    <x v="0"/>
    <n v="5"/>
    <x v="0"/>
    <n v="856"/>
    <x v="121"/>
    <x v="16"/>
    <x v="1"/>
    <n v="2"/>
    <n v="53.994"/>
    <n v="107.988"/>
    <x v="1912"/>
    <n v="3.2434708618139001"/>
    <n v="121.610578"/>
  </r>
  <r>
    <n v="13017"/>
    <n v="46950"/>
    <x v="13"/>
    <d v="2012-07-12T00:00:00"/>
    <d v="2012-07-07T00:00:00"/>
    <n v="5"/>
    <s v="Shipped"/>
    <x v="0"/>
    <n v="29677"/>
    <x v="1"/>
    <n v="6"/>
    <x v="0"/>
    <x v="0"/>
    <n v="5"/>
    <x v="0"/>
    <n v="854"/>
    <x v="102"/>
    <x v="12"/>
    <x v="1"/>
    <n v="2"/>
    <n v="44.994"/>
    <n v="89.988"/>
    <x v="1913"/>
    <n v="2.7028323138951"/>
    <n v="101.339895"/>
  </r>
  <r>
    <n v="13018"/>
    <n v="46950"/>
    <x v="13"/>
    <d v="2012-07-12T00:00:00"/>
    <d v="2012-07-07T00:00:00"/>
    <n v="5"/>
    <s v="Shipped"/>
    <x v="0"/>
    <n v="29677"/>
    <x v="1"/>
    <n v="6"/>
    <x v="0"/>
    <x v="0"/>
    <n v="5"/>
    <x v="0"/>
    <n v="714"/>
    <x v="40"/>
    <x v="2"/>
    <x v="1"/>
    <n v="1"/>
    <n v="28.840399999999999"/>
    <n v="28.840399999999999"/>
    <x v="1914"/>
    <n v="0.86623510985529995"/>
    <n v="32.478586999999997"/>
  </r>
  <r>
    <n v="13019"/>
    <n v="46950"/>
    <x v="13"/>
    <d v="2012-07-12T00:00:00"/>
    <d v="2012-07-07T00:00:00"/>
    <n v="5"/>
    <s v="Shipped"/>
    <x v="0"/>
    <n v="29677"/>
    <x v="1"/>
    <n v="6"/>
    <x v="0"/>
    <x v="0"/>
    <n v="5"/>
    <x v="0"/>
    <n v="852"/>
    <x v="108"/>
    <x v="12"/>
    <x v="1"/>
    <n v="3"/>
    <n v="44.994"/>
    <n v="134.982"/>
    <x v="1915"/>
    <n v="4.0542484708427002"/>
    <n v="152.00984299999999"/>
  </r>
  <r>
    <n v="13020"/>
    <n v="46950"/>
    <x v="13"/>
    <d v="2012-07-12T00:00:00"/>
    <d v="2012-07-07T00:00:00"/>
    <n v="5"/>
    <s v="Shipped"/>
    <x v="0"/>
    <n v="29677"/>
    <x v="1"/>
    <n v="6"/>
    <x v="0"/>
    <x v="0"/>
    <n v="5"/>
    <x v="0"/>
    <n v="707"/>
    <x v="37"/>
    <x v="4"/>
    <x v="3"/>
    <n v="2"/>
    <n v="20.186499999999999"/>
    <n v="40.372999999999998"/>
    <x v="1908"/>
    <n v="1.2126222275069001"/>
    <n v="45.466012999999997"/>
  </r>
  <r>
    <n v="13021"/>
    <n v="46950"/>
    <x v="13"/>
    <d v="2012-07-12T00:00:00"/>
    <d v="2012-07-07T00:00:00"/>
    <n v="5"/>
    <s v="Shipped"/>
    <x v="0"/>
    <n v="29677"/>
    <x v="1"/>
    <n v="6"/>
    <x v="0"/>
    <x v="0"/>
    <n v="5"/>
    <x v="0"/>
    <n v="826"/>
    <x v="67"/>
    <x v="9"/>
    <x v="0"/>
    <n v="3"/>
    <n v="67.539000000000001"/>
    <n v="202.61699999999999"/>
    <x v="1916"/>
    <n v="6.0856978146473999"/>
    <n v="228.176931"/>
  </r>
  <r>
    <n v="13022"/>
    <n v="46950"/>
    <x v="13"/>
    <d v="2012-07-12T00:00:00"/>
    <d v="2012-07-07T00:00:00"/>
    <n v="5"/>
    <s v="Shipped"/>
    <x v="0"/>
    <n v="29677"/>
    <x v="1"/>
    <n v="6"/>
    <x v="0"/>
    <x v="0"/>
    <n v="5"/>
    <x v="0"/>
    <n v="729"/>
    <x v="28"/>
    <x v="6"/>
    <x v="0"/>
    <n v="2"/>
    <n v="202.33199999999999"/>
    <n v="404.66399999999999"/>
    <x v="1917"/>
    <n v="12.154275408610699"/>
    <n v="455.71195599999999"/>
  </r>
  <r>
    <n v="13023"/>
    <n v="46950"/>
    <x v="13"/>
    <d v="2012-07-12T00:00:00"/>
    <d v="2012-07-07T00:00:00"/>
    <n v="5"/>
    <s v="Shipped"/>
    <x v="0"/>
    <n v="29677"/>
    <x v="1"/>
    <n v="6"/>
    <x v="0"/>
    <x v="0"/>
    <n v="5"/>
    <x v="0"/>
    <n v="712"/>
    <x v="3"/>
    <x v="1"/>
    <x v="1"/>
    <n v="5"/>
    <n v="5.1864999999999997"/>
    <n v="25.932500000000001"/>
    <x v="1918"/>
    <n v="0.77889495243910001"/>
    <n v="29.203859000000001"/>
  </r>
  <r>
    <n v="13024"/>
    <n v="46950"/>
    <x v="13"/>
    <d v="2012-07-12T00:00:00"/>
    <d v="2012-07-07T00:00:00"/>
    <n v="5"/>
    <s v="Shipped"/>
    <x v="0"/>
    <n v="29677"/>
    <x v="1"/>
    <n v="6"/>
    <x v="0"/>
    <x v="0"/>
    <n v="5"/>
    <x v="0"/>
    <n v="763"/>
    <x v="25"/>
    <x v="5"/>
    <x v="2"/>
    <n v="1"/>
    <n v="469.79399999999998"/>
    <n v="469.79399999999998"/>
    <x v="1906"/>
    <n v="14.1104858878301"/>
    <n v="529.058041"/>
  </r>
  <r>
    <n v="13025"/>
    <n v="46950"/>
    <x v="13"/>
    <d v="2012-07-12T00:00:00"/>
    <d v="2012-07-07T00:00:00"/>
    <n v="5"/>
    <s v="Shipped"/>
    <x v="0"/>
    <n v="29677"/>
    <x v="1"/>
    <n v="6"/>
    <x v="0"/>
    <x v="0"/>
    <n v="5"/>
    <x v="0"/>
    <n v="761"/>
    <x v="39"/>
    <x v="5"/>
    <x v="2"/>
    <n v="1"/>
    <n v="469.79399999999998"/>
    <n v="469.79399999999998"/>
    <x v="1906"/>
    <n v="14.1104858878301"/>
    <n v="529.058041"/>
  </r>
  <r>
    <n v="13026"/>
    <n v="46950"/>
    <x v="13"/>
    <d v="2012-07-12T00:00:00"/>
    <d v="2012-07-07T00:00:00"/>
    <n v="5"/>
    <s v="Shipped"/>
    <x v="0"/>
    <n v="29677"/>
    <x v="1"/>
    <n v="6"/>
    <x v="0"/>
    <x v="0"/>
    <n v="5"/>
    <x v="0"/>
    <n v="819"/>
    <x v="76"/>
    <x v="9"/>
    <x v="0"/>
    <n v="2"/>
    <n v="149.03100000000001"/>
    <n v="298.06200000000001"/>
    <x v="1919"/>
    <n v="8.9524337149866007"/>
    <n v="335.66222199999999"/>
  </r>
  <r>
    <n v="13027"/>
    <n v="46950"/>
    <x v="13"/>
    <d v="2012-07-12T00:00:00"/>
    <d v="2012-07-07T00:00:00"/>
    <n v="5"/>
    <s v="Shipped"/>
    <x v="0"/>
    <n v="29677"/>
    <x v="1"/>
    <n v="6"/>
    <x v="0"/>
    <x v="0"/>
    <n v="5"/>
    <x v="0"/>
    <n v="725"/>
    <x v="19"/>
    <x v="6"/>
    <x v="0"/>
    <n v="4"/>
    <n v="202.33199999999999"/>
    <n v="809.32799999999997"/>
    <x v="1920"/>
    <n v="24.308550817221501"/>
    <n v="911.42391399999997"/>
  </r>
  <r>
    <n v="13087"/>
    <n v="46955"/>
    <x v="13"/>
    <d v="2012-07-12T00:00:00"/>
    <d v="2012-07-07T00:00:00"/>
    <n v="5"/>
    <s v="Shipped"/>
    <x v="0"/>
    <n v="29680"/>
    <x v="1"/>
    <n v="6"/>
    <x v="0"/>
    <x v="0"/>
    <n v="5"/>
    <x v="0"/>
    <n v="824"/>
    <x v="95"/>
    <x v="9"/>
    <x v="0"/>
    <n v="1"/>
    <n v="141.61500000000001"/>
    <n v="141.61500000000001"/>
    <x v="1921"/>
    <n v="4.2414211292418997"/>
    <n v="159.428967"/>
  </r>
  <r>
    <n v="13088"/>
    <n v="46955"/>
    <x v="13"/>
    <d v="2012-07-12T00:00:00"/>
    <d v="2012-07-07T00:00:00"/>
    <n v="5"/>
    <s v="Shipped"/>
    <x v="0"/>
    <n v="29680"/>
    <x v="1"/>
    <n v="6"/>
    <x v="0"/>
    <x v="0"/>
    <n v="5"/>
    <x v="0"/>
    <n v="863"/>
    <x v="128"/>
    <x v="10"/>
    <x v="1"/>
    <n v="8"/>
    <n v="22.794"/>
    <n v="182.352"/>
    <x v="1922"/>
    <n v="5.4615092028353001"/>
    <n v="205.290336"/>
  </r>
  <r>
    <n v="13089"/>
    <n v="46955"/>
    <x v="13"/>
    <d v="2012-07-12T00:00:00"/>
    <d v="2012-07-07T00:00:00"/>
    <n v="5"/>
    <s v="Shipped"/>
    <x v="0"/>
    <n v="29680"/>
    <x v="1"/>
    <n v="6"/>
    <x v="0"/>
    <x v="0"/>
    <n v="5"/>
    <x v="0"/>
    <n v="815"/>
    <x v="93"/>
    <x v="9"/>
    <x v="0"/>
    <n v="1"/>
    <n v="36.447000000000003"/>
    <n v="36.447000000000003"/>
    <x v="1923"/>
    <n v="1.0916010019947"/>
    <n v="41.031723999999997"/>
  </r>
  <r>
    <n v="13090"/>
    <n v="46955"/>
    <x v="13"/>
    <d v="2012-07-12T00:00:00"/>
    <d v="2012-07-07T00:00:00"/>
    <n v="5"/>
    <s v="Shipped"/>
    <x v="0"/>
    <n v="29680"/>
    <x v="1"/>
    <n v="6"/>
    <x v="0"/>
    <x v="0"/>
    <n v="5"/>
    <x v="0"/>
    <n v="825"/>
    <x v="119"/>
    <x v="9"/>
    <x v="0"/>
    <n v="2"/>
    <n v="196.32900000000001"/>
    <n v="392.65800000000002"/>
    <x v="1924"/>
    <n v="11.7602509463395"/>
    <n v="442.05104899999998"/>
  </r>
  <r>
    <n v="13091"/>
    <n v="46955"/>
    <x v="13"/>
    <d v="2012-07-12T00:00:00"/>
    <d v="2012-07-07T00:00:00"/>
    <n v="5"/>
    <s v="Shipped"/>
    <x v="0"/>
    <n v="29680"/>
    <x v="1"/>
    <n v="6"/>
    <x v="0"/>
    <x v="0"/>
    <n v="5"/>
    <x v="0"/>
    <n v="861"/>
    <x v="87"/>
    <x v="10"/>
    <x v="1"/>
    <n v="3"/>
    <n v="22.794"/>
    <n v="68.382000000000005"/>
    <x v="1925"/>
    <n v="2.0480659510632"/>
    <n v="76.983875999999995"/>
  </r>
  <r>
    <n v="13092"/>
    <n v="46955"/>
    <x v="13"/>
    <d v="2012-07-12T00:00:00"/>
    <d v="2012-07-07T00:00:00"/>
    <n v="5"/>
    <s v="Shipped"/>
    <x v="0"/>
    <n v="29680"/>
    <x v="1"/>
    <n v="6"/>
    <x v="0"/>
    <x v="0"/>
    <n v="5"/>
    <x v="0"/>
    <n v="862"/>
    <x v="84"/>
    <x v="10"/>
    <x v="1"/>
    <n v="4"/>
    <n v="22.794"/>
    <n v="91.176000000000002"/>
    <x v="1926"/>
    <n v="2.7307546014175998"/>
    <n v="102.645169"/>
  </r>
  <r>
    <n v="13093"/>
    <n v="46955"/>
    <x v="13"/>
    <d v="2012-07-12T00:00:00"/>
    <d v="2012-07-07T00:00:00"/>
    <n v="5"/>
    <s v="Shipped"/>
    <x v="0"/>
    <n v="29680"/>
    <x v="1"/>
    <n v="6"/>
    <x v="0"/>
    <x v="0"/>
    <n v="5"/>
    <x v="0"/>
    <n v="782"/>
    <x v="127"/>
    <x v="3"/>
    <x v="2"/>
    <n v="3"/>
    <n v="1229.4589000000001"/>
    <n v="3688.3766999999998"/>
    <x v="1927"/>
    <n v="110.468233364993"/>
    <n v="4152.3432339999999"/>
  </r>
  <r>
    <n v="13094"/>
    <n v="46955"/>
    <x v="13"/>
    <d v="2012-07-12T00:00:00"/>
    <d v="2012-07-07T00:00:00"/>
    <n v="5"/>
    <s v="Shipped"/>
    <x v="0"/>
    <n v="29680"/>
    <x v="1"/>
    <n v="6"/>
    <x v="0"/>
    <x v="0"/>
    <n v="5"/>
    <x v="0"/>
    <n v="781"/>
    <x v="106"/>
    <x v="3"/>
    <x v="2"/>
    <n v="2"/>
    <n v="1242.8517999999999"/>
    <n v="2485.7035999999998"/>
    <x v="1928"/>
    <n v="74.447733432705903"/>
    <n v="2798.3840489999998"/>
  </r>
  <r>
    <n v="13095"/>
    <n v="46955"/>
    <x v="13"/>
    <d v="2012-07-12T00:00:00"/>
    <d v="2012-07-07T00:00:00"/>
    <n v="5"/>
    <s v="Shipped"/>
    <x v="0"/>
    <n v="29680"/>
    <x v="1"/>
    <n v="6"/>
    <x v="0"/>
    <x v="0"/>
    <n v="5"/>
    <x v="0"/>
    <n v="823"/>
    <x v="91"/>
    <x v="9"/>
    <x v="0"/>
    <n v="1"/>
    <n v="52.646999999999998"/>
    <n v="52.646999999999998"/>
    <x v="1929"/>
    <n v="1.5767969367029999"/>
    <n v="59.269547000000003"/>
  </r>
  <r>
    <n v="13096"/>
    <n v="46955"/>
    <x v="13"/>
    <d v="2012-07-12T00:00:00"/>
    <d v="2012-07-07T00:00:00"/>
    <n v="5"/>
    <s v="Shipped"/>
    <x v="0"/>
    <n v="29680"/>
    <x v="1"/>
    <n v="6"/>
    <x v="0"/>
    <x v="0"/>
    <n v="5"/>
    <x v="0"/>
    <n v="780"/>
    <x v="125"/>
    <x v="3"/>
    <x v="2"/>
    <n v="2"/>
    <n v="1242.8517999999999"/>
    <n v="2485.7035999999998"/>
    <x v="1928"/>
    <n v="74.447733432705903"/>
    <n v="2798.3840489999998"/>
  </r>
  <r>
    <n v="13110"/>
    <n v="46957"/>
    <x v="13"/>
    <d v="2012-07-12T00:00:00"/>
    <d v="2012-07-07T00:00:00"/>
    <n v="2"/>
    <s v="Approved"/>
    <x v="0"/>
    <n v="29997"/>
    <x v="2"/>
    <n v="1"/>
    <x v="1"/>
    <x v="0"/>
    <n v="5"/>
    <x v="0"/>
    <n v="739"/>
    <x v="46"/>
    <x v="0"/>
    <x v="0"/>
    <n v="4"/>
    <n v="744.27269999999999"/>
    <n v="2977.0907999999999"/>
    <x v="1930"/>
    <n v="89.751269447474897"/>
    <n v="3354.0461289999998"/>
  </r>
  <r>
    <n v="13111"/>
    <n v="46957"/>
    <x v="13"/>
    <d v="2012-07-12T00:00:00"/>
    <d v="2012-07-07T00:00:00"/>
    <n v="2"/>
    <s v="Approved"/>
    <x v="0"/>
    <n v="29997"/>
    <x v="2"/>
    <n v="1"/>
    <x v="1"/>
    <x v="0"/>
    <n v="5"/>
    <x v="0"/>
    <n v="843"/>
    <x v="97"/>
    <x v="14"/>
    <x v="3"/>
    <n v="7"/>
    <n v="15"/>
    <n v="105"/>
    <x v="1931"/>
    <n v="3.1654672044215002"/>
    <n v="118.294962"/>
  </r>
  <r>
    <n v="13112"/>
    <n v="46957"/>
    <x v="13"/>
    <d v="2012-07-12T00:00:00"/>
    <d v="2012-07-07T00:00:00"/>
    <n v="2"/>
    <s v="Approved"/>
    <x v="0"/>
    <n v="29997"/>
    <x v="2"/>
    <n v="1"/>
    <x v="1"/>
    <x v="0"/>
    <n v="5"/>
    <x v="0"/>
    <n v="859"/>
    <x v="110"/>
    <x v="10"/>
    <x v="1"/>
    <n v="9"/>
    <n v="14.1289"/>
    <n v="127.1601"/>
    <x v="1932"/>
    <n v="3.8335345358185999"/>
    <n v="143.26094499999999"/>
  </r>
  <r>
    <n v="13113"/>
    <n v="46957"/>
    <x v="13"/>
    <d v="2012-07-12T00:00:00"/>
    <d v="2012-07-07T00:00:00"/>
    <n v="2"/>
    <s v="Approved"/>
    <x v="0"/>
    <n v="29997"/>
    <x v="2"/>
    <n v="1"/>
    <x v="1"/>
    <x v="0"/>
    <n v="5"/>
    <x v="0"/>
    <n v="832"/>
    <x v="120"/>
    <x v="0"/>
    <x v="0"/>
    <n v="6"/>
    <n v="209.256"/>
    <n v="1255.5360000000001"/>
    <x v="1933"/>
    <n v="37.851028875909599"/>
    <n v="1414.5103200000001"/>
  </r>
  <r>
    <n v="13114"/>
    <n v="46957"/>
    <x v="13"/>
    <d v="2012-07-12T00:00:00"/>
    <d v="2012-07-07T00:00:00"/>
    <n v="2"/>
    <s v="Approved"/>
    <x v="0"/>
    <n v="29997"/>
    <x v="2"/>
    <n v="1"/>
    <x v="1"/>
    <x v="0"/>
    <n v="5"/>
    <x v="0"/>
    <n v="849"/>
    <x v="107"/>
    <x v="13"/>
    <x v="1"/>
    <n v="10"/>
    <n v="35.994"/>
    <n v="359.94"/>
    <x v="1934"/>
    <n v="10.851221576756799"/>
    <n v="405.515131"/>
  </r>
  <r>
    <n v="13115"/>
    <n v="46957"/>
    <x v="13"/>
    <d v="2012-07-12T00:00:00"/>
    <d v="2012-07-07T00:00:00"/>
    <n v="2"/>
    <s v="Approved"/>
    <x v="0"/>
    <n v="29997"/>
    <x v="2"/>
    <n v="1"/>
    <x v="1"/>
    <x v="0"/>
    <n v="5"/>
    <x v="0"/>
    <n v="815"/>
    <x v="93"/>
    <x v="9"/>
    <x v="0"/>
    <n v="10"/>
    <n v="36.447000000000003"/>
    <n v="364.47"/>
    <x v="1935"/>
    <n v="10.9877888761475"/>
    <n v="410.61871300000001"/>
  </r>
  <r>
    <n v="13116"/>
    <n v="46957"/>
    <x v="13"/>
    <d v="2012-07-12T00:00:00"/>
    <d v="2012-07-07T00:00:00"/>
    <n v="2"/>
    <s v="Approved"/>
    <x v="0"/>
    <n v="29997"/>
    <x v="2"/>
    <n v="1"/>
    <x v="1"/>
    <x v="0"/>
    <n v="5"/>
    <x v="0"/>
    <n v="783"/>
    <x v="115"/>
    <x v="3"/>
    <x v="2"/>
    <n v="5"/>
    <n v="1229.4589000000001"/>
    <n v="6147.2945"/>
    <x v="1936"/>
    <n v="185.32437272067099"/>
    <n v="6925.6568610000004"/>
  </r>
  <r>
    <n v="13117"/>
    <n v="46957"/>
    <x v="13"/>
    <d v="2012-07-12T00:00:00"/>
    <d v="2012-07-07T00:00:00"/>
    <n v="2"/>
    <s v="Approved"/>
    <x v="0"/>
    <n v="29997"/>
    <x v="2"/>
    <n v="1"/>
    <x v="1"/>
    <x v="0"/>
    <n v="5"/>
    <x v="0"/>
    <n v="858"/>
    <x v="103"/>
    <x v="10"/>
    <x v="1"/>
    <n v="4"/>
    <n v="14.1289"/>
    <n v="56.515599999999999"/>
    <x v="1937"/>
    <n v="1.7037931270305"/>
    <n v="63.671531000000002"/>
  </r>
  <r>
    <n v="13118"/>
    <n v="46957"/>
    <x v="13"/>
    <d v="2012-07-12T00:00:00"/>
    <d v="2012-07-07T00:00:00"/>
    <n v="2"/>
    <s v="Approved"/>
    <x v="0"/>
    <n v="29997"/>
    <x v="2"/>
    <n v="1"/>
    <x v="1"/>
    <x v="0"/>
    <n v="5"/>
    <x v="0"/>
    <n v="780"/>
    <x v="125"/>
    <x v="3"/>
    <x v="2"/>
    <n v="4"/>
    <n v="1242.8517999999999"/>
    <n v="4971.4071999999996"/>
    <x v="1938"/>
    <n v="149.87453763261601"/>
    <n v="5600.8802539999997"/>
  </r>
  <r>
    <n v="13119"/>
    <n v="46957"/>
    <x v="13"/>
    <d v="2012-07-12T00:00:00"/>
    <d v="2012-07-07T00:00:00"/>
    <n v="2"/>
    <s v="Approved"/>
    <x v="0"/>
    <n v="29997"/>
    <x v="2"/>
    <n v="1"/>
    <x v="1"/>
    <x v="0"/>
    <n v="5"/>
    <x v="0"/>
    <n v="852"/>
    <x v="108"/>
    <x v="12"/>
    <x v="1"/>
    <n v="8"/>
    <n v="44.994"/>
    <n v="359.952"/>
    <x v="1939"/>
    <n v="10.8515833444373"/>
    <n v="405.52864899999997"/>
  </r>
  <r>
    <n v="13120"/>
    <n v="46957"/>
    <x v="13"/>
    <d v="2012-07-12T00:00:00"/>
    <d v="2012-07-07T00:00:00"/>
    <n v="2"/>
    <s v="Approved"/>
    <x v="0"/>
    <n v="29997"/>
    <x v="2"/>
    <n v="1"/>
    <x v="1"/>
    <x v="0"/>
    <n v="5"/>
    <x v="0"/>
    <n v="784"/>
    <x v="113"/>
    <x v="3"/>
    <x v="2"/>
    <n v="3"/>
    <n v="1229.4589000000001"/>
    <n v="3688.3766999999998"/>
    <x v="1940"/>
    <n v="111.194623632402"/>
    <n v="4155.3941169999998"/>
  </r>
  <r>
    <n v="13121"/>
    <n v="46957"/>
    <x v="13"/>
    <d v="2012-07-12T00:00:00"/>
    <d v="2012-07-07T00:00:00"/>
    <n v="2"/>
    <s v="Approved"/>
    <x v="0"/>
    <n v="29997"/>
    <x v="2"/>
    <n v="1"/>
    <x v="1"/>
    <x v="0"/>
    <n v="5"/>
    <x v="0"/>
    <n v="825"/>
    <x v="119"/>
    <x v="9"/>
    <x v="0"/>
    <n v="9"/>
    <n v="196.32900000000001"/>
    <n v="1766.961"/>
    <x v="1941"/>
    <n v="53.269115209445303"/>
    <n v="1990.691282"/>
  </r>
  <r>
    <n v="13122"/>
    <n v="46957"/>
    <x v="13"/>
    <d v="2012-07-12T00:00:00"/>
    <d v="2012-07-07T00:00:00"/>
    <n v="2"/>
    <s v="Approved"/>
    <x v="0"/>
    <n v="29997"/>
    <x v="2"/>
    <n v="1"/>
    <x v="1"/>
    <x v="0"/>
    <n v="5"/>
    <x v="0"/>
    <n v="785"/>
    <x v="118"/>
    <x v="3"/>
    <x v="2"/>
    <n v="2"/>
    <n v="647.99400000000003"/>
    <n v="1295.9880000000001"/>
    <x v="1942"/>
    <n v="39.070547726892997"/>
    <n v="1460.0843"/>
  </r>
  <r>
    <n v="13123"/>
    <n v="46957"/>
    <x v="13"/>
    <d v="2012-07-12T00:00:00"/>
    <d v="2012-07-07T00:00:00"/>
    <n v="2"/>
    <s v="Approved"/>
    <x v="0"/>
    <n v="29997"/>
    <x v="2"/>
    <n v="1"/>
    <x v="1"/>
    <x v="0"/>
    <n v="5"/>
    <x v="0"/>
    <n v="711"/>
    <x v="8"/>
    <x v="4"/>
    <x v="3"/>
    <n v="6"/>
    <n v="20.186499999999999"/>
    <n v="121.119"/>
    <x v="1943"/>
    <n v="3.6514116412602"/>
    <n v="136.45492899999999"/>
  </r>
  <r>
    <n v="13124"/>
    <n v="46957"/>
    <x v="13"/>
    <d v="2012-07-12T00:00:00"/>
    <d v="2012-07-07T00:00:00"/>
    <n v="2"/>
    <s v="Approved"/>
    <x v="0"/>
    <n v="29997"/>
    <x v="2"/>
    <n v="1"/>
    <x v="1"/>
    <x v="0"/>
    <n v="5"/>
    <x v="0"/>
    <n v="802"/>
    <x v="104"/>
    <x v="15"/>
    <x v="0"/>
    <n v="4"/>
    <n v="88.932000000000002"/>
    <n v="355.72800000000001"/>
    <x v="1944"/>
    <n v="10.7242411208994"/>
    <n v="400.769812"/>
  </r>
  <r>
    <n v="13125"/>
    <n v="46957"/>
    <x v="13"/>
    <d v="2012-07-12T00:00:00"/>
    <d v="2012-07-07T00:00:00"/>
    <n v="2"/>
    <s v="Approved"/>
    <x v="0"/>
    <n v="29997"/>
    <x v="2"/>
    <n v="1"/>
    <x v="1"/>
    <x v="0"/>
    <n v="5"/>
    <x v="0"/>
    <n v="742"/>
    <x v="5"/>
    <x v="0"/>
    <x v="0"/>
    <n v="5"/>
    <n v="744.27269999999999"/>
    <n v="3721.3634999999999"/>
    <x v="1945"/>
    <n v="112.189086809343"/>
    <n v="4192.5576620000002"/>
  </r>
  <r>
    <n v="13126"/>
    <n v="46957"/>
    <x v="13"/>
    <d v="2012-07-12T00:00:00"/>
    <d v="2012-07-07T00:00:00"/>
    <n v="2"/>
    <s v="Approved"/>
    <x v="0"/>
    <n v="29997"/>
    <x v="2"/>
    <n v="1"/>
    <x v="1"/>
    <x v="0"/>
    <n v="5"/>
    <x v="0"/>
    <n v="824"/>
    <x v="95"/>
    <x v="9"/>
    <x v="0"/>
    <n v="12"/>
    <n v="136.89449999999999"/>
    <n v="1609.87932"/>
    <x v="1946"/>
    <n v="48.533525624155502"/>
    <n v="1813.720127"/>
  </r>
  <r>
    <n v="13127"/>
    <n v="46957"/>
    <x v="13"/>
    <d v="2012-07-12T00:00:00"/>
    <d v="2012-07-07T00:00:00"/>
    <n v="2"/>
    <s v="Approved"/>
    <x v="0"/>
    <n v="29997"/>
    <x v="2"/>
    <n v="1"/>
    <x v="1"/>
    <x v="0"/>
    <n v="5"/>
    <x v="0"/>
    <n v="853"/>
    <x v="89"/>
    <x v="12"/>
    <x v="1"/>
    <n v="7"/>
    <n v="44.994"/>
    <n v="314.95800000000003"/>
    <x v="1947"/>
    <n v="9.4951354263825998"/>
    <n v="354.83756799999998"/>
  </r>
  <r>
    <n v="13128"/>
    <n v="46957"/>
    <x v="13"/>
    <d v="2012-07-12T00:00:00"/>
    <d v="2012-07-07T00:00:00"/>
    <n v="2"/>
    <s v="Approved"/>
    <x v="0"/>
    <n v="29997"/>
    <x v="2"/>
    <n v="1"/>
    <x v="1"/>
    <x v="0"/>
    <n v="5"/>
    <x v="0"/>
    <n v="861"/>
    <x v="87"/>
    <x v="10"/>
    <x v="1"/>
    <n v="2"/>
    <n v="22.794"/>
    <n v="45.588000000000001"/>
    <x v="1948"/>
    <n v="1.3743554182397"/>
    <n v="51.360292000000001"/>
  </r>
  <r>
    <n v="13129"/>
    <n v="46957"/>
    <x v="13"/>
    <d v="2012-07-12T00:00:00"/>
    <d v="2012-07-07T00:00:00"/>
    <n v="2"/>
    <s v="Approved"/>
    <x v="0"/>
    <n v="29997"/>
    <x v="2"/>
    <n v="1"/>
    <x v="1"/>
    <x v="0"/>
    <n v="5"/>
    <x v="0"/>
    <n v="862"/>
    <x v="84"/>
    <x v="10"/>
    <x v="1"/>
    <n v="13"/>
    <n v="22.034199999999998"/>
    <n v="280.71570800000001"/>
    <x v="1949"/>
    <n v="8.4628225470471996"/>
    <n v="316.25956300000001"/>
  </r>
  <r>
    <n v="13130"/>
    <n v="46957"/>
    <x v="13"/>
    <d v="2012-07-12T00:00:00"/>
    <d v="2012-07-07T00:00:00"/>
    <n v="2"/>
    <s v="Approved"/>
    <x v="0"/>
    <n v="29997"/>
    <x v="2"/>
    <n v="1"/>
    <x v="1"/>
    <x v="0"/>
    <n v="5"/>
    <x v="0"/>
    <n v="716"/>
    <x v="12"/>
    <x v="2"/>
    <x v="1"/>
    <n v="5"/>
    <n v="28.840399999999999"/>
    <n v="144.202"/>
    <x v="1950"/>
    <n v="4.3473019220189002"/>
    <n v="162.460668"/>
  </r>
  <r>
    <n v="13131"/>
    <n v="46957"/>
    <x v="13"/>
    <d v="2012-07-12T00:00:00"/>
    <d v="2012-07-07T00:00:00"/>
    <n v="2"/>
    <s v="Approved"/>
    <x v="0"/>
    <n v="29997"/>
    <x v="2"/>
    <n v="1"/>
    <x v="1"/>
    <x v="0"/>
    <n v="5"/>
    <x v="0"/>
    <n v="855"/>
    <x v="116"/>
    <x v="16"/>
    <x v="1"/>
    <n v="4"/>
    <n v="53.994"/>
    <n v="215.976"/>
    <x v="1951"/>
    <n v="6.5110947137346002"/>
    <n v="243.322598"/>
  </r>
  <r>
    <n v="13132"/>
    <n v="46957"/>
    <x v="13"/>
    <d v="2012-07-12T00:00:00"/>
    <d v="2012-07-07T00:00:00"/>
    <n v="2"/>
    <s v="Approved"/>
    <x v="0"/>
    <n v="29997"/>
    <x v="2"/>
    <n v="1"/>
    <x v="1"/>
    <x v="0"/>
    <n v="5"/>
    <x v="0"/>
    <n v="707"/>
    <x v="37"/>
    <x v="4"/>
    <x v="3"/>
    <n v="14"/>
    <n v="19.5136"/>
    <n v="267.72659199999998"/>
    <x v="1952"/>
    <n v="8.0712356831192995"/>
    <n v="301.62578200000002"/>
  </r>
  <r>
    <n v="13133"/>
    <n v="46957"/>
    <x v="13"/>
    <d v="2012-07-12T00:00:00"/>
    <d v="2012-07-07T00:00:00"/>
    <n v="2"/>
    <s v="Approved"/>
    <x v="0"/>
    <n v="29997"/>
    <x v="2"/>
    <n v="1"/>
    <x v="1"/>
    <x v="0"/>
    <n v="5"/>
    <x v="0"/>
    <n v="854"/>
    <x v="102"/>
    <x v="12"/>
    <x v="1"/>
    <n v="9"/>
    <n v="44.994"/>
    <n v="404.94600000000003"/>
    <x v="1953"/>
    <n v="12.208031262492"/>
    <n v="456.21973100000002"/>
  </r>
  <r>
    <n v="13134"/>
    <n v="46957"/>
    <x v="13"/>
    <d v="2012-07-12T00:00:00"/>
    <d v="2012-07-07T00:00:00"/>
    <n v="2"/>
    <s v="Approved"/>
    <x v="0"/>
    <n v="29997"/>
    <x v="2"/>
    <n v="1"/>
    <x v="1"/>
    <x v="0"/>
    <n v="5"/>
    <x v="0"/>
    <n v="708"/>
    <x v="14"/>
    <x v="4"/>
    <x v="3"/>
    <n v="4"/>
    <n v="20.186499999999999"/>
    <n v="80.745999999999995"/>
    <x v="1954"/>
    <n v="2.4342744275068"/>
    <n v="90.969952000000006"/>
  </r>
  <r>
    <n v="13135"/>
    <n v="46957"/>
    <x v="13"/>
    <d v="2012-07-12T00:00:00"/>
    <d v="2012-07-07T00:00:00"/>
    <n v="2"/>
    <s v="Approved"/>
    <x v="0"/>
    <n v="29997"/>
    <x v="2"/>
    <n v="1"/>
    <x v="1"/>
    <x v="0"/>
    <n v="5"/>
    <x v="0"/>
    <n v="830"/>
    <x v="94"/>
    <x v="0"/>
    <x v="0"/>
    <n v="1"/>
    <n v="209.256"/>
    <n v="209.256"/>
    <x v="1955"/>
    <n v="6.3085048126516003"/>
    <n v="235.75172000000001"/>
  </r>
  <r>
    <n v="13136"/>
    <n v="46957"/>
    <x v="13"/>
    <d v="2012-07-12T00:00:00"/>
    <d v="2012-07-07T00:00:00"/>
    <n v="2"/>
    <s v="Approved"/>
    <x v="0"/>
    <n v="29997"/>
    <x v="2"/>
    <n v="1"/>
    <x v="1"/>
    <x v="0"/>
    <n v="5"/>
    <x v="0"/>
    <n v="781"/>
    <x v="106"/>
    <x v="3"/>
    <x v="2"/>
    <n v="8"/>
    <n v="1242.8517999999999"/>
    <n v="9942.8143999999993"/>
    <x v="1956"/>
    <n v="299.74907526523299"/>
    <n v="11201.760507999999"/>
  </r>
  <r>
    <n v="13137"/>
    <n v="46957"/>
    <x v="13"/>
    <d v="2012-07-12T00:00:00"/>
    <d v="2012-07-07T00:00:00"/>
    <n v="2"/>
    <s v="Approved"/>
    <x v="0"/>
    <n v="29997"/>
    <x v="2"/>
    <n v="1"/>
    <x v="1"/>
    <x v="0"/>
    <n v="5"/>
    <x v="0"/>
    <n v="844"/>
    <x v="117"/>
    <x v="17"/>
    <x v="3"/>
    <n v="9"/>
    <n v="11.994"/>
    <n v="107.946"/>
    <x v="1957"/>
    <n v="3.2542811699855001"/>
    <n v="121.613981"/>
  </r>
  <r>
    <n v="13138"/>
    <n v="46957"/>
    <x v="13"/>
    <d v="2012-07-12T00:00:00"/>
    <d v="2012-07-07T00:00:00"/>
    <n v="2"/>
    <s v="Approved"/>
    <x v="0"/>
    <n v="29997"/>
    <x v="2"/>
    <n v="1"/>
    <x v="1"/>
    <x v="0"/>
    <n v="5"/>
    <x v="0"/>
    <n v="779"/>
    <x v="122"/>
    <x v="3"/>
    <x v="2"/>
    <n v="2"/>
    <n v="1242.8517999999999"/>
    <n v="2485.7035999999998"/>
    <x v="1958"/>
    <n v="74.937268816308304"/>
    <n v="2800.4401269999998"/>
  </r>
  <r>
    <n v="13139"/>
    <n v="46957"/>
    <x v="13"/>
    <d v="2012-07-12T00:00:00"/>
    <d v="2012-07-07T00:00:00"/>
    <n v="2"/>
    <s v="Approved"/>
    <x v="0"/>
    <n v="29997"/>
    <x v="2"/>
    <n v="1"/>
    <x v="1"/>
    <x v="0"/>
    <n v="5"/>
    <x v="0"/>
    <n v="810"/>
    <x v="92"/>
    <x v="8"/>
    <x v="0"/>
    <n v="3"/>
    <n v="65.601799999999997"/>
    <n v="196.80539999999999"/>
    <x v="1959"/>
    <n v="5.9331527557432997"/>
    <n v="221.72464199999999"/>
  </r>
  <r>
    <n v="13140"/>
    <n v="46957"/>
    <x v="13"/>
    <d v="2012-07-12T00:00:00"/>
    <d v="2012-07-07T00:00:00"/>
    <n v="2"/>
    <s v="Approved"/>
    <x v="0"/>
    <n v="29997"/>
    <x v="2"/>
    <n v="1"/>
    <x v="1"/>
    <x v="0"/>
    <n v="5"/>
    <x v="0"/>
    <n v="712"/>
    <x v="3"/>
    <x v="1"/>
    <x v="1"/>
    <n v="15"/>
    <n v="4.7542999999999997"/>
    <n v="67.748774999999995"/>
    <x v="1960"/>
    <n v="2.0424430990687998"/>
    <n v="76.327036000000007"/>
  </r>
  <r>
    <n v="13141"/>
    <n v="46957"/>
    <x v="13"/>
    <d v="2012-07-12T00:00:00"/>
    <d v="2012-07-07T00:00:00"/>
    <n v="2"/>
    <s v="Approved"/>
    <x v="0"/>
    <n v="29997"/>
    <x v="2"/>
    <n v="1"/>
    <x v="1"/>
    <x v="0"/>
    <n v="5"/>
    <x v="0"/>
    <n v="804"/>
    <x v="109"/>
    <x v="15"/>
    <x v="0"/>
    <n v="6"/>
    <n v="137.69399999999999"/>
    <n v="826.16399999999999"/>
    <x v="1961"/>
    <n v="24.906619499749102"/>
    <n v="930.77180099999998"/>
  </r>
  <r>
    <n v="13142"/>
    <n v="46957"/>
    <x v="13"/>
    <d v="2012-07-12T00:00:00"/>
    <d v="2012-07-07T00:00:00"/>
    <n v="2"/>
    <s v="Approved"/>
    <x v="0"/>
    <n v="29997"/>
    <x v="2"/>
    <n v="1"/>
    <x v="1"/>
    <x v="0"/>
    <n v="5"/>
    <x v="0"/>
    <n v="807"/>
    <x v="88"/>
    <x v="11"/>
    <x v="0"/>
    <n v="8"/>
    <n v="74.837999999999994"/>
    <n v="598.70399999999995"/>
    <x v="1962"/>
    <n v="18.0493131157709"/>
    <n v="674.51111400000002"/>
  </r>
  <r>
    <n v="13143"/>
    <n v="46957"/>
    <x v="13"/>
    <d v="2012-07-12T00:00:00"/>
    <d v="2012-07-07T00:00:00"/>
    <n v="2"/>
    <s v="Approved"/>
    <x v="0"/>
    <n v="29997"/>
    <x v="2"/>
    <n v="1"/>
    <x v="1"/>
    <x v="0"/>
    <n v="5"/>
    <x v="0"/>
    <n v="748"/>
    <x v="45"/>
    <x v="0"/>
    <x v="0"/>
    <n v="3"/>
    <n v="744.27269999999999"/>
    <n v="2232.8181"/>
    <x v="1963"/>
    <n v="67.313452085606201"/>
    <n v="2515.5345969999998"/>
  </r>
  <r>
    <n v="13144"/>
    <n v="46957"/>
    <x v="13"/>
    <d v="2012-07-12T00:00:00"/>
    <d v="2012-07-07T00:00:00"/>
    <n v="2"/>
    <s v="Approved"/>
    <x v="0"/>
    <n v="29997"/>
    <x v="2"/>
    <n v="1"/>
    <x v="1"/>
    <x v="0"/>
    <n v="5"/>
    <x v="0"/>
    <n v="856"/>
    <x v="121"/>
    <x v="16"/>
    <x v="1"/>
    <n v="2"/>
    <n v="53.994"/>
    <n v="107.988"/>
    <x v="1964"/>
    <n v="3.2555473568673001"/>
    <n v="121.661298"/>
  </r>
  <r>
    <n v="13145"/>
    <n v="46957"/>
    <x v="13"/>
    <d v="2012-07-12T00:00:00"/>
    <d v="2012-07-07T00:00:00"/>
    <n v="2"/>
    <s v="Approved"/>
    <x v="0"/>
    <n v="29997"/>
    <x v="2"/>
    <n v="1"/>
    <x v="1"/>
    <x v="0"/>
    <n v="5"/>
    <x v="0"/>
    <n v="850"/>
    <x v="90"/>
    <x v="13"/>
    <x v="1"/>
    <n v="4"/>
    <n v="35.994"/>
    <n v="143.976"/>
    <x v="1965"/>
    <n v="4.3404886307027004"/>
    <n v="162.206053"/>
  </r>
  <r>
    <n v="13146"/>
    <n v="46957"/>
    <x v="13"/>
    <d v="2012-07-12T00:00:00"/>
    <d v="2012-07-07T00:00:00"/>
    <n v="2"/>
    <s v="Approved"/>
    <x v="0"/>
    <n v="29997"/>
    <x v="2"/>
    <n v="1"/>
    <x v="1"/>
    <x v="0"/>
    <n v="5"/>
    <x v="0"/>
    <n v="787"/>
    <x v="112"/>
    <x v="3"/>
    <x v="2"/>
    <n v="10"/>
    <n v="647.99400000000003"/>
    <n v="6479.94"/>
    <x v="1966"/>
    <n v="195.352738634465"/>
    <n v="7300.4214970000003"/>
  </r>
  <r>
    <n v="13147"/>
    <n v="46957"/>
    <x v="13"/>
    <d v="2012-07-12T00:00:00"/>
    <d v="2012-07-07T00:00:00"/>
    <n v="2"/>
    <s v="Approved"/>
    <x v="0"/>
    <n v="29997"/>
    <x v="2"/>
    <n v="1"/>
    <x v="1"/>
    <x v="0"/>
    <n v="5"/>
    <x v="0"/>
    <n v="823"/>
    <x v="91"/>
    <x v="9"/>
    <x v="0"/>
    <n v="5"/>
    <n v="52.646999999999998"/>
    <n v="263.23500000000001"/>
    <x v="1967"/>
    <n v="7.9358262814845997"/>
    <n v="296.56547"/>
  </r>
  <r>
    <n v="13148"/>
    <n v="46957"/>
    <x v="13"/>
    <d v="2012-07-12T00:00:00"/>
    <d v="2012-07-07T00:00:00"/>
    <n v="2"/>
    <s v="Approved"/>
    <x v="0"/>
    <n v="29997"/>
    <x v="2"/>
    <n v="1"/>
    <x v="1"/>
    <x v="0"/>
    <n v="5"/>
    <x v="0"/>
    <n v="808"/>
    <x v="126"/>
    <x v="8"/>
    <x v="0"/>
    <n v="10"/>
    <n v="24.294499999999999"/>
    <n v="242.94499999999999"/>
    <x v="1968"/>
    <n v="7.3241374283636"/>
    <n v="273.70637699999997"/>
  </r>
  <r>
    <n v="13149"/>
    <n v="46957"/>
    <x v="13"/>
    <d v="2012-07-12T00:00:00"/>
    <d v="2012-07-07T00:00:00"/>
    <n v="2"/>
    <s v="Approved"/>
    <x v="0"/>
    <n v="29997"/>
    <x v="2"/>
    <n v="1"/>
    <x v="1"/>
    <x v="0"/>
    <n v="5"/>
    <x v="0"/>
    <n v="806"/>
    <x v="96"/>
    <x v="11"/>
    <x v="0"/>
    <n v="18"/>
    <n v="56.259500000000003"/>
    <n v="962.03745000000004"/>
    <x v="1969"/>
    <n v="29.0028380704786"/>
    <n v="1083.849369"/>
  </r>
  <r>
    <n v="13150"/>
    <n v="46957"/>
    <x v="13"/>
    <d v="2012-07-12T00:00:00"/>
    <d v="2012-07-07T00:00:00"/>
    <n v="2"/>
    <s v="Approved"/>
    <x v="0"/>
    <n v="29997"/>
    <x v="2"/>
    <n v="1"/>
    <x v="1"/>
    <x v="0"/>
    <n v="5"/>
    <x v="0"/>
    <n v="817"/>
    <x v="123"/>
    <x v="9"/>
    <x v="0"/>
    <n v="3"/>
    <n v="180.12899999999999"/>
    <n v="540.38699999999994"/>
    <x v="1970"/>
    <n v="16.2912126304353"/>
    <n v="608.81009300000005"/>
  </r>
  <r>
    <n v="13151"/>
    <n v="46957"/>
    <x v="13"/>
    <d v="2012-07-12T00:00:00"/>
    <d v="2012-07-07T00:00:00"/>
    <n v="2"/>
    <s v="Approved"/>
    <x v="0"/>
    <n v="29997"/>
    <x v="2"/>
    <n v="1"/>
    <x v="1"/>
    <x v="0"/>
    <n v="5"/>
    <x v="0"/>
    <n v="816"/>
    <x v="99"/>
    <x v="9"/>
    <x v="0"/>
    <n v="4"/>
    <n v="125.41500000000001"/>
    <n v="501.66"/>
    <x v="1971"/>
    <n v="15.1236978835245"/>
    <n v="565.179531"/>
  </r>
  <r>
    <n v="13152"/>
    <n v="46957"/>
    <x v="13"/>
    <d v="2012-07-12T00:00:00"/>
    <d v="2012-07-07T00:00:00"/>
    <n v="2"/>
    <s v="Approved"/>
    <x v="0"/>
    <n v="29997"/>
    <x v="2"/>
    <n v="1"/>
    <x v="1"/>
    <x v="0"/>
    <n v="5"/>
    <x v="0"/>
    <n v="714"/>
    <x v="40"/>
    <x v="2"/>
    <x v="1"/>
    <n v="8"/>
    <n v="28.840399999999999"/>
    <n v="230.72319999999999"/>
    <x v="1972"/>
    <n v="6.9556830752302004"/>
    <n v="259.93706900000001"/>
  </r>
  <r>
    <n v="13153"/>
    <n v="46957"/>
    <x v="13"/>
    <d v="2012-07-12T00:00:00"/>
    <d v="2012-07-07T00:00:00"/>
    <n v="2"/>
    <s v="Approved"/>
    <x v="0"/>
    <n v="29997"/>
    <x v="2"/>
    <n v="1"/>
    <x v="1"/>
    <x v="0"/>
    <n v="5"/>
    <x v="0"/>
    <n v="857"/>
    <x v="111"/>
    <x v="16"/>
    <x v="1"/>
    <n v="2"/>
    <n v="53.994"/>
    <n v="107.988"/>
    <x v="1964"/>
    <n v="3.2555473568673001"/>
    <n v="121.661298"/>
  </r>
  <r>
    <n v="13154"/>
    <n v="46957"/>
    <x v="13"/>
    <d v="2012-07-12T00:00:00"/>
    <d v="2012-07-07T00:00:00"/>
    <n v="2"/>
    <s v="Approved"/>
    <x v="0"/>
    <n v="29997"/>
    <x v="2"/>
    <n v="1"/>
    <x v="1"/>
    <x v="0"/>
    <n v="5"/>
    <x v="0"/>
    <n v="786"/>
    <x v="86"/>
    <x v="3"/>
    <x v="2"/>
    <n v="9"/>
    <n v="647.99400000000003"/>
    <n v="5831.9459999999999"/>
    <x v="1973"/>
    <n v="175.817464771018"/>
    <n v="6570.3793480000004"/>
  </r>
  <r>
    <n v="13155"/>
    <n v="46957"/>
    <x v="13"/>
    <d v="2012-07-12T00:00:00"/>
    <d v="2012-07-07T00:00:00"/>
    <n v="2"/>
    <s v="Approved"/>
    <x v="0"/>
    <n v="29997"/>
    <x v="2"/>
    <n v="1"/>
    <x v="1"/>
    <x v="0"/>
    <n v="5"/>
    <x v="0"/>
    <n v="788"/>
    <x v="98"/>
    <x v="3"/>
    <x v="2"/>
    <n v="5"/>
    <n v="647.99400000000003"/>
    <n v="3239.97"/>
    <x v="1974"/>
    <n v="97.676369317232499"/>
    <n v="3650.210748"/>
  </r>
  <r>
    <n v="13156"/>
    <n v="46957"/>
    <x v="13"/>
    <d v="2012-07-12T00:00:00"/>
    <d v="2012-07-07T00:00:00"/>
    <n v="2"/>
    <s v="Approved"/>
    <x v="0"/>
    <n v="29997"/>
    <x v="2"/>
    <n v="1"/>
    <x v="1"/>
    <x v="0"/>
    <n v="5"/>
    <x v="0"/>
    <n v="863"/>
    <x v="128"/>
    <x v="10"/>
    <x v="1"/>
    <n v="18"/>
    <n v="20.894500000000001"/>
    <n v="357.29595"/>
    <x v="1975"/>
    <n v="10.771510590453399"/>
    <n v="402.536295"/>
  </r>
  <r>
    <n v="13157"/>
    <n v="46957"/>
    <x v="13"/>
    <d v="2012-07-12T00:00:00"/>
    <d v="2012-07-07T00:00:00"/>
    <n v="2"/>
    <s v="Approved"/>
    <x v="0"/>
    <n v="29997"/>
    <x v="2"/>
    <n v="1"/>
    <x v="1"/>
    <x v="0"/>
    <n v="5"/>
    <x v="0"/>
    <n v="809"/>
    <x v="101"/>
    <x v="8"/>
    <x v="0"/>
    <n v="10"/>
    <n v="33.774500000000003"/>
    <n v="337.745"/>
    <x v="1976"/>
    <n v="10.182102104355501"/>
    <n v="380.50982800000003"/>
  </r>
  <r>
    <n v="13158"/>
    <n v="46957"/>
    <x v="13"/>
    <d v="2012-07-12T00:00:00"/>
    <d v="2012-07-07T00:00:00"/>
    <n v="2"/>
    <s v="Approved"/>
    <x v="0"/>
    <n v="29997"/>
    <x v="2"/>
    <n v="1"/>
    <x v="1"/>
    <x v="0"/>
    <n v="5"/>
    <x v="0"/>
    <n v="841"/>
    <x v="114"/>
    <x v="13"/>
    <x v="1"/>
    <n v="3"/>
    <n v="35.994"/>
    <n v="107.982"/>
    <x v="1977"/>
    <n v="3.2553664730270002"/>
    <n v="121.654539"/>
  </r>
  <r>
    <n v="13159"/>
    <n v="46957"/>
    <x v="13"/>
    <d v="2012-07-12T00:00:00"/>
    <d v="2012-07-07T00:00:00"/>
    <n v="2"/>
    <s v="Approved"/>
    <x v="0"/>
    <n v="29997"/>
    <x v="2"/>
    <n v="1"/>
    <x v="1"/>
    <x v="0"/>
    <n v="5"/>
    <x v="0"/>
    <n v="715"/>
    <x v="4"/>
    <x v="2"/>
    <x v="1"/>
    <n v="9"/>
    <n v="28.840399999999999"/>
    <n v="259.56360000000001"/>
    <x v="1978"/>
    <n v="7.8251434596339999"/>
    <n v="292.42920199999998"/>
  </r>
  <r>
    <n v="13160"/>
    <n v="46957"/>
    <x v="13"/>
    <d v="2012-07-12T00:00:00"/>
    <d v="2012-07-07T00:00:00"/>
    <n v="2"/>
    <s v="Approved"/>
    <x v="0"/>
    <n v="29997"/>
    <x v="2"/>
    <n v="1"/>
    <x v="1"/>
    <x v="0"/>
    <n v="5"/>
    <x v="0"/>
    <n v="782"/>
    <x v="127"/>
    <x v="3"/>
    <x v="2"/>
    <n v="3"/>
    <n v="1229.4589000000001"/>
    <n v="3688.3766999999998"/>
    <x v="1940"/>
    <n v="111.194623632402"/>
    <n v="4155.3941169999998"/>
  </r>
  <r>
    <n v="13161"/>
    <n v="46957"/>
    <x v="13"/>
    <d v="2012-07-12T00:00:00"/>
    <d v="2012-07-07T00:00:00"/>
    <n v="2"/>
    <s v="Approved"/>
    <x v="0"/>
    <n v="29997"/>
    <x v="2"/>
    <n v="1"/>
    <x v="1"/>
    <x v="0"/>
    <n v="5"/>
    <x v="0"/>
    <n v="814"/>
    <x v="124"/>
    <x v="0"/>
    <x v="0"/>
    <n v="2"/>
    <n v="209.256"/>
    <n v="418.512"/>
    <x v="1979"/>
    <n v="12.617009625303201"/>
    <n v="471.50344000000001"/>
  </r>
  <r>
    <n v="13162"/>
    <n v="46957"/>
    <x v="13"/>
    <d v="2012-07-12T00:00:00"/>
    <d v="2012-07-07T00:00:00"/>
    <n v="2"/>
    <s v="Approved"/>
    <x v="0"/>
    <n v="29997"/>
    <x v="2"/>
    <n v="1"/>
    <x v="1"/>
    <x v="0"/>
    <n v="5"/>
    <x v="0"/>
    <n v="747"/>
    <x v="2"/>
    <x v="0"/>
    <x v="0"/>
    <n v="1"/>
    <n v="736.14549999999997"/>
    <n v="736.14549999999997"/>
    <x v="1980"/>
    <n v="22.192804170785202"/>
    <n v="829.355277"/>
  </r>
  <r>
    <n v="13163"/>
    <n v="46957"/>
    <x v="13"/>
    <d v="2012-07-12T00:00:00"/>
    <d v="2012-07-07T00:00:00"/>
    <n v="2"/>
    <s v="Approved"/>
    <x v="0"/>
    <n v="29997"/>
    <x v="2"/>
    <n v="1"/>
    <x v="1"/>
    <x v="0"/>
    <n v="5"/>
    <x v="0"/>
    <n v="805"/>
    <x v="105"/>
    <x v="11"/>
    <x v="0"/>
    <n v="2"/>
    <n v="20.52"/>
    <n v="41.04"/>
    <x v="1981"/>
    <n v="1.2372454673282001"/>
    <n v="46.236429999999999"/>
  </r>
  <r>
    <n v="13164"/>
    <n v="46957"/>
    <x v="13"/>
    <d v="2012-07-12T00:00:00"/>
    <d v="2012-07-07T00:00:00"/>
    <n v="2"/>
    <s v="Approved"/>
    <x v="0"/>
    <n v="29997"/>
    <x v="2"/>
    <n v="1"/>
    <x v="1"/>
    <x v="0"/>
    <n v="5"/>
    <x v="0"/>
    <n v="743"/>
    <x v="1"/>
    <x v="0"/>
    <x v="0"/>
    <n v="3"/>
    <n v="736.14549999999997"/>
    <n v="2208.4364999999998"/>
    <x v="1982"/>
    <n v="66.578412512355499"/>
    <n v="2488.0658309999999"/>
  </r>
  <r>
    <n v="13165"/>
    <n v="46957"/>
    <x v="13"/>
    <d v="2012-07-12T00:00:00"/>
    <d v="2012-07-07T00:00:00"/>
    <n v="2"/>
    <s v="Approved"/>
    <x v="0"/>
    <n v="29997"/>
    <x v="2"/>
    <n v="1"/>
    <x v="1"/>
    <x v="0"/>
    <n v="5"/>
    <x v="0"/>
    <n v="831"/>
    <x v="100"/>
    <x v="0"/>
    <x v="0"/>
    <n v="4"/>
    <n v="209.256"/>
    <n v="837.024"/>
    <x v="1983"/>
    <n v="25.234019250606401"/>
    <n v="943.00688000000002"/>
  </r>
  <r>
    <n v="13167"/>
    <n v="46959"/>
    <x v="13"/>
    <d v="2012-07-12T00:00:00"/>
    <d v="2012-07-07T00:00:00"/>
    <n v="5"/>
    <s v="Shipped"/>
    <x v="0"/>
    <n v="30074"/>
    <x v="1"/>
    <n v="6"/>
    <x v="0"/>
    <x v="0"/>
    <n v="5"/>
    <x v="0"/>
    <n v="789"/>
    <x v="68"/>
    <x v="5"/>
    <x v="2"/>
    <n v="2"/>
    <n v="1466.01"/>
    <n v="2932.02"/>
    <x v="1984"/>
    <n v="88.898453949005599"/>
    <n v="3305.393501"/>
  </r>
  <r>
    <n v="13168"/>
    <n v="46959"/>
    <x v="13"/>
    <d v="2012-07-12T00:00:00"/>
    <d v="2012-07-07T00:00:00"/>
    <n v="5"/>
    <s v="Shipped"/>
    <x v="0"/>
    <n v="30074"/>
    <x v="1"/>
    <n v="6"/>
    <x v="0"/>
    <x v="0"/>
    <n v="5"/>
    <x v="0"/>
    <n v="859"/>
    <x v="110"/>
    <x v="10"/>
    <x v="1"/>
    <n v="3"/>
    <n v="14.1289"/>
    <n v="42.386699999999998"/>
    <x v="1985"/>
    <n v="1.2851590705385001"/>
    <n v="47.784368000000001"/>
  </r>
  <r>
    <n v="13169"/>
    <n v="46959"/>
    <x v="13"/>
    <d v="2012-07-12T00:00:00"/>
    <d v="2012-07-07T00:00:00"/>
    <n v="5"/>
    <s v="Shipped"/>
    <x v="0"/>
    <n v="30074"/>
    <x v="1"/>
    <n v="6"/>
    <x v="0"/>
    <x v="0"/>
    <n v="5"/>
    <x v="0"/>
    <n v="759"/>
    <x v="58"/>
    <x v="5"/>
    <x v="2"/>
    <n v="6"/>
    <n v="469.79399999999998"/>
    <n v="2818.7640000000001"/>
    <x v="1986"/>
    <n v="85.464547188325696"/>
    <n v="3177.7150919999999"/>
  </r>
  <r>
    <n v="13170"/>
    <n v="46959"/>
    <x v="13"/>
    <d v="2012-07-12T00:00:00"/>
    <d v="2012-07-07T00:00:00"/>
    <n v="5"/>
    <s v="Shipped"/>
    <x v="0"/>
    <n v="30074"/>
    <x v="1"/>
    <n v="6"/>
    <x v="0"/>
    <x v="0"/>
    <n v="5"/>
    <x v="0"/>
    <n v="855"/>
    <x v="116"/>
    <x v="16"/>
    <x v="1"/>
    <n v="6"/>
    <n v="53.994"/>
    <n v="323.964"/>
    <x v="1987"/>
    <n v="9.8225451174055998"/>
    <n v="365.21868899999998"/>
  </r>
  <r>
    <n v="13171"/>
    <n v="46959"/>
    <x v="13"/>
    <d v="2012-07-12T00:00:00"/>
    <d v="2012-07-07T00:00:00"/>
    <n v="5"/>
    <s v="Shipped"/>
    <x v="0"/>
    <n v="30074"/>
    <x v="1"/>
    <n v="6"/>
    <x v="0"/>
    <x v="0"/>
    <n v="5"/>
    <x v="0"/>
    <n v="797"/>
    <x v="65"/>
    <x v="5"/>
    <x v="2"/>
    <n v="4"/>
    <n v="600.26250000000005"/>
    <n v="2401.0500000000002"/>
    <x v="1988"/>
    <n v="72.799514619361304"/>
    <n v="2706.807957"/>
  </r>
  <r>
    <n v="13172"/>
    <n v="46959"/>
    <x v="13"/>
    <d v="2012-07-12T00:00:00"/>
    <d v="2012-07-07T00:00:00"/>
    <n v="5"/>
    <s v="Shipped"/>
    <x v="0"/>
    <n v="30074"/>
    <x v="1"/>
    <n v="6"/>
    <x v="0"/>
    <x v="0"/>
    <n v="5"/>
    <x v="0"/>
    <n v="828"/>
    <x v="79"/>
    <x v="9"/>
    <x v="0"/>
    <n v="3"/>
    <n v="214.23599999999999"/>
    <n v="642.70799999999997"/>
    <x v="1989"/>
    <n v="19.486820533508499"/>
    <n v="724.55264499999998"/>
  </r>
  <r>
    <n v="13173"/>
    <n v="46959"/>
    <x v="13"/>
    <d v="2012-07-12T00:00:00"/>
    <d v="2012-07-07T00:00:00"/>
    <n v="5"/>
    <s v="Shipped"/>
    <x v="0"/>
    <n v="30074"/>
    <x v="1"/>
    <n v="6"/>
    <x v="0"/>
    <x v="0"/>
    <n v="5"/>
    <x v="0"/>
    <n v="738"/>
    <x v="34"/>
    <x v="6"/>
    <x v="0"/>
    <n v="5"/>
    <n v="183.93819999999999"/>
    <n v="919.69100000000003"/>
    <x v="1990"/>
    <n v="27.8849080193228"/>
    <n v="1036.8076120000001"/>
  </r>
  <r>
    <n v="13174"/>
    <n v="46959"/>
    <x v="13"/>
    <d v="2012-07-12T00:00:00"/>
    <d v="2012-07-07T00:00:00"/>
    <n v="5"/>
    <s v="Shipped"/>
    <x v="0"/>
    <n v="30074"/>
    <x v="1"/>
    <n v="6"/>
    <x v="0"/>
    <x v="0"/>
    <n v="5"/>
    <x v="0"/>
    <n v="768"/>
    <x v="22"/>
    <x v="5"/>
    <x v="2"/>
    <n v="4"/>
    <n v="469.79399999999998"/>
    <n v="1879.1759999999999"/>
    <x v="1991"/>
    <n v="56.976364792217097"/>
    <n v="2118.476729"/>
  </r>
  <r>
    <n v="13175"/>
    <n v="46959"/>
    <x v="13"/>
    <d v="2012-07-12T00:00:00"/>
    <d v="2012-07-07T00:00:00"/>
    <n v="5"/>
    <s v="Shipped"/>
    <x v="0"/>
    <n v="30074"/>
    <x v="1"/>
    <n v="6"/>
    <x v="0"/>
    <x v="0"/>
    <n v="5"/>
    <x v="0"/>
    <n v="844"/>
    <x v="117"/>
    <x v="17"/>
    <x v="3"/>
    <n v="7"/>
    <n v="11.994"/>
    <n v="83.957999999999998"/>
    <x v="1992"/>
    <n v="2.5455953222183001"/>
    <n v="94.649500000000003"/>
  </r>
  <r>
    <n v="13176"/>
    <n v="46959"/>
    <x v="13"/>
    <d v="2012-07-12T00:00:00"/>
    <d v="2012-07-07T00:00:00"/>
    <n v="5"/>
    <s v="Shipped"/>
    <x v="0"/>
    <n v="30074"/>
    <x v="1"/>
    <n v="6"/>
    <x v="0"/>
    <x v="0"/>
    <n v="5"/>
    <x v="0"/>
    <n v="729"/>
    <x v="28"/>
    <x v="6"/>
    <x v="0"/>
    <n v="6"/>
    <n v="202.33199999999999"/>
    <n v="1213.992"/>
    <x v="1993"/>
    <n v="36.808074947122201"/>
    <n v="1368.585912"/>
  </r>
  <r>
    <n v="13177"/>
    <n v="46959"/>
    <x v="13"/>
    <d v="2012-07-12T00:00:00"/>
    <d v="2012-07-07T00:00:00"/>
    <n v="5"/>
    <s v="Shipped"/>
    <x v="0"/>
    <n v="30074"/>
    <x v="1"/>
    <n v="6"/>
    <x v="0"/>
    <x v="0"/>
    <n v="5"/>
    <x v="0"/>
    <n v="801"/>
    <x v="72"/>
    <x v="5"/>
    <x v="2"/>
    <n v="4"/>
    <n v="600.26250000000005"/>
    <n v="2401.0500000000002"/>
    <x v="1988"/>
    <n v="72.799514619361304"/>
    <n v="2706.807957"/>
  </r>
  <r>
    <n v="13178"/>
    <n v="46959"/>
    <x v="13"/>
    <d v="2012-07-12T00:00:00"/>
    <d v="2012-07-07T00:00:00"/>
    <n v="5"/>
    <s v="Shipped"/>
    <x v="0"/>
    <n v="30074"/>
    <x v="1"/>
    <n v="6"/>
    <x v="0"/>
    <x v="0"/>
    <n v="5"/>
    <x v="0"/>
    <n v="836"/>
    <x v="64"/>
    <x v="6"/>
    <x v="0"/>
    <n v="6"/>
    <n v="324.45269999999999"/>
    <n v="1946.7162000000001"/>
    <x v="1994"/>
    <n v="59.0241746159587"/>
    <n v="2194.6177299999999"/>
  </r>
  <r>
    <n v="13179"/>
    <n v="46959"/>
    <x v="13"/>
    <d v="2012-07-12T00:00:00"/>
    <d v="2012-07-07T00:00:00"/>
    <n v="5"/>
    <s v="Shipped"/>
    <x v="0"/>
    <n v="30074"/>
    <x v="1"/>
    <n v="6"/>
    <x v="0"/>
    <x v="0"/>
    <n v="5"/>
    <x v="0"/>
    <n v="800"/>
    <x v="131"/>
    <x v="5"/>
    <x v="2"/>
    <n v="3"/>
    <n v="600.26250000000005"/>
    <n v="1800.7874999999999"/>
    <x v="1995"/>
    <n v="54.599635964520999"/>
    <n v="2030.105967"/>
  </r>
  <r>
    <n v="13180"/>
    <n v="46959"/>
    <x v="13"/>
    <d v="2012-07-12T00:00:00"/>
    <d v="2012-07-07T00:00:00"/>
    <n v="5"/>
    <s v="Shipped"/>
    <x v="0"/>
    <n v="30074"/>
    <x v="1"/>
    <n v="6"/>
    <x v="0"/>
    <x v="0"/>
    <n v="5"/>
    <x v="0"/>
    <n v="717"/>
    <x v="50"/>
    <x v="6"/>
    <x v="0"/>
    <n v="3"/>
    <n v="780.81820000000005"/>
    <n v="2342.4546"/>
    <x v="1996"/>
    <n v="71.022909934357997"/>
    <n v="2640.7508170000001"/>
  </r>
  <r>
    <n v="13181"/>
    <n v="46959"/>
    <x v="13"/>
    <d v="2012-07-12T00:00:00"/>
    <d v="2012-07-07T00:00:00"/>
    <n v="5"/>
    <s v="Shipped"/>
    <x v="0"/>
    <n v="30074"/>
    <x v="1"/>
    <n v="6"/>
    <x v="0"/>
    <x v="0"/>
    <n v="5"/>
    <x v="0"/>
    <n v="793"/>
    <x v="60"/>
    <x v="5"/>
    <x v="2"/>
    <n v="6"/>
    <n v="1308.9375"/>
    <n v="7853.625"/>
    <x v="1997"/>
    <n v="238.120858791979"/>
    <n v="8853.732591"/>
  </r>
  <r>
    <n v="13182"/>
    <n v="46959"/>
    <x v="13"/>
    <d v="2012-07-12T00:00:00"/>
    <d v="2012-07-07T00:00:00"/>
    <n v="5"/>
    <s v="Shipped"/>
    <x v="0"/>
    <n v="30074"/>
    <x v="1"/>
    <n v="6"/>
    <x v="0"/>
    <x v="0"/>
    <n v="5"/>
    <x v="0"/>
    <n v="820"/>
    <x v="83"/>
    <x v="9"/>
    <x v="0"/>
    <n v="4"/>
    <n v="198.036"/>
    <n v="792.14400000000001"/>
    <x v="1998"/>
    <n v="24.0177000514939"/>
    <n v="893.01833899999997"/>
  </r>
  <r>
    <n v="13183"/>
    <n v="46959"/>
    <x v="13"/>
    <d v="2012-07-12T00:00:00"/>
    <d v="2012-07-07T00:00:00"/>
    <n v="5"/>
    <s v="Shipped"/>
    <x v="0"/>
    <n v="30074"/>
    <x v="1"/>
    <n v="6"/>
    <x v="0"/>
    <x v="0"/>
    <n v="5"/>
    <x v="0"/>
    <n v="813"/>
    <x v="61"/>
    <x v="8"/>
    <x v="0"/>
    <n v="9"/>
    <n v="65.601799999999997"/>
    <n v="590.4162"/>
    <x v="1999"/>
    <n v="17.901340156768001"/>
    <n v="665.60182699999996"/>
  </r>
  <r>
    <n v="13184"/>
    <n v="46959"/>
    <x v="13"/>
    <d v="2012-07-12T00:00:00"/>
    <d v="2012-07-07T00:00:00"/>
    <n v="5"/>
    <s v="Shipped"/>
    <x v="0"/>
    <n v="30074"/>
    <x v="1"/>
    <n v="6"/>
    <x v="0"/>
    <x v="0"/>
    <n v="5"/>
    <x v="0"/>
    <n v="761"/>
    <x v="39"/>
    <x v="5"/>
    <x v="2"/>
    <n v="3"/>
    <n v="469.79399999999998"/>
    <n v="1409.3820000000001"/>
    <x v="2000"/>
    <n v="42.732273594162798"/>
    <n v="1588.8575470000001"/>
  </r>
  <r>
    <n v="13185"/>
    <n v="46959"/>
    <x v="13"/>
    <d v="2012-07-12T00:00:00"/>
    <d v="2012-07-07T00:00:00"/>
    <n v="5"/>
    <s v="Shipped"/>
    <x v="0"/>
    <n v="30074"/>
    <x v="1"/>
    <n v="6"/>
    <x v="0"/>
    <x v="0"/>
    <n v="5"/>
    <x v="0"/>
    <n v="849"/>
    <x v="107"/>
    <x v="13"/>
    <x v="1"/>
    <n v="3"/>
    <n v="35.994"/>
    <n v="107.982"/>
    <x v="2001"/>
    <n v="3.2739997866050001"/>
    <n v="121.732799"/>
  </r>
  <r>
    <n v="13186"/>
    <n v="46959"/>
    <x v="13"/>
    <d v="2012-07-12T00:00:00"/>
    <d v="2012-07-07T00:00:00"/>
    <n v="5"/>
    <s v="Shipped"/>
    <x v="0"/>
    <n v="30074"/>
    <x v="1"/>
    <n v="6"/>
    <x v="0"/>
    <x v="0"/>
    <n v="5"/>
    <x v="0"/>
    <n v="857"/>
    <x v="111"/>
    <x v="16"/>
    <x v="1"/>
    <n v="2"/>
    <n v="53.994"/>
    <n v="107.988"/>
    <x v="2002"/>
    <n v="3.2741817058019"/>
    <n v="121.739563"/>
  </r>
  <r>
    <n v="13187"/>
    <n v="46959"/>
    <x v="13"/>
    <d v="2012-07-12T00:00:00"/>
    <d v="2012-07-07T00:00:00"/>
    <n v="5"/>
    <s v="Shipped"/>
    <x v="0"/>
    <n v="30074"/>
    <x v="1"/>
    <n v="6"/>
    <x v="0"/>
    <x v="0"/>
    <n v="5"/>
    <x v="0"/>
    <n v="796"/>
    <x v="130"/>
    <x v="5"/>
    <x v="2"/>
    <n v="2"/>
    <n v="1308.9375"/>
    <n v="2617.875"/>
    <x v="2003"/>
    <n v="79.373619597326396"/>
    <n v="2951.244197"/>
  </r>
  <r>
    <n v="13188"/>
    <n v="46959"/>
    <x v="13"/>
    <d v="2012-07-12T00:00:00"/>
    <d v="2012-07-07T00:00:00"/>
    <n v="5"/>
    <s v="Shipped"/>
    <x v="0"/>
    <n v="30074"/>
    <x v="1"/>
    <n v="6"/>
    <x v="0"/>
    <x v="0"/>
    <n v="5"/>
    <x v="0"/>
    <n v="711"/>
    <x v="8"/>
    <x v="4"/>
    <x v="3"/>
    <n v="2"/>
    <n v="20.186499999999999"/>
    <n v="40.372999999999998"/>
    <x v="2004"/>
    <n v="1.2241039560722999"/>
    <n v="45.514237000000001"/>
  </r>
  <r>
    <n v="13189"/>
    <n v="46959"/>
    <x v="13"/>
    <d v="2012-07-12T00:00:00"/>
    <d v="2012-07-07T00:00:00"/>
    <n v="5"/>
    <s v="Shipped"/>
    <x v="0"/>
    <n v="30074"/>
    <x v="1"/>
    <n v="6"/>
    <x v="0"/>
    <x v="0"/>
    <n v="5"/>
    <x v="0"/>
    <n v="835"/>
    <x v="82"/>
    <x v="6"/>
    <x v="0"/>
    <n v="2"/>
    <n v="324.45269999999999"/>
    <n v="648.90539999999999"/>
    <x v="2005"/>
    <n v="19.6747248719862"/>
    <n v="731.53924300000006"/>
  </r>
  <r>
    <n v="13190"/>
    <n v="46959"/>
    <x v="13"/>
    <d v="2012-07-12T00:00:00"/>
    <d v="2012-07-07T00:00:00"/>
    <n v="5"/>
    <s v="Shipped"/>
    <x v="0"/>
    <n v="30074"/>
    <x v="1"/>
    <n v="6"/>
    <x v="0"/>
    <x v="0"/>
    <n v="5"/>
    <x v="0"/>
    <n v="798"/>
    <x v="70"/>
    <x v="5"/>
    <x v="2"/>
    <n v="5"/>
    <n v="600.26250000000005"/>
    <n v="3001.3125"/>
    <x v="2006"/>
    <n v="90.999393274201694"/>
    <n v="3383.5099449999998"/>
  </r>
  <r>
    <n v="13191"/>
    <n v="46959"/>
    <x v="13"/>
    <d v="2012-07-12T00:00:00"/>
    <d v="2012-07-07T00:00:00"/>
    <n v="5"/>
    <s v="Shipped"/>
    <x v="0"/>
    <n v="30074"/>
    <x v="1"/>
    <n v="6"/>
    <x v="0"/>
    <x v="0"/>
    <n v="5"/>
    <x v="0"/>
    <n v="791"/>
    <x v="71"/>
    <x v="5"/>
    <x v="2"/>
    <n v="2"/>
    <n v="1466.01"/>
    <n v="2932.02"/>
    <x v="1984"/>
    <n v="88.898453949005599"/>
    <n v="3305.393501"/>
  </r>
  <r>
    <n v="13192"/>
    <n v="46959"/>
    <x v="13"/>
    <d v="2012-07-12T00:00:00"/>
    <d v="2012-07-07T00:00:00"/>
    <n v="5"/>
    <s v="Shipped"/>
    <x v="0"/>
    <n v="30074"/>
    <x v="1"/>
    <n v="6"/>
    <x v="0"/>
    <x v="0"/>
    <n v="5"/>
    <x v="0"/>
    <n v="726"/>
    <x v="32"/>
    <x v="6"/>
    <x v="0"/>
    <n v="3"/>
    <n v="202.33199999999999"/>
    <n v="606.99599999999998"/>
    <x v="2007"/>
    <n v="18.4040374735611"/>
    <n v="684.292956"/>
  </r>
  <r>
    <n v="13193"/>
    <n v="46959"/>
    <x v="13"/>
    <d v="2012-07-12T00:00:00"/>
    <d v="2012-07-07T00:00:00"/>
    <n v="5"/>
    <s v="Shipped"/>
    <x v="0"/>
    <n v="30074"/>
    <x v="1"/>
    <n v="6"/>
    <x v="0"/>
    <x v="0"/>
    <n v="5"/>
    <x v="0"/>
    <n v="716"/>
    <x v="12"/>
    <x v="2"/>
    <x v="1"/>
    <n v="5"/>
    <n v="28.840399999999999"/>
    <n v="144.202"/>
    <x v="2008"/>
    <n v="4.3721853385565002"/>
    <n v="162.565178"/>
  </r>
  <r>
    <n v="13194"/>
    <n v="46959"/>
    <x v="13"/>
    <d v="2012-07-12T00:00:00"/>
    <d v="2012-07-07T00:00:00"/>
    <n v="5"/>
    <s v="Shipped"/>
    <x v="0"/>
    <n v="30074"/>
    <x v="1"/>
    <n v="6"/>
    <x v="0"/>
    <x v="0"/>
    <n v="5"/>
    <x v="0"/>
    <n v="718"/>
    <x v="53"/>
    <x v="6"/>
    <x v="0"/>
    <n v="1"/>
    <n v="780.81820000000005"/>
    <n v="780.81820000000005"/>
    <x v="2009"/>
    <n v="23.6743033114527"/>
    <n v="880.250272"/>
  </r>
  <r>
    <n v="13195"/>
    <n v="46959"/>
    <x v="13"/>
    <d v="2012-07-12T00:00:00"/>
    <d v="2012-07-07T00:00:00"/>
    <n v="5"/>
    <s v="Shipped"/>
    <x v="0"/>
    <n v="30074"/>
    <x v="1"/>
    <n v="6"/>
    <x v="0"/>
    <x v="0"/>
    <n v="5"/>
    <x v="0"/>
    <n v="770"/>
    <x v="16"/>
    <x v="5"/>
    <x v="2"/>
    <n v="2"/>
    <n v="469.79399999999998"/>
    <n v="939.58799999999997"/>
    <x v="2010"/>
    <n v="28.488182396108598"/>
    <n v="1059.238364"/>
  </r>
  <r>
    <n v="13196"/>
    <n v="46959"/>
    <x v="13"/>
    <d v="2012-07-12T00:00:00"/>
    <d v="2012-07-07T00:00:00"/>
    <n v="5"/>
    <s v="Shipped"/>
    <x v="0"/>
    <n v="30074"/>
    <x v="1"/>
    <n v="6"/>
    <x v="0"/>
    <x v="0"/>
    <n v="5"/>
    <x v="0"/>
    <n v="819"/>
    <x v="76"/>
    <x v="9"/>
    <x v="0"/>
    <n v="3"/>
    <n v="149.03100000000001"/>
    <n v="447.09300000000002"/>
    <x v="2011"/>
    <n v="13.555799916584"/>
    <n v="504.02735899999999"/>
  </r>
  <r>
    <n v="13197"/>
    <n v="46959"/>
    <x v="13"/>
    <d v="2012-07-12T00:00:00"/>
    <d v="2012-07-07T00:00:00"/>
    <n v="5"/>
    <s v="Shipped"/>
    <x v="0"/>
    <n v="30074"/>
    <x v="1"/>
    <n v="6"/>
    <x v="0"/>
    <x v="0"/>
    <n v="5"/>
    <x v="0"/>
    <n v="725"/>
    <x v="19"/>
    <x v="6"/>
    <x v="0"/>
    <n v="4"/>
    <n v="202.33199999999999"/>
    <n v="809.32799999999997"/>
    <x v="2012"/>
    <n v="24.5387166314148"/>
    <n v="912.39060900000004"/>
  </r>
  <r>
    <n v="13198"/>
    <n v="46959"/>
    <x v="13"/>
    <d v="2012-07-12T00:00:00"/>
    <d v="2012-07-07T00:00:00"/>
    <n v="5"/>
    <s v="Shipped"/>
    <x v="0"/>
    <n v="30074"/>
    <x v="1"/>
    <n v="6"/>
    <x v="0"/>
    <x v="0"/>
    <n v="5"/>
    <x v="0"/>
    <n v="708"/>
    <x v="14"/>
    <x v="4"/>
    <x v="3"/>
    <n v="5"/>
    <n v="20.186499999999999"/>
    <n v="100.9325"/>
    <x v="2013"/>
    <n v="3.0602598901808"/>
    <n v="113.785591"/>
  </r>
  <r>
    <n v="13199"/>
    <n v="46959"/>
    <x v="13"/>
    <d v="2012-07-12T00:00:00"/>
    <d v="2012-07-07T00:00:00"/>
    <n v="5"/>
    <s v="Shipped"/>
    <x v="0"/>
    <n v="30074"/>
    <x v="1"/>
    <n v="6"/>
    <x v="0"/>
    <x v="0"/>
    <n v="5"/>
    <x v="0"/>
    <n v="854"/>
    <x v="102"/>
    <x v="12"/>
    <x v="1"/>
    <n v="2"/>
    <n v="44.994"/>
    <n v="89.988"/>
    <x v="2014"/>
    <n v="2.7284241151025999"/>
    <n v="101.44738099999999"/>
  </r>
  <r>
    <n v="13200"/>
    <n v="46959"/>
    <x v="13"/>
    <d v="2012-07-12T00:00:00"/>
    <d v="2012-07-07T00:00:00"/>
    <n v="5"/>
    <s v="Shipped"/>
    <x v="0"/>
    <n v="30074"/>
    <x v="1"/>
    <n v="6"/>
    <x v="0"/>
    <x v="0"/>
    <n v="5"/>
    <x v="0"/>
    <n v="794"/>
    <x v="75"/>
    <x v="5"/>
    <x v="2"/>
    <n v="6"/>
    <n v="1308.9375"/>
    <n v="7853.625"/>
    <x v="1997"/>
    <n v="238.120858791979"/>
    <n v="8853.732591"/>
  </r>
  <r>
    <n v="13201"/>
    <n v="46959"/>
    <x v="13"/>
    <d v="2012-07-12T00:00:00"/>
    <d v="2012-07-07T00:00:00"/>
    <n v="5"/>
    <s v="Shipped"/>
    <x v="0"/>
    <n v="30074"/>
    <x v="1"/>
    <n v="6"/>
    <x v="0"/>
    <x v="0"/>
    <n v="5"/>
    <x v="0"/>
    <n v="715"/>
    <x v="4"/>
    <x v="2"/>
    <x v="1"/>
    <n v="4"/>
    <n v="28.840399999999999"/>
    <n v="115.3616"/>
    <x v="2015"/>
    <n v="3.4977482708452001"/>
    <n v="130.052142"/>
  </r>
  <r>
    <n v="13202"/>
    <n v="46959"/>
    <x v="13"/>
    <d v="2012-07-12T00:00:00"/>
    <d v="2012-07-07T00:00:00"/>
    <n v="5"/>
    <s v="Shipped"/>
    <x v="0"/>
    <n v="30074"/>
    <x v="1"/>
    <n v="6"/>
    <x v="0"/>
    <x v="0"/>
    <n v="5"/>
    <x v="0"/>
    <n v="767"/>
    <x v="49"/>
    <x v="5"/>
    <x v="2"/>
    <n v="3"/>
    <n v="469.79399999999998"/>
    <n v="1409.3820000000001"/>
    <x v="2000"/>
    <n v="42.732273594162798"/>
    <n v="1588.8575470000001"/>
  </r>
  <r>
    <n v="13203"/>
    <n v="46959"/>
    <x v="13"/>
    <d v="2012-07-12T00:00:00"/>
    <d v="2012-07-07T00:00:00"/>
    <n v="5"/>
    <s v="Shipped"/>
    <x v="0"/>
    <n v="30074"/>
    <x v="1"/>
    <n v="6"/>
    <x v="0"/>
    <x v="0"/>
    <n v="5"/>
    <x v="0"/>
    <n v="826"/>
    <x v="67"/>
    <x v="9"/>
    <x v="0"/>
    <n v="6"/>
    <n v="67.539000000000001"/>
    <n v="405.23399999999998"/>
    <x v="2016"/>
    <n v="12.2866406394129"/>
    <n v="456.83789000000002"/>
  </r>
  <r>
    <n v="13204"/>
    <n v="46959"/>
    <x v="13"/>
    <d v="2012-07-12T00:00:00"/>
    <d v="2012-07-07T00:00:00"/>
    <n v="5"/>
    <s v="Shipped"/>
    <x v="0"/>
    <n v="30074"/>
    <x v="1"/>
    <n v="6"/>
    <x v="0"/>
    <x v="0"/>
    <n v="5"/>
    <x v="0"/>
    <n v="852"/>
    <x v="108"/>
    <x v="12"/>
    <x v="1"/>
    <n v="5"/>
    <n v="44.994"/>
    <n v="224.97"/>
    <x v="2017"/>
    <n v="6.8210602877564996"/>
    <n v="253.61845199999999"/>
  </r>
  <r>
    <n v="13205"/>
    <n v="46959"/>
    <x v="13"/>
    <d v="2012-07-12T00:00:00"/>
    <d v="2012-07-07T00:00:00"/>
    <n v="5"/>
    <s v="Shipped"/>
    <x v="0"/>
    <n v="30074"/>
    <x v="1"/>
    <n v="6"/>
    <x v="0"/>
    <x v="0"/>
    <n v="5"/>
    <x v="0"/>
    <n v="707"/>
    <x v="37"/>
    <x v="4"/>
    <x v="3"/>
    <n v="3"/>
    <n v="20.186499999999999"/>
    <n v="60.5595"/>
    <x v="2018"/>
    <n v="1.8361559341085001"/>
    <n v="68.271355"/>
  </r>
  <r>
    <n v="13206"/>
    <n v="46959"/>
    <x v="13"/>
    <d v="2012-07-12T00:00:00"/>
    <d v="2012-07-07T00:00:00"/>
    <n v="5"/>
    <s v="Shipped"/>
    <x v="0"/>
    <n v="30074"/>
    <x v="1"/>
    <n v="6"/>
    <x v="0"/>
    <x v="0"/>
    <n v="5"/>
    <x v="0"/>
    <n v="792"/>
    <x v="129"/>
    <x v="5"/>
    <x v="2"/>
    <n v="3"/>
    <n v="1308.9375"/>
    <n v="3926.8125"/>
    <x v="2019"/>
    <n v="119.060429395989"/>
    <n v="4426.8662949999998"/>
  </r>
  <r>
    <n v="13207"/>
    <n v="46959"/>
    <x v="13"/>
    <d v="2012-07-12T00:00:00"/>
    <d v="2012-07-07T00:00:00"/>
    <n v="5"/>
    <s v="Shipped"/>
    <x v="0"/>
    <n v="30074"/>
    <x v="1"/>
    <n v="6"/>
    <x v="0"/>
    <x v="0"/>
    <n v="5"/>
    <x v="0"/>
    <n v="730"/>
    <x v="17"/>
    <x v="6"/>
    <x v="0"/>
    <n v="4"/>
    <n v="202.33199999999999"/>
    <n v="809.32799999999997"/>
    <x v="2012"/>
    <n v="24.5387166314148"/>
    <n v="912.39060900000004"/>
  </r>
  <r>
    <n v="13208"/>
    <n v="46959"/>
    <x v="13"/>
    <d v="2012-07-12T00:00:00"/>
    <d v="2012-07-07T00:00:00"/>
    <n v="5"/>
    <s v="Shipped"/>
    <x v="0"/>
    <n v="30074"/>
    <x v="1"/>
    <n v="6"/>
    <x v="0"/>
    <x v="0"/>
    <n v="5"/>
    <x v="0"/>
    <n v="712"/>
    <x v="3"/>
    <x v="1"/>
    <x v="1"/>
    <n v="9"/>
    <n v="5.1864999999999997"/>
    <n v="46.6785"/>
    <x v="2020"/>
    <n v="1.4152858720809001"/>
    <n v="52.622700999999999"/>
  </r>
  <r>
    <n v="13209"/>
    <n v="46959"/>
    <x v="13"/>
    <d v="2012-07-12T00:00:00"/>
    <d v="2012-07-07T00:00:00"/>
    <n v="5"/>
    <s v="Shipped"/>
    <x v="0"/>
    <n v="30074"/>
    <x v="1"/>
    <n v="6"/>
    <x v="0"/>
    <x v="0"/>
    <n v="5"/>
    <x v="0"/>
    <n v="714"/>
    <x v="40"/>
    <x v="2"/>
    <x v="1"/>
    <n v="5"/>
    <n v="28.840399999999999"/>
    <n v="144.202"/>
    <x v="2008"/>
    <n v="4.3721853385565002"/>
    <n v="162.565178"/>
  </r>
  <r>
    <n v="13210"/>
    <n v="46959"/>
    <x v="13"/>
    <d v="2012-07-12T00:00:00"/>
    <d v="2012-07-07T00:00:00"/>
    <n v="5"/>
    <s v="Shipped"/>
    <x v="0"/>
    <n v="30074"/>
    <x v="1"/>
    <n v="6"/>
    <x v="0"/>
    <x v="0"/>
    <n v="5"/>
    <x v="0"/>
    <n v="722"/>
    <x v="29"/>
    <x v="6"/>
    <x v="0"/>
    <n v="7"/>
    <n v="183.93819999999999"/>
    <n v="1287.5673999999999"/>
    <x v="2021"/>
    <n v="39.038871227051899"/>
    <n v="1451.5306559999999"/>
  </r>
  <r>
    <n v="13211"/>
    <n v="46959"/>
    <x v="13"/>
    <d v="2012-07-12T00:00:00"/>
    <d v="2012-07-07T00:00:00"/>
    <n v="5"/>
    <s v="Shipped"/>
    <x v="0"/>
    <n v="30074"/>
    <x v="1"/>
    <n v="6"/>
    <x v="0"/>
    <x v="0"/>
    <n v="5"/>
    <x v="0"/>
    <n v="856"/>
    <x v="121"/>
    <x v="16"/>
    <x v="1"/>
    <n v="1"/>
    <n v="53.994"/>
    <n v="53.994"/>
    <x v="2022"/>
    <n v="1.6370908529009001"/>
    <n v="60.869782000000001"/>
  </r>
  <r>
    <n v="13212"/>
    <n v="46959"/>
    <x v="13"/>
    <d v="2012-07-12T00:00:00"/>
    <d v="2012-07-07T00:00:00"/>
    <n v="5"/>
    <s v="Shipped"/>
    <x v="0"/>
    <n v="30074"/>
    <x v="1"/>
    <n v="6"/>
    <x v="0"/>
    <x v="0"/>
    <n v="5"/>
    <x v="0"/>
    <n v="843"/>
    <x v="97"/>
    <x v="14"/>
    <x v="3"/>
    <n v="5"/>
    <n v="15"/>
    <n v="75"/>
    <x v="2023"/>
    <n v="2.273989961247"/>
    <n v="84.550758000000002"/>
  </r>
  <r>
    <n v="13213"/>
    <n v="46959"/>
    <x v="13"/>
    <d v="2012-07-12T00:00:00"/>
    <d v="2012-07-07T00:00:00"/>
    <n v="5"/>
    <s v="Shipped"/>
    <x v="0"/>
    <n v="30074"/>
    <x v="1"/>
    <n v="6"/>
    <x v="0"/>
    <x v="0"/>
    <n v="5"/>
    <x v="0"/>
    <n v="769"/>
    <x v="51"/>
    <x v="5"/>
    <x v="2"/>
    <n v="2"/>
    <n v="469.79399999999998"/>
    <n v="939.58799999999997"/>
    <x v="2010"/>
    <n v="28.488182396108598"/>
    <n v="1059.238364"/>
  </r>
  <r>
    <n v="13214"/>
    <n v="46959"/>
    <x v="13"/>
    <d v="2012-07-12T00:00:00"/>
    <d v="2012-07-07T00:00:00"/>
    <n v="5"/>
    <s v="Shipped"/>
    <x v="0"/>
    <n v="30074"/>
    <x v="1"/>
    <n v="6"/>
    <x v="0"/>
    <x v="0"/>
    <n v="5"/>
    <x v="0"/>
    <n v="799"/>
    <x v="78"/>
    <x v="5"/>
    <x v="2"/>
    <n v="6"/>
    <n v="600.26250000000005"/>
    <n v="3601.5749999999998"/>
    <x v="2024"/>
    <n v="109.199271929042"/>
    <n v="4060.2119349999998"/>
  </r>
  <r>
    <n v="13215"/>
    <n v="46959"/>
    <x v="13"/>
    <d v="2012-07-12T00:00:00"/>
    <d v="2012-07-07T00:00:00"/>
    <n v="5"/>
    <s v="Shipped"/>
    <x v="0"/>
    <n v="30074"/>
    <x v="1"/>
    <n v="6"/>
    <x v="0"/>
    <x v="0"/>
    <n v="5"/>
    <x v="0"/>
    <n v="795"/>
    <x v="69"/>
    <x v="5"/>
    <x v="2"/>
    <n v="4"/>
    <n v="1308.9375"/>
    <n v="5235.75"/>
    <x v="2025"/>
    <n v="158.747239194652"/>
    <n v="5902.488394"/>
  </r>
  <r>
    <n v="13216"/>
    <n v="46959"/>
    <x v="13"/>
    <d v="2012-07-12T00:00:00"/>
    <d v="2012-07-07T00:00:00"/>
    <n v="5"/>
    <s v="Shipped"/>
    <x v="0"/>
    <n v="30074"/>
    <x v="1"/>
    <n v="6"/>
    <x v="0"/>
    <x v="0"/>
    <n v="5"/>
    <x v="0"/>
    <n v="790"/>
    <x v="59"/>
    <x v="5"/>
    <x v="2"/>
    <n v="3"/>
    <n v="1466.01"/>
    <n v="4398.03"/>
    <x v="2026"/>
    <n v="133.34768092350799"/>
    <n v="4958.0902509999996"/>
  </r>
  <r>
    <n v="13217"/>
    <n v="46959"/>
    <x v="13"/>
    <d v="2012-07-12T00:00:00"/>
    <d v="2012-07-07T00:00:00"/>
    <n v="5"/>
    <s v="Shipped"/>
    <x v="0"/>
    <n v="30074"/>
    <x v="1"/>
    <n v="6"/>
    <x v="0"/>
    <x v="0"/>
    <n v="5"/>
    <x v="0"/>
    <n v="760"/>
    <x v="31"/>
    <x v="5"/>
    <x v="2"/>
    <n v="4"/>
    <n v="469.79399999999998"/>
    <n v="1879.1759999999999"/>
    <x v="1991"/>
    <n v="56.976364792217097"/>
    <n v="2118.476729"/>
  </r>
  <r>
    <n v="13218"/>
    <n v="46959"/>
    <x v="13"/>
    <d v="2012-07-12T00:00:00"/>
    <d v="2012-07-07T00:00:00"/>
    <n v="5"/>
    <s v="Shipped"/>
    <x v="0"/>
    <n v="30074"/>
    <x v="1"/>
    <n v="6"/>
    <x v="0"/>
    <x v="0"/>
    <n v="5"/>
    <x v="0"/>
    <n v="822"/>
    <x v="63"/>
    <x v="6"/>
    <x v="0"/>
    <n v="4"/>
    <n v="324.45269999999999"/>
    <n v="1297.8108"/>
    <x v="2027"/>
    <n v="39.3494497439724"/>
    <n v="1463.078487"/>
  </r>
  <r>
    <n v="13219"/>
    <n v="46959"/>
    <x v="13"/>
    <d v="2012-07-12T00:00:00"/>
    <d v="2012-07-07T00:00:00"/>
    <n v="5"/>
    <s v="Shipped"/>
    <x v="0"/>
    <n v="30074"/>
    <x v="1"/>
    <n v="6"/>
    <x v="0"/>
    <x v="0"/>
    <n v="5"/>
    <x v="0"/>
    <n v="838"/>
    <x v="66"/>
    <x v="6"/>
    <x v="0"/>
    <n v="3"/>
    <n v="780.81820000000005"/>
    <n v="2342.4546"/>
    <x v="1996"/>
    <n v="71.022909934357997"/>
    <n v="2640.7508170000001"/>
  </r>
  <r>
    <n v="13220"/>
    <n v="46959"/>
    <x v="13"/>
    <d v="2012-07-12T00:00:00"/>
    <d v="2012-07-07T00:00:00"/>
    <n v="5"/>
    <s v="Shipped"/>
    <x v="0"/>
    <n v="30074"/>
    <x v="1"/>
    <n v="6"/>
    <x v="0"/>
    <x v="0"/>
    <n v="5"/>
    <x v="0"/>
    <n v="765"/>
    <x v="21"/>
    <x v="5"/>
    <x v="2"/>
    <n v="2"/>
    <n v="469.79399999999998"/>
    <n v="939.58799999999997"/>
    <x v="2010"/>
    <n v="28.488182396108598"/>
    <n v="1059.238364"/>
  </r>
  <r>
    <n v="13221"/>
    <n v="46959"/>
    <x v="13"/>
    <d v="2012-07-12T00:00:00"/>
    <d v="2012-07-07T00:00:00"/>
    <n v="5"/>
    <s v="Shipped"/>
    <x v="0"/>
    <n v="30074"/>
    <x v="1"/>
    <n v="6"/>
    <x v="0"/>
    <x v="0"/>
    <n v="5"/>
    <x v="0"/>
    <n v="762"/>
    <x v="20"/>
    <x v="5"/>
    <x v="2"/>
    <n v="4"/>
    <n v="234.89699999999999"/>
    <n v="657.71159999999998"/>
    <x v="2028"/>
    <n v="19.941727677275999"/>
    <n v="741.46685500000001"/>
  </r>
  <r>
    <n v="13222"/>
    <n v="46959"/>
    <x v="13"/>
    <d v="2012-07-12T00:00:00"/>
    <d v="2012-07-07T00:00:00"/>
    <n v="5"/>
    <s v="Shipped"/>
    <x v="0"/>
    <n v="30074"/>
    <x v="1"/>
    <n v="6"/>
    <x v="0"/>
    <x v="0"/>
    <n v="5"/>
    <x v="0"/>
    <n v="764"/>
    <x v="15"/>
    <x v="5"/>
    <x v="2"/>
    <n v="5"/>
    <n v="469.79399999999998"/>
    <n v="2348.9699999999998"/>
    <x v="2029"/>
    <n v="71.220455990271404"/>
    <n v="2648.09591"/>
  </r>
  <r>
    <n v="13223"/>
    <n v="46959"/>
    <x v="13"/>
    <d v="2012-07-12T00:00:00"/>
    <d v="2012-07-07T00:00:00"/>
    <n v="5"/>
    <s v="Shipped"/>
    <x v="0"/>
    <n v="30074"/>
    <x v="1"/>
    <n v="6"/>
    <x v="0"/>
    <x v="0"/>
    <n v="5"/>
    <x v="0"/>
    <n v="763"/>
    <x v="25"/>
    <x v="5"/>
    <x v="2"/>
    <n v="6"/>
    <n v="469.79399999999998"/>
    <n v="2818.7640000000001"/>
    <x v="1986"/>
    <n v="85.464547188325696"/>
    <n v="3177.7150919999999"/>
  </r>
  <r>
    <n v="13224"/>
    <n v="46959"/>
    <x v="13"/>
    <d v="2012-07-12T00:00:00"/>
    <d v="2012-07-07T00:00:00"/>
    <n v="5"/>
    <s v="Shipped"/>
    <x v="0"/>
    <n v="30074"/>
    <x v="1"/>
    <n v="6"/>
    <x v="0"/>
    <x v="0"/>
    <n v="5"/>
    <x v="0"/>
    <n v="766"/>
    <x v="35"/>
    <x v="5"/>
    <x v="2"/>
    <n v="3"/>
    <n v="469.79399999999998"/>
    <n v="1409.3820000000001"/>
    <x v="2000"/>
    <n v="42.732273594162798"/>
    <n v="1588.8575470000001"/>
  </r>
  <r>
    <n v="13225"/>
    <n v="46959"/>
    <x v="13"/>
    <d v="2012-07-12T00:00:00"/>
    <d v="2012-07-07T00:00:00"/>
    <n v="5"/>
    <s v="Shipped"/>
    <x v="0"/>
    <n v="30074"/>
    <x v="1"/>
    <n v="6"/>
    <x v="0"/>
    <x v="0"/>
    <n v="5"/>
    <x v="0"/>
    <n v="811"/>
    <x v="77"/>
    <x v="8"/>
    <x v="0"/>
    <n v="5"/>
    <n v="24.294499999999999"/>
    <n v="121.4725"/>
    <x v="2030"/>
    <n v="3.6830299409010001"/>
    <n v="136.941226"/>
  </r>
  <r>
    <n v="13605"/>
    <n v="46975"/>
    <x v="13"/>
    <d v="2012-07-12T00:00:00"/>
    <d v="2012-07-07T00:00:00"/>
    <n v="6"/>
    <s v="Cancelled"/>
    <x v="0"/>
    <n v="30042"/>
    <x v="1"/>
    <n v="6"/>
    <x v="0"/>
    <x v="0"/>
    <n v="5"/>
    <x v="0"/>
    <n v="819"/>
    <x v="76"/>
    <x v="9"/>
    <x v="0"/>
    <n v="1"/>
    <n v="149.03100000000001"/>
    <n v="149.03100000000001"/>
    <x v="2031"/>
    <n v="4.5951000000000004"/>
    <n v="168.3305"/>
  </r>
  <r>
    <n v="13606"/>
    <n v="46976"/>
    <x v="13"/>
    <d v="2012-07-12T00:00:00"/>
    <d v="2012-07-07T00:00:00"/>
    <n v="2"/>
    <s v="Approved"/>
    <x v="0"/>
    <n v="29816"/>
    <x v="2"/>
    <n v="1"/>
    <x v="1"/>
    <x v="0"/>
    <n v="5"/>
    <x v="0"/>
    <n v="779"/>
    <x v="122"/>
    <x v="3"/>
    <x v="2"/>
    <n v="1"/>
    <n v="1242.8517999999999"/>
    <n v="1242.8517999999999"/>
    <x v="2032"/>
    <n v="36.905520313954703"/>
    <n v="1397.8549849999999"/>
  </r>
  <r>
    <n v="13607"/>
    <n v="46976"/>
    <x v="13"/>
    <d v="2012-07-12T00:00:00"/>
    <d v="2012-07-07T00:00:00"/>
    <n v="2"/>
    <s v="Approved"/>
    <x v="0"/>
    <n v="29816"/>
    <x v="2"/>
    <n v="1"/>
    <x v="1"/>
    <x v="0"/>
    <n v="5"/>
    <x v="0"/>
    <n v="832"/>
    <x v="120"/>
    <x v="0"/>
    <x v="0"/>
    <n v="3"/>
    <n v="209.256"/>
    <n v="627.76800000000003"/>
    <x v="2033"/>
    <n v="18.641083897895701"/>
    <n v="706.06055200000003"/>
  </r>
  <r>
    <n v="13608"/>
    <n v="46976"/>
    <x v="13"/>
    <d v="2012-07-12T00:00:00"/>
    <d v="2012-07-07T00:00:00"/>
    <n v="2"/>
    <s v="Approved"/>
    <x v="0"/>
    <n v="29816"/>
    <x v="2"/>
    <n v="1"/>
    <x v="1"/>
    <x v="0"/>
    <n v="5"/>
    <x v="0"/>
    <n v="712"/>
    <x v="3"/>
    <x v="1"/>
    <x v="1"/>
    <n v="1"/>
    <n v="5.1864999999999997"/>
    <n v="5.1864999999999997"/>
    <x v="2034"/>
    <n v="0.15400909513780001"/>
    <n v="5.8333380000000004"/>
  </r>
  <r>
    <n v="13609"/>
    <n v="46976"/>
    <x v="13"/>
    <d v="2012-07-12T00:00:00"/>
    <d v="2012-07-07T00:00:00"/>
    <n v="2"/>
    <s v="Approved"/>
    <x v="0"/>
    <n v="29816"/>
    <x v="2"/>
    <n v="1"/>
    <x v="1"/>
    <x v="0"/>
    <n v="5"/>
    <x v="0"/>
    <n v="852"/>
    <x v="108"/>
    <x v="12"/>
    <x v="1"/>
    <n v="3"/>
    <n v="44.994"/>
    <n v="134.982"/>
    <x v="2035"/>
    <n v="4.0081858054341"/>
    <n v="151.81638100000001"/>
  </r>
  <r>
    <n v="13610"/>
    <n v="46976"/>
    <x v="13"/>
    <d v="2012-07-12T00:00:00"/>
    <d v="2012-07-07T00:00:00"/>
    <n v="2"/>
    <s v="Approved"/>
    <x v="0"/>
    <n v="29816"/>
    <x v="2"/>
    <n v="1"/>
    <x v="1"/>
    <x v="0"/>
    <n v="5"/>
    <x v="0"/>
    <n v="863"/>
    <x v="128"/>
    <x v="10"/>
    <x v="1"/>
    <n v="8"/>
    <n v="22.794"/>
    <n v="182.352"/>
    <x v="2036"/>
    <n v="5.4148012178847997"/>
    <n v="205.094165"/>
  </r>
  <r>
    <n v="13611"/>
    <n v="46976"/>
    <x v="13"/>
    <d v="2012-07-12T00:00:00"/>
    <d v="2012-07-07T00:00:00"/>
    <n v="2"/>
    <s v="Approved"/>
    <x v="0"/>
    <n v="29816"/>
    <x v="2"/>
    <n v="1"/>
    <x v="1"/>
    <x v="0"/>
    <n v="5"/>
    <x v="0"/>
    <n v="856"/>
    <x v="121"/>
    <x v="16"/>
    <x v="1"/>
    <n v="1"/>
    <n v="53.994"/>
    <n v="53.994"/>
    <x v="2037"/>
    <n v="1.6033099552429999"/>
    <n v="60.727902"/>
  </r>
  <r>
    <n v="13612"/>
    <n v="46976"/>
    <x v="13"/>
    <d v="2012-07-12T00:00:00"/>
    <d v="2012-07-07T00:00:00"/>
    <n v="2"/>
    <s v="Approved"/>
    <x v="0"/>
    <n v="29816"/>
    <x v="2"/>
    <n v="1"/>
    <x v="1"/>
    <x v="0"/>
    <n v="5"/>
    <x v="0"/>
    <n v="861"/>
    <x v="87"/>
    <x v="10"/>
    <x v="1"/>
    <n v="3"/>
    <n v="22.794"/>
    <n v="68.382000000000005"/>
    <x v="2038"/>
    <n v="2.0305504567067998"/>
    <n v="76.910310999999993"/>
  </r>
  <r>
    <n v="13613"/>
    <n v="46976"/>
    <x v="13"/>
    <d v="2012-07-12T00:00:00"/>
    <d v="2012-07-07T00:00:00"/>
    <n v="2"/>
    <s v="Approved"/>
    <x v="0"/>
    <n v="29816"/>
    <x v="2"/>
    <n v="1"/>
    <x v="1"/>
    <x v="0"/>
    <n v="5"/>
    <x v="0"/>
    <n v="781"/>
    <x v="106"/>
    <x v="3"/>
    <x v="2"/>
    <n v="2"/>
    <n v="1242.8517999999999"/>
    <n v="2485.7035999999998"/>
    <x v="2039"/>
    <n v="73.811040627909307"/>
    <n v="2795.7099710000002"/>
  </r>
  <r>
    <n v="13614"/>
    <n v="46976"/>
    <x v="13"/>
    <d v="2012-07-12T00:00:00"/>
    <d v="2012-07-07T00:00:00"/>
    <n v="2"/>
    <s v="Approved"/>
    <x v="0"/>
    <n v="29816"/>
    <x v="2"/>
    <n v="1"/>
    <x v="1"/>
    <x v="0"/>
    <n v="5"/>
    <x v="0"/>
    <n v="780"/>
    <x v="125"/>
    <x v="3"/>
    <x v="2"/>
    <n v="1"/>
    <n v="1242.8517999999999"/>
    <n v="1242.8517999999999"/>
    <x v="2032"/>
    <n v="36.905520313954703"/>
    <n v="1397.8549849999999"/>
  </r>
  <r>
    <n v="13615"/>
    <n v="46976"/>
    <x v="13"/>
    <d v="2012-07-12T00:00:00"/>
    <d v="2012-07-07T00:00:00"/>
    <n v="2"/>
    <s v="Approved"/>
    <x v="0"/>
    <n v="29816"/>
    <x v="2"/>
    <n v="1"/>
    <x v="1"/>
    <x v="0"/>
    <n v="5"/>
    <x v="0"/>
    <n v="707"/>
    <x v="37"/>
    <x v="4"/>
    <x v="3"/>
    <n v="4"/>
    <n v="20.186499999999999"/>
    <n v="80.745999999999995"/>
    <x v="2040"/>
    <n v="2.3976898478729001"/>
    <n v="90.816298000000003"/>
  </r>
  <r>
    <n v="13616"/>
    <n v="46976"/>
    <x v="13"/>
    <d v="2012-07-12T00:00:00"/>
    <d v="2012-07-07T00:00:00"/>
    <n v="2"/>
    <s v="Approved"/>
    <x v="0"/>
    <n v="29816"/>
    <x v="2"/>
    <n v="1"/>
    <x v="1"/>
    <x v="0"/>
    <n v="5"/>
    <x v="0"/>
    <n v="854"/>
    <x v="102"/>
    <x v="12"/>
    <x v="1"/>
    <n v="1"/>
    <n v="44.994"/>
    <n v="44.994"/>
    <x v="2041"/>
    <n v="1.3360619351447001"/>
    <n v="50.605460000000001"/>
  </r>
  <r>
    <n v="13617"/>
    <n v="46976"/>
    <x v="13"/>
    <d v="2012-07-12T00:00:00"/>
    <d v="2012-07-07T00:00:00"/>
    <n v="2"/>
    <s v="Approved"/>
    <x v="0"/>
    <n v="29816"/>
    <x v="2"/>
    <n v="1"/>
    <x v="1"/>
    <x v="0"/>
    <n v="5"/>
    <x v="0"/>
    <n v="715"/>
    <x v="4"/>
    <x v="2"/>
    <x v="1"/>
    <n v="4"/>
    <n v="28.840399999999999"/>
    <n v="115.3616"/>
    <x v="2042"/>
    <n v="3.4255732439301001"/>
    <n v="129.74900700000001"/>
  </r>
  <r>
    <n v="13618"/>
    <n v="46976"/>
    <x v="13"/>
    <d v="2012-07-12T00:00:00"/>
    <d v="2012-07-07T00:00:00"/>
    <n v="2"/>
    <s v="Approved"/>
    <x v="0"/>
    <n v="29816"/>
    <x v="2"/>
    <n v="1"/>
    <x v="1"/>
    <x v="0"/>
    <n v="5"/>
    <x v="0"/>
    <n v="862"/>
    <x v="84"/>
    <x v="10"/>
    <x v="1"/>
    <n v="4"/>
    <n v="22.794"/>
    <n v="91.176000000000002"/>
    <x v="2043"/>
    <n v="2.7074006089423999"/>
    <n v="102.547083"/>
  </r>
  <r>
    <n v="13619"/>
    <n v="46976"/>
    <x v="13"/>
    <d v="2012-07-12T00:00:00"/>
    <d v="2012-07-07T00:00:00"/>
    <n v="2"/>
    <s v="Approved"/>
    <x v="0"/>
    <n v="29816"/>
    <x v="2"/>
    <n v="1"/>
    <x v="1"/>
    <x v="0"/>
    <n v="5"/>
    <x v="0"/>
    <n v="782"/>
    <x v="127"/>
    <x v="3"/>
    <x v="2"/>
    <n v="1"/>
    <n v="1229.4589000000001"/>
    <n v="1229.4589000000001"/>
    <x v="2044"/>
    <n v="36.507828535246396"/>
    <n v="1382.79178"/>
  </r>
  <r>
    <n v="13620"/>
    <n v="46976"/>
    <x v="13"/>
    <d v="2012-07-12T00:00:00"/>
    <d v="2012-07-07T00:00:00"/>
    <n v="2"/>
    <s v="Approved"/>
    <x v="0"/>
    <n v="29816"/>
    <x v="2"/>
    <n v="1"/>
    <x v="1"/>
    <x v="0"/>
    <n v="5"/>
    <x v="0"/>
    <n v="711"/>
    <x v="8"/>
    <x v="4"/>
    <x v="3"/>
    <n v="1"/>
    <n v="20.186499999999999"/>
    <n v="20.186499999999999"/>
    <x v="2045"/>
    <n v="0.59942246196820004"/>
    <n v="22.704073999999999"/>
  </r>
  <r>
    <n v="13621"/>
    <n v="46976"/>
    <x v="13"/>
    <d v="2012-07-12T00:00:00"/>
    <d v="2012-07-07T00:00:00"/>
    <n v="2"/>
    <s v="Approved"/>
    <x v="0"/>
    <n v="29816"/>
    <x v="2"/>
    <n v="1"/>
    <x v="1"/>
    <x v="0"/>
    <n v="5"/>
    <x v="0"/>
    <n v="823"/>
    <x v="91"/>
    <x v="9"/>
    <x v="0"/>
    <n v="1"/>
    <n v="52.646999999999998"/>
    <n v="52.646999999999998"/>
    <x v="2046"/>
    <n v="1.5633118349016"/>
    <n v="59.212910000000001"/>
  </r>
  <r>
    <n v="13622"/>
    <n v="46976"/>
    <x v="13"/>
    <d v="2012-07-12T00:00:00"/>
    <d v="2012-07-07T00:00:00"/>
    <n v="2"/>
    <s v="Approved"/>
    <x v="0"/>
    <n v="29816"/>
    <x v="2"/>
    <n v="1"/>
    <x v="1"/>
    <x v="0"/>
    <n v="5"/>
    <x v="0"/>
    <n v="708"/>
    <x v="14"/>
    <x v="4"/>
    <x v="3"/>
    <n v="4"/>
    <n v="20.186499999999999"/>
    <n v="80.745999999999995"/>
    <x v="2040"/>
    <n v="2.3976898478729001"/>
    <n v="90.816298000000003"/>
  </r>
  <r>
    <n v="13628"/>
    <n v="46978"/>
    <x v="13"/>
    <d v="2012-07-12T00:00:00"/>
    <d v="2012-07-07T00:00:00"/>
    <n v="5"/>
    <s v="Shipped"/>
    <x v="0"/>
    <n v="29800"/>
    <x v="2"/>
    <n v="1"/>
    <x v="1"/>
    <x v="0"/>
    <n v="5"/>
    <x v="0"/>
    <n v="762"/>
    <x v="20"/>
    <x v="5"/>
    <x v="2"/>
    <n v="1"/>
    <n v="234.89699999999999"/>
    <n v="164.42789999999999"/>
    <x v="2047"/>
    <n v="9.8657000000000004"/>
    <n v="205.8638"/>
  </r>
  <r>
    <n v="13679"/>
    <n v="46981"/>
    <x v="13"/>
    <d v="2012-07-12T00:00:00"/>
    <d v="2012-07-07T00:00:00"/>
    <n v="6"/>
    <s v="Cancelled"/>
    <x v="0"/>
    <n v="30103"/>
    <x v="3"/>
    <n v="7"/>
    <x v="3"/>
    <x v="1"/>
    <n v="5"/>
    <x v="0"/>
    <n v="797"/>
    <x v="65"/>
    <x v="5"/>
    <x v="2"/>
    <n v="6"/>
    <n v="600.26250000000005"/>
    <n v="3601.5749999999998"/>
    <x v="2048"/>
    <n v="111.391953450969"/>
    <n v="4069.4212010000001"/>
  </r>
  <r>
    <n v="13680"/>
    <n v="46981"/>
    <x v="13"/>
    <d v="2012-07-12T00:00:00"/>
    <d v="2012-07-07T00:00:00"/>
    <n v="6"/>
    <s v="Cancelled"/>
    <x v="0"/>
    <n v="30103"/>
    <x v="3"/>
    <n v="7"/>
    <x v="3"/>
    <x v="1"/>
    <n v="5"/>
    <x v="0"/>
    <n v="729"/>
    <x v="28"/>
    <x v="6"/>
    <x v="0"/>
    <n v="1"/>
    <n v="202.33199999999999"/>
    <n v="202.33199999999999"/>
    <x v="2049"/>
    <n v="6.2578612761476"/>
    <n v="228.61501699999999"/>
  </r>
  <r>
    <n v="13681"/>
    <n v="46981"/>
    <x v="13"/>
    <d v="2012-07-12T00:00:00"/>
    <d v="2012-07-07T00:00:00"/>
    <n v="6"/>
    <s v="Cancelled"/>
    <x v="0"/>
    <n v="30103"/>
    <x v="3"/>
    <n v="7"/>
    <x v="3"/>
    <x v="1"/>
    <n v="5"/>
    <x v="0"/>
    <n v="836"/>
    <x v="64"/>
    <x v="6"/>
    <x v="0"/>
    <n v="6"/>
    <n v="324.45269999999999"/>
    <n v="1946.7162000000001"/>
    <x v="2050"/>
    <n v="60.209358498059103"/>
    <n v="2199.595503"/>
  </r>
  <r>
    <n v="13682"/>
    <n v="46981"/>
    <x v="13"/>
    <d v="2012-07-12T00:00:00"/>
    <d v="2012-07-07T00:00:00"/>
    <n v="6"/>
    <s v="Cancelled"/>
    <x v="0"/>
    <n v="30103"/>
    <x v="3"/>
    <n v="7"/>
    <x v="3"/>
    <x v="1"/>
    <n v="5"/>
    <x v="0"/>
    <n v="766"/>
    <x v="35"/>
    <x v="5"/>
    <x v="2"/>
    <n v="4"/>
    <n v="469.79399999999998"/>
    <n v="1879.1759999999999"/>
    <x v="2051"/>
    <n v="58.120429400520102"/>
    <n v="2123.2818010000001"/>
  </r>
  <r>
    <n v="13683"/>
    <n v="46981"/>
    <x v="13"/>
    <d v="2012-07-12T00:00:00"/>
    <d v="2012-07-07T00:00:00"/>
    <n v="6"/>
    <s v="Cancelled"/>
    <x v="0"/>
    <n v="30103"/>
    <x v="3"/>
    <n v="7"/>
    <x v="3"/>
    <x v="1"/>
    <n v="5"/>
    <x v="0"/>
    <n v="795"/>
    <x v="69"/>
    <x v="5"/>
    <x v="2"/>
    <n v="3"/>
    <n v="1308.9375"/>
    <n v="3926.8125"/>
    <x v="2052"/>
    <n v="121.45111936046899"/>
    <n v="4436.9071970000005"/>
  </r>
  <r>
    <n v="13684"/>
    <n v="46981"/>
    <x v="13"/>
    <d v="2012-07-12T00:00:00"/>
    <d v="2012-07-07T00:00:00"/>
    <n v="6"/>
    <s v="Cancelled"/>
    <x v="0"/>
    <n v="30103"/>
    <x v="3"/>
    <n v="7"/>
    <x v="3"/>
    <x v="1"/>
    <n v="5"/>
    <x v="0"/>
    <n v="793"/>
    <x v="60"/>
    <x v="5"/>
    <x v="2"/>
    <n v="8"/>
    <n v="1308.9375"/>
    <n v="10471.5"/>
    <x v="2053"/>
    <n v="323.86965162791802"/>
    <n v="11831.752527000001"/>
  </r>
  <r>
    <n v="13685"/>
    <n v="46981"/>
    <x v="13"/>
    <d v="2012-07-12T00:00:00"/>
    <d v="2012-07-07T00:00:00"/>
    <n v="6"/>
    <s v="Cancelled"/>
    <x v="0"/>
    <n v="30103"/>
    <x v="3"/>
    <n v="7"/>
    <x v="3"/>
    <x v="1"/>
    <n v="5"/>
    <x v="0"/>
    <n v="843"/>
    <x v="97"/>
    <x v="14"/>
    <x v="3"/>
    <n v="7"/>
    <n v="15"/>
    <n v="105"/>
    <x v="2054"/>
    <n v="3.2475111895078999"/>
    <n v="118.63954699999999"/>
  </r>
  <r>
    <n v="13686"/>
    <n v="46981"/>
    <x v="13"/>
    <d v="2012-07-12T00:00:00"/>
    <d v="2012-07-07T00:00:00"/>
    <n v="6"/>
    <s v="Cancelled"/>
    <x v="0"/>
    <n v="30103"/>
    <x v="3"/>
    <n v="7"/>
    <x v="3"/>
    <x v="1"/>
    <n v="5"/>
    <x v="0"/>
    <n v="769"/>
    <x v="51"/>
    <x v="5"/>
    <x v="2"/>
    <n v="3"/>
    <n v="469.79399999999998"/>
    <n v="1409.3820000000001"/>
    <x v="2055"/>
    <n v="43.5903220503901"/>
    <n v="1592.4613509999999"/>
  </r>
  <r>
    <n v="13687"/>
    <n v="46981"/>
    <x v="13"/>
    <d v="2012-07-12T00:00:00"/>
    <d v="2012-07-07T00:00:00"/>
    <n v="6"/>
    <s v="Cancelled"/>
    <x v="0"/>
    <n v="30103"/>
    <x v="3"/>
    <n v="7"/>
    <x v="3"/>
    <x v="1"/>
    <n v="5"/>
    <x v="0"/>
    <n v="850"/>
    <x v="90"/>
    <x v="13"/>
    <x v="1"/>
    <n v="2"/>
    <n v="35.994"/>
    <n v="71.988"/>
    <x v="2056"/>
    <n v="2.2264936715266002"/>
    <n v="81.339274000000003"/>
  </r>
  <r>
    <n v="13688"/>
    <n v="46981"/>
    <x v="13"/>
    <d v="2012-07-12T00:00:00"/>
    <d v="2012-07-07T00:00:00"/>
    <n v="6"/>
    <s v="Cancelled"/>
    <x v="0"/>
    <n v="30103"/>
    <x v="3"/>
    <n v="7"/>
    <x v="3"/>
    <x v="1"/>
    <n v="5"/>
    <x v="0"/>
    <n v="852"/>
    <x v="108"/>
    <x v="12"/>
    <x v="1"/>
    <n v="11"/>
    <n v="43.494199999999999"/>
    <n v="468.86747600000001"/>
    <x v="2057"/>
    <n v="14.5014511876791"/>
    <n v="529.77356999999995"/>
  </r>
  <r>
    <n v="13689"/>
    <n v="46981"/>
    <x v="13"/>
    <d v="2012-07-12T00:00:00"/>
    <d v="2012-07-07T00:00:00"/>
    <n v="6"/>
    <s v="Cancelled"/>
    <x v="0"/>
    <n v="30103"/>
    <x v="3"/>
    <n v="7"/>
    <x v="3"/>
    <x v="1"/>
    <n v="5"/>
    <x v="0"/>
    <n v="761"/>
    <x v="39"/>
    <x v="5"/>
    <x v="2"/>
    <n v="7"/>
    <n v="469.79399999999998"/>
    <n v="3288.558"/>
    <x v="2058"/>
    <n v="101.71075145091"/>
    <n v="3715.7431529999999"/>
  </r>
  <r>
    <n v="13690"/>
    <n v="46981"/>
    <x v="13"/>
    <d v="2012-07-12T00:00:00"/>
    <d v="2012-07-07T00:00:00"/>
    <n v="6"/>
    <s v="Cancelled"/>
    <x v="0"/>
    <n v="30103"/>
    <x v="3"/>
    <n v="7"/>
    <x v="3"/>
    <x v="1"/>
    <n v="5"/>
    <x v="0"/>
    <n v="730"/>
    <x v="17"/>
    <x v="6"/>
    <x v="0"/>
    <n v="6"/>
    <n v="202.33199999999999"/>
    <n v="1213.992"/>
    <x v="2059"/>
    <n v="37.547167656885897"/>
    <n v="1371.6901029999999"/>
  </r>
  <r>
    <n v="13691"/>
    <n v="46981"/>
    <x v="13"/>
    <d v="2012-07-12T00:00:00"/>
    <d v="2012-07-07T00:00:00"/>
    <n v="6"/>
    <s v="Cancelled"/>
    <x v="0"/>
    <n v="30103"/>
    <x v="3"/>
    <n v="7"/>
    <x v="3"/>
    <x v="1"/>
    <n v="5"/>
    <x v="0"/>
    <n v="759"/>
    <x v="58"/>
    <x v="5"/>
    <x v="2"/>
    <n v="2"/>
    <n v="469.79399999999998"/>
    <n v="939.58799999999997"/>
    <x v="2060"/>
    <n v="29.060214700260001"/>
    <n v="1061.640901"/>
  </r>
  <r>
    <n v="13692"/>
    <n v="46981"/>
    <x v="13"/>
    <d v="2012-07-12T00:00:00"/>
    <d v="2012-07-07T00:00:00"/>
    <n v="6"/>
    <s v="Cancelled"/>
    <x v="0"/>
    <n v="30103"/>
    <x v="3"/>
    <n v="7"/>
    <x v="3"/>
    <x v="1"/>
    <n v="5"/>
    <x v="0"/>
    <n v="707"/>
    <x v="37"/>
    <x v="4"/>
    <x v="3"/>
    <n v="4"/>
    <n v="20.186499999999999"/>
    <n v="80.745999999999995"/>
    <x v="2061"/>
    <n v="2.4973670334095002"/>
    <n v="91.234941000000006"/>
  </r>
  <r>
    <n v="13693"/>
    <n v="46981"/>
    <x v="13"/>
    <d v="2012-07-12T00:00:00"/>
    <d v="2012-07-07T00:00:00"/>
    <n v="6"/>
    <s v="Cancelled"/>
    <x v="0"/>
    <n v="30103"/>
    <x v="3"/>
    <n v="7"/>
    <x v="3"/>
    <x v="1"/>
    <n v="5"/>
    <x v="0"/>
    <n v="799"/>
    <x v="78"/>
    <x v="5"/>
    <x v="2"/>
    <n v="6"/>
    <n v="600.26250000000005"/>
    <n v="3601.5749999999998"/>
    <x v="2048"/>
    <n v="111.391953450969"/>
    <n v="4069.4212010000001"/>
  </r>
  <r>
    <n v="13694"/>
    <n v="46981"/>
    <x v="13"/>
    <d v="2012-07-12T00:00:00"/>
    <d v="2012-07-07T00:00:00"/>
    <n v="6"/>
    <s v="Cancelled"/>
    <x v="0"/>
    <n v="30103"/>
    <x v="3"/>
    <n v="7"/>
    <x v="3"/>
    <x v="1"/>
    <n v="5"/>
    <x v="0"/>
    <n v="813"/>
    <x v="61"/>
    <x v="8"/>
    <x v="0"/>
    <n v="3"/>
    <n v="65.601799999999997"/>
    <n v="196.80539999999999"/>
    <x v="2062"/>
    <n v="6.0869308443388004"/>
    <n v="222.37051"/>
  </r>
  <r>
    <n v="13695"/>
    <n v="46981"/>
    <x v="13"/>
    <d v="2012-07-12T00:00:00"/>
    <d v="2012-07-07T00:00:00"/>
    <n v="6"/>
    <s v="Cancelled"/>
    <x v="0"/>
    <n v="30103"/>
    <x v="3"/>
    <n v="7"/>
    <x v="3"/>
    <x v="1"/>
    <n v="5"/>
    <x v="0"/>
    <n v="811"/>
    <x v="77"/>
    <x v="8"/>
    <x v="0"/>
    <n v="2"/>
    <n v="24.294499999999999"/>
    <n v="48.588999999999999"/>
    <x v="2063"/>
    <n v="1.5027935351143"/>
    <n v="54.900733000000002"/>
  </r>
  <r>
    <n v="13696"/>
    <n v="46981"/>
    <x v="13"/>
    <d v="2012-07-12T00:00:00"/>
    <d v="2012-07-07T00:00:00"/>
    <n v="6"/>
    <s v="Cancelled"/>
    <x v="0"/>
    <n v="30103"/>
    <x v="3"/>
    <n v="7"/>
    <x v="3"/>
    <x v="1"/>
    <n v="5"/>
    <x v="0"/>
    <n v="708"/>
    <x v="14"/>
    <x v="4"/>
    <x v="3"/>
    <n v="10"/>
    <n v="20.186499999999999"/>
    <n v="201.86500000000001"/>
    <x v="2064"/>
    <n v="6.2434175835237999"/>
    <n v="228.087354"/>
  </r>
  <r>
    <n v="13697"/>
    <n v="46981"/>
    <x v="13"/>
    <d v="2012-07-12T00:00:00"/>
    <d v="2012-07-07T00:00:00"/>
    <n v="6"/>
    <s v="Cancelled"/>
    <x v="0"/>
    <n v="30103"/>
    <x v="3"/>
    <n v="7"/>
    <x v="3"/>
    <x v="1"/>
    <n v="5"/>
    <x v="0"/>
    <n v="854"/>
    <x v="102"/>
    <x v="12"/>
    <x v="1"/>
    <n v="2"/>
    <n v="44.994"/>
    <n v="89.988"/>
    <x v="2065"/>
    <n v="2.7832098754421999"/>
    <n v="101.677482"/>
  </r>
  <r>
    <n v="13698"/>
    <n v="46981"/>
    <x v="13"/>
    <d v="2012-07-12T00:00:00"/>
    <d v="2012-07-07T00:00:00"/>
    <n v="6"/>
    <s v="Cancelled"/>
    <x v="0"/>
    <n v="30103"/>
    <x v="3"/>
    <n v="7"/>
    <x v="3"/>
    <x v="1"/>
    <n v="5"/>
    <x v="0"/>
    <n v="770"/>
    <x v="16"/>
    <x v="5"/>
    <x v="2"/>
    <n v="10"/>
    <n v="469.79399999999998"/>
    <n v="4697.9399999999996"/>
    <x v="2066"/>
    <n v="145.30107350130001"/>
    <n v="5308.2045049999997"/>
  </r>
  <r>
    <n v="13699"/>
    <n v="46981"/>
    <x v="13"/>
    <d v="2012-07-12T00:00:00"/>
    <d v="2012-07-07T00:00:00"/>
    <n v="6"/>
    <s v="Cancelled"/>
    <x v="0"/>
    <n v="30103"/>
    <x v="3"/>
    <n v="7"/>
    <x v="3"/>
    <x v="1"/>
    <n v="5"/>
    <x v="0"/>
    <n v="856"/>
    <x v="121"/>
    <x v="16"/>
    <x v="1"/>
    <n v="8"/>
    <n v="53.994"/>
    <n v="431.952"/>
    <x v="2067"/>
    <n v="13.359704317431399"/>
    <n v="488.06275699999998"/>
  </r>
  <r>
    <n v="13700"/>
    <n v="46981"/>
    <x v="13"/>
    <d v="2012-07-12T00:00:00"/>
    <d v="2012-07-07T00:00:00"/>
    <n v="6"/>
    <s v="Cancelled"/>
    <x v="0"/>
    <n v="30103"/>
    <x v="3"/>
    <n v="7"/>
    <x v="3"/>
    <x v="1"/>
    <n v="5"/>
    <x v="0"/>
    <n v="820"/>
    <x v="83"/>
    <x v="9"/>
    <x v="0"/>
    <n v="2"/>
    <n v="198.036"/>
    <n v="396.072"/>
    <x v="2068"/>
    <n v="12.249983350959599"/>
    <n v="447.521929"/>
  </r>
  <r>
    <n v="13701"/>
    <n v="46981"/>
    <x v="13"/>
    <d v="2012-07-12T00:00:00"/>
    <d v="2012-07-07T00:00:00"/>
    <n v="6"/>
    <s v="Cancelled"/>
    <x v="0"/>
    <n v="30103"/>
    <x v="3"/>
    <n v="7"/>
    <x v="3"/>
    <x v="1"/>
    <n v="5"/>
    <x v="0"/>
    <n v="789"/>
    <x v="68"/>
    <x v="5"/>
    <x v="2"/>
    <n v="15"/>
    <n v="1343.8425"/>
    <n v="19149.755625000002"/>
    <x v="2069"/>
    <n v="592.27662541455595"/>
    <n v="21637.317433"/>
  </r>
  <r>
    <n v="13702"/>
    <n v="46981"/>
    <x v="13"/>
    <d v="2012-07-12T00:00:00"/>
    <d v="2012-07-07T00:00:00"/>
    <n v="6"/>
    <s v="Cancelled"/>
    <x v="0"/>
    <n v="30103"/>
    <x v="3"/>
    <n v="7"/>
    <x v="3"/>
    <x v="1"/>
    <n v="5"/>
    <x v="0"/>
    <n v="841"/>
    <x v="114"/>
    <x v="13"/>
    <x v="1"/>
    <n v="4"/>
    <n v="35.994"/>
    <n v="143.976"/>
    <x v="2070"/>
    <n v="4.4529873430532003"/>
    <n v="162.67854600000001"/>
  </r>
  <r>
    <n v="13703"/>
    <n v="46981"/>
    <x v="13"/>
    <d v="2012-07-12T00:00:00"/>
    <d v="2012-07-07T00:00:00"/>
    <n v="6"/>
    <s v="Cancelled"/>
    <x v="0"/>
    <n v="30103"/>
    <x v="3"/>
    <n v="7"/>
    <x v="3"/>
    <x v="1"/>
    <n v="5"/>
    <x v="0"/>
    <n v="826"/>
    <x v="67"/>
    <x v="9"/>
    <x v="0"/>
    <n v="2"/>
    <n v="67.539000000000001"/>
    <n v="135.078"/>
    <x v="2071"/>
    <n v="4.1777839662509004"/>
    <n v="152.62469300000001"/>
  </r>
  <r>
    <n v="13704"/>
    <n v="46981"/>
    <x v="13"/>
    <d v="2012-07-12T00:00:00"/>
    <d v="2012-07-07T00:00:00"/>
    <n v="6"/>
    <s v="Cancelled"/>
    <x v="0"/>
    <n v="30103"/>
    <x v="3"/>
    <n v="7"/>
    <x v="3"/>
    <x v="1"/>
    <n v="5"/>
    <x v="0"/>
    <n v="801"/>
    <x v="72"/>
    <x v="5"/>
    <x v="2"/>
    <n v="8"/>
    <n v="600.26250000000005"/>
    <n v="4802.1000000000004"/>
    <x v="2072"/>
    <n v="148.52260460129199"/>
    <n v="5425.8949350000003"/>
  </r>
  <r>
    <n v="13705"/>
    <n v="46981"/>
    <x v="13"/>
    <d v="2012-07-12T00:00:00"/>
    <d v="2012-07-07T00:00:00"/>
    <n v="6"/>
    <s v="Cancelled"/>
    <x v="0"/>
    <n v="30103"/>
    <x v="3"/>
    <n v="7"/>
    <x v="3"/>
    <x v="1"/>
    <n v="5"/>
    <x v="0"/>
    <n v="714"/>
    <x v="40"/>
    <x v="2"/>
    <x v="1"/>
    <n v="5"/>
    <n v="28.840399999999999"/>
    <n v="144.202"/>
    <x v="2073"/>
    <n v="4.4599772242800997"/>
    <n v="162.93390400000001"/>
  </r>
  <r>
    <n v="13706"/>
    <n v="46981"/>
    <x v="13"/>
    <d v="2012-07-12T00:00:00"/>
    <d v="2012-07-07T00:00:00"/>
    <n v="6"/>
    <s v="Cancelled"/>
    <x v="0"/>
    <n v="30103"/>
    <x v="3"/>
    <n v="7"/>
    <x v="3"/>
    <x v="1"/>
    <n v="5"/>
    <x v="0"/>
    <n v="767"/>
    <x v="49"/>
    <x v="5"/>
    <x v="2"/>
    <n v="4"/>
    <n v="469.79399999999998"/>
    <n v="1879.1759999999999"/>
    <x v="2051"/>
    <n v="58.120429400520102"/>
    <n v="2123.2818010000001"/>
  </r>
  <r>
    <n v="13707"/>
    <n v="46981"/>
    <x v="13"/>
    <d v="2012-07-12T00:00:00"/>
    <d v="2012-07-07T00:00:00"/>
    <n v="6"/>
    <s v="Cancelled"/>
    <x v="0"/>
    <n v="30103"/>
    <x v="3"/>
    <n v="7"/>
    <x v="3"/>
    <x v="1"/>
    <n v="5"/>
    <x v="0"/>
    <n v="762"/>
    <x v="20"/>
    <x v="5"/>
    <x v="2"/>
    <n v="14"/>
    <n v="234.89699999999999"/>
    <n v="2301.9906000000001"/>
    <x v="2074"/>
    <n v="71.197526015637095"/>
    <n v="2601.020207"/>
  </r>
  <r>
    <n v="13708"/>
    <n v="46981"/>
    <x v="13"/>
    <d v="2012-07-12T00:00:00"/>
    <d v="2012-07-07T00:00:00"/>
    <n v="6"/>
    <s v="Cancelled"/>
    <x v="0"/>
    <n v="30103"/>
    <x v="3"/>
    <n v="7"/>
    <x v="3"/>
    <x v="1"/>
    <n v="5"/>
    <x v="0"/>
    <n v="764"/>
    <x v="15"/>
    <x v="5"/>
    <x v="2"/>
    <n v="10"/>
    <n v="469.79399999999998"/>
    <n v="4697.9399999999996"/>
    <x v="2066"/>
    <n v="145.30107350130001"/>
    <n v="5308.2045049999997"/>
  </r>
  <r>
    <n v="13709"/>
    <n v="46981"/>
    <x v="13"/>
    <d v="2012-07-12T00:00:00"/>
    <d v="2012-07-07T00:00:00"/>
    <n v="6"/>
    <s v="Cancelled"/>
    <x v="0"/>
    <n v="30103"/>
    <x v="3"/>
    <n v="7"/>
    <x v="3"/>
    <x v="1"/>
    <n v="5"/>
    <x v="0"/>
    <n v="828"/>
    <x v="79"/>
    <x v="9"/>
    <x v="0"/>
    <n v="2"/>
    <n v="214.23599999999999"/>
    <n v="428.47199999999998"/>
    <x v="2075"/>
    <n v="13.252072518007701"/>
    <n v="484.13070499999998"/>
  </r>
  <r>
    <n v="13710"/>
    <n v="46981"/>
    <x v="13"/>
    <d v="2012-07-12T00:00:00"/>
    <d v="2012-07-07T00:00:00"/>
    <n v="6"/>
    <s v="Cancelled"/>
    <x v="0"/>
    <n v="30103"/>
    <x v="3"/>
    <n v="7"/>
    <x v="3"/>
    <x v="1"/>
    <n v="5"/>
    <x v="0"/>
    <n v="763"/>
    <x v="25"/>
    <x v="5"/>
    <x v="2"/>
    <n v="9"/>
    <n v="469.79399999999998"/>
    <n v="4228.1459999999997"/>
    <x v="2076"/>
    <n v="130.77096615117"/>
    <n v="4777.3840540000001"/>
  </r>
  <r>
    <n v="13711"/>
    <n v="46981"/>
    <x v="13"/>
    <d v="2012-07-12T00:00:00"/>
    <d v="2012-07-07T00:00:00"/>
    <n v="6"/>
    <s v="Cancelled"/>
    <x v="0"/>
    <n v="30103"/>
    <x v="3"/>
    <n v="7"/>
    <x v="3"/>
    <x v="1"/>
    <n v="5"/>
    <x v="0"/>
    <n v="712"/>
    <x v="3"/>
    <x v="1"/>
    <x v="1"/>
    <n v="15"/>
    <n v="4.7542999999999997"/>
    <n v="67.748774999999995"/>
    <x v="2077"/>
    <n v="2.0953800465519001"/>
    <n v="76.549370999999994"/>
  </r>
  <r>
    <n v="13712"/>
    <n v="46981"/>
    <x v="13"/>
    <d v="2012-07-12T00:00:00"/>
    <d v="2012-07-07T00:00:00"/>
    <n v="6"/>
    <s v="Cancelled"/>
    <x v="0"/>
    <n v="30103"/>
    <x v="3"/>
    <n v="7"/>
    <x v="3"/>
    <x v="1"/>
    <n v="5"/>
    <x v="0"/>
    <n v="723"/>
    <x v="80"/>
    <x v="6"/>
    <x v="0"/>
    <n v="3"/>
    <n v="183.93819999999999"/>
    <n v="551.81460000000004"/>
    <x v="2078"/>
    <n v="17.0668960765124"/>
    <n v="623.49556299999995"/>
  </r>
  <r>
    <n v="13713"/>
    <n v="46981"/>
    <x v="13"/>
    <d v="2012-07-12T00:00:00"/>
    <d v="2012-07-07T00:00:00"/>
    <n v="6"/>
    <s v="Cancelled"/>
    <x v="0"/>
    <n v="30103"/>
    <x v="3"/>
    <n v="7"/>
    <x v="3"/>
    <x v="1"/>
    <n v="5"/>
    <x v="0"/>
    <n v="822"/>
    <x v="63"/>
    <x v="6"/>
    <x v="0"/>
    <n v="5"/>
    <n v="324.45269999999999"/>
    <n v="1622.2635"/>
    <x v="2079"/>
    <n v="50.174465415049298"/>
    <n v="1832.996253"/>
  </r>
  <r>
    <n v="13714"/>
    <n v="46981"/>
    <x v="13"/>
    <d v="2012-07-12T00:00:00"/>
    <d v="2012-07-07T00:00:00"/>
    <n v="6"/>
    <s v="Cancelled"/>
    <x v="0"/>
    <n v="30103"/>
    <x v="3"/>
    <n v="7"/>
    <x v="3"/>
    <x v="1"/>
    <n v="5"/>
    <x v="0"/>
    <n v="794"/>
    <x v="75"/>
    <x v="5"/>
    <x v="2"/>
    <n v="8"/>
    <n v="1308.9375"/>
    <n v="10471.5"/>
    <x v="2053"/>
    <n v="323.86965162791802"/>
    <n v="11831.752527000001"/>
  </r>
  <r>
    <n v="13715"/>
    <n v="46981"/>
    <x v="13"/>
    <d v="2012-07-12T00:00:00"/>
    <d v="2012-07-07T00:00:00"/>
    <n v="6"/>
    <s v="Cancelled"/>
    <x v="0"/>
    <n v="30103"/>
    <x v="3"/>
    <n v="7"/>
    <x v="3"/>
    <x v="1"/>
    <n v="5"/>
    <x v="0"/>
    <n v="726"/>
    <x v="32"/>
    <x v="6"/>
    <x v="0"/>
    <n v="2"/>
    <n v="202.33199999999999"/>
    <n v="404.66399999999999"/>
    <x v="2080"/>
    <n v="12.5157225522953"/>
    <n v="457.23003499999999"/>
  </r>
  <r>
    <n v="13716"/>
    <n v="46981"/>
    <x v="13"/>
    <d v="2012-07-12T00:00:00"/>
    <d v="2012-07-07T00:00:00"/>
    <n v="6"/>
    <s v="Cancelled"/>
    <x v="0"/>
    <n v="30103"/>
    <x v="3"/>
    <n v="7"/>
    <x v="3"/>
    <x v="1"/>
    <n v="5"/>
    <x v="0"/>
    <n v="716"/>
    <x v="12"/>
    <x v="2"/>
    <x v="1"/>
    <n v="7"/>
    <n v="28.840399999999999"/>
    <n v="201.8828"/>
    <x v="2081"/>
    <n v="6.2439681139922003"/>
    <n v="228.10746599999999"/>
  </r>
  <r>
    <n v="13717"/>
    <n v="46981"/>
    <x v="13"/>
    <d v="2012-07-12T00:00:00"/>
    <d v="2012-07-07T00:00:00"/>
    <n v="6"/>
    <s v="Cancelled"/>
    <x v="0"/>
    <n v="30103"/>
    <x v="3"/>
    <n v="7"/>
    <x v="3"/>
    <x v="1"/>
    <n v="5"/>
    <x v="0"/>
    <n v="725"/>
    <x v="19"/>
    <x v="6"/>
    <x v="0"/>
    <n v="4"/>
    <n v="202.33199999999999"/>
    <n v="809.32799999999997"/>
    <x v="2082"/>
    <n v="25.031445104590599"/>
    <n v="914.46006899999998"/>
  </r>
  <r>
    <n v="13718"/>
    <n v="46981"/>
    <x v="13"/>
    <d v="2012-07-12T00:00:00"/>
    <d v="2012-07-07T00:00:00"/>
    <n v="6"/>
    <s v="Cancelled"/>
    <x v="0"/>
    <n v="30103"/>
    <x v="3"/>
    <n v="7"/>
    <x v="3"/>
    <x v="1"/>
    <n v="5"/>
    <x v="0"/>
    <n v="760"/>
    <x v="31"/>
    <x v="5"/>
    <x v="2"/>
    <n v="11"/>
    <n v="454.13420000000002"/>
    <n v="4895.5666760000004"/>
    <x v="2083"/>
    <n v="151.41340532658799"/>
    <n v="5531.5029729999997"/>
  </r>
  <r>
    <n v="13719"/>
    <n v="46981"/>
    <x v="13"/>
    <d v="2012-07-12T00:00:00"/>
    <d v="2012-07-07T00:00:00"/>
    <n v="6"/>
    <s v="Cancelled"/>
    <x v="0"/>
    <n v="30103"/>
    <x v="3"/>
    <n v="7"/>
    <x v="3"/>
    <x v="1"/>
    <n v="5"/>
    <x v="0"/>
    <n v="791"/>
    <x v="71"/>
    <x v="5"/>
    <x v="2"/>
    <n v="3"/>
    <n v="1466.01"/>
    <n v="4398.03"/>
    <x v="2084"/>
    <n v="136.025253683725"/>
    <n v="4969.3360620000003"/>
  </r>
  <r>
    <n v="13720"/>
    <n v="46981"/>
    <x v="13"/>
    <d v="2012-07-12T00:00:00"/>
    <d v="2012-07-07T00:00:00"/>
    <n v="6"/>
    <s v="Cancelled"/>
    <x v="0"/>
    <n v="30103"/>
    <x v="3"/>
    <n v="7"/>
    <x v="3"/>
    <x v="1"/>
    <n v="5"/>
    <x v="0"/>
    <n v="715"/>
    <x v="4"/>
    <x v="2"/>
    <x v="1"/>
    <n v="18"/>
    <n v="26.437000000000001"/>
    <n v="452.0727"/>
    <x v="2085"/>
    <n v="13.9820109687717"/>
    <n v="510.797146"/>
  </r>
  <r>
    <n v="13721"/>
    <n v="46981"/>
    <x v="13"/>
    <d v="2012-07-12T00:00:00"/>
    <d v="2012-07-07T00:00:00"/>
    <n v="6"/>
    <s v="Cancelled"/>
    <x v="0"/>
    <n v="30103"/>
    <x v="3"/>
    <n v="7"/>
    <x v="3"/>
    <x v="1"/>
    <n v="5"/>
    <x v="0"/>
    <n v="844"/>
    <x v="117"/>
    <x v="17"/>
    <x v="3"/>
    <n v="10"/>
    <n v="11.994"/>
    <n v="119.94"/>
    <x v="2086"/>
    <n v="3.7095856387578001"/>
    <n v="135.52026000000001"/>
  </r>
  <r>
    <n v="13722"/>
    <n v="46981"/>
    <x v="13"/>
    <d v="2012-07-12T00:00:00"/>
    <d v="2012-07-07T00:00:00"/>
    <n v="6"/>
    <s v="Cancelled"/>
    <x v="0"/>
    <n v="30103"/>
    <x v="3"/>
    <n v="7"/>
    <x v="3"/>
    <x v="1"/>
    <n v="5"/>
    <x v="0"/>
    <n v="835"/>
    <x v="82"/>
    <x v="6"/>
    <x v="0"/>
    <n v="6"/>
    <n v="324.45269999999999"/>
    <n v="1946.7162000000001"/>
    <x v="2050"/>
    <n v="60.209358498059103"/>
    <n v="2199.595503"/>
  </r>
  <r>
    <n v="13723"/>
    <n v="46981"/>
    <x v="13"/>
    <d v="2012-07-12T00:00:00"/>
    <d v="2012-07-07T00:00:00"/>
    <n v="6"/>
    <s v="Cancelled"/>
    <x v="0"/>
    <n v="30103"/>
    <x v="3"/>
    <n v="7"/>
    <x v="3"/>
    <x v="1"/>
    <n v="5"/>
    <x v="0"/>
    <n v="857"/>
    <x v="111"/>
    <x v="16"/>
    <x v="1"/>
    <n v="5"/>
    <n v="53.994"/>
    <n v="269.97000000000003"/>
    <x v="2087"/>
    <n v="8.3498151983945998"/>
    <n v="305.03922299999999"/>
  </r>
  <r>
    <n v="13724"/>
    <n v="46981"/>
    <x v="13"/>
    <d v="2012-07-12T00:00:00"/>
    <d v="2012-07-07T00:00:00"/>
    <n v="6"/>
    <s v="Cancelled"/>
    <x v="0"/>
    <n v="30103"/>
    <x v="3"/>
    <n v="7"/>
    <x v="3"/>
    <x v="1"/>
    <n v="5"/>
    <x v="0"/>
    <n v="719"/>
    <x v="74"/>
    <x v="6"/>
    <x v="0"/>
    <n v="4"/>
    <n v="780.81820000000005"/>
    <n v="3123.2728000000002"/>
    <x v="2088"/>
    <n v="96.598698722719305"/>
    <n v="3528.9873320000002"/>
  </r>
  <r>
    <n v="13725"/>
    <n v="46981"/>
    <x v="13"/>
    <d v="2012-07-12T00:00:00"/>
    <d v="2012-07-07T00:00:00"/>
    <n v="6"/>
    <s v="Cancelled"/>
    <x v="0"/>
    <n v="30103"/>
    <x v="3"/>
    <n v="7"/>
    <x v="3"/>
    <x v="1"/>
    <n v="5"/>
    <x v="0"/>
    <n v="798"/>
    <x v="70"/>
    <x v="5"/>
    <x v="2"/>
    <n v="10"/>
    <n v="600.26250000000005"/>
    <n v="6002.625"/>
    <x v="2089"/>
    <n v="185.65325575161501"/>
    <n v="6782.3686690000004"/>
  </r>
  <r>
    <n v="13726"/>
    <n v="46981"/>
    <x v="13"/>
    <d v="2012-07-12T00:00:00"/>
    <d v="2012-07-07T00:00:00"/>
    <n v="6"/>
    <s v="Cancelled"/>
    <x v="0"/>
    <n v="30103"/>
    <x v="3"/>
    <n v="7"/>
    <x v="3"/>
    <x v="1"/>
    <n v="5"/>
    <x v="0"/>
    <n v="849"/>
    <x v="107"/>
    <x v="13"/>
    <x v="1"/>
    <n v="2"/>
    <n v="35.994"/>
    <n v="71.988"/>
    <x v="2056"/>
    <n v="2.2264936715266002"/>
    <n v="81.339274000000003"/>
  </r>
  <r>
    <n v="13727"/>
    <n v="46981"/>
    <x v="13"/>
    <d v="2012-07-12T00:00:00"/>
    <d v="2012-07-07T00:00:00"/>
    <n v="6"/>
    <s v="Cancelled"/>
    <x v="0"/>
    <n v="30103"/>
    <x v="3"/>
    <n v="7"/>
    <x v="3"/>
    <x v="1"/>
    <n v="5"/>
    <x v="0"/>
    <n v="722"/>
    <x v="29"/>
    <x v="6"/>
    <x v="0"/>
    <n v="4"/>
    <n v="183.93819999999999"/>
    <n v="735.75279999999998"/>
    <x v="2090"/>
    <n v="22.7558614353498"/>
    <n v="831.32741699999997"/>
  </r>
  <r>
    <n v="13728"/>
    <n v="46981"/>
    <x v="13"/>
    <d v="2012-07-12T00:00:00"/>
    <d v="2012-07-07T00:00:00"/>
    <n v="6"/>
    <s v="Cancelled"/>
    <x v="0"/>
    <n v="30103"/>
    <x v="3"/>
    <n v="7"/>
    <x v="3"/>
    <x v="1"/>
    <n v="5"/>
    <x v="0"/>
    <n v="738"/>
    <x v="34"/>
    <x v="6"/>
    <x v="0"/>
    <n v="3"/>
    <n v="183.93819999999999"/>
    <n v="551.81460000000004"/>
    <x v="2078"/>
    <n v="17.0668960765124"/>
    <n v="623.49556299999995"/>
  </r>
  <r>
    <n v="13729"/>
    <n v="46981"/>
    <x v="13"/>
    <d v="2012-07-12T00:00:00"/>
    <d v="2012-07-07T00:00:00"/>
    <n v="6"/>
    <s v="Cancelled"/>
    <x v="0"/>
    <n v="30103"/>
    <x v="3"/>
    <n v="7"/>
    <x v="3"/>
    <x v="1"/>
    <n v="5"/>
    <x v="0"/>
    <n v="819"/>
    <x v="76"/>
    <x v="9"/>
    <x v="0"/>
    <n v="4"/>
    <n v="149.03100000000001"/>
    <n v="596.12400000000002"/>
    <x v="2091"/>
    <n v="18.437327241277899"/>
    <n v="673.56077400000004"/>
  </r>
  <r>
    <n v="13730"/>
    <n v="46981"/>
    <x v="13"/>
    <d v="2012-07-12T00:00:00"/>
    <d v="2012-07-07T00:00:00"/>
    <n v="6"/>
    <s v="Cancelled"/>
    <x v="0"/>
    <n v="30103"/>
    <x v="3"/>
    <n v="7"/>
    <x v="3"/>
    <x v="1"/>
    <n v="5"/>
    <x v="0"/>
    <n v="833"/>
    <x v="73"/>
    <x v="6"/>
    <x v="0"/>
    <n v="5"/>
    <n v="324.45269999999999"/>
    <n v="1622.2635"/>
    <x v="2079"/>
    <n v="50.174465415049298"/>
    <n v="1832.996253"/>
  </r>
  <r>
    <n v="13731"/>
    <n v="46981"/>
    <x v="13"/>
    <d v="2012-07-12T00:00:00"/>
    <d v="2012-07-07T00:00:00"/>
    <n v="6"/>
    <s v="Cancelled"/>
    <x v="0"/>
    <n v="30103"/>
    <x v="3"/>
    <n v="7"/>
    <x v="3"/>
    <x v="1"/>
    <n v="5"/>
    <x v="0"/>
    <n v="859"/>
    <x v="110"/>
    <x v="10"/>
    <x v="1"/>
    <n v="6"/>
    <n v="14.1289"/>
    <n v="84.773399999999995"/>
    <x v="2092"/>
    <n v="2.6219291911678999"/>
    <n v="95.785501999999994"/>
  </r>
  <r>
    <n v="13732"/>
    <n v="46981"/>
    <x v="13"/>
    <d v="2012-07-12T00:00:00"/>
    <d v="2012-07-07T00:00:00"/>
    <n v="6"/>
    <s v="Cancelled"/>
    <x v="0"/>
    <n v="30103"/>
    <x v="3"/>
    <n v="7"/>
    <x v="3"/>
    <x v="1"/>
    <n v="5"/>
    <x v="0"/>
    <n v="765"/>
    <x v="21"/>
    <x v="5"/>
    <x v="2"/>
    <n v="6"/>
    <n v="469.79399999999998"/>
    <n v="2818.7640000000001"/>
    <x v="2093"/>
    <n v="87.1806441007801"/>
    <n v="3184.9227019999998"/>
  </r>
  <r>
    <n v="13733"/>
    <n v="46981"/>
    <x v="13"/>
    <d v="2012-07-12T00:00:00"/>
    <d v="2012-07-07T00:00:00"/>
    <n v="6"/>
    <s v="Cancelled"/>
    <x v="0"/>
    <n v="30103"/>
    <x v="3"/>
    <n v="7"/>
    <x v="3"/>
    <x v="1"/>
    <n v="5"/>
    <x v="0"/>
    <n v="736"/>
    <x v="48"/>
    <x v="6"/>
    <x v="0"/>
    <n v="2"/>
    <n v="183.93819999999999"/>
    <n v="367.87639999999999"/>
    <x v="2094"/>
    <n v="11.3779307176749"/>
    <n v="415.66370899999998"/>
  </r>
  <r>
    <n v="13734"/>
    <n v="46981"/>
    <x v="13"/>
    <d v="2012-07-12T00:00:00"/>
    <d v="2012-07-07T00:00:00"/>
    <n v="6"/>
    <s v="Cancelled"/>
    <x v="0"/>
    <n v="30103"/>
    <x v="3"/>
    <n v="7"/>
    <x v="3"/>
    <x v="1"/>
    <n v="5"/>
    <x v="0"/>
    <n v="860"/>
    <x v="85"/>
    <x v="10"/>
    <x v="1"/>
    <n v="2"/>
    <n v="14.1289"/>
    <n v="28.2578"/>
    <x v="2095"/>
    <n v="0.87397639705600005"/>
    <n v="31.9285"/>
  </r>
  <r>
    <n v="13735"/>
    <n v="46981"/>
    <x v="13"/>
    <d v="2012-07-12T00:00:00"/>
    <d v="2012-07-07T00:00:00"/>
    <n v="6"/>
    <s v="Cancelled"/>
    <x v="0"/>
    <n v="30103"/>
    <x v="3"/>
    <n v="7"/>
    <x v="3"/>
    <x v="1"/>
    <n v="5"/>
    <x v="0"/>
    <n v="855"/>
    <x v="116"/>
    <x v="16"/>
    <x v="1"/>
    <n v="11"/>
    <n v="52.194200000000002"/>
    <n v="562.65347599999996"/>
    <x v="2096"/>
    <n v="17.4021281821475"/>
    <n v="635.74241400000005"/>
  </r>
  <r>
    <n v="13736"/>
    <n v="46981"/>
    <x v="13"/>
    <d v="2012-07-12T00:00:00"/>
    <d v="2012-07-07T00:00:00"/>
    <n v="6"/>
    <s v="Cancelled"/>
    <x v="0"/>
    <n v="30103"/>
    <x v="3"/>
    <n v="7"/>
    <x v="3"/>
    <x v="1"/>
    <n v="5"/>
    <x v="0"/>
    <n v="790"/>
    <x v="59"/>
    <x v="5"/>
    <x v="2"/>
    <n v="10"/>
    <n v="1466.01"/>
    <n v="14660.1"/>
    <x v="2097"/>
    <n v="453.417512279086"/>
    <n v="16564.453537000001"/>
  </r>
  <r>
    <n v="13737"/>
    <n v="46981"/>
    <x v="13"/>
    <d v="2012-07-12T00:00:00"/>
    <d v="2012-07-07T00:00:00"/>
    <n v="6"/>
    <s v="Cancelled"/>
    <x v="0"/>
    <n v="30103"/>
    <x v="3"/>
    <n v="7"/>
    <x v="3"/>
    <x v="1"/>
    <n v="5"/>
    <x v="0"/>
    <n v="768"/>
    <x v="22"/>
    <x v="5"/>
    <x v="2"/>
    <n v="8"/>
    <n v="469.79399999999998"/>
    <n v="3758.3519999999999"/>
    <x v="2098"/>
    <n v="116.24085880104001"/>
    <n v="4246.5636039999999"/>
  </r>
  <r>
    <n v="13738"/>
    <n v="46981"/>
    <x v="13"/>
    <d v="2012-07-12T00:00:00"/>
    <d v="2012-07-07T00:00:00"/>
    <n v="6"/>
    <s v="Cancelled"/>
    <x v="0"/>
    <n v="30103"/>
    <x v="3"/>
    <n v="7"/>
    <x v="3"/>
    <x v="1"/>
    <n v="5"/>
    <x v="0"/>
    <n v="718"/>
    <x v="53"/>
    <x v="6"/>
    <x v="0"/>
    <n v="3"/>
    <n v="780.81820000000005"/>
    <n v="2342.4546"/>
    <x v="2099"/>
    <n v="72.449024042039397"/>
    <n v="2646.740499"/>
  </r>
  <r>
    <n v="13739"/>
    <n v="46981"/>
    <x v="13"/>
    <d v="2012-07-12T00:00:00"/>
    <d v="2012-07-07T00:00:00"/>
    <n v="6"/>
    <s v="Cancelled"/>
    <x v="0"/>
    <n v="30103"/>
    <x v="3"/>
    <n v="7"/>
    <x v="3"/>
    <x v="1"/>
    <n v="5"/>
    <x v="0"/>
    <n v="717"/>
    <x v="50"/>
    <x v="6"/>
    <x v="0"/>
    <n v="4"/>
    <n v="780.81820000000005"/>
    <n v="3123.2728000000002"/>
    <x v="2088"/>
    <n v="96.598698722719305"/>
    <n v="3528.9873320000002"/>
  </r>
  <r>
    <n v="13740"/>
    <n v="46981"/>
    <x v="13"/>
    <d v="2012-07-12T00:00:00"/>
    <d v="2012-07-07T00:00:00"/>
    <n v="6"/>
    <s v="Cancelled"/>
    <x v="0"/>
    <n v="30103"/>
    <x v="3"/>
    <n v="7"/>
    <x v="3"/>
    <x v="1"/>
    <n v="5"/>
    <x v="0"/>
    <n v="858"/>
    <x v="103"/>
    <x v="10"/>
    <x v="1"/>
    <n v="2"/>
    <n v="14.1289"/>
    <n v="28.2578"/>
    <x v="2095"/>
    <n v="0.87397639705600005"/>
    <n v="31.9285"/>
  </r>
  <r>
    <n v="13741"/>
    <n v="46981"/>
    <x v="13"/>
    <d v="2012-07-12T00:00:00"/>
    <d v="2012-07-07T00:00:00"/>
    <n v="6"/>
    <s v="Cancelled"/>
    <x v="0"/>
    <n v="30103"/>
    <x v="3"/>
    <n v="7"/>
    <x v="3"/>
    <x v="1"/>
    <n v="5"/>
    <x v="0"/>
    <n v="711"/>
    <x v="8"/>
    <x v="4"/>
    <x v="3"/>
    <n v="4"/>
    <n v="20.186499999999999"/>
    <n v="80.745999999999995"/>
    <x v="2061"/>
    <n v="2.4973670334095002"/>
    <n v="91.234941000000006"/>
  </r>
  <r>
    <n v="13742"/>
    <n v="46981"/>
    <x v="13"/>
    <d v="2012-07-12T00:00:00"/>
    <d v="2012-07-07T00:00:00"/>
    <n v="6"/>
    <s v="Cancelled"/>
    <x v="0"/>
    <n v="30103"/>
    <x v="3"/>
    <n v="7"/>
    <x v="3"/>
    <x v="1"/>
    <n v="5"/>
    <x v="0"/>
    <n v="838"/>
    <x v="66"/>
    <x v="6"/>
    <x v="0"/>
    <n v="4"/>
    <n v="780.81820000000005"/>
    <n v="3123.2728000000002"/>
    <x v="2088"/>
    <n v="96.598698722719305"/>
    <n v="3528.9873320000002"/>
  </r>
  <r>
    <n v="13743"/>
    <n v="46981"/>
    <x v="13"/>
    <d v="2012-07-12T00:00:00"/>
    <d v="2012-07-07T00:00:00"/>
    <n v="6"/>
    <s v="Cancelled"/>
    <x v="0"/>
    <n v="30103"/>
    <x v="3"/>
    <n v="7"/>
    <x v="3"/>
    <x v="1"/>
    <n v="5"/>
    <x v="0"/>
    <n v="853"/>
    <x v="89"/>
    <x v="12"/>
    <x v="1"/>
    <n v="7"/>
    <n v="44.994"/>
    <n v="314.95800000000003"/>
    <x v="2100"/>
    <n v="9.7412345640478009"/>
    <n v="355.87118500000003"/>
  </r>
  <r>
    <n v="13744"/>
    <n v="46982"/>
    <x v="13"/>
    <d v="2012-07-12T00:00:00"/>
    <d v="2012-07-07T00:00:00"/>
    <n v="4"/>
    <s v="Rejected"/>
    <x v="0"/>
    <n v="29630"/>
    <x v="4"/>
    <n v="7"/>
    <x v="3"/>
    <x v="1"/>
    <n v="5"/>
    <x v="0"/>
    <n v="810"/>
    <x v="92"/>
    <x v="8"/>
    <x v="0"/>
    <n v="1"/>
    <n v="65.601799999999997"/>
    <n v="65.601799999999997"/>
    <x v="2101"/>
    <n v="2.0226999999999999"/>
    <n v="74.097200000000001"/>
  </r>
  <r>
    <n v="13745"/>
    <n v="46983"/>
    <x v="13"/>
    <d v="2012-07-12T00:00:00"/>
    <d v="2012-07-07T00:00:00"/>
    <n v="5"/>
    <s v="Shipped"/>
    <x v="0"/>
    <n v="30026"/>
    <x v="3"/>
    <n v="7"/>
    <x v="3"/>
    <x v="1"/>
    <n v="5"/>
    <x v="0"/>
    <n v="761"/>
    <x v="39"/>
    <x v="5"/>
    <x v="2"/>
    <n v="5"/>
    <n v="469.79399999999998"/>
    <n v="2348.9699999999998"/>
    <x v="2102"/>
    <n v="73.932585177142798"/>
    <n v="2659.486832"/>
  </r>
  <r>
    <n v="13746"/>
    <n v="46983"/>
    <x v="13"/>
    <d v="2012-07-12T00:00:00"/>
    <d v="2012-07-07T00:00:00"/>
    <n v="5"/>
    <s v="Shipped"/>
    <x v="0"/>
    <n v="30026"/>
    <x v="3"/>
    <n v="7"/>
    <x v="3"/>
    <x v="1"/>
    <n v="5"/>
    <x v="0"/>
    <n v="826"/>
    <x v="67"/>
    <x v="9"/>
    <x v="0"/>
    <n v="4"/>
    <n v="67.539000000000001"/>
    <n v="270.15600000000001"/>
    <x v="2103"/>
    <n v="8.5030168461565001"/>
    <n v="305.86866800000001"/>
  </r>
  <r>
    <n v="13747"/>
    <n v="46983"/>
    <x v="13"/>
    <d v="2012-07-12T00:00:00"/>
    <d v="2012-07-07T00:00:00"/>
    <n v="5"/>
    <s v="Shipped"/>
    <x v="0"/>
    <n v="30026"/>
    <x v="3"/>
    <n v="7"/>
    <x v="3"/>
    <x v="1"/>
    <n v="5"/>
    <x v="0"/>
    <n v="760"/>
    <x v="31"/>
    <x v="5"/>
    <x v="2"/>
    <n v="6"/>
    <n v="469.79399999999998"/>
    <n v="2818.7640000000001"/>
    <x v="2104"/>
    <n v="88.7191022125713"/>
    <n v="3191.3841980000002"/>
  </r>
  <r>
    <n v="13748"/>
    <n v="46983"/>
    <x v="13"/>
    <d v="2012-07-12T00:00:00"/>
    <d v="2012-07-07T00:00:00"/>
    <n v="5"/>
    <s v="Shipped"/>
    <x v="0"/>
    <n v="30026"/>
    <x v="3"/>
    <n v="7"/>
    <x v="3"/>
    <x v="1"/>
    <n v="5"/>
    <x v="0"/>
    <n v="770"/>
    <x v="16"/>
    <x v="5"/>
    <x v="2"/>
    <n v="5"/>
    <n v="469.79399999999998"/>
    <n v="2348.9699999999998"/>
    <x v="2102"/>
    <n v="73.932585177142798"/>
    <n v="2659.486832"/>
  </r>
  <r>
    <n v="13749"/>
    <n v="46983"/>
    <x v="13"/>
    <d v="2012-07-12T00:00:00"/>
    <d v="2012-07-07T00:00:00"/>
    <n v="5"/>
    <s v="Shipped"/>
    <x v="0"/>
    <n v="30026"/>
    <x v="3"/>
    <n v="7"/>
    <x v="3"/>
    <x v="1"/>
    <n v="5"/>
    <x v="0"/>
    <n v="819"/>
    <x v="76"/>
    <x v="9"/>
    <x v="0"/>
    <n v="4"/>
    <n v="149.03100000000001"/>
    <n v="596.12400000000002"/>
    <x v="2105"/>
    <n v="18.762686797251199"/>
    <n v="674.927278"/>
  </r>
  <r>
    <n v="13750"/>
    <n v="46983"/>
    <x v="13"/>
    <d v="2012-07-12T00:00:00"/>
    <d v="2012-07-07T00:00:00"/>
    <n v="5"/>
    <s v="Shipped"/>
    <x v="0"/>
    <n v="30026"/>
    <x v="3"/>
    <n v="7"/>
    <x v="3"/>
    <x v="1"/>
    <n v="5"/>
    <x v="0"/>
    <n v="763"/>
    <x v="25"/>
    <x v="5"/>
    <x v="2"/>
    <n v="4"/>
    <n v="469.79399999999998"/>
    <n v="1879.1759999999999"/>
    <x v="2106"/>
    <n v="59.146068141714203"/>
    <n v="2127.5894659999999"/>
  </r>
  <r>
    <n v="13751"/>
    <n v="46983"/>
    <x v="13"/>
    <d v="2012-07-12T00:00:00"/>
    <d v="2012-07-07T00:00:00"/>
    <n v="5"/>
    <s v="Shipped"/>
    <x v="0"/>
    <n v="30026"/>
    <x v="3"/>
    <n v="7"/>
    <x v="3"/>
    <x v="1"/>
    <n v="5"/>
    <x v="0"/>
    <n v="820"/>
    <x v="83"/>
    <x v="9"/>
    <x v="0"/>
    <n v="7"/>
    <n v="198.036"/>
    <n v="1386.252"/>
    <x v="2107"/>
    <n v="43.631546621278503"/>
    <n v="1569.5044809999999"/>
  </r>
  <r>
    <n v="13752"/>
    <n v="46983"/>
    <x v="13"/>
    <d v="2012-07-12T00:00:00"/>
    <d v="2012-07-07T00:00:00"/>
    <n v="5"/>
    <s v="Shipped"/>
    <x v="0"/>
    <n v="30026"/>
    <x v="3"/>
    <n v="7"/>
    <x v="3"/>
    <x v="1"/>
    <n v="5"/>
    <x v="0"/>
    <n v="765"/>
    <x v="21"/>
    <x v="5"/>
    <x v="2"/>
    <n v="5"/>
    <n v="469.79399999999998"/>
    <n v="2348.9699999999998"/>
    <x v="2102"/>
    <n v="73.932585177142798"/>
    <n v="2659.486832"/>
  </r>
  <r>
    <n v="13753"/>
    <n v="46983"/>
    <x v="13"/>
    <d v="2012-07-12T00:00:00"/>
    <d v="2012-07-07T00:00:00"/>
    <n v="5"/>
    <s v="Shipped"/>
    <x v="0"/>
    <n v="30026"/>
    <x v="3"/>
    <n v="7"/>
    <x v="3"/>
    <x v="1"/>
    <n v="5"/>
    <x v="0"/>
    <n v="762"/>
    <x v="20"/>
    <x v="5"/>
    <x v="2"/>
    <n v="4"/>
    <n v="234.89699999999999"/>
    <n v="657.71159999999998"/>
    <x v="2108"/>
    <n v="20.701123849599998"/>
    <n v="744.65631299999995"/>
  </r>
  <r>
    <n v="13754"/>
    <n v="46984"/>
    <x v="13"/>
    <d v="2012-07-12T00:00:00"/>
    <d v="2012-07-07T00:00:00"/>
    <n v="5"/>
    <s v="Shipped"/>
    <x v="0"/>
    <n v="29983"/>
    <x v="1"/>
    <n v="6"/>
    <x v="0"/>
    <x v="0"/>
    <n v="5"/>
    <x v="0"/>
    <n v="809"/>
    <x v="101"/>
    <x v="8"/>
    <x v="0"/>
    <n v="3"/>
    <n v="33.774500000000003"/>
    <n v="101.3235"/>
    <x v="2109"/>
    <n v="2.9723995733658999"/>
    <n v="113.807579"/>
  </r>
  <r>
    <n v="13755"/>
    <n v="46984"/>
    <x v="13"/>
    <d v="2012-07-12T00:00:00"/>
    <d v="2012-07-07T00:00:00"/>
    <n v="5"/>
    <s v="Shipped"/>
    <x v="0"/>
    <n v="29983"/>
    <x v="1"/>
    <n v="6"/>
    <x v="0"/>
    <x v="0"/>
    <n v="5"/>
    <x v="0"/>
    <n v="823"/>
    <x v="91"/>
    <x v="9"/>
    <x v="0"/>
    <n v="2"/>
    <n v="52.646999999999998"/>
    <n v="105.294"/>
    <x v="2110"/>
    <n v="3.0888771181216002"/>
    <n v="118.267284"/>
  </r>
  <r>
    <n v="13756"/>
    <n v="46984"/>
    <x v="13"/>
    <d v="2012-07-12T00:00:00"/>
    <d v="2012-07-07T00:00:00"/>
    <n v="5"/>
    <s v="Shipped"/>
    <x v="0"/>
    <n v="29983"/>
    <x v="1"/>
    <n v="6"/>
    <x v="0"/>
    <x v="0"/>
    <n v="5"/>
    <x v="0"/>
    <n v="707"/>
    <x v="37"/>
    <x v="4"/>
    <x v="3"/>
    <n v="3"/>
    <n v="20.186499999999999"/>
    <n v="60.5595"/>
    <x v="2111"/>
    <n v="1.7765575800604001"/>
    <n v="68.021041999999994"/>
  </r>
  <r>
    <n v="13757"/>
    <n v="46984"/>
    <x v="13"/>
    <d v="2012-07-12T00:00:00"/>
    <d v="2012-07-07T00:00:00"/>
    <n v="5"/>
    <s v="Shipped"/>
    <x v="0"/>
    <n v="29983"/>
    <x v="1"/>
    <n v="6"/>
    <x v="0"/>
    <x v="0"/>
    <n v="5"/>
    <x v="0"/>
    <n v="824"/>
    <x v="95"/>
    <x v="9"/>
    <x v="0"/>
    <n v="2"/>
    <n v="141.61500000000001"/>
    <n v="283.23"/>
    <x v="2112"/>
    <n v="8.3087608616405007"/>
    <n v="318.12679700000001"/>
  </r>
  <r>
    <n v="13758"/>
    <n v="46984"/>
    <x v="13"/>
    <d v="2012-07-12T00:00:00"/>
    <d v="2012-07-07T00:00:00"/>
    <n v="5"/>
    <s v="Shipped"/>
    <x v="0"/>
    <n v="29983"/>
    <x v="1"/>
    <n v="6"/>
    <x v="0"/>
    <x v="0"/>
    <n v="5"/>
    <x v="0"/>
    <n v="712"/>
    <x v="3"/>
    <x v="1"/>
    <x v="1"/>
    <n v="1"/>
    <n v="5.1864999999999997"/>
    <n v="5.1864999999999997"/>
    <x v="2113"/>
    <n v="0.15214980125300001"/>
    <n v="5.8255290000000004"/>
  </r>
  <r>
    <n v="13759"/>
    <n v="46984"/>
    <x v="13"/>
    <d v="2012-07-12T00:00:00"/>
    <d v="2012-07-07T00:00:00"/>
    <n v="5"/>
    <s v="Shipped"/>
    <x v="0"/>
    <n v="29983"/>
    <x v="1"/>
    <n v="6"/>
    <x v="0"/>
    <x v="0"/>
    <n v="5"/>
    <x v="0"/>
    <n v="852"/>
    <x v="108"/>
    <x v="12"/>
    <x v="1"/>
    <n v="2"/>
    <n v="44.994"/>
    <n v="89.988"/>
    <x v="2114"/>
    <n v="2.6398643237555999"/>
    <n v="101.07543"/>
  </r>
  <r>
    <n v="13760"/>
    <n v="46984"/>
    <x v="13"/>
    <d v="2012-07-12T00:00:00"/>
    <d v="2012-07-07T00:00:00"/>
    <n v="5"/>
    <s v="Shipped"/>
    <x v="0"/>
    <n v="29983"/>
    <x v="1"/>
    <n v="6"/>
    <x v="0"/>
    <x v="0"/>
    <n v="5"/>
    <x v="0"/>
    <n v="782"/>
    <x v="127"/>
    <x v="3"/>
    <x v="2"/>
    <n v="2"/>
    <n v="1229.4589000000001"/>
    <n v="2458.9178000000002"/>
    <x v="2115"/>
    <n v="72.134166502952198"/>
    <n v="2761.8813089999999"/>
  </r>
  <r>
    <n v="13761"/>
    <n v="46984"/>
    <x v="13"/>
    <d v="2012-07-12T00:00:00"/>
    <d v="2012-07-07T00:00:00"/>
    <n v="5"/>
    <s v="Shipped"/>
    <x v="0"/>
    <n v="29983"/>
    <x v="1"/>
    <n v="6"/>
    <x v="0"/>
    <x v="0"/>
    <n v="5"/>
    <x v="0"/>
    <n v="863"/>
    <x v="128"/>
    <x v="10"/>
    <x v="1"/>
    <n v="8"/>
    <n v="22.794"/>
    <n v="182.352"/>
    <x v="2116"/>
    <n v="5.3494303592200003"/>
    <n v="204.81960799999999"/>
  </r>
  <r>
    <n v="13762"/>
    <n v="46984"/>
    <x v="13"/>
    <d v="2012-07-12T00:00:00"/>
    <d v="2012-07-07T00:00:00"/>
    <n v="5"/>
    <s v="Shipped"/>
    <x v="0"/>
    <n v="29983"/>
    <x v="1"/>
    <n v="6"/>
    <x v="0"/>
    <x v="0"/>
    <n v="5"/>
    <x v="0"/>
    <n v="861"/>
    <x v="87"/>
    <x v="10"/>
    <x v="1"/>
    <n v="1"/>
    <n v="22.794"/>
    <n v="22.794"/>
    <x v="2117"/>
    <n v="0.66867879490250004"/>
    <n v="25.602450999999999"/>
  </r>
  <r>
    <n v="13763"/>
    <n v="46984"/>
    <x v="13"/>
    <d v="2012-07-12T00:00:00"/>
    <d v="2012-07-07T00:00:00"/>
    <n v="5"/>
    <s v="Shipped"/>
    <x v="0"/>
    <n v="29983"/>
    <x v="1"/>
    <n v="6"/>
    <x v="0"/>
    <x v="0"/>
    <n v="5"/>
    <x v="0"/>
    <n v="862"/>
    <x v="84"/>
    <x v="10"/>
    <x v="1"/>
    <n v="2"/>
    <n v="22.794"/>
    <n v="45.588000000000001"/>
    <x v="2118"/>
    <n v="1.3373575898050001"/>
    <n v="51.204901999999997"/>
  </r>
  <r>
    <n v="13764"/>
    <n v="46984"/>
    <x v="13"/>
    <d v="2012-07-12T00:00:00"/>
    <d v="2012-07-07T00:00:00"/>
    <n v="5"/>
    <s v="Shipped"/>
    <x v="0"/>
    <n v="29983"/>
    <x v="1"/>
    <n v="6"/>
    <x v="0"/>
    <x v="0"/>
    <n v="5"/>
    <x v="0"/>
    <n v="715"/>
    <x v="4"/>
    <x v="2"/>
    <x v="1"/>
    <n v="3"/>
    <n v="28.840399999999999"/>
    <n v="86.521199999999993"/>
    <x v="2119"/>
    <n v="2.5381631898534001"/>
    <n v="97.181486000000007"/>
  </r>
  <r>
    <n v="13765"/>
    <n v="46984"/>
    <x v="13"/>
    <d v="2012-07-12T00:00:00"/>
    <d v="2012-07-07T00:00:00"/>
    <n v="5"/>
    <s v="Shipped"/>
    <x v="0"/>
    <n v="29983"/>
    <x v="1"/>
    <n v="6"/>
    <x v="0"/>
    <x v="0"/>
    <n v="5"/>
    <x v="0"/>
    <n v="854"/>
    <x v="102"/>
    <x v="12"/>
    <x v="1"/>
    <n v="5"/>
    <n v="44.994"/>
    <n v="224.97"/>
    <x v="2120"/>
    <n v="6.5996608093890998"/>
    <n v="252.68857600000001"/>
  </r>
  <r>
    <n v="13766"/>
    <n v="46984"/>
    <x v="13"/>
    <d v="2012-07-12T00:00:00"/>
    <d v="2012-07-07T00:00:00"/>
    <n v="5"/>
    <s v="Shipped"/>
    <x v="0"/>
    <n v="29983"/>
    <x v="1"/>
    <n v="6"/>
    <x v="0"/>
    <x v="0"/>
    <n v="5"/>
    <x v="0"/>
    <n v="711"/>
    <x v="8"/>
    <x v="4"/>
    <x v="3"/>
    <n v="7"/>
    <n v="20.186499999999999"/>
    <n v="141.30549999999999"/>
    <x v="2121"/>
    <n v="4.1453010201409999"/>
    <n v="158.715765"/>
  </r>
  <r>
    <n v="13767"/>
    <n v="46984"/>
    <x v="13"/>
    <d v="2012-07-12T00:00:00"/>
    <d v="2012-07-07T00:00:00"/>
    <n v="5"/>
    <s v="Shipped"/>
    <x v="0"/>
    <n v="29983"/>
    <x v="1"/>
    <n v="6"/>
    <x v="0"/>
    <x v="0"/>
    <n v="5"/>
    <x v="0"/>
    <n v="780"/>
    <x v="125"/>
    <x v="3"/>
    <x v="2"/>
    <n v="1"/>
    <n v="1242.8517999999999"/>
    <n v="1242.8517999999999"/>
    <x v="2122"/>
    <n v="36.459973846906898"/>
    <n v="1395.9836949999999"/>
  </r>
  <r>
    <n v="13768"/>
    <n v="46984"/>
    <x v="13"/>
    <d v="2012-07-12T00:00:00"/>
    <d v="2012-07-07T00:00:00"/>
    <n v="5"/>
    <s v="Shipped"/>
    <x v="0"/>
    <n v="29983"/>
    <x v="1"/>
    <n v="6"/>
    <x v="0"/>
    <x v="0"/>
    <n v="5"/>
    <x v="0"/>
    <n v="856"/>
    <x v="121"/>
    <x v="16"/>
    <x v="1"/>
    <n v="4"/>
    <n v="53.994"/>
    <n v="215.976"/>
    <x v="2123"/>
    <n v="6.3358151885523002"/>
    <n v="242.58642399999999"/>
  </r>
  <r>
    <n v="13769"/>
    <n v="46984"/>
    <x v="13"/>
    <d v="2012-07-12T00:00:00"/>
    <d v="2012-07-07T00:00:00"/>
    <n v="5"/>
    <s v="Shipped"/>
    <x v="0"/>
    <n v="29983"/>
    <x v="1"/>
    <n v="6"/>
    <x v="0"/>
    <x v="0"/>
    <n v="5"/>
    <x v="0"/>
    <n v="708"/>
    <x v="14"/>
    <x v="4"/>
    <x v="3"/>
    <n v="4"/>
    <n v="20.186499999999999"/>
    <n v="80.745999999999995"/>
    <x v="2124"/>
    <n v="2.3687434400805998"/>
    <n v="90.694721999999999"/>
  </r>
  <r>
    <n v="13770"/>
    <n v="46985"/>
    <x v="13"/>
    <d v="2012-07-12T00:00:00"/>
    <d v="2012-07-07T00:00:00"/>
    <n v="4"/>
    <s v="Rejected"/>
    <x v="0"/>
    <n v="29869"/>
    <x v="3"/>
    <n v="7"/>
    <x v="3"/>
    <x v="1"/>
    <n v="5"/>
    <x v="0"/>
    <n v="815"/>
    <x v="93"/>
    <x v="9"/>
    <x v="0"/>
    <n v="3"/>
    <n v="36.447000000000003"/>
    <n v="109.34099999999999"/>
    <x v="2125"/>
    <n v="3.1813010848122998"/>
    <n v="122.702466"/>
  </r>
  <r>
    <n v="13771"/>
    <n v="46985"/>
    <x v="13"/>
    <d v="2012-07-12T00:00:00"/>
    <d v="2012-07-07T00:00:00"/>
    <n v="4"/>
    <s v="Rejected"/>
    <x v="0"/>
    <n v="29869"/>
    <x v="3"/>
    <n v="7"/>
    <x v="3"/>
    <x v="1"/>
    <n v="5"/>
    <x v="0"/>
    <n v="809"/>
    <x v="101"/>
    <x v="8"/>
    <x v="0"/>
    <n v="2"/>
    <n v="33.774500000000003"/>
    <n v="67.549000000000007"/>
    <x v="2126"/>
    <n v="1.9653534079438"/>
    <n v="75.803484999999995"/>
  </r>
  <r>
    <n v="13772"/>
    <n v="46985"/>
    <x v="13"/>
    <d v="2012-07-12T00:00:00"/>
    <d v="2012-07-07T00:00:00"/>
    <n v="4"/>
    <s v="Rejected"/>
    <x v="0"/>
    <n v="29869"/>
    <x v="3"/>
    <n v="7"/>
    <x v="3"/>
    <x v="1"/>
    <n v="5"/>
    <x v="0"/>
    <n v="708"/>
    <x v="14"/>
    <x v="4"/>
    <x v="3"/>
    <n v="5"/>
    <n v="20.186499999999999"/>
    <n v="100.9325"/>
    <x v="2127"/>
    <n v="2.9366538786256999"/>
    <n v="113.266448"/>
  </r>
  <r>
    <n v="13773"/>
    <n v="46985"/>
    <x v="13"/>
    <d v="2012-07-12T00:00:00"/>
    <d v="2012-07-07T00:00:00"/>
    <n v="4"/>
    <s v="Rejected"/>
    <x v="0"/>
    <n v="29869"/>
    <x v="3"/>
    <n v="7"/>
    <x v="3"/>
    <x v="1"/>
    <n v="5"/>
    <x v="0"/>
    <n v="832"/>
    <x v="120"/>
    <x v="0"/>
    <x v="0"/>
    <n v="3"/>
    <n v="209.256"/>
    <n v="627.76800000000003"/>
    <x v="2128"/>
    <n v="18.265051713542299"/>
    <n v="704.48122499999999"/>
  </r>
  <r>
    <n v="13774"/>
    <n v="46985"/>
    <x v="13"/>
    <d v="2012-07-12T00:00:00"/>
    <d v="2012-07-07T00:00:00"/>
    <n v="4"/>
    <s v="Rejected"/>
    <x v="0"/>
    <n v="29869"/>
    <x v="3"/>
    <n v="7"/>
    <x v="3"/>
    <x v="1"/>
    <n v="5"/>
    <x v="0"/>
    <n v="854"/>
    <x v="102"/>
    <x v="12"/>
    <x v="1"/>
    <n v="5"/>
    <n v="44.994"/>
    <n v="224.97"/>
    <x v="2129"/>
    <n v="6.5455529494903004"/>
    <n v="252.46132499999999"/>
  </r>
  <r>
    <n v="13775"/>
    <n v="46985"/>
    <x v="13"/>
    <d v="2012-07-12T00:00:00"/>
    <d v="2012-07-07T00:00:00"/>
    <n v="4"/>
    <s v="Rejected"/>
    <x v="0"/>
    <n v="29869"/>
    <x v="3"/>
    <n v="7"/>
    <x v="3"/>
    <x v="1"/>
    <n v="5"/>
    <x v="0"/>
    <n v="715"/>
    <x v="4"/>
    <x v="2"/>
    <x v="1"/>
    <n v="2"/>
    <n v="28.840399999999999"/>
    <n v="57.680799999999998"/>
    <x v="2130"/>
    <n v="1.6782359006487999"/>
    <n v="64.729392000000004"/>
  </r>
  <r>
    <n v="13776"/>
    <n v="46985"/>
    <x v="13"/>
    <d v="2012-07-12T00:00:00"/>
    <d v="2012-07-07T00:00:00"/>
    <n v="4"/>
    <s v="Rejected"/>
    <x v="0"/>
    <n v="29869"/>
    <x v="3"/>
    <n v="7"/>
    <x v="3"/>
    <x v="1"/>
    <n v="5"/>
    <x v="0"/>
    <n v="711"/>
    <x v="8"/>
    <x v="4"/>
    <x v="3"/>
    <n v="4"/>
    <n v="20.186499999999999"/>
    <n v="80.745999999999995"/>
    <x v="2131"/>
    <n v="2.3493231029006001"/>
    <n v="90.613157999999999"/>
  </r>
  <r>
    <n v="13777"/>
    <n v="46985"/>
    <x v="13"/>
    <d v="2012-07-12T00:00:00"/>
    <d v="2012-07-07T00:00:00"/>
    <n v="4"/>
    <s v="Rejected"/>
    <x v="0"/>
    <n v="29869"/>
    <x v="3"/>
    <n v="7"/>
    <x v="3"/>
    <x v="1"/>
    <n v="5"/>
    <x v="0"/>
    <n v="856"/>
    <x v="121"/>
    <x v="16"/>
    <x v="1"/>
    <n v="2"/>
    <n v="53.994"/>
    <n v="107.988"/>
    <x v="2132"/>
    <n v="3.1419352442972999"/>
    <n v="121.184129"/>
  </r>
  <r>
    <n v="13778"/>
    <n v="46985"/>
    <x v="13"/>
    <d v="2012-07-12T00:00:00"/>
    <d v="2012-07-07T00:00:00"/>
    <n v="4"/>
    <s v="Rejected"/>
    <x v="0"/>
    <n v="29869"/>
    <x v="3"/>
    <n v="7"/>
    <x v="3"/>
    <x v="1"/>
    <n v="5"/>
    <x v="0"/>
    <n v="707"/>
    <x v="37"/>
    <x v="4"/>
    <x v="3"/>
    <n v="4"/>
    <n v="20.186499999999999"/>
    <n v="80.745999999999995"/>
    <x v="2131"/>
    <n v="2.3493231029006001"/>
    <n v="90.613157999999999"/>
  </r>
  <r>
    <n v="13779"/>
    <n v="46985"/>
    <x v="13"/>
    <d v="2012-07-12T00:00:00"/>
    <d v="2012-07-07T00:00:00"/>
    <n v="4"/>
    <s v="Rejected"/>
    <x v="0"/>
    <n v="29869"/>
    <x v="3"/>
    <n v="7"/>
    <x v="3"/>
    <x v="1"/>
    <n v="5"/>
    <x v="0"/>
    <n v="861"/>
    <x v="87"/>
    <x v="10"/>
    <x v="1"/>
    <n v="1"/>
    <n v="22.794"/>
    <n v="22.794"/>
    <x v="2133"/>
    <n v="0.66319657701330004"/>
    <n v="25.579426000000002"/>
  </r>
  <r>
    <n v="13780"/>
    <n v="46985"/>
    <x v="13"/>
    <d v="2012-07-12T00:00:00"/>
    <d v="2012-07-07T00:00:00"/>
    <n v="4"/>
    <s v="Rejected"/>
    <x v="0"/>
    <n v="29869"/>
    <x v="3"/>
    <n v="7"/>
    <x v="3"/>
    <x v="1"/>
    <n v="5"/>
    <x v="0"/>
    <n v="862"/>
    <x v="84"/>
    <x v="10"/>
    <x v="1"/>
    <n v="4"/>
    <n v="22.794"/>
    <n v="91.176000000000002"/>
    <x v="2134"/>
    <n v="2.6527863080532001"/>
    <n v="102.31770299999999"/>
  </r>
  <r>
    <n v="13781"/>
    <n v="46985"/>
    <x v="13"/>
    <d v="2012-07-12T00:00:00"/>
    <d v="2012-07-07T00:00:00"/>
    <n v="4"/>
    <s v="Rejected"/>
    <x v="0"/>
    <n v="29869"/>
    <x v="3"/>
    <n v="7"/>
    <x v="3"/>
    <x v="1"/>
    <n v="5"/>
    <x v="0"/>
    <n v="823"/>
    <x v="91"/>
    <x v="9"/>
    <x v="0"/>
    <n v="2"/>
    <n v="52.646999999999998"/>
    <n v="105.294"/>
    <x v="2135"/>
    <n v="3.0635527059769001"/>
    <n v="118.160923"/>
  </r>
  <r>
    <n v="13782"/>
    <n v="46985"/>
    <x v="13"/>
    <d v="2012-07-12T00:00:00"/>
    <d v="2012-07-07T00:00:00"/>
    <n v="4"/>
    <s v="Rejected"/>
    <x v="0"/>
    <n v="29869"/>
    <x v="3"/>
    <n v="7"/>
    <x v="3"/>
    <x v="1"/>
    <n v="5"/>
    <x v="0"/>
    <n v="852"/>
    <x v="108"/>
    <x v="12"/>
    <x v="1"/>
    <n v="6"/>
    <n v="44.994"/>
    <n v="269.964"/>
    <x v="2136"/>
    <n v="7.8546635393882998"/>
    <n v="302.95359100000002"/>
  </r>
  <r>
    <n v="13783"/>
    <n v="46985"/>
    <x v="13"/>
    <d v="2012-07-12T00:00:00"/>
    <d v="2012-07-07T00:00:00"/>
    <n v="4"/>
    <s v="Rejected"/>
    <x v="0"/>
    <n v="29869"/>
    <x v="3"/>
    <n v="7"/>
    <x v="3"/>
    <x v="1"/>
    <n v="5"/>
    <x v="0"/>
    <n v="779"/>
    <x v="122"/>
    <x v="3"/>
    <x v="2"/>
    <n v="1"/>
    <n v="1242.8517999999999"/>
    <n v="1242.8517999999999"/>
    <x v="2137"/>
    <n v="36.161053763920897"/>
    <n v="1394.728241"/>
  </r>
  <r>
    <n v="13784"/>
    <n v="46985"/>
    <x v="13"/>
    <d v="2012-07-12T00:00:00"/>
    <d v="2012-07-07T00:00:00"/>
    <n v="4"/>
    <s v="Rejected"/>
    <x v="0"/>
    <n v="29869"/>
    <x v="3"/>
    <n v="7"/>
    <x v="3"/>
    <x v="1"/>
    <n v="5"/>
    <x v="0"/>
    <n v="712"/>
    <x v="3"/>
    <x v="1"/>
    <x v="1"/>
    <n v="7"/>
    <n v="5.1864999999999997"/>
    <n v="36.305500000000002"/>
    <x v="2138"/>
    <n v="1.0563167204859001"/>
    <n v="40.742030999999997"/>
  </r>
  <r>
    <n v="13793"/>
    <n v="46987"/>
    <x v="13"/>
    <d v="2012-07-12T00:00:00"/>
    <d v="2012-07-07T00:00:00"/>
    <n v="5"/>
    <s v="Shipped"/>
    <x v="0"/>
    <n v="29712"/>
    <x v="3"/>
    <n v="7"/>
    <x v="3"/>
    <x v="1"/>
    <n v="5"/>
    <x v="0"/>
    <n v="782"/>
    <x v="127"/>
    <x v="3"/>
    <x v="2"/>
    <n v="4"/>
    <n v="1229.4589000000001"/>
    <n v="4917.8356000000003"/>
    <x v="2139"/>
    <n v="148.377765354421"/>
    <n v="5541.0222100000001"/>
  </r>
  <r>
    <n v="13794"/>
    <n v="46987"/>
    <x v="13"/>
    <d v="2012-07-12T00:00:00"/>
    <d v="2012-07-07T00:00:00"/>
    <n v="5"/>
    <s v="Shipped"/>
    <x v="0"/>
    <n v="29712"/>
    <x v="3"/>
    <n v="7"/>
    <x v="3"/>
    <x v="1"/>
    <n v="5"/>
    <x v="0"/>
    <n v="779"/>
    <x v="122"/>
    <x v="3"/>
    <x v="2"/>
    <n v="10"/>
    <n v="1242.8517999999999"/>
    <n v="12428.518"/>
    <x v="2140"/>
    <n v="374.98523283437902"/>
    <n v="14003.455967"/>
  </r>
  <r>
    <n v="13795"/>
    <n v="46987"/>
    <x v="13"/>
    <d v="2012-07-12T00:00:00"/>
    <d v="2012-07-07T00:00:00"/>
    <n v="5"/>
    <s v="Shipped"/>
    <x v="0"/>
    <n v="29712"/>
    <x v="3"/>
    <n v="7"/>
    <x v="3"/>
    <x v="1"/>
    <n v="5"/>
    <x v="0"/>
    <n v="802"/>
    <x v="104"/>
    <x v="15"/>
    <x v="0"/>
    <n v="5"/>
    <n v="88.932000000000002"/>
    <n v="444.66"/>
    <x v="2141"/>
    <n v="13.4159948621497"/>
    <n v="501.00717800000001"/>
  </r>
  <r>
    <n v="13796"/>
    <n v="46987"/>
    <x v="13"/>
    <d v="2012-07-12T00:00:00"/>
    <d v="2012-07-07T00:00:00"/>
    <n v="5"/>
    <s v="Shipped"/>
    <x v="0"/>
    <n v="29712"/>
    <x v="3"/>
    <n v="7"/>
    <x v="3"/>
    <x v="1"/>
    <n v="5"/>
    <x v="0"/>
    <n v="711"/>
    <x v="8"/>
    <x v="4"/>
    <x v="3"/>
    <n v="8"/>
    <n v="20.186499999999999"/>
    <n v="161.49199999999999"/>
    <x v="2142"/>
    <n v="4.8724325153562003"/>
    <n v="181.95621700000001"/>
  </r>
  <r>
    <n v="13797"/>
    <n v="46987"/>
    <x v="13"/>
    <d v="2012-07-12T00:00:00"/>
    <d v="2012-07-07T00:00:00"/>
    <n v="5"/>
    <s v="Shipped"/>
    <x v="0"/>
    <n v="29712"/>
    <x v="3"/>
    <n v="7"/>
    <x v="3"/>
    <x v="1"/>
    <n v="5"/>
    <x v="0"/>
    <n v="780"/>
    <x v="125"/>
    <x v="3"/>
    <x v="2"/>
    <n v="8"/>
    <n v="1242.8517999999999"/>
    <n v="9942.8143999999993"/>
    <x v="2143"/>
    <n v="299.98818626750301"/>
    <n v="11202.764773000001"/>
  </r>
  <r>
    <n v="13798"/>
    <n v="46987"/>
    <x v="13"/>
    <d v="2012-07-12T00:00:00"/>
    <d v="2012-07-07T00:00:00"/>
    <n v="5"/>
    <s v="Shipped"/>
    <x v="0"/>
    <n v="29712"/>
    <x v="3"/>
    <n v="7"/>
    <x v="3"/>
    <x v="1"/>
    <n v="5"/>
    <x v="0"/>
    <n v="857"/>
    <x v="111"/>
    <x v="16"/>
    <x v="1"/>
    <n v="2"/>
    <n v="53.994"/>
    <n v="107.988"/>
    <x v="2144"/>
    <n v="3.2581443196461"/>
    <n v="121.672206"/>
  </r>
  <r>
    <n v="13799"/>
    <n v="46987"/>
    <x v="13"/>
    <d v="2012-07-12T00:00:00"/>
    <d v="2012-07-07T00:00:00"/>
    <n v="5"/>
    <s v="Shipped"/>
    <x v="0"/>
    <n v="29712"/>
    <x v="3"/>
    <n v="7"/>
    <x v="3"/>
    <x v="1"/>
    <n v="5"/>
    <x v="0"/>
    <n v="830"/>
    <x v="94"/>
    <x v="0"/>
    <x v="0"/>
    <n v="3"/>
    <n v="209.256"/>
    <n v="627.76800000000003"/>
    <x v="2145"/>
    <n v="18.9406113943732"/>
    <n v="707.31856700000003"/>
  </r>
  <r>
    <n v="13800"/>
    <n v="46987"/>
    <x v="13"/>
    <d v="2012-07-12T00:00:00"/>
    <d v="2012-07-07T00:00:00"/>
    <n v="5"/>
    <s v="Shipped"/>
    <x v="0"/>
    <n v="29712"/>
    <x v="3"/>
    <n v="7"/>
    <x v="3"/>
    <x v="1"/>
    <n v="5"/>
    <x v="0"/>
    <n v="861"/>
    <x v="87"/>
    <x v="10"/>
    <x v="1"/>
    <n v="4"/>
    <n v="22.794"/>
    <n v="91.176000000000002"/>
    <x v="2146"/>
    <n v="2.7509034937961001"/>
    <n v="102.729794"/>
  </r>
  <r>
    <n v="13801"/>
    <n v="46987"/>
    <x v="13"/>
    <d v="2012-07-12T00:00:00"/>
    <d v="2012-07-07T00:00:00"/>
    <n v="5"/>
    <s v="Shipped"/>
    <x v="0"/>
    <n v="29712"/>
    <x v="3"/>
    <n v="7"/>
    <x v="3"/>
    <x v="1"/>
    <n v="5"/>
    <x v="0"/>
    <n v="824"/>
    <x v="95"/>
    <x v="9"/>
    <x v="0"/>
    <n v="10"/>
    <n v="141.61500000000001"/>
    <n v="1416.15"/>
    <x v="2147"/>
    <n v="42.727164854120701"/>
    <n v="1595.6040909999999"/>
  </r>
  <r>
    <n v="13802"/>
    <n v="46987"/>
    <x v="13"/>
    <d v="2012-07-12T00:00:00"/>
    <d v="2012-07-07T00:00:00"/>
    <n v="5"/>
    <s v="Shipped"/>
    <x v="0"/>
    <n v="29712"/>
    <x v="3"/>
    <n v="7"/>
    <x v="3"/>
    <x v="1"/>
    <n v="5"/>
    <x v="0"/>
    <n v="852"/>
    <x v="108"/>
    <x v="12"/>
    <x v="1"/>
    <n v="20"/>
    <n v="41.244500000000002"/>
    <n v="783.64549999999997"/>
    <x v="2148"/>
    <n v="23.643646835215101"/>
    <n v="882.94881599999997"/>
  </r>
  <r>
    <n v="13803"/>
    <n v="46987"/>
    <x v="13"/>
    <d v="2012-07-12T00:00:00"/>
    <d v="2012-07-07T00:00:00"/>
    <n v="5"/>
    <s v="Shipped"/>
    <x v="0"/>
    <n v="29712"/>
    <x v="3"/>
    <n v="7"/>
    <x v="3"/>
    <x v="1"/>
    <n v="5"/>
    <x v="0"/>
    <n v="707"/>
    <x v="37"/>
    <x v="4"/>
    <x v="3"/>
    <n v="10"/>
    <n v="20.186499999999999"/>
    <n v="201.86500000000001"/>
    <x v="2149"/>
    <n v="6.0905406441952001"/>
    <n v="227.44527099999999"/>
  </r>
  <r>
    <n v="13804"/>
    <n v="46987"/>
    <x v="13"/>
    <d v="2012-07-12T00:00:00"/>
    <d v="2012-07-07T00:00:00"/>
    <n v="5"/>
    <s v="Shipped"/>
    <x v="0"/>
    <n v="29712"/>
    <x v="3"/>
    <n v="7"/>
    <x v="3"/>
    <x v="1"/>
    <n v="5"/>
    <x v="0"/>
    <n v="806"/>
    <x v="96"/>
    <x v="11"/>
    <x v="0"/>
    <n v="9"/>
    <n v="61.374000000000002"/>
    <n v="552.36599999999999"/>
    <x v="2150"/>
    <n v="16.665630859592"/>
    <n v="622.36164900000006"/>
  </r>
  <r>
    <n v="13805"/>
    <n v="46987"/>
    <x v="13"/>
    <d v="2012-07-12T00:00:00"/>
    <d v="2012-07-07T00:00:00"/>
    <n v="5"/>
    <s v="Shipped"/>
    <x v="0"/>
    <n v="29712"/>
    <x v="3"/>
    <n v="7"/>
    <x v="3"/>
    <x v="1"/>
    <n v="5"/>
    <x v="0"/>
    <n v="805"/>
    <x v="105"/>
    <x v="11"/>
    <x v="0"/>
    <n v="2"/>
    <n v="20.52"/>
    <n v="41.04"/>
    <x v="2151"/>
    <n v="1.2382324228457999"/>
    <n v="46.240575999999997"/>
  </r>
  <r>
    <n v="13806"/>
    <n v="46987"/>
    <x v="13"/>
    <d v="2012-07-12T00:00:00"/>
    <d v="2012-07-07T00:00:00"/>
    <n v="5"/>
    <s v="Shipped"/>
    <x v="0"/>
    <n v="29712"/>
    <x v="3"/>
    <n v="7"/>
    <x v="3"/>
    <x v="1"/>
    <n v="5"/>
    <x v="0"/>
    <n v="810"/>
    <x v="92"/>
    <x v="8"/>
    <x v="0"/>
    <n v="1"/>
    <n v="65.601799999999997"/>
    <n v="65.601799999999997"/>
    <x v="2152"/>
    <n v="1.9792952182515999"/>
    <n v="73.914839999999998"/>
  </r>
  <r>
    <n v="13807"/>
    <n v="46987"/>
    <x v="13"/>
    <d v="2012-07-12T00:00:00"/>
    <d v="2012-07-07T00:00:00"/>
    <n v="5"/>
    <s v="Shipped"/>
    <x v="0"/>
    <n v="29712"/>
    <x v="3"/>
    <n v="7"/>
    <x v="3"/>
    <x v="1"/>
    <n v="5"/>
    <x v="0"/>
    <n v="855"/>
    <x v="116"/>
    <x v="16"/>
    <x v="1"/>
    <n v="4"/>
    <n v="53.994"/>
    <n v="215.976"/>
    <x v="2153"/>
    <n v="6.5162886392920996"/>
    <n v="243.34441200000001"/>
  </r>
  <r>
    <n v="13808"/>
    <n v="46987"/>
    <x v="13"/>
    <d v="2012-07-12T00:00:00"/>
    <d v="2012-07-07T00:00:00"/>
    <n v="5"/>
    <s v="Shipped"/>
    <x v="0"/>
    <n v="29712"/>
    <x v="3"/>
    <n v="7"/>
    <x v="3"/>
    <x v="1"/>
    <n v="5"/>
    <x v="0"/>
    <n v="841"/>
    <x v="114"/>
    <x v="13"/>
    <x v="1"/>
    <n v="1"/>
    <n v="35.994"/>
    <n v="35.994"/>
    <x v="2154"/>
    <n v="1.085987763838"/>
    <n v="40.555149"/>
  </r>
  <r>
    <n v="13809"/>
    <n v="46987"/>
    <x v="13"/>
    <d v="2012-07-12T00:00:00"/>
    <d v="2012-07-07T00:00:00"/>
    <n v="5"/>
    <s v="Shipped"/>
    <x v="0"/>
    <n v="29712"/>
    <x v="3"/>
    <n v="7"/>
    <x v="3"/>
    <x v="1"/>
    <n v="5"/>
    <x v="0"/>
    <n v="859"/>
    <x v="110"/>
    <x v="10"/>
    <x v="1"/>
    <n v="4"/>
    <n v="14.1289"/>
    <n v="56.515599999999999"/>
    <x v="2155"/>
    <n v="1.7051522494294999"/>
    <n v="63.677239"/>
  </r>
  <r>
    <n v="13810"/>
    <n v="46987"/>
    <x v="13"/>
    <d v="2012-07-12T00:00:00"/>
    <d v="2012-07-07T00:00:00"/>
    <n v="5"/>
    <s v="Shipped"/>
    <x v="0"/>
    <n v="29712"/>
    <x v="3"/>
    <n v="7"/>
    <x v="3"/>
    <x v="1"/>
    <n v="5"/>
    <x v="0"/>
    <n v="817"/>
    <x v="123"/>
    <x v="9"/>
    <x v="0"/>
    <n v="4"/>
    <n v="180.12899999999999"/>
    <n v="720.51599999999996"/>
    <x v="2156"/>
    <n v="21.738944258751999"/>
    <n v="811.81956500000001"/>
  </r>
  <r>
    <n v="13811"/>
    <n v="46987"/>
    <x v="13"/>
    <d v="2012-07-12T00:00:00"/>
    <d v="2012-07-07T00:00:00"/>
    <n v="5"/>
    <s v="Shipped"/>
    <x v="0"/>
    <n v="29712"/>
    <x v="3"/>
    <n v="7"/>
    <x v="3"/>
    <x v="1"/>
    <n v="5"/>
    <x v="0"/>
    <n v="708"/>
    <x v="14"/>
    <x v="4"/>
    <x v="3"/>
    <n v="10"/>
    <n v="20.186499999999999"/>
    <n v="201.86500000000001"/>
    <x v="2149"/>
    <n v="6.0905406441952001"/>
    <n v="227.44527099999999"/>
  </r>
  <r>
    <n v="13812"/>
    <n v="46987"/>
    <x v="13"/>
    <d v="2012-07-12T00:00:00"/>
    <d v="2012-07-07T00:00:00"/>
    <n v="5"/>
    <s v="Shipped"/>
    <x v="0"/>
    <n v="29712"/>
    <x v="3"/>
    <n v="7"/>
    <x v="3"/>
    <x v="1"/>
    <n v="5"/>
    <x v="0"/>
    <n v="858"/>
    <x v="103"/>
    <x v="10"/>
    <x v="1"/>
    <n v="5"/>
    <n v="14.1289"/>
    <n v="70.644499999999994"/>
    <x v="2157"/>
    <n v="2.1314403117867999"/>
    <n v="79.596548999999996"/>
  </r>
  <r>
    <n v="13813"/>
    <n v="46987"/>
    <x v="13"/>
    <d v="2012-07-12T00:00:00"/>
    <d v="2012-07-07T00:00:00"/>
    <n v="5"/>
    <s v="Shipped"/>
    <x v="0"/>
    <n v="29712"/>
    <x v="3"/>
    <n v="7"/>
    <x v="3"/>
    <x v="1"/>
    <n v="5"/>
    <x v="0"/>
    <n v="712"/>
    <x v="3"/>
    <x v="1"/>
    <x v="1"/>
    <n v="6"/>
    <n v="5.1864999999999997"/>
    <n v="31.119"/>
    <x v="2158"/>
    <n v="0.9389024065921"/>
    <n v="35.062390000000001"/>
  </r>
  <r>
    <n v="13814"/>
    <n v="46987"/>
    <x v="13"/>
    <d v="2012-07-12T00:00:00"/>
    <d v="2012-07-07T00:00:00"/>
    <n v="5"/>
    <s v="Shipped"/>
    <x v="0"/>
    <n v="29712"/>
    <x v="3"/>
    <n v="7"/>
    <x v="3"/>
    <x v="1"/>
    <n v="5"/>
    <x v="0"/>
    <n v="831"/>
    <x v="100"/>
    <x v="0"/>
    <x v="0"/>
    <n v="6"/>
    <n v="209.256"/>
    <n v="1255.5360000000001"/>
    <x v="2159"/>
    <n v="37.881222788746399"/>
    <n v="1414.6371349999999"/>
  </r>
  <r>
    <n v="13815"/>
    <n v="46987"/>
    <x v="13"/>
    <d v="2012-07-12T00:00:00"/>
    <d v="2012-07-07T00:00:00"/>
    <n v="5"/>
    <s v="Shipped"/>
    <x v="0"/>
    <n v="29712"/>
    <x v="3"/>
    <n v="7"/>
    <x v="3"/>
    <x v="1"/>
    <n v="5"/>
    <x v="0"/>
    <n v="739"/>
    <x v="46"/>
    <x v="0"/>
    <x v="0"/>
    <n v="4"/>
    <n v="744.27269999999999"/>
    <n v="2977.0907999999999"/>
    <x v="2160"/>
    <n v="89.8228643839184"/>
    <n v="3354.3468269999998"/>
  </r>
  <r>
    <n v="13816"/>
    <n v="46987"/>
    <x v="13"/>
    <d v="2012-07-12T00:00:00"/>
    <d v="2012-07-07T00:00:00"/>
    <n v="5"/>
    <s v="Shipped"/>
    <x v="0"/>
    <n v="29712"/>
    <x v="3"/>
    <n v="7"/>
    <x v="3"/>
    <x v="1"/>
    <n v="5"/>
    <x v="0"/>
    <n v="786"/>
    <x v="86"/>
    <x v="3"/>
    <x v="2"/>
    <n v="7"/>
    <n v="647.99400000000003"/>
    <n v="4535.9579999999996"/>
    <x v="2161"/>
    <n v="136.856000591298"/>
    <n v="5110.7531989999998"/>
  </r>
  <r>
    <n v="13817"/>
    <n v="46987"/>
    <x v="13"/>
    <d v="2012-07-12T00:00:00"/>
    <d v="2012-07-07T00:00:00"/>
    <n v="5"/>
    <s v="Shipped"/>
    <x v="0"/>
    <n v="29712"/>
    <x v="3"/>
    <n v="7"/>
    <x v="3"/>
    <x v="1"/>
    <n v="5"/>
    <x v="0"/>
    <n v="807"/>
    <x v="88"/>
    <x v="11"/>
    <x v="0"/>
    <n v="4"/>
    <n v="74.837999999999994"/>
    <n v="299.35199999999998"/>
    <x v="2162"/>
    <n v="9.0318555614946998"/>
    <n v="337.28579400000001"/>
  </r>
  <r>
    <n v="13818"/>
    <n v="46987"/>
    <x v="13"/>
    <d v="2012-07-12T00:00:00"/>
    <d v="2012-07-07T00:00:00"/>
    <n v="5"/>
    <s v="Shipped"/>
    <x v="0"/>
    <n v="29712"/>
    <x v="3"/>
    <n v="7"/>
    <x v="3"/>
    <x v="1"/>
    <n v="5"/>
    <x v="0"/>
    <n v="849"/>
    <x v="107"/>
    <x v="13"/>
    <x v="1"/>
    <n v="4"/>
    <n v="35.994"/>
    <n v="143.976"/>
    <x v="2163"/>
    <n v="4.3439510553521004"/>
    <n v="162.22059400000001"/>
  </r>
  <r>
    <n v="13819"/>
    <n v="46987"/>
    <x v="13"/>
    <d v="2012-07-12T00:00:00"/>
    <d v="2012-07-07T00:00:00"/>
    <n v="5"/>
    <s v="Shipped"/>
    <x v="0"/>
    <n v="29712"/>
    <x v="3"/>
    <n v="7"/>
    <x v="3"/>
    <x v="1"/>
    <n v="5"/>
    <x v="0"/>
    <n v="788"/>
    <x v="98"/>
    <x v="3"/>
    <x v="2"/>
    <n v="4"/>
    <n v="647.99400000000003"/>
    <n v="2591.9760000000001"/>
    <x v="2164"/>
    <n v="78.203428909313502"/>
    <n v="2920.4303989999999"/>
  </r>
  <r>
    <n v="13820"/>
    <n v="46987"/>
    <x v="13"/>
    <d v="2012-07-12T00:00:00"/>
    <d v="2012-07-07T00:00:00"/>
    <n v="5"/>
    <s v="Shipped"/>
    <x v="0"/>
    <n v="29712"/>
    <x v="3"/>
    <n v="7"/>
    <x v="3"/>
    <x v="1"/>
    <n v="5"/>
    <x v="0"/>
    <n v="743"/>
    <x v="1"/>
    <x v="0"/>
    <x v="0"/>
    <n v="7"/>
    <n v="736.14549999999997"/>
    <n v="5153.0185000000001"/>
    <x v="2165"/>
    <n v="155.473552198449"/>
    <n v="5806.0074139999997"/>
  </r>
  <r>
    <n v="13821"/>
    <n v="46987"/>
    <x v="13"/>
    <d v="2012-07-12T00:00:00"/>
    <d v="2012-07-07T00:00:00"/>
    <n v="5"/>
    <s v="Shipped"/>
    <x v="0"/>
    <n v="29712"/>
    <x v="3"/>
    <n v="7"/>
    <x v="3"/>
    <x v="1"/>
    <n v="5"/>
    <x v="0"/>
    <n v="863"/>
    <x v="128"/>
    <x v="10"/>
    <x v="1"/>
    <n v="12"/>
    <n v="22.034199999999998"/>
    <n v="259.12219199999998"/>
    <x v="2166"/>
    <n v="7.8180677293684004"/>
    <n v="291.958077"/>
  </r>
  <r>
    <n v="13822"/>
    <n v="46987"/>
    <x v="13"/>
    <d v="2012-07-12T00:00:00"/>
    <d v="2012-07-07T00:00:00"/>
    <n v="5"/>
    <s v="Shipped"/>
    <x v="0"/>
    <n v="29712"/>
    <x v="3"/>
    <n v="7"/>
    <x v="3"/>
    <x v="1"/>
    <n v="5"/>
    <x v="0"/>
    <n v="781"/>
    <x v="106"/>
    <x v="3"/>
    <x v="2"/>
    <n v="5"/>
    <n v="1242.8517999999999"/>
    <n v="6214.259"/>
    <x v="2167"/>
    <n v="187.492616417189"/>
    <n v="7001.7279829999998"/>
  </r>
  <r>
    <n v="13823"/>
    <n v="46987"/>
    <x v="13"/>
    <d v="2012-07-12T00:00:00"/>
    <d v="2012-07-07T00:00:00"/>
    <n v="5"/>
    <s v="Shipped"/>
    <x v="0"/>
    <n v="29712"/>
    <x v="3"/>
    <n v="7"/>
    <x v="3"/>
    <x v="1"/>
    <n v="5"/>
    <x v="0"/>
    <n v="815"/>
    <x v="93"/>
    <x v="9"/>
    <x v="0"/>
    <n v="13"/>
    <n v="35.232100000000003"/>
    <n v="448.85695399999997"/>
    <x v="2168"/>
    <n v="13.542622652597901"/>
    <n v="505.73596900000001"/>
  </r>
  <r>
    <n v="13824"/>
    <n v="46987"/>
    <x v="13"/>
    <d v="2012-07-12T00:00:00"/>
    <d v="2012-07-07T00:00:00"/>
    <n v="5"/>
    <s v="Shipped"/>
    <x v="0"/>
    <n v="29712"/>
    <x v="3"/>
    <n v="7"/>
    <x v="3"/>
    <x v="1"/>
    <n v="5"/>
    <x v="0"/>
    <n v="785"/>
    <x v="118"/>
    <x v="3"/>
    <x v="2"/>
    <n v="2"/>
    <n v="647.99400000000003"/>
    <n v="1295.9880000000001"/>
    <x v="2169"/>
    <n v="39.101714454656701"/>
    <n v="1460.215199"/>
  </r>
  <r>
    <n v="13825"/>
    <n v="46987"/>
    <x v="13"/>
    <d v="2012-07-12T00:00:00"/>
    <d v="2012-07-07T00:00:00"/>
    <n v="5"/>
    <s v="Shipped"/>
    <x v="0"/>
    <n v="29712"/>
    <x v="3"/>
    <n v="7"/>
    <x v="3"/>
    <x v="1"/>
    <n v="5"/>
    <x v="0"/>
    <n v="787"/>
    <x v="112"/>
    <x v="3"/>
    <x v="2"/>
    <n v="6"/>
    <n v="647.99400000000003"/>
    <n v="3887.9639999999999"/>
    <x v="2170"/>
    <n v="117.30514336397"/>
    <n v="4380.6455980000001"/>
  </r>
  <r>
    <n v="13826"/>
    <n v="46987"/>
    <x v="13"/>
    <d v="2012-07-12T00:00:00"/>
    <d v="2012-07-07T00:00:00"/>
    <n v="5"/>
    <s v="Shipped"/>
    <x v="0"/>
    <n v="29712"/>
    <x v="3"/>
    <n v="7"/>
    <x v="3"/>
    <x v="1"/>
    <n v="5"/>
    <x v="0"/>
    <n v="784"/>
    <x v="113"/>
    <x v="3"/>
    <x v="2"/>
    <n v="4"/>
    <n v="1229.4589000000001"/>
    <n v="4917.8356000000003"/>
    <x v="2139"/>
    <n v="148.377765354421"/>
    <n v="5541.0222100000001"/>
  </r>
  <r>
    <n v="13827"/>
    <n v="46987"/>
    <x v="13"/>
    <d v="2012-07-12T00:00:00"/>
    <d v="2012-07-07T00:00:00"/>
    <n v="5"/>
    <s v="Shipped"/>
    <x v="0"/>
    <n v="29712"/>
    <x v="3"/>
    <n v="7"/>
    <x v="3"/>
    <x v="1"/>
    <n v="5"/>
    <x v="0"/>
    <n v="783"/>
    <x v="115"/>
    <x v="3"/>
    <x v="2"/>
    <n v="2"/>
    <n v="1229.4589000000001"/>
    <n v="2458.9178000000002"/>
    <x v="2171"/>
    <n v="74.188882677210501"/>
    <n v="2770.511105"/>
  </r>
  <r>
    <n v="13828"/>
    <n v="46987"/>
    <x v="13"/>
    <d v="2012-07-12T00:00:00"/>
    <d v="2012-07-07T00:00:00"/>
    <n v="5"/>
    <s v="Shipped"/>
    <x v="0"/>
    <n v="29712"/>
    <x v="3"/>
    <n v="7"/>
    <x v="3"/>
    <x v="1"/>
    <n v="5"/>
    <x v="0"/>
    <n v="714"/>
    <x v="40"/>
    <x v="2"/>
    <x v="1"/>
    <n v="12"/>
    <n v="27.879000000000001"/>
    <n v="327.85703999999998"/>
    <x v="2172"/>
    <n v="9.8918912521018001"/>
    <n v="369.40298300000001"/>
  </r>
  <r>
    <n v="13829"/>
    <n v="46987"/>
    <x v="13"/>
    <d v="2012-07-12T00:00:00"/>
    <d v="2012-07-07T00:00:00"/>
    <n v="5"/>
    <s v="Shipped"/>
    <x v="0"/>
    <n v="29712"/>
    <x v="3"/>
    <n v="7"/>
    <x v="3"/>
    <x v="1"/>
    <n v="5"/>
    <x v="0"/>
    <n v="747"/>
    <x v="2"/>
    <x v="0"/>
    <x v="0"/>
    <n v="4"/>
    <n v="736.14549999999997"/>
    <n v="2944.5819999999999"/>
    <x v="2173"/>
    <n v="88.842029827685195"/>
    <n v="3317.718523"/>
  </r>
  <r>
    <n v="13830"/>
    <n v="46987"/>
    <x v="13"/>
    <d v="2012-07-12T00:00:00"/>
    <d v="2012-07-07T00:00:00"/>
    <n v="5"/>
    <s v="Shipped"/>
    <x v="0"/>
    <n v="29712"/>
    <x v="3"/>
    <n v="7"/>
    <x v="3"/>
    <x v="1"/>
    <n v="5"/>
    <x v="0"/>
    <n v="854"/>
    <x v="102"/>
    <x v="12"/>
    <x v="1"/>
    <n v="17"/>
    <n v="41.244500000000002"/>
    <n v="666.09867499999996"/>
    <x v="2174"/>
    <n v="20.0970998099328"/>
    <n v="750.50649399999998"/>
  </r>
  <r>
    <n v="13831"/>
    <n v="46987"/>
    <x v="13"/>
    <d v="2012-07-12T00:00:00"/>
    <d v="2012-07-07T00:00:00"/>
    <n v="5"/>
    <s v="Shipped"/>
    <x v="0"/>
    <n v="29712"/>
    <x v="3"/>
    <n v="7"/>
    <x v="3"/>
    <x v="1"/>
    <n v="5"/>
    <x v="0"/>
    <n v="715"/>
    <x v="4"/>
    <x v="2"/>
    <x v="1"/>
    <n v="11"/>
    <n v="27.879000000000001"/>
    <n v="300.53561999999999"/>
    <x v="2175"/>
    <n v="9.0675669810933996"/>
    <n v="338.61940099999998"/>
  </r>
  <r>
    <n v="13832"/>
    <n v="46987"/>
    <x v="13"/>
    <d v="2012-07-12T00:00:00"/>
    <d v="2012-07-07T00:00:00"/>
    <n v="5"/>
    <s v="Shipped"/>
    <x v="0"/>
    <n v="29712"/>
    <x v="3"/>
    <n v="7"/>
    <x v="3"/>
    <x v="1"/>
    <n v="5"/>
    <x v="0"/>
    <n v="809"/>
    <x v="101"/>
    <x v="8"/>
    <x v="0"/>
    <n v="2"/>
    <n v="33.774500000000003"/>
    <n v="67.549000000000007"/>
    <x v="2176"/>
    <n v="2.0380448813551002"/>
    <n v="76.108789000000002"/>
  </r>
  <r>
    <n v="13833"/>
    <n v="46987"/>
    <x v="13"/>
    <d v="2012-07-12T00:00:00"/>
    <d v="2012-07-07T00:00:00"/>
    <n v="5"/>
    <s v="Shipped"/>
    <x v="0"/>
    <n v="29712"/>
    <x v="3"/>
    <n v="7"/>
    <x v="3"/>
    <x v="1"/>
    <n v="5"/>
    <x v="0"/>
    <n v="823"/>
    <x v="91"/>
    <x v="9"/>
    <x v="0"/>
    <n v="5"/>
    <n v="52.646999999999998"/>
    <n v="263.23500000000001"/>
    <x v="2177"/>
    <n v="7.9421567209508002"/>
    <n v="296.59205800000001"/>
  </r>
  <r>
    <n v="13834"/>
    <n v="46987"/>
    <x v="13"/>
    <d v="2012-07-12T00:00:00"/>
    <d v="2012-07-07T00:00:00"/>
    <n v="5"/>
    <s v="Shipped"/>
    <x v="0"/>
    <n v="29712"/>
    <x v="3"/>
    <n v="7"/>
    <x v="3"/>
    <x v="1"/>
    <n v="5"/>
    <x v="0"/>
    <n v="816"/>
    <x v="99"/>
    <x v="9"/>
    <x v="0"/>
    <n v="6"/>
    <n v="125.41500000000001"/>
    <n v="752.49"/>
    <x v="2178"/>
    <n v="22.703643174153299"/>
    <n v="847.84529999999995"/>
  </r>
  <r>
    <n v="13835"/>
    <n v="46987"/>
    <x v="13"/>
    <d v="2012-07-12T00:00:00"/>
    <d v="2012-07-07T00:00:00"/>
    <n v="5"/>
    <s v="Shipped"/>
    <x v="0"/>
    <n v="29712"/>
    <x v="3"/>
    <n v="7"/>
    <x v="3"/>
    <x v="1"/>
    <n v="5"/>
    <x v="0"/>
    <n v="850"/>
    <x v="90"/>
    <x v="13"/>
    <x v="1"/>
    <n v="4"/>
    <n v="35.994"/>
    <n v="143.976"/>
    <x v="2163"/>
    <n v="4.3439510553521004"/>
    <n v="162.22059400000001"/>
  </r>
  <r>
    <n v="13836"/>
    <n v="46987"/>
    <x v="13"/>
    <d v="2012-07-12T00:00:00"/>
    <d v="2012-07-07T00:00:00"/>
    <n v="5"/>
    <s v="Shipped"/>
    <x v="0"/>
    <n v="29712"/>
    <x v="3"/>
    <n v="7"/>
    <x v="3"/>
    <x v="1"/>
    <n v="5"/>
    <x v="0"/>
    <n v="862"/>
    <x v="84"/>
    <x v="10"/>
    <x v="1"/>
    <n v="6"/>
    <n v="22.794"/>
    <n v="136.76400000000001"/>
    <x v="2179"/>
    <n v="4.1263552406941004"/>
    <n v="154.09469200000001"/>
  </r>
  <r>
    <n v="13837"/>
    <n v="46987"/>
    <x v="13"/>
    <d v="2012-07-12T00:00:00"/>
    <d v="2012-07-07T00:00:00"/>
    <n v="5"/>
    <s v="Shipped"/>
    <x v="0"/>
    <n v="29712"/>
    <x v="3"/>
    <n v="7"/>
    <x v="3"/>
    <x v="1"/>
    <n v="5"/>
    <x v="0"/>
    <n v="716"/>
    <x v="12"/>
    <x v="2"/>
    <x v="1"/>
    <n v="6"/>
    <n v="28.840399999999999"/>
    <n v="173.04239999999999"/>
    <x v="2180"/>
    <n v="5.2209237379887004"/>
    <n v="194.97028"/>
  </r>
  <r>
    <n v="13838"/>
    <n v="46987"/>
    <x v="13"/>
    <d v="2012-07-12T00:00:00"/>
    <d v="2012-07-07T00:00:00"/>
    <n v="5"/>
    <s v="Shipped"/>
    <x v="0"/>
    <n v="29712"/>
    <x v="3"/>
    <n v="7"/>
    <x v="3"/>
    <x v="1"/>
    <n v="5"/>
    <x v="0"/>
    <n v="748"/>
    <x v="45"/>
    <x v="0"/>
    <x v="0"/>
    <n v="8"/>
    <n v="744.27269999999999"/>
    <n v="5954.1815999999999"/>
    <x v="2181"/>
    <n v="179.645728767836"/>
    <n v="6708.6936560000004"/>
  </r>
  <r>
    <n v="13839"/>
    <n v="46987"/>
    <x v="13"/>
    <d v="2012-07-12T00:00:00"/>
    <d v="2012-07-07T00:00:00"/>
    <n v="5"/>
    <s v="Shipped"/>
    <x v="0"/>
    <n v="29712"/>
    <x v="3"/>
    <n v="7"/>
    <x v="3"/>
    <x v="1"/>
    <n v="5"/>
    <x v="0"/>
    <n v="742"/>
    <x v="5"/>
    <x v="0"/>
    <x v="0"/>
    <n v="4"/>
    <n v="744.27269999999999"/>
    <n v="2977.0907999999999"/>
    <x v="2160"/>
    <n v="89.8228643839184"/>
    <n v="3354.3468269999998"/>
  </r>
  <r>
    <n v="13840"/>
    <n v="46987"/>
    <x v="13"/>
    <d v="2012-07-12T00:00:00"/>
    <d v="2012-07-07T00:00:00"/>
    <n v="5"/>
    <s v="Shipped"/>
    <x v="0"/>
    <n v="29712"/>
    <x v="3"/>
    <n v="7"/>
    <x v="3"/>
    <x v="1"/>
    <n v="5"/>
    <x v="0"/>
    <n v="843"/>
    <x v="97"/>
    <x v="14"/>
    <x v="3"/>
    <n v="10"/>
    <n v="15"/>
    <n v="150"/>
    <x v="2182"/>
    <n v="4.5257032998750999"/>
    <n v="169.00795299999999"/>
  </r>
  <r>
    <n v="13841"/>
    <n v="46987"/>
    <x v="13"/>
    <d v="2012-07-12T00:00:00"/>
    <d v="2012-07-07T00:00:00"/>
    <n v="5"/>
    <s v="Shipped"/>
    <x v="0"/>
    <n v="29712"/>
    <x v="3"/>
    <n v="7"/>
    <x v="3"/>
    <x v="1"/>
    <n v="5"/>
    <x v="0"/>
    <n v="832"/>
    <x v="120"/>
    <x v="0"/>
    <x v="0"/>
    <n v="4"/>
    <n v="209.256"/>
    <n v="837.024"/>
    <x v="2183"/>
    <n v="25.254148525830999"/>
    <n v="943.09142399999996"/>
  </r>
  <r>
    <n v="13842"/>
    <n v="46987"/>
    <x v="13"/>
    <d v="2012-07-12T00:00:00"/>
    <d v="2012-07-07T00:00:00"/>
    <n v="5"/>
    <s v="Shipped"/>
    <x v="0"/>
    <n v="29712"/>
    <x v="3"/>
    <n v="7"/>
    <x v="3"/>
    <x v="1"/>
    <n v="5"/>
    <x v="0"/>
    <n v="804"/>
    <x v="109"/>
    <x v="15"/>
    <x v="0"/>
    <n v="10"/>
    <n v="137.69399999999999"/>
    <n v="1376.94"/>
    <x v="2184"/>
    <n v="41.5441460115333"/>
    <n v="1551.4254120000001"/>
  </r>
  <r>
    <n v="13843"/>
    <n v="46987"/>
    <x v="13"/>
    <d v="2012-07-12T00:00:00"/>
    <d v="2012-07-07T00:00:00"/>
    <n v="5"/>
    <s v="Shipped"/>
    <x v="0"/>
    <n v="29712"/>
    <x v="3"/>
    <n v="7"/>
    <x v="3"/>
    <x v="1"/>
    <n v="5"/>
    <x v="0"/>
    <n v="814"/>
    <x v="124"/>
    <x v="0"/>
    <x v="0"/>
    <n v="3"/>
    <n v="209.256"/>
    <n v="627.76800000000003"/>
    <x v="2145"/>
    <n v="18.9406113943732"/>
    <n v="707.31856700000003"/>
  </r>
  <r>
    <n v="13844"/>
    <n v="46987"/>
    <x v="13"/>
    <d v="2012-07-12T00:00:00"/>
    <d v="2012-07-07T00:00:00"/>
    <n v="5"/>
    <s v="Shipped"/>
    <x v="0"/>
    <n v="29712"/>
    <x v="3"/>
    <n v="7"/>
    <x v="3"/>
    <x v="1"/>
    <n v="5"/>
    <x v="0"/>
    <n v="860"/>
    <x v="85"/>
    <x v="10"/>
    <x v="1"/>
    <n v="6"/>
    <n v="14.1289"/>
    <n v="84.773399999999995"/>
    <x v="2185"/>
    <n v="2.5577283741442001"/>
    <n v="95.515859000000006"/>
  </r>
  <r>
    <n v="13845"/>
    <n v="46987"/>
    <x v="13"/>
    <d v="2012-07-12T00:00:00"/>
    <d v="2012-07-07T00:00:00"/>
    <n v="5"/>
    <s v="Shipped"/>
    <x v="0"/>
    <n v="29712"/>
    <x v="3"/>
    <n v="7"/>
    <x v="3"/>
    <x v="1"/>
    <n v="5"/>
    <x v="0"/>
    <n v="808"/>
    <x v="126"/>
    <x v="8"/>
    <x v="0"/>
    <n v="6"/>
    <n v="24.294499999999999"/>
    <n v="145.767"/>
    <x v="2186"/>
    <n v="4.3979879527526"/>
    <n v="164.23854900000001"/>
  </r>
  <r>
    <n v="13846"/>
    <n v="46987"/>
    <x v="13"/>
    <d v="2012-07-12T00:00:00"/>
    <d v="2012-07-07T00:00:00"/>
    <n v="5"/>
    <s v="Shipped"/>
    <x v="0"/>
    <n v="29712"/>
    <x v="3"/>
    <n v="7"/>
    <x v="3"/>
    <x v="1"/>
    <n v="5"/>
    <x v="0"/>
    <n v="825"/>
    <x v="119"/>
    <x v="9"/>
    <x v="0"/>
    <n v="6"/>
    <n v="196.32900000000001"/>
    <n v="1177.9739999999999"/>
    <x v="2187"/>
    <n v="35.541072126446998"/>
    <n v="1327.246502"/>
  </r>
  <r>
    <n v="13847"/>
    <n v="46987"/>
    <x v="13"/>
    <d v="2012-07-12T00:00:00"/>
    <d v="2012-07-07T00:00:00"/>
    <n v="5"/>
    <s v="Shipped"/>
    <x v="0"/>
    <n v="29712"/>
    <x v="3"/>
    <n v="7"/>
    <x v="3"/>
    <x v="1"/>
    <n v="5"/>
    <x v="0"/>
    <n v="856"/>
    <x v="121"/>
    <x v="16"/>
    <x v="1"/>
    <n v="11"/>
    <n v="52.194200000000002"/>
    <n v="562.65347599999996"/>
    <x v="2188"/>
    <n v="16.976017953462598"/>
    <n v="633.95275100000003"/>
  </r>
  <r>
    <n v="13848"/>
    <n v="46987"/>
    <x v="13"/>
    <d v="2012-07-12T00:00:00"/>
    <d v="2012-07-07T00:00:00"/>
    <n v="5"/>
    <s v="Shipped"/>
    <x v="0"/>
    <n v="29712"/>
    <x v="3"/>
    <n v="7"/>
    <x v="3"/>
    <x v="1"/>
    <n v="5"/>
    <x v="0"/>
    <n v="844"/>
    <x v="117"/>
    <x v="17"/>
    <x v="3"/>
    <n v="4"/>
    <n v="11.994"/>
    <n v="47.975999999999999"/>
    <x v="2189"/>
    <n v="1.4475009434320001"/>
    <n v="54.055503999999999"/>
  </r>
  <r>
    <n v="14149"/>
    <n v="47000"/>
    <x v="13"/>
    <d v="2012-07-12T00:00:00"/>
    <d v="2012-07-07T00:00:00"/>
    <n v="5"/>
    <s v="Shipped"/>
    <x v="0"/>
    <n v="29558"/>
    <x v="1"/>
    <n v="6"/>
    <x v="0"/>
    <x v="0"/>
    <n v="5"/>
    <x v="0"/>
    <n v="815"/>
    <x v="93"/>
    <x v="9"/>
    <x v="0"/>
    <n v="3"/>
    <n v="36.447000000000003"/>
    <n v="109.34099999999999"/>
    <x v="2190"/>
    <n v="3.2874058737355001"/>
    <n v="123.148106"/>
  </r>
  <r>
    <n v="14150"/>
    <n v="47000"/>
    <x v="13"/>
    <d v="2012-07-12T00:00:00"/>
    <d v="2012-07-07T00:00:00"/>
    <n v="5"/>
    <s v="Shipped"/>
    <x v="0"/>
    <n v="29558"/>
    <x v="1"/>
    <n v="6"/>
    <x v="0"/>
    <x v="0"/>
    <n v="5"/>
    <x v="0"/>
    <n v="809"/>
    <x v="101"/>
    <x v="8"/>
    <x v="0"/>
    <n v="3"/>
    <n v="33.774500000000003"/>
    <n v="101.3235"/>
    <x v="2191"/>
    <n v="3.0463546981228"/>
    <n v="114.118191"/>
  </r>
  <r>
    <n v="14151"/>
    <n v="47000"/>
    <x v="13"/>
    <d v="2012-07-12T00:00:00"/>
    <d v="2012-07-07T00:00:00"/>
    <n v="5"/>
    <s v="Shipped"/>
    <x v="0"/>
    <n v="29558"/>
    <x v="1"/>
    <n v="6"/>
    <x v="0"/>
    <x v="0"/>
    <n v="5"/>
    <x v="0"/>
    <n v="783"/>
    <x v="115"/>
    <x v="3"/>
    <x v="2"/>
    <n v="2"/>
    <n v="1229.4589000000001"/>
    <n v="2458.9178000000002"/>
    <x v="2192"/>
    <n v="73.928908815108798"/>
    <n v="2769.419234"/>
  </r>
  <r>
    <n v="14152"/>
    <n v="47000"/>
    <x v="13"/>
    <d v="2012-07-12T00:00:00"/>
    <d v="2012-07-07T00:00:00"/>
    <n v="5"/>
    <s v="Shipped"/>
    <x v="0"/>
    <n v="29558"/>
    <x v="1"/>
    <n v="6"/>
    <x v="0"/>
    <x v="0"/>
    <n v="5"/>
    <x v="0"/>
    <n v="825"/>
    <x v="119"/>
    <x v="9"/>
    <x v="0"/>
    <n v="1"/>
    <n v="196.32900000000001"/>
    <n v="196.32900000000001"/>
    <x v="2193"/>
    <n v="5.9027547560807001"/>
    <n v="221.12057200000001"/>
  </r>
  <r>
    <n v="14153"/>
    <n v="47000"/>
    <x v="13"/>
    <d v="2012-07-12T00:00:00"/>
    <d v="2012-07-07T00:00:00"/>
    <n v="5"/>
    <s v="Shipped"/>
    <x v="0"/>
    <n v="29558"/>
    <x v="1"/>
    <n v="6"/>
    <x v="0"/>
    <x v="0"/>
    <n v="5"/>
    <x v="0"/>
    <n v="861"/>
    <x v="87"/>
    <x v="10"/>
    <x v="1"/>
    <n v="2"/>
    <n v="22.794"/>
    <n v="45.588000000000001"/>
    <x v="2194"/>
    <n v="1.3706318670202"/>
    <n v="51.344653999999998"/>
  </r>
  <r>
    <n v="14154"/>
    <n v="47000"/>
    <x v="13"/>
    <d v="2012-07-12T00:00:00"/>
    <d v="2012-07-07T00:00:00"/>
    <n v="5"/>
    <s v="Shipped"/>
    <x v="0"/>
    <n v="29558"/>
    <x v="1"/>
    <n v="6"/>
    <x v="0"/>
    <x v="0"/>
    <n v="5"/>
    <x v="0"/>
    <n v="823"/>
    <x v="91"/>
    <x v="9"/>
    <x v="0"/>
    <n v="2"/>
    <n v="52.646999999999998"/>
    <n v="105.294"/>
    <x v="2195"/>
    <n v="3.1657302756432002"/>
    <n v="118.590068"/>
  </r>
  <r>
    <n v="14155"/>
    <n v="47000"/>
    <x v="13"/>
    <d v="2012-07-12T00:00:00"/>
    <d v="2012-07-07T00:00:00"/>
    <n v="5"/>
    <s v="Shipped"/>
    <x v="0"/>
    <n v="29558"/>
    <x v="1"/>
    <n v="6"/>
    <x v="0"/>
    <x v="0"/>
    <n v="5"/>
    <x v="0"/>
    <n v="832"/>
    <x v="120"/>
    <x v="0"/>
    <x v="0"/>
    <n v="1"/>
    <n v="209.256"/>
    <n v="209.256"/>
    <x v="2196"/>
    <n v="6.2914131342716999"/>
    <n v="235.679936"/>
  </r>
  <r>
    <n v="14156"/>
    <n v="47000"/>
    <x v="13"/>
    <d v="2012-07-12T00:00:00"/>
    <d v="2012-07-07T00:00:00"/>
    <n v="5"/>
    <s v="Shipped"/>
    <x v="0"/>
    <n v="29558"/>
    <x v="1"/>
    <n v="6"/>
    <x v="0"/>
    <x v="0"/>
    <n v="5"/>
    <x v="0"/>
    <n v="863"/>
    <x v="128"/>
    <x v="10"/>
    <x v="1"/>
    <n v="3"/>
    <n v="22.794"/>
    <n v="68.382000000000005"/>
    <x v="2197"/>
    <n v="2.0559478005303"/>
    <n v="77.016981000000001"/>
  </r>
  <r>
    <n v="14157"/>
    <n v="47000"/>
    <x v="13"/>
    <d v="2012-07-12T00:00:00"/>
    <d v="2012-07-07T00:00:00"/>
    <n v="5"/>
    <s v="Shipped"/>
    <x v="0"/>
    <n v="29558"/>
    <x v="1"/>
    <n v="6"/>
    <x v="0"/>
    <x v="0"/>
    <n v="5"/>
    <x v="0"/>
    <n v="782"/>
    <x v="127"/>
    <x v="3"/>
    <x v="2"/>
    <n v="2"/>
    <n v="1229.4589000000001"/>
    <n v="2458.9178000000002"/>
    <x v="2192"/>
    <n v="73.928908815108798"/>
    <n v="2769.419234"/>
  </r>
  <r>
    <n v="14158"/>
    <n v="47000"/>
    <x v="13"/>
    <d v="2012-07-12T00:00:00"/>
    <d v="2012-07-07T00:00:00"/>
    <n v="5"/>
    <s v="Shipped"/>
    <x v="0"/>
    <n v="29558"/>
    <x v="1"/>
    <n v="6"/>
    <x v="0"/>
    <x v="0"/>
    <n v="5"/>
    <x v="0"/>
    <n v="824"/>
    <x v="95"/>
    <x v="9"/>
    <x v="0"/>
    <n v="1"/>
    <n v="141.61500000000001"/>
    <n v="141.61500000000001"/>
    <x v="2198"/>
    <n v="4.2577439643780002"/>
    <n v="159.49752599999999"/>
  </r>
  <r>
    <n v="14209"/>
    <n v="47003"/>
    <x v="13"/>
    <d v="2012-07-12T00:00:00"/>
    <d v="2012-07-07T00:00:00"/>
    <n v="5"/>
    <s v="Shipped"/>
    <x v="0"/>
    <n v="29780"/>
    <x v="1"/>
    <n v="6"/>
    <x v="0"/>
    <x v="0"/>
    <n v="5"/>
    <x v="0"/>
    <n v="782"/>
    <x v="127"/>
    <x v="3"/>
    <x v="2"/>
    <n v="3"/>
    <n v="1229.4589000000001"/>
    <n v="3688.3766999999998"/>
    <x v="2199"/>
    <n v="110.15715904488501"/>
    <n v="4151.0367919999999"/>
  </r>
  <r>
    <n v="14210"/>
    <n v="47003"/>
    <x v="13"/>
    <d v="2012-07-12T00:00:00"/>
    <d v="2012-07-07T00:00:00"/>
    <n v="5"/>
    <s v="Shipped"/>
    <x v="0"/>
    <n v="29780"/>
    <x v="1"/>
    <n v="6"/>
    <x v="0"/>
    <x v="0"/>
    <n v="5"/>
    <x v="0"/>
    <n v="783"/>
    <x v="115"/>
    <x v="3"/>
    <x v="2"/>
    <n v="3"/>
    <n v="1229.4589000000001"/>
    <n v="3688.3766999999998"/>
    <x v="2199"/>
    <n v="110.15715904488501"/>
    <n v="4151.0367919999999"/>
  </r>
  <r>
    <n v="14211"/>
    <n v="47003"/>
    <x v="13"/>
    <d v="2012-07-12T00:00:00"/>
    <d v="2012-07-07T00:00:00"/>
    <n v="5"/>
    <s v="Shipped"/>
    <x v="0"/>
    <n v="29780"/>
    <x v="1"/>
    <n v="6"/>
    <x v="0"/>
    <x v="0"/>
    <n v="5"/>
    <x v="0"/>
    <n v="780"/>
    <x v="125"/>
    <x v="3"/>
    <x v="2"/>
    <n v="3"/>
    <n v="1242.8517999999999"/>
    <n v="3728.5554000000002"/>
    <x v="2200"/>
    <n v="111.357137194111"/>
    <n v="4196.2554010000003"/>
  </r>
  <r>
    <n v="14212"/>
    <n v="47003"/>
    <x v="13"/>
    <d v="2012-07-12T00:00:00"/>
    <d v="2012-07-07T00:00:00"/>
    <n v="5"/>
    <s v="Shipped"/>
    <x v="0"/>
    <n v="29780"/>
    <x v="1"/>
    <n v="6"/>
    <x v="0"/>
    <x v="0"/>
    <n v="5"/>
    <x v="0"/>
    <n v="781"/>
    <x v="106"/>
    <x v="3"/>
    <x v="2"/>
    <n v="4"/>
    <n v="1242.8517999999999"/>
    <n v="4971.4071999999996"/>
    <x v="2201"/>
    <n v="148.47618292548199"/>
    <n v="5595.0072010000004"/>
  </r>
  <r>
    <n v="14213"/>
    <n v="47003"/>
    <x v="13"/>
    <d v="2012-07-12T00:00:00"/>
    <d v="2012-07-07T00:00:00"/>
    <n v="5"/>
    <s v="Shipped"/>
    <x v="0"/>
    <n v="29780"/>
    <x v="1"/>
    <n v="6"/>
    <x v="0"/>
    <x v="0"/>
    <n v="5"/>
    <x v="0"/>
    <n v="815"/>
    <x v="93"/>
    <x v="9"/>
    <x v="0"/>
    <n v="2"/>
    <n v="36.447000000000003"/>
    <n v="72.894000000000005"/>
    <x v="2202"/>
    <n v="2.1770541906465"/>
    <n v="82.037627999999998"/>
  </r>
  <r>
    <n v="14214"/>
    <n v="47003"/>
    <x v="13"/>
    <d v="2012-07-12T00:00:00"/>
    <d v="2012-07-07T00:00:00"/>
    <n v="5"/>
    <s v="Shipped"/>
    <x v="0"/>
    <n v="29780"/>
    <x v="1"/>
    <n v="6"/>
    <x v="0"/>
    <x v="0"/>
    <n v="5"/>
    <x v="0"/>
    <n v="823"/>
    <x v="91"/>
    <x v="9"/>
    <x v="0"/>
    <n v="1"/>
    <n v="52.646999999999998"/>
    <n v="52.646999999999998"/>
    <x v="2203"/>
    <n v="1.5723567368366"/>
    <n v="59.250898999999997"/>
  </r>
  <r>
    <n v="14215"/>
    <n v="47003"/>
    <x v="13"/>
    <d v="2012-07-12T00:00:00"/>
    <d v="2012-07-07T00:00:00"/>
    <n v="5"/>
    <s v="Shipped"/>
    <x v="0"/>
    <n v="29780"/>
    <x v="1"/>
    <n v="6"/>
    <x v="0"/>
    <x v="0"/>
    <n v="5"/>
    <x v="0"/>
    <n v="832"/>
    <x v="120"/>
    <x v="0"/>
    <x v="0"/>
    <n v="4"/>
    <n v="209.256"/>
    <n v="837.024"/>
    <x v="2204"/>
    <n v="24.9985815961764"/>
    <n v="942.01804900000002"/>
  </r>
  <r>
    <n v="14216"/>
    <n v="47003"/>
    <x v="13"/>
    <d v="2012-07-12T00:00:00"/>
    <d v="2012-07-07T00:00:00"/>
    <n v="5"/>
    <s v="Shipped"/>
    <x v="0"/>
    <n v="29780"/>
    <x v="1"/>
    <n v="6"/>
    <x v="0"/>
    <x v="0"/>
    <n v="5"/>
    <x v="0"/>
    <n v="715"/>
    <x v="4"/>
    <x v="2"/>
    <x v="1"/>
    <n v="3"/>
    <n v="28.840399999999999"/>
    <n v="86.521199999999993"/>
    <x v="2205"/>
    <n v="2.5840445172409998"/>
    <n v="97.374188000000004"/>
  </r>
  <r>
    <n v="14217"/>
    <n v="47003"/>
    <x v="13"/>
    <d v="2012-07-12T00:00:00"/>
    <d v="2012-07-07T00:00:00"/>
    <n v="5"/>
    <s v="Shipped"/>
    <x v="0"/>
    <n v="29780"/>
    <x v="1"/>
    <n v="6"/>
    <x v="0"/>
    <x v="0"/>
    <n v="5"/>
    <x v="0"/>
    <n v="852"/>
    <x v="108"/>
    <x v="12"/>
    <x v="1"/>
    <n v="5"/>
    <n v="44.994"/>
    <n v="224.97"/>
    <x v="2206"/>
    <n v="6.7189601513120003"/>
    <n v="253.18963400000001"/>
  </r>
  <r>
    <n v="14218"/>
    <n v="47003"/>
    <x v="13"/>
    <d v="2012-07-12T00:00:00"/>
    <d v="2012-07-07T00:00:00"/>
    <n v="5"/>
    <s v="Shipped"/>
    <x v="0"/>
    <n v="29780"/>
    <x v="1"/>
    <n v="6"/>
    <x v="0"/>
    <x v="0"/>
    <n v="5"/>
    <x v="0"/>
    <n v="856"/>
    <x v="121"/>
    <x v="16"/>
    <x v="1"/>
    <n v="3"/>
    <n v="53.994"/>
    <n v="161.982"/>
    <x v="2207"/>
    <n v="4.8377588266428004"/>
    <n v="182.300588"/>
  </r>
  <r>
    <n v="14219"/>
    <n v="47003"/>
    <x v="13"/>
    <d v="2012-07-12T00:00:00"/>
    <d v="2012-07-07T00:00:00"/>
    <n v="5"/>
    <s v="Shipped"/>
    <x v="0"/>
    <n v="29780"/>
    <x v="1"/>
    <n v="6"/>
    <x v="0"/>
    <x v="0"/>
    <n v="5"/>
    <x v="0"/>
    <n v="862"/>
    <x v="84"/>
    <x v="10"/>
    <x v="1"/>
    <n v="2"/>
    <n v="22.794"/>
    <n v="45.588000000000001"/>
    <x v="2208"/>
    <n v="1.3615324504512001"/>
    <n v="51.306435999999998"/>
  </r>
  <r>
    <n v="14220"/>
    <n v="47003"/>
    <x v="13"/>
    <d v="2012-07-12T00:00:00"/>
    <d v="2012-07-07T00:00:00"/>
    <n v="5"/>
    <s v="Shipped"/>
    <x v="0"/>
    <n v="29780"/>
    <x v="1"/>
    <n v="6"/>
    <x v="0"/>
    <x v="0"/>
    <n v="5"/>
    <x v="0"/>
    <n v="863"/>
    <x v="128"/>
    <x v="10"/>
    <x v="1"/>
    <n v="7"/>
    <n v="22.794"/>
    <n v="159.55799999999999"/>
    <x v="2209"/>
    <n v="4.7653635765792997"/>
    <n v="179.57252800000001"/>
  </r>
  <r>
    <n v="14221"/>
    <n v="47003"/>
    <x v="13"/>
    <d v="2012-07-12T00:00:00"/>
    <d v="2012-07-07T00:00:00"/>
    <n v="5"/>
    <s v="Shipped"/>
    <x v="0"/>
    <n v="29780"/>
    <x v="1"/>
    <n v="6"/>
    <x v="0"/>
    <x v="0"/>
    <n v="5"/>
    <x v="0"/>
    <n v="712"/>
    <x v="3"/>
    <x v="1"/>
    <x v="1"/>
    <n v="5"/>
    <n v="5.1864999999999997"/>
    <n v="25.932500000000001"/>
    <x v="2210"/>
    <n v="0.77450075176199995"/>
    <n v="29.185403999999998"/>
  </r>
  <r>
    <n v="14222"/>
    <n v="47003"/>
    <x v="13"/>
    <d v="2012-07-12T00:00:00"/>
    <d v="2012-07-07T00:00:00"/>
    <n v="5"/>
    <s v="Shipped"/>
    <x v="0"/>
    <n v="29780"/>
    <x v="1"/>
    <n v="6"/>
    <x v="0"/>
    <x v="0"/>
    <n v="5"/>
    <x v="0"/>
    <n v="708"/>
    <x v="14"/>
    <x v="4"/>
    <x v="3"/>
    <n v="1"/>
    <n v="20.186499999999999"/>
    <n v="20.186499999999999"/>
    <x v="2211"/>
    <n v="0.60289055916099998"/>
    <n v="22.718641000000002"/>
  </r>
  <r>
    <n v="14223"/>
    <n v="47003"/>
    <x v="13"/>
    <d v="2012-07-12T00:00:00"/>
    <d v="2012-07-07T00:00:00"/>
    <n v="5"/>
    <s v="Shipped"/>
    <x v="0"/>
    <n v="29780"/>
    <x v="1"/>
    <n v="6"/>
    <x v="0"/>
    <x v="0"/>
    <n v="5"/>
    <x v="0"/>
    <n v="824"/>
    <x v="95"/>
    <x v="9"/>
    <x v="0"/>
    <n v="1"/>
    <n v="141.61500000000001"/>
    <n v="141.61500000000001"/>
    <x v="2212"/>
    <n v="4.2294774495623999"/>
    <n v="159.378806"/>
  </r>
  <r>
    <n v="14224"/>
    <n v="47003"/>
    <x v="13"/>
    <d v="2012-07-12T00:00:00"/>
    <d v="2012-07-07T00:00:00"/>
    <n v="5"/>
    <s v="Shipped"/>
    <x v="0"/>
    <n v="29780"/>
    <x v="1"/>
    <n v="6"/>
    <x v="0"/>
    <x v="0"/>
    <n v="5"/>
    <x v="0"/>
    <n v="854"/>
    <x v="102"/>
    <x v="12"/>
    <x v="1"/>
    <n v="2"/>
    <n v="44.994"/>
    <n v="89.988"/>
    <x v="2213"/>
    <n v="2.6875840605248"/>
    <n v="101.275854"/>
  </r>
  <r>
    <n v="14225"/>
    <n v="47003"/>
    <x v="13"/>
    <d v="2012-07-12T00:00:00"/>
    <d v="2012-07-07T00:00:00"/>
    <n v="5"/>
    <s v="Shipped"/>
    <x v="0"/>
    <n v="29780"/>
    <x v="1"/>
    <n v="6"/>
    <x v="0"/>
    <x v="0"/>
    <n v="5"/>
    <x v="0"/>
    <n v="861"/>
    <x v="87"/>
    <x v="10"/>
    <x v="1"/>
    <n v="2"/>
    <n v="22.794"/>
    <n v="45.588000000000001"/>
    <x v="2208"/>
    <n v="1.3615324504512001"/>
    <n v="51.306435999999998"/>
  </r>
  <r>
    <n v="14226"/>
    <n v="47003"/>
    <x v="13"/>
    <d v="2012-07-12T00:00:00"/>
    <d v="2012-07-07T00:00:00"/>
    <n v="5"/>
    <s v="Shipped"/>
    <x v="0"/>
    <n v="29780"/>
    <x v="1"/>
    <n v="6"/>
    <x v="0"/>
    <x v="0"/>
    <n v="5"/>
    <x v="0"/>
    <n v="711"/>
    <x v="8"/>
    <x v="4"/>
    <x v="3"/>
    <n v="4"/>
    <n v="20.186499999999999"/>
    <n v="80.745999999999995"/>
    <x v="2214"/>
    <n v="2.4115622366442002"/>
    <n v="90.874561999999997"/>
  </r>
  <r>
    <n v="14227"/>
    <n v="47003"/>
    <x v="13"/>
    <d v="2012-07-12T00:00:00"/>
    <d v="2012-07-07T00:00:00"/>
    <n v="5"/>
    <s v="Shipped"/>
    <x v="0"/>
    <n v="29780"/>
    <x v="1"/>
    <n v="6"/>
    <x v="0"/>
    <x v="0"/>
    <n v="5"/>
    <x v="0"/>
    <n v="707"/>
    <x v="37"/>
    <x v="4"/>
    <x v="3"/>
    <n v="4"/>
    <n v="20.186499999999999"/>
    <n v="80.745999999999995"/>
    <x v="2214"/>
    <n v="2.4115622366442002"/>
    <n v="90.874561999999997"/>
  </r>
  <r>
    <n v="14228"/>
    <n v="47004"/>
    <x v="13"/>
    <d v="2012-07-12T00:00:00"/>
    <d v="2012-07-07T00:00:00"/>
    <n v="5"/>
    <s v="Shipped"/>
    <x v="0"/>
    <n v="30044"/>
    <x v="4"/>
    <n v="10"/>
    <x v="2"/>
    <x v="1"/>
    <n v="5"/>
    <x v="0"/>
    <n v="807"/>
    <x v="88"/>
    <x v="11"/>
    <x v="0"/>
    <n v="2"/>
    <n v="74.837999999999994"/>
    <n v="149.67599999999999"/>
    <x v="2215"/>
    <n v="4.4937882846105"/>
    <n v="168.54991100000001"/>
  </r>
  <r>
    <n v="14229"/>
    <n v="47004"/>
    <x v="13"/>
    <d v="2012-07-12T00:00:00"/>
    <d v="2012-07-07T00:00:00"/>
    <n v="5"/>
    <s v="Shipped"/>
    <x v="0"/>
    <n v="30044"/>
    <x v="4"/>
    <n v="10"/>
    <x v="2"/>
    <x v="1"/>
    <n v="5"/>
    <x v="0"/>
    <n v="716"/>
    <x v="12"/>
    <x v="2"/>
    <x v="1"/>
    <n v="6"/>
    <n v="28.840399999999999"/>
    <n v="173.04239999999999"/>
    <x v="2216"/>
    <n v="5.1953279741634004"/>
    <n v="194.86277799999999"/>
  </r>
  <r>
    <n v="14230"/>
    <n v="47004"/>
    <x v="13"/>
    <d v="2012-07-12T00:00:00"/>
    <d v="2012-07-07T00:00:00"/>
    <n v="5"/>
    <s v="Shipped"/>
    <x v="0"/>
    <n v="30044"/>
    <x v="4"/>
    <n v="10"/>
    <x v="2"/>
    <x v="1"/>
    <n v="5"/>
    <x v="0"/>
    <n v="861"/>
    <x v="87"/>
    <x v="10"/>
    <x v="1"/>
    <n v="1"/>
    <n v="22.794"/>
    <n v="22.794"/>
    <x v="2217"/>
    <n v="0.68435427295899998"/>
    <n v="25.668288"/>
  </r>
  <r>
    <n v="14231"/>
    <n v="47004"/>
    <x v="13"/>
    <d v="2012-07-12T00:00:00"/>
    <d v="2012-07-07T00:00:00"/>
    <n v="5"/>
    <s v="Shipped"/>
    <x v="0"/>
    <n v="30044"/>
    <x v="4"/>
    <n v="10"/>
    <x v="2"/>
    <x v="1"/>
    <n v="5"/>
    <x v="0"/>
    <n v="854"/>
    <x v="102"/>
    <x v="12"/>
    <x v="1"/>
    <n v="13"/>
    <n v="43.494199999999999"/>
    <n v="554.11610800000005"/>
    <x v="2218"/>
    <n v="16.636471274248201"/>
    <n v="623.98928799999999"/>
  </r>
  <r>
    <n v="14232"/>
    <n v="47004"/>
    <x v="13"/>
    <d v="2012-07-12T00:00:00"/>
    <d v="2012-07-07T00:00:00"/>
    <n v="5"/>
    <s v="Shipped"/>
    <x v="0"/>
    <n v="30044"/>
    <x v="4"/>
    <n v="10"/>
    <x v="2"/>
    <x v="1"/>
    <n v="5"/>
    <x v="0"/>
    <n v="844"/>
    <x v="117"/>
    <x v="17"/>
    <x v="3"/>
    <n v="2"/>
    <n v="11.994"/>
    <n v="23.988"/>
    <x v="2219"/>
    <n v="0.72020225935509996"/>
    <n v="27.012848999999999"/>
  </r>
  <r>
    <n v="14233"/>
    <n v="47004"/>
    <x v="13"/>
    <d v="2012-07-12T00:00:00"/>
    <d v="2012-07-07T00:00:00"/>
    <n v="5"/>
    <s v="Shipped"/>
    <x v="0"/>
    <n v="30044"/>
    <x v="4"/>
    <n v="10"/>
    <x v="2"/>
    <x v="1"/>
    <n v="5"/>
    <x v="0"/>
    <n v="708"/>
    <x v="14"/>
    <x v="4"/>
    <x v="3"/>
    <n v="2"/>
    <n v="20.186499999999999"/>
    <n v="40.372999999999998"/>
    <x v="2220"/>
    <n v="1.2121363105278999"/>
    <n v="45.463971999999998"/>
  </r>
  <r>
    <n v="14234"/>
    <n v="47004"/>
    <x v="13"/>
    <d v="2012-07-12T00:00:00"/>
    <d v="2012-07-07T00:00:00"/>
    <n v="5"/>
    <s v="Shipped"/>
    <x v="0"/>
    <n v="30044"/>
    <x v="4"/>
    <n v="10"/>
    <x v="2"/>
    <x v="1"/>
    <n v="5"/>
    <x v="0"/>
    <n v="852"/>
    <x v="108"/>
    <x v="12"/>
    <x v="1"/>
    <n v="13"/>
    <n v="43.494199999999999"/>
    <n v="554.11610800000005"/>
    <x v="2218"/>
    <n v="16.636471274248201"/>
    <n v="623.98928799999999"/>
  </r>
  <r>
    <n v="14235"/>
    <n v="47004"/>
    <x v="13"/>
    <d v="2012-07-12T00:00:00"/>
    <d v="2012-07-07T00:00:00"/>
    <n v="5"/>
    <s v="Shipped"/>
    <x v="0"/>
    <n v="30044"/>
    <x v="4"/>
    <n v="10"/>
    <x v="2"/>
    <x v="1"/>
    <n v="5"/>
    <x v="0"/>
    <n v="860"/>
    <x v="85"/>
    <x v="10"/>
    <x v="1"/>
    <n v="3"/>
    <n v="14.1289"/>
    <n v="42.386699999999998"/>
    <x v="2221"/>
    <n v="1.2725945100303"/>
    <n v="47.731597000000001"/>
  </r>
  <r>
    <n v="14236"/>
    <n v="47004"/>
    <x v="13"/>
    <d v="2012-07-12T00:00:00"/>
    <d v="2012-07-07T00:00:00"/>
    <n v="5"/>
    <s v="Shipped"/>
    <x v="0"/>
    <n v="30044"/>
    <x v="4"/>
    <n v="10"/>
    <x v="2"/>
    <x v="1"/>
    <n v="5"/>
    <x v="0"/>
    <n v="786"/>
    <x v="86"/>
    <x v="3"/>
    <x v="2"/>
    <n v="6"/>
    <n v="647.99400000000003"/>
    <n v="3887.9639999999999"/>
    <x v="2222"/>
    <n v="116.730050737509"/>
    <n v="4378.2302179999997"/>
  </r>
  <r>
    <n v="14237"/>
    <n v="47004"/>
    <x v="13"/>
    <d v="2012-07-12T00:00:00"/>
    <d v="2012-07-07T00:00:00"/>
    <n v="5"/>
    <s v="Shipped"/>
    <x v="0"/>
    <n v="30044"/>
    <x v="4"/>
    <n v="10"/>
    <x v="2"/>
    <x v="1"/>
    <n v="5"/>
    <x v="0"/>
    <n v="843"/>
    <x v="97"/>
    <x v="14"/>
    <x v="3"/>
    <n v="6"/>
    <n v="15"/>
    <n v="90"/>
    <x v="2223"/>
    <n v="2.7021095273453999"/>
    <n v="101.348861"/>
  </r>
  <r>
    <n v="14238"/>
    <n v="47004"/>
    <x v="13"/>
    <d v="2012-07-12T00:00:00"/>
    <d v="2012-07-07T00:00:00"/>
    <n v="5"/>
    <s v="Shipped"/>
    <x v="0"/>
    <n v="30044"/>
    <x v="4"/>
    <n v="10"/>
    <x v="2"/>
    <x v="1"/>
    <n v="5"/>
    <x v="0"/>
    <n v="824"/>
    <x v="95"/>
    <x v="9"/>
    <x v="0"/>
    <n v="3"/>
    <n v="141.61500000000001"/>
    <n v="424.84500000000003"/>
    <x v="2224"/>
    <n v="12.7553080238338"/>
    <n v="478.41729400000003"/>
  </r>
  <r>
    <n v="14239"/>
    <n v="47004"/>
    <x v="13"/>
    <d v="2012-07-12T00:00:00"/>
    <d v="2012-07-07T00:00:00"/>
    <n v="5"/>
    <s v="Shipped"/>
    <x v="0"/>
    <n v="30044"/>
    <x v="4"/>
    <n v="10"/>
    <x v="2"/>
    <x v="1"/>
    <n v="5"/>
    <x v="0"/>
    <n v="743"/>
    <x v="1"/>
    <x v="0"/>
    <x v="0"/>
    <n v="1"/>
    <n v="736.14549999999997"/>
    <n v="736.14549999999997"/>
    <x v="2225"/>
    <n v="22.101619656249198"/>
    <n v="828.97230400000001"/>
  </r>
  <r>
    <n v="14240"/>
    <n v="47004"/>
    <x v="13"/>
    <d v="2012-07-12T00:00:00"/>
    <d v="2012-07-07T00:00:00"/>
    <n v="5"/>
    <s v="Shipped"/>
    <x v="0"/>
    <n v="30044"/>
    <x v="4"/>
    <n v="10"/>
    <x v="2"/>
    <x v="1"/>
    <n v="5"/>
    <x v="0"/>
    <n v="850"/>
    <x v="90"/>
    <x v="13"/>
    <x v="1"/>
    <n v="2"/>
    <n v="35.994"/>
    <n v="71.988"/>
    <x v="2226"/>
    <n v="2.1613273406059998"/>
    <n v="81.065574999999995"/>
  </r>
  <r>
    <n v="14241"/>
    <n v="47004"/>
    <x v="13"/>
    <d v="2012-07-12T00:00:00"/>
    <d v="2012-07-07T00:00:00"/>
    <n v="5"/>
    <s v="Shipped"/>
    <x v="0"/>
    <n v="30044"/>
    <x v="4"/>
    <n v="10"/>
    <x v="2"/>
    <x v="1"/>
    <n v="5"/>
    <x v="0"/>
    <n v="785"/>
    <x v="118"/>
    <x v="3"/>
    <x v="2"/>
    <n v="2"/>
    <n v="647.99400000000003"/>
    <n v="1295.9880000000001"/>
    <x v="2227"/>
    <n v="38.910016912503103"/>
    <n v="1459.410073"/>
  </r>
  <r>
    <n v="14242"/>
    <n v="47004"/>
    <x v="13"/>
    <d v="2012-07-12T00:00:00"/>
    <d v="2012-07-07T00:00:00"/>
    <n v="5"/>
    <s v="Shipped"/>
    <x v="0"/>
    <n v="30044"/>
    <x v="4"/>
    <n v="10"/>
    <x v="2"/>
    <x v="1"/>
    <n v="5"/>
    <x v="0"/>
    <n v="787"/>
    <x v="112"/>
    <x v="3"/>
    <x v="2"/>
    <n v="3"/>
    <n v="647.99400000000003"/>
    <n v="1943.982"/>
    <x v="2228"/>
    <n v="58.365025368754701"/>
    <n v="2189.115108"/>
  </r>
  <r>
    <n v="14243"/>
    <n v="47004"/>
    <x v="13"/>
    <d v="2012-07-12T00:00:00"/>
    <d v="2012-07-07T00:00:00"/>
    <n v="5"/>
    <s v="Shipped"/>
    <x v="0"/>
    <n v="30044"/>
    <x v="4"/>
    <n v="10"/>
    <x v="2"/>
    <x v="1"/>
    <n v="5"/>
    <x v="0"/>
    <n v="779"/>
    <x v="122"/>
    <x v="3"/>
    <x v="2"/>
    <n v="6"/>
    <n v="1242.8517999999999"/>
    <n v="7457.1108000000004"/>
    <x v="2229"/>
    <n v="223.88811265722299"/>
    <n v="8397.4408820000008"/>
  </r>
  <r>
    <n v="14244"/>
    <n v="47004"/>
    <x v="13"/>
    <d v="2012-07-12T00:00:00"/>
    <d v="2012-07-07T00:00:00"/>
    <n v="5"/>
    <s v="Shipped"/>
    <x v="0"/>
    <n v="30044"/>
    <x v="4"/>
    <n v="10"/>
    <x v="2"/>
    <x v="1"/>
    <n v="5"/>
    <x v="0"/>
    <n v="747"/>
    <x v="2"/>
    <x v="0"/>
    <x v="0"/>
    <n v="2"/>
    <n v="736.14549999999997"/>
    <n v="1472.2909999999999"/>
    <x v="2230"/>
    <n v="44.203239312498297"/>
    <n v="1657.944606"/>
  </r>
  <r>
    <n v="14245"/>
    <n v="47004"/>
    <x v="13"/>
    <d v="2012-07-12T00:00:00"/>
    <d v="2012-07-07T00:00:00"/>
    <n v="5"/>
    <s v="Shipped"/>
    <x v="0"/>
    <n v="30044"/>
    <x v="4"/>
    <n v="10"/>
    <x v="2"/>
    <x v="1"/>
    <n v="5"/>
    <x v="0"/>
    <n v="739"/>
    <x v="46"/>
    <x v="0"/>
    <x v="0"/>
    <n v="6"/>
    <n v="744.27269999999999"/>
    <n v="4465.6361999999999"/>
    <x v="2231"/>
    <n v="134.07375690753699"/>
    <n v="5028.7459840000001"/>
  </r>
  <r>
    <n v="14246"/>
    <n v="47004"/>
    <x v="13"/>
    <d v="2012-07-12T00:00:00"/>
    <d v="2012-07-07T00:00:00"/>
    <n v="5"/>
    <s v="Shipped"/>
    <x v="0"/>
    <n v="30044"/>
    <x v="4"/>
    <n v="10"/>
    <x v="2"/>
    <x v="1"/>
    <n v="5"/>
    <x v="0"/>
    <n v="715"/>
    <x v="4"/>
    <x v="2"/>
    <x v="1"/>
    <n v="14"/>
    <n v="27.879000000000001"/>
    <n v="382.49988000000002"/>
    <x v="2232"/>
    <n v="11.4839618884051"/>
    <n v="430.73252000000002"/>
  </r>
  <r>
    <n v="14247"/>
    <n v="47004"/>
    <x v="13"/>
    <d v="2012-07-12T00:00:00"/>
    <d v="2012-07-07T00:00:00"/>
    <n v="5"/>
    <s v="Shipped"/>
    <x v="0"/>
    <n v="30044"/>
    <x v="4"/>
    <n v="10"/>
    <x v="2"/>
    <x v="1"/>
    <n v="5"/>
    <x v="0"/>
    <n v="711"/>
    <x v="8"/>
    <x v="4"/>
    <x v="3"/>
    <n v="10"/>
    <n v="20.186499999999999"/>
    <n v="201.86500000000001"/>
    <x v="2233"/>
    <n v="6.0606815526397"/>
    <n v="227.319863"/>
  </r>
  <r>
    <n v="14248"/>
    <n v="47004"/>
    <x v="13"/>
    <d v="2012-07-12T00:00:00"/>
    <d v="2012-07-07T00:00:00"/>
    <n v="5"/>
    <s v="Shipped"/>
    <x v="0"/>
    <n v="30044"/>
    <x v="4"/>
    <n v="10"/>
    <x v="2"/>
    <x v="1"/>
    <n v="5"/>
    <x v="0"/>
    <n v="783"/>
    <x v="115"/>
    <x v="3"/>
    <x v="2"/>
    <n v="2"/>
    <n v="1229.4589000000001"/>
    <n v="2458.9178000000002"/>
    <x v="2234"/>
    <n v="73.825169048212601"/>
    <n v="2768.9835130000001"/>
  </r>
  <r>
    <n v="14249"/>
    <n v="47004"/>
    <x v="13"/>
    <d v="2012-07-12T00:00:00"/>
    <d v="2012-07-07T00:00:00"/>
    <n v="5"/>
    <s v="Shipped"/>
    <x v="0"/>
    <n v="30044"/>
    <x v="4"/>
    <n v="10"/>
    <x v="2"/>
    <x v="1"/>
    <n v="5"/>
    <x v="0"/>
    <n v="815"/>
    <x v="93"/>
    <x v="9"/>
    <x v="0"/>
    <n v="4"/>
    <n v="36.447000000000003"/>
    <n v="145.78800000000001"/>
    <x v="2235"/>
    <n v="4.3770571530291997"/>
    <n v="164.17164"/>
  </r>
  <r>
    <n v="14250"/>
    <n v="47004"/>
    <x v="13"/>
    <d v="2012-07-12T00:00:00"/>
    <d v="2012-07-07T00:00:00"/>
    <n v="5"/>
    <s v="Shipped"/>
    <x v="0"/>
    <n v="30044"/>
    <x v="4"/>
    <n v="10"/>
    <x v="2"/>
    <x v="1"/>
    <n v="5"/>
    <x v="0"/>
    <n v="817"/>
    <x v="123"/>
    <x v="9"/>
    <x v="0"/>
    <n v="2"/>
    <n v="180.12899999999999"/>
    <n v="360.25799999999998"/>
    <x v="2236"/>
    <n v="10.8161841566932"/>
    <n v="405.68597399999999"/>
  </r>
  <r>
    <n v="14251"/>
    <n v="47004"/>
    <x v="13"/>
    <d v="2012-07-12T00:00:00"/>
    <d v="2012-07-07T00:00:00"/>
    <n v="5"/>
    <s v="Shipped"/>
    <x v="0"/>
    <n v="30044"/>
    <x v="4"/>
    <n v="10"/>
    <x v="2"/>
    <x v="1"/>
    <n v="5"/>
    <x v="0"/>
    <n v="742"/>
    <x v="5"/>
    <x v="0"/>
    <x v="0"/>
    <n v="3"/>
    <n v="744.27269999999999"/>
    <n v="2232.8181"/>
    <x v="2237"/>
    <n v="67.036878453768907"/>
    <n v="2514.3729920000001"/>
  </r>
  <r>
    <n v="14252"/>
    <n v="47004"/>
    <x v="13"/>
    <d v="2012-07-12T00:00:00"/>
    <d v="2012-07-07T00:00:00"/>
    <n v="5"/>
    <s v="Shipped"/>
    <x v="0"/>
    <n v="30044"/>
    <x v="4"/>
    <n v="10"/>
    <x v="2"/>
    <x v="1"/>
    <n v="5"/>
    <x v="0"/>
    <n v="853"/>
    <x v="89"/>
    <x v="12"/>
    <x v="1"/>
    <n v="2"/>
    <n v="44.994"/>
    <n v="89.988"/>
    <x v="2238"/>
    <n v="2.7017492460750998"/>
    <n v="101.335347"/>
  </r>
  <r>
    <n v="14253"/>
    <n v="47004"/>
    <x v="13"/>
    <d v="2012-07-12T00:00:00"/>
    <d v="2012-07-07T00:00:00"/>
    <n v="5"/>
    <s v="Shipped"/>
    <x v="0"/>
    <n v="30044"/>
    <x v="4"/>
    <n v="10"/>
    <x v="2"/>
    <x v="1"/>
    <n v="5"/>
    <x v="0"/>
    <n v="859"/>
    <x v="110"/>
    <x v="10"/>
    <x v="1"/>
    <n v="8"/>
    <n v="14.1289"/>
    <n v="113.0312"/>
    <x v="2239"/>
    <n v="3.3935853600809001"/>
    <n v="127.28425799999999"/>
  </r>
  <r>
    <n v="14254"/>
    <n v="47004"/>
    <x v="13"/>
    <d v="2012-07-12T00:00:00"/>
    <d v="2012-07-07T00:00:00"/>
    <n v="5"/>
    <s v="Shipped"/>
    <x v="0"/>
    <n v="30044"/>
    <x v="4"/>
    <n v="10"/>
    <x v="2"/>
    <x v="1"/>
    <n v="5"/>
    <x v="0"/>
    <n v="781"/>
    <x v="106"/>
    <x v="3"/>
    <x v="2"/>
    <n v="4"/>
    <n v="1242.8517999999999"/>
    <n v="4971.4071999999996"/>
    <x v="2240"/>
    <n v="149.25874177148199"/>
    <n v="5598.2939210000004"/>
  </r>
  <r>
    <n v="14255"/>
    <n v="47004"/>
    <x v="13"/>
    <d v="2012-07-12T00:00:00"/>
    <d v="2012-07-07T00:00:00"/>
    <n v="5"/>
    <s v="Shipped"/>
    <x v="0"/>
    <n v="30044"/>
    <x v="4"/>
    <n v="10"/>
    <x v="2"/>
    <x v="1"/>
    <n v="5"/>
    <x v="0"/>
    <n v="863"/>
    <x v="128"/>
    <x v="10"/>
    <x v="1"/>
    <n v="8"/>
    <n v="22.794"/>
    <n v="182.352"/>
    <x v="2241"/>
    <n v="5.4748341836719998"/>
    <n v="205.346304"/>
  </r>
  <r>
    <n v="14256"/>
    <n v="47004"/>
    <x v="13"/>
    <d v="2012-07-12T00:00:00"/>
    <d v="2012-07-07T00:00:00"/>
    <n v="5"/>
    <s v="Shipped"/>
    <x v="0"/>
    <n v="30044"/>
    <x v="4"/>
    <n v="10"/>
    <x v="2"/>
    <x v="1"/>
    <n v="5"/>
    <x v="0"/>
    <n v="808"/>
    <x v="126"/>
    <x v="8"/>
    <x v="0"/>
    <n v="4"/>
    <n v="24.294499999999999"/>
    <n v="97.177999999999997"/>
    <x v="2242"/>
    <n v="2.9176177738707998"/>
    <n v="109.431995"/>
  </r>
  <r>
    <n v="14257"/>
    <n v="47004"/>
    <x v="13"/>
    <d v="2012-07-12T00:00:00"/>
    <d v="2012-07-07T00:00:00"/>
    <n v="5"/>
    <s v="Shipped"/>
    <x v="0"/>
    <n v="30044"/>
    <x v="4"/>
    <n v="10"/>
    <x v="2"/>
    <x v="1"/>
    <n v="5"/>
    <x v="0"/>
    <n v="832"/>
    <x v="120"/>
    <x v="0"/>
    <x v="0"/>
    <n v="4"/>
    <n v="209.256"/>
    <n v="837.024"/>
    <x v="2243"/>
    <n v="25.1303391668526"/>
    <n v="942.57142499999998"/>
  </r>
  <r>
    <n v="14258"/>
    <n v="47004"/>
    <x v="13"/>
    <d v="2012-07-12T00:00:00"/>
    <d v="2012-07-07T00:00:00"/>
    <n v="5"/>
    <s v="Shipped"/>
    <x v="0"/>
    <n v="30044"/>
    <x v="4"/>
    <n v="10"/>
    <x v="2"/>
    <x v="1"/>
    <n v="5"/>
    <x v="0"/>
    <n v="849"/>
    <x v="107"/>
    <x v="13"/>
    <x v="1"/>
    <n v="4"/>
    <n v="35.994"/>
    <n v="143.976"/>
    <x v="2244"/>
    <n v="4.3226546812119997"/>
    <n v="162.13114999999999"/>
  </r>
  <r>
    <n v="14259"/>
    <n v="47004"/>
    <x v="13"/>
    <d v="2012-07-12T00:00:00"/>
    <d v="2012-07-07T00:00:00"/>
    <n v="5"/>
    <s v="Shipped"/>
    <x v="0"/>
    <n v="30044"/>
    <x v="4"/>
    <n v="10"/>
    <x v="2"/>
    <x v="1"/>
    <n v="5"/>
    <x v="0"/>
    <n v="856"/>
    <x v="121"/>
    <x v="16"/>
    <x v="1"/>
    <n v="6"/>
    <n v="53.994"/>
    <n v="323.964"/>
    <x v="2245"/>
    <n v="9.7265134546323999"/>
    <n v="364.81535600000001"/>
  </r>
  <r>
    <n v="14260"/>
    <n v="47004"/>
    <x v="13"/>
    <d v="2012-07-12T00:00:00"/>
    <d v="2012-07-07T00:00:00"/>
    <n v="5"/>
    <s v="Shipped"/>
    <x v="0"/>
    <n v="30044"/>
    <x v="4"/>
    <n v="10"/>
    <x v="2"/>
    <x v="1"/>
    <n v="5"/>
    <x v="0"/>
    <n v="858"/>
    <x v="103"/>
    <x v="10"/>
    <x v="1"/>
    <n v="3"/>
    <n v="14.1289"/>
    <n v="42.386699999999998"/>
    <x v="2221"/>
    <n v="1.2725945100303"/>
    <n v="47.731597000000001"/>
  </r>
  <r>
    <n v="14261"/>
    <n v="47004"/>
    <x v="13"/>
    <d v="2012-07-12T00:00:00"/>
    <d v="2012-07-07T00:00:00"/>
    <n v="5"/>
    <s v="Shipped"/>
    <x v="0"/>
    <n v="30044"/>
    <x v="4"/>
    <n v="10"/>
    <x v="2"/>
    <x v="1"/>
    <n v="5"/>
    <x v="0"/>
    <n v="830"/>
    <x v="94"/>
    <x v="0"/>
    <x v="0"/>
    <n v="3"/>
    <n v="209.256"/>
    <n v="627.76800000000003"/>
    <x v="2246"/>
    <n v="18.847754375139498"/>
    <n v="706.92856900000004"/>
  </r>
  <r>
    <n v="14262"/>
    <n v="47004"/>
    <x v="13"/>
    <d v="2012-07-12T00:00:00"/>
    <d v="2012-07-07T00:00:00"/>
    <n v="5"/>
    <s v="Shipped"/>
    <x v="0"/>
    <n v="30044"/>
    <x v="4"/>
    <n v="10"/>
    <x v="2"/>
    <x v="1"/>
    <n v="5"/>
    <x v="0"/>
    <n v="714"/>
    <x v="40"/>
    <x v="2"/>
    <x v="1"/>
    <n v="8"/>
    <n v="28.840399999999999"/>
    <n v="230.72319999999999"/>
    <x v="2247"/>
    <n v="6.9271039655513"/>
    <n v="259.81703700000003"/>
  </r>
  <r>
    <n v="14263"/>
    <n v="47004"/>
    <x v="13"/>
    <d v="2012-07-12T00:00:00"/>
    <d v="2012-07-07T00:00:00"/>
    <n v="5"/>
    <s v="Shipped"/>
    <x v="0"/>
    <n v="30044"/>
    <x v="4"/>
    <n v="10"/>
    <x v="2"/>
    <x v="1"/>
    <n v="5"/>
    <x v="0"/>
    <n v="788"/>
    <x v="98"/>
    <x v="3"/>
    <x v="2"/>
    <n v="3"/>
    <n v="647.99400000000003"/>
    <n v="1943.982"/>
    <x v="2228"/>
    <n v="58.365025368754701"/>
    <n v="2189.115108"/>
  </r>
  <r>
    <n v="14264"/>
    <n v="47004"/>
    <x v="13"/>
    <d v="2012-07-12T00:00:00"/>
    <d v="2012-07-07T00:00:00"/>
    <n v="5"/>
    <s v="Shipped"/>
    <x v="0"/>
    <n v="30044"/>
    <x v="4"/>
    <n v="10"/>
    <x v="2"/>
    <x v="1"/>
    <n v="5"/>
    <x v="0"/>
    <n v="782"/>
    <x v="127"/>
    <x v="3"/>
    <x v="2"/>
    <n v="5"/>
    <n v="1229.4589000000001"/>
    <n v="6147.2945"/>
    <x v="2248"/>
    <n v="184.562922620531"/>
    <n v="6922.4587819999997"/>
  </r>
  <r>
    <n v="14265"/>
    <n v="47004"/>
    <x v="13"/>
    <d v="2012-07-12T00:00:00"/>
    <d v="2012-07-07T00:00:00"/>
    <n v="5"/>
    <s v="Shipped"/>
    <x v="0"/>
    <n v="30044"/>
    <x v="4"/>
    <n v="10"/>
    <x v="2"/>
    <x v="1"/>
    <n v="5"/>
    <x v="0"/>
    <n v="748"/>
    <x v="45"/>
    <x v="0"/>
    <x v="0"/>
    <n v="1"/>
    <n v="744.27269999999999"/>
    <n v="744.27269999999999"/>
    <x v="2249"/>
    <n v="22.345626151256301"/>
    <n v="838.12433099999998"/>
  </r>
  <r>
    <n v="14266"/>
    <n v="47004"/>
    <x v="13"/>
    <d v="2012-07-12T00:00:00"/>
    <d v="2012-07-07T00:00:00"/>
    <n v="5"/>
    <s v="Shipped"/>
    <x v="0"/>
    <n v="30044"/>
    <x v="4"/>
    <n v="10"/>
    <x v="2"/>
    <x v="1"/>
    <n v="5"/>
    <x v="0"/>
    <n v="857"/>
    <x v="111"/>
    <x v="16"/>
    <x v="1"/>
    <n v="3"/>
    <n v="53.994"/>
    <n v="161.982"/>
    <x v="2250"/>
    <n v="4.8632567273162"/>
    <n v="182.407679"/>
  </r>
  <r>
    <n v="14267"/>
    <n v="47004"/>
    <x v="13"/>
    <d v="2012-07-12T00:00:00"/>
    <d v="2012-07-07T00:00:00"/>
    <n v="5"/>
    <s v="Shipped"/>
    <x v="0"/>
    <n v="30044"/>
    <x v="4"/>
    <n v="10"/>
    <x v="2"/>
    <x v="1"/>
    <n v="5"/>
    <x v="0"/>
    <n v="862"/>
    <x v="84"/>
    <x v="10"/>
    <x v="1"/>
    <n v="7"/>
    <n v="22.794"/>
    <n v="159.55799999999999"/>
    <x v="2251"/>
    <n v="4.7904799107129996"/>
    <n v="179.67801600000001"/>
  </r>
  <r>
    <n v="14268"/>
    <n v="47004"/>
    <x v="13"/>
    <d v="2012-07-12T00:00:00"/>
    <d v="2012-07-07T00:00:00"/>
    <n v="5"/>
    <s v="Shipped"/>
    <x v="0"/>
    <n v="30044"/>
    <x v="4"/>
    <n v="10"/>
    <x v="2"/>
    <x v="1"/>
    <n v="5"/>
    <x v="0"/>
    <n v="804"/>
    <x v="109"/>
    <x v="15"/>
    <x v="0"/>
    <n v="6"/>
    <n v="137.69399999999999"/>
    <n v="826.16399999999999"/>
    <x v="2252"/>
    <n v="24.804284617219601"/>
    <n v="930.34199699999999"/>
  </r>
  <r>
    <n v="14269"/>
    <n v="47004"/>
    <x v="13"/>
    <d v="2012-07-12T00:00:00"/>
    <d v="2012-07-07T00:00:00"/>
    <n v="5"/>
    <s v="Shipped"/>
    <x v="0"/>
    <n v="30044"/>
    <x v="4"/>
    <n v="10"/>
    <x v="2"/>
    <x v="1"/>
    <n v="5"/>
    <x v="0"/>
    <n v="823"/>
    <x v="91"/>
    <x v="9"/>
    <x v="0"/>
    <n v="3"/>
    <n v="52.646999999999998"/>
    <n v="157.941"/>
    <x v="2253"/>
    <n v="4.7419320095383997"/>
    <n v="177.85711499999999"/>
  </r>
  <r>
    <n v="14270"/>
    <n v="47004"/>
    <x v="13"/>
    <d v="2012-07-12T00:00:00"/>
    <d v="2012-07-07T00:00:00"/>
    <n v="5"/>
    <s v="Shipped"/>
    <x v="0"/>
    <n v="30044"/>
    <x v="4"/>
    <n v="10"/>
    <x v="2"/>
    <x v="1"/>
    <n v="5"/>
    <x v="0"/>
    <n v="855"/>
    <x v="116"/>
    <x v="16"/>
    <x v="1"/>
    <n v="5"/>
    <n v="53.994"/>
    <n v="269.97000000000003"/>
    <x v="2254"/>
    <n v="8.1054278788603007"/>
    <n v="304.01279799999998"/>
  </r>
  <r>
    <n v="14271"/>
    <n v="47004"/>
    <x v="13"/>
    <d v="2012-07-12T00:00:00"/>
    <d v="2012-07-07T00:00:00"/>
    <n v="5"/>
    <s v="Shipped"/>
    <x v="0"/>
    <n v="30044"/>
    <x v="4"/>
    <n v="10"/>
    <x v="2"/>
    <x v="1"/>
    <n v="5"/>
    <x v="0"/>
    <n v="712"/>
    <x v="3"/>
    <x v="1"/>
    <x v="1"/>
    <n v="14"/>
    <n v="5.0136000000000003"/>
    <n v="68.786591999999999"/>
    <x v="2255"/>
    <n v="2.0652100621869001"/>
    <n v="77.460474000000005"/>
  </r>
  <r>
    <n v="14272"/>
    <n v="47004"/>
    <x v="13"/>
    <d v="2012-07-12T00:00:00"/>
    <d v="2012-07-07T00:00:00"/>
    <n v="5"/>
    <s v="Shipped"/>
    <x v="0"/>
    <n v="30044"/>
    <x v="4"/>
    <n v="10"/>
    <x v="2"/>
    <x v="1"/>
    <n v="5"/>
    <x v="0"/>
    <n v="806"/>
    <x v="96"/>
    <x v="11"/>
    <x v="0"/>
    <n v="3"/>
    <n v="61.374000000000002"/>
    <n v="184.12200000000001"/>
    <x v="2256"/>
    <n v="5.5279756710432002"/>
    <n v="207.33949799999999"/>
  </r>
  <r>
    <n v="14273"/>
    <n v="47004"/>
    <x v="13"/>
    <d v="2012-07-12T00:00:00"/>
    <d v="2012-07-07T00:00:00"/>
    <n v="5"/>
    <s v="Shipped"/>
    <x v="0"/>
    <n v="30044"/>
    <x v="4"/>
    <n v="10"/>
    <x v="2"/>
    <x v="1"/>
    <n v="5"/>
    <x v="0"/>
    <n v="707"/>
    <x v="37"/>
    <x v="4"/>
    <x v="3"/>
    <n v="7"/>
    <n v="20.186499999999999"/>
    <n v="141.30549999999999"/>
    <x v="2257"/>
    <n v="4.2424770868478001"/>
    <n v="159.12390400000001"/>
  </r>
  <r>
    <n v="14274"/>
    <n v="47004"/>
    <x v="13"/>
    <d v="2012-07-12T00:00:00"/>
    <d v="2012-07-07T00:00:00"/>
    <n v="5"/>
    <s v="Shipped"/>
    <x v="0"/>
    <n v="30044"/>
    <x v="4"/>
    <n v="10"/>
    <x v="2"/>
    <x v="1"/>
    <n v="5"/>
    <x v="0"/>
    <n v="802"/>
    <x v="104"/>
    <x v="15"/>
    <x v="0"/>
    <n v="3"/>
    <n v="88.932000000000002"/>
    <n v="266.79599999999999"/>
    <x v="2258"/>
    <n v="8.0101334828625994"/>
    <n v="300.43856"/>
  </r>
  <r>
    <n v="14275"/>
    <n v="47004"/>
    <x v="13"/>
    <d v="2012-07-12T00:00:00"/>
    <d v="2012-07-07T00:00:00"/>
    <n v="5"/>
    <s v="Shipped"/>
    <x v="0"/>
    <n v="30044"/>
    <x v="4"/>
    <n v="10"/>
    <x v="2"/>
    <x v="1"/>
    <n v="5"/>
    <x v="0"/>
    <n v="809"/>
    <x v="101"/>
    <x v="8"/>
    <x v="0"/>
    <n v="4"/>
    <n v="33.774500000000003"/>
    <n v="135.09800000000001"/>
    <x v="2259"/>
    <n v="4.0561065880590004"/>
    <n v="152.13364799999999"/>
  </r>
  <r>
    <n v="14276"/>
    <n v="47004"/>
    <x v="13"/>
    <d v="2012-07-12T00:00:00"/>
    <d v="2012-07-07T00:00:00"/>
    <n v="5"/>
    <s v="Shipped"/>
    <x v="0"/>
    <n v="30044"/>
    <x v="4"/>
    <n v="10"/>
    <x v="2"/>
    <x v="1"/>
    <n v="5"/>
    <x v="0"/>
    <n v="831"/>
    <x v="100"/>
    <x v="0"/>
    <x v="0"/>
    <n v="4"/>
    <n v="209.256"/>
    <n v="837.024"/>
    <x v="2243"/>
    <n v="25.1303391668526"/>
    <n v="942.57142499999998"/>
  </r>
  <r>
    <n v="14277"/>
    <n v="47004"/>
    <x v="13"/>
    <d v="2012-07-12T00:00:00"/>
    <d v="2012-07-07T00:00:00"/>
    <n v="5"/>
    <s v="Shipped"/>
    <x v="0"/>
    <n v="30044"/>
    <x v="4"/>
    <n v="10"/>
    <x v="2"/>
    <x v="1"/>
    <n v="5"/>
    <x v="0"/>
    <n v="784"/>
    <x v="113"/>
    <x v="3"/>
    <x v="2"/>
    <n v="3"/>
    <n v="1229.4589000000001"/>
    <n v="3688.3766999999998"/>
    <x v="2260"/>
    <n v="110.737753572318"/>
    <n v="4153.4752699999999"/>
  </r>
  <r>
    <n v="14278"/>
    <n v="47004"/>
    <x v="13"/>
    <d v="2012-07-12T00:00:00"/>
    <d v="2012-07-07T00:00:00"/>
    <n v="5"/>
    <s v="Shipped"/>
    <x v="0"/>
    <n v="30044"/>
    <x v="4"/>
    <n v="10"/>
    <x v="2"/>
    <x v="1"/>
    <n v="5"/>
    <x v="0"/>
    <n v="825"/>
    <x v="119"/>
    <x v="9"/>
    <x v="0"/>
    <n v="3"/>
    <n v="196.32900000000001"/>
    <n v="588.98699999999997"/>
    <x v="2261"/>
    <n v="17.683415379806299"/>
    <n v="663.25734499999999"/>
  </r>
  <r>
    <n v="14279"/>
    <n v="47005"/>
    <x v="13"/>
    <d v="2012-07-12T00:00:00"/>
    <d v="2012-07-07T00:00:00"/>
    <n v="1"/>
    <s v="In process"/>
    <x v="0"/>
    <n v="29835"/>
    <x v="2"/>
    <n v="1"/>
    <x v="1"/>
    <x v="0"/>
    <n v="5"/>
    <x v="0"/>
    <n v="788"/>
    <x v="98"/>
    <x v="3"/>
    <x v="2"/>
    <n v="2"/>
    <n v="647.99400000000003"/>
    <n v="1295.9880000000001"/>
    <x v="2262"/>
    <n v="38.780253065532001"/>
    <n v="1458.865102"/>
  </r>
  <r>
    <n v="14280"/>
    <n v="47005"/>
    <x v="13"/>
    <d v="2012-07-12T00:00:00"/>
    <d v="2012-07-07T00:00:00"/>
    <n v="1"/>
    <s v="In process"/>
    <x v="0"/>
    <n v="29835"/>
    <x v="2"/>
    <n v="1"/>
    <x v="1"/>
    <x v="0"/>
    <n v="5"/>
    <x v="0"/>
    <n v="708"/>
    <x v="14"/>
    <x v="4"/>
    <x v="3"/>
    <n v="1"/>
    <n v="20.186499999999999"/>
    <n v="20.186499999999999"/>
    <x v="2263"/>
    <n v="0.60404693446799995"/>
    <n v="22.723497999999999"/>
  </r>
  <r>
    <n v="14281"/>
    <n v="47006"/>
    <x v="13"/>
    <d v="2012-07-12T00:00:00"/>
    <d v="2012-07-07T00:00:00"/>
    <n v="2"/>
    <s v="Approved"/>
    <x v="0"/>
    <n v="29904"/>
    <x v="0"/>
    <n v="10"/>
    <x v="2"/>
    <x v="1"/>
    <n v="5"/>
    <x v="0"/>
    <n v="783"/>
    <x v="115"/>
    <x v="3"/>
    <x v="2"/>
    <n v="4"/>
    <n v="1229.4589000000001"/>
    <n v="4917.8356000000003"/>
    <x v="2264"/>
    <n v="147.15720088933099"/>
    <n v="5535.8958309999998"/>
  </r>
  <r>
    <n v="14282"/>
    <n v="47006"/>
    <x v="13"/>
    <d v="2012-07-12T00:00:00"/>
    <d v="2012-07-07T00:00:00"/>
    <n v="2"/>
    <s v="Approved"/>
    <x v="0"/>
    <n v="29904"/>
    <x v="0"/>
    <n v="10"/>
    <x v="2"/>
    <x v="1"/>
    <n v="5"/>
    <x v="0"/>
    <n v="843"/>
    <x v="97"/>
    <x v="14"/>
    <x v="3"/>
    <n v="3"/>
    <n v="15"/>
    <n v="45"/>
    <x v="2265"/>
    <n v="1.3465423773052001"/>
    <n v="50.655476999999998"/>
  </r>
  <r>
    <n v="14283"/>
    <n v="47006"/>
    <x v="13"/>
    <d v="2012-07-12T00:00:00"/>
    <d v="2012-07-07T00:00:00"/>
    <n v="2"/>
    <s v="Approved"/>
    <x v="0"/>
    <n v="29904"/>
    <x v="0"/>
    <n v="10"/>
    <x v="2"/>
    <x v="1"/>
    <n v="5"/>
    <x v="0"/>
    <n v="785"/>
    <x v="118"/>
    <x v="3"/>
    <x v="2"/>
    <n v="4"/>
    <n v="647.99400000000003"/>
    <n v="2591.9760000000001"/>
    <x v="2266"/>
    <n v="77.560122776842107"/>
    <n v="2917.728509"/>
  </r>
  <r>
    <n v="14284"/>
    <n v="47006"/>
    <x v="13"/>
    <d v="2012-07-12T00:00:00"/>
    <d v="2012-07-07T00:00:00"/>
    <n v="2"/>
    <s v="Approved"/>
    <x v="0"/>
    <n v="29904"/>
    <x v="0"/>
    <n v="10"/>
    <x v="2"/>
    <x v="1"/>
    <n v="5"/>
    <x v="0"/>
    <n v="788"/>
    <x v="98"/>
    <x v="3"/>
    <x v="2"/>
    <n v="5"/>
    <n v="647.99400000000003"/>
    <n v="3239.97"/>
    <x v="2267"/>
    <n v="96.950153471052602"/>
    <n v="3647.1606360000001"/>
  </r>
  <r>
    <n v="14285"/>
    <n v="47006"/>
    <x v="13"/>
    <d v="2012-07-12T00:00:00"/>
    <d v="2012-07-07T00:00:00"/>
    <n v="2"/>
    <s v="Approved"/>
    <x v="0"/>
    <n v="29904"/>
    <x v="0"/>
    <n v="10"/>
    <x v="2"/>
    <x v="1"/>
    <n v="5"/>
    <x v="0"/>
    <n v="781"/>
    <x v="106"/>
    <x v="3"/>
    <x v="2"/>
    <n v="6"/>
    <n v="1242.8517999999999"/>
    <n v="7457.1108000000004"/>
    <x v="2268"/>
    <n v="223.14034898799801"/>
    <n v="8394.3002460000007"/>
  </r>
  <r>
    <n v="14286"/>
    <n v="47006"/>
    <x v="13"/>
    <d v="2012-07-12T00:00:00"/>
    <d v="2012-07-07T00:00:00"/>
    <n v="2"/>
    <s v="Approved"/>
    <x v="0"/>
    <n v="29904"/>
    <x v="0"/>
    <n v="10"/>
    <x v="2"/>
    <x v="1"/>
    <n v="5"/>
    <x v="0"/>
    <n v="739"/>
    <x v="46"/>
    <x v="0"/>
    <x v="0"/>
    <n v="1"/>
    <n v="744.27269999999999"/>
    <n v="744.27269999999999"/>
    <x v="2269"/>
    <n v="22.270994018251599"/>
    <n v="837.81087300000002"/>
  </r>
  <r>
    <n v="14287"/>
    <n v="47006"/>
    <x v="13"/>
    <d v="2012-07-12T00:00:00"/>
    <d v="2012-07-07T00:00:00"/>
    <n v="2"/>
    <s v="Approved"/>
    <x v="0"/>
    <n v="29904"/>
    <x v="0"/>
    <n v="10"/>
    <x v="2"/>
    <x v="1"/>
    <n v="5"/>
    <x v="0"/>
    <n v="716"/>
    <x v="12"/>
    <x v="2"/>
    <x v="1"/>
    <n v="5"/>
    <n v="28.840399999999999"/>
    <n v="144.202"/>
    <x v="2270"/>
    <n v="4.3149800864924002"/>
    <n v="162.324916"/>
  </r>
  <r>
    <n v="14288"/>
    <n v="47006"/>
    <x v="13"/>
    <d v="2012-07-12T00:00:00"/>
    <d v="2012-07-07T00:00:00"/>
    <n v="2"/>
    <s v="Approved"/>
    <x v="0"/>
    <n v="29904"/>
    <x v="0"/>
    <n v="10"/>
    <x v="2"/>
    <x v="1"/>
    <n v="5"/>
    <x v="0"/>
    <n v="859"/>
    <x v="110"/>
    <x v="10"/>
    <x v="1"/>
    <n v="4"/>
    <n v="14.1289"/>
    <n v="56.515599999999999"/>
    <x v="2271"/>
    <n v="1.6911255639739"/>
    <n v="63.618327999999998"/>
  </r>
  <r>
    <n v="14289"/>
    <n v="47006"/>
    <x v="13"/>
    <d v="2012-07-12T00:00:00"/>
    <d v="2012-07-07T00:00:00"/>
    <n v="2"/>
    <s v="Approved"/>
    <x v="0"/>
    <n v="29904"/>
    <x v="0"/>
    <n v="10"/>
    <x v="2"/>
    <x v="1"/>
    <n v="5"/>
    <x v="0"/>
    <n v="861"/>
    <x v="87"/>
    <x v="10"/>
    <x v="1"/>
    <n v="1"/>
    <n v="22.794"/>
    <n v="22.794"/>
    <x v="2272"/>
    <n v="0.68206859885100002"/>
    <n v="25.658688000000001"/>
  </r>
  <r>
    <n v="14290"/>
    <n v="47006"/>
    <x v="13"/>
    <d v="2012-07-12T00:00:00"/>
    <d v="2012-07-07T00:00:00"/>
    <n v="2"/>
    <s v="Approved"/>
    <x v="0"/>
    <n v="29904"/>
    <x v="0"/>
    <n v="10"/>
    <x v="2"/>
    <x v="1"/>
    <n v="5"/>
    <x v="0"/>
    <n v="782"/>
    <x v="127"/>
    <x v="3"/>
    <x v="2"/>
    <n v="4"/>
    <n v="1229.4589000000001"/>
    <n v="4917.8356000000003"/>
    <x v="2264"/>
    <n v="147.15720088933099"/>
    <n v="5535.8958309999998"/>
  </r>
  <r>
    <n v="14291"/>
    <n v="47006"/>
    <x v="13"/>
    <d v="2012-07-12T00:00:00"/>
    <d v="2012-07-07T00:00:00"/>
    <n v="2"/>
    <s v="Approved"/>
    <x v="0"/>
    <n v="29904"/>
    <x v="0"/>
    <n v="10"/>
    <x v="2"/>
    <x v="1"/>
    <n v="5"/>
    <x v="0"/>
    <n v="824"/>
    <x v="95"/>
    <x v="9"/>
    <x v="0"/>
    <n v="4"/>
    <n v="141.61500000000001"/>
    <n v="566.46"/>
    <x v="2273"/>
    <n v="16.9502754455172"/>
    <n v="637.65115500000002"/>
  </r>
  <r>
    <n v="14292"/>
    <n v="47006"/>
    <x v="13"/>
    <d v="2012-07-12T00:00:00"/>
    <d v="2012-07-07T00:00:00"/>
    <n v="2"/>
    <s v="Approved"/>
    <x v="0"/>
    <n v="29904"/>
    <x v="0"/>
    <n v="10"/>
    <x v="2"/>
    <x v="1"/>
    <n v="5"/>
    <x v="0"/>
    <n v="857"/>
    <x v="111"/>
    <x v="16"/>
    <x v="1"/>
    <n v="4"/>
    <n v="53.994"/>
    <n v="215.976"/>
    <x v="2274"/>
    <n v="6.4626852551302001"/>
    <n v="243.11927700000001"/>
  </r>
  <r>
    <n v="14293"/>
    <n v="47006"/>
    <x v="13"/>
    <d v="2012-07-12T00:00:00"/>
    <d v="2012-07-07T00:00:00"/>
    <n v="2"/>
    <s v="Approved"/>
    <x v="0"/>
    <n v="29904"/>
    <x v="0"/>
    <n v="10"/>
    <x v="2"/>
    <x v="1"/>
    <n v="5"/>
    <x v="0"/>
    <n v="787"/>
    <x v="112"/>
    <x v="3"/>
    <x v="2"/>
    <n v="3"/>
    <n v="647.99400000000003"/>
    <n v="1943.982"/>
    <x v="2275"/>
    <n v="58.170092082631598"/>
    <n v="2188.296382"/>
  </r>
  <r>
    <n v="14294"/>
    <n v="47006"/>
    <x v="13"/>
    <d v="2012-07-12T00:00:00"/>
    <d v="2012-07-07T00:00:00"/>
    <n v="2"/>
    <s v="Approved"/>
    <x v="0"/>
    <n v="29904"/>
    <x v="0"/>
    <n v="10"/>
    <x v="2"/>
    <x v="1"/>
    <n v="5"/>
    <x v="0"/>
    <n v="817"/>
    <x v="123"/>
    <x v="9"/>
    <x v="0"/>
    <n v="4"/>
    <n v="180.12899999999999"/>
    <n v="720.51599999999996"/>
    <x v="2276"/>
    <n v="21.560118389475502"/>
    <n v="811.06849499999998"/>
  </r>
  <r>
    <n v="14295"/>
    <n v="47006"/>
    <x v="13"/>
    <d v="2012-07-12T00:00:00"/>
    <d v="2012-07-07T00:00:00"/>
    <n v="2"/>
    <s v="Approved"/>
    <x v="0"/>
    <n v="29904"/>
    <x v="0"/>
    <n v="10"/>
    <x v="2"/>
    <x v="1"/>
    <n v="5"/>
    <x v="0"/>
    <n v="823"/>
    <x v="91"/>
    <x v="9"/>
    <x v="0"/>
    <n v="3"/>
    <n v="52.646999999999998"/>
    <n v="157.941"/>
    <x v="2277"/>
    <n v="4.7260944358656003"/>
    <n v="177.79059599999999"/>
  </r>
  <r>
    <n v="14296"/>
    <n v="47006"/>
    <x v="13"/>
    <d v="2012-07-12T00:00:00"/>
    <d v="2012-07-07T00:00:00"/>
    <n v="2"/>
    <s v="Approved"/>
    <x v="0"/>
    <n v="29904"/>
    <x v="0"/>
    <n v="10"/>
    <x v="2"/>
    <x v="1"/>
    <n v="5"/>
    <x v="0"/>
    <n v="825"/>
    <x v="119"/>
    <x v="9"/>
    <x v="0"/>
    <n v="3"/>
    <n v="196.32900000000001"/>
    <n v="588.98699999999997"/>
    <x v="2278"/>
    <n v="17.624354559596199"/>
    <n v="663.00928799999997"/>
  </r>
  <r>
    <n v="14297"/>
    <n v="47006"/>
    <x v="13"/>
    <d v="2012-07-12T00:00:00"/>
    <d v="2012-07-07T00:00:00"/>
    <n v="2"/>
    <s v="Approved"/>
    <x v="0"/>
    <n v="29904"/>
    <x v="0"/>
    <n v="10"/>
    <x v="2"/>
    <x v="1"/>
    <n v="5"/>
    <x v="0"/>
    <n v="714"/>
    <x v="40"/>
    <x v="2"/>
    <x v="1"/>
    <n v="4"/>
    <n v="28.840399999999999"/>
    <n v="115.3616"/>
    <x v="2279"/>
    <n v="3.4519840691938999"/>
    <n v="129.85993300000001"/>
  </r>
  <r>
    <n v="14298"/>
    <n v="47006"/>
    <x v="13"/>
    <d v="2012-07-12T00:00:00"/>
    <d v="2012-07-07T00:00:00"/>
    <n v="2"/>
    <s v="Approved"/>
    <x v="0"/>
    <n v="29904"/>
    <x v="0"/>
    <n v="10"/>
    <x v="2"/>
    <x v="1"/>
    <n v="5"/>
    <x v="0"/>
    <n v="862"/>
    <x v="84"/>
    <x v="10"/>
    <x v="1"/>
    <n v="12"/>
    <n v="22.034199999999998"/>
    <n v="259.12219199999998"/>
    <x v="2280"/>
    <n v="7.7537558317378004"/>
    <n v="291.68796600000002"/>
  </r>
  <r>
    <n v="14299"/>
    <n v="47006"/>
    <x v="13"/>
    <d v="2012-07-12T00:00:00"/>
    <d v="2012-07-07T00:00:00"/>
    <n v="2"/>
    <s v="Approved"/>
    <x v="0"/>
    <n v="29904"/>
    <x v="0"/>
    <n v="10"/>
    <x v="2"/>
    <x v="1"/>
    <n v="5"/>
    <x v="0"/>
    <n v="707"/>
    <x v="37"/>
    <x v="4"/>
    <x v="3"/>
    <n v="5"/>
    <n v="20.186499999999999"/>
    <n v="100.9325"/>
    <x v="2281"/>
    <n v="3.0202197443855998"/>
    <n v="113.617423"/>
  </r>
  <r>
    <n v="14300"/>
    <n v="47006"/>
    <x v="13"/>
    <d v="2012-07-12T00:00:00"/>
    <d v="2012-07-07T00:00:00"/>
    <n v="2"/>
    <s v="Approved"/>
    <x v="0"/>
    <n v="29904"/>
    <x v="0"/>
    <n v="10"/>
    <x v="2"/>
    <x v="1"/>
    <n v="5"/>
    <x v="0"/>
    <n v="814"/>
    <x v="124"/>
    <x v="0"/>
    <x v="0"/>
    <n v="1"/>
    <n v="209.256"/>
    <n v="209.256"/>
    <x v="2282"/>
    <n v="6.2616015934525997"/>
    <n v="235.55472700000001"/>
  </r>
  <r>
    <n v="14301"/>
    <n v="47006"/>
    <x v="13"/>
    <d v="2012-07-12T00:00:00"/>
    <d v="2012-07-07T00:00:00"/>
    <n v="2"/>
    <s v="Approved"/>
    <x v="0"/>
    <n v="29904"/>
    <x v="0"/>
    <n v="10"/>
    <x v="2"/>
    <x v="1"/>
    <n v="5"/>
    <x v="0"/>
    <n v="815"/>
    <x v="93"/>
    <x v="9"/>
    <x v="0"/>
    <n v="3"/>
    <n v="36.447000000000003"/>
    <n v="109.34099999999999"/>
    <x v="2283"/>
    <n v="3.2718286683761"/>
    <n v="123.08268"/>
  </r>
  <r>
    <n v="14302"/>
    <n v="47006"/>
    <x v="13"/>
    <d v="2012-07-12T00:00:00"/>
    <d v="2012-07-07T00:00:00"/>
    <n v="2"/>
    <s v="Approved"/>
    <x v="0"/>
    <n v="29904"/>
    <x v="0"/>
    <n v="10"/>
    <x v="2"/>
    <x v="1"/>
    <n v="5"/>
    <x v="0"/>
    <n v="712"/>
    <x v="3"/>
    <x v="1"/>
    <x v="1"/>
    <n v="7"/>
    <n v="5.1864999999999997"/>
    <n v="36.305500000000002"/>
    <x v="2284"/>
    <n v="1.0863754284278"/>
    <n v="40.868276000000002"/>
  </r>
  <r>
    <n v="14303"/>
    <n v="47006"/>
    <x v="13"/>
    <d v="2012-07-12T00:00:00"/>
    <d v="2012-07-07T00:00:00"/>
    <n v="2"/>
    <s v="Approved"/>
    <x v="0"/>
    <n v="29904"/>
    <x v="0"/>
    <n v="10"/>
    <x v="2"/>
    <x v="1"/>
    <n v="5"/>
    <x v="0"/>
    <n v="708"/>
    <x v="14"/>
    <x v="4"/>
    <x v="3"/>
    <n v="3"/>
    <n v="20.186499999999999"/>
    <n v="60.5595"/>
    <x v="2285"/>
    <n v="1.8121318466314"/>
    <n v="68.170454000000007"/>
  </r>
  <r>
    <n v="14304"/>
    <n v="47006"/>
    <x v="13"/>
    <d v="2012-07-12T00:00:00"/>
    <d v="2012-07-07T00:00:00"/>
    <n v="2"/>
    <s v="Approved"/>
    <x v="0"/>
    <n v="29904"/>
    <x v="0"/>
    <n v="10"/>
    <x v="2"/>
    <x v="1"/>
    <n v="5"/>
    <x v="0"/>
    <n v="784"/>
    <x v="113"/>
    <x v="3"/>
    <x v="2"/>
    <n v="3"/>
    <n v="1229.4589000000001"/>
    <n v="3688.3766999999998"/>
    <x v="2286"/>
    <n v="110.367900666998"/>
    <n v="4151.9218739999997"/>
  </r>
  <r>
    <n v="14305"/>
    <n v="47006"/>
    <x v="13"/>
    <d v="2012-07-12T00:00:00"/>
    <d v="2012-07-07T00:00:00"/>
    <n v="2"/>
    <s v="Approved"/>
    <x v="0"/>
    <n v="29904"/>
    <x v="0"/>
    <n v="10"/>
    <x v="2"/>
    <x v="1"/>
    <n v="5"/>
    <x v="0"/>
    <n v="780"/>
    <x v="125"/>
    <x v="3"/>
    <x v="2"/>
    <n v="3"/>
    <n v="1242.8517999999999"/>
    <n v="3728.5554000000002"/>
    <x v="2287"/>
    <n v="111.570174493999"/>
    <n v="4197.1501230000003"/>
  </r>
  <r>
    <n v="14306"/>
    <n v="47006"/>
    <x v="13"/>
    <d v="2012-07-12T00:00:00"/>
    <d v="2012-07-07T00:00:00"/>
    <n v="2"/>
    <s v="Approved"/>
    <x v="0"/>
    <n v="29904"/>
    <x v="0"/>
    <n v="10"/>
    <x v="2"/>
    <x v="1"/>
    <n v="5"/>
    <x v="0"/>
    <n v="715"/>
    <x v="4"/>
    <x v="2"/>
    <x v="1"/>
    <n v="2"/>
    <n v="28.840399999999999"/>
    <n v="57.680799999999998"/>
    <x v="2288"/>
    <n v="1.7259920345969999"/>
    <n v="64.929965999999993"/>
  </r>
  <r>
    <n v="14307"/>
    <n v="47006"/>
    <x v="13"/>
    <d v="2012-07-12T00:00:00"/>
    <d v="2012-07-07T00:00:00"/>
    <n v="2"/>
    <s v="Approved"/>
    <x v="0"/>
    <n v="29904"/>
    <x v="0"/>
    <n v="10"/>
    <x v="2"/>
    <x v="1"/>
    <n v="5"/>
    <x v="0"/>
    <n v="855"/>
    <x v="116"/>
    <x v="16"/>
    <x v="1"/>
    <n v="2"/>
    <n v="53.994"/>
    <n v="107.988"/>
    <x v="2289"/>
    <n v="3.2313426275651"/>
    <n v="121.559639"/>
  </r>
  <r>
    <n v="14308"/>
    <n v="47006"/>
    <x v="13"/>
    <d v="2012-07-12T00:00:00"/>
    <d v="2012-07-07T00:00:00"/>
    <n v="2"/>
    <s v="Approved"/>
    <x v="0"/>
    <n v="29904"/>
    <x v="0"/>
    <n v="10"/>
    <x v="2"/>
    <x v="1"/>
    <n v="5"/>
    <x v="0"/>
    <n v="863"/>
    <x v="128"/>
    <x v="10"/>
    <x v="1"/>
    <n v="16"/>
    <n v="20.894500000000001"/>
    <n v="317.59640000000002"/>
    <x v="2290"/>
    <n v="9.5034891439901994"/>
    <n v="357.511053"/>
  </r>
  <r>
    <n v="14309"/>
    <n v="47006"/>
    <x v="13"/>
    <d v="2012-07-12T00:00:00"/>
    <d v="2012-07-07T00:00:00"/>
    <n v="2"/>
    <s v="Approved"/>
    <x v="0"/>
    <n v="29904"/>
    <x v="0"/>
    <n v="10"/>
    <x v="2"/>
    <x v="1"/>
    <n v="5"/>
    <x v="0"/>
    <n v="711"/>
    <x v="8"/>
    <x v="4"/>
    <x v="3"/>
    <n v="5"/>
    <n v="20.186499999999999"/>
    <n v="100.9325"/>
    <x v="2281"/>
    <n v="3.0202197443855998"/>
    <n v="113.617423"/>
  </r>
  <r>
    <n v="14310"/>
    <n v="47006"/>
    <x v="13"/>
    <d v="2012-07-12T00:00:00"/>
    <d v="2012-07-07T00:00:00"/>
    <n v="2"/>
    <s v="Approved"/>
    <x v="0"/>
    <n v="29904"/>
    <x v="0"/>
    <n v="10"/>
    <x v="2"/>
    <x v="1"/>
    <n v="5"/>
    <x v="0"/>
    <n v="816"/>
    <x v="99"/>
    <x v="9"/>
    <x v="0"/>
    <n v="2"/>
    <n v="125.41500000000001"/>
    <n v="250.83"/>
    <x v="2291"/>
    <n v="7.5056272110988997"/>
    <n v="282.353633"/>
  </r>
  <r>
    <n v="14311"/>
    <n v="47006"/>
    <x v="13"/>
    <d v="2012-07-12T00:00:00"/>
    <d v="2012-07-07T00:00:00"/>
    <n v="2"/>
    <s v="Approved"/>
    <x v="0"/>
    <n v="29904"/>
    <x v="0"/>
    <n v="10"/>
    <x v="2"/>
    <x v="1"/>
    <n v="5"/>
    <x v="0"/>
    <n v="810"/>
    <x v="92"/>
    <x v="8"/>
    <x v="0"/>
    <n v="1"/>
    <n v="65.601799999999997"/>
    <n v="65.601799999999997"/>
    <x v="2292"/>
    <n v="1.9630134161666"/>
    <n v="73.846456000000003"/>
  </r>
  <r>
    <n v="14312"/>
    <n v="47006"/>
    <x v="13"/>
    <d v="2012-07-12T00:00:00"/>
    <d v="2012-07-07T00:00:00"/>
    <n v="2"/>
    <s v="Approved"/>
    <x v="0"/>
    <n v="29904"/>
    <x v="0"/>
    <n v="10"/>
    <x v="2"/>
    <x v="1"/>
    <n v="5"/>
    <x v="0"/>
    <n v="852"/>
    <x v="108"/>
    <x v="12"/>
    <x v="1"/>
    <n v="3"/>
    <n v="44.994"/>
    <n v="134.982"/>
    <x v="2293"/>
    <n v="4.0390885149644999"/>
    <n v="151.94617199999999"/>
  </r>
  <r>
    <n v="14313"/>
    <n v="47006"/>
    <x v="13"/>
    <d v="2012-07-12T00:00:00"/>
    <d v="2012-07-07T00:00:00"/>
    <n v="2"/>
    <s v="Approved"/>
    <x v="0"/>
    <n v="29904"/>
    <x v="0"/>
    <n v="10"/>
    <x v="2"/>
    <x v="1"/>
    <n v="5"/>
    <x v="0"/>
    <n v="809"/>
    <x v="101"/>
    <x v="8"/>
    <x v="0"/>
    <n v="1"/>
    <n v="33.774500000000003"/>
    <n v="33.774500000000003"/>
    <x v="2294"/>
    <n v="1.0106399004954001"/>
    <n v="38.019188"/>
  </r>
  <r>
    <n v="14314"/>
    <n v="47006"/>
    <x v="13"/>
    <d v="2012-07-12T00:00:00"/>
    <d v="2012-07-07T00:00:00"/>
    <n v="2"/>
    <s v="Approved"/>
    <x v="0"/>
    <n v="29904"/>
    <x v="0"/>
    <n v="10"/>
    <x v="2"/>
    <x v="1"/>
    <n v="5"/>
    <x v="0"/>
    <n v="831"/>
    <x v="100"/>
    <x v="0"/>
    <x v="0"/>
    <n v="2"/>
    <n v="209.256"/>
    <n v="418.512"/>
    <x v="2295"/>
    <n v="12.523203186905199"/>
    <n v="471.10945199999998"/>
  </r>
  <r>
    <n v="14315"/>
    <n v="47006"/>
    <x v="13"/>
    <d v="2012-07-12T00:00:00"/>
    <d v="2012-07-07T00:00:00"/>
    <n v="2"/>
    <s v="Approved"/>
    <x v="0"/>
    <n v="29904"/>
    <x v="0"/>
    <n v="10"/>
    <x v="2"/>
    <x v="1"/>
    <n v="5"/>
    <x v="0"/>
    <n v="856"/>
    <x v="121"/>
    <x v="16"/>
    <x v="1"/>
    <n v="3"/>
    <n v="53.994"/>
    <n v="161.982"/>
    <x v="2296"/>
    <n v="4.8470139413476003"/>
    <n v="182.33945800000001"/>
  </r>
  <r>
    <n v="14316"/>
    <n v="47006"/>
    <x v="13"/>
    <d v="2012-07-12T00:00:00"/>
    <d v="2012-07-07T00:00:00"/>
    <n v="2"/>
    <s v="Approved"/>
    <x v="0"/>
    <n v="29904"/>
    <x v="0"/>
    <n v="10"/>
    <x v="2"/>
    <x v="1"/>
    <n v="5"/>
    <x v="0"/>
    <n v="854"/>
    <x v="102"/>
    <x v="12"/>
    <x v="1"/>
    <n v="7"/>
    <n v="44.994"/>
    <n v="314.95800000000003"/>
    <x v="2297"/>
    <n v="9.4245398682505996"/>
    <n v="354.541067"/>
  </r>
  <r>
    <n v="14317"/>
    <n v="47007"/>
    <x v="13"/>
    <d v="2012-07-12T00:00:00"/>
    <d v="2012-07-07T00:00:00"/>
    <n v="2"/>
    <s v="Approved"/>
    <x v="0"/>
    <n v="29851"/>
    <x v="0"/>
    <n v="10"/>
    <x v="2"/>
    <x v="1"/>
    <n v="5"/>
    <x v="0"/>
    <n v="811"/>
    <x v="77"/>
    <x v="8"/>
    <x v="0"/>
    <n v="1"/>
    <n v="24.294499999999999"/>
    <n v="24.294499999999999"/>
    <x v="2298"/>
    <n v="0.74908024317449995"/>
    <n v="27.440638"/>
  </r>
  <r>
    <n v="14318"/>
    <n v="47007"/>
    <x v="13"/>
    <d v="2012-07-12T00:00:00"/>
    <d v="2012-07-07T00:00:00"/>
    <n v="2"/>
    <s v="Approved"/>
    <x v="0"/>
    <n v="29851"/>
    <x v="0"/>
    <n v="10"/>
    <x v="2"/>
    <x v="1"/>
    <n v="5"/>
    <x v="0"/>
    <n v="838"/>
    <x v="66"/>
    <x v="6"/>
    <x v="0"/>
    <n v="4"/>
    <n v="780.81820000000005"/>
    <n v="3123.2728000000002"/>
    <x v="2299"/>
    <n v="96.300889029383896"/>
    <n v="3527.7366390000002"/>
  </r>
  <r>
    <n v="14319"/>
    <n v="47007"/>
    <x v="13"/>
    <d v="2012-07-12T00:00:00"/>
    <d v="2012-07-07T00:00:00"/>
    <n v="2"/>
    <s v="Approved"/>
    <x v="0"/>
    <n v="29851"/>
    <x v="0"/>
    <n v="10"/>
    <x v="2"/>
    <x v="1"/>
    <n v="5"/>
    <x v="0"/>
    <n v="828"/>
    <x v="79"/>
    <x v="9"/>
    <x v="0"/>
    <n v="1"/>
    <n v="214.23599999999999"/>
    <n v="214.23599999999999"/>
    <x v="2300"/>
    <n v="6.6056084700955999"/>
    <n v="241.97956199999999"/>
  </r>
  <r>
    <n v="14320"/>
    <n v="47007"/>
    <x v="13"/>
    <d v="2012-07-12T00:00:00"/>
    <d v="2012-07-07T00:00:00"/>
    <n v="2"/>
    <s v="Approved"/>
    <x v="0"/>
    <n v="29851"/>
    <x v="0"/>
    <n v="10"/>
    <x v="2"/>
    <x v="1"/>
    <n v="5"/>
    <x v="0"/>
    <n v="718"/>
    <x v="53"/>
    <x v="6"/>
    <x v="0"/>
    <n v="1"/>
    <n v="780.81820000000005"/>
    <n v="780.81820000000005"/>
    <x v="2301"/>
    <n v="24.075222257345999"/>
    <n v="881.93416000000002"/>
  </r>
  <r>
    <n v="14371"/>
    <n v="47009"/>
    <x v="13"/>
    <d v="2012-07-12T00:00:00"/>
    <d v="2012-07-07T00:00:00"/>
    <n v="2"/>
    <s v="Approved"/>
    <x v="0"/>
    <n v="29618"/>
    <x v="0"/>
    <n v="10"/>
    <x v="2"/>
    <x v="1"/>
    <n v="5"/>
    <x v="0"/>
    <n v="761"/>
    <x v="39"/>
    <x v="5"/>
    <x v="2"/>
    <n v="1"/>
    <n v="469.79399999999998"/>
    <n v="469.79399999999998"/>
    <x v="2302"/>
    <n v="14.1841424419665"/>
    <n v="529.36739699999998"/>
  </r>
  <r>
    <n v="14372"/>
    <n v="47009"/>
    <x v="13"/>
    <d v="2012-07-12T00:00:00"/>
    <d v="2012-07-07T00:00:00"/>
    <n v="2"/>
    <s v="Approved"/>
    <x v="0"/>
    <n v="29618"/>
    <x v="0"/>
    <n v="10"/>
    <x v="2"/>
    <x v="1"/>
    <n v="5"/>
    <x v="0"/>
    <n v="789"/>
    <x v="68"/>
    <x v="5"/>
    <x v="2"/>
    <n v="3"/>
    <n v="1466.01"/>
    <n v="4398.03"/>
    <x v="2303"/>
    <n v="132.78646382040199"/>
    <n v="4955.7331389999999"/>
  </r>
  <r>
    <n v="14373"/>
    <n v="47009"/>
    <x v="13"/>
    <d v="2012-07-12T00:00:00"/>
    <d v="2012-07-07T00:00:00"/>
    <n v="2"/>
    <s v="Approved"/>
    <x v="0"/>
    <n v="29618"/>
    <x v="0"/>
    <n v="10"/>
    <x v="2"/>
    <x v="1"/>
    <n v="5"/>
    <x v="0"/>
    <n v="790"/>
    <x v="59"/>
    <x v="5"/>
    <x v="2"/>
    <n v="1"/>
    <n v="1466.01"/>
    <n v="1466.01"/>
    <x v="2304"/>
    <n v="44.262154606800799"/>
    <n v="1651.9110470000001"/>
  </r>
  <r>
    <n v="14374"/>
    <n v="47009"/>
    <x v="13"/>
    <d v="2012-07-12T00:00:00"/>
    <d v="2012-07-07T00:00:00"/>
    <n v="2"/>
    <s v="Approved"/>
    <x v="0"/>
    <n v="29618"/>
    <x v="0"/>
    <n v="10"/>
    <x v="2"/>
    <x v="1"/>
    <n v="5"/>
    <x v="0"/>
    <n v="729"/>
    <x v="28"/>
    <x v="6"/>
    <x v="0"/>
    <n v="1"/>
    <n v="202.33199999999999"/>
    <n v="202.33199999999999"/>
    <x v="2305"/>
    <n v="6.1088602846524003"/>
    <n v="227.98921300000001"/>
  </r>
  <r>
    <n v="14375"/>
    <n v="47009"/>
    <x v="13"/>
    <d v="2012-07-12T00:00:00"/>
    <d v="2012-07-07T00:00:00"/>
    <n v="2"/>
    <s v="Approved"/>
    <x v="0"/>
    <n v="29618"/>
    <x v="0"/>
    <n v="10"/>
    <x v="2"/>
    <x v="1"/>
    <n v="5"/>
    <x v="0"/>
    <n v="712"/>
    <x v="3"/>
    <x v="1"/>
    <x v="1"/>
    <n v="5"/>
    <n v="5.1864999999999997"/>
    <n v="25.932500000000001"/>
    <x v="2306"/>
    <n v="0.78296077403349995"/>
    <n v="29.220935000000001"/>
  </r>
  <r>
    <n v="14376"/>
    <n v="47009"/>
    <x v="13"/>
    <d v="2012-07-12T00:00:00"/>
    <d v="2012-07-07T00:00:00"/>
    <n v="2"/>
    <s v="Approved"/>
    <x v="0"/>
    <n v="29618"/>
    <x v="0"/>
    <n v="10"/>
    <x v="2"/>
    <x v="1"/>
    <n v="5"/>
    <x v="0"/>
    <n v="760"/>
    <x v="31"/>
    <x v="5"/>
    <x v="2"/>
    <n v="1"/>
    <n v="469.79399999999998"/>
    <n v="469.79399999999998"/>
    <x v="2302"/>
    <n v="14.1841424419665"/>
    <n v="529.36739699999998"/>
  </r>
  <r>
    <n v="14377"/>
    <n v="47009"/>
    <x v="13"/>
    <d v="2012-07-12T00:00:00"/>
    <d v="2012-07-07T00:00:00"/>
    <n v="2"/>
    <s v="Approved"/>
    <x v="0"/>
    <n v="29618"/>
    <x v="0"/>
    <n v="10"/>
    <x v="2"/>
    <x v="1"/>
    <n v="5"/>
    <x v="0"/>
    <n v="791"/>
    <x v="71"/>
    <x v="5"/>
    <x v="2"/>
    <n v="4"/>
    <n v="1466.01"/>
    <n v="5864.04"/>
    <x v="2307"/>
    <n v="177.048618427203"/>
    <n v="6607.6441850000001"/>
  </r>
  <r>
    <n v="14378"/>
    <n v="47009"/>
    <x v="13"/>
    <d v="2012-07-12T00:00:00"/>
    <d v="2012-07-07T00:00:00"/>
    <n v="2"/>
    <s v="Approved"/>
    <x v="0"/>
    <n v="29618"/>
    <x v="0"/>
    <n v="10"/>
    <x v="2"/>
    <x v="1"/>
    <n v="5"/>
    <x v="0"/>
    <n v="725"/>
    <x v="19"/>
    <x v="6"/>
    <x v="0"/>
    <n v="3"/>
    <n v="202.33199999999999"/>
    <n v="606.99599999999998"/>
    <x v="2308"/>
    <n v="18.3265808539571"/>
    <n v="683.96763899999996"/>
  </r>
  <r>
    <n v="14379"/>
    <n v="47009"/>
    <x v="13"/>
    <d v="2012-07-12T00:00:00"/>
    <d v="2012-07-07T00:00:00"/>
    <n v="2"/>
    <s v="Approved"/>
    <x v="0"/>
    <n v="29618"/>
    <x v="0"/>
    <n v="10"/>
    <x v="2"/>
    <x v="1"/>
    <n v="5"/>
    <x v="0"/>
    <n v="765"/>
    <x v="21"/>
    <x v="5"/>
    <x v="2"/>
    <n v="6"/>
    <n v="469.79399999999998"/>
    <n v="2818.7640000000001"/>
    <x v="2309"/>
    <n v="85.104854651799201"/>
    <n v="3176.2043840000001"/>
  </r>
  <r>
    <n v="14380"/>
    <n v="47009"/>
    <x v="13"/>
    <d v="2012-07-12T00:00:00"/>
    <d v="2012-07-07T00:00:00"/>
    <n v="2"/>
    <s v="Approved"/>
    <x v="0"/>
    <n v="29618"/>
    <x v="0"/>
    <n v="10"/>
    <x v="2"/>
    <x v="1"/>
    <n v="5"/>
    <x v="0"/>
    <n v="766"/>
    <x v="35"/>
    <x v="5"/>
    <x v="2"/>
    <n v="3"/>
    <n v="469.79399999999998"/>
    <n v="1409.3820000000001"/>
    <x v="2310"/>
    <n v="42.5524273258996"/>
    <n v="1588.1021920000001"/>
  </r>
  <r>
    <n v="14381"/>
    <n v="47009"/>
    <x v="13"/>
    <d v="2012-07-12T00:00:00"/>
    <d v="2012-07-07T00:00:00"/>
    <n v="2"/>
    <s v="Approved"/>
    <x v="0"/>
    <n v="29618"/>
    <x v="0"/>
    <n v="10"/>
    <x v="2"/>
    <x v="1"/>
    <n v="5"/>
    <x v="0"/>
    <n v="715"/>
    <x v="4"/>
    <x v="2"/>
    <x v="1"/>
    <n v="5"/>
    <n v="28.840399999999999"/>
    <n v="144.202"/>
    <x v="2311"/>
    <n v="4.3537842297187002"/>
    <n v="162.48789300000001"/>
  </r>
  <r>
    <n v="14382"/>
    <n v="47009"/>
    <x v="13"/>
    <d v="2012-07-12T00:00:00"/>
    <d v="2012-07-07T00:00:00"/>
    <n v="2"/>
    <s v="Approved"/>
    <x v="0"/>
    <n v="29618"/>
    <x v="0"/>
    <n v="10"/>
    <x v="2"/>
    <x v="1"/>
    <n v="5"/>
    <x v="0"/>
    <n v="762"/>
    <x v="20"/>
    <x v="5"/>
    <x v="2"/>
    <n v="2"/>
    <n v="234.89699999999999"/>
    <n v="328.85579999999999"/>
    <x v="2312"/>
    <n v="9.9288997093765996"/>
    <n v="370.55717800000002"/>
  </r>
  <r>
    <n v="14383"/>
    <n v="47009"/>
    <x v="13"/>
    <d v="2012-07-12T00:00:00"/>
    <d v="2012-07-07T00:00:00"/>
    <n v="2"/>
    <s v="Approved"/>
    <x v="0"/>
    <n v="29618"/>
    <x v="0"/>
    <n v="10"/>
    <x v="2"/>
    <x v="1"/>
    <n v="5"/>
    <x v="0"/>
    <n v="854"/>
    <x v="102"/>
    <x v="12"/>
    <x v="1"/>
    <n v="3"/>
    <n v="44.994"/>
    <n v="134.982"/>
    <x v="2313"/>
    <n v="4.0754115955110999"/>
    <n v="152.09872899999999"/>
  </r>
  <r>
    <n v="14384"/>
    <n v="47009"/>
    <x v="13"/>
    <d v="2012-07-12T00:00:00"/>
    <d v="2012-07-07T00:00:00"/>
    <n v="2"/>
    <s v="Approved"/>
    <x v="0"/>
    <n v="29618"/>
    <x v="0"/>
    <n v="10"/>
    <x v="2"/>
    <x v="1"/>
    <n v="5"/>
    <x v="0"/>
    <n v="770"/>
    <x v="16"/>
    <x v="5"/>
    <x v="2"/>
    <n v="4"/>
    <n v="469.79399999999998"/>
    <n v="1879.1759999999999"/>
    <x v="2314"/>
    <n v="56.736569767866101"/>
    <n v="2117.4695889999998"/>
  </r>
  <r>
    <n v="14385"/>
    <n v="47009"/>
    <x v="13"/>
    <d v="2012-07-12T00:00:00"/>
    <d v="2012-07-07T00:00:00"/>
    <n v="2"/>
    <s v="Approved"/>
    <x v="0"/>
    <n v="29618"/>
    <x v="0"/>
    <n v="10"/>
    <x v="2"/>
    <x v="1"/>
    <n v="5"/>
    <x v="0"/>
    <n v="800"/>
    <x v="131"/>
    <x v="5"/>
    <x v="2"/>
    <n v="1"/>
    <n v="600.26250000000005"/>
    <n v="600.26250000000005"/>
    <x v="2315"/>
    <n v="18.1232812734325"/>
    <n v="676.38027999999997"/>
  </r>
  <r>
    <n v="14386"/>
    <n v="47009"/>
    <x v="13"/>
    <d v="2012-07-12T00:00:00"/>
    <d v="2012-07-07T00:00:00"/>
    <n v="2"/>
    <s v="Approved"/>
    <x v="0"/>
    <n v="29618"/>
    <x v="0"/>
    <n v="10"/>
    <x v="2"/>
    <x v="1"/>
    <n v="5"/>
    <x v="0"/>
    <n v="716"/>
    <x v="12"/>
    <x v="2"/>
    <x v="1"/>
    <n v="2"/>
    <n v="28.840399999999999"/>
    <n v="57.680799999999998"/>
    <x v="2316"/>
    <n v="1.7415136918875"/>
    <n v="64.995158000000004"/>
  </r>
  <r>
    <n v="14387"/>
    <n v="47009"/>
    <x v="13"/>
    <d v="2012-07-12T00:00:00"/>
    <d v="2012-07-07T00:00:00"/>
    <n v="2"/>
    <s v="Approved"/>
    <x v="0"/>
    <n v="29618"/>
    <x v="0"/>
    <n v="10"/>
    <x v="2"/>
    <x v="1"/>
    <n v="5"/>
    <x v="0"/>
    <n v="859"/>
    <x v="110"/>
    <x v="10"/>
    <x v="1"/>
    <n v="4"/>
    <n v="14.1289"/>
    <n v="56.515599999999999"/>
    <x v="2317"/>
    <n v="1.7063336709136001"/>
    <n v="63.682201999999997"/>
  </r>
  <r>
    <n v="14388"/>
    <n v="47009"/>
    <x v="13"/>
    <d v="2012-07-12T00:00:00"/>
    <d v="2012-07-07T00:00:00"/>
    <n v="2"/>
    <s v="Approved"/>
    <x v="0"/>
    <n v="29618"/>
    <x v="0"/>
    <n v="10"/>
    <x v="2"/>
    <x v="1"/>
    <n v="5"/>
    <x v="0"/>
    <n v="794"/>
    <x v="75"/>
    <x v="5"/>
    <x v="2"/>
    <n v="2"/>
    <n v="1308.9375"/>
    <n v="2617.875"/>
    <x v="2318"/>
    <n v="79.039561797858497"/>
    <n v="2949.8411540000002"/>
  </r>
  <r>
    <n v="14389"/>
    <n v="47009"/>
    <x v="13"/>
    <d v="2012-07-12T00:00:00"/>
    <d v="2012-07-07T00:00:00"/>
    <n v="2"/>
    <s v="Approved"/>
    <x v="0"/>
    <n v="29618"/>
    <x v="0"/>
    <n v="10"/>
    <x v="2"/>
    <x v="1"/>
    <n v="5"/>
    <x v="0"/>
    <n v="763"/>
    <x v="25"/>
    <x v="5"/>
    <x v="2"/>
    <n v="1"/>
    <n v="469.79399999999998"/>
    <n v="469.79399999999998"/>
    <x v="2302"/>
    <n v="14.1841424419665"/>
    <n v="529.36739699999998"/>
  </r>
  <r>
    <n v="14390"/>
    <n v="47009"/>
    <x v="13"/>
    <d v="2012-07-12T00:00:00"/>
    <d v="2012-07-07T00:00:00"/>
    <n v="2"/>
    <s v="Approved"/>
    <x v="0"/>
    <n v="29618"/>
    <x v="0"/>
    <n v="10"/>
    <x v="2"/>
    <x v="1"/>
    <n v="5"/>
    <x v="0"/>
    <n v="801"/>
    <x v="72"/>
    <x v="5"/>
    <x v="2"/>
    <n v="4"/>
    <n v="600.26250000000005"/>
    <n v="2401.0500000000002"/>
    <x v="2319"/>
    <n v="72.493125093729901"/>
    <n v="2705.5211199999999"/>
  </r>
  <r>
    <n v="14391"/>
    <n v="47009"/>
    <x v="13"/>
    <d v="2012-07-12T00:00:00"/>
    <d v="2012-07-07T00:00:00"/>
    <n v="2"/>
    <s v="Approved"/>
    <x v="0"/>
    <n v="29618"/>
    <x v="0"/>
    <n v="10"/>
    <x v="2"/>
    <x v="1"/>
    <n v="5"/>
    <x v="0"/>
    <n v="844"/>
    <x v="117"/>
    <x v="17"/>
    <x v="3"/>
    <n v="3"/>
    <n v="11.994"/>
    <n v="35.981999999999999"/>
    <x v="2320"/>
    <n v="1.0863778876418999"/>
    <n v="40.544786999999999"/>
  </r>
  <r>
    <n v="14392"/>
    <n v="47009"/>
    <x v="13"/>
    <d v="2012-07-12T00:00:00"/>
    <d v="2012-07-07T00:00:00"/>
    <n v="2"/>
    <s v="Approved"/>
    <x v="0"/>
    <n v="29618"/>
    <x v="0"/>
    <n v="10"/>
    <x v="2"/>
    <x v="1"/>
    <n v="5"/>
    <x v="0"/>
    <n v="836"/>
    <x v="64"/>
    <x v="6"/>
    <x v="0"/>
    <n v="2"/>
    <n v="324.45269999999999"/>
    <n v="648.90539999999999"/>
    <x v="2321"/>
    <n v="19.591920341599199"/>
    <n v="731.191464"/>
  </r>
  <r>
    <n v="14393"/>
    <n v="47009"/>
    <x v="13"/>
    <d v="2012-07-12T00:00:00"/>
    <d v="2012-07-07T00:00:00"/>
    <n v="2"/>
    <s v="Approved"/>
    <x v="0"/>
    <n v="29618"/>
    <x v="0"/>
    <n v="10"/>
    <x v="2"/>
    <x v="1"/>
    <n v="5"/>
    <x v="0"/>
    <n v="835"/>
    <x v="82"/>
    <x v="6"/>
    <x v="0"/>
    <n v="3"/>
    <n v="324.45269999999999"/>
    <n v="973.35810000000004"/>
    <x v="2322"/>
    <n v="29.387880512398802"/>
    <n v="1096.7871970000001"/>
  </r>
  <r>
    <n v="14394"/>
    <n v="47009"/>
    <x v="13"/>
    <d v="2012-07-12T00:00:00"/>
    <d v="2012-07-07T00:00:00"/>
    <n v="2"/>
    <s v="Approved"/>
    <x v="0"/>
    <n v="29618"/>
    <x v="0"/>
    <n v="10"/>
    <x v="2"/>
    <x v="1"/>
    <n v="5"/>
    <x v="0"/>
    <n v="708"/>
    <x v="14"/>
    <x v="4"/>
    <x v="3"/>
    <n v="5"/>
    <n v="20.186499999999999"/>
    <n v="100.9325"/>
    <x v="2323"/>
    <n v="3.0473802496919999"/>
    <n v="113.731497"/>
  </r>
  <r>
    <n v="14395"/>
    <n v="47009"/>
    <x v="13"/>
    <d v="2012-07-12T00:00:00"/>
    <d v="2012-07-07T00:00:00"/>
    <n v="2"/>
    <s v="Approved"/>
    <x v="0"/>
    <n v="29618"/>
    <x v="0"/>
    <n v="10"/>
    <x v="2"/>
    <x v="1"/>
    <n v="5"/>
    <x v="0"/>
    <n v="711"/>
    <x v="8"/>
    <x v="4"/>
    <x v="3"/>
    <n v="4"/>
    <n v="20.186499999999999"/>
    <n v="80.745999999999995"/>
    <x v="2324"/>
    <n v="2.4379041997536"/>
    <n v="90.985196999999999"/>
  </r>
  <r>
    <n v="14396"/>
    <n v="47009"/>
    <x v="13"/>
    <d v="2012-07-12T00:00:00"/>
    <d v="2012-07-07T00:00:00"/>
    <n v="2"/>
    <s v="Approved"/>
    <x v="0"/>
    <n v="29618"/>
    <x v="0"/>
    <n v="10"/>
    <x v="2"/>
    <x v="1"/>
    <n v="5"/>
    <x v="0"/>
    <n v="798"/>
    <x v="70"/>
    <x v="5"/>
    <x v="2"/>
    <n v="1"/>
    <n v="600.26250000000005"/>
    <n v="600.26250000000005"/>
    <x v="2315"/>
    <n v="18.1232812734325"/>
    <n v="676.38027999999997"/>
  </r>
  <r>
    <n v="14397"/>
    <n v="47009"/>
    <x v="13"/>
    <d v="2012-07-12T00:00:00"/>
    <d v="2012-07-07T00:00:00"/>
    <n v="2"/>
    <s v="Approved"/>
    <x v="0"/>
    <n v="29618"/>
    <x v="0"/>
    <n v="10"/>
    <x v="2"/>
    <x v="1"/>
    <n v="5"/>
    <x v="0"/>
    <n v="792"/>
    <x v="129"/>
    <x v="5"/>
    <x v="2"/>
    <n v="2"/>
    <n v="1308.9375"/>
    <n v="2617.875"/>
    <x v="2318"/>
    <n v="79.039561797858497"/>
    <n v="2949.8411540000002"/>
  </r>
  <r>
    <n v="14398"/>
    <n v="47009"/>
    <x v="13"/>
    <d v="2012-07-12T00:00:00"/>
    <d v="2012-07-07T00:00:00"/>
    <n v="2"/>
    <s v="Approved"/>
    <x v="0"/>
    <n v="29618"/>
    <x v="0"/>
    <n v="10"/>
    <x v="2"/>
    <x v="1"/>
    <n v="5"/>
    <x v="0"/>
    <n v="826"/>
    <x v="67"/>
    <x v="9"/>
    <x v="0"/>
    <n v="1"/>
    <n v="67.539000000000001"/>
    <n v="67.539000000000001"/>
    <x v="2325"/>
    <n v="2.03915502622"/>
    <n v="76.103451000000007"/>
  </r>
  <r>
    <n v="14399"/>
    <n v="47009"/>
    <x v="13"/>
    <d v="2012-07-12T00:00:00"/>
    <d v="2012-07-07T00:00:00"/>
    <n v="2"/>
    <s v="Approved"/>
    <x v="0"/>
    <n v="29618"/>
    <x v="0"/>
    <n v="10"/>
    <x v="2"/>
    <x v="1"/>
    <n v="5"/>
    <x v="0"/>
    <n v="730"/>
    <x v="17"/>
    <x v="6"/>
    <x v="0"/>
    <n v="6"/>
    <n v="202.33199999999999"/>
    <n v="1213.992"/>
    <x v="2326"/>
    <n v="36.653161707914201"/>
    <n v="1367.935277"/>
  </r>
  <r>
    <n v="14400"/>
    <n v="47009"/>
    <x v="13"/>
    <d v="2012-07-12T00:00:00"/>
    <d v="2012-07-07T00:00:00"/>
    <n v="2"/>
    <s v="Approved"/>
    <x v="0"/>
    <n v="29618"/>
    <x v="0"/>
    <n v="10"/>
    <x v="2"/>
    <x v="1"/>
    <n v="5"/>
    <x v="0"/>
    <n v="819"/>
    <x v="76"/>
    <x v="9"/>
    <x v="0"/>
    <n v="3"/>
    <n v="149.03100000000001"/>
    <n v="447.09300000000002"/>
    <x v="2327"/>
    <n v="13.498747955074199"/>
    <n v="503.78774099999998"/>
  </r>
  <r>
    <n v="14401"/>
    <n v="47009"/>
    <x v="13"/>
    <d v="2012-07-12T00:00:00"/>
    <d v="2012-07-07T00:00:00"/>
    <n v="2"/>
    <s v="Approved"/>
    <x v="0"/>
    <n v="29618"/>
    <x v="0"/>
    <n v="10"/>
    <x v="2"/>
    <x v="1"/>
    <n v="5"/>
    <x v="0"/>
    <n v="813"/>
    <x v="61"/>
    <x v="8"/>
    <x v="0"/>
    <n v="3"/>
    <n v="65.601799999999997"/>
    <n v="196.80539999999999"/>
    <x v="2328"/>
    <n v="5.9419997423300002"/>
    <n v="221.761799"/>
  </r>
  <r>
    <n v="14402"/>
    <n v="47009"/>
    <x v="13"/>
    <d v="2012-07-12T00:00:00"/>
    <d v="2012-07-07T00:00:00"/>
    <n v="2"/>
    <s v="Approved"/>
    <x v="0"/>
    <n v="29618"/>
    <x v="0"/>
    <n v="10"/>
    <x v="2"/>
    <x v="1"/>
    <n v="5"/>
    <x v="0"/>
    <n v="797"/>
    <x v="65"/>
    <x v="5"/>
    <x v="2"/>
    <n v="1"/>
    <n v="600.26250000000005"/>
    <n v="600.26250000000005"/>
    <x v="2315"/>
    <n v="18.1232812734325"/>
    <n v="676.38027999999997"/>
  </r>
  <r>
    <n v="14403"/>
    <n v="47009"/>
    <x v="13"/>
    <d v="2012-07-12T00:00:00"/>
    <d v="2012-07-07T00:00:00"/>
    <n v="2"/>
    <s v="Approved"/>
    <x v="0"/>
    <n v="29618"/>
    <x v="0"/>
    <n v="10"/>
    <x v="2"/>
    <x v="1"/>
    <n v="5"/>
    <x v="0"/>
    <n v="793"/>
    <x v="60"/>
    <x v="5"/>
    <x v="2"/>
    <n v="2"/>
    <n v="1308.9375"/>
    <n v="2617.875"/>
    <x v="2318"/>
    <n v="79.039561797858497"/>
    <n v="2949.8411540000002"/>
  </r>
  <r>
    <n v="14404"/>
    <n v="47009"/>
    <x v="13"/>
    <d v="2012-07-12T00:00:00"/>
    <d v="2012-07-07T00:00:00"/>
    <n v="2"/>
    <s v="Approved"/>
    <x v="0"/>
    <n v="29618"/>
    <x v="0"/>
    <n v="10"/>
    <x v="2"/>
    <x v="1"/>
    <n v="5"/>
    <x v="0"/>
    <n v="822"/>
    <x v="63"/>
    <x v="6"/>
    <x v="0"/>
    <n v="1"/>
    <n v="324.45269999999999"/>
    <n v="324.45269999999999"/>
    <x v="2329"/>
    <n v="9.7959601707995994"/>
    <n v="365.595732"/>
  </r>
  <r>
    <n v="14405"/>
    <n v="47009"/>
    <x v="13"/>
    <d v="2012-07-12T00:00:00"/>
    <d v="2012-07-07T00:00:00"/>
    <n v="2"/>
    <s v="Approved"/>
    <x v="0"/>
    <n v="29618"/>
    <x v="0"/>
    <n v="10"/>
    <x v="2"/>
    <x v="1"/>
    <n v="5"/>
    <x v="0"/>
    <n v="722"/>
    <x v="29"/>
    <x v="6"/>
    <x v="0"/>
    <n v="1"/>
    <n v="183.93819999999999"/>
    <n v="183.93819999999999"/>
    <x v="2330"/>
    <n v="5.5535098986340996"/>
    <n v="207.26294100000001"/>
  </r>
  <r>
    <n v="14406"/>
    <n v="47009"/>
    <x v="13"/>
    <d v="2012-07-12T00:00:00"/>
    <d v="2012-07-07T00:00:00"/>
    <n v="2"/>
    <s v="Approved"/>
    <x v="0"/>
    <n v="29618"/>
    <x v="0"/>
    <n v="10"/>
    <x v="2"/>
    <x v="1"/>
    <n v="5"/>
    <x v="0"/>
    <n v="849"/>
    <x v="107"/>
    <x v="13"/>
    <x v="1"/>
    <n v="6"/>
    <n v="35.994"/>
    <n v="215.964"/>
    <x v="2331"/>
    <n v="6.5204411685480004"/>
    <n v="243.349852"/>
  </r>
  <r>
    <n v="14407"/>
    <n v="47009"/>
    <x v="13"/>
    <d v="2012-07-12T00:00:00"/>
    <d v="2012-07-07T00:00:00"/>
    <n v="2"/>
    <s v="Approved"/>
    <x v="0"/>
    <n v="29618"/>
    <x v="0"/>
    <n v="10"/>
    <x v="2"/>
    <x v="1"/>
    <n v="5"/>
    <x v="0"/>
    <n v="843"/>
    <x v="97"/>
    <x v="14"/>
    <x v="3"/>
    <n v="5"/>
    <n v="15"/>
    <n v="75"/>
    <x v="2332"/>
    <n v="2.2644194756584999"/>
    <n v="84.510560999999996"/>
  </r>
  <r>
    <n v="14408"/>
    <n v="47009"/>
    <x v="13"/>
    <d v="2012-07-12T00:00:00"/>
    <d v="2012-07-07T00:00:00"/>
    <n v="2"/>
    <s v="Approved"/>
    <x v="0"/>
    <n v="29618"/>
    <x v="0"/>
    <n v="10"/>
    <x v="2"/>
    <x v="1"/>
    <n v="5"/>
    <x v="0"/>
    <n v="759"/>
    <x v="58"/>
    <x v="5"/>
    <x v="2"/>
    <n v="3"/>
    <n v="469.79399999999998"/>
    <n v="1409.3820000000001"/>
    <x v="2310"/>
    <n v="42.5524273258996"/>
    <n v="1588.1021920000001"/>
  </r>
  <r>
    <n v="14409"/>
    <n v="47009"/>
    <x v="13"/>
    <d v="2012-07-12T00:00:00"/>
    <d v="2012-07-07T00:00:00"/>
    <n v="2"/>
    <s v="Approved"/>
    <x v="0"/>
    <n v="29618"/>
    <x v="0"/>
    <n v="10"/>
    <x v="2"/>
    <x v="1"/>
    <n v="5"/>
    <x v="0"/>
    <n v="767"/>
    <x v="49"/>
    <x v="5"/>
    <x v="2"/>
    <n v="1"/>
    <n v="469.79399999999998"/>
    <n v="469.79399999999998"/>
    <x v="2302"/>
    <n v="14.1841424419665"/>
    <n v="529.36739699999998"/>
  </r>
  <r>
    <n v="14410"/>
    <n v="47009"/>
    <x v="13"/>
    <d v="2012-07-12T00:00:00"/>
    <d v="2012-07-07T00:00:00"/>
    <n v="2"/>
    <s v="Approved"/>
    <x v="0"/>
    <n v="29618"/>
    <x v="0"/>
    <n v="10"/>
    <x v="2"/>
    <x v="1"/>
    <n v="5"/>
    <x v="0"/>
    <n v="799"/>
    <x v="78"/>
    <x v="5"/>
    <x v="2"/>
    <n v="2"/>
    <n v="600.26250000000005"/>
    <n v="1200.5250000000001"/>
    <x v="2333"/>
    <n v="36.246562546864901"/>
    <n v="1352.7605610000001"/>
  </r>
  <r>
    <n v="14411"/>
    <n v="47009"/>
    <x v="13"/>
    <d v="2012-07-12T00:00:00"/>
    <d v="2012-07-07T00:00:00"/>
    <n v="2"/>
    <s v="Approved"/>
    <x v="0"/>
    <n v="29618"/>
    <x v="0"/>
    <n v="10"/>
    <x v="2"/>
    <x v="1"/>
    <n v="5"/>
    <x v="0"/>
    <n v="795"/>
    <x v="69"/>
    <x v="5"/>
    <x v="2"/>
    <n v="4"/>
    <n v="1308.9375"/>
    <n v="5235.75"/>
    <x v="2334"/>
    <n v="158.07912359571699"/>
    <n v="5899.6823089999998"/>
  </r>
  <r>
    <n v="14412"/>
    <n v="47009"/>
    <x v="13"/>
    <d v="2012-07-12T00:00:00"/>
    <d v="2012-07-07T00:00:00"/>
    <n v="2"/>
    <s v="Approved"/>
    <x v="0"/>
    <n v="29618"/>
    <x v="0"/>
    <n v="10"/>
    <x v="2"/>
    <x v="1"/>
    <n v="5"/>
    <x v="0"/>
    <n v="820"/>
    <x v="83"/>
    <x v="9"/>
    <x v="0"/>
    <n v="3"/>
    <n v="198.036"/>
    <n v="594.10799999999995"/>
    <x v="2335"/>
    <n v="17.937463011259901"/>
    <n v="669.44534299999998"/>
  </r>
  <r>
    <n v="14413"/>
    <n v="47009"/>
    <x v="13"/>
    <d v="2012-07-12T00:00:00"/>
    <d v="2012-07-07T00:00:00"/>
    <n v="2"/>
    <s v="Approved"/>
    <x v="0"/>
    <n v="29618"/>
    <x v="0"/>
    <n v="10"/>
    <x v="2"/>
    <x v="1"/>
    <n v="5"/>
    <x v="0"/>
    <n v="726"/>
    <x v="32"/>
    <x v="6"/>
    <x v="0"/>
    <n v="1"/>
    <n v="202.33199999999999"/>
    <n v="202.33199999999999"/>
    <x v="2305"/>
    <n v="6.1088602846524003"/>
    <n v="227.98921300000001"/>
  </r>
  <r>
    <n v="14414"/>
    <n v="47009"/>
    <x v="13"/>
    <d v="2012-07-12T00:00:00"/>
    <d v="2012-07-07T00:00:00"/>
    <n v="2"/>
    <s v="Approved"/>
    <x v="0"/>
    <n v="29618"/>
    <x v="0"/>
    <n v="10"/>
    <x v="2"/>
    <x v="1"/>
    <n v="5"/>
    <x v="0"/>
    <n v="714"/>
    <x v="40"/>
    <x v="2"/>
    <x v="1"/>
    <n v="4"/>
    <n v="28.840399999999999"/>
    <n v="115.3616"/>
    <x v="2336"/>
    <n v="3.4830273837749002"/>
    <n v="129.99031400000001"/>
  </r>
  <r>
    <n v="14415"/>
    <n v="47009"/>
    <x v="13"/>
    <d v="2012-07-12T00:00:00"/>
    <d v="2012-07-07T00:00:00"/>
    <n v="2"/>
    <s v="Approved"/>
    <x v="0"/>
    <n v="29618"/>
    <x v="0"/>
    <n v="10"/>
    <x v="2"/>
    <x v="1"/>
    <n v="5"/>
    <x v="0"/>
    <n v="856"/>
    <x v="121"/>
    <x v="16"/>
    <x v="1"/>
    <n v="3"/>
    <n v="53.994"/>
    <n v="161.982"/>
    <x v="2337"/>
    <n v="4.8906026067481001"/>
    <n v="182.52253099999999"/>
  </r>
  <r>
    <n v="14416"/>
    <n v="47009"/>
    <x v="13"/>
    <d v="2012-07-12T00:00:00"/>
    <d v="2012-07-07T00:00:00"/>
    <n v="2"/>
    <s v="Approved"/>
    <x v="0"/>
    <n v="29618"/>
    <x v="0"/>
    <n v="10"/>
    <x v="2"/>
    <x v="1"/>
    <n v="5"/>
    <x v="0"/>
    <n v="769"/>
    <x v="51"/>
    <x v="5"/>
    <x v="2"/>
    <n v="3"/>
    <n v="469.79399999999998"/>
    <n v="1409.3820000000001"/>
    <x v="2310"/>
    <n v="42.5524273258996"/>
    <n v="1588.1021920000001"/>
  </r>
  <r>
    <n v="14417"/>
    <n v="47009"/>
    <x v="13"/>
    <d v="2012-07-12T00:00:00"/>
    <d v="2012-07-07T00:00:00"/>
    <n v="2"/>
    <s v="Approved"/>
    <x v="0"/>
    <n v="29618"/>
    <x v="0"/>
    <n v="10"/>
    <x v="2"/>
    <x v="1"/>
    <n v="5"/>
    <x v="0"/>
    <n v="764"/>
    <x v="15"/>
    <x v="5"/>
    <x v="2"/>
    <n v="2"/>
    <n v="469.79399999999998"/>
    <n v="939.58799999999997"/>
    <x v="2338"/>
    <n v="28.3682848839331"/>
    <n v="1058.7347950000001"/>
  </r>
  <r>
    <n v="14418"/>
    <n v="47009"/>
    <x v="13"/>
    <d v="2012-07-12T00:00:00"/>
    <d v="2012-07-07T00:00:00"/>
    <n v="2"/>
    <s v="Approved"/>
    <x v="0"/>
    <n v="29618"/>
    <x v="0"/>
    <n v="10"/>
    <x v="2"/>
    <x v="1"/>
    <n v="5"/>
    <x v="0"/>
    <n v="855"/>
    <x v="116"/>
    <x v="16"/>
    <x v="1"/>
    <n v="6"/>
    <n v="53.994"/>
    <n v="323.964"/>
    <x v="2339"/>
    <n v="9.7812052134962002"/>
    <n v="365.04506099999998"/>
  </r>
  <r>
    <n v="14479"/>
    <n v="47013"/>
    <x v="13"/>
    <d v="2012-07-12T00:00:00"/>
    <d v="2012-07-07T00:00:00"/>
    <n v="5"/>
    <s v="Shipped"/>
    <x v="0"/>
    <n v="29698"/>
    <x v="1"/>
    <n v="6"/>
    <x v="0"/>
    <x v="0"/>
    <n v="5"/>
    <x v="0"/>
    <n v="799"/>
    <x v="78"/>
    <x v="5"/>
    <x v="2"/>
    <n v="4"/>
    <n v="600.26250000000005"/>
    <n v="2401.0500000000002"/>
    <x v="2340"/>
    <n v="72.949375545161203"/>
    <n v="2707.4373869999999"/>
  </r>
  <r>
    <n v="14480"/>
    <n v="47013"/>
    <x v="13"/>
    <d v="2012-07-12T00:00:00"/>
    <d v="2012-07-07T00:00:00"/>
    <n v="5"/>
    <s v="Shipped"/>
    <x v="0"/>
    <n v="29698"/>
    <x v="1"/>
    <n v="6"/>
    <x v="0"/>
    <x v="0"/>
    <n v="5"/>
    <x v="0"/>
    <n v="811"/>
    <x v="77"/>
    <x v="8"/>
    <x v="0"/>
    <n v="2"/>
    <n v="24.294499999999999"/>
    <n v="48.588999999999999"/>
    <x v="2341"/>
    <n v="1.4762446464521"/>
    <n v="54.789228000000001"/>
  </r>
  <r>
    <n v="14481"/>
    <n v="47013"/>
    <x v="13"/>
    <d v="2012-07-12T00:00:00"/>
    <d v="2012-07-07T00:00:00"/>
    <n v="5"/>
    <s v="Shipped"/>
    <x v="0"/>
    <n v="29698"/>
    <x v="1"/>
    <n v="6"/>
    <x v="0"/>
    <x v="0"/>
    <n v="5"/>
    <x v="0"/>
    <n v="760"/>
    <x v="31"/>
    <x v="5"/>
    <x v="2"/>
    <n v="2"/>
    <n v="469.79399999999998"/>
    <n v="939.58799999999997"/>
    <x v="2342"/>
    <n v="28.546826542440598"/>
    <n v="1059.4846749999999"/>
  </r>
  <r>
    <n v="14482"/>
    <n v="47013"/>
    <x v="13"/>
    <d v="2012-07-12T00:00:00"/>
    <d v="2012-07-07T00:00:00"/>
    <n v="5"/>
    <s v="Shipped"/>
    <x v="0"/>
    <n v="29698"/>
    <x v="1"/>
    <n v="6"/>
    <x v="0"/>
    <x v="0"/>
    <n v="5"/>
    <x v="0"/>
    <n v="712"/>
    <x v="3"/>
    <x v="1"/>
    <x v="1"/>
    <n v="6"/>
    <n v="5.1864999999999997"/>
    <n v="31.119"/>
    <x v="2343"/>
    <n v="0.94546619920029995"/>
    <n v="35.089958000000003"/>
  </r>
  <r>
    <n v="14483"/>
    <n v="47013"/>
    <x v="13"/>
    <d v="2012-07-12T00:00:00"/>
    <d v="2012-07-07T00:00:00"/>
    <n v="5"/>
    <s v="Shipped"/>
    <x v="0"/>
    <n v="29698"/>
    <x v="1"/>
    <n v="6"/>
    <x v="0"/>
    <x v="0"/>
    <n v="5"/>
    <x v="0"/>
    <n v="759"/>
    <x v="58"/>
    <x v="5"/>
    <x v="2"/>
    <n v="3"/>
    <n v="469.79399999999998"/>
    <n v="1409.3820000000001"/>
    <x v="2344"/>
    <n v="42.820239813660798"/>
    <n v="1589.2270129999999"/>
  </r>
  <r>
    <n v="14484"/>
    <n v="47013"/>
    <x v="13"/>
    <d v="2012-07-12T00:00:00"/>
    <d v="2012-07-07T00:00:00"/>
    <n v="5"/>
    <s v="Shipped"/>
    <x v="0"/>
    <n v="29698"/>
    <x v="1"/>
    <n v="6"/>
    <x v="0"/>
    <x v="0"/>
    <n v="5"/>
    <x v="0"/>
    <n v="795"/>
    <x v="69"/>
    <x v="5"/>
    <x v="2"/>
    <n v="1"/>
    <n v="1308.9375"/>
    <n v="1308.9375"/>
    <x v="2345"/>
    <n v="39.768506800210098"/>
    <n v="1475.965234"/>
  </r>
  <r>
    <n v="14485"/>
    <n v="47013"/>
    <x v="13"/>
    <d v="2012-07-12T00:00:00"/>
    <d v="2012-07-07T00:00:00"/>
    <n v="5"/>
    <s v="Shipped"/>
    <x v="0"/>
    <n v="29698"/>
    <x v="1"/>
    <n v="6"/>
    <x v="0"/>
    <x v="0"/>
    <n v="5"/>
    <x v="0"/>
    <n v="828"/>
    <x v="79"/>
    <x v="9"/>
    <x v="0"/>
    <n v="4"/>
    <n v="214.23599999999999"/>
    <n v="856.94399999999996"/>
    <x v="2346"/>
    <n v="26.0359133200777"/>
    <n v="966.29483900000002"/>
  </r>
  <r>
    <n v="14486"/>
    <n v="47013"/>
    <x v="13"/>
    <d v="2012-07-12T00:00:00"/>
    <d v="2012-07-07T00:00:00"/>
    <n v="5"/>
    <s v="Shipped"/>
    <x v="0"/>
    <n v="29698"/>
    <x v="1"/>
    <n v="6"/>
    <x v="0"/>
    <x v="0"/>
    <n v="5"/>
    <x v="0"/>
    <n v="827"/>
    <x v="62"/>
    <x v="9"/>
    <x v="0"/>
    <n v="3"/>
    <n v="165.23099999999999"/>
    <n v="495.69299999999998"/>
    <x v="2347"/>
    <n v="15.0602839641438"/>
    <n v="558.94619499999999"/>
  </r>
  <r>
    <n v="14487"/>
    <n v="47013"/>
    <x v="13"/>
    <d v="2012-07-12T00:00:00"/>
    <d v="2012-07-07T00:00:00"/>
    <n v="5"/>
    <s v="Shipped"/>
    <x v="0"/>
    <n v="29698"/>
    <x v="1"/>
    <n v="6"/>
    <x v="0"/>
    <x v="0"/>
    <n v="5"/>
    <x v="0"/>
    <n v="723"/>
    <x v="80"/>
    <x v="6"/>
    <x v="0"/>
    <n v="4"/>
    <n v="183.93819999999999"/>
    <n v="735.75279999999998"/>
    <x v="2348"/>
    <n v="22.353848239563501"/>
    <n v="829.63896499999998"/>
  </r>
  <r>
    <n v="14488"/>
    <n v="47013"/>
    <x v="13"/>
    <d v="2012-07-12T00:00:00"/>
    <d v="2012-07-07T00:00:00"/>
    <n v="5"/>
    <s v="Shipped"/>
    <x v="0"/>
    <n v="29698"/>
    <x v="1"/>
    <n v="6"/>
    <x v="0"/>
    <x v="0"/>
    <n v="5"/>
    <x v="0"/>
    <n v="839"/>
    <x v="81"/>
    <x v="6"/>
    <x v="0"/>
    <n v="4"/>
    <n v="780.81820000000005"/>
    <n v="3123.2728000000002"/>
    <x v="2349"/>
    <n v="94.892151524202802"/>
    <n v="3521.819849"/>
  </r>
  <r>
    <n v="14489"/>
    <n v="47013"/>
    <x v="13"/>
    <d v="2012-07-12T00:00:00"/>
    <d v="2012-07-07T00:00:00"/>
    <n v="5"/>
    <s v="Shipped"/>
    <x v="0"/>
    <n v="29698"/>
    <x v="1"/>
    <n v="6"/>
    <x v="0"/>
    <x v="0"/>
    <n v="5"/>
    <x v="0"/>
    <n v="719"/>
    <x v="74"/>
    <x v="6"/>
    <x v="0"/>
    <n v="3"/>
    <n v="780.81820000000005"/>
    <n v="2342.4546"/>
    <x v="2350"/>
    <n v="71.169113643152102"/>
    <n v="2641.3648859999998"/>
  </r>
  <r>
    <n v="14490"/>
    <n v="47013"/>
    <x v="13"/>
    <d v="2012-07-12T00:00:00"/>
    <d v="2012-07-07T00:00:00"/>
    <n v="5"/>
    <s v="Shipped"/>
    <x v="0"/>
    <n v="29698"/>
    <x v="1"/>
    <n v="6"/>
    <x v="0"/>
    <x v="0"/>
    <n v="5"/>
    <x v="0"/>
    <n v="727"/>
    <x v="52"/>
    <x v="6"/>
    <x v="0"/>
    <n v="1"/>
    <n v="202.33199999999999"/>
    <n v="202.33199999999999"/>
    <x v="2351"/>
    <n v="6.1473076582342996"/>
    <n v="228.15069299999999"/>
  </r>
  <r>
    <n v="14491"/>
    <n v="47013"/>
    <x v="13"/>
    <d v="2012-07-12T00:00:00"/>
    <d v="2012-07-07T00:00:00"/>
    <n v="5"/>
    <s v="Shipped"/>
    <x v="0"/>
    <n v="29698"/>
    <x v="1"/>
    <n v="6"/>
    <x v="0"/>
    <x v="0"/>
    <n v="5"/>
    <x v="0"/>
    <n v="769"/>
    <x v="51"/>
    <x v="5"/>
    <x v="2"/>
    <n v="2"/>
    <n v="469.79399999999998"/>
    <n v="939.58799999999997"/>
    <x v="2342"/>
    <n v="28.546826542440598"/>
    <n v="1059.4846749999999"/>
  </r>
  <r>
    <n v="14492"/>
    <n v="47013"/>
    <x v="13"/>
    <d v="2012-07-12T00:00:00"/>
    <d v="2012-07-07T00:00:00"/>
    <n v="5"/>
    <s v="Shipped"/>
    <x v="0"/>
    <n v="29698"/>
    <x v="1"/>
    <n v="6"/>
    <x v="0"/>
    <x v="0"/>
    <n v="5"/>
    <x v="0"/>
    <n v="767"/>
    <x v="49"/>
    <x v="5"/>
    <x v="2"/>
    <n v="3"/>
    <n v="469.79399999999998"/>
    <n v="1409.3820000000001"/>
    <x v="2344"/>
    <n v="42.820239813660798"/>
    <n v="1589.2270129999999"/>
  </r>
  <r>
    <n v="14493"/>
    <n v="47013"/>
    <x v="13"/>
    <d v="2012-07-12T00:00:00"/>
    <d v="2012-07-07T00:00:00"/>
    <n v="5"/>
    <s v="Shipped"/>
    <x v="0"/>
    <n v="29698"/>
    <x v="1"/>
    <n v="6"/>
    <x v="0"/>
    <x v="0"/>
    <n v="5"/>
    <x v="0"/>
    <n v="791"/>
    <x v="71"/>
    <x v="5"/>
    <x v="2"/>
    <n v="2"/>
    <n v="1466.01"/>
    <n v="2932.02"/>
    <x v="2352"/>
    <n v="89.081455232470603"/>
    <n v="3306.1621230000001"/>
  </r>
  <r>
    <n v="14494"/>
    <n v="47013"/>
    <x v="13"/>
    <d v="2012-07-12T00:00:00"/>
    <d v="2012-07-07T00:00:00"/>
    <n v="5"/>
    <s v="Shipped"/>
    <x v="0"/>
    <n v="29698"/>
    <x v="1"/>
    <n v="6"/>
    <x v="0"/>
    <x v="0"/>
    <n v="5"/>
    <x v="0"/>
    <n v="833"/>
    <x v="73"/>
    <x v="6"/>
    <x v="0"/>
    <n v="4"/>
    <n v="324.45269999999999"/>
    <n v="1297.8108"/>
    <x v="2353"/>
    <n v="39.430452275365397"/>
    <n v="1463.4187039999999"/>
  </r>
  <r>
    <n v="14495"/>
    <n v="47013"/>
    <x v="13"/>
    <d v="2012-07-12T00:00:00"/>
    <d v="2012-07-07T00:00:00"/>
    <n v="5"/>
    <s v="Shipped"/>
    <x v="0"/>
    <n v="29698"/>
    <x v="1"/>
    <n v="6"/>
    <x v="0"/>
    <x v="0"/>
    <n v="5"/>
    <x v="0"/>
    <n v="736"/>
    <x v="48"/>
    <x v="6"/>
    <x v="0"/>
    <n v="4"/>
    <n v="183.93819999999999"/>
    <n v="735.75279999999998"/>
    <x v="2348"/>
    <n v="22.353848239563501"/>
    <n v="829.63896499999998"/>
  </r>
  <r>
    <n v="14527"/>
    <n v="47017"/>
    <x v="13"/>
    <d v="2012-07-12T00:00:00"/>
    <d v="2012-07-07T00:00:00"/>
    <n v="2"/>
    <s v="Approved"/>
    <x v="0"/>
    <n v="29541"/>
    <x v="1"/>
    <n v="6"/>
    <x v="0"/>
    <x v="0"/>
    <n v="5"/>
    <x v="0"/>
    <n v="817"/>
    <x v="123"/>
    <x v="9"/>
    <x v="0"/>
    <n v="1"/>
    <n v="180.12899999999999"/>
    <n v="180.12899999999999"/>
    <x v="2354"/>
    <n v="5.5540000000000003"/>
    <n v="203.45570000000001"/>
  </r>
  <r>
    <n v="14585"/>
    <n v="47019"/>
    <x v="13"/>
    <d v="2012-07-12T00:00:00"/>
    <d v="2012-07-07T00:00:00"/>
    <n v="2"/>
    <s v="Approved"/>
    <x v="0"/>
    <n v="29786"/>
    <x v="3"/>
    <n v="7"/>
    <x v="3"/>
    <x v="1"/>
    <n v="5"/>
    <x v="0"/>
    <n v="810"/>
    <x v="92"/>
    <x v="8"/>
    <x v="0"/>
    <n v="1"/>
    <n v="65.601799999999997"/>
    <n v="65.601799999999997"/>
    <x v="2355"/>
    <n v="1.9976224396854001"/>
    <n v="73.991825000000006"/>
  </r>
  <r>
    <n v="14586"/>
    <n v="47019"/>
    <x v="13"/>
    <d v="2012-07-12T00:00:00"/>
    <d v="2012-07-07T00:00:00"/>
    <n v="2"/>
    <s v="Approved"/>
    <x v="0"/>
    <n v="29786"/>
    <x v="3"/>
    <n v="7"/>
    <x v="3"/>
    <x v="1"/>
    <n v="5"/>
    <x v="0"/>
    <n v="715"/>
    <x v="4"/>
    <x v="2"/>
    <x v="1"/>
    <n v="2"/>
    <n v="28.840399999999999"/>
    <n v="57.680799999999998"/>
    <x v="2356"/>
    <n v="1.7564222387038999"/>
    <n v="65.057783000000001"/>
  </r>
  <r>
    <n v="14587"/>
    <n v="47019"/>
    <x v="13"/>
    <d v="2012-07-12T00:00:00"/>
    <d v="2012-07-07T00:00:00"/>
    <n v="2"/>
    <s v="Approved"/>
    <x v="0"/>
    <n v="29786"/>
    <x v="3"/>
    <n v="7"/>
    <x v="3"/>
    <x v="1"/>
    <n v="5"/>
    <x v="0"/>
    <n v="860"/>
    <x v="85"/>
    <x v="10"/>
    <x v="1"/>
    <n v="3"/>
    <n v="14.1289"/>
    <n v="42.386699999999998"/>
    <x v="2357"/>
    <n v="1.2907057895395"/>
    <n v="47.807670999999999"/>
  </r>
  <r>
    <n v="14588"/>
    <n v="47019"/>
    <x v="13"/>
    <d v="2012-07-12T00:00:00"/>
    <d v="2012-07-07T00:00:00"/>
    <n v="2"/>
    <s v="Approved"/>
    <x v="0"/>
    <n v="29786"/>
    <x v="3"/>
    <n v="7"/>
    <x v="3"/>
    <x v="1"/>
    <n v="5"/>
    <x v="0"/>
    <n v="830"/>
    <x v="94"/>
    <x v="0"/>
    <x v="0"/>
    <n v="2"/>
    <n v="209.256"/>
    <n v="418.512"/>
    <x v="2358"/>
    <n v="12.7439942574384"/>
    <n v="472.03684399999997"/>
  </r>
  <r>
    <n v="14589"/>
    <n v="47019"/>
    <x v="13"/>
    <d v="2012-07-12T00:00:00"/>
    <d v="2012-07-07T00:00:00"/>
    <n v="2"/>
    <s v="Approved"/>
    <x v="0"/>
    <n v="29786"/>
    <x v="3"/>
    <n v="7"/>
    <x v="3"/>
    <x v="1"/>
    <n v="5"/>
    <x v="0"/>
    <n v="815"/>
    <x v="93"/>
    <x v="9"/>
    <x v="0"/>
    <n v="1"/>
    <n v="36.447000000000003"/>
    <n v="36.447000000000003"/>
    <x v="2359"/>
    <n v="1.1098376120657001"/>
    <n v="41.108324000000003"/>
  </r>
  <r>
    <n v="14590"/>
    <n v="47019"/>
    <x v="13"/>
    <d v="2012-07-12T00:00:00"/>
    <d v="2012-07-07T00:00:00"/>
    <n v="2"/>
    <s v="Approved"/>
    <x v="0"/>
    <n v="29786"/>
    <x v="3"/>
    <n v="7"/>
    <x v="3"/>
    <x v="1"/>
    <n v="5"/>
    <x v="0"/>
    <n v="817"/>
    <x v="123"/>
    <x v="9"/>
    <x v="0"/>
    <n v="2"/>
    <n v="180.12899999999999"/>
    <n v="360.25799999999998"/>
    <x v="2360"/>
    <n v="10.970117662567"/>
    <n v="406.33255300000002"/>
  </r>
  <r>
    <n v="14774"/>
    <n v="47031"/>
    <x v="13"/>
    <d v="2012-07-12T00:00:00"/>
    <d v="2012-07-07T00:00:00"/>
    <n v="6"/>
    <s v="Cancelled"/>
    <x v="0"/>
    <n v="29910"/>
    <x v="1"/>
    <n v="6"/>
    <x v="0"/>
    <x v="0"/>
    <n v="5"/>
    <x v="0"/>
    <n v="814"/>
    <x v="124"/>
    <x v="0"/>
    <x v="0"/>
    <n v="4"/>
    <n v="209.256"/>
    <n v="837.024"/>
    <x v="2361"/>
    <n v="25.031250755641"/>
    <n v="942.15525100000002"/>
  </r>
  <r>
    <n v="14775"/>
    <n v="47031"/>
    <x v="13"/>
    <d v="2012-07-12T00:00:00"/>
    <d v="2012-07-07T00:00:00"/>
    <n v="6"/>
    <s v="Cancelled"/>
    <x v="0"/>
    <n v="29910"/>
    <x v="1"/>
    <n v="6"/>
    <x v="0"/>
    <x v="0"/>
    <n v="5"/>
    <x v="0"/>
    <n v="861"/>
    <x v="87"/>
    <x v="10"/>
    <x v="1"/>
    <n v="1"/>
    <n v="22.794"/>
    <n v="22.794"/>
    <x v="2362"/>
    <n v="0.6816558781159"/>
    <n v="25.656955"/>
  </r>
  <r>
    <n v="14776"/>
    <n v="47031"/>
    <x v="13"/>
    <d v="2012-07-12T00:00:00"/>
    <d v="2012-07-07T00:00:00"/>
    <n v="6"/>
    <s v="Cancelled"/>
    <x v="0"/>
    <n v="29910"/>
    <x v="1"/>
    <n v="6"/>
    <x v="0"/>
    <x v="0"/>
    <n v="5"/>
    <x v="0"/>
    <n v="787"/>
    <x v="112"/>
    <x v="3"/>
    <x v="2"/>
    <n v="4"/>
    <n v="647.99400000000003"/>
    <n v="2591.9760000000001"/>
    <x v="2363"/>
    <n v="77.513191029890905"/>
    <n v="2917.5313940000001"/>
  </r>
  <r>
    <n v="14777"/>
    <n v="47031"/>
    <x v="13"/>
    <d v="2012-07-12T00:00:00"/>
    <d v="2012-07-07T00:00:00"/>
    <n v="6"/>
    <s v="Cancelled"/>
    <x v="0"/>
    <n v="29910"/>
    <x v="1"/>
    <n v="6"/>
    <x v="0"/>
    <x v="0"/>
    <n v="5"/>
    <x v="0"/>
    <n v="786"/>
    <x v="86"/>
    <x v="3"/>
    <x v="2"/>
    <n v="4"/>
    <n v="647.99400000000003"/>
    <n v="2591.9760000000001"/>
    <x v="2363"/>
    <n v="77.513191029890905"/>
    <n v="2917.5313940000001"/>
  </r>
  <r>
    <n v="14778"/>
    <n v="47031"/>
    <x v="13"/>
    <d v="2012-07-12T00:00:00"/>
    <d v="2012-07-07T00:00:00"/>
    <n v="6"/>
    <s v="Cancelled"/>
    <x v="0"/>
    <n v="29910"/>
    <x v="1"/>
    <n v="6"/>
    <x v="0"/>
    <x v="0"/>
    <n v="5"/>
    <x v="0"/>
    <n v="784"/>
    <x v="113"/>
    <x v="3"/>
    <x v="2"/>
    <n v="2"/>
    <n v="1229.4589000000001"/>
    <n v="2458.9178000000002"/>
    <x v="2364"/>
    <n v="73.534077922866203"/>
    <n v="2767.7609200000002"/>
  </r>
  <r>
    <n v="14779"/>
    <n v="47031"/>
    <x v="13"/>
    <d v="2012-07-12T00:00:00"/>
    <d v="2012-07-07T00:00:00"/>
    <n v="6"/>
    <s v="Cancelled"/>
    <x v="0"/>
    <n v="29910"/>
    <x v="1"/>
    <n v="6"/>
    <x v="0"/>
    <x v="0"/>
    <n v="5"/>
    <x v="0"/>
    <n v="809"/>
    <x v="101"/>
    <x v="8"/>
    <x v="0"/>
    <n v="3"/>
    <n v="33.774500000000003"/>
    <n v="101.3235"/>
    <x v="2365"/>
    <n v="3.0300850823144998"/>
    <n v="114.049857"/>
  </r>
  <r>
    <n v="14780"/>
    <n v="47031"/>
    <x v="13"/>
    <d v="2012-07-12T00:00:00"/>
    <d v="2012-07-07T00:00:00"/>
    <n v="6"/>
    <s v="Cancelled"/>
    <x v="0"/>
    <n v="29910"/>
    <x v="1"/>
    <n v="6"/>
    <x v="0"/>
    <x v="0"/>
    <n v="5"/>
    <x v="0"/>
    <n v="843"/>
    <x v="97"/>
    <x v="14"/>
    <x v="3"/>
    <n v="5"/>
    <n v="15"/>
    <n v="75"/>
    <x v="2366"/>
    <n v="2.2428793041455002"/>
    <n v="84.420092999999994"/>
  </r>
  <r>
    <n v="14781"/>
    <n v="47031"/>
    <x v="13"/>
    <d v="2012-07-12T00:00:00"/>
    <d v="2012-07-07T00:00:00"/>
    <n v="6"/>
    <s v="Cancelled"/>
    <x v="0"/>
    <n v="29910"/>
    <x v="1"/>
    <n v="6"/>
    <x v="0"/>
    <x v="0"/>
    <n v="5"/>
    <x v="0"/>
    <n v="788"/>
    <x v="98"/>
    <x v="3"/>
    <x v="2"/>
    <n v="6"/>
    <n v="647.99400000000003"/>
    <n v="3887.9639999999999"/>
    <x v="2367"/>
    <n v="116.26978654483599"/>
    <n v="4376.2970919999998"/>
  </r>
  <r>
    <n v="14782"/>
    <n v="47031"/>
    <x v="13"/>
    <d v="2012-07-12T00:00:00"/>
    <d v="2012-07-07T00:00:00"/>
    <n v="6"/>
    <s v="Cancelled"/>
    <x v="0"/>
    <n v="29910"/>
    <x v="1"/>
    <n v="6"/>
    <x v="0"/>
    <x v="0"/>
    <n v="5"/>
    <x v="0"/>
    <n v="748"/>
    <x v="45"/>
    <x v="0"/>
    <x v="0"/>
    <n v="2"/>
    <n v="744.27269999999999"/>
    <n v="1488.5454"/>
    <x v="2368"/>
    <n v="44.515035612546299"/>
    <n v="1675.5085449999999"/>
  </r>
  <r>
    <n v="14783"/>
    <n v="47031"/>
    <x v="13"/>
    <d v="2012-07-12T00:00:00"/>
    <d v="2012-07-07T00:00:00"/>
    <n v="6"/>
    <s v="Cancelled"/>
    <x v="0"/>
    <n v="29910"/>
    <x v="1"/>
    <n v="6"/>
    <x v="0"/>
    <x v="0"/>
    <n v="5"/>
    <x v="0"/>
    <n v="859"/>
    <x v="110"/>
    <x v="10"/>
    <x v="1"/>
    <n v="4"/>
    <n v="14.1289"/>
    <n v="56.515599999999999"/>
    <x v="2369"/>
    <n v="1.6901022613515"/>
    <n v="63.614029000000002"/>
  </r>
  <r>
    <n v="14784"/>
    <n v="47031"/>
    <x v="13"/>
    <d v="2012-07-12T00:00:00"/>
    <d v="2012-07-07T00:00:00"/>
    <n v="6"/>
    <s v="Cancelled"/>
    <x v="0"/>
    <n v="29910"/>
    <x v="1"/>
    <n v="6"/>
    <x v="0"/>
    <x v="0"/>
    <n v="5"/>
    <x v="0"/>
    <n v="816"/>
    <x v="99"/>
    <x v="9"/>
    <x v="0"/>
    <n v="2"/>
    <n v="125.41500000000001"/>
    <n v="250.83"/>
    <x v="2370"/>
    <n v="7.5010855447841998"/>
    <n v="282.33455900000001"/>
  </r>
  <r>
    <n v="14785"/>
    <n v="47031"/>
    <x v="13"/>
    <d v="2012-07-12T00:00:00"/>
    <d v="2012-07-07T00:00:00"/>
    <n v="6"/>
    <s v="Cancelled"/>
    <x v="0"/>
    <n v="29910"/>
    <x v="1"/>
    <n v="6"/>
    <x v="0"/>
    <x v="0"/>
    <n v="5"/>
    <x v="0"/>
    <n v="708"/>
    <x v="14"/>
    <x v="4"/>
    <x v="3"/>
    <n v="7"/>
    <n v="20.186499999999999"/>
    <n v="141.30549999999999"/>
    <x v="2371"/>
    <n v="4.2257490868256999"/>
    <n v="159.05364599999999"/>
  </r>
  <r>
    <n v="14786"/>
    <n v="47031"/>
    <x v="13"/>
    <d v="2012-07-12T00:00:00"/>
    <d v="2012-07-07T00:00:00"/>
    <n v="6"/>
    <s v="Cancelled"/>
    <x v="0"/>
    <n v="29910"/>
    <x v="1"/>
    <n v="6"/>
    <x v="0"/>
    <x v="0"/>
    <n v="5"/>
    <x v="0"/>
    <n v="714"/>
    <x v="40"/>
    <x v="2"/>
    <x v="1"/>
    <n v="9"/>
    <n v="28.840399999999999"/>
    <n v="259.56360000000001"/>
    <x v="2372"/>
    <n v="7.7622643539932996"/>
    <n v="292.16510899999997"/>
  </r>
  <r>
    <n v="14787"/>
    <n v="47031"/>
    <x v="13"/>
    <d v="2012-07-12T00:00:00"/>
    <d v="2012-07-07T00:00:00"/>
    <n v="6"/>
    <s v="Cancelled"/>
    <x v="0"/>
    <n v="29910"/>
    <x v="1"/>
    <n v="6"/>
    <x v="0"/>
    <x v="0"/>
    <n v="5"/>
    <x v="0"/>
    <n v="863"/>
    <x v="128"/>
    <x v="10"/>
    <x v="1"/>
    <n v="17"/>
    <n v="20.894500000000001"/>
    <n v="337.44617499999998"/>
    <x v="2373"/>
    <n v="10.091347228940799"/>
    <n v="379.82983200000001"/>
  </r>
  <r>
    <n v="14788"/>
    <n v="47031"/>
    <x v="13"/>
    <d v="2012-07-12T00:00:00"/>
    <d v="2012-07-07T00:00:00"/>
    <n v="6"/>
    <s v="Cancelled"/>
    <x v="0"/>
    <n v="29910"/>
    <x v="1"/>
    <n v="6"/>
    <x v="0"/>
    <x v="0"/>
    <n v="5"/>
    <x v="0"/>
    <n v="825"/>
    <x v="119"/>
    <x v="9"/>
    <x v="0"/>
    <n v="2"/>
    <n v="196.32900000000001"/>
    <n v="392.65800000000002"/>
    <x v="2374"/>
    <n v="11.7424600240955"/>
    <n v="441.97633100000002"/>
  </r>
  <r>
    <n v="14789"/>
    <n v="47031"/>
    <x v="13"/>
    <d v="2012-07-12T00:00:00"/>
    <d v="2012-07-07T00:00:00"/>
    <n v="6"/>
    <s v="Cancelled"/>
    <x v="0"/>
    <n v="29910"/>
    <x v="1"/>
    <n v="6"/>
    <x v="0"/>
    <x v="0"/>
    <n v="5"/>
    <x v="0"/>
    <n v="862"/>
    <x v="84"/>
    <x v="10"/>
    <x v="1"/>
    <n v="10"/>
    <n v="22.794"/>
    <n v="227.94"/>
    <x v="2375"/>
    <n v="6.8165587811590003"/>
    <n v="256.569546"/>
  </r>
  <r>
    <n v="14790"/>
    <n v="47031"/>
    <x v="13"/>
    <d v="2012-07-12T00:00:00"/>
    <d v="2012-07-07T00:00:00"/>
    <n v="6"/>
    <s v="Cancelled"/>
    <x v="0"/>
    <n v="29910"/>
    <x v="1"/>
    <n v="6"/>
    <x v="0"/>
    <x v="0"/>
    <n v="5"/>
    <x v="0"/>
    <n v="808"/>
    <x v="126"/>
    <x v="8"/>
    <x v="0"/>
    <n v="2"/>
    <n v="24.294499999999999"/>
    <n v="48.588999999999999"/>
    <x v="2376"/>
    <n v="1.453056833455"/>
    <n v="54.691839000000002"/>
  </r>
  <r>
    <n v="14791"/>
    <n v="47031"/>
    <x v="13"/>
    <d v="2012-07-12T00:00:00"/>
    <d v="2012-07-07T00:00:00"/>
    <n v="6"/>
    <s v="Cancelled"/>
    <x v="0"/>
    <n v="29910"/>
    <x v="1"/>
    <n v="6"/>
    <x v="0"/>
    <x v="0"/>
    <n v="5"/>
    <x v="0"/>
    <n v="707"/>
    <x v="37"/>
    <x v="4"/>
    <x v="3"/>
    <n v="4"/>
    <n v="20.186499999999999"/>
    <n v="80.745999999999995"/>
    <x v="2377"/>
    <n v="2.4147137639004002"/>
    <n v="90.887798000000004"/>
  </r>
  <r>
    <n v="14792"/>
    <n v="47031"/>
    <x v="13"/>
    <d v="2012-07-12T00:00:00"/>
    <d v="2012-07-07T00:00:00"/>
    <n v="6"/>
    <s v="Cancelled"/>
    <x v="0"/>
    <n v="29910"/>
    <x v="1"/>
    <n v="6"/>
    <x v="0"/>
    <x v="0"/>
    <n v="5"/>
    <x v="0"/>
    <n v="815"/>
    <x v="93"/>
    <x v="9"/>
    <x v="0"/>
    <n v="2"/>
    <n v="36.447000000000003"/>
    <n v="72.894000000000005"/>
    <x v="2378"/>
    <n v="2.1798992532850998"/>
    <n v="82.049576000000002"/>
  </r>
  <r>
    <n v="14793"/>
    <n v="47031"/>
    <x v="13"/>
    <d v="2012-07-12T00:00:00"/>
    <d v="2012-07-07T00:00:00"/>
    <n v="6"/>
    <s v="Cancelled"/>
    <x v="0"/>
    <n v="29910"/>
    <x v="1"/>
    <n v="6"/>
    <x v="0"/>
    <x v="0"/>
    <n v="5"/>
    <x v="0"/>
    <n v="844"/>
    <x v="117"/>
    <x v="17"/>
    <x v="3"/>
    <n v="3"/>
    <n v="11.994"/>
    <n v="35.981999999999999"/>
    <x v="2379"/>
    <n v="1.0760437749567999"/>
    <n v="40.501384000000002"/>
  </r>
  <r>
    <n v="14794"/>
    <n v="47031"/>
    <x v="13"/>
    <d v="2012-07-12T00:00:00"/>
    <d v="2012-07-07T00:00:00"/>
    <n v="6"/>
    <s v="Cancelled"/>
    <x v="0"/>
    <n v="29910"/>
    <x v="1"/>
    <n v="6"/>
    <x v="0"/>
    <x v="0"/>
    <n v="5"/>
    <x v="0"/>
    <n v="781"/>
    <x v="106"/>
    <x v="3"/>
    <x v="2"/>
    <n v="3"/>
    <n v="1242.8517999999999"/>
    <n v="3728.5554000000002"/>
    <x v="2380"/>
    <n v="111.502663213598"/>
    <n v="4196.8665739999997"/>
  </r>
  <r>
    <n v="14795"/>
    <n v="47031"/>
    <x v="13"/>
    <d v="2012-07-12T00:00:00"/>
    <d v="2012-07-07T00:00:00"/>
    <n v="6"/>
    <s v="Cancelled"/>
    <x v="0"/>
    <n v="29910"/>
    <x v="1"/>
    <n v="6"/>
    <x v="0"/>
    <x v="0"/>
    <n v="5"/>
    <x v="0"/>
    <n v="824"/>
    <x v="95"/>
    <x v="9"/>
    <x v="0"/>
    <n v="3"/>
    <n v="141.61500000000001"/>
    <n v="424.84500000000003"/>
    <x v="2381"/>
    <n v="12.705014106262601"/>
    <n v="478.20605799999998"/>
  </r>
  <r>
    <n v="14796"/>
    <n v="47031"/>
    <x v="13"/>
    <d v="2012-07-12T00:00:00"/>
    <d v="2012-07-07T00:00:00"/>
    <n v="6"/>
    <s v="Cancelled"/>
    <x v="0"/>
    <n v="29910"/>
    <x v="1"/>
    <n v="6"/>
    <x v="0"/>
    <x v="0"/>
    <n v="5"/>
    <x v="0"/>
    <n v="810"/>
    <x v="92"/>
    <x v="8"/>
    <x v="0"/>
    <n v="1"/>
    <n v="65.601799999999997"/>
    <n v="65.601799999999997"/>
    <x v="2382"/>
    <n v="1.9618255937958999"/>
    <n v="73.841468000000006"/>
  </r>
  <r>
    <n v="14797"/>
    <n v="47031"/>
    <x v="13"/>
    <d v="2012-07-12T00:00:00"/>
    <d v="2012-07-07T00:00:00"/>
    <n v="6"/>
    <s v="Cancelled"/>
    <x v="0"/>
    <n v="29910"/>
    <x v="1"/>
    <n v="6"/>
    <x v="0"/>
    <x v="0"/>
    <n v="5"/>
    <x v="0"/>
    <n v="856"/>
    <x v="121"/>
    <x v="16"/>
    <x v="1"/>
    <n v="4"/>
    <n v="53.994"/>
    <n v="215.976"/>
    <x v="2383"/>
    <n v="6.4587746745616998"/>
    <n v="243.10285300000001"/>
  </r>
  <r>
    <n v="14798"/>
    <n v="47031"/>
    <x v="13"/>
    <d v="2012-07-12T00:00:00"/>
    <d v="2012-07-07T00:00:00"/>
    <n v="6"/>
    <s v="Cancelled"/>
    <x v="0"/>
    <n v="29910"/>
    <x v="1"/>
    <n v="6"/>
    <x v="0"/>
    <x v="0"/>
    <n v="5"/>
    <x v="0"/>
    <n v="743"/>
    <x v="1"/>
    <x v="0"/>
    <x v="0"/>
    <n v="1"/>
    <n v="736.14549999999997"/>
    <n v="736.14549999999997"/>
    <x v="2384"/>
    <n v="22.014473423864501"/>
    <n v="828.60628599999995"/>
  </r>
  <r>
    <n v="14799"/>
    <n v="47031"/>
    <x v="13"/>
    <d v="2012-07-12T00:00:00"/>
    <d v="2012-07-07T00:00:00"/>
    <n v="6"/>
    <s v="Cancelled"/>
    <x v="0"/>
    <n v="29910"/>
    <x v="1"/>
    <n v="6"/>
    <x v="0"/>
    <x v="0"/>
    <n v="5"/>
    <x v="0"/>
    <n v="782"/>
    <x v="127"/>
    <x v="3"/>
    <x v="2"/>
    <n v="3"/>
    <n v="1229.4589000000001"/>
    <n v="3688.3766999999998"/>
    <x v="2385"/>
    <n v="110.30111688429901"/>
    <n v="4151.64138"/>
  </r>
  <r>
    <n v="14800"/>
    <n v="47031"/>
    <x v="13"/>
    <d v="2012-07-12T00:00:00"/>
    <d v="2012-07-07T00:00:00"/>
    <n v="6"/>
    <s v="Cancelled"/>
    <x v="0"/>
    <n v="29910"/>
    <x v="1"/>
    <n v="6"/>
    <x v="0"/>
    <x v="0"/>
    <n v="5"/>
    <x v="0"/>
    <n v="785"/>
    <x v="118"/>
    <x v="3"/>
    <x v="2"/>
    <n v="2"/>
    <n v="647.99400000000003"/>
    <n v="1295.9880000000001"/>
    <x v="2386"/>
    <n v="38.756595514945403"/>
    <n v="1458.7656979999999"/>
  </r>
  <r>
    <n v="14801"/>
    <n v="47031"/>
    <x v="13"/>
    <d v="2012-07-12T00:00:00"/>
    <d v="2012-07-07T00:00:00"/>
    <n v="6"/>
    <s v="Cancelled"/>
    <x v="0"/>
    <n v="29910"/>
    <x v="1"/>
    <n v="6"/>
    <x v="0"/>
    <x v="0"/>
    <n v="5"/>
    <x v="0"/>
    <n v="715"/>
    <x v="4"/>
    <x v="2"/>
    <x v="1"/>
    <n v="14"/>
    <n v="27.879000000000001"/>
    <n v="382.49988000000002"/>
    <x v="2387"/>
    <n v="11.438680862535101"/>
    <n v="430.54233900000003"/>
  </r>
  <r>
    <n v="14802"/>
    <n v="47031"/>
    <x v="13"/>
    <d v="2012-07-12T00:00:00"/>
    <d v="2012-07-07T00:00:00"/>
    <n v="6"/>
    <s v="Cancelled"/>
    <x v="0"/>
    <n v="29910"/>
    <x v="1"/>
    <n v="6"/>
    <x v="0"/>
    <x v="0"/>
    <n v="5"/>
    <x v="0"/>
    <n v="711"/>
    <x v="8"/>
    <x v="4"/>
    <x v="3"/>
    <n v="1"/>
    <n v="20.186499999999999"/>
    <n v="20.186499999999999"/>
    <x v="2388"/>
    <n v="0.60367844097510004"/>
    <n v="22.721948999999999"/>
  </r>
  <r>
    <n v="14803"/>
    <n v="47031"/>
    <x v="13"/>
    <d v="2012-07-12T00:00:00"/>
    <d v="2012-07-07T00:00:00"/>
    <n v="6"/>
    <s v="Cancelled"/>
    <x v="0"/>
    <n v="29910"/>
    <x v="1"/>
    <n v="6"/>
    <x v="0"/>
    <x v="0"/>
    <n v="5"/>
    <x v="0"/>
    <n v="779"/>
    <x v="122"/>
    <x v="3"/>
    <x v="2"/>
    <n v="4"/>
    <n v="1242.8517999999999"/>
    <n v="4971.4071999999996"/>
    <x v="2389"/>
    <n v="148.67021761813101"/>
    <n v="5595.822099"/>
  </r>
  <r>
    <n v="14804"/>
    <n v="47031"/>
    <x v="13"/>
    <d v="2012-07-12T00:00:00"/>
    <d v="2012-07-07T00:00:00"/>
    <n v="6"/>
    <s v="Cancelled"/>
    <x v="0"/>
    <n v="29910"/>
    <x v="1"/>
    <n v="6"/>
    <x v="0"/>
    <x v="0"/>
    <n v="5"/>
    <x v="0"/>
    <n v="855"/>
    <x v="116"/>
    <x v="16"/>
    <x v="1"/>
    <n v="4"/>
    <n v="53.994"/>
    <n v="215.976"/>
    <x v="2383"/>
    <n v="6.4587746745616998"/>
    <n v="243.10285300000001"/>
  </r>
  <r>
    <n v="14805"/>
    <n v="47031"/>
    <x v="13"/>
    <d v="2012-07-12T00:00:00"/>
    <d v="2012-07-07T00:00:00"/>
    <n v="6"/>
    <s v="Cancelled"/>
    <x v="0"/>
    <n v="29910"/>
    <x v="1"/>
    <n v="6"/>
    <x v="0"/>
    <x v="0"/>
    <n v="5"/>
    <x v="0"/>
    <n v="831"/>
    <x v="100"/>
    <x v="0"/>
    <x v="0"/>
    <n v="4"/>
    <n v="209.256"/>
    <n v="837.024"/>
    <x v="2361"/>
    <n v="25.031250755641"/>
    <n v="942.15525100000002"/>
  </r>
  <r>
    <n v="14806"/>
    <n v="47031"/>
    <x v="13"/>
    <d v="2012-07-12T00:00:00"/>
    <d v="2012-07-07T00:00:00"/>
    <n v="6"/>
    <s v="Cancelled"/>
    <x v="0"/>
    <n v="29910"/>
    <x v="1"/>
    <n v="6"/>
    <x v="0"/>
    <x v="0"/>
    <n v="5"/>
    <x v="0"/>
    <n v="854"/>
    <x v="102"/>
    <x v="12"/>
    <x v="1"/>
    <n v="4"/>
    <n v="44.994"/>
    <n v="179.976"/>
    <x v="2390"/>
    <n v="5.3821926085719003"/>
    <n v="202.581209"/>
  </r>
  <r>
    <n v="14807"/>
    <n v="47031"/>
    <x v="13"/>
    <d v="2012-07-12T00:00:00"/>
    <d v="2012-07-07T00:00:00"/>
    <n v="6"/>
    <s v="Cancelled"/>
    <x v="0"/>
    <n v="29910"/>
    <x v="1"/>
    <n v="6"/>
    <x v="0"/>
    <x v="0"/>
    <n v="5"/>
    <x v="0"/>
    <n v="716"/>
    <x v="12"/>
    <x v="2"/>
    <x v="1"/>
    <n v="4"/>
    <n v="28.840399999999999"/>
    <n v="115.3616"/>
    <x v="2391"/>
    <n v="3.4498952684414999"/>
    <n v="129.85115999999999"/>
  </r>
  <r>
    <n v="14808"/>
    <n v="47031"/>
    <x v="13"/>
    <d v="2012-07-12T00:00:00"/>
    <d v="2012-07-07T00:00:00"/>
    <n v="6"/>
    <s v="Cancelled"/>
    <x v="0"/>
    <n v="29910"/>
    <x v="1"/>
    <n v="6"/>
    <x v="0"/>
    <x v="0"/>
    <n v="5"/>
    <x v="0"/>
    <n v="712"/>
    <x v="3"/>
    <x v="1"/>
    <x v="1"/>
    <n v="2"/>
    <n v="5.1864999999999997"/>
    <n v="10.372999999999999"/>
    <x v="2392"/>
    <n v="0.31020516029200002"/>
    <n v="11.675860999999999"/>
  </r>
  <r>
    <n v="14809"/>
    <n v="47031"/>
    <x v="13"/>
    <d v="2012-07-12T00:00:00"/>
    <d v="2012-07-07T00:00:00"/>
    <n v="6"/>
    <s v="Cancelled"/>
    <x v="0"/>
    <n v="29910"/>
    <x v="1"/>
    <n v="6"/>
    <x v="0"/>
    <x v="0"/>
    <n v="5"/>
    <x v="0"/>
    <n v="852"/>
    <x v="108"/>
    <x v="12"/>
    <x v="1"/>
    <n v="4"/>
    <n v="44.994"/>
    <n v="179.976"/>
    <x v="2390"/>
    <n v="5.3821926085719003"/>
    <n v="202.581209"/>
  </r>
  <r>
    <n v="14810"/>
    <n v="47031"/>
    <x v="13"/>
    <d v="2012-07-12T00:00:00"/>
    <d v="2012-07-07T00:00:00"/>
    <n v="6"/>
    <s v="Cancelled"/>
    <x v="0"/>
    <n v="29910"/>
    <x v="1"/>
    <n v="6"/>
    <x v="0"/>
    <x v="0"/>
    <n v="5"/>
    <x v="0"/>
    <n v="849"/>
    <x v="107"/>
    <x v="13"/>
    <x v="1"/>
    <n v="5"/>
    <n v="35.994"/>
    <n v="179.97"/>
    <x v="2393"/>
    <n v="5.3820131782275"/>
    <n v="202.574455"/>
  </r>
  <r>
    <n v="14925"/>
    <n v="47036"/>
    <x v="13"/>
    <d v="2012-07-12T00:00:00"/>
    <d v="2012-07-07T00:00:00"/>
    <n v="2"/>
    <s v="Approved"/>
    <x v="0"/>
    <n v="29753"/>
    <x v="2"/>
    <n v="1"/>
    <x v="1"/>
    <x v="0"/>
    <n v="5"/>
    <x v="0"/>
    <n v="780"/>
    <x v="125"/>
    <x v="3"/>
    <x v="2"/>
    <n v="2"/>
    <n v="1242.8517999999999"/>
    <n v="2485.7035999999998"/>
    <x v="2394"/>
    <n v="74.505184520902105"/>
    <n v="2798.6254939999999"/>
  </r>
  <r>
    <n v="14926"/>
    <n v="47036"/>
    <x v="13"/>
    <d v="2012-07-12T00:00:00"/>
    <d v="2012-07-07T00:00:00"/>
    <n v="2"/>
    <s v="Approved"/>
    <x v="0"/>
    <n v="29753"/>
    <x v="2"/>
    <n v="1"/>
    <x v="1"/>
    <x v="0"/>
    <n v="5"/>
    <x v="0"/>
    <n v="861"/>
    <x v="87"/>
    <x v="10"/>
    <x v="1"/>
    <n v="1"/>
    <n v="22.794"/>
    <n v="22.794"/>
    <x v="2395"/>
    <n v="0.68321547909790004"/>
    <n v="25.663506000000002"/>
  </r>
  <r>
    <n v="15178"/>
    <n v="47047"/>
    <x v="13"/>
    <d v="2012-07-12T00:00:00"/>
    <d v="2012-07-07T00:00:00"/>
    <n v="2"/>
    <s v="Approved"/>
    <x v="0"/>
    <n v="29876"/>
    <x v="1"/>
    <n v="6"/>
    <x v="0"/>
    <x v="0"/>
    <n v="5"/>
    <x v="0"/>
    <n v="780"/>
    <x v="125"/>
    <x v="3"/>
    <x v="2"/>
    <n v="1"/>
    <n v="1242.8517999999999"/>
    <n v="1242.8517999999999"/>
    <x v="2396"/>
    <n v="37.316093655172303"/>
    <n v="1399.5793960000001"/>
  </r>
  <r>
    <n v="15179"/>
    <n v="47047"/>
    <x v="13"/>
    <d v="2012-07-12T00:00:00"/>
    <d v="2012-07-07T00:00:00"/>
    <n v="2"/>
    <s v="Approved"/>
    <x v="0"/>
    <n v="29876"/>
    <x v="1"/>
    <n v="6"/>
    <x v="0"/>
    <x v="0"/>
    <n v="5"/>
    <x v="0"/>
    <n v="782"/>
    <x v="127"/>
    <x v="3"/>
    <x v="2"/>
    <n v="1"/>
    <n v="1229.4589000000001"/>
    <n v="1229.4589000000001"/>
    <x v="2397"/>
    <n v="36.913977561592702"/>
    <n v="1384.497609"/>
  </r>
  <r>
    <n v="15180"/>
    <n v="47047"/>
    <x v="13"/>
    <d v="2012-07-12T00:00:00"/>
    <d v="2012-07-07T00:00:00"/>
    <n v="2"/>
    <s v="Approved"/>
    <x v="0"/>
    <n v="29876"/>
    <x v="1"/>
    <n v="6"/>
    <x v="0"/>
    <x v="0"/>
    <n v="5"/>
    <x v="0"/>
    <n v="781"/>
    <x v="106"/>
    <x v="3"/>
    <x v="2"/>
    <n v="2"/>
    <n v="1242.8517999999999"/>
    <n v="2485.7035999999998"/>
    <x v="2398"/>
    <n v="74.632187310344705"/>
    <n v="2799.1587909999998"/>
  </r>
  <r>
    <n v="15181"/>
    <n v="47047"/>
    <x v="13"/>
    <d v="2012-07-12T00:00:00"/>
    <d v="2012-07-07T00:00:00"/>
    <n v="2"/>
    <s v="Approved"/>
    <x v="0"/>
    <n v="29876"/>
    <x v="1"/>
    <n v="6"/>
    <x v="0"/>
    <x v="0"/>
    <n v="5"/>
    <x v="0"/>
    <n v="824"/>
    <x v="95"/>
    <x v="9"/>
    <x v="0"/>
    <n v="1"/>
    <n v="141.61500000000001"/>
    <n v="141.61500000000001"/>
    <x v="2399"/>
    <n v="4.2519297980477004"/>
    <n v="159.473106"/>
  </r>
  <r>
    <n v="15182"/>
    <n v="47047"/>
    <x v="13"/>
    <d v="2012-07-12T00:00:00"/>
    <d v="2012-07-07T00:00:00"/>
    <n v="2"/>
    <s v="Approved"/>
    <x v="0"/>
    <n v="29876"/>
    <x v="1"/>
    <n v="6"/>
    <x v="0"/>
    <x v="0"/>
    <n v="5"/>
    <x v="0"/>
    <n v="863"/>
    <x v="128"/>
    <x v="10"/>
    <x v="1"/>
    <n v="8"/>
    <n v="22.794"/>
    <n v="182.352"/>
    <x v="2400"/>
    <n v="5.4750407974691999"/>
    <n v="205.347172"/>
  </r>
  <r>
    <n v="15183"/>
    <n v="47047"/>
    <x v="13"/>
    <d v="2012-07-12T00:00:00"/>
    <d v="2012-07-07T00:00:00"/>
    <n v="2"/>
    <s v="Approved"/>
    <x v="0"/>
    <n v="29876"/>
    <x v="1"/>
    <n v="6"/>
    <x v="0"/>
    <x v="0"/>
    <n v="5"/>
    <x v="0"/>
    <n v="825"/>
    <x v="119"/>
    <x v="9"/>
    <x v="0"/>
    <n v="1"/>
    <n v="196.32900000000001"/>
    <n v="196.32900000000001"/>
    <x v="2401"/>
    <n v="5.8946942436952998"/>
    <n v="221.086716"/>
  </r>
  <r>
    <n v="15184"/>
    <n v="47047"/>
    <x v="13"/>
    <d v="2012-07-12T00:00:00"/>
    <d v="2012-07-07T00:00:00"/>
    <n v="2"/>
    <s v="Approved"/>
    <x v="0"/>
    <n v="29876"/>
    <x v="1"/>
    <n v="6"/>
    <x v="0"/>
    <x v="0"/>
    <n v="5"/>
    <x v="0"/>
    <n v="861"/>
    <x v="87"/>
    <x v="10"/>
    <x v="1"/>
    <n v="1"/>
    <n v="22.794"/>
    <n v="22.794"/>
    <x v="2402"/>
    <n v="0.68438009968360003"/>
    <n v="25.668396000000001"/>
  </r>
  <r>
    <n v="15185"/>
    <n v="47047"/>
    <x v="13"/>
    <d v="2012-07-12T00:00:00"/>
    <d v="2012-07-07T00:00:00"/>
    <n v="2"/>
    <s v="Approved"/>
    <x v="0"/>
    <n v="29876"/>
    <x v="1"/>
    <n v="6"/>
    <x v="0"/>
    <x v="0"/>
    <n v="5"/>
    <x v="0"/>
    <n v="862"/>
    <x v="84"/>
    <x v="10"/>
    <x v="1"/>
    <n v="2"/>
    <n v="22.794"/>
    <n v="45.588000000000001"/>
    <x v="2403"/>
    <n v="1.3687601993673"/>
    <n v="51.336793"/>
  </r>
  <r>
    <n v="15186"/>
    <n v="47047"/>
    <x v="13"/>
    <d v="2012-07-12T00:00:00"/>
    <d v="2012-07-07T00:00:00"/>
    <n v="2"/>
    <s v="Approved"/>
    <x v="0"/>
    <n v="29876"/>
    <x v="1"/>
    <n v="6"/>
    <x v="0"/>
    <x v="0"/>
    <n v="5"/>
    <x v="0"/>
    <n v="783"/>
    <x v="115"/>
    <x v="3"/>
    <x v="2"/>
    <n v="2"/>
    <n v="1229.4589000000001"/>
    <n v="2458.9178000000002"/>
    <x v="2404"/>
    <n v="73.827955123185504"/>
    <n v="2768.9952159999998"/>
  </r>
  <r>
    <n v="15187"/>
    <n v="47047"/>
    <x v="13"/>
    <d v="2012-07-12T00:00:00"/>
    <d v="2012-07-07T00:00:00"/>
    <n v="2"/>
    <s v="Approved"/>
    <x v="0"/>
    <n v="29876"/>
    <x v="1"/>
    <n v="6"/>
    <x v="0"/>
    <x v="0"/>
    <n v="5"/>
    <x v="0"/>
    <n v="779"/>
    <x v="122"/>
    <x v="3"/>
    <x v="2"/>
    <n v="1"/>
    <n v="1242.8517999999999"/>
    <n v="1242.8517999999999"/>
    <x v="2396"/>
    <n v="37.316093655172303"/>
    <n v="1399.5793960000001"/>
  </r>
  <r>
    <n v="15188"/>
    <n v="47047"/>
    <x v="13"/>
    <d v="2012-07-12T00:00:00"/>
    <d v="2012-07-07T00:00:00"/>
    <n v="2"/>
    <s v="Approved"/>
    <x v="0"/>
    <n v="29876"/>
    <x v="1"/>
    <n v="6"/>
    <x v="0"/>
    <x v="0"/>
    <n v="5"/>
    <x v="0"/>
    <n v="832"/>
    <x v="120"/>
    <x v="0"/>
    <x v="0"/>
    <n v="4"/>
    <n v="209.256"/>
    <n v="837.024"/>
    <x v="2405"/>
    <n v="25.131287556269399"/>
    <n v="942.57541000000003"/>
  </r>
  <r>
    <n v="15231"/>
    <n v="47051"/>
    <x v="13"/>
    <d v="2012-07-12T00:00:00"/>
    <d v="2012-07-07T00:00:00"/>
    <n v="3"/>
    <s v="Backordered"/>
    <x v="0"/>
    <n v="29787"/>
    <x v="2"/>
    <n v="1"/>
    <x v="1"/>
    <x v="0"/>
    <n v="5"/>
    <x v="0"/>
    <n v="805"/>
    <x v="105"/>
    <x v="11"/>
    <x v="0"/>
    <n v="1"/>
    <n v="20.52"/>
    <n v="20.52"/>
    <x v="2406"/>
    <n v="0.63270000000000004"/>
    <n v="23.177299999999999"/>
  </r>
  <r>
    <n v="15453"/>
    <n v="47059"/>
    <x v="13"/>
    <d v="2012-07-12T00:00:00"/>
    <d v="2012-07-07T00:00:00"/>
    <n v="5"/>
    <s v="Shipped"/>
    <x v="0"/>
    <n v="29990"/>
    <x v="0"/>
    <n v="10"/>
    <x v="2"/>
    <x v="1"/>
    <n v="5"/>
    <x v="0"/>
    <n v="836"/>
    <x v="64"/>
    <x v="6"/>
    <x v="0"/>
    <n v="1"/>
    <n v="324.45269999999999"/>
    <n v="324.45269999999999"/>
    <x v="1847"/>
    <n v="10.004"/>
    <n v="366.46940000000001"/>
  </r>
  <r>
    <n v="15454"/>
    <n v="47060"/>
    <x v="13"/>
    <d v="2012-07-12T00:00:00"/>
    <d v="2012-07-07T00:00:00"/>
    <n v="1"/>
    <s v="In process"/>
    <x v="0"/>
    <n v="29857"/>
    <x v="0"/>
    <n v="10"/>
    <x v="2"/>
    <x v="1"/>
    <n v="5"/>
    <x v="0"/>
    <n v="725"/>
    <x v="19"/>
    <x v="6"/>
    <x v="0"/>
    <n v="3"/>
    <n v="202.33199999999999"/>
    <n v="606.99599999999998"/>
    <x v="2407"/>
    <n v="18.569791160358999"/>
    <n v="684.98913800000003"/>
  </r>
  <r>
    <n v="15455"/>
    <n v="47060"/>
    <x v="13"/>
    <d v="2012-07-12T00:00:00"/>
    <d v="2012-07-07T00:00:00"/>
    <n v="1"/>
    <s v="In process"/>
    <x v="0"/>
    <n v="29857"/>
    <x v="0"/>
    <n v="10"/>
    <x v="2"/>
    <x v="1"/>
    <n v="5"/>
    <x v="0"/>
    <n v="738"/>
    <x v="34"/>
    <x v="6"/>
    <x v="0"/>
    <n v="3"/>
    <n v="183.93819999999999"/>
    <n v="551.81460000000004"/>
    <x v="2408"/>
    <n v="16.881629996304799"/>
    <n v="622.71745999999996"/>
  </r>
  <r>
    <n v="15456"/>
    <n v="47060"/>
    <x v="13"/>
    <d v="2012-07-12T00:00:00"/>
    <d v="2012-07-07T00:00:00"/>
    <n v="1"/>
    <s v="In process"/>
    <x v="0"/>
    <n v="29857"/>
    <x v="0"/>
    <n v="10"/>
    <x v="2"/>
    <x v="1"/>
    <n v="5"/>
    <x v="0"/>
    <n v="763"/>
    <x v="25"/>
    <x v="5"/>
    <x v="2"/>
    <n v="1"/>
    <n v="469.79399999999998"/>
    <n v="469.79399999999998"/>
    <x v="2409"/>
    <n v="14.3723788433362"/>
    <n v="530.15800300000001"/>
  </r>
  <r>
    <n v="15457"/>
    <n v="47061"/>
    <x v="13"/>
    <d v="2012-07-12T00:00:00"/>
    <d v="2012-07-07T00:00:00"/>
    <n v="2"/>
    <s v="Approved"/>
    <x v="0"/>
    <n v="30030"/>
    <x v="0"/>
    <n v="10"/>
    <x v="2"/>
    <x v="1"/>
    <n v="5"/>
    <x v="0"/>
    <n v="761"/>
    <x v="39"/>
    <x v="5"/>
    <x v="2"/>
    <n v="1"/>
    <n v="469.79399999999998"/>
    <n v="469.79399999999998"/>
    <x v="2410"/>
    <n v="14.4896602712655"/>
    <n v="530.65056700000002"/>
  </r>
  <r>
    <n v="15458"/>
    <n v="47061"/>
    <x v="13"/>
    <d v="2012-07-12T00:00:00"/>
    <d v="2012-07-07T00:00:00"/>
    <n v="2"/>
    <s v="Approved"/>
    <x v="0"/>
    <n v="30030"/>
    <x v="0"/>
    <n v="10"/>
    <x v="2"/>
    <x v="1"/>
    <n v="5"/>
    <x v="0"/>
    <n v="712"/>
    <x v="3"/>
    <x v="1"/>
    <x v="1"/>
    <n v="1"/>
    <n v="5.1864999999999997"/>
    <n v="5.1864999999999997"/>
    <x v="2411"/>
    <n v="0.15996505488980001"/>
    <n v="5.8583530000000001"/>
  </r>
  <r>
    <n v="15459"/>
    <n v="47061"/>
    <x v="13"/>
    <d v="2012-07-12T00:00:00"/>
    <d v="2012-07-07T00:00:00"/>
    <n v="2"/>
    <s v="Approved"/>
    <x v="0"/>
    <n v="30030"/>
    <x v="0"/>
    <n v="10"/>
    <x v="2"/>
    <x v="1"/>
    <n v="5"/>
    <x v="0"/>
    <n v="856"/>
    <x v="121"/>
    <x v="16"/>
    <x v="1"/>
    <n v="1"/>
    <n v="53.994"/>
    <n v="53.994"/>
    <x v="2412"/>
    <n v="1.6653144073502999"/>
    <n v="60.988318999999997"/>
  </r>
  <r>
    <n v="15460"/>
    <n v="47061"/>
    <x v="13"/>
    <d v="2012-07-12T00:00:00"/>
    <d v="2012-07-07T00:00:00"/>
    <n v="2"/>
    <s v="Approved"/>
    <x v="0"/>
    <n v="30030"/>
    <x v="0"/>
    <n v="10"/>
    <x v="2"/>
    <x v="1"/>
    <n v="5"/>
    <x v="0"/>
    <n v="718"/>
    <x v="53"/>
    <x v="6"/>
    <x v="0"/>
    <n v="4"/>
    <n v="780.81820000000005"/>
    <n v="3123.2728000000002"/>
    <x v="2413"/>
    <n v="96.329799457814005"/>
    <n v="3527.857919"/>
  </r>
  <r>
    <n v="15461"/>
    <n v="47061"/>
    <x v="13"/>
    <d v="2012-07-12T00:00:00"/>
    <d v="2012-07-07T00:00:00"/>
    <n v="2"/>
    <s v="Approved"/>
    <x v="0"/>
    <n v="30030"/>
    <x v="0"/>
    <n v="10"/>
    <x v="2"/>
    <x v="1"/>
    <n v="5"/>
    <x v="0"/>
    <n v="820"/>
    <x v="83"/>
    <x v="9"/>
    <x v="0"/>
    <n v="3"/>
    <n v="198.036"/>
    <n v="594.10799999999995"/>
    <x v="2414"/>
    <n v="18.3238250902332"/>
    <n v="671.06805799999995"/>
  </r>
  <r>
    <n v="15462"/>
    <n v="47061"/>
    <x v="13"/>
    <d v="2012-07-12T00:00:00"/>
    <d v="2012-07-07T00:00:00"/>
    <n v="2"/>
    <s v="Approved"/>
    <x v="0"/>
    <n v="30030"/>
    <x v="0"/>
    <n v="10"/>
    <x v="2"/>
    <x v="1"/>
    <n v="5"/>
    <x v="0"/>
    <n v="714"/>
    <x v="40"/>
    <x v="2"/>
    <x v="1"/>
    <n v="3"/>
    <n v="28.840399999999999"/>
    <n v="86.521199999999993"/>
    <x v="2415"/>
    <n v="2.6685372615704002"/>
    <n v="97.729055000000002"/>
  </r>
  <r>
    <n v="15463"/>
    <n v="47061"/>
    <x v="13"/>
    <d v="2012-07-12T00:00:00"/>
    <d v="2012-07-07T00:00:00"/>
    <n v="2"/>
    <s v="Approved"/>
    <x v="0"/>
    <n v="30030"/>
    <x v="0"/>
    <n v="10"/>
    <x v="2"/>
    <x v="1"/>
    <n v="5"/>
    <x v="0"/>
    <n v="819"/>
    <x v="76"/>
    <x v="9"/>
    <x v="0"/>
    <n v="1"/>
    <n v="149.03100000000001"/>
    <n v="149.03100000000001"/>
    <x v="2416"/>
    <n v="4.5965009342115"/>
    <n v="168.33630199999999"/>
  </r>
  <r>
    <n v="15464"/>
    <n v="47061"/>
    <x v="13"/>
    <d v="2012-07-12T00:00:00"/>
    <d v="2012-07-07T00:00:00"/>
    <n v="2"/>
    <s v="Approved"/>
    <x v="0"/>
    <n v="30030"/>
    <x v="0"/>
    <n v="10"/>
    <x v="2"/>
    <x v="1"/>
    <n v="5"/>
    <x v="0"/>
    <n v="738"/>
    <x v="34"/>
    <x v="6"/>
    <x v="0"/>
    <n v="2"/>
    <n v="183.93819999999999"/>
    <n v="367.87639999999999"/>
    <x v="2417"/>
    <n v="11.346258270254999"/>
    <n v="415.53068000000002"/>
  </r>
  <r>
    <n v="15465"/>
    <n v="47061"/>
    <x v="13"/>
    <d v="2012-07-12T00:00:00"/>
    <d v="2012-07-07T00:00:00"/>
    <n v="2"/>
    <s v="Approved"/>
    <x v="0"/>
    <n v="30030"/>
    <x v="0"/>
    <n v="10"/>
    <x v="2"/>
    <x v="1"/>
    <n v="5"/>
    <x v="0"/>
    <n v="716"/>
    <x v="12"/>
    <x v="2"/>
    <x v="1"/>
    <n v="3"/>
    <n v="28.840399999999999"/>
    <n v="86.521199999999993"/>
    <x v="2415"/>
    <n v="2.6685372615704002"/>
    <n v="97.729055000000002"/>
  </r>
  <r>
    <n v="15466"/>
    <n v="47061"/>
    <x v="13"/>
    <d v="2012-07-12T00:00:00"/>
    <d v="2012-07-07T00:00:00"/>
    <n v="2"/>
    <s v="Approved"/>
    <x v="0"/>
    <n v="30030"/>
    <x v="0"/>
    <n v="10"/>
    <x v="2"/>
    <x v="1"/>
    <n v="5"/>
    <x v="0"/>
    <n v="762"/>
    <x v="20"/>
    <x v="5"/>
    <x v="2"/>
    <n v="1"/>
    <n v="234.89699999999999"/>
    <n v="164.42789999999999"/>
    <x v="2418"/>
    <n v="5.0713810949429003"/>
    <n v="185.727698"/>
  </r>
  <r>
    <n v="15467"/>
    <n v="47061"/>
    <x v="13"/>
    <d v="2012-07-12T00:00:00"/>
    <d v="2012-07-07T00:00:00"/>
    <n v="2"/>
    <s v="Approved"/>
    <x v="0"/>
    <n v="30030"/>
    <x v="0"/>
    <n v="10"/>
    <x v="2"/>
    <x v="1"/>
    <n v="5"/>
    <x v="0"/>
    <n v="770"/>
    <x v="16"/>
    <x v="5"/>
    <x v="2"/>
    <n v="1"/>
    <n v="469.79399999999998"/>
    <n v="469.79399999999998"/>
    <x v="2410"/>
    <n v="14.4896602712655"/>
    <n v="530.65056700000002"/>
  </r>
  <r>
    <n v="15468"/>
    <n v="47061"/>
    <x v="13"/>
    <d v="2012-07-12T00:00:00"/>
    <d v="2012-07-07T00:00:00"/>
    <n v="2"/>
    <s v="Approved"/>
    <x v="0"/>
    <n v="30030"/>
    <x v="0"/>
    <n v="10"/>
    <x v="2"/>
    <x v="1"/>
    <n v="5"/>
    <x v="0"/>
    <n v="852"/>
    <x v="108"/>
    <x v="12"/>
    <x v="1"/>
    <n v="4"/>
    <n v="44.994"/>
    <n v="179.976"/>
    <x v="2419"/>
    <n v="5.5509246541703003"/>
    <n v="203.28988200000001"/>
  </r>
  <r>
    <n v="15469"/>
    <n v="47061"/>
    <x v="13"/>
    <d v="2012-07-12T00:00:00"/>
    <d v="2012-07-07T00:00:00"/>
    <n v="2"/>
    <s v="Approved"/>
    <x v="0"/>
    <n v="30030"/>
    <x v="0"/>
    <n v="10"/>
    <x v="2"/>
    <x v="1"/>
    <n v="5"/>
    <x v="0"/>
    <n v="765"/>
    <x v="21"/>
    <x v="5"/>
    <x v="2"/>
    <n v="1"/>
    <n v="469.79399999999998"/>
    <n v="469.79399999999998"/>
    <x v="2410"/>
    <n v="14.4896602712655"/>
    <n v="530.65056700000002"/>
  </r>
  <r>
    <n v="15470"/>
    <n v="47061"/>
    <x v="13"/>
    <d v="2012-07-12T00:00:00"/>
    <d v="2012-07-07T00:00:00"/>
    <n v="2"/>
    <s v="Approved"/>
    <x v="0"/>
    <n v="30030"/>
    <x v="0"/>
    <n v="10"/>
    <x v="2"/>
    <x v="1"/>
    <n v="5"/>
    <x v="0"/>
    <n v="725"/>
    <x v="19"/>
    <x v="6"/>
    <x v="0"/>
    <n v="6"/>
    <n v="202.33199999999999"/>
    <n v="1213.992"/>
    <x v="2420"/>
    <n v="37.4426485907317"/>
    <n v="1371.251109"/>
  </r>
  <r>
    <n v="15471"/>
    <n v="47061"/>
    <x v="13"/>
    <d v="2012-07-12T00:00:00"/>
    <d v="2012-07-07T00:00:00"/>
    <n v="2"/>
    <s v="Approved"/>
    <x v="0"/>
    <n v="30030"/>
    <x v="0"/>
    <n v="10"/>
    <x v="2"/>
    <x v="1"/>
    <n v="5"/>
    <x v="0"/>
    <n v="707"/>
    <x v="37"/>
    <x v="4"/>
    <x v="3"/>
    <n v="4"/>
    <n v="20.186499999999999"/>
    <n v="80.745999999999995"/>
    <x v="2421"/>
    <n v="2.4904151782773001"/>
    <n v="91.205742999999998"/>
  </r>
  <r>
    <n v="15472"/>
    <n v="47061"/>
    <x v="13"/>
    <d v="2012-07-12T00:00:00"/>
    <d v="2012-07-07T00:00:00"/>
    <n v="2"/>
    <s v="Approved"/>
    <x v="0"/>
    <n v="30030"/>
    <x v="0"/>
    <n v="10"/>
    <x v="2"/>
    <x v="1"/>
    <n v="5"/>
    <x v="0"/>
    <n v="849"/>
    <x v="107"/>
    <x v="13"/>
    <x v="1"/>
    <n v="2"/>
    <n v="35.994"/>
    <n v="71.988"/>
    <x v="2422"/>
    <n v="2.2202958394698"/>
    <n v="81.313242000000002"/>
  </r>
  <r>
    <n v="15473"/>
    <n v="47061"/>
    <x v="13"/>
    <d v="2012-07-12T00:00:00"/>
    <d v="2012-07-07T00:00:00"/>
    <n v="2"/>
    <s v="Approved"/>
    <x v="0"/>
    <n v="30030"/>
    <x v="0"/>
    <n v="10"/>
    <x v="2"/>
    <x v="1"/>
    <n v="5"/>
    <x v="0"/>
    <n v="838"/>
    <x v="66"/>
    <x v="6"/>
    <x v="0"/>
    <n v="3"/>
    <n v="780.81820000000005"/>
    <n v="2342.4546"/>
    <x v="2423"/>
    <n v="72.247349593360497"/>
    <n v="2645.8934399999998"/>
  </r>
  <r>
    <n v="15474"/>
    <n v="47061"/>
    <x v="13"/>
    <d v="2012-07-12T00:00:00"/>
    <d v="2012-07-07T00:00:00"/>
    <n v="2"/>
    <s v="Approved"/>
    <x v="0"/>
    <n v="30030"/>
    <x v="0"/>
    <n v="10"/>
    <x v="2"/>
    <x v="1"/>
    <n v="5"/>
    <x v="0"/>
    <n v="711"/>
    <x v="8"/>
    <x v="4"/>
    <x v="3"/>
    <n v="2"/>
    <n v="20.186499999999999"/>
    <n v="40.372999999999998"/>
    <x v="2424"/>
    <n v="1.2452075891387"/>
    <n v="45.602871999999998"/>
  </r>
  <r>
    <n v="15475"/>
    <n v="47061"/>
    <x v="13"/>
    <d v="2012-07-12T00:00:00"/>
    <d v="2012-07-07T00:00:00"/>
    <n v="2"/>
    <s v="Approved"/>
    <x v="0"/>
    <n v="30030"/>
    <x v="0"/>
    <n v="10"/>
    <x v="2"/>
    <x v="1"/>
    <n v="5"/>
    <x v="0"/>
    <n v="835"/>
    <x v="82"/>
    <x v="6"/>
    <x v="0"/>
    <n v="3"/>
    <n v="324.45269999999999"/>
    <n v="973.35810000000004"/>
    <x v="2425"/>
    <n v="30.0208776427211"/>
    <n v="1099.445774"/>
  </r>
  <r>
    <n v="15476"/>
    <n v="47061"/>
    <x v="13"/>
    <d v="2012-07-12T00:00:00"/>
    <d v="2012-07-07T00:00:00"/>
    <n v="2"/>
    <s v="Approved"/>
    <x v="0"/>
    <n v="30030"/>
    <x v="0"/>
    <n v="10"/>
    <x v="2"/>
    <x v="1"/>
    <n v="5"/>
    <x v="0"/>
    <n v="729"/>
    <x v="28"/>
    <x v="6"/>
    <x v="0"/>
    <n v="3"/>
    <n v="202.33199999999999"/>
    <n v="606.99599999999998"/>
    <x v="2426"/>
    <n v="18.7213242953658"/>
    <n v="685.62555399999997"/>
  </r>
  <r>
    <n v="15477"/>
    <n v="47061"/>
    <x v="13"/>
    <d v="2012-07-12T00:00:00"/>
    <d v="2012-07-07T00:00:00"/>
    <n v="2"/>
    <s v="Approved"/>
    <x v="0"/>
    <n v="30030"/>
    <x v="0"/>
    <n v="10"/>
    <x v="2"/>
    <x v="1"/>
    <n v="5"/>
    <x v="0"/>
    <n v="854"/>
    <x v="102"/>
    <x v="12"/>
    <x v="1"/>
    <n v="2"/>
    <n v="44.994"/>
    <n v="89.988"/>
    <x v="2427"/>
    <n v="2.7754623270851999"/>
    <n v="101.64494000000001"/>
  </r>
  <r>
    <n v="15478"/>
    <n v="47061"/>
    <x v="13"/>
    <d v="2012-07-12T00:00:00"/>
    <d v="2012-07-07T00:00:00"/>
    <n v="2"/>
    <s v="Approved"/>
    <x v="0"/>
    <n v="30030"/>
    <x v="0"/>
    <n v="10"/>
    <x v="2"/>
    <x v="1"/>
    <n v="5"/>
    <x v="0"/>
    <n v="760"/>
    <x v="31"/>
    <x v="5"/>
    <x v="2"/>
    <n v="1"/>
    <n v="469.79399999999998"/>
    <n v="469.79399999999998"/>
    <x v="2410"/>
    <n v="14.4896602712655"/>
    <n v="530.65056700000002"/>
  </r>
  <r>
    <n v="15479"/>
    <n v="47061"/>
    <x v="13"/>
    <d v="2012-07-12T00:00:00"/>
    <d v="2012-07-07T00:00:00"/>
    <n v="2"/>
    <s v="Approved"/>
    <x v="0"/>
    <n v="30030"/>
    <x v="0"/>
    <n v="10"/>
    <x v="2"/>
    <x v="1"/>
    <n v="5"/>
    <x v="0"/>
    <n v="826"/>
    <x v="67"/>
    <x v="9"/>
    <x v="0"/>
    <n v="1"/>
    <n v="67.539000000000001"/>
    <n v="67.539000000000001"/>
    <x v="2428"/>
    <n v="2.0830771892808002"/>
    <n v="76.287923000000006"/>
  </r>
  <r>
    <n v="15480"/>
    <n v="47061"/>
    <x v="13"/>
    <d v="2012-07-12T00:00:00"/>
    <d v="2012-07-07T00:00:00"/>
    <n v="2"/>
    <s v="Approved"/>
    <x v="0"/>
    <n v="30030"/>
    <x v="0"/>
    <n v="10"/>
    <x v="2"/>
    <x v="1"/>
    <n v="5"/>
    <x v="0"/>
    <n v="717"/>
    <x v="50"/>
    <x v="6"/>
    <x v="0"/>
    <n v="3"/>
    <n v="780.81820000000005"/>
    <n v="2342.4546"/>
    <x v="2423"/>
    <n v="72.247349593360497"/>
    <n v="2645.8934399999998"/>
  </r>
  <r>
    <n v="15481"/>
    <n v="47061"/>
    <x v="13"/>
    <d v="2012-07-12T00:00:00"/>
    <d v="2012-07-07T00:00:00"/>
    <n v="2"/>
    <s v="Approved"/>
    <x v="0"/>
    <n v="30030"/>
    <x v="0"/>
    <n v="10"/>
    <x v="2"/>
    <x v="1"/>
    <n v="5"/>
    <x v="0"/>
    <n v="708"/>
    <x v="14"/>
    <x v="4"/>
    <x v="3"/>
    <n v="2"/>
    <n v="20.186499999999999"/>
    <n v="40.372999999999998"/>
    <x v="2424"/>
    <n v="1.2452075891387"/>
    <n v="45.602871999999998"/>
  </r>
  <r>
    <n v="15482"/>
    <n v="47062"/>
    <x v="13"/>
    <d v="2012-07-12T00:00:00"/>
    <d v="2012-07-07T00:00:00"/>
    <n v="5"/>
    <s v="Shipped"/>
    <x v="0"/>
    <n v="29985"/>
    <x v="4"/>
    <n v="10"/>
    <x v="2"/>
    <x v="1"/>
    <n v="5"/>
    <x v="0"/>
    <n v="781"/>
    <x v="106"/>
    <x v="3"/>
    <x v="2"/>
    <n v="2"/>
    <n v="1242.8517999999999"/>
    <n v="2485.7035999999998"/>
    <x v="2429"/>
    <n v="74.689959566045403"/>
    <n v="2799.4014280000001"/>
  </r>
  <r>
    <n v="15483"/>
    <n v="47062"/>
    <x v="13"/>
    <d v="2012-07-12T00:00:00"/>
    <d v="2012-07-07T00:00:00"/>
    <n v="5"/>
    <s v="Shipped"/>
    <x v="0"/>
    <n v="29985"/>
    <x v="4"/>
    <n v="10"/>
    <x v="2"/>
    <x v="1"/>
    <n v="5"/>
    <x v="0"/>
    <n v="863"/>
    <x v="128"/>
    <x v="10"/>
    <x v="1"/>
    <n v="16"/>
    <n v="20.894500000000001"/>
    <n v="317.59640000000002"/>
    <x v="2430"/>
    <n v="9.5430775714053997"/>
    <n v="357.67732599999999"/>
  </r>
  <r>
    <n v="15484"/>
    <n v="47062"/>
    <x v="13"/>
    <d v="2012-07-12T00:00:00"/>
    <d v="2012-07-07T00:00:00"/>
    <n v="5"/>
    <s v="Shipped"/>
    <x v="0"/>
    <n v="29985"/>
    <x v="4"/>
    <n v="10"/>
    <x v="2"/>
    <x v="1"/>
    <n v="5"/>
    <x v="0"/>
    <n v="825"/>
    <x v="119"/>
    <x v="9"/>
    <x v="0"/>
    <n v="4"/>
    <n v="196.32900000000001"/>
    <n v="785.31600000000003"/>
    <x v="2431"/>
    <n v="23.597029141595399"/>
    <n v="884.42352100000005"/>
  </r>
  <r>
    <n v="15485"/>
    <n v="47062"/>
    <x v="13"/>
    <d v="2012-07-12T00:00:00"/>
    <d v="2012-07-07T00:00:00"/>
    <n v="5"/>
    <s v="Shipped"/>
    <x v="0"/>
    <n v="29985"/>
    <x v="4"/>
    <n v="10"/>
    <x v="2"/>
    <x v="1"/>
    <n v="5"/>
    <x v="0"/>
    <n v="861"/>
    <x v="87"/>
    <x v="10"/>
    <x v="1"/>
    <n v="1"/>
    <n v="22.794"/>
    <n v="22.794"/>
    <x v="2432"/>
    <n v="0.68490987354580002"/>
    <n v="25.670622000000002"/>
  </r>
  <r>
    <n v="15486"/>
    <n v="47062"/>
    <x v="13"/>
    <d v="2012-07-12T00:00:00"/>
    <d v="2012-07-07T00:00:00"/>
    <n v="5"/>
    <s v="Shipped"/>
    <x v="0"/>
    <n v="29985"/>
    <x v="4"/>
    <n v="10"/>
    <x v="2"/>
    <x v="1"/>
    <n v="5"/>
    <x v="0"/>
    <n v="862"/>
    <x v="84"/>
    <x v="10"/>
    <x v="1"/>
    <n v="2"/>
    <n v="22.794"/>
    <n v="45.588000000000001"/>
    <x v="2433"/>
    <n v="1.3698197470917"/>
    <n v="51.341242999999999"/>
  </r>
  <r>
    <n v="15487"/>
    <n v="47062"/>
    <x v="13"/>
    <d v="2012-07-12T00:00:00"/>
    <d v="2012-07-07T00:00:00"/>
    <n v="5"/>
    <s v="Shipped"/>
    <x v="0"/>
    <n v="29985"/>
    <x v="4"/>
    <n v="10"/>
    <x v="2"/>
    <x v="1"/>
    <n v="5"/>
    <x v="0"/>
    <n v="815"/>
    <x v="93"/>
    <x v="9"/>
    <x v="0"/>
    <n v="1"/>
    <n v="36.447000000000003"/>
    <n v="36.447000000000003"/>
    <x v="2434"/>
    <n v="1.0951526788245001"/>
    <n v="41.046641999999999"/>
  </r>
  <r>
    <n v="15488"/>
    <n v="47062"/>
    <x v="13"/>
    <d v="2012-07-12T00:00:00"/>
    <d v="2012-07-07T00:00:00"/>
    <n v="5"/>
    <s v="Shipped"/>
    <x v="0"/>
    <n v="29985"/>
    <x v="4"/>
    <n v="10"/>
    <x v="2"/>
    <x v="1"/>
    <n v="5"/>
    <x v="0"/>
    <n v="780"/>
    <x v="125"/>
    <x v="3"/>
    <x v="2"/>
    <n v="2"/>
    <n v="1242.8517999999999"/>
    <n v="2485.7035999999998"/>
    <x v="2429"/>
    <n v="74.689959566045403"/>
    <n v="2799.4014280000001"/>
  </r>
  <r>
    <n v="15489"/>
    <n v="47062"/>
    <x v="13"/>
    <d v="2012-07-12T00:00:00"/>
    <d v="2012-07-07T00:00:00"/>
    <n v="5"/>
    <s v="Shipped"/>
    <x v="0"/>
    <n v="29985"/>
    <x v="4"/>
    <n v="10"/>
    <x v="2"/>
    <x v="1"/>
    <n v="5"/>
    <x v="0"/>
    <n v="832"/>
    <x v="120"/>
    <x v="0"/>
    <x v="0"/>
    <n v="3"/>
    <n v="209.256"/>
    <n v="627.76800000000003"/>
    <x v="2435"/>
    <n v="18.863056133022901"/>
    <n v="706.99283500000001"/>
  </r>
  <r>
    <n v="15490"/>
    <n v="47062"/>
    <x v="13"/>
    <d v="2012-07-12T00:00:00"/>
    <d v="2012-07-07T00:00:00"/>
    <n v="5"/>
    <s v="Shipped"/>
    <x v="0"/>
    <n v="29985"/>
    <x v="4"/>
    <n v="10"/>
    <x v="2"/>
    <x v="1"/>
    <n v="5"/>
    <x v="0"/>
    <n v="779"/>
    <x v="122"/>
    <x v="3"/>
    <x v="2"/>
    <n v="2"/>
    <n v="1242.8517999999999"/>
    <n v="2485.7035999999998"/>
    <x v="2429"/>
    <n v="74.689959566045403"/>
    <n v="2799.4014280000001"/>
  </r>
  <r>
    <n v="15491"/>
    <n v="47062"/>
    <x v="13"/>
    <d v="2012-07-12T00:00:00"/>
    <d v="2012-07-07T00:00:00"/>
    <n v="5"/>
    <s v="Shipped"/>
    <x v="0"/>
    <n v="29985"/>
    <x v="4"/>
    <n v="10"/>
    <x v="2"/>
    <x v="1"/>
    <n v="5"/>
    <x v="0"/>
    <n v="782"/>
    <x v="127"/>
    <x v="3"/>
    <x v="2"/>
    <n v="3"/>
    <n v="1229.4589000000001"/>
    <n v="3688.3766999999998"/>
    <x v="2436"/>
    <n v="110.827657242538"/>
    <n v="4153.8528569999999"/>
  </r>
  <r>
    <n v="15492"/>
    <n v="47062"/>
    <x v="13"/>
    <d v="2012-07-12T00:00:00"/>
    <d v="2012-07-07T00:00:00"/>
    <n v="5"/>
    <s v="Shipped"/>
    <x v="0"/>
    <n v="29985"/>
    <x v="4"/>
    <n v="10"/>
    <x v="2"/>
    <x v="1"/>
    <n v="5"/>
    <x v="0"/>
    <n v="823"/>
    <x v="91"/>
    <x v="9"/>
    <x v="0"/>
    <n v="2"/>
    <n v="52.646999999999998"/>
    <n v="105.294"/>
    <x v="2437"/>
    <n v="3.1638545329971"/>
    <n v="118.582189"/>
  </r>
  <r>
    <n v="15493"/>
    <n v="47062"/>
    <x v="13"/>
    <d v="2012-07-12T00:00:00"/>
    <d v="2012-07-07T00:00:00"/>
    <n v="5"/>
    <s v="Shipped"/>
    <x v="0"/>
    <n v="29985"/>
    <x v="4"/>
    <n v="10"/>
    <x v="2"/>
    <x v="1"/>
    <n v="5"/>
    <x v="0"/>
    <n v="809"/>
    <x v="101"/>
    <x v="8"/>
    <x v="0"/>
    <n v="1"/>
    <n v="33.774500000000003"/>
    <n v="33.774500000000003"/>
    <x v="2438"/>
    <n v="1.0148498957653"/>
    <n v="38.03687"/>
  </r>
  <r>
    <n v="15494"/>
    <n v="47062"/>
    <x v="13"/>
    <d v="2012-07-12T00:00:00"/>
    <d v="2012-07-07T00:00:00"/>
    <n v="5"/>
    <s v="Shipped"/>
    <x v="0"/>
    <n v="29985"/>
    <x v="4"/>
    <n v="10"/>
    <x v="2"/>
    <x v="1"/>
    <n v="5"/>
    <x v="0"/>
    <n v="783"/>
    <x v="115"/>
    <x v="3"/>
    <x v="2"/>
    <n v="6"/>
    <n v="1229.4589000000001"/>
    <n v="7376.7533999999996"/>
    <x v="2439"/>
    <n v="221.65531448507701"/>
    <n v="8307.7057129999994"/>
  </r>
  <r>
    <n v="15540"/>
    <n v="47066"/>
    <x v="13"/>
    <d v="2012-07-12T00:00:00"/>
    <d v="2012-07-07T00:00:00"/>
    <n v="5"/>
    <s v="Shipped"/>
    <x v="0"/>
    <n v="29885"/>
    <x v="2"/>
    <n v="1"/>
    <x v="1"/>
    <x v="0"/>
    <n v="5"/>
    <x v="0"/>
    <n v="799"/>
    <x v="78"/>
    <x v="5"/>
    <x v="2"/>
    <n v="4"/>
    <n v="600.26250000000005"/>
    <n v="2401.0500000000002"/>
    <x v="2440"/>
    <n v="72.555546875416098"/>
    <n v="2705.7832939999998"/>
  </r>
  <r>
    <n v="15541"/>
    <n v="47066"/>
    <x v="13"/>
    <d v="2012-07-12T00:00:00"/>
    <d v="2012-07-07T00:00:00"/>
    <n v="5"/>
    <s v="Shipped"/>
    <x v="0"/>
    <n v="29885"/>
    <x v="2"/>
    <n v="1"/>
    <x v="1"/>
    <x v="0"/>
    <n v="5"/>
    <x v="0"/>
    <n v="813"/>
    <x v="61"/>
    <x v="8"/>
    <x v="0"/>
    <n v="2"/>
    <n v="65.601799999999997"/>
    <n v="131.20359999999999"/>
    <x v="2441"/>
    <n v="3.9647441536092001"/>
    <n v="147.855525"/>
  </r>
  <r>
    <n v="15542"/>
    <n v="47066"/>
    <x v="13"/>
    <d v="2012-07-12T00:00:00"/>
    <d v="2012-07-07T00:00:00"/>
    <n v="5"/>
    <s v="Shipped"/>
    <x v="0"/>
    <n v="29885"/>
    <x v="2"/>
    <n v="1"/>
    <x v="1"/>
    <x v="0"/>
    <n v="5"/>
    <x v="0"/>
    <n v="811"/>
    <x v="77"/>
    <x v="8"/>
    <x v="0"/>
    <n v="1"/>
    <n v="24.294499999999999"/>
    <n v="24.294499999999999"/>
    <x v="2442"/>
    <n v="0.73413745384929996"/>
    <n v="27.377877000000002"/>
  </r>
  <r>
    <n v="15543"/>
    <n v="47066"/>
    <x v="13"/>
    <d v="2012-07-12T00:00:00"/>
    <d v="2012-07-07T00:00:00"/>
    <n v="5"/>
    <s v="Shipped"/>
    <x v="0"/>
    <n v="29885"/>
    <x v="2"/>
    <n v="1"/>
    <x v="1"/>
    <x v="0"/>
    <n v="5"/>
    <x v="0"/>
    <n v="794"/>
    <x v="75"/>
    <x v="5"/>
    <x v="2"/>
    <n v="6"/>
    <n v="1308.9375"/>
    <n v="7853.625"/>
    <x v="2443"/>
    <n v="237.32286159365199"/>
    <n v="8850.3810109999995"/>
  </r>
  <r>
    <n v="15544"/>
    <n v="47066"/>
    <x v="13"/>
    <d v="2012-07-12T00:00:00"/>
    <d v="2012-07-07T00:00:00"/>
    <n v="5"/>
    <s v="Shipped"/>
    <x v="0"/>
    <n v="29885"/>
    <x v="2"/>
    <n v="1"/>
    <x v="1"/>
    <x v="0"/>
    <n v="5"/>
    <x v="0"/>
    <n v="857"/>
    <x v="111"/>
    <x v="16"/>
    <x v="1"/>
    <n v="1"/>
    <n v="53.994"/>
    <n v="53.994"/>
    <x v="2444"/>
    <n v="1.6316045888221"/>
    <n v="60.846739999999997"/>
  </r>
  <r>
    <n v="15545"/>
    <n v="47066"/>
    <x v="13"/>
    <d v="2012-07-12T00:00:00"/>
    <d v="2012-07-07T00:00:00"/>
    <n v="5"/>
    <s v="Shipped"/>
    <x v="0"/>
    <n v="29885"/>
    <x v="2"/>
    <n v="1"/>
    <x v="1"/>
    <x v="0"/>
    <n v="5"/>
    <x v="0"/>
    <n v="765"/>
    <x v="21"/>
    <x v="5"/>
    <x v="2"/>
    <n v="3"/>
    <n v="469.79399999999998"/>
    <n v="1409.3820000000001"/>
    <x v="2445"/>
    <n v="42.589068018728298"/>
    <n v="1588.2560840000001"/>
  </r>
  <r>
    <n v="15546"/>
    <n v="47066"/>
    <x v="13"/>
    <d v="2012-07-12T00:00:00"/>
    <d v="2012-07-07T00:00:00"/>
    <n v="5"/>
    <s v="Shipped"/>
    <x v="0"/>
    <n v="29885"/>
    <x v="2"/>
    <n v="1"/>
    <x v="1"/>
    <x v="0"/>
    <n v="5"/>
    <x v="0"/>
    <n v="801"/>
    <x v="72"/>
    <x v="5"/>
    <x v="2"/>
    <n v="3"/>
    <n v="600.26250000000005"/>
    <n v="1800.7874999999999"/>
    <x v="2446"/>
    <n v="54.416660156562102"/>
    <n v="2029.3374710000001"/>
  </r>
  <r>
    <n v="15547"/>
    <n v="47066"/>
    <x v="13"/>
    <d v="2012-07-12T00:00:00"/>
    <d v="2012-07-07T00:00:00"/>
    <n v="5"/>
    <s v="Shipped"/>
    <x v="0"/>
    <n v="29885"/>
    <x v="2"/>
    <n v="1"/>
    <x v="1"/>
    <x v="0"/>
    <n v="5"/>
    <x v="0"/>
    <n v="798"/>
    <x v="70"/>
    <x v="5"/>
    <x v="2"/>
    <n v="5"/>
    <n v="600.26250000000005"/>
    <n v="3001.3125"/>
    <x v="2447"/>
    <n v="90.694433594270095"/>
    <n v="3382.2291180000002"/>
  </r>
  <r>
    <n v="15548"/>
    <n v="47066"/>
    <x v="13"/>
    <d v="2012-07-12T00:00:00"/>
    <d v="2012-07-07T00:00:00"/>
    <n v="5"/>
    <s v="Shipped"/>
    <x v="0"/>
    <n v="29885"/>
    <x v="2"/>
    <n v="1"/>
    <x v="1"/>
    <x v="0"/>
    <n v="5"/>
    <x v="0"/>
    <n v="729"/>
    <x v="28"/>
    <x v="6"/>
    <x v="0"/>
    <n v="1"/>
    <n v="202.33199999999999"/>
    <n v="202.33199999999999"/>
    <x v="2448"/>
    <n v="6.1141204516343999"/>
    <n v="228.01130499999999"/>
  </r>
  <r>
    <n v="15549"/>
    <n v="47066"/>
    <x v="13"/>
    <d v="2012-07-12T00:00:00"/>
    <d v="2012-07-07T00:00:00"/>
    <n v="5"/>
    <s v="Shipped"/>
    <x v="0"/>
    <n v="29885"/>
    <x v="2"/>
    <n v="1"/>
    <x v="1"/>
    <x v="0"/>
    <n v="5"/>
    <x v="0"/>
    <n v="767"/>
    <x v="49"/>
    <x v="5"/>
    <x v="2"/>
    <n v="1"/>
    <n v="469.79399999999998"/>
    <n v="469.79399999999998"/>
    <x v="2449"/>
    <n v="14.1963560062428"/>
    <n v="529.41869499999996"/>
  </r>
  <r>
    <n v="15550"/>
    <n v="47066"/>
    <x v="13"/>
    <d v="2012-07-12T00:00:00"/>
    <d v="2012-07-07T00:00:00"/>
    <n v="5"/>
    <s v="Shipped"/>
    <x v="0"/>
    <n v="29885"/>
    <x v="2"/>
    <n v="1"/>
    <x v="1"/>
    <x v="0"/>
    <n v="5"/>
    <x v="0"/>
    <n v="722"/>
    <x v="29"/>
    <x v="6"/>
    <x v="0"/>
    <n v="5"/>
    <n v="183.93819999999999"/>
    <n v="919.69100000000003"/>
    <x v="2450"/>
    <n v="27.791459345452299"/>
    <n v="1036.4151280000001"/>
  </r>
  <r>
    <n v="15551"/>
    <n v="47066"/>
    <x v="13"/>
    <d v="2012-07-12T00:00:00"/>
    <d v="2012-07-07T00:00:00"/>
    <n v="5"/>
    <s v="Shipped"/>
    <x v="0"/>
    <n v="29885"/>
    <x v="2"/>
    <n v="1"/>
    <x v="1"/>
    <x v="0"/>
    <n v="5"/>
    <x v="0"/>
    <n v="761"/>
    <x v="39"/>
    <x v="5"/>
    <x v="2"/>
    <n v="2"/>
    <n v="469.79399999999998"/>
    <n v="939.58799999999997"/>
    <x v="2451"/>
    <n v="28.3927120124856"/>
    <n v="1058.837389"/>
  </r>
  <r>
    <n v="15552"/>
    <n v="47066"/>
    <x v="13"/>
    <d v="2012-07-12T00:00:00"/>
    <d v="2012-07-07T00:00:00"/>
    <n v="5"/>
    <s v="Shipped"/>
    <x v="0"/>
    <n v="29885"/>
    <x v="2"/>
    <n v="1"/>
    <x v="1"/>
    <x v="0"/>
    <n v="5"/>
    <x v="0"/>
    <n v="762"/>
    <x v="20"/>
    <x v="5"/>
    <x v="2"/>
    <n v="1"/>
    <n v="234.89699999999999"/>
    <n v="164.42789999999999"/>
    <x v="2452"/>
    <n v="4.9687246021849996"/>
    <n v="185.29654400000001"/>
  </r>
  <r>
    <n v="15553"/>
    <n v="47066"/>
    <x v="13"/>
    <d v="2012-07-12T00:00:00"/>
    <d v="2012-07-07T00:00:00"/>
    <n v="5"/>
    <s v="Shipped"/>
    <x v="0"/>
    <n v="29885"/>
    <x v="2"/>
    <n v="1"/>
    <x v="1"/>
    <x v="0"/>
    <n v="5"/>
    <x v="0"/>
    <n v="726"/>
    <x v="32"/>
    <x v="6"/>
    <x v="0"/>
    <n v="3"/>
    <n v="202.33199999999999"/>
    <n v="606.99599999999998"/>
    <x v="2453"/>
    <n v="18.342361354903101"/>
    <n v="684.03391699999997"/>
  </r>
  <r>
    <n v="15554"/>
    <n v="47066"/>
    <x v="13"/>
    <d v="2012-07-12T00:00:00"/>
    <d v="2012-07-07T00:00:00"/>
    <n v="5"/>
    <s v="Shipped"/>
    <x v="0"/>
    <n v="29885"/>
    <x v="2"/>
    <n v="1"/>
    <x v="1"/>
    <x v="0"/>
    <n v="5"/>
    <x v="0"/>
    <n v="835"/>
    <x v="82"/>
    <x v="6"/>
    <x v="0"/>
    <n v="1"/>
    <n v="324.45269999999999"/>
    <n v="324.45269999999999"/>
    <x v="2454"/>
    <n v="9.8043951953125994"/>
    <n v="365.63115900000003"/>
  </r>
  <r>
    <n v="15555"/>
    <n v="47066"/>
    <x v="13"/>
    <d v="2012-07-12T00:00:00"/>
    <d v="2012-07-07T00:00:00"/>
    <n v="5"/>
    <s v="Shipped"/>
    <x v="0"/>
    <n v="29885"/>
    <x v="2"/>
    <n v="1"/>
    <x v="1"/>
    <x v="0"/>
    <n v="5"/>
    <x v="0"/>
    <n v="725"/>
    <x v="19"/>
    <x v="6"/>
    <x v="0"/>
    <n v="2"/>
    <n v="202.33199999999999"/>
    <n v="404.66399999999999"/>
    <x v="2455"/>
    <n v="12.2282409032687"/>
    <n v="456.02261099999998"/>
  </r>
  <r>
    <n v="15556"/>
    <n v="47066"/>
    <x v="13"/>
    <d v="2012-07-12T00:00:00"/>
    <d v="2012-07-07T00:00:00"/>
    <n v="5"/>
    <s v="Shipped"/>
    <x v="0"/>
    <n v="29885"/>
    <x v="2"/>
    <n v="1"/>
    <x v="1"/>
    <x v="0"/>
    <n v="5"/>
    <x v="0"/>
    <n v="790"/>
    <x v="59"/>
    <x v="5"/>
    <x v="2"/>
    <n v="1"/>
    <n v="1466.01"/>
    <n v="1466.01"/>
    <x v="2456"/>
    <n v="44.300267497481798"/>
    <n v="1652.0711209999999"/>
  </r>
  <r>
    <n v="15557"/>
    <n v="47066"/>
    <x v="13"/>
    <d v="2012-07-12T00:00:00"/>
    <d v="2012-07-07T00:00:00"/>
    <n v="5"/>
    <s v="Shipped"/>
    <x v="0"/>
    <n v="29885"/>
    <x v="2"/>
    <n v="1"/>
    <x v="1"/>
    <x v="0"/>
    <n v="5"/>
    <x v="0"/>
    <n v="718"/>
    <x v="53"/>
    <x v="6"/>
    <x v="0"/>
    <n v="2"/>
    <n v="780.81820000000005"/>
    <n v="1561.6364000000001"/>
    <x v="2457"/>
    <n v="47.189930664732501"/>
    <n v="1759.8341069999999"/>
  </r>
  <r>
    <n v="15558"/>
    <n v="47066"/>
    <x v="13"/>
    <d v="2012-07-12T00:00:00"/>
    <d v="2012-07-07T00:00:00"/>
    <n v="5"/>
    <s v="Shipped"/>
    <x v="0"/>
    <n v="29885"/>
    <x v="2"/>
    <n v="1"/>
    <x v="1"/>
    <x v="0"/>
    <n v="5"/>
    <x v="0"/>
    <n v="836"/>
    <x v="64"/>
    <x v="6"/>
    <x v="0"/>
    <n v="2"/>
    <n v="324.45269999999999"/>
    <n v="648.90539999999999"/>
    <x v="2458"/>
    <n v="19.608790390625199"/>
    <n v="731.26231900000005"/>
  </r>
  <r>
    <n v="15559"/>
    <n v="47066"/>
    <x v="13"/>
    <d v="2012-07-12T00:00:00"/>
    <d v="2012-07-07T00:00:00"/>
    <n v="5"/>
    <s v="Shipped"/>
    <x v="0"/>
    <n v="29885"/>
    <x v="2"/>
    <n v="1"/>
    <x v="1"/>
    <x v="0"/>
    <n v="5"/>
    <x v="0"/>
    <n v="763"/>
    <x v="25"/>
    <x v="5"/>
    <x v="2"/>
    <n v="2"/>
    <n v="469.79399999999998"/>
    <n v="939.58799999999997"/>
    <x v="2451"/>
    <n v="28.3927120124856"/>
    <n v="1058.837389"/>
  </r>
  <r>
    <n v="15560"/>
    <n v="47066"/>
    <x v="13"/>
    <d v="2012-07-12T00:00:00"/>
    <d v="2012-07-07T00:00:00"/>
    <n v="5"/>
    <s v="Shipped"/>
    <x v="0"/>
    <n v="29885"/>
    <x v="2"/>
    <n v="1"/>
    <x v="1"/>
    <x v="0"/>
    <n v="5"/>
    <x v="0"/>
    <n v="822"/>
    <x v="63"/>
    <x v="6"/>
    <x v="0"/>
    <n v="1"/>
    <n v="324.45269999999999"/>
    <n v="324.45269999999999"/>
    <x v="2454"/>
    <n v="9.8043951953125994"/>
    <n v="365.63115900000003"/>
  </r>
  <r>
    <n v="15561"/>
    <n v="47066"/>
    <x v="13"/>
    <d v="2012-07-12T00:00:00"/>
    <d v="2012-07-07T00:00:00"/>
    <n v="5"/>
    <s v="Shipped"/>
    <x v="0"/>
    <n v="29885"/>
    <x v="2"/>
    <n v="1"/>
    <x v="1"/>
    <x v="0"/>
    <n v="5"/>
    <x v="0"/>
    <n v="826"/>
    <x v="67"/>
    <x v="9"/>
    <x v="0"/>
    <n v="1"/>
    <n v="67.539000000000001"/>
    <n v="67.539000000000001"/>
    <x v="2459"/>
    <n v="2.0409108849956001"/>
    <n v="76.110826000000003"/>
  </r>
  <r>
    <n v="15562"/>
    <n v="47066"/>
    <x v="13"/>
    <d v="2012-07-12T00:00:00"/>
    <d v="2012-07-07T00:00:00"/>
    <n v="5"/>
    <s v="Shipped"/>
    <x v="0"/>
    <n v="29885"/>
    <x v="2"/>
    <n v="1"/>
    <x v="1"/>
    <x v="0"/>
    <n v="5"/>
    <x v="0"/>
    <n v="766"/>
    <x v="35"/>
    <x v="5"/>
    <x v="2"/>
    <n v="1"/>
    <n v="469.79399999999998"/>
    <n v="469.79399999999998"/>
    <x v="2449"/>
    <n v="14.1963560062428"/>
    <n v="529.41869499999996"/>
  </r>
  <r>
    <n v="15563"/>
    <n v="47066"/>
    <x v="13"/>
    <d v="2012-07-12T00:00:00"/>
    <d v="2012-07-07T00:00:00"/>
    <n v="5"/>
    <s v="Shipped"/>
    <x v="0"/>
    <n v="29885"/>
    <x v="2"/>
    <n v="1"/>
    <x v="1"/>
    <x v="0"/>
    <n v="5"/>
    <x v="0"/>
    <n v="789"/>
    <x v="68"/>
    <x v="5"/>
    <x v="2"/>
    <n v="2"/>
    <n v="1466.01"/>
    <n v="2932.02"/>
    <x v="2460"/>
    <n v="88.600534994963596"/>
    <n v="3304.1422440000001"/>
  </r>
  <r>
    <n v="15564"/>
    <n v="47066"/>
    <x v="13"/>
    <d v="2012-07-12T00:00:00"/>
    <d v="2012-07-07T00:00:00"/>
    <n v="5"/>
    <s v="Shipped"/>
    <x v="0"/>
    <n v="29885"/>
    <x v="2"/>
    <n v="1"/>
    <x v="1"/>
    <x v="0"/>
    <n v="5"/>
    <x v="0"/>
    <n v="791"/>
    <x v="71"/>
    <x v="5"/>
    <x v="2"/>
    <n v="2"/>
    <n v="1466.01"/>
    <n v="2932.02"/>
    <x v="2460"/>
    <n v="88.600534994963596"/>
    <n v="3304.1422440000001"/>
  </r>
  <r>
    <n v="15565"/>
    <n v="47066"/>
    <x v="13"/>
    <d v="2012-07-12T00:00:00"/>
    <d v="2012-07-07T00:00:00"/>
    <n v="5"/>
    <s v="Shipped"/>
    <x v="0"/>
    <n v="29885"/>
    <x v="2"/>
    <n v="1"/>
    <x v="1"/>
    <x v="0"/>
    <n v="5"/>
    <x v="0"/>
    <n v="793"/>
    <x v="60"/>
    <x v="5"/>
    <x v="2"/>
    <n v="4"/>
    <n v="1308.9375"/>
    <n v="5235.75"/>
    <x v="2461"/>
    <n v="158.21524106243501"/>
    <n v="5900.2540069999995"/>
  </r>
  <r>
    <n v="15566"/>
    <n v="47066"/>
    <x v="13"/>
    <d v="2012-07-12T00:00:00"/>
    <d v="2012-07-07T00:00:00"/>
    <n v="5"/>
    <s v="Shipped"/>
    <x v="0"/>
    <n v="29885"/>
    <x v="2"/>
    <n v="1"/>
    <x v="1"/>
    <x v="0"/>
    <n v="5"/>
    <x v="0"/>
    <n v="759"/>
    <x v="58"/>
    <x v="5"/>
    <x v="2"/>
    <n v="3"/>
    <n v="469.79399999999998"/>
    <n v="1409.3820000000001"/>
    <x v="2445"/>
    <n v="42.589068018728298"/>
    <n v="1588.2560840000001"/>
  </r>
  <r>
    <n v="15567"/>
    <n v="47066"/>
    <x v="13"/>
    <d v="2012-07-12T00:00:00"/>
    <d v="2012-07-07T00:00:00"/>
    <n v="5"/>
    <s v="Shipped"/>
    <x v="0"/>
    <n v="29885"/>
    <x v="2"/>
    <n v="1"/>
    <x v="1"/>
    <x v="0"/>
    <n v="5"/>
    <x v="0"/>
    <n v="717"/>
    <x v="50"/>
    <x v="6"/>
    <x v="0"/>
    <n v="2"/>
    <n v="780.81820000000005"/>
    <n v="1561.6364000000001"/>
    <x v="2457"/>
    <n v="47.189930664732501"/>
    <n v="1759.8341069999999"/>
  </r>
  <r>
    <n v="15568"/>
    <n v="47066"/>
    <x v="13"/>
    <d v="2012-07-12T00:00:00"/>
    <d v="2012-07-07T00:00:00"/>
    <n v="5"/>
    <s v="Shipped"/>
    <x v="0"/>
    <n v="29885"/>
    <x v="2"/>
    <n v="1"/>
    <x v="1"/>
    <x v="0"/>
    <n v="5"/>
    <x v="0"/>
    <n v="769"/>
    <x v="51"/>
    <x v="5"/>
    <x v="2"/>
    <n v="3"/>
    <n v="469.79399999999998"/>
    <n v="1409.3820000000001"/>
    <x v="2445"/>
    <n v="42.589068018728298"/>
    <n v="1588.2560840000001"/>
  </r>
  <r>
    <n v="15569"/>
    <n v="47066"/>
    <x v="13"/>
    <d v="2012-07-12T00:00:00"/>
    <d v="2012-07-07T00:00:00"/>
    <n v="5"/>
    <s v="Shipped"/>
    <x v="0"/>
    <n v="29885"/>
    <x v="2"/>
    <n v="1"/>
    <x v="1"/>
    <x v="0"/>
    <n v="5"/>
    <x v="0"/>
    <n v="797"/>
    <x v="65"/>
    <x v="5"/>
    <x v="2"/>
    <n v="2"/>
    <n v="600.26250000000005"/>
    <n v="1200.5250000000001"/>
    <x v="2462"/>
    <n v="36.277773437707999"/>
    <n v="1352.8916469999999"/>
  </r>
  <r>
    <n v="15570"/>
    <n v="47066"/>
    <x v="13"/>
    <d v="2012-07-12T00:00:00"/>
    <d v="2012-07-07T00:00:00"/>
    <n v="5"/>
    <s v="Shipped"/>
    <x v="0"/>
    <n v="29885"/>
    <x v="2"/>
    <n v="1"/>
    <x v="1"/>
    <x v="0"/>
    <n v="5"/>
    <x v="0"/>
    <n v="796"/>
    <x v="130"/>
    <x v="5"/>
    <x v="2"/>
    <n v="1"/>
    <n v="1308.9375"/>
    <n v="1308.9375"/>
    <x v="2463"/>
    <n v="39.553810265608803"/>
    <n v="1475.0635010000001"/>
  </r>
  <r>
    <n v="15571"/>
    <n v="47066"/>
    <x v="13"/>
    <d v="2012-07-12T00:00:00"/>
    <d v="2012-07-07T00:00:00"/>
    <n v="5"/>
    <s v="Shipped"/>
    <x v="0"/>
    <n v="29885"/>
    <x v="2"/>
    <n v="1"/>
    <x v="1"/>
    <x v="0"/>
    <n v="5"/>
    <x v="0"/>
    <n v="760"/>
    <x v="31"/>
    <x v="5"/>
    <x v="2"/>
    <n v="2"/>
    <n v="469.79399999999998"/>
    <n v="939.58799999999997"/>
    <x v="2451"/>
    <n v="28.3927120124856"/>
    <n v="1058.837389"/>
  </r>
  <r>
    <n v="15572"/>
    <n v="47066"/>
    <x v="13"/>
    <d v="2012-07-12T00:00:00"/>
    <d v="2012-07-07T00:00:00"/>
    <n v="5"/>
    <s v="Shipped"/>
    <x v="0"/>
    <n v="29885"/>
    <x v="2"/>
    <n v="1"/>
    <x v="1"/>
    <x v="0"/>
    <n v="5"/>
    <x v="0"/>
    <n v="770"/>
    <x v="16"/>
    <x v="5"/>
    <x v="2"/>
    <n v="3"/>
    <n v="469.79399999999998"/>
    <n v="1409.3820000000001"/>
    <x v="2445"/>
    <n v="42.589068018728298"/>
    <n v="1588.2560840000001"/>
  </r>
  <r>
    <n v="15573"/>
    <n v="47066"/>
    <x v="13"/>
    <d v="2012-07-12T00:00:00"/>
    <d v="2012-07-07T00:00:00"/>
    <n v="5"/>
    <s v="Shipped"/>
    <x v="0"/>
    <n v="29885"/>
    <x v="2"/>
    <n v="1"/>
    <x v="1"/>
    <x v="0"/>
    <n v="5"/>
    <x v="0"/>
    <n v="795"/>
    <x v="69"/>
    <x v="5"/>
    <x v="2"/>
    <n v="3"/>
    <n v="1308.9375"/>
    <n v="3926.8125"/>
    <x v="2464"/>
    <n v="118.661430796826"/>
    <n v="4425.1905049999996"/>
  </r>
  <r>
    <n v="15574"/>
    <n v="47066"/>
    <x v="13"/>
    <d v="2012-07-12T00:00:00"/>
    <d v="2012-07-07T00:00:00"/>
    <n v="5"/>
    <s v="Shipped"/>
    <x v="0"/>
    <n v="29885"/>
    <x v="2"/>
    <n v="1"/>
    <x v="1"/>
    <x v="0"/>
    <n v="5"/>
    <x v="0"/>
    <n v="768"/>
    <x v="22"/>
    <x v="5"/>
    <x v="2"/>
    <n v="1"/>
    <n v="469.79399999999998"/>
    <n v="469.79399999999998"/>
    <x v="2449"/>
    <n v="14.1963560062428"/>
    <n v="529.41869499999996"/>
  </r>
  <r>
    <n v="15575"/>
    <n v="47066"/>
    <x v="13"/>
    <d v="2012-07-12T00:00:00"/>
    <d v="2012-07-07T00:00:00"/>
    <n v="5"/>
    <s v="Shipped"/>
    <x v="0"/>
    <n v="29885"/>
    <x v="2"/>
    <n v="1"/>
    <x v="1"/>
    <x v="0"/>
    <n v="5"/>
    <x v="0"/>
    <n v="819"/>
    <x v="76"/>
    <x v="9"/>
    <x v="0"/>
    <n v="1"/>
    <n v="149.03100000000001"/>
    <n v="149.03100000000001"/>
    <x v="2465"/>
    <n v="4.5034571151747"/>
    <n v="167.94551999999999"/>
  </r>
  <r>
    <n v="15576"/>
    <n v="47066"/>
    <x v="13"/>
    <d v="2012-07-12T00:00:00"/>
    <d v="2012-07-07T00:00:00"/>
    <n v="5"/>
    <s v="Shipped"/>
    <x v="0"/>
    <n v="29885"/>
    <x v="2"/>
    <n v="1"/>
    <x v="1"/>
    <x v="0"/>
    <n v="5"/>
    <x v="0"/>
    <n v="820"/>
    <x v="83"/>
    <x v="9"/>
    <x v="0"/>
    <n v="1"/>
    <n v="198.036"/>
    <n v="198.036"/>
    <x v="2466"/>
    <n v="5.9843028179421003"/>
    <n v="223.170072"/>
  </r>
  <r>
    <n v="15577"/>
    <n v="47066"/>
    <x v="13"/>
    <d v="2012-07-12T00:00:00"/>
    <d v="2012-07-07T00:00:00"/>
    <n v="5"/>
    <s v="Shipped"/>
    <x v="0"/>
    <n v="29885"/>
    <x v="2"/>
    <n v="1"/>
    <x v="1"/>
    <x v="0"/>
    <n v="5"/>
    <x v="0"/>
    <n v="792"/>
    <x v="129"/>
    <x v="5"/>
    <x v="2"/>
    <n v="3"/>
    <n v="1308.9375"/>
    <n v="3926.8125"/>
    <x v="2464"/>
    <n v="118.661430796826"/>
    <n v="4425.1905049999996"/>
  </r>
  <r>
    <n v="15578"/>
    <n v="47066"/>
    <x v="13"/>
    <d v="2012-07-12T00:00:00"/>
    <d v="2012-07-07T00:00:00"/>
    <n v="5"/>
    <s v="Shipped"/>
    <x v="0"/>
    <n v="29885"/>
    <x v="2"/>
    <n v="1"/>
    <x v="1"/>
    <x v="0"/>
    <n v="5"/>
    <x v="0"/>
    <n v="730"/>
    <x v="17"/>
    <x v="6"/>
    <x v="0"/>
    <n v="3"/>
    <n v="202.33199999999999"/>
    <n v="606.99599999999998"/>
    <x v="2453"/>
    <n v="18.342361354903101"/>
    <n v="684.03391699999997"/>
  </r>
  <r>
    <n v="15579"/>
    <n v="47066"/>
    <x v="13"/>
    <d v="2012-07-12T00:00:00"/>
    <d v="2012-07-07T00:00:00"/>
    <n v="5"/>
    <s v="Shipped"/>
    <x v="0"/>
    <n v="29885"/>
    <x v="2"/>
    <n v="1"/>
    <x v="1"/>
    <x v="0"/>
    <n v="5"/>
    <x v="0"/>
    <n v="838"/>
    <x v="66"/>
    <x v="6"/>
    <x v="0"/>
    <n v="2"/>
    <n v="780.81820000000005"/>
    <n v="1561.6364000000001"/>
    <x v="2457"/>
    <n v="47.189930664732501"/>
    <n v="1759.8341069999999"/>
  </r>
  <r>
    <n v="15887"/>
    <n v="47349"/>
    <x v="14"/>
    <d v="2012-08-12T00:00:00"/>
    <d v="2012-08-07T00:00:00"/>
    <n v="4"/>
    <s v="Rejected"/>
    <x v="0"/>
    <n v="30064"/>
    <x v="2"/>
    <n v="1"/>
    <x v="1"/>
    <x v="0"/>
    <n v="5"/>
    <x v="0"/>
    <n v="718"/>
    <x v="53"/>
    <x v="6"/>
    <x v="0"/>
    <n v="1"/>
    <n v="780.81820000000005"/>
    <n v="780.81820000000005"/>
    <x v="2467"/>
    <n v="24.07525"/>
    <n v="881.93420000000003"/>
  </r>
  <r>
    <n v="15888"/>
    <n v="47349"/>
    <x v="14"/>
    <d v="2012-08-12T00:00:00"/>
    <d v="2012-08-07T00:00:00"/>
    <n v="4"/>
    <s v="Rejected"/>
    <x v="0"/>
    <n v="30064"/>
    <x v="2"/>
    <n v="1"/>
    <x v="1"/>
    <x v="0"/>
    <n v="5"/>
    <x v="0"/>
    <n v="717"/>
    <x v="50"/>
    <x v="6"/>
    <x v="0"/>
    <n v="1"/>
    <n v="780.81820000000005"/>
    <n v="780.81820000000005"/>
    <x v="2467"/>
    <n v="24.07525"/>
    <n v="881.93420000000003"/>
  </r>
  <r>
    <n v="15953"/>
    <n v="47353"/>
    <x v="14"/>
    <d v="2012-08-12T00:00:00"/>
    <d v="2012-08-07T00:00:00"/>
    <n v="1"/>
    <s v="In process"/>
    <x v="0"/>
    <n v="30113"/>
    <x v="0"/>
    <n v="10"/>
    <x v="2"/>
    <x v="1"/>
    <n v="5"/>
    <x v="0"/>
    <n v="781"/>
    <x v="106"/>
    <x v="3"/>
    <x v="2"/>
    <n v="6"/>
    <n v="1242.8517999999999"/>
    <n v="7457.1108000000004"/>
    <x v="2468"/>
    <n v="224.52859705734201"/>
    <n v="8400.1309149999997"/>
  </r>
  <r>
    <n v="15954"/>
    <n v="47353"/>
    <x v="14"/>
    <d v="2012-08-12T00:00:00"/>
    <d v="2012-08-07T00:00:00"/>
    <n v="1"/>
    <s v="In process"/>
    <x v="0"/>
    <n v="30113"/>
    <x v="0"/>
    <n v="10"/>
    <x v="2"/>
    <x v="1"/>
    <n v="5"/>
    <x v="0"/>
    <n v="810"/>
    <x v="92"/>
    <x v="8"/>
    <x v="0"/>
    <n v="3"/>
    <n v="65.601799999999997"/>
    <n v="196.80539999999999"/>
    <x v="2469"/>
    <n v="5.9256783948159999"/>
    <n v="221.69324900000001"/>
  </r>
  <r>
    <n v="15955"/>
    <n v="47353"/>
    <x v="14"/>
    <d v="2012-08-12T00:00:00"/>
    <d v="2012-08-07T00:00:00"/>
    <n v="1"/>
    <s v="In process"/>
    <x v="0"/>
    <n v="30113"/>
    <x v="0"/>
    <n v="10"/>
    <x v="2"/>
    <x v="1"/>
    <n v="5"/>
    <x v="0"/>
    <n v="787"/>
    <x v="112"/>
    <x v="3"/>
    <x v="2"/>
    <n v="3"/>
    <n v="647.99400000000003"/>
    <n v="1943.982"/>
    <x v="2470"/>
    <n v="58.531992197933597"/>
    <n v="2189.8163690000001"/>
  </r>
  <r>
    <n v="15956"/>
    <n v="47353"/>
    <x v="14"/>
    <d v="2012-08-12T00:00:00"/>
    <d v="2012-08-07T00:00:00"/>
    <n v="1"/>
    <s v="In process"/>
    <x v="0"/>
    <n v="30113"/>
    <x v="0"/>
    <n v="10"/>
    <x v="2"/>
    <x v="1"/>
    <n v="5"/>
    <x v="0"/>
    <n v="748"/>
    <x v="45"/>
    <x v="0"/>
    <x v="0"/>
    <n v="4"/>
    <n v="744.27269999999999"/>
    <n v="2977.0907999999999"/>
    <x v="2471"/>
    <n v="89.638204200522395"/>
    <n v="3353.571261"/>
  </r>
  <r>
    <n v="15957"/>
    <n v="47353"/>
    <x v="14"/>
    <d v="2012-08-12T00:00:00"/>
    <d v="2012-08-07T00:00:00"/>
    <n v="1"/>
    <s v="In process"/>
    <x v="0"/>
    <n v="30113"/>
    <x v="0"/>
    <n v="10"/>
    <x v="2"/>
    <x v="1"/>
    <n v="5"/>
    <x v="0"/>
    <n v="816"/>
    <x v="99"/>
    <x v="9"/>
    <x v="0"/>
    <n v="1"/>
    <n v="125.41500000000001"/>
    <n v="125.41500000000001"/>
    <x v="2472"/>
    <n v="3.7761614055603001"/>
    <n v="141.274878"/>
  </r>
  <r>
    <n v="15958"/>
    <n v="47353"/>
    <x v="14"/>
    <d v="2012-08-12T00:00:00"/>
    <d v="2012-08-07T00:00:00"/>
    <n v="1"/>
    <s v="In process"/>
    <x v="0"/>
    <n v="30113"/>
    <x v="0"/>
    <n v="10"/>
    <x v="2"/>
    <x v="1"/>
    <n v="5"/>
    <x v="0"/>
    <n v="862"/>
    <x v="84"/>
    <x v="10"/>
    <x v="1"/>
    <n v="18"/>
    <n v="20.894500000000001"/>
    <n v="357.29595"/>
    <x v="2473"/>
    <n v="10.7579410497388"/>
    <n v="402.47930300000002"/>
  </r>
  <r>
    <n v="15959"/>
    <n v="47353"/>
    <x v="14"/>
    <d v="2012-08-12T00:00:00"/>
    <d v="2012-08-07T00:00:00"/>
    <n v="1"/>
    <s v="In process"/>
    <x v="0"/>
    <n v="30113"/>
    <x v="0"/>
    <n v="10"/>
    <x v="2"/>
    <x v="1"/>
    <n v="5"/>
    <x v="0"/>
    <n v="788"/>
    <x v="98"/>
    <x v="3"/>
    <x v="2"/>
    <n v="3"/>
    <n v="647.99400000000003"/>
    <n v="1943.982"/>
    <x v="2470"/>
    <n v="58.531992197933597"/>
    <n v="2189.8163690000001"/>
  </r>
  <r>
    <n v="15960"/>
    <n v="47353"/>
    <x v="14"/>
    <d v="2012-08-12T00:00:00"/>
    <d v="2012-08-07T00:00:00"/>
    <n v="1"/>
    <s v="In process"/>
    <x v="0"/>
    <n v="30113"/>
    <x v="0"/>
    <n v="10"/>
    <x v="2"/>
    <x v="1"/>
    <n v="5"/>
    <x v="0"/>
    <n v="808"/>
    <x v="126"/>
    <x v="8"/>
    <x v="0"/>
    <n v="3"/>
    <n v="24.294499999999999"/>
    <n v="72.883499999999998"/>
    <x v="2474"/>
    <n v="2.1944732273026002"/>
    <n v="82.100286999999994"/>
  </r>
  <r>
    <n v="15961"/>
    <n v="47353"/>
    <x v="14"/>
    <d v="2012-08-12T00:00:00"/>
    <d v="2012-08-07T00:00:00"/>
    <n v="1"/>
    <s v="In process"/>
    <x v="0"/>
    <n v="30113"/>
    <x v="0"/>
    <n v="10"/>
    <x v="2"/>
    <x v="1"/>
    <n v="5"/>
    <x v="0"/>
    <n v="832"/>
    <x v="120"/>
    <x v="0"/>
    <x v="0"/>
    <n v="4"/>
    <n v="209.256"/>
    <n v="837.024"/>
    <x v="2475"/>
    <n v="25.2022303897275"/>
    <n v="942.87336800000003"/>
  </r>
  <r>
    <n v="15962"/>
    <n v="47353"/>
    <x v="14"/>
    <d v="2012-08-12T00:00:00"/>
    <d v="2012-08-07T00:00:00"/>
    <n v="1"/>
    <s v="In process"/>
    <x v="0"/>
    <n v="30113"/>
    <x v="0"/>
    <n v="10"/>
    <x v="2"/>
    <x v="1"/>
    <n v="5"/>
    <x v="0"/>
    <n v="783"/>
    <x v="115"/>
    <x v="3"/>
    <x v="2"/>
    <n v="3"/>
    <n v="1229.4589000000001"/>
    <n v="3688.3766999999998"/>
    <x v="2476"/>
    <n v="111.05454486072399"/>
    <n v="4154.8057920000001"/>
  </r>
  <r>
    <n v="15963"/>
    <n v="47353"/>
    <x v="14"/>
    <d v="2012-08-12T00:00:00"/>
    <d v="2012-08-07T00:00:00"/>
    <n v="1"/>
    <s v="In process"/>
    <x v="0"/>
    <n v="30113"/>
    <x v="0"/>
    <n v="10"/>
    <x v="2"/>
    <x v="1"/>
    <n v="5"/>
    <x v="0"/>
    <n v="817"/>
    <x v="123"/>
    <x v="9"/>
    <x v="0"/>
    <n v="1"/>
    <n v="180.12899999999999"/>
    <n v="180.12899999999999"/>
    <x v="2477"/>
    <n v="5.4235631927772996"/>
    <n v="202.90796499999999"/>
  </r>
  <r>
    <n v="15964"/>
    <n v="47353"/>
    <x v="14"/>
    <d v="2012-08-12T00:00:00"/>
    <d v="2012-08-07T00:00:00"/>
    <n v="1"/>
    <s v="In process"/>
    <x v="0"/>
    <n v="30113"/>
    <x v="0"/>
    <n v="10"/>
    <x v="2"/>
    <x v="1"/>
    <n v="5"/>
    <x v="0"/>
    <n v="784"/>
    <x v="113"/>
    <x v="3"/>
    <x v="2"/>
    <n v="6"/>
    <n v="1229.4589000000001"/>
    <n v="7376.7533999999996"/>
    <x v="2478"/>
    <n v="222.10908972144799"/>
    <n v="8309.6115850000006"/>
  </r>
  <r>
    <n v="15965"/>
    <n v="47353"/>
    <x v="14"/>
    <d v="2012-08-12T00:00:00"/>
    <d v="2012-08-07T00:00:00"/>
    <n v="1"/>
    <s v="In process"/>
    <x v="0"/>
    <n v="30113"/>
    <x v="0"/>
    <n v="10"/>
    <x v="2"/>
    <x v="1"/>
    <n v="5"/>
    <x v="0"/>
    <n v="814"/>
    <x v="124"/>
    <x v="0"/>
    <x v="0"/>
    <n v="2"/>
    <n v="209.256"/>
    <n v="418.512"/>
    <x v="2479"/>
    <n v="12.6011151948637"/>
    <n v="471.43668400000001"/>
  </r>
  <r>
    <n v="15966"/>
    <n v="47353"/>
    <x v="14"/>
    <d v="2012-08-12T00:00:00"/>
    <d v="2012-08-07T00:00:00"/>
    <n v="1"/>
    <s v="In process"/>
    <x v="0"/>
    <n v="30113"/>
    <x v="0"/>
    <n v="10"/>
    <x v="2"/>
    <x v="1"/>
    <n v="5"/>
    <x v="0"/>
    <n v="831"/>
    <x v="100"/>
    <x v="0"/>
    <x v="0"/>
    <n v="3"/>
    <n v="209.256"/>
    <n v="627.76800000000003"/>
    <x v="2480"/>
    <n v="18.901672792295599"/>
    <n v="707.15502700000002"/>
  </r>
  <r>
    <n v="15967"/>
    <n v="47353"/>
    <x v="14"/>
    <d v="2012-08-12T00:00:00"/>
    <d v="2012-08-07T00:00:00"/>
    <n v="1"/>
    <s v="In process"/>
    <x v="0"/>
    <n v="30113"/>
    <x v="0"/>
    <n v="10"/>
    <x v="2"/>
    <x v="1"/>
    <n v="5"/>
    <x v="0"/>
    <n v="779"/>
    <x v="122"/>
    <x v="3"/>
    <x v="2"/>
    <n v="1"/>
    <n v="1242.8517999999999"/>
    <n v="1242.8517999999999"/>
    <x v="2481"/>
    <n v="37.421432842890397"/>
    <n v="1400.0218190000001"/>
  </r>
  <r>
    <n v="15968"/>
    <n v="47353"/>
    <x v="14"/>
    <d v="2012-08-12T00:00:00"/>
    <d v="2012-08-07T00:00:00"/>
    <n v="1"/>
    <s v="In process"/>
    <x v="0"/>
    <n v="30113"/>
    <x v="0"/>
    <n v="10"/>
    <x v="2"/>
    <x v="1"/>
    <n v="5"/>
    <x v="0"/>
    <n v="823"/>
    <x v="91"/>
    <x v="9"/>
    <x v="0"/>
    <n v="2"/>
    <n v="52.646999999999998"/>
    <n v="105.294"/>
    <x v="2482"/>
    <n v="3.1703316113467999"/>
    <n v="118.609393"/>
  </r>
  <r>
    <n v="15969"/>
    <n v="47353"/>
    <x v="14"/>
    <d v="2012-08-12T00:00:00"/>
    <d v="2012-08-07T00:00:00"/>
    <n v="1"/>
    <s v="In process"/>
    <x v="0"/>
    <n v="30113"/>
    <x v="0"/>
    <n v="10"/>
    <x v="2"/>
    <x v="1"/>
    <n v="5"/>
    <x v="0"/>
    <n v="743"/>
    <x v="1"/>
    <x v="0"/>
    <x v="0"/>
    <n v="2"/>
    <n v="736.14549999999997"/>
    <n v="1472.2909999999999"/>
    <x v="2483"/>
    <n v="44.329693034754399"/>
    <n v="1658.4757119999999"/>
  </r>
  <r>
    <n v="15970"/>
    <n v="47353"/>
    <x v="14"/>
    <d v="2012-08-12T00:00:00"/>
    <d v="2012-08-07T00:00:00"/>
    <n v="1"/>
    <s v="In process"/>
    <x v="0"/>
    <n v="30113"/>
    <x v="0"/>
    <n v="10"/>
    <x v="2"/>
    <x v="1"/>
    <n v="5"/>
    <x v="0"/>
    <n v="786"/>
    <x v="86"/>
    <x v="3"/>
    <x v="2"/>
    <n v="4"/>
    <n v="647.99400000000003"/>
    <n v="2591.9760000000001"/>
    <x v="2484"/>
    <n v="78.042656263911496"/>
    <n v="2919.7551589999998"/>
  </r>
  <r>
    <n v="15971"/>
    <n v="47353"/>
    <x v="14"/>
    <d v="2012-08-12T00:00:00"/>
    <d v="2012-08-07T00:00:00"/>
    <n v="1"/>
    <s v="In process"/>
    <x v="0"/>
    <n v="30113"/>
    <x v="0"/>
    <n v="10"/>
    <x v="2"/>
    <x v="1"/>
    <n v="5"/>
    <x v="0"/>
    <n v="785"/>
    <x v="118"/>
    <x v="3"/>
    <x v="2"/>
    <n v="7"/>
    <n v="647.99400000000003"/>
    <n v="4535.9579999999996"/>
    <x v="2485"/>
    <n v="136.57464846184499"/>
    <n v="5109.5715280000004"/>
  </r>
  <r>
    <n v="15972"/>
    <n v="47353"/>
    <x v="14"/>
    <d v="2012-08-12T00:00:00"/>
    <d v="2012-08-07T00:00:00"/>
    <n v="1"/>
    <s v="In process"/>
    <x v="0"/>
    <n v="30113"/>
    <x v="0"/>
    <n v="10"/>
    <x v="2"/>
    <x v="1"/>
    <n v="5"/>
    <x v="0"/>
    <n v="859"/>
    <x v="110"/>
    <x v="10"/>
    <x v="1"/>
    <n v="4"/>
    <n v="14.1289"/>
    <n v="56.515599999999999"/>
    <x v="2486"/>
    <n v="1.7016467530366"/>
    <n v="63.662517000000001"/>
  </r>
  <r>
    <n v="15973"/>
    <n v="47353"/>
    <x v="14"/>
    <d v="2012-08-12T00:00:00"/>
    <d v="2012-08-07T00:00:00"/>
    <n v="1"/>
    <s v="In process"/>
    <x v="0"/>
    <n v="30113"/>
    <x v="0"/>
    <n v="10"/>
    <x v="2"/>
    <x v="1"/>
    <n v="5"/>
    <x v="0"/>
    <n v="855"/>
    <x v="116"/>
    <x v="16"/>
    <x v="1"/>
    <n v="5"/>
    <n v="53.994"/>
    <n v="269.97000000000003"/>
    <x v="2487"/>
    <n v="8.1286153542966009"/>
    <n v="304.110184"/>
  </r>
  <r>
    <n v="15974"/>
    <n v="47353"/>
    <x v="14"/>
    <d v="2012-08-12T00:00:00"/>
    <d v="2012-08-07T00:00:00"/>
    <n v="1"/>
    <s v="In process"/>
    <x v="0"/>
    <n v="30113"/>
    <x v="0"/>
    <n v="10"/>
    <x v="2"/>
    <x v="1"/>
    <n v="5"/>
    <x v="0"/>
    <n v="809"/>
    <x v="101"/>
    <x v="8"/>
    <x v="0"/>
    <n v="4"/>
    <n v="33.774500000000003"/>
    <n v="135.09800000000001"/>
    <x v="2488"/>
    <n v="4.0677100312433003"/>
    <n v="152.18238199999999"/>
  </r>
  <r>
    <n v="15975"/>
    <n v="47353"/>
    <x v="14"/>
    <d v="2012-08-12T00:00:00"/>
    <d v="2012-08-07T00:00:00"/>
    <n v="1"/>
    <s v="In process"/>
    <x v="0"/>
    <n v="30113"/>
    <x v="0"/>
    <n v="10"/>
    <x v="2"/>
    <x v="1"/>
    <n v="5"/>
    <x v="0"/>
    <n v="861"/>
    <x v="87"/>
    <x v="10"/>
    <x v="1"/>
    <n v="2"/>
    <n v="22.794"/>
    <n v="45.588000000000001"/>
    <x v="2489"/>
    <n v="1.3726240573829001"/>
    <n v="51.353020999999998"/>
  </r>
  <r>
    <n v="15976"/>
    <n v="47353"/>
    <x v="14"/>
    <d v="2012-08-12T00:00:00"/>
    <d v="2012-08-07T00:00:00"/>
    <n v="1"/>
    <s v="In process"/>
    <x v="0"/>
    <n v="30113"/>
    <x v="0"/>
    <n v="10"/>
    <x v="2"/>
    <x v="1"/>
    <n v="5"/>
    <x v="0"/>
    <n v="863"/>
    <x v="128"/>
    <x v="10"/>
    <x v="1"/>
    <n v="7"/>
    <n v="22.794"/>
    <n v="159.55799999999999"/>
    <x v="2490"/>
    <n v="4.8041842008403002"/>
    <n v="179.73557400000001"/>
  </r>
  <r>
    <n v="15977"/>
    <n v="47354"/>
    <x v="14"/>
    <d v="2012-08-12T00:00:00"/>
    <d v="2012-08-07T00:00:00"/>
    <n v="1"/>
    <s v="In process"/>
    <x v="0"/>
    <n v="29714"/>
    <x v="1"/>
    <n v="6"/>
    <x v="0"/>
    <x v="0"/>
    <n v="5"/>
    <x v="0"/>
    <n v="763"/>
    <x v="25"/>
    <x v="5"/>
    <x v="2"/>
    <n v="1"/>
    <n v="469.79399999999998"/>
    <n v="469.79399999999998"/>
    <x v="2491"/>
    <n v="14.092377775773301"/>
    <n v="528.981987"/>
  </r>
  <r>
    <n v="15978"/>
    <n v="47354"/>
    <x v="14"/>
    <d v="2012-08-12T00:00:00"/>
    <d v="2012-08-07T00:00:00"/>
    <n v="1"/>
    <s v="In process"/>
    <x v="0"/>
    <n v="29714"/>
    <x v="1"/>
    <n v="6"/>
    <x v="0"/>
    <x v="0"/>
    <n v="5"/>
    <x v="0"/>
    <n v="738"/>
    <x v="34"/>
    <x v="6"/>
    <x v="0"/>
    <n v="1"/>
    <n v="183.93819999999999"/>
    <n v="183.93819999999999"/>
    <x v="2492"/>
    <n v="5.5175813267000997"/>
    <n v="207.112041"/>
  </r>
  <r>
    <n v="15979"/>
    <n v="47354"/>
    <x v="14"/>
    <d v="2012-08-12T00:00:00"/>
    <d v="2012-08-07T00:00:00"/>
    <n v="1"/>
    <s v="In process"/>
    <x v="0"/>
    <n v="29714"/>
    <x v="1"/>
    <n v="6"/>
    <x v="0"/>
    <x v="0"/>
    <n v="5"/>
    <x v="0"/>
    <n v="714"/>
    <x v="40"/>
    <x v="2"/>
    <x v="1"/>
    <n v="1"/>
    <n v="28.840399999999999"/>
    <n v="28.840399999999999"/>
    <x v="2493"/>
    <n v="0.86512346263340001"/>
    <n v="32.473917999999998"/>
  </r>
  <r>
    <n v="15980"/>
    <n v="47354"/>
    <x v="14"/>
    <d v="2012-08-12T00:00:00"/>
    <d v="2012-08-07T00:00:00"/>
    <n v="1"/>
    <s v="In process"/>
    <x v="0"/>
    <n v="29714"/>
    <x v="1"/>
    <n v="6"/>
    <x v="0"/>
    <x v="0"/>
    <n v="5"/>
    <x v="0"/>
    <n v="707"/>
    <x v="37"/>
    <x v="4"/>
    <x v="3"/>
    <n v="4"/>
    <n v="20.186499999999999"/>
    <n v="80.745999999999995"/>
    <x v="2494"/>
    <n v="2.4221321172314001"/>
    <n v="90.918954999999997"/>
  </r>
  <r>
    <n v="15981"/>
    <n v="47354"/>
    <x v="14"/>
    <d v="2012-08-12T00:00:00"/>
    <d v="2012-08-07T00:00:00"/>
    <n v="1"/>
    <s v="In process"/>
    <x v="0"/>
    <n v="29714"/>
    <x v="1"/>
    <n v="6"/>
    <x v="0"/>
    <x v="0"/>
    <n v="5"/>
    <x v="0"/>
    <n v="796"/>
    <x v="130"/>
    <x v="5"/>
    <x v="2"/>
    <n v="2"/>
    <n v="1308.9375"/>
    <n v="2617.875"/>
    <x v="2495"/>
    <n v="78.528213365331695"/>
    <n v="2947.6934959999999"/>
  </r>
  <r>
    <n v="15982"/>
    <n v="47354"/>
    <x v="14"/>
    <d v="2012-08-12T00:00:00"/>
    <d v="2012-08-07T00:00:00"/>
    <n v="1"/>
    <s v="In process"/>
    <x v="0"/>
    <n v="29714"/>
    <x v="1"/>
    <n v="6"/>
    <x v="0"/>
    <x v="0"/>
    <n v="5"/>
    <x v="0"/>
    <n v="729"/>
    <x v="28"/>
    <x v="6"/>
    <x v="0"/>
    <n v="2"/>
    <n v="202.33199999999999"/>
    <n v="404.66399999999999"/>
    <x v="2496"/>
    <n v="12.138677718863001"/>
    <n v="455.64644700000002"/>
  </r>
  <r>
    <n v="15983"/>
    <n v="47354"/>
    <x v="14"/>
    <d v="2012-08-12T00:00:00"/>
    <d v="2012-08-07T00:00:00"/>
    <n v="1"/>
    <s v="In process"/>
    <x v="0"/>
    <n v="29714"/>
    <x v="1"/>
    <n v="6"/>
    <x v="0"/>
    <x v="0"/>
    <n v="5"/>
    <x v="0"/>
    <n v="730"/>
    <x v="17"/>
    <x v="6"/>
    <x v="0"/>
    <n v="2"/>
    <n v="202.33199999999999"/>
    <n v="404.66399999999999"/>
    <x v="2496"/>
    <n v="12.138677718863001"/>
    <n v="455.64644700000002"/>
  </r>
  <r>
    <n v="15984"/>
    <n v="47354"/>
    <x v="14"/>
    <d v="2012-08-12T00:00:00"/>
    <d v="2012-08-07T00:00:00"/>
    <n v="1"/>
    <s v="In process"/>
    <x v="0"/>
    <n v="29714"/>
    <x v="1"/>
    <n v="6"/>
    <x v="0"/>
    <x v="0"/>
    <n v="5"/>
    <x v="0"/>
    <n v="852"/>
    <x v="108"/>
    <x v="12"/>
    <x v="1"/>
    <n v="3"/>
    <n v="44.994"/>
    <n v="134.982"/>
    <x v="2497"/>
    <n v="4.0490456177164003"/>
    <n v="151.98799199999999"/>
  </r>
  <r>
    <n v="15985"/>
    <n v="47354"/>
    <x v="14"/>
    <d v="2012-08-12T00:00:00"/>
    <d v="2012-08-07T00:00:00"/>
    <n v="1"/>
    <s v="In process"/>
    <x v="0"/>
    <n v="29714"/>
    <x v="1"/>
    <n v="6"/>
    <x v="0"/>
    <x v="0"/>
    <n v="5"/>
    <x v="0"/>
    <n v="793"/>
    <x v="60"/>
    <x v="5"/>
    <x v="2"/>
    <n v="3"/>
    <n v="1308.9375"/>
    <n v="3926.8125"/>
    <x v="2498"/>
    <n v="117.79232004799699"/>
    <n v="4421.5402439999998"/>
  </r>
  <r>
    <n v="15986"/>
    <n v="47354"/>
    <x v="14"/>
    <d v="2012-08-12T00:00:00"/>
    <d v="2012-08-07T00:00:00"/>
    <n v="1"/>
    <s v="In process"/>
    <x v="0"/>
    <n v="29714"/>
    <x v="1"/>
    <n v="6"/>
    <x v="0"/>
    <x v="0"/>
    <n v="5"/>
    <x v="0"/>
    <n v="726"/>
    <x v="32"/>
    <x v="6"/>
    <x v="0"/>
    <n v="2"/>
    <n v="202.33199999999999"/>
    <n v="404.66399999999999"/>
    <x v="2496"/>
    <n v="12.138677718863001"/>
    <n v="455.64644700000002"/>
  </r>
  <r>
    <n v="15987"/>
    <n v="47354"/>
    <x v="14"/>
    <d v="2012-08-12T00:00:00"/>
    <d v="2012-08-07T00:00:00"/>
    <n v="1"/>
    <s v="In process"/>
    <x v="0"/>
    <n v="29714"/>
    <x v="1"/>
    <n v="6"/>
    <x v="0"/>
    <x v="0"/>
    <n v="5"/>
    <x v="0"/>
    <n v="854"/>
    <x v="102"/>
    <x v="12"/>
    <x v="1"/>
    <n v="5"/>
    <n v="44.994"/>
    <n v="224.97"/>
    <x v="2499"/>
    <n v="6.7484093628605999"/>
    <n v="253.31331900000001"/>
  </r>
  <r>
    <n v="15988"/>
    <n v="47354"/>
    <x v="14"/>
    <d v="2012-08-12T00:00:00"/>
    <d v="2012-08-07T00:00:00"/>
    <n v="1"/>
    <s v="In process"/>
    <x v="0"/>
    <n v="29714"/>
    <x v="1"/>
    <n v="6"/>
    <x v="0"/>
    <x v="0"/>
    <n v="5"/>
    <x v="0"/>
    <n v="766"/>
    <x v="35"/>
    <x v="5"/>
    <x v="2"/>
    <n v="2"/>
    <n v="469.79399999999998"/>
    <n v="939.58799999999997"/>
    <x v="2500"/>
    <n v="28.184755551546701"/>
    <n v="1057.963974"/>
  </r>
  <r>
    <n v="15989"/>
    <n v="47354"/>
    <x v="14"/>
    <d v="2012-08-12T00:00:00"/>
    <d v="2012-08-07T00:00:00"/>
    <n v="1"/>
    <s v="In process"/>
    <x v="0"/>
    <n v="29714"/>
    <x v="1"/>
    <n v="6"/>
    <x v="0"/>
    <x v="0"/>
    <n v="5"/>
    <x v="0"/>
    <n v="790"/>
    <x v="59"/>
    <x v="5"/>
    <x v="2"/>
    <n v="3"/>
    <n v="1466.01"/>
    <n v="4398.03"/>
    <x v="2501"/>
    <n v="131.92739845375701"/>
    <n v="4952.1250730000002"/>
  </r>
  <r>
    <n v="15990"/>
    <n v="47354"/>
    <x v="14"/>
    <d v="2012-08-12T00:00:00"/>
    <d v="2012-08-07T00:00:00"/>
    <n v="1"/>
    <s v="In process"/>
    <x v="0"/>
    <n v="29714"/>
    <x v="1"/>
    <n v="6"/>
    <x v="0"/>
    <x v="0"/>
    <n v="5"/>
    <x v="0"/>
    <n v="716"/>
    <x v="12"/>
    <x v="2"/>
    <x v="1"/>
    <n v="7"/>
    <n v="28.840399999999999"/>
    <n v="201.8828"/>
    <x v="2502"/>
    <n v="6.0558642384340997"/>
    <n v="227.31743"/>
  </r>
  <r>
    <n v="15991"/>
    <n v="47354"/>
    <x v="14"/>
    <d v="2012-08-12T00:00:00"/>
    <d v="2012-08-07T00:00:00"/>
    <n v="1"/>
    <s v="In process"/>
    <x v="0"/>
    <n v="29714"/>
    <x v="1"/>
    <n v="6"/>
    <x v="0"/>
    <x v="0"/>
    <n v="5"/>
    <x v="0"/>
    <n v="760"/>
    <x v="31"/>
    <x v="5"/>
    <x v="2"/>
    <n v="2"/>
    <n v="469.79399999999998"/>
    <n v="939.58799999999997"/>
    <x v="2500"/>
    <n v="28.184755551546701"/>
    <n v="1057.963974"/>
  </r>
  <r>
    <n v="15992"/>
    <n v="47354"/>
    <x v="14"/>
    <d v="2012-08-12T00:00:00"/>
    <d v="2012-08-07T00:00:00"/>
    <n v="1"/>
    <s v="In process"/>
    <x v="0"/>
    <n v="29714"/>
    <x v="1"/>
    <n v="6"/>
    <x v="0"/>
    <x v="0"/>
    <n v="5"/>
    <x v="0"/>
    <n v="722"/>
    <x v="29"/>
    <x v="6"/>
    <x v="0"/>
    <n v="6"/>
    <n v="183.93819999999999"/>
    <n v="1103.6292000000001"/>
    <x v="2503"/>
    <n v="33.105487960200698"/>
    <n v="1242.672249"/>
  </r>
  <r>
    <n v="15993"/>
    <n v="47354"/>
    <x v="14"/>
    <d v="2012-08-12T00:00:00"/>
    <d v="2012-08-07T00:00:00"/>
    <n v="1"/>
    <s v="In process"/>
    <x v="0"/>
    <n v="29714"/>
    <x v="1"/>
    <n v="6"/>
    <x v="0"/>
    <x v="0"/>
    <n v="5"/>
    <x v="0"/>
    <n v="856"/>
    <x v="121"/>
    <x v="16"/>
    <x v="1"/>
    <n v="4"/>
    <n v="53.994"/>
    <n v="215.976"/>
    <x v="2504"/>
    <n v="6.4786169736105998"/>
    <n v="243.18619100000001"/>
  </r>
  <r>
    <n v="15994"/>
    <n v="47354"/>
    <x v="14"/>
    <d v="2012-08-12T00:00:00"/>
    <d v="2012-08-07T00:00:00"/>
    <n v="1"/>
    <s v="In process"/>
    <x v="0"/>
    <n v="29714"/>
    <x v="1"/>
    <n v="6"/>
    <x v="0"/>
    <x v="0"/>
    <n v="5"/>
    <x v="0"/>
    <n v="797"/>
    <x v="65"/>
    <x v="5"/>
    <x v="2"/>
    <n v="3"/>
    <n v="600.26250000000005"/>
    <n v="1800.7874999999999"/>
    <x v="2505"/>
    <n v="54.018096748554498"/>
    <n v="2027.663507"/>
  </r>
  <r>
    <n v="15995"/>
    <n v="47354"/>
    <x v="14"/>
    <d v="2012-08-12T00:00:00"/>
    <d v="2012-08-07T00:00:00"/>
    <n v="1"/>
    <s v="In process"/>
    <x v="0"/>
    <n v="29714"/>
    <x v="1"/>
    <n v="6"/>
    <x v="0"/>
    <x v="0"/>
    <n v="5"/>
    <x v="0"/>
    <n v="768"/>
    <x v="22"/>
    <x v="5"/>
    <x v="2"/>
    <n v="3"/>
    <n v="469.79399999999998"/>
    <n v="1409.3820000000001"/>
    <x v="2506"/>
    <n v="42.277133327320001"/>
    <n v="1586.94596"/>
  </r>
  <r>
    <n v="15996"/>
    <n v="47354"/>
    <x v="14"/>
    <d v="2012-08-12T00:00:00"/>
    <d v="2012-08-07T00:00:00"/>
    <n v="1"/>
    <s v="In process"/>
    <x v="0"/>
    <n v="29714"/>
    <x v="1"/>
    <n v="6"/>
    <x v="0"/>
    <x v="0"/>
    <n v="5"/>
    <x v="0"/>
    <n v="859"/>
    <x v="110"/>
    <x v="10"/>
    <x v="1"/>
    <n v="4"/>
    <n v="14.1289"/>
    <n v="56.515599999999999"/>
    <x v="2507"/>
    <n v="1.6952945023232999"/>
    <n v="63.635837000000002"/>
  </r>
  <r>
    <n v="15997"/>
    <n v="47354"/>
    <x v="14"/>
    <d v="2012-08-12T00:00:00"/>
    <d v="2012-08-07T00:00:00"/>
    <n v="1"/>
    <s v="In process"/>
    <x v="0"/>
    <n v="29714"/>
    <x v="1"/>
    <n v="6"/>
    <x v="0"/>
    <x v="0"/>
    <n v="5"/>
    <x v="0"/>
    <n v="849"/>
    <x v="107"/>
    <x v="13"/>
    <x v="1"/>
    <n v="3"/>
    <n v="35.994"/>
    <n v="107.982"/>
    <x v="2508"/>
    <n v="3.2391285052247998"/>
    <n v="121.58634000000001"/>
  </r>
  <r>
    <n v="15998"/>
    <n v="47354"/>
    <x v="14"/>
    <d v="2012-08-12T00:00:00"/>
    <d v="2012-08-07T00:00:00"/>
    <n v="1"/>
    <s v="In process"/>
    <x v="0"/>
    <n v="29714"/>
    <x v="1"/>
    <n v="6"/>
    <x v="0"/>
    <x v="0"/>
    <n v="5"/>
    <x v="0"/>
    <n v="844"/>
    <x v="117"/>
    <x v="17"/>
    <x v="3"/>
    <n v="4"/>
    <n v="11.994"/>
    <n v="47.975999999999999"/>
    <x v="2509"/>
    <n v="1.4391327181072999"/>
    <n v="54.020358000000002"/>
  </r>
  <r>
    <n v="15999"/>
    <n v="47354"/>
    <x v="14"/>
    <d v="2012-08-12T00:00:00"/>
    <d v="2012-08-07T00:00:00"/>
    <n v="1"/>
    <s v="In process"/>
    <x v="0"/>
    <n v="29714"/>
    <x v="1"/>
    <n v="6"/>
    <x v="0"/>
    <x v="0"/>
    <n v="5"/>
    <x v="0"/>
    <n v="794"/>
    <x v="75"/>
    <x v="5"/>
    <x v="2"/>
    <n v="1"/>
    <n v="1308.9375"/>
    <n v="1308.9375"/>
    <x v="2510"/>
    <n v="39.264106682665798"/>
    <n v="1473.8467479999999"/>
  </r>
  <r>
    <n v="16000"/>
    <n v="47354"/>
    <x v="14"/>
    <d v="2012-08-12T00:00:00"/>
    <d v="2012-08-07T00:00:00"/>
    <n v="1"/>
    <s v="In process"/>
    <x v="0"/>
    <n v="29714"/>
    <x v="1"/>
    <n v="6"/>
    <x v="0"/>
    <x v="0"/>
    <n v="5"/>
    <x v="0"/>
    <n v="767"/>
    <x v="49"/>
    <x v="5"/>
    <x v="2"/>
    <n v="3"/>
    <n v="469.79399999999998"/>
    <n v="1409.3820000000001"/>
    <x v="2506"/>
    <n v="42.277133327320001"/>
    <n v="1586.94596"/>
  </r>
  <r>
    <n v="16001"/>
    <n v="47354"/>
    <x v="14"/>
    <d v="2012-08-12T00:00:00"/>
    <d v="2012-08-07T00:00:00"/>
    <n v="1"/>
    <s v="In process"/>
    <x v="0"/>
    <n v="29714"/>
    <x v="1"/>
    <n v="6"/>
    <x v="0"/>
    <x v="0"/>
    <n v="5"/>
    <x v="0"/>
    <n v="819"/>
    <x v="76"/>
    <x v="9"/>
    <x v="0"/>
    <n v="1"/>
    <n v="149.03100000000001"/>
    <n v="149.03100000000001"/>
    <x v="2511"/>
    <n v="4.4704724885828"/>
    <n v="167.806984"/>
  </r>
  <r>
    <n v="16002"/>
    <n v="47354"/>
    <x v="14"/>
    <d v="2012-08-12T00:00:00"/>
    <d v="2012-08-07T00:00:00"/>
    <n v="1"/>
    <s v="In process"/>
    <x v="0"/>
    <n v="29714"/>
    <x v="1"/>
    <n v="6"/>
    <x v="0"/>
    <x v="0"/>
    <n v="5"/>
    <x v="0"/>
    <n v="770"/>
    <x v="16"/>
    <x v="5"/>
    <x v="2"/>
    <n v="2"/>
    <n v="469.79399999999998"/>
    <n v="939.58799999999997"/>
    <x v="2500"/>
    <n v="28.184755551546701"/>
    <n v="1057.963974"/>
  </r>
  <r>
    <n v="16003"/>
    <n v="47354"/>
    <x v="14"/>
    <d v="2012-08-12T00:00:00"/>
    <d v="2012-08-07T00:00:00"/>
    <n v="1"/>
    <s v="In process"/>
    <x v="0"/>
    <n v="29714"/>
    <x v="1"/>
    <n v="6"/>
    <x v="0"/>
    <x v="0"/>
    <n v="5"/>
    <x v="0"/>
    <n v="764"/>
    <x v="15"/>
    <x v="5"/>
    <x v="2"/>
    <n v="1"/>
    <n v="469.79399999999998"/>
    <n v="469.79399999999998"/>
    <x v="2491"/>
    <n v="14.092377775773301"/>
    <n v="528.981987"/>
  </r>
  <r>
    <n v="16004"/>
    <n v="47354"/>
    <x v="14"/>
    <d v="2012-08-12T00:00:00"/>
    <d v="2012-08-07T00:00:00"/>
    <n v="1"/>
    <s v="In process"/>
    <x v="0"/>
    <n v="29714"/>
    <x v="1"/>
    <n v="6"/>
    <x v="0"/>
    <x v="0"/>
    <n v="5"/>
    <x v="0"/>
    <n v="725"/>
    <x v="19"/>
    <x v="6"/>
    <x v="0"/>
    <n v="3"/>
    <n v="202.33199999999999"/>
    <n v="606.99599999999998"/>
    <x v="2512"/>
    <n v="18.2080165782946"/>
    <n v="683.46966999999995"/>
  </r>
  <r>
    <n v="16005"/>
    <n v="47354"/>
    <x v="14"/>
    <d v="2012-08-12T00:00:00"/>
    <d v="2012-08-07T00:00:00"/>
    <n v="1"/>
    <s v="In process"/>
    <x v="0"/>
    <n v="29714"/>
    <x v="1"/>
    <n v="6"/>
    <x v="0"/>
    <x v="0"/>
    <n v="5"/>
    <x v="0"/>
    <n v="762"/>
    <x v="20"/>
    <x v="5"/>
    <x v="2"/>
    <n v="1"/>
    <n v="469.79399999999998"/>
    <n v="469.79399999999998"/>
    <x v="2491"/>
    <n v="14.092377775773301"/>
    <n v="528.981987"/>
  </r>
  <r>
    <n v="16006"/>
    <n v="47354"/>
    <x v="14"/>
    <d v="2012-08-12T00:00:00"/>
    <d v="2012-08-07T00:00:00"/>
    <n v="1"/>
    <s v="In process"/>
    <x v="0"/>
    <n v="29714"/>
    <x v="1"/>
    <n v="6"/>
    <x v="0"/>
    <x v="0"/>
    <n v="5"/>
    <x v="0"/>
    <n v="792"/>
    <x v="129"/>
    <x v="5"/>
    <x v="2"/>
    <n v="3"/>
    <n v="1308.9375"/>
    <n v="3926.8125"/>
    <x v="2498"/>
    <n v="117.79232004799699"/>
    <n v="4421.5402439999998"/>
  </r>
  <r>
    <n v="16007"/>
    <n v="47354"/>
    <x v="14"/>
    <d v="2012-08-12T00:00:00"/>
    <d v="2012-08-07T00:00:00"/>
    <n v="1"/>
    <s v="In process"/>
    <x v="0"/>
    <n v="29714"/>
    <x v="1"/>
    <n v="6"/>
    <x v="0"/>
    <x v="0"/>
    <n v="5"/>
    <x v="0"/>
    <n v="813"/>
    <x v="61"/>
    <x v="8"/>
    <x v="0"/>
    <n v="1"/>
    <n v="65.601799999999997"/>
    <n v="65.601799999999997"/>
    <x v="2513"/>
    <n v="1.9678526085278001"/>
    <n v="73.866781000000003"/>
  </r>
  <r>
    <n v="16008"/>
    <n v="47354"/>
    <x v="14"/>
    <d v="2012-08-12T00:00:00"/>
    <d v="2012-08-07T00:00:00"/>
    <n v="1"/>
    <s v="In process"/>
    <x v="0"/>
    <n v="29714"/>
    <x v="1"/>
    <n v="6"/>
    <x v="0"/>
    <x v="0"/>
    <n v="5"/>
    <x v="0"/>
    <n v="759"/>
    <x v="58"/>
    <x v="5"/>
    <x v="2"/>
    <n v="1"/>
    <n v="469.79399999999998"/>
    <n v="469.79399999999998"/>
    <x v="2491"/>
    <n v="14.092377775773301"/>
    <n v="528.981987"/>
  </r>
  <r>
    <n v="16009"/>
    <n v="47354"/>
    <x v="14"/>
    <d v="2012-08-12T00:00:00"/>
    <d v="2012-08-07T00:00:00"/>
    <n v="1"/>
    <s v="In process"/>
    <x v="0"/>
    <n v="29714"/>
    <x v="1"/>
    <n v="6"/>
    <x v="0"/>
    <x v="0"/>
    <n v="5"/>
    <x v="0"/>
    <n v="836"/>
    <x v="64"/>
    <x v="6"/>
    <x v="0"/>
    <n v="4"/>
    <n v="324.45269999999999"/>
    <n v="1297.8108"/>
    <x v="2514"/>
    <n v="38.930339840607999"/>
    <n v="1461.318227"/>
  </r>
  <r>
    <n v="16010"/>
    <n v="47354"/>
    <x v="14"/>
    <d v="2012-08-12T00:00:00"/>
    <d v="2012-08-07T00:00:00"/>
    <n v="1"/>
    <s v="In process"/>
    <x v="0"/>
    <n v="29714"/>
    <x v="1"/>
    <n v="6"/>
    <x v="0"/>
    <x v="0"/>
    <n v="5"/>
    <x v="0"/>
    <n v="711"/>
    <x v="8"/>
    <x v="4"/>
    <x v="3"/>
    <n v="5"/>
    <n v="20.186499999999999"/>
    <n v="100.9325"/>
    <x v="2515"/>
    <n v="3.0276651465392002"/>
    <n v="113.64869299999999"/>
  </r>
  <r>
    <n v="16011"/>
    <n v="47354"/>
    <x v="14"/>
    <d v="2012-08-12T00:00:00"/>
    <d v="2012-08-07T00:00:00"/>
    <n v="1"/>
    <s v="In process"/>
    <x v="0"/>
    <n v="29714"/>
    <x v="1"/>
    <n v="6"/>
    <x v="0"/>
    <x v="0"/>
    <n v="5"/>
    <x v="0"/>
    <n v="843"/>
    <x v="97"/>
    <x v="14"/>
    <x v="3"/>
    <n v="4"/>
    <n v="15"/>
    <n v="60"/>
    <x v="2516"/>
    <n v="1.7998158055369"/>
    <n v="67.559227000000007"/>
  </r>
  <r>
    <n v="16012"/>
    <n v="47354"/>
    <x v="14"/>
    <d v="2012-08-12T00:00:00"/>
    <d v="2012-08-07T00:00:00"/>
    <n v="1"/>
    <s v="In process"/>
    <x v="0"/>
    <n v="29714"/>
    <x v="1"/>
    <n v="6"/>
    <x v="0"/>
    <x v="0"/>
    <n v="5"/>
    <x v="0"/>
    <n v="826"/>
    <x v="67"/>
    <x v="9"/>
    <x v="0"/>
    <n v="3"/>
    <n v="67.539000000000001"/>
    <n v="202.61699999999999"/>
    <x v="2517"/>
    <n v="6.0778879845078002"/>
    <n v="228.14412999999999"/>
  </r>
  <r>
    <n v="16013"/>
    <n v="47354"/>
    <x v="14"/>
    <d v="2012-08-12T00:00:00"/>
    <d v="2012-08-07T00:00:00"/>
    <n v="1"/>
    <s v="In process"/>
    <x v="0"/>
    <n v="29714"/>
    <x v="1"/>
    <n v="6"/>
    <x v="0"/>
    <x v="0"/>
    <n v="5"/>
    <x v="0"/>
    <n v="708"/>
    <x v="14"/>
    <x v="4"/>
    <x v="3"/>
    <n v="6"/>
    <n v="20.186499999999999"/>
    <n v="121.119"/>
    <x v="2518"/>
    <n v="3.6331981758471001"/>
    <n v="136.378432"/>
  </r>
  <r>
    <n v="16014"/>
    <n v="47354"/>
    <x v="14"/>
    <d v="2012-08-12T00:00:00"/>
    <d v="2012-08-07T00:00:00"/>
    <n v="1"/>
    <s v="In process"/>
    <x v="0"/>
    <n v="29714"/>
    <x v="1"/>
    <n v="6"/>
    <x v="0"/>
    <x v="0"/>
    <n v="5"/>
    <x v="0"/>
    <n v="791"/>
    <x v="71"/>
    <x v="5"/>
    <x v="2"/>
    <n v="3"/>
    <n v="1466.01"/>
    <n v="4398.03"/>
    <x v="2501"/>
    <n v="131.92739845375701"/>
    <n v="4952.1250730000002"/>
  </r>
  <r>
    <n v="16015"/>
    <n v="47354"/>
    <x v="14"/>
    <d v="2012-08-12T00:00:00"/>
    <d v="2012-08-07T00:00:00"/>
    <n v="1"/>
    <s v="In process"/>
    <x v="0"/>
    <n v="29714"/>
    <x v="1"/>
    <n v="6"/>
    <x v="0"/>
    <x v="0"/>
    <n v="5"/>
    <x v="0"/>
    <n v="799"/>
    <x v="78"/>
    <x v="5"/>
    <x v="2"/>
    <n v="2"/>
    <n v="600.26250000000005"/>
    <n v="1200.5250000000001"/>
    <x v="2519"/>
    <n v="36.012064499036299"/>
    <n v="1351.77567"/>
  </r>
  <r>
    <n v="16016"/>
    <n v="47354"/>
    <x v="14"/>
    <d v="2012-08-12T00:00:00"/>
    <d v="2012-08-07T00:00:00"/>
    <n v="1"/>
    <s v="In process"/>
    <x v="0"/>
    <n v="29714"/>
    <x v="1"/>
    <n v="6"/>
    <x v="0"/>
    <x v="0"/>
    <n v="5"/>
    <x v="0"/>
    <n v="855"/>
    <x v="116"/>
    <x v="16"/>
    <x v="1"/>
    <n v="3"/>
    <n v="53.994"/>
    <n v="161.982"/>
    <x v="2520"/>
    <n v="4.8589627302079998"/>
    <n v="182.389644"/>
  </r>
  <r>
    <n v="16017"/>
    <n v="47354"/>
    <x v="14"/>
    <d v="2012-08-12T00:00:00"/>
    <d v="2012-08-07T00:00:00"/>
    <n v="1"/>
    <s v="In process"/>
    <x v="0"/>
    <n v="29714"/>
    <x v="1"/>
    <n v="6"/>
    <x v="0"/>
    <x v="0"/>
    <n v="5"/>
    <x v="0"/>
    <n v="765"/>
    <x v="21"/>
    <x v="5"/>
    <x v="2"/>
    <n v="1"/>
    <n v="469.79399999999998"/>
    <n v="469.79399999999998"/>
    <x v="2491"/>
    <n v="14.092377775773301"/>
    <n v="528.981987"/>
  </r>
  <r>
    <n v="16018"/>
    <n v="47354"/>
    <x v="14"/>
    <d v="2012-08-12T00:00:00"/>
    <d v="2012-08-07T00:00:00"/>
    <n v="1"/>
    <s v="In process"/>
    <x v="0"/>
    <n v="29714"/>
    <x v="1"/>
    <n v="6"/>
    <x v="0"/>
    <x v="0"/>
    <n v="5"/>
    <x v="0"/>
    <n v="822"/>
    <x v="63"/>
    <x v="6"/>
    <x v="0"/>
    <n v="1"/>
    <n v="324.45269999999999"/>
    <n v="324.45269999999999"/>
    <x v="2521"/>
    <n v="9.7325849601519998"/>
    <n v="365.32955700000002"/>
  </r>
  <r>
    <n v="16019"/>
    <n v="47354"/>
    <x v="14"/>
    <d v="2012-08-12T00:00:00"/>
    <d v="2012-08-07T00:00:00"/>
    <n v="1"/>
    <s v="In process"/>
    <x v="0"/>
    <n v="29714"/>
    <x v="1"/>
    <n v="6"/>
    <x v="0"/>
    <x v="0"/>
    <n v="5"/>
    <x v="0"/>
    <n v="800"/>
    <x v="131"/>
    <x v="5"/>
    <x v="2"/>
    <n v="4"/>
    <n v="600.26250000000005"/>
    <n v="2401.0500000000002"/>
    <x v="2522"/>
    <n v="72.024128998072698"/>
    <n v="2703.5513420000002"/>
  </r>
  <r>
    <n v="16020"/>
    <n v="47354"/>
    <x v="14"/>
    <d v="2012-08-12T00:00:00"/>
    <d v="2012-08-07T00:00:00"/>
    <n v="1"/>
    <s v="In process"/>
    <x v="0"/>
    <n v="29714"/>
    <x v="1"/>
    <n v="6"/>
    <x v="0"/>
    <x v="0"/>
    <n v="5"/>
    <x v="0"/>
    <n v="761"/>
    <x v="39"/>
    <x v="5"/>
    <x v="2"/>
    <n v="1"/>
    <n v="469.79399999999998"/>
    <n v="469.79399999999998"/>
    <x v="2491"/>
    <n v="14.092377775773301"/>
    <n v="528.981987"/>
  </r>
  <r>
    <n v="16021"/>
    <n v="47354"/>
    <x v="14"/>
    <d v="2012-08-12T00:00:00"/>
    <d v="2012-08-07T00:00:00"/>
    <n v="1"/>
    <s v="In process"/>
    <x v="0"/>
    <n v="29714"/>
    <x v="1"/>
    <n v="6"/>
    <x v="0"/>
    <x v="0"/>
    <n v="5"/>
    <x v="0"/>
    <n v="795"/>
    <x v="69"/>
    <x v="5"/>
    <x v="2"/>
    <n v="4"/>
    <n v="1308.9375"/>
    <n v="5235.75"/>
    <x v="2523"/>
    <n v="157.05642673066299"/>
    <n v="5895.3869930000001"/>
  </r>
  <r>
    <n v="16022"/>
    <n v="47354"/>
    <x v="14"/>
    <d v="2012-08-12T00:00:00"/>
    <d v="2012-08-07T00:00:00"/>
    <n v="1"/>
    <s v="In process"/>
    <x v="0"/>
    <n v="29714"/>
    <x v="1"/>
    <n v="6"/>
    <x v="0"/>
    <x v="0"/>
    <n v="5"/>
    <x v="0"/>
    <n v="798"/>
    <x v="70"/>
    <x v="5"/>
    <x v="2"/>
    <n v="3"/>
    <n v="600.26250000000005"/>
    <n v="1800.7874999999999"/>
    <x v="2505"/>
    <n v="54.018096748554498"/>
    <n v="2027.663507"/>
  </r>
  <r>
    <n v="16023"/>
    <n v="47354"/>
    <x v="14"/>
    <d v="2012-08-12T00:00:00"/>
    <d v="2012-08-07T00:00:00"/>
    <n v="1"/>
    <s v="In process"/>
    <x v="0"/>
    <n v="29714"/>
    <x v="1"/>
    <n v="6"/>
    <x v="0"/>
    <x v="0"/>
    <n v="5"/>
    <x v="0"/>
    <n v="715"/>
    <x v="4"/>
    <x v="2"/>
    <x v="1"/>
    <n v="4"/>
    <n v="28.840399999999999"/>
    <n v="115.3616"/>
    <x v="2524"/>
    <n v="3.4604938505337999"/>
    <n v="129.89567400000001"/>
  </r>
  <r>
    <n v="16024"/>
    <n v="47354"/>
    <x v="14"/>
    <d v="2012-08-12T00:00:00"/>
    <d v="2012-08-07T00:00:00"/>
    <n v="1"/>
    <s v="In process"/>
    <x v="0"/>
    <n v="29714"/>
    <x v="1"/>
    <n v="6"/>
    <x v="0"/>
    <x v="0"/>
    <n v="5"/>
    <x v="0"/>
    <n v="835"/>
    <x v="82"/>
    <x v="6"/>
    <x v="0"/>
    <n v="4"/>
    <n v="324.45269999999999"/>
    <n v="1297.8108"/>
    <x v="2514"/>
    <n v="38.930339840607999"/>
    <n v="1461.318227"/>
  </r>
  <r>
    <n v="16025"/>
    <n v="47354"/>
    <x v="14"/>
    <d v="2012-08-12T00:00:00"/>
    <d v="2012-08-07T00:00:00"/>
    <n v="1"/>
    <s v="In process"/>
    <x v="0"/>
    <n v="29714"/>
    <x v="1"/>
    <n v="6"/>
    <x v="0"/>
    <x v="0"/>
    <n v="5"/>
    <x v="0"/>
    <n v="769"/>
    <x v="51"/>
    <x v="5"/>
    <x v="2"/>
    <n v="1"/>
    <n v="469.79399999999998"/>
    <n v="469.79399999999998"/>
    <x v="2491"/>
    <n v="14.092377775773301"/>
    <n v="528.981987"/>
  </r>
  <r>
    <n v="16026"/>
    <n v="47354"/>
    <x v="14"/>
    <d v="2012-08-12T00:00:00"/>
    <d v="2012-08-07T00:00:00"/>
    <n v="1"/>
    <s v="In process"/>
    <x v="0"/>
    <n v="29714"/>
    <x v="1"/>
    <n v="6"/>
    <x v="0"/>
    <x v="0"/>
    <n v="5"/>
    <x v="0"/>
    <n v="789"/>
    <x v="68"/>
    <x v="5"/>
    <x v="2"/>
    <n v="1"/>
    <n v="1466.01"/>
    <n v="1466.01"/>
    <x v="2525"/>
    <n v="43.9757994845857"/>
    <n v="1650.708357"/>
  </r>
  <r>
    <n v="16027"/>
    <n v="47354"/>
    <x v="14"/>
    <d v="2012-08-12T00:00:00"/>
    <d v="2012-08-07T00:00:00"/>
    <n v="1"/>
    <s v="In process"/>
    <x v="0"/>
    <n v="29714"/>
    <x v="1"/>
    <n v="6"/>
    <x v="0"/>
    <x v="0"/>
    <n v="5"/>
    <x v="0"/>
    <n v="820"/>
    <x v="83"/>
    <x v="9"/>
    <x v="0"/>
    <n v="1"/>
    <n v="198.036"/>
    <n v="198.036"/>
    <x v="2526"/>
    <n v="5.9404720477551001"/>
    <n v="222.985983"/>
  </r>
  <r>
    <n v="16096"/>
    <n v="47356"/>
    <x v="14"/>
    <d v="2012-08-12T00:00:00"/>
    <d v="2012-08-07T00:00:00"/>
    <n v="6"/>
    <s v="Cancelled"/>
    <x v="0"/>
    <n v="29927"/>
    <x v="3"/>
    <n v="7"/>
    <x v="3"/>
    <x v="1"/>
    <n v="5"/>
    <x v="0"/>
    <n v="759"/>
    <x v="58"/>
    <x v="5"/>
    <x v="2"/>
    <n v="1"/>
    <n v="469.79399999999998"/>
    <n v="469.79399999999998"/>
    <x v="2527"/>
    <n v="14.1956540129916"/>
    <n v="529.41583600000001"/>
  </r>
  <r>
    <n v="16097"/>
    <n v="47356"/>
    <x v="14"/>
    <d v="2012-08-12T00:00:00"/>
    <d v="2012-08-07T00:00:00"/>
    <n v="6"/>
    <s v="Cancelled"/>
    <x v="0"/>
    <n v="29927"/>
    <x v="3"/>
    <n v="7"/>
    <x v="3"/>
    <x v="1"/>
    <n v="5"/>
    <x v="0"/>
    <n v="827"/>
    <x v="62"/>
    <x v="9"/>
    <x v="0"/>
    <n v="1"/>
    <n v="165.23099999999999"/>
    <n v="165.23099999999999"/>
    <x v="2528"/>
    <n v="4.9927459870083997"/>
    <n v="186.20056400000001"/>
  </r>
  <r>
    <n v="16120"/>
    <n v="47359"/>
    <x v="14"/>
    <d v="2012-08-12T00:00:00"/>
    <d v="2012-08-07T00:00:00"/>
    <n v="5"/>
    <s v="Shipped"/>
    <x v="0"/>
    <n v="29950"/>
    <x v="1"/>
    <n v="6"/>
    <x v="0"/>
    <x v="0"/>
    <n v="5"/>
    <x v="0"/>
    <n v="747"/>
    <x v="2"/>
    <x v="0"/>
    <x v="0"/>
    <n v="2"/>
    <n v="736.14549999999997"/>
    <n v="1472.2909999999999"/>
    <x v="2529"/>
    <n v="44.215970384763203"/>
    <n v="1657.998081"/>
  </r>
  <r>
    <n v="16121"/>
    <n v="47359"/>
    <x v="14"/>
    <d v="2012-08-12T00:00:00"/>
    <d v="2012-08-07T00:00:00"/>
    <n v="5"/>
    <s v="Shipped"/>
    <x v="0"/>
    <n v="29950"/>
    <x v="1"/>
    <n v="6"/>
    <x v="0"/>
    <x v="0"/>
    <n v="5"/>
    <x v="0"/>
    <n v="823"/>
    <x v="91"/>
    <x v="9"/>
    <x v="0"/>
    <n v="2"/>
    <n v="52.646999999999998"/>
    <n v="105.294"/>
    <x v="2530"/>
    <n v="3.162198495877"/>
    <n v="118.57523399999999"/>
  </r>
  <r>
    <n v="16122"/>
    <n v="47359"/>
    <x v="14"/>
    <d v="2012-08-12T00:00:00"/>
    <d v="2012-08-07T00:00:00"/>
    <n v="5"/>
    <s v="Shipped"/>
    <x v="0"/>
    <n v="29950"/>
    <x v="1"/>
    <n v="6"/>
    <x v="0"/>
    <x v="0"/>
    <n v="5"/>
    <x v="0"/>
    <n v="748"/>
    <x v="45"/>
    <x v="0"/>
    <x v="0"/>
    <n v="3"/>
    <n v="744.27269999999999"/>
    <n v="2232.8181"/>
    <x v="2531"/>
    <n v="67.056185892709493"/>
    <n v="2514.4540889999998"/>
  </r>
  <r>
    <n v="16123"/>
    <n v="47359"/>
    <x v="14"/>
    <d v="2012-08-12T00:00:00"/>
    <d v="2012-08-07T00:00:00"/>
    <n v="5"/>
    <s v="Shipped"/>
    <x v="0"/>
    <n v="29950"/>
    <x v="1"/>
    <n v="6"/>
    <x v="0"/>
    <x v="0"/>
    <n v="5"/>
    <x v="0"/>
    <n v="863"/>
    <x v="128"/>
    <x v="10"/>
    <x v="1"/>
    <n v="11"/>
    <n v="22.034199999999998"/>
    <n v="237.52867599999999"/>
    <x v="2532"/>
    <n v="7.1334816986233998"/>
    <n v="267.48930000000001"/>
  </r>
  <r>
    <n v="16124"/>
    <n v="47359"/>
    <x v="14"/>
    <d v="2012-08-12T00:00:00"/>
    <d v="2012-08-07T00:00:00"/>
    <n v="5"/>
    <s v="Shipped"/>
    <x v="0"/>
    <n v="29950"/>
    <x v="1"/>
    <n v="6"/>
    <x v="0"/>
    <x v="0"/>
    <n v="5"/>
    <x v="0"/>
    <n v="849"/>
    <x v="107"/>
    <x v="13"/>
    <x v="1"/>
    <n v="8"/>
    <n v="35.994"/>
    <n v="287.952"/>
    <x v="2533"/>
    <n v="8.6477993170055001"/>
    <n v="324.27275800000001"/>
  </r>
  <r>
    <n v="16125"/>
    <n v="47359"/>
    <x v="14"/>
    <d v="2012-08-12T00:00:00"/>
    <d v="2012-08-07T00:00:00"/>
    <n v="5"/>
    <s v="Shipped"/>
    <x v="0"/>
    <n v="29950"/>
    <x v="1"/>
    <n v="6"/>
    <x v="0"/>
    <x v="0"/>
    <n v="5"/>
    <x v="0"/>
    <n v="743"/>
    <x v="1"/>
    <x v="0"/>
    <x v="0"/>
    <n v="2"/>
    <n v="736.14549999999997"/>
    <n v="1472.2909999999999"/>
    <x v="2529"/>
    <n v="44.215970384763203"/>
    <n v="1657.998081"/>
  </r>
  <r>
    <n v="16126"/>
    <n v="47359"/>
    <x v="14"/>
    <d v="2012-08-12T00:00:00"/>
    <d v="2012-08-07T00:00:00"/>
    <n v="5"/>
    <s v="Shipped"/>
    <x v="0"/>
    <n v="29950"/>
    <x v="1"/>
    <n v="6"/>
    <x v="0"/>
    <x v="0"/>
    <n v="5"/>
    <x v="0"/>
    <n v="844"/>
    <x v="117"/>
    <x v="17"/>
    <x v="3"/>
    <n v="5"/>
    <n v="11.994"/>
    <n v="59.97"/>
    <x v="2534"/>
    <n v="1.8010242159833001"/>
    <n v="67.534301999999997"/>
  </r>
  <r>
    <n v="16127"/>
    <n v="47359"/>
    <x v="14"/>
    <d v="2012-08-12T00:00:00"/>
    <d v="2012-08-07T00:00:00"/>
    <n v="5"/>
    <s v="Shipped"/>
    <x v="0"/>
    <n v="29950"/>
    <x v="1"/>
    <n v="6"/>
    <x v="0"/>
    <x v="0"/>
    <n v="5"/>
    <x v="0"/>
    <n v="716"/>
    <x v="12"/>
    <x v="2"/>
    <x v="1"/>
    <n v="4"/>
    <n v="28.840399999999999"/>
    <n v="115.3616"/>
    <x v="2535"/>
    <n v="3.4645495280069998"/>
    <n v="129.91270900000001"/>
  </r>
  <r>
    <n v="16128"/>
    <n v="47359"/>
    <x v="14"/>
    <d v="2012-08-12T00:00:00"/>
    <d v="2012-08-07T00:00:00"/>
    <n v="5"/>
    <s v="Shipped"/>
    <x v="0"/>
    <n v="29950"/>
    <x v="1"/>
    <n v="6"/>
    <x v="0"/>
    <x v="0"/>
    <n v="5"/>
    <x v="0"/>
    <n v="781"/>
    <x v="106"/>
    <x v="3"/>
    <x v="2"/>
    <n v="2"/>
    <n v="1242.8517999999999"/>
    <n v="2485.7035999999998"/>
    <x v="2536"/>
    <n v="74.650865055141395"/>
    <n v="2799.2372420000002"/>
  </r>
  <r>
    <n v="16129"/>
    <n v="47359"/>
    <x v="14"/>
    <d v="2012-08-12T00:00:00"/>
    <d v="2012-08-07T00:00:00"/>
    <n v="5"/>
    <s v="Shipped"/>
    <x v="0"/>
    <n v="29950"/>
    <x v="1"/>
    <n v="6"/>
    <x v="0"/>
    <x v="0"/>
    <n v="5"/>
    <x v="0"/>
    <n v="852"/>
    <x v="108"/>
    <x v="12"/>
    <x v="1"/>
    <n v="7"/>
    <n v="44.994"/>
    <n v="314.95800000000003"/>
    <x v="2537"/>
    <n v="9.4588458398810005"/>
    <n v="354.68515400000001"/>
  </r>
  <r>
    <n v="16130"/>
    <n v="47359"/>
    <x v="14"/>
    <d v="2012-08-12T00:00:00"/>
    <d v="2012-08-07T00:00:00"/>
    <n v="5"/>
    <s v="Shipped"/>
    <x v="0"/>
    <n v="29950"/>
    <x v="1"/>
    <n v="6"/>
    <x v="0"/>
    <x v="0"/>
    <n v="5"/>
    <x v="0"/>
    <n v="808"/>
    <x v="126"/>
    <x v="8"/>
    <x v="0"/>
    <n v="4"/>
    <n v="24.294499999999999"/>
    <n v="97.177999999999997"/>
    <x v="2538"/>
    <n v="2.9184580833888001"/>
    <n v="109.435524"/>
  </r>
  <r>
    <n v="16131"/>
    <n v="47359"/>
    <x v="14"/>
    <d v="2012-08-12T00:00:00"/>
    <d v="2012-08-07T00:00:00"/>
    <n v="5"/>
    <s v="Shipped"/>
    <x v="0"/>
    <n v="29950"/>
    <x v="1"/>
    <n v="6"/>
    <x v="0"/>
    <x v="0"/>
    <n v="5"/>
    <x v="0"/>
    <n v="850"/>
    <x v="90"/>
    <x v="13"/>
    <x v="1"/>
    <n v="3"/>
    <n v="35.994"/>
    <n v="107.982"/>
    <x v="2539"/>
    <n v="3.2429247438770998"/>
    <n v="121.60228499999999"/>
  </r>
  <r>
    <n v="16132"/>
    <n v="47359"/>
    <x v="14"/>
    <d v="2012-08-12T00:00:00"/>
    <d v="2012-08-07T00:00:00"/>
    <n v="5"/>
    <s v="Shipped"/>
    <x v="0"/>
    <n v="29950"/>
    <x v="1"/>
    <n v="6"/>
    <x v="0"/>
    <x v="0"/>
    <n v="5"/>
    <x v="0"/>
    <n v="784"/>
    <x v="113"/>
    <x v="3"/>
    <x v="2"/>
    <n v="5"/>
    <n v="1229.4589000000001"/>
    <n v="6147.2945"/>
    <x v="2540"/>
    <n v="184.616078994178"/>
    <n v="6922.6820539999999"/>
  </r>
  <r>
    <n v="16133"/>
    <n v="47359"/>
    <x v="14"/>
    <d v="2012-08-12T00:00:00"/>
    <d v="2012-08-07T00:00:00"/>
    <n v="5"/>
    <s v="Shipped"/>
    <x v="0"/>
    <n v="29950"/>
    <x v="1"/>
    <n v="6"/>
    <x v="0"/>
    <x v="0"/>
    <n v="5"/>
    <x v="0"/>
    <n v="855"/>
    <x v="116"/>
    <x v="16"/>
    <x v="1"/>
    <n v="4"/>
    <n v="53.994"/>
    <n v="215.976"/>
    <x v="2541"/>
    <n v="6.4862098727898001"/>
    <n v="243.21808200000001"/>
  </r>
  <r>
    <n v="16134"/>
    <n v="47359"/>
    <x v="14"/>
    <d v="2012-08-12T00:00:00"/>
    <d v="2012-08-07T00:00:00"/>
    <n v="5"/>
    <s v="Shipped"/>
    <x v="0"/>
    <n v="29950"/>
    <x v="1"/>
    <n v="6"/>
    <x v="0"/>
    <x v="0"/>
    <n v="5"/>
    <x v="0"/>
    <n v="861"/>
    <x v="87"/>
    <x v="10"/>
    <x v="1"/>
    <n v="1"/>
    <n v="22.794"/>
    <n v="22.794"/>
    <x v="2542"/>
    <n v="0.68455137533970001"/>
    <n v="25.669115000000001"/>
  </r>
  <r>
    <n v="16135"/>
    <n v="47359"/>
    <x v="14"/>
    <d v="2012-08-12T00:00:00"/>
    <d v="2012-08-07T00:00:00"/>
    <n v="5"/>
    <s v="Shipped"/>
    <x v="0"/>
    <n v="29950"/>
    <x v="1"/>
    <n v="6"/>
    <x v="0"/>
    <x v="0"/>
    <n v="5"/>
    <x v="0"/>
    <n v="707"/>
    <x v="37"/>
    <x v="4"/>
    <x v="3"/>
    <n v="10"/>
    <n v="20.186499999999999"/>
    <n v="201.86500000000001"/>
    <x v="2543"/>
    <n v="6.0624271028759003"/>
    <n v="227.32719399999999"/>
  </r>
  <r>
    <n v="16136"/>
    <n v="47359"/>
    <x v="14"/>
    <d v="2012-08-12T00:00:00"/>
    <d v="2012-08-07T00:00:00"/>
    <n v="5"/>
    <s v="Shipped"/>
    <x v="0"/>
    <n v="29950"/>
    <x v="1"/>
    <n v="6"/>
    <x v="0"/>
    <x v="0"/>
    <n v="5"/>
    <x v="0"/>
    <n v="708"/>
    <x v="14"/>
    <x v="4"/>
    <x v="3"/>
    <n v="4"/>
    <n v="20.186499999999999"/>
    <n v="80.745999999999995"/>
    <x v="2544"/>
    <n v="2.4249708411503001"/>
    <n v="90.930878000000007"/>
  </r>
  <r>
    <n v="16137"/>
    <n v="47359"/>
    <x v="14"/>
    <d v="2012-08-12T00:00:00"/>
    <d v="2012-08-07T00:00:00"/>
    <n v="5"/>
    <s v="Shipped"/>
    <x v="0"/>
    <n v="29950"/>
    <x v="1"/>
    <n v="6"/>
    <x v="0"/>
    <x v="0"/>
    <n v="5"/>
    <x v="0"/>
    <n v="831"/>
    <x v="100"/>
    <x v="0"/>
    <x v="0"/>
    <n v="4"/>
    <n v="209.256"/>
    <n v="837.024"/>
    <x v="2545"/>
    <n v="25.1375770111588"/>
    <n v="942.60182599999996"/>
  </r>
  <r>
    <n v="16138"/>
    <n v="47359"/>
    <x v="14"/>
    <d v="2012-08-12T00:00:00"/>
    <d v="2012-08-07T00:00:00"/>
    <n v="5"/>
    <s v="Shipped"/>
    <x v="0"/>
    <n v="29950"/>
    <x v="1"/>
    <n v="6"/>
    <x v="0"/>
    <x v="0"/>
    <n v="5"/>
    <x v="0"/>
    <n v="825"/>
    <x v="119"/>
    <x v="9"/>
    <x v="0"/>
    <n v="11"/>
    <n v="189.78469999999999"/>
    <n v="2045.879066"/>
    <x v="2546"/>
    <n v="61.442016688998898"/>
    <n v="2303.9355439999999"/>
  </r>
  <r>
    <n v="16139"/>
    <n v="47359"/>
    <x v="14"/>
    <d v="2012-08-12T00:00:00"/>
    <d v="2012-08-07T00:00:00"/>
    <n v="5"/>
    <s v="Shipped"/>
    <x v="0"/>
    <n v="29950"/>
    <x v="1"/>
    <n v="6"/>
    <x v="0"/>
    <x v="0"/>
    <n v="5"/>
    <x v="0"/>
    <n v="814"/>
    <x v="124"/>
    <x v="0"/>
    <x v="0"/>
    <n v="2"/>
    <n v="209.256"/>
    <n v="418.512"/>
    <x v="2547"/>
    <n v="12.5687885055794"/>
    <n v="471.30091399999998"/>
  </r>
  <r>
    <n v="16140"/>
    <n v="47359"/>
    <x v="14"/>
    <d v="2012-08-12T00:00:00"/>
    <d v="2012-08-07T00:00:00"/>
    <n v="5"/>
    <s v="Shipped"/>
    <x v="0"/>
    <n v="29950"/>
    <x v="1"/>
    <n v="6"/>
    <x v="0"/>
    <x v="0"/>
    <n v="5"/>
    <x v="0"/>
    <n v="783"/>
    <x v="115"/>
    <x v="3"/>
    <x v="2"/>
    <n v="7"/>
    <n v="1229.4589000000001"/>
    <n v="8606.2122999999992"/>
    <x v="2548"/>
    <n v="258.46251059184902"/>
    <n v="9691.7548760000009"/>
  </r>
  <r>
    <n v="16141"/>
    <n v="47359"/>
    <x v="14"/>
    <d v="2012-08-12T00:00:00"/>
    <d v="2012-08-07T00:00:00"/>
    <n v="5"/>
    <s v="Shipped"/>
    <x v="0"/>
    <n v="29950"/>
    <x v="1"/>
    <n v="6"/>
    <x v="0"/>
    <x v="0"/>
    <n v="5"/>
    <x v="0"/>
    <n v="860"/>
    <x v="85"/>
    <x v="10"/>
    <x v="1"/>
    <n v="1"/>
    <n v="14.1289"/>
    <n v="14.1289"/>
    <x v="2549"/>
    <n v="0.42432034425889997"/>
    <n v="15.911045"/>
  </r>
  <r>
    <n v="16142"/>
    <n v="47359"/>
    <x v="14"/>
    <d v="2012-08-12T00:00:00"/>
    <d v="2012-08-07T00:00:00"/>
    <n v="5"/>
    <s v="Shipped"/>
    <x v="0"/>
    <n v="29950"/>
    <x v="1"/>
    <n v="6"/>
    <x v="0"/>
    <x v="0"/>
    <n v="5"/>
    <x v="0"/>
    <n v="843"/>
    <x v="97"/>
    <x v="14"/>
    <x v="3"/>
    <n v="11"/>
    <n v="14.5"/>
    <n v="156.31"/>
    <x v="2550"/>
    <n v="4.6943154110445997"/>
    <n v="176.02612500000001"/>
  </r>
  <r>
    <n v="16143"/>
    <n v="47359"/>
    <x v="14"/>
    <d v="2012-08-12T00:00:00"/>
    <d v="2012-08-07T00:00:00"/>
    <n v="5"/>
    <s v="Shipped"/>
    <x v="0"/>
    <n v="29950"/>
    <x v="1"/>
    <n v="6"/>
    <x v="0"/>
    <x v="0"/>
    <n v="5"/>
    <x v="0"/>
    <n v="780"/>
    <x v="125"/>
    <x v="3"/>
    <x v="2"/>
    <n v="3"/>
    <n v="1242.8517999999999"/>
    <n v="3728.5554000000002"/>
    <x v="2551"/>
    <n v="111.97629758271199"/>
    <n v="4198.8558640000001"/>
  </r>
  <r>
    <n v="16144"/>
    <n v="47359"/>
    <x v="14"/>
    <d v="2012-08-12T00:00:00"/>
    <d v="2012-08-07T00:00:00"/>
    <n v="5"/>
    <s v="Shipped"/>
    <x v="0"/>
    <n v="29950"/>
    <x v="1"/>
    <n v="6"/>
    <x v="0"/>
    <x v="0"/>
    <n v="5"/>
    <x v="0"/>
    <n v="853"/>
    <x v="89"/>
    <x v="12"/>
    <x v="1"/>
    <n v="3"/>
    <n v="44.994"/>
    <n v="134.982"/>
    <x v="2552"/>
    <n v="4.0537910742346996"/>
    <n v="152.00792300000001"/>
  </r>
  <r>
    <n v="16145"/>
    <n v="47359"/>
    <x v="14"/>
    <d v="2012-08-12T00:00:00"/>
    <d v="2012-08-07T00:00:00"/>
    <n v="5"/>
    <s v="Shipped"/>
    <x v="0"/>
    <n v="29950"/>
    <x v="1"/>
    <n v="6"/>
    <x v="0"/>
    <x v="0"/>
    <n v="5"/>
    <x v="0"/>
    <n v="857"/>
    <x v="111"/>
    <x v="16"/>
    <x v="1"/>
    <n v="7"/>
    <n v="53.994"/>
    <n v="377.95800000000003"/>
    <x v="2553"/>
    <n v="11.3508672773822"/>
    <n v="425.63164399999999"/>
  </r>
  <r>
    <n v="16146"/>
    <n v="47359"/>
    <x v="14"/>
    <d v="2012-08-12T00:00:00"/>
    <d v="2012-08-07T00:00:00"/>
    <n v="5"/>
    <s v="Shipped"/>
    <x v="0"/>
    <n v="29950"/>
    <x v="1"/>
    <n v="6"/>
    <x v="0"/>
    <x v="0"/>
    <n v="5"/>
    <x v="0"/>
    <n v="786"/>
    <x v="86"/>
    <x v="3"/>
    <x v="2"/>
    <n v="3"/>
    <n v="647.99400000000003"/>
    <n v="1943.982"/>
    <x v="2554"/>
    <n v="58.381835208197799"/>
    <n v="2189.1857150000001"/>
  </r>
  <r>
    <n v="16147"/>
    <n v="47359"/>
    <x v="14"/>
    <d v="2012-08-12T00:00:00"/>
    <d v="2012-08-07T00:00:00"/>
    <n v="5"/>
    <s v="Shipped"/>
    <x v="0"/>
    <n v="29950"/>
    <x v="1"/>
    <n v="6"/>
    <x v="0"/>
    <x v="0"/>
    <n v="5"/>
    <x v="0"/>
    <n v="856"/>
    <x v="121"/>
    <x v="16"/>
    <x v="1"/>
    <n v="8"/>
    <n v="53.994"/>
    <n v="431.952"/>
    <x v="2555"/>
    <n v="12.9724197455797"/>
    <n v="486.43616500000002"/>
  </r>
  <r>
    <n v="16148"/>
    <n v="47359"/>
    <x v="14"/>
    <d v="2012-08-12T00:00:00"/>
    <d v="2012-08-07T00:00:00"/>
    <n v="5"/>
    <s v="Shipped"/>
    <x v="0"/>
    <n v="29950"/>
    <x v="1"/>
    <n v="6"/>
    <x v="0"/>
    <x v="0"/>
    <n v="5"/>
    <x v="0"/>
    <n v="742"/>
    <x v="5"/>
    <x v="0"/>
    <x v="0"/>
    <n v="2"/>
    <n v="744.27269999999999"/>
    <n v="1488.5454"/>
    <x v="2556"/>
    <n v="44.704123928473003"/>
    <n v="1676.3027259999999"/>
  </r>
  <r>
    <n v="16149"/>
    <n v="47359"/>
    <x v="14"/>
    <d v="2012-08-12T00:00:00"/>
    <d v="2012-08-07T00:00:00"/>
    <n v="5"/>
    <s v="Shipped"/>
    <x v="0"/>
    <n v="29950"/>
    <x v="1"/>
    <n v="6"/>
    <x v="0"/>
    <x v="0"/>
    <n v="5"/>
    <x v="0"/>
    <n v="841"/>
    <x v="114"/>
    <x v="13"/>
    <x v="1"/>
    <n v="6"/>
    <n v="35.994"/>
    <n v="215.964"/>
    <x v="2557"/>
    <n v="6.4858494877541002"/>
    <n v="243.20456799999999"/>
  </r>
  <r>
    <n v="16150"/>
    <n v="47359"/>
    <x v="14"/>
    <d v="2012-08-12T00:00:00"/>
    <d v="2012-08-07T00:00:00"/>
    <n v="5"/>
    <s v="Shipped"/>
    <x v="0"/>
    <n v="29950"/>
    <x v="1"/>
    <n v="6"/>
    <x v="0"/>
    <x v="0"/>
    <n v="5"/>
    <x v="0"/>
    <n v="854"/>
    <x v="102"/>
    <x v="12"/>
    <x v="1"/>
    <n v="14"/>
    <n v="43.494199999999999"/>
    <n v="596.74042399999996"/>
    <x v="2558"/>
    <n v="17.921359917961201"/>
    <n v="672.01013799999998"/>
  </r>
  <r>
    <n v="16151"/>
    <n v="47359"/>
    <x v="14"/>
    <d v="2012-08-12T00:00:00"/>
    <d v="2012-08-07T00:00:00"/>
    <n v="5"/>
    <s v="Shipped"/>
    <x v="0"/>
    <n v="29950"/>
    <x v="1"/>
    <n v="6"/>
    <x v="0"/>
    <x v="0"/>
    <n v="5"/>
    <x v="0"/>
    <n v="807"/>
    <x v="88"/>
    <x v="11"/>
    <x v="0"/>
    <n v="2"/>
    <n v="74.837999999999994"/>
    <n v="149.67599999999999"/>
    <x v="2559"/>
    <n v="4.4950825504671004"/>
    <n v="168.55534800000001"/>
  </r>
  <r>
    <n v="16152"/>
    <n v="47359"/>
    <x v="14"/>
    <d v="2012-08-12T00:00:00"/>
    <d v="2012-08-07T00:00:00"/>
    <n v="5"/>
    <s v="Shipped"/>
    <x v="0"/>
    <n v="29950"/>
    <x v="1"/>
    <n v="6"/>
    <x v="0"/>
    <x v="0"/>
    <n v="5"/>
    <x v="0"/>
    <n v="711"/>
    <x v="8"/>
    <x v="4"/>
    <x v="3"/>
    <n v="13"/>
    <n v="19.5136"/>
    <n v="248.603264"/>
    <x v="2560"/>
    <n v="7.4660746812820999"/>
    <n v="279.960779"/>
  </r>
  <r>
    <n v="16153"/>
    <n v="47359"/>
    <x v="14"/>
    <d v="2012-08-12T00:00:00"/>
    <d v="2012-08-07T00:00:00"/>
    <n v="5"/>
    <s v="Shipped"/>
    <x v="0"/>
    <n v="29950"/>
    <x v="1"/>
    <n v="6"/>
    <x v="0"/>
    <x v="0"/>
    <n v="5"/>
    <x v="0"/>
    <n v="859"/>
    <x v="110"/>
    <x v="10"/>
    <x v="1"/>
    <n v="4"/>
    <n v="14.1289"/>
    <n v="56.515599999999999"/>
    <x v="2561"/>
    <n v="1.6972813770355999"/>
    <n v="63.644182000000001"/>
  </r>
  <r>
    <n v="16154"/>
    <n v="47359"/>
    <x v="14"/>
    <d v="2012-08-12T00:00:00"/>
    <d v="2012-08-07T00:00:00"/>
    <n v="5"/>
    <s v="Shipped"/>
    <x v="0"/>
    <n v="29950"/>
    <x v="1"/>
    <n v="6"/>
    <x v="0"/>
    <x v="0"/>
    <n v="5"/>
    <x v="0"/>
    <n v="810"/>
    <x v="92"/>
    <x v="8"/>
    <x v="0"/>
    <n v="1"/>
    <n v="65.601799999999997"/>
    <n v="65.601799999999997"/>
    <x v="2562"/>
    <n v="1.9701589196614"/>
    <n v="73.876468000000003"/>
  </r>
  <r>
    <n v="16155"/>
    <n v="47359"/>
    <x v="14"/>
    <d v="2012-08-12T00:00:00"/>
    <d v="2012-08-07T00:00:00"/>
    <n v="5"/>
    <s v="Shipped"/>
    <x v="0"/>
    <n v="29950"/>
    <x v="1"/>
    <n v="6"/>
    <x v="0"/>
    <x v="0"/>
    <n v="5"/>
    <x v="0"/>
    <n v="832"/>
    <x v="120"/>
    <x v="0"/>
    <x v="0"/>
    <n v="8"/>
    <n v="209.256"/>
    <n v="1674.048"/>
    <x v="2563"/>
    <n v="50.275154022317601"/>
    <n v="1885.203653"/>
  </r>
  <r>
    <n v="16156"/>
    <n v="47359"/>
    <x v="14"/>
    <d v="2012-08-12T00:00:00"/>
    <d v="2012-08-07T00:00:00"/>
    <n v="5"/>
    <s v="Shipped"/>
    <x v="0"/>
    <n v="29950"/>
    <x v="1"/>
    <n v="6"/>
    <x v="0"/>
    <x v="0"/>
    <n v="5"/>
    <x v="0"/>
    <n v="815"/>
    <x v="93"/>
    <x v="9"/>
    <x v="0"/>
    <n v="1"/>
    <n v="36.447000000000003"/>
    <n v="36.447000000000003"/>
    <x v="2564"/>
    <n v="1.0945794497239001"/>
    <n v="41.044232999999998"/>
  </r>
  <r>
    <n v="16157"/>
    <n v="47359"/>
    <x v="14"/>
    <d v="2012-08-12T00:00:00"/>
    <d v="2012-08-07T00:00:00"/>
    <n v="5"/>
    <s v="Shipped"/>
    <x v="0"/>
    <n v="29950"/>
    <x v="1"/>
    <n v="6"/>
    <x v="0"/>
    <x v="0"/>
    <n v="5"/>
    <x v="0"/>
    <n v="714"/>
    <x v="40"/>
    <x v="2"/>
    <x v="1"/>
    <n v="2"/>
    <n v="28.840399999999999"/>
    <n v="57.680799999999998"/>
    <x v="2565"/>
    <n v="1.7322747640034999"/>
    <n v="64.956354000000005"/>
  </r>
  <r>
    <n v="16158"/>
    <n v="47359"/>
    <x v="14"/>
    <d v="2012-08-12T00:00:00"/>
    <d v="2012-08-07T00:00:00"/>
    <n v="5"/>
    <s v="Shipped"/>
    <x v="0"/>
    <n v="29950"/>
    <x v="1"/>
    <n v="6"/>
    <x v="0"/>
    <x v="0"/>
    <n v="5"/>
    <x v="0"/>
    <n v="816"/>
    <x v="99"/>
    <x v="9"/>
    <x v="0"/>
    <n v="1"/>
    <n v="125.41500000000001"/>
    <n v="125.41500000000001"/>
    <x v="2566"/>
    <n v="3.7664741045113002"/>
    <n v="141.23419200000001"/>
  </r>
  <r>
    <n v="16159"/>
    <n v="47359"/>
    <x v="14"/>
    <d v="2012-08-12T00:00:00"/>
    <d v="2012-08-07T00:00:00"/>
    <n v="5"/>
    <s v="Shipped"/>
    <x v="0"/>
    <n v="29950"/>
    <x v="1"/>
    <n v="6"/>
    <x v="0"/>
    <x v="0"/>
    <n v="5"/>
    <x v="0"/>
    <n v="805"/>
    <x v="105"/>
    <x v="11"/>
    <x v="0"/>
    <n v="1"/>
    <n v="20.52"/>
    <n v="20.52"/>
    <x v="2567"/>
    <n v="0.61625841107180002"/>
    <n v="23.108284999999999"/>
  </r>
  <r>
    <n v="16160"/>
    <n v="47359"/>
    <x v="14"/>
    <d v="2012-08-12T00:00:00"/>
    <d v="2012-08-07T00:00:00"/>
    <n v="5"/>
    <s v="Shipped"/>
    <x v="0"/>
    <n v="29950"/>
    <x v="1"/>
    <n v="6"/>
    <x v="0"/>
    <x v="0"/>
    <n v="5"/>
    <x v="0"/>
    <n v="802"/>
    <x v="104"/>
    <x v="15"/>
    <x v="0"/>
    <n v="2"/>
    <n v="88.932000000000002"/>
    <n v="177.864"/>
    <x v="2568"/>
    <n v="5.3416269993604999"/>
    <n v="200.298834"/>
  </r>
  <r>
    <n v="16161"/>
    <n v="47359"/>
    <x v="14"/>
    <d v="2012-08-12T00:00:00"/>
    <d v="2012-08-07T00:00:00"/>
    <n v="5"/>
    <s v="Shipped"/>
    <x v="0"/>
    <n v="29950"/>
    <x v="1"/>
    <n v="6"/>
    <x v="0"/>
    <x v="0"/>
    <n v="5"/>
    <x v="0"/>
    <n v="809"/>
    <x v="101"/>
    <x v="8"/>
    <x v="0"/>
    <n v="6"/>
    <n v="33.774500000000003"/>
    <n v="202.64699999999999"/>
    <x v="2569"/>
    <n v="6.0859121943699002"/>
    <n v="228.207832"/>
  </r>
  <r>
    <n v="16162"/>
    <n v="47359"/>
    <x v="14"/>
    <d v="2012-08-12T00:00:00"/>
    <d v="2012-08-07T00:00:00"/>
    <n v="5"/>
    <s v="Shipped"/>
    <x v="0"/>
    <n v="29950"/>
    <x v="1"/>
    <n v="6"/>
    <x v="0"/>
    <x v="0"/>
    <n v="5"/>
    <x v="0"/>
    <n v="858"/>
    <x v="103"/>
    <x v="10"/>
    <x v="1"/>
    <n v="4"/>
    <n v="14.1289"/>
    <n v="56.515599999999999"/>
    <x v="2561"/>
    <n v="1.6972813770355999"/>
    <n v="63.644182000000001"/>
  </r>
  <r>
    <n v="16163"/>
    <n v="47359"/>
    <x v="14"/>
    <d v="2012-08-12T00:00:00"/>
    <d v="2012-08-07T00:00:00"/>
    <n v="5"/>
    <s v="Shipped"/>
    <x v="0"/>
    <n v="29950"/>
    <x v="1"/>
    <n v="6"/>
    <x v="0"/>
    <x v="0"/>
    <n v="5"/>
    <x v="0"/>
    <n v="712"/>
    <x v="3"/>
    <x v="1"/>
    <x v="1"/>
    <n v="3"/>
    <n v="5.1864999999999997"/>
    <n v="15.5595"/>
    <x v="2570"/>
    <n v="0.46728424693330001"/>
    <n v="17.522093999999999"/>
  </r>
  <r>
    <n v="16164"/>
    <n v="47359"/>
    <x v="14"/>
    <d v="2012-08-12T00:00:00"/>
    <d v="2012-08-07T00:00:00"/>
    <n v="5"/>
    <s v="Shipped"/>
    <x v="0"/>
    <n v="29950"/>
    <x v="1"/>
    <n v="6"/>
    <x v="0"/>
    <x v="0"/>
    <n v="5"/>
    <x v="0"/>
    <n v="782"/>
    <x v="127"/>
    <x v="3"/>
    <x v="2"/>
    <n v="4"/>
    <n v="1229.4589000000001"/>
    <n v="4917.8356000000003"/>
    <x v="2571"/>
    <n v="147.692863195342"/>
    <n v="5538.1456429999998"/>
  </r>
  <r>
    <n v="16165"/>
    <n v="47359"/>
    <x v="14"/>
    <d v="2012-08-12T00:00:00"/>
    <d v="2012-08-07T00:00:00"/>
    <n v="5"/>
    <s v="Shipped"/>
    <x v="0"/>
    <n v="29950"/>
    <x v="1"/>
    <n v="6"/>
    <x v="0"/>
    <x v="0"/>
    <n v="5"/>
    <x v="0"/>
    <n v="830"/>
    <x v="94"/>
    <x v="0"/>
    <x v="0"/>
    <n v="3"/>
    <n v="209.256"/>
    <n v="627.76800000000003"/>
    <x v="2572"/>
    <n v="18.853182758369101"/>
    <n v="706.95137"/>
  </r>
  <r>
    <n v="16166"/>
    <n v="47359"/>
    <x v="14"/>
    <d v="2012-08-12T00:00:00"/>
    <d v="2012-08-07T00:00:00"/>
    <n v="5"/>
    <s v="Shipped"/>
    <x v="0"/>
    <n v="29950"/>
    <x v="1"/>
    <n v="6"/>
    <x v="0"/>
    <x v="0"/>
    <n v="5"/>
    <x v="0"/>
    <n v="785"/>
    <x v="118"/>
    <x v="3"/>
    <x v="2"/>
    <n v="1"/>
    <n v="647.99400000000003"/>
    <n v="647.99400000000003"/>
    <x v="2573"/>
    <n v="19.4606117360659"/>
    <n v="729.72857199999999"/>
  </r>
  <r>
    <n v="16167"/>
    <n v="47359"/>
    <x v="14"/>
    <d v="2012-08-12T00:00:00"/>
    <d v="2012-08-07T00:00:00"/>
    <n v="5"/>
    <s v="Shipped"/>
    <x v="0"/>
    <n v="29950"/>
    <x v="1"/>
    <n v="6"/>
    <x v="0"/>
    <x v="0"/>
    <n v="5"/>
    <x v="0"/>
    <n v="715"/>
    <x v="4"/>
    <x v="2"/>
    <x v="1"/>
    <n v="16"/>
    <n v="26.437000000000001"/>
    <n v="401.8424"/>
    <x v="2574"/>
    <n v="12.068165639633801"/>
    <n v="452.52869700000002"/>
  </r>
  <r>
    <n v="16168"/>
    <n v="47359"/>
    <x v="14"/>
    <d v="2012-08-12T00:00:00"/>
    <d v="2012-08-07T00:00:00"/>
    <n v="5"/>
    <s v="Shipped"/>
    <x v="0"/>
    <n v="29950"/>
    <x v="1"/>
    <n v="6"/>
    <x v="0"/>
    <x v="0"/>
    <n v="5"/>
    <x v="0"/>
    <n v="787"/>
    <x v="112"/>
    <x v="3"/>
    <x v="2"/>
    <n v="5"/>
    <n v="647.99400000000003"/>
    <n v="3239.97"/>
    <x v="2575"/>
    <n v="97.303058680329599"/>
    <n v="3648.6428580000002"/>
  </r>
  <r>
    <n v="16169"/>
    <n v="47359"/>
    <x v="14"/>
    <d v="2012-08-12T00:00:00"/>
    <d v="2012-08-07T00:00:00"/>
    <n v="5"/>
    <s v="Shipped"/>
    <x v="0"/>
    <n v="29950"/>
    <x v="1"/>
    <n v="6"/>
    <x v="0"/>
    <x v="0"/>
    <n v="5"/>
    <x v="0"/>
    <n v="806"/>
    <x v="96"/>
    <x v="11"/>
    <x v="0"/>
    <n v="9"/>
    <n v="61.374000000000002"/>
    <n v="552.36599999999999"/>
    <x v="2576"/>
    <n v="16.588703386456999"/>
    <n v="622.03855599999997"/>
  </r>
  <r>
    <n v="16170"/>
    <n v="47359"/>
    <x v="14"/>
    <d v="2012-08-12T00:00:00"/>
    <d v="2012-08-07T00:00:00"/>
    <n v="5"/>
    <s v="Shipped"/>
    <x v="0"/>
    <n v="29950"/>
    <x v="1"/>
    <n v="6"/>
    <x v="0"/>
    <x v="0"/>
    <n v="5"/>
    <x v="0"/>
    <n v="824"/>
    <x v="95"/>
    <x v="9"/>
    <x v="0"/>
    <n v="2"/>
    <n v="141.61500000000001"/>
    <n v="283.23"/>
    <x v="2577"/>
    <n v="8.5059878054518006"/>
    <n v="318.95515"/>
  </r>
  <r>
    <n v="16176"/>
    <n v="47362"/>
    <x v="14"/>
    <d v="2012-08-12T00:00:00"/>
    <d v="2012-08-07T00:00:00"/>
    <n v="1"/>
    <s v="In process"/>
    <x v="0"/>
    <n v="29803"/>
    <x v="1"/>
    <n v="6"/>
    <x v="0"/>
    <x v="0"/>
    <n v="5"/>
    <x v="0"/>
    <n v="824"/>
    <x v="95"/>
    <x v="9"/>
    <x v="0"/>
    <n v="3"/>
    <n v="141.61500000000001"/>
    <n v="424.84500000000003"/>
    <x v="2578"/>
    <n v="12.757643037556001"/>
    <n v="478.42710299999999"/>
  </r>
  <r>
    <n v="16177"/>
    <n v="47362"/>
    <x v="14"/>
    <d v="2012-08-12T00:00:00"/>
    <d v="2012-08-07T00:00:00"/>
    <n v="1"/>
    <s v="In process"/>
    <x v="0"/>
    <n v="29803"/>
    <x v="1"/>
    <n v="6"/>
    <x v="0"/>
    <x v="0"/>
    <n v="5"/>
    <x v="0"/>
    <n v="809"/>
    <x v="101"/>
    <x v="8"/>
    <x v="0"/>
    <n v="5"/>
    <n v="33.774500000000003"/>
    <n v="168.8725"/>
    <x v="2579"/>
    <n v="5.0710613844100001"/>
    <n v="190.17095800000001"/>
  </r>
  <r>
    <n v="16178"/>
    <n v="47362"/>
    <x v="14"/>
    <d v="2012-08-12T00:00:00"/>
    <d v="2012-08-07T00:00:00"/>
    <n v="1"/>
    <s v="In process"/>
    <x v="0"/>
    <n v="29803"/>
    <x v="1"/>
    <n v="6"/>
    <x v="0"/>
    <x v="0"/>
    <n v="5"/>
    <x v="0"/>
    <n v="783"/>
    <x v="115"/>
    <x v="3"/>
    <x v="2"/>
    <n v="2"/>
    <n v="1229.4589000000001"/>
    <n v="2458.9178000000002"/>
    <x v="2580"/>
    <n v="73.838683640133596"/>
    <n v="2769.0402869999998"/>
  </r>
  <r>
    <n v="16179"/>
    <n v="47362"/>
    <x v="14"/>
    <d v="2012-08-12T00:00:00"/>
    <d v="2012-08-07T00:00:00"/>
    <n v="1"/>
    <s v="In process"/>
    <x v="0"/>
    <n v="29803"/>
    <x v="1"/>
    <n v="6"/>
    <x v="0"/>
    <x v="0"/>
    <n v="5"/>
    <x v="0"/>
    <n v="779"/>
    <x v="122"/>
    <x v="3"/>
    <x v="2"/>
    <n v="3"/>
    <n v="1242.8517999999999"/>
    <n v="3728.5554000000002"/>
    <x v="2581"/>
    <n v="111.964549044832"/>
    <n v="4198.8065290000004"/>
  </r>
  <r>
    <n v="16180"/>
    <n v="47362"/>
    <x v="14"/>
    <d v="2012-08-12T00:00:00"/>
    <d v="2012-08-07T00:00:00"/>
    <n v="1"/>
    <s v="In process"/>
    <x v="0"/>
    <n v="29803"/>
    <x v="1"/>
    <n v="6"/>
    <x v="0"/>
    <x v="0"/>
    <n v="5"/>
    <x v="0"/>
    <n v="781"/>
    <x v="106"/>
    <x v="3"/>
    <x v="2"/>
    <n v="2"/>
    <n v="1242.8517999999999"/>
    <n v="2485.7035999999998"/>
    <x v="2582"/>
    <n v="74.643032696554997"/>
    <n v="2799.2043530000001"/>
  </r>
  <r>
    <n v="16181"/>
    <n v="47362"/>
    <x v="14"/>
    <d v="2012-08-12T00:00:00"/>
    <d v="2012-08-07T00:00:00"/>
    <n v="1"/>
    <s v="In process"/>
    <x v="0"/>
    <n v="29803"/>
    <x v="1"/>
    <n v="6"/>
    <x v="0"/>
    <x v="0"/>
    <n v="5"/>
    <x v="0"/>
    <n v="863"/>
    <x v="128"/>
    <x v="10"/>
    <x v="1"/>
    <n v="12"/>
    <n v="22.034199999999998"/>
    <n v="259.12219199999998"/>
    <x v="2583"/>
    <n v="7.7811635505773999"/>
    <n v="291.80308100000002"/>
  </r>
  <r>
    <n v="16182"/>
    <n v="47362"/>
    <x v="14"/>
    <d v="2012-08-12T00:00:00"/>
    <d v="2012-08-07T00:00:00"/>
    <n v="1"/>
    <s v="In process"/>
    <x v="0"/>
    <n v="29803"/>
    <x v="1"/>
    <n v="6"/>
    <x v="0"/>
    <x v="0"/>
    <n v="5"/>
    <x v="0"/>
    <n v="861"/>
    <x v="87"/>
    <x v="10"/>
    <x v="1"/>
    <n v="1"/>
    <n v="22.794"/>
    <n v="22.794"/>
    <x v="2584"/>
    <n v="0.68447955230269997"/>
    <n v="25.668814999999999"/>
  </r>
  <r>
    <n v="16183"/>
    <n v="47362"/>
    <x v="14"/>
    <d v="2012-08-12T00:00:00"/>
    <d v="2012-08-07T00:00:00"/>
    <n v="1"/>
    <s v="In process"/>
    <x v="0"/>
    <n v="29803"/>
    <x v="1"/>
    <n v="6"/>
    <x v="0"/>
    <x v="0"/>
    <n v="5"/>
    <x v="0"/>
    <n v="780"/>
    <x v="125"/>
    <x v="3"/>
    <x v="2"/>
    <n v="4"/>
    <n v="1242.8517999999999"/>
    <n v="4971.4071999999996"/>
    <x v="2585"/>
    <n v="149.28606539310999"/>
    <n v="5598.4087049999998"/>
  </r>
  <r>
    <n v="16184"/>
    <n v="47362"/>
    <x v="14"/>
    <d v="2012-08-12T00:00:00"/>
    <d v="2012-08-07T00:00:00"/>
    <n v="1"/>
    <s v="In process"/>
    <x v="0"/>
    <n v="29803"/>
    <x v="1"/>
    <n v="6"/>
    <x v="0"/>
    <x v="0"/>
    <n v="5"/>
    <x v="0"/>
    <n v="815"/>
    <x v="93"/>
    <x v="9"/>
    <x v="0"/>
    <n v="3"/>
    <n v="36.447000000000003"/>
    <n v="109.34099999999999"/>
    <x v="2586"/>
    <n v="3.2833938197917001"/>
    <n v="123.131255"/>
  </r>
  <r>
    <n v="16185"/>
    <n v="47362"/>
    <x v="14"/>
    <d v="2012-08-12T00:00:00"/>
    <d v="2012-08-07T00:00:00"/>
    <n v="1"/>
    <s v="In process"/>
    <x v="0"/>
    <n v="29803"/>
    <x v="1"/>
    <n v="6"/>
    <x v="0"/>
    <x v="0"/>
    <n v="5"/>
    <x v="0"/>
    <n v="832"/>
    <x v="120"/>
    <x v="0"/>
    <x v="0"/>
    <n v="1"/>
    <n v="209.256"/>
    <n v="209.256"/>
    <x v="2587"/>
    <n v="6.2837348950012997"/>
    <n v="235.64768799999999"/>
  </r>
  <r>
    <n v="16186"/>
    <n v="47362"/>
    <x v="14"/>
    <d v="2012-08-12T00:00:00"/>
    <d v="2012-08-07T00:00:00"/>
    <n v="1"/>
    <s v="In process"/>
    <x v="0"/>
    <n v="29803"/>
    <x v="1"/>
    <n v="6"/>
    <x v="0"/>
    <x v="0"/>
    <n v="5"/>
    <x v="0"/>
    <n v="782"/>
    <x v="127"/>
    <x v="3"/>
    <x v="2"/>
    <n v="1"/>
    <n v="1229.4589000000001"/>
    <n v="1229.4589000000001"/>
    <x v="2588"/>
    <n v="36.919341820066798"/>
    <n v="1384.520143"/>
  </r>
  <r>
    <n v="16187"/>
    <n v="47362"/>
    <x v="14"/>
    <d v="2012-08-12T00:00:00"/>
    <d v="2012-08-07T00:00:00"/>
    <n v="1"/>
    <s v="In process"/>
    <x v="0"/>
    <n v="29803"/>
    <x v="1"/>
    <n v="6"/>
    <x v="0"/>
    <x v="0"/>
    <n v="5"/>
    <x v="0"/>
    <n v="825"/>
    <x v="119"/>
    <x v="9"/>
    <x v="0"/>
    <n v="1"/>
    <n v="196.32900000000001"/>
    <n v="196.32900000000001"/>
    <x v="2589"/>
    <n v="5.8955508477688001"/>
    <n v="221.090315"/>
  </r>
  <r>
    <n v="16188"/>
    <n v="47362"/>
    <x v="14"/>
    <d v="2012-08-12T00:00:00"/>
    <d v="2012-08-07T00:00:00"/>
    <n v="1"/>
    <s v="In process"/>
    <x v="0"/>
    <n v="29803"/>
    <x v="1"/>
    <n v="6"/>
    <x v="0"/>
    <x v="0"/>
    <n v="5"/>
    <x v="0"/>
    <n v="823"/>
    <x v="91"/>
    <x v="9"/>
    <x v="0"/>
    <n v="3"/>
    <n v="52.646999999999998"/>
    <n v="157.941"/>
    <x v="2590"/>
    <n v="4.7428000776627997"/>
    <n v="177.860761"/>
  </r>
  <r>
    <n v="16191"/>
    <n v="47365"/>
    <x v="14"/>
    <d v="2012-08-12T00:00:00"/>
    <d v="2012-08-07T00:00:00"/>
    <n v="5"/>
    <s v="Shipped"/>
    <x v="0"/>
    <n v="29722"/>
    <x v="1"/>
    <n v="6"/>
    <x v="0"/>
    <x v="0"/>
    <n v="5"/>
    <x v="0"/>
    <n v="831"/>
    <x v="100"/>
    <x v="0"/>
    <x v="0"/>
    <n v="8"/>
    <n v="209.256"/>
    <n v="1674.048"/>
    <x v="2591"/>
    <n v="50.8218565130203"/>
    <n v="1887.4998009999999"/>
  </r>
  <r>
    <n v="16192"/>
    <n v="47365"/>
    <x v="14"/>
    <d v="2012-08-12T00:00:00"/>
    <d v="2012-08-07T00:00:00"/>
    <n v="5"/>
    <s v="Shipped"/>
    <x v="0"/>
    <n v="29722"/>
    <x v="1"/>
    <n v="6"/>
    <x v="0"/>
    <x v="0"/>
    <n v="5"/>
    <x v="0"/>
    <n v="742"/>
    <x v="5"/>
    <x v="0"/>
    <x v="0"/>
    <n v="3"/>
    <n v="744.27269999999999"/>
    <n v="2232.8181"/>
    <x v="2592"/>
    <n v="67.785368817306704"/>
    <n v="2517.5166530000001"/>
  </r>
  <r>
    <n v="16193"/>
    <n v="47365"/>
    <x v="14"/>
    <d v="2012-08-12T00:00:00"/>
    <d v="2012-08-07T00:00:00"/>
    <n v="5"/>
    <s v="Shipped"/>
    <x v="0"/>
    <n v="29722"/>
    <x v="1"/>
    <n v="6"/>
    <x v="0"/>
    <x v="0"/>
    <n v="5"/>
    <x v="0"/>
    <n v="808"/>
    <x v="126"/>
    <x v="8"/>
    <x v="0"/>
    <n v="8"/>
    <n v="24.294499999999999"/>
    <n v="194.35599999999999"/>
    <x v="2593"/>
    <n v="5.9003880082558"/>
    <n v="219.13763"/>
  </r>
  <r>
    <n v="16194"/>
    <n v="47365"/>
    <x v="14"/>
    <d v="2012-08-12T00:00:00"/>
    <d v="2012-08-07T00:00:00"/>
    <n v="5"/>
    <s v="Shipped"/>
    <x v="0"/>
    <n v="29722"/>
    <x v="1"/>
    <n v="6"/>
    <x v="0"/>
    <x v="0"/>
    <n v="5"/>
    <x v="0"/>
    <n v="782"/>
    <x v="127"/>
    <x v="3"/>
    <x v="2"/>
    <n v="14"/>
    <n v="1188.4770000000001"/>
    <n v="16305.90444"/>
    <x v="2594"/>
    <n v="495.02543282193801"/>
    <n v="18385.011287000001"/>
  </r>
  <r>
    <n v="16195"/>
    <n v="47365"/>
    <x v="14"/>
    <d v="2012-08-12T00:00:00"/>
    <d v="2012-08-07T00:00:00"/>
    <n v="5"/>
    <s v="Shipped"/>
    <x v="0"/>
    <n v="29722"/>
    <x v="1"/>
    <n v="6"/>
    <x v="0"/>
    <x v="0"/>
    <n v="5"/>
    <x v="0"/>
    <n v="716"/>
    <x v="12"/>
    <x v="2"/>
    <x v="1"/>
    <n v="8"/>
    <n v="28.840399999999999"/>
    <n v="230.72319999999999"/>
    <x v="2595"/>
    <n v="7.0044475215912998"/>
    <n v="260.14188000000001"/>
  </r>
  <r>
    <n v="16196"/>
    <n v="47365"/>
    <x v="14"/>
    <d v="2012-08-12T00:00:00"/>
    <d v="2012-08-07T00:00:00"/>
    <n v="5"/>
    <s v="Shipped"/>
    <x v="0"/>
    <n v="29722"/>
    <x v="1"/>
    <n v="6"/>
    <x v="0"/>
    <x v="0"/>
    <n v="5"/>
    <x v="0"/>
    <n v="814"/>
    <x v="124"/>
    <x v="0"/>
    <x v="0"/>
    <n v="4"/>
    <n v="209.256"/>
    <n v="837.024"/>
    <x v="2596"/>
    <n v="25.4109282565101"/>
    <n v="943.74990000000003"/>
  </r>
  <r>
    <n v="16197"/>
    <n v="47365"/>
    <x v="14"/>
    <d v="2012-08-12T00:00:00"/>
    <d v="2012-08-07T00:00:00"/>
    <n v="5"/>
    <s v="Shipped"/>
    <x v="0"/>
    <n v="29722"/>
    <x v="1"/>
    <n v="6"/>
    <x v="0"/>
    <x v="0"/>
    <n v="5"/>
    <x v="0"/>
    <n v="807"/>
    <x v="88"/>
    <x v="11"/>
    <x v="0"/>
    <n v="3"/>
    <n v="74.837999999999994"/>
    <n v="224.51400000000001"/>
    <x v="2597"/>
    <n v="6.8159445208048002"/>
    <n v="253.14096799999999"/>
  </r>
  <r>
    <n v="16198"/>
    <n v="47365"/>
    <x v="14"/>
    <d v="2012-08-12T00:00:00"/>
    <d v="2012-08-07T00:00:00"/>
    <n v="5"/>
    <s v="Shipped"/>
    <x v="0"/>
    <n v="29722"/>
    <x v="1"/>
    <n v="6"/>
    <x v="0"/>
    <x v="0"/>
    <n v="5"/>
    <x v="0"/>
    <n v="747"/>
    <x v="2"/>
    <x v="0"/>
    <x v="0"/>
    <n v="3"/>
    <n v="736.14549999999997"/>
    <n v="2208.4364999999998"/>
    <x v="2598"/>
    <n v="67.045176076860798"/>
    <n v="2490.0262429999998"/>
  </r>
  <r>
    <n v="16199"/>
    <n v="47365"/>
    <x v="14"/>
    <d v="2012-08-12T00:00:00"/>
    <d v="2012-08-07T00:00:00"/>
    <n v="5"/>
    <s v="Shipped"/>
    <x v="0"/>
    <n v="29722"/>
    <x v="1"/>
    <n v="6"/>
    <x v="0"/>
    <x v="0"/>
    <n v="5"/>
    <x v="0"/>
    <n v="861"/>
    <x v="87"/>
    <x v="10"/>
    <x v="1"/>
    <n v="3"/>
    <n v="22.794"/>
    <n v="68.382000000000005"/>
    <x v="2599"/>
    <n v="2.0759859884981999"/>
    <n v="77.101140999999998"/>
  </r>
  <r>
    <n v="16200"/>
    <n v="47365"/>
    <x v="14"/>
    <d v="2012-08-12T00:00:00"/>
    <d v="2012-08-07T00:00:00"/>
    <n v="5"/>
    <s v="Shipped"/>
    <x v="0"/>
    <n v="29722"/>
    <x v="1"/>
    <n v="6"/>
    <x v="0"/>
    <x v="0"/>
    <n v="5"/>
    <x v="0"/>
    <n v="802"/>
    <x v="104"/>
    <x v="15"/>
    <x v="0"/>
    <n v="2"/>
    <n v="88.932000000000002"/>
    <n v="177.864"/>
    <x v="2600"/>
    <n v="5.3997129633270999"/>
    <n v="200.54279500000001"/>
  </r>
  <r>
    <n v="16201"/>
    <n v="47365"/>
    <x v="14"/>
    <d v="2012-08-12T00:00:00"/>
    <d v="2012-08-07T00:00:00"/>
    <n v="5"/>
    <s v="Shipped"/>
    <x v="0"/>
    <n v="29722"/>
    <x v="1"/>
    <n v="6"/>
    <x v="0"/>
    <x v="0"/>
    <n v="5"/>
    <x v="0"/>
    <n v="816"/>
    <x v="99"/>
    <x v="9"/>
    <x v="0"/>
    <n v="2"/>
    <n v="125.41500000000001"/>
    <n v="250.83"/>
    <x v="2601"/>
    <n v="7.6148630559940997"/>
    <n v="282.81242500000002"/>
  </r>
  <r>
    <n v="16202"/>
    <n v="47365"/>
    <x v="14"/>
    <d v="2012-08-12T00:00:00"/>
    <d v="2012-08-07T00:00:00"/>
    <n v="5"/>
    <s v="Shipped"/>
    <x v="0"/>
    <n v="29722"/>
    <x v="1"/>
    <n v="6"/>
    <x v="0"/>
    <x v="0"/>
    <n v="5"/>
    <x v="0"/>
    <n v="805"/>
    <x v="105"/>
    <x v="11"/>
    <x v="0"/>
    <n v="5"/>
    <n v="20.52"/>
    <n v="102.6"/>
    <x v="2602"/>
    <n v="3.1147986666068999"/>
    <n v="115.68215499999999"/>
  </r>
  <r>
    <n v="16203"/>
    <n v="47365"/>
    <x v="14"/>
    <d v="2012-08-12T00:00:00"/>
    <d v="2012-08-07T00:00:00"/>
    <n v="5"/>
    <s v="Shipped"/>
    <x v="0"/>
    <n v="29722"/>
    <x v="1"/>
    <n v="6"/>
    <x v="0"/>
    <x v="0"/>
    <n v="5"/>
    <x v="0"/>
    <n v="785"/>
    <x v="118"/>
    <x v="3"/>
    <x v="2"/>
    <n v="5"/>
    <n v="647.99400000000003"/>
    <n v="3239.97"/>
    <x v="2603"/>
    <n v="98.361152396162097"/>
    <n v="3653.0868449999998"/>
  </r>
  <r>
    <n v="16204"/>
    <n v="47365"/>
    <x v="14"/>
    <d v="2012-08-12T00:00:00"/>
    <d v="2012-08-07T00:00:00"/>
    <n v="5"/>
    <s v="Shipped"/>
    <x v="0"/>
    <n v="29722"/>
    <x v="1"/>
    <n v="6"/>
    <x v="0"/>
    <x v="0"/>
    <n v="5"/>
    <x v="0"/>
    <n v="784"/>
    <x v="113"/>
    <x v="3"/>
    <x v="2"/>
    <n v="3"/>
    <n v="1229.4589000000001"/>
    <n v="3688.3766999999998"/>
    <x v="2604"/>
    <n v="111.974179601401"/>
    <n v="4158.6682609999998"/>
  </r>
  <r>
    <n v="16205"/>
    <n v="47365"/>
    <x v="14"/>
    <d v="2012-08-12T00:00:00"/>
    <d v="2012-08-07T00:00:00"/>
    <n v="5"/>
    <s v="Shipped"/>
    <x v="0"/>
    <n v="29722"/>
    <x v="1"/>
    <n v="6"/>
    <x v="0"/>
    <x v="0"/>
    <n v="5"/>
    <x v="0"/>
    <n v="779"/>
    <x v="122"/>
    <x v="3"/>
    <x v="2"/>
    <n v="5"/>
    <n v="1242.8517999999999"/>
    <n v="6214.259"/>
    <x v="2605"/>
    <n v="188.65658525487001"/>
    <n v="7006.616669"/>
  </r>
  <r>
    <n v="16206"/>
    <n v="47365"/>
    <x v="14"/>
    <d v="2012-08-12T00:00:00"/>
    <d v="2012-08-07T00:00:00"/>
    <n v="5"/>
    <s v="Shipped"/>
    <x v="0"/>
    <n v="29722"/>
    <x v="1"/>
    <n v="6"/>
    <x v="0"/>
    <x v="0"/>
    <n v="5"/>
    <x v="0"/>
    <n v="815"/>
    <x v="93"/>
    <x v="9"/>
    <x v="0"/>
    <n v="1"/>
    <n v="36.447000000000003"/>
    <n v="36.447000000000003"/>
    <x v="2606"/>
    <n v="1.1064821345207001"/>
    <n v="41.094225000000002"/>
  </r>
  <r>
    <n v="16207"/>
    <n v="47365"/>
    <x v="14"/>
    <d v="2012-08-12T00:00:00"/>
    <d v="2012-08-07T00:00:00"/>
    <n v="5"/>
    <s v="Shipped"/>
    <x v="0"/>
    <n v="29722"/>
    <x v="1"/>
    <n v="6"/>
    <x v="0"/>
    <x v="0"/>
    <n v="5"/>
    <x v="0"/>
    <n v="711"/>
    <x v="8"/>
    <x v="4"/>
    <x v="3"/>
    <n v="6"/>
    <n v="20.186499999999999"/>
    <n v="121.119"/>
    <x v="2607"/>
    <n v="3.6770107183310001"/>
    <n v="136.56244599999999"/>
  </r>
  <r>
    <n v="16208"/>
    <n v="47365"/>
    <x v="14"/>
    <d v="2012-08-12T00:00:00"/>
    <d v="2012-08-07T00:00:00"/>
    <n v="5"/>
    <s v="Shipped"/>
    <x v="0"/>
    <n v="29722"/>
    <x v="1"/>
    <n v="6"/>
    <x v="0"/>
    <x v="0"/>
    <n v="5"/>
    <x v="0"/>
    <n v="804"/>
    <x v="109"/>
    <x v="15"/>
    <x v="0"/>
    <n v="8"/>
    <n v="137.69399999999999"/>
    <n v="1101.5519999999999"/>
    <x v="2608"/>
    <n v="33.4416442572916"/>
    <n v="1242.0069080000001"/>
  </r>
  <r>
    <n v="16209"/>
    <n v="47365"/>
    <x v="14"/>
    <d v="2012-08-12T00:00:00"/>
    <d v="2012-08-07T00:00:00"/>
    <n v="5"/>
    <s v="Shipped"/>
    <x v="0"/>
    <n v="29722"/>
    <x v="1"/>
    <n v="6"/>
    <x v="0"/>
    <x v="0"/>
    <n v="5"/>
    <x v="0"/>
    <n v="743"/>
    <x v="1"/>
    <x v="0"/>
    <x v="0"/>
    <n v="3"/>
    <n v="736.14549999999997"/>
    <n v="2208.4364999999998"/>
    <x v="2598"/>
    <n v="67.045176076860798"/>
    <n v="2490.0262429999998"/>
  </r>
  <r>
    <n v="16210"/>
    <n v="47365"/>
    <x v="14"/>
    <d v="2012-08-12T00:00:00"/>
    <d v="2012-08-07T00:00:00"/>
    <n v="5"/>
    <s v="Shipped"/>
    <x v="0"/>
    <n v="29722"/>
    <x v="1"/>
    <n v="6"/>
    <x v="0"/>
    <x v="0"/>
    <n v="5"/>
    <x v="0"/>
    <n v="810"/>
    <x v="92"/>
    <x v="8"/>
    <x v="0"/>
    <n v="3"/>
    <n v="65.601799999999997"/>
    <n v="196.80539999999999"/>
    <x v="2609"/>
    <n v="5.9747485136552996"/>
    <n v="221.89934500000001"/>
  </r>
  <r>
    <n v="16211"/>
    <n v="47365"/>
    <x v="14"/>
    <d v="2012-08-12T00:00:00"/>
    <d v="2012-08-07T00:00:00"/>
    <n v="5"/>
    <s v="Shipped"/>
    <x v="0"/>
    <n v="29722"/>
    <x v="1"/>
    <n v="6"/>
    <x v="0"/>
    <x v="0"/>
    <n v="5"/>
    <x v="0"/>
    <n v="843"/>
    <x v="97"/>
    <x v="14"/>
    <x v="3"/>
    <n v="10"/>
    <n v="15"/>
    <n v="150"/>
    <x v="2610"/>
    <n v="4.5537992201854998"/>
    <n v="169.125957"/>
  </r>
  <r>
    <n v="16212"/>
    <n v="47365"/>
    <x v="14"/>
    <d v="2012-08-12T00:00:00"/>
    <d v="2012-08-07T00:00:00"/>
    <n v="5"/>
    <s v="Shipped"/>
    <x v="0"/>
    <n v="29722"/>
    <x v="1"/>
    <n v="6"/>
    <x v="0"/>
    <x v="0"/>
    <n v="5"/>
    <x v="0"/>
    <n v="863"/>
    <x v="128"/>
    <x v="10"/>
    <x v="1"/>
    <n v="7"/>
    <n v="22.794"/>
    <n v="159.55799999999999"/>
    <x v="2611"/>
    <n v="4.8439673064957001"/>
    <n v="179.90266299999999"/>
  </r>
  <r>
    <n v="16213"/>
    <n v="47365"/>
    <x v="14"/>
    <d v="2012-08-12T00:00:00"/>
    <d v="2012-08-07T00:00:00"/>
    <n v="5"/>
    <s v="Shipped"/>
    <x v="0"/>
    <n v="29722"/>
    <x v="1"/>
    <n v="6"/>
    <x v="0"/>
    <x v="0"/>
    <n v="5"/>
    <x v="0"/>
    <n v="859"/>
    <x v="110"/>
    <x v="10"/>
    <x v="1"/>
    <n v="3"/>
    <n v="14.1289"/>
    <n v="42.386699999999998"/>
    <x v="2612"/>
    <n v="1.2868034760416001"/>
    <n v="47.791274000000001"/>
  </r>
  <r>
    <n v="16214"/>
    <n v="47365"/>
    <x v="14"/>
    <d v="2012-08-12T00:00:00"/>
    <d v="2012-08-07T00:00:00"/>
    <n v="5"/>
    <s v="Shipped"/>
    <x v="0"/>
    <n v="29722"/>
    <x v="1"/>
    <n v="6"/>
    <x v="0"/>
    <x v="0"/>
    <n v="5"/>
    <x v="0"/>
    <n v="780"/>
    <x v="125"/>
    <x v="3"/>
    <x v="2"/>
    <n v="7"/>
    <n v="1242.8517999999999"/>
    <n v="8699.9626000000007"/>
    <x v="2613"/>
    <n v="264.11921935681801"/>
    <n v="9809.2633370000003"/>
  </r>
  <r>
    <n v="16215"/>
    <n v="47365"/>
    <x v="14"/>
    <d v="2012-08-12T00:00:00"/>
    <d v="2012-08-07T00:00:00"/>
    <n v="5"/>
    <s v="Shipped"/>
    <x v="0"/>
    <n v="29722"/>
    <x v="1"/>
    <n v="6"/>
    <x v="0"/>
    <x v="0"/>
    <n v="5"/>
    <x v="0"/>
    <n v="830"/>
    <x v="94"/>
    <x v="0"/>
    <x v="0"/>
    <n v="5"/>
    <n v="209.256"/>
    <n v="1046.28"/>
    <x v="2614"/>
    <n v="31.763660320637701"/>
    <n v="1179.687375"/>
  </r>
  <r>
    <n v="16216"/>
    <n v="47365"/>
    <x v="14"/>
    <d v="2012-08-12T00:00:00"/>
    <d v="2012-08-07T00:00:00"/>
    <n v="5"/>
    <s v="Shipped"/>
    <x v="0"/>
    <n v="29722"/>
    <x v="1"/>
    <n v="6"/>
    <x v="0"/>
    <x v="0"/>
    <n v="5"/>
    <x v="0"/>
    <n v="854"/>
    <x v="102"/>
    <x v="12"/>
    <x v="1"/>
    <n v="8"/>
    <n v="44.994"/>
    <n v="359.952"/>
    <x v="2615"/>
    <n v="10.9276609126947"/>
    <n v="405.84817700000002"/>
  </r>
  <r>
    <n v="16217"/>
    <n v="47365"/>
    <x v="14"/>
    <d v="2012-08-12T00:00:00"/>
    <d v="2012-08-07T00:00:00"/>
    <n v="5"/>
    <s v="Shipped"/>
    <x v="0"/>
    <n v="29722"/>
    <x v="1"/>
    <n v="6"/>
    <x v="0"/>
    <x v="0"/>
    <n v="5"/>
    <x v="0"/>
    <n v="858"/>
    <x v="103"/>
    <x v="10"/>
    <x v="1"/>
    <n v="1"/>
    <n v="14.1289"/>
    <n v="14.1289"/>
    <x v="2616"/>
    <n v="0.42893449201389999"/>
    <n v="15.930424"/>
  </r>
  <r>
    <n v="16218"/>
    <n v="47365"/>
    <x v="14"/>
    <d v="2012-08-12T00:00:00"/>
    <d v="2012-08-07T00:00:00"/>
    <n v="5"/>
    <s v="Shipped"/>
    <x v="0"/>
    <n v="29722"/>
    <x v="1"/>
    <n v="6"/>
    <x v="0"/>
    <x v="0"/>
    <n v="5"/>
    <x v="0"/>
    <n v="809"/>
    <x v="101"/>
    <x v="8"/>
    <x v="0"/>
    <n v="6"/>
    <n v="33.774500000000003"/>
    <n v="202.64699999999999"/>
    <x v="2617"/>
    <n v="6.1520916704862003"/>
    <n v="228.48578599999999"/>
  </r>
  <r>
    <n v="16219"/>
    <n v="47365"/>
    <x v="14"/>
    <d v="2012-08-12T00:00:00"/>
    <d v="2012-08-07T00:00:00"/>
    <n v="5"/>
    <s v="Shipped"/>
    <x v="0"/>
    <n v="29722"/>
    <x v="1"/>
    <n v="6"/>
    <x v="0"/>
    <x v="0"/>
    <n v="5"/>
    <x v="0"/>
    <n v="849"/>
    <x v="107"/>
    <x v="13"/>
    <x v="1"/>
    <n v="7"/>
    <n v="35.994"/>
    <n v="251.958"/>
    <x v="2618"/>
    <n v="7.6491076261298998"/>
    <n v="284.08425299999999"/>
  </r>
  <r>
    <n v="16220"/>
    <n v="47365"/>
    <x v="14"/>
    <d v="2012-08-12T00:00:00"/>
    <d v="2012-08-07T00:00:00"/>
    <n v="5"/>
    <s v="Shipped"/>
    <x v="0"/>
    <n v="29722"/>
    <x v="1"/>
    <n v="6"/>
    <x v="0"/>
    <x v="0"/>
    <n v="5"/>
    <x v="0"/>
    <n v="788"/>
    <x v="98"/>
    <x v="3"/>
    <x v="2"/>
    <n v="8"/>
    <n v="647.99400000000003"/>
    <n v="5183.9520000000002"/>
    <x v="2619"/>
    <n v="157.377843833859"/>
    <n v="5844.9389540000002"/>
  </r>
  <r>
    <n v="16221"/>
    <n v="47365"/>
    <x v="14"/>
    <d v="2012-08-12T00:00:00"/>
    <d v="2012-08-07T00:00:00"/>
    <n v="5"/>
    <s v="Shipped"/>
    <x v="0"/>
    <n v="29722"/>
    <x v="1"/>
    <n v="6"/>
    <x v="0"/>
    <x v="0"/>
    <n v="5"/>
    <x v="0"/>
    <n v="841"/>
    <x v="114"/>
    <x v="13"/>
    <x v="1"/>
    <n v="3"/>
    <n v="35.994"/>
    <n v="107.982"/>
    <x v="2620"/>
    <n v="3.2781889826270998"/>
    <n v="121.750394"/>
  </r>
  <r>
    <n v="16222"/>
    <n v="47365"/>
    <x v="14"/>
    <d v="2012-08-12T00:00:00"/>
    <d v="2012-08-07T00:00:00"/>
    <n v="5"/>
    <s v="Shipped"/>
    <x v="0"/>
    <n v="29722"/>
    <x v="1"/>
    <n v="6"/>
    <x v="0"/>
    <x v="0"/>
    <n v="5"/>
    <x v="0"/>
    <n v="748"/>
    <x v="45"/>
    <x v="0"/>
    <x v="0"/>
    <n v="2"/>
    <n v="744.27269999999999"/>
    <n v="1488.5454"/>
    <x v="2621"/>
    <n v="45.190245878204401"/>
    <n v="1678.344435"/>
  </r>
  <r>
    <n v="16223"/>
    <n v="47365"/>
    <x v="14"/>
    <d v="2012-08-12T00:00:00"/>
    <d v="2012-08-07T00:00:00"/>
    <n v="5"/>
    <s v="Shipped"/>
    <x v="0"/>
    <n v="29722"/>
    <x v="1"/>
    <n v="6"/>
    <x v="0"/>
    <x v="0"/>
    <n v="5"/>
    <x v="0"/>
    <n v="817"/>
    <x v="123"/>
    <x v="9"/>
    <x v="0"/>
    <n v="5"/>
    <n v="180.12899999999999"/>
    <n v="900.64499999999998"/>
    <x v="2622"/>
    <n v="27.342376657759601"/>
    <n v="1015.482984"/>
  </r>
  <r>
    <n v="16224"/>
    <n v="47365"/>
    <x v="14"/>
    <d v="2012-08-12T00:00:00"/>
    <d v="2012-08-07T00:00:00"/>
    <n v="5"/>
    <s v="Shipped"/>
    <x v="0"/>
    <n v="29722"/>
    <x v="1"/>
    <n v="6"/>
    <x v="0"/>
    <x v="0"/>
    <n v="5"/>
    <x v="0"/>
    <n v="823"/>
    <x v="91"/>
    <x v="9"/>
    <x v="0"/>
    <n v="6"/>
    <n v="52.646999999999998"/>
    <n v="315.88200000000001"/>
    <x v="2623"/>
    <n v="9.5897547018041998"/>
    <n v="356.15897100000001"/>
  </r>
  <r>
    <n v="16225"/>
    <n v="47365"/>
    <x v="14"/>
    <d v="2012-08-12T00:00:00"/>
    <d v="2012-08-07T00:00:00"/>
    <n v="5"/>
    <s v="Shipped"/>
    <x v="0"/>
    <n v="29722"/>
    <x v="1"/>
    <n v="6"/>
    <x v="0"/>
    <x v="0"/>
    <n v="5"/>
    <x v="0"/>
    <n v="857"/>
    <x v="111"/>
    <x v="16"/>
    <x v="1"/>
    <n v="4"/>
    <n v="53.994"/>
    <n v="215.976"/>
    <x v="2624"/>
    <n v="6.5567422691918003"/>
    <n v="243.514318"/>
  </r>
  <r>
    <n v="16226"/>
    <n v="47365"/>
    <x v="14"/>
    <d v="2012-08-12T00:00:00"/>
    <d v="2012-08-07T00:00:00"/>
    <n v="5"/>
    <s v="Shipped"/>
    <x v="0"/>
    <n v="29722"/>
    <x v="1"/>
    <n v="6"/>
    <x v="0"/>
    <x v="0"/>
    <n v="5"/>
    <x v="0"/>
    <n v="786"/>
    <x v="86"/>
    <x v="3"/>
    <x v="2"/>
    <n v="5"/>
    <n v="647.99400000000003"/>
    <n v="3239.97"/>
    <x v="2603"/>
    <n v="98.361152396162097"/>
    <n v="3653.0868449999998"/>
  </r>
  <r>
    <n v="16227"/>
    <n v="47365"/>
    <x v="14"/>
    <d v="2012-08-12T00:00:00"/>
    <d v="2012-08-07T00:00:00"/>
    <n v="5"/>
    <s v="Shipped"/>
    <x v="0"/>
    <n v="29722"/>
    <x v="1"/>
    <n v="6"/>
    <x v="0"/>
    <x v="0"/>
    <n v="5"/>
    <x v="0"/>
    <n v="715"/>
    <x v="4"/>
    <x v="2"/>
    <x v="1"/>
    <n v="18"/>
    <n v="26.437000000000001"/>
    <n v="452.0727"/>
    <x v="2625"/>
    <n v="13.724322058180899"/>
    <n v="509.71485300000001"/>
  </r>
  <r>
    <n v="16228"/>
    <n v="47365"/>
    <x v="14"/>
    <d v="2012-08-12T00:00:00"/>
    <d v="2012-08-07T00:00:00"/>
    <n v="5"/>
    <s v="Shipped"/>
    <x v="0"/>
    <n v="29722"/>
    <x v="1"/>
    <n v="6"/>
    <x v="0"/>
    <x v="0"/>
    <n v="5"/>
    <x v="0"/>
    <n v="825"/>
    <x v="119"/>
    <x v="9"/>
    <x v="0"/>
    <n v="12"/>
    <n v="189.78469999999999"/>
    <n v="2231.8680720000002"/>
    <x v="2626"/>
    <n v="67.756527238869594"/>
    <n v="2516.4454900000001"/>
  </r>
  <r>
    <n v="16229"/>
    <n v="47365"/>
    <x v="14"/>
    <d v="2012-08-12T00:00:00"/>
    <d v="2012-08-07T00:00:00"/>
    <n v="5"/>
    <s v="Shipped"/>
    <x v="0"/>
    <n v="29722"/>
    <x v="1"/>
    <n v="6"/>
    <x v="0"/>
    <x v="0"/>
    <n v="5"/>
    <x v="0"/>
    <n v="852"/>
    <x v="108"/>
    <x v="12"/>
    <x v="1"/>
    <n v="14"/>
    <n v="43.494199999999999"/>
    <n v="596.74042399999996"/>
    <x v="2627"/>
    <n v="18.116240516428999"/>
    <n v="672.82863599999996"/>
  </r>
  <r>
    <n v="16230"/>
    <n v="47365"/>
    <x v="14"/>
    <d v="2012-08-12T00:00:00"/>
    <d v="2012-08-07T00:00:00"/>
    <n v="5"/>
    <s v="Shipped"/>
    <x v="0"/>
    <n v="29722"/>
    <x v="1"/>
    <n v="6"/>
    <x v="0"/>
    <x v="0"/>
    <n v="5"/>
    <x v="0"/>
    <n v="787"/>
    <x v="112"/>
    <x v="3"/>
    <x v="2"/>
    <n v="2"/>
    <n v="647.99400000000003"/>
    <n v="1295.9880000000001"/>
    <x v="2628"/>
    <n v="39.344460958464801"/>
    <n v="1461.2347380000001"/>
  </r>
  <r>
    <n v="16231"/>
    <n v="47365"/>
    <x v="14"/>
    <d v="2012-08-12T00:00:00"/>
    <d v="2012-08-07T00:00:00"/>
    <n v="5"/>
    <s v="Shipped"/>
    <x v="0"/>
    <n v="29722"/>
    <x v="1"/>
    <n v="6"/>
    <x v="0"/>
    <x v="0"/>
    <n v="5"/>
    <x v="0"/>
    <n v="832"/>
    <x v="120"/>
    <x v="0"/>
    <x v="0"/>
    <n v="2"/>
    <n v="209.256"/>
    <n v="418.512"/>
    <x v="2629"/>
    <n v="12.7054641282551"/>
    <n v="471.87495000000001"/>
  </r>
  <r>
    <n v="16232"/>
    <n v="47365"/>
    <x v="14"/>
    <d v="2012-08-12T00:00:00"/>
    <d v="2012-08-07T00:00:00"/>
    <n v="5"/>
    <s v="Shipped"/>
    <x v="0"/>
    <n v="29722"/>
    <x v="1"/>
    <n v="6"/>
    <x v="0"/>
    <x v="0"/>
    <n v="5"/>
    <x v="0"/>
    <n v="714"/>
    <x v="40"/>
    <x v="2"/>
    <x v="1"/>
    <n v="2"/>
    <n v="28.840399999999999"/>
    <n v="57.680799999999998"/>
    <x v="2630"/>
    <n v="1.7511118803978001"/>
    <n v="65.035470000000004"/>
  </r>
  <r>
    <n v="16233"/>
    <n v="47365"/>
    <x v="14"/>
    <d v="2012-08-12T00:00:00"/>
    <d v="2012-08-07T00:00:00"/>
    <n v="5"/>
    <s v="Shipped"/>
    <x v="0"/>
    <n v="29722"/>
    <x v="1"/>
    <n v="6"/>
    <x v="0"/>
    <x v="0"/>
    <n v="5"/>
    <x v="0"/>
    <n v="781"/>
    <x v="106"/>
    <x v="3"/>
    <x v="2"/>
    <n v="4"/>
    <n v="1242.8517999999999"/>
    <n v="4971.4071999999996"/>
    <x v="2631"/>
    <n v="150.925268203896"/>
    <n v="5605.2933350000003"/>
  </r>
  <r>
    <n v="16234"/>
    <n v="47365"/>
    <x v="14"/>
    <d v="2012-08-12T00:00:00"/>
    <d v="2012-08-07T00:00:00"/>
    <n v="5"/>
    <s v="Shipped"/>
    <x v="0"/>
    <n v="29722"/>
    <x v="1"/>
    <n v="6"/>
    <x v="0"/>
    <x v="0"/>
    <n v="5"/>
    <x v="0"/>
    <n v="860"/>
    <x v="85"/>
    <x v="10"/>
    <x v="1"/>
    <n v="4"/>
    <n v="14.1289"/>
    <n v="56.515599999999999"/>
    <x v="2632"/>
    <n v="1.7157379680553999"/>
    <n v="63.721699999999998"/>
  </r>
  <r>
    <n v="16235"/>
    <n v="47365"/>
    <x v="14"/>
    <d v="2012-08-12T00:00:00"/>
    <d v="2012-08-07T00:00:00"/>
    <n v="5"/>
    <s v="Shipped"/>
    <x v="0"/>
    <n v="29722"/>
    <x v="1"/>
    <n v="6"/>
    <x v="0"/>
    <x v="0"/>
    <n v="5"/>
    <x v="0"/>
    <n v="806"/>
    <x v="96"/>
    <x v="11"/>
    <x v="0"/>
    <n v="11"/>
    <n v="59.328200000000002"/>
    <n v="639.557996"/>
    <x v="2633"/>
    <n v="19.416124689654499"/>
    <n v="721.10572100000002"/>
  </r>
  <r>
    <n v="16236"/>
    <n v="47365"/>
    <x v="14"/>
    <d v="2012-08-12T00:00:00"/>
    <d v="2012-08-07T00:00:00"/>
    <n v="5"/>
    <s v="Shipped"/>
    <x v="0"/>
    <n v="29722"/>
    <x v="1"/>
    <n v="6"/>
    <x v="0"/>
    <x v="0"/>
    <n v="5"/>
    <x v="0"/>
    <n v="739"/>
    <x v="46"/>
    <x v="0"/>
    <x v="0"/>
    <n v="3"/>
    <n v="744.27269999999999"/>
    <n v="2232.8181"/>
    <x v="2592"/>
    <n v="67.785368817306704"/>
    <n v="2517.5166530000001"/>
  </r>
  <r>
    <n v="16237"/>
    <n v="47365"/>
    <x v="14"/>
    <d v="2012-08-12T00:00:00"/>
    <d v="2012-08-07T00:00:00"/>
    <n v="5"/>
    <s v="Shipped"/>
    <x v="0"/>
    <n v="29722"/>
    <x v="1"/>
    <n v="6"/>
    <x v="0"/>
    <x v="0"/>
    <n v="5"/>
    <x v="0"/>
    <n v="862"/>
    <x v="84"/>
    <x v="10"/>
    <x v="1"/>
    <n v="8"/>
    <n v="22.794"/>
    <n v="182.352"/>
    <x v="2634"/>
    <n v="5.5359626359950997"/>
    <n v="205.60304400000001"/>
  </r>
  <r>
    <n v="16238"/>
    <n v="47365"/>
    <x v="14"/>
    <d v="2012-08-12T00:00:00"/>
    <d v="2012-08-07T00:00:00"/>
    <n v="5"/>
    <s v="Shipped"/>
    <x v="0"/>
    <n v="29722"/>
    <x v="1"/>
    <n v="6"/>
    <x v="0"/>
    <x v="0"/>
    <n v="5"/>
    <x v="0"/>
    <n v="853"/>
    <x v="89"/>
    <x v="12"/>
    <x v="1"/>
    <n v="4"/>
    <n v="44.994"/>
    <n v="179.976"/>
    <x v="2635"/>
    <n v="5.4638304563473001"/>
    <n v="202.92408800000001"/>
  </r>
  <r>
    <n v="16239"/>
    <n v="47365"/>
    <x v="14"/>
    <d v="2012-08-12T00:00:00"/>
    <d v="2012-08-07T00:00:00"/>
    <n v="5"/>
    <s v="Shipped"/>
    <x v="0"/>
    <n v="29722"/>
    <x v="1"/>
    <n v="6"/>
    <x v="0"/>
    <x v="0"/>
    <n v="5"/>
    <x v="0"/>
    <n v="707"/>
    <x v="37"/>
    <x v="4"/>
    <x v="3"/>
    <n v="8"/>
    <n v="20.186499999999999"/>
    <n v="161.49199999999999"/>
    <x v="2636"/>
    <n v="4.9026809577746002"/>
    <n v="182.08326"/>
  </r>
  <r>
    <n v="16240"/>
    <n v="47365"/>
    <x v="14"/>
    <d v="2012-08-12T00:00:00"/>
    <d v="2012-08-07T00:00:00"/>
    <n v="5"/>
    <s v="Shipped"/>
    <x v="0"/>
    <n v="29722"/>
    <x v="1"/>
    <n v="6"/>
    <x v="0"/>
    <x v="0"/>
    <n v="5"/>
    <x v="0"/>
    <n v="844"/>
    <x v="117"/>
    <x v="17"/>
    <x v="3"/>
    <n v="3"/>
    <n v="11.994"/>
    <n v="35.981999999999999"/>
    <x v="2637"/>
    <n v="1.0923653569381"/>
    <n v="40.569934000000003"/>
  </r>
  <r>
    <n v="16241"/>
    <n v="47365"/>
    <x v="14"/>
    <d v="2012-08-12T00:00:00"/>
    <d v="2012-08-07T00:00:00"/>
    <n v="5"/>
    <s v="Shipped"/>
    <x v="0"/>
    <n v="29722"/>
    <x v="1"/>
    <n v="6"/>
    <x v="0"/>
    <x v="0"/>
    <n v="5"/>
    <x v="0"/>
    <n v="850"/>
    <x v="90"/>
    <x v="13"/>
    <x v="1"/>
    <n v="3"/>
    <n v="35.994"/>
    <n v="107.982"/>
    <x v="2620"/>
    <n v="3.2781889826270998"/>
    <n v="121.750394"/>
  </r>
  <r>
    <n v="16242"/>
    <n v="47365"/>
    <x v="14"/>
    <d v="2012-08-12T00:00:00"/>
    <d v="2012-08-07T00:00:00"/>
    <n v="5"/>
    <s v="Shipped"/>
    <x v="0"/>
    <n v="29722"/>
    <x v="1"/>
    <n v="6"/>
    <x v="0"/>
    <x v="0"/>
    <n v="5"/>
    <x v="0"/>
    <n v="824"/>
    <x v="95"/>
    <x v="9"/>
    <x v="0"/>
    <n v="18"/>
    <n v="129.81379999999999"/>
    <n v="2219.8159799999999"/>
    <x v="2638"/>
    <n v="67.390641857861596"/>
    <n v="2502.8566799999999"/>
  </r>
  <r>
    <n v="16243"/>
    <n v="47365"/>
    <x v="14"/>
    <d v="2012-08-12T00:00:00"/>
    <d v="2012-08-07T00:00:00"/>
    <n v="5"/>
    <s v="Shipped"/>
    <x v="0"/>
    <n v="29722"/>
    <x v="1"/>
    <n v="6"/>
    <x v="0"/>
    <x v="0"/>
    <n v="5"/>
    <x v="0"/>
    <n v="783"/>
    <x v="115"/>
    <x v="3"/>
    <x v="2"/>
    <n v="7"/>
    <n v="1229.4589000000001"/>
    <n v="8606.2122999999992"/>
    <x v="2639"/>
    <n v="261.27308573660298"/>
    <n v="9703.559276"/>
  </r>
  <r>
    <n v="16244"/>
    <n v="47365"/>
    <x v="14"/>
    <d v="2012-08-12T00:00:00"/>
    <d v="2012-08-07T00:00:00"/>
    <n v="5"/>
    <s v="Shipped"/>
    <x v="0"/>
    <n v="29722"/>
    <x v="1"/>
    <n v="6"/>
    <x v="0"/>
    <x v="0"/>
    <n v="5"/>
    <x v="0"/>
    <n v="856"/>
    <x v="121"/>
    <x v="16"/>
    <x v="1"/>
    <n v="8"/>
    <n v="53.994"/>
    <n v="431.952"/>
    <x v="2640"/>
    <n v="13.1134845383837"/>
    <n v="487.02863600000001"/>
  </r>
  <r>
    <n v="16245"/>
    <n v="47365"/>
    <x v="14"/>
    <d v="2012-08-12T00:00:00"/>
    <d v="2012-08-07T00:00:00"/>
    <n v="5"/>
    <s v="Shipped"/>
    <x v="0"/>
    <n v="29722"/>
    <x v="1"/>
    <n v="6"/>
    <x v="0"/>
    <x v="0"/>
    <n v="5"/>
    <x v="0"/>
    <n v="712"/>
    <x v="3"/>
    <x v="1"/>
    <x v="1"/>
    <n v="16"/>
    <n v="4.7542999999999997"/>
    <n v="72.265360000000001"/>
    <x v="2641"/>
    <n v="2.1938796000960998"/>
    <n v="81.479654999999994"/>
  </r>
  <r>
    <n v="16246"/>
    <n v="47365"/>
    <x v="14"/>
    <d v="2012-08-12T00:00:00"/>
    <d v="2012-08-07T00:00:00"/>
    <n v="5"/>
    <s v="Shipped"/>
    <x v="0"/>
    <n v="29722"/>
    <x v="1"/>
    <n v="6"/>
    <x v="0"/>
    <x v="0"/>
    <n v="5"/>
    <x v="0"/>
    <n v="708"/>
    <x v="14"/>
    <x v="4"/>
    <x v="3"/>
    <n v="10"/>
    <n v="20.186499999999999"/>
    <n v="201.86500000000001"/>
    <x v="2642"/>
    <n v="6.1283511972182998"/>
    <n v="227.60407499999999"/>
  </r>
  <r>
    <n v="16247"/>
    <n v="47365"/>
    <x v="14"/>
    <d v="2012-08-12T00:00:00"/>
    <d v="2012-08-07T00:00:00"/>
    <n v="5"/>
    <s v="Shipped"/>
    <x v="0"/>
    <n v="29722"/>
    <x v="1"/>
    <n v="6"/>
    <x v="0"/>
    <x v="0"/>
    <n v="5"/>
    <x v="0"/>
    <n v="855"/>
    <x v="116"/>
    <x v="16"/>
    <x v="1"/>
    <n v="9"/>
    <n v="53.994"/>
    <n v="485.94600000000003"/>
    <x v="2643"/>
    <n v="14.7526701056817"/>
    <n v="547.90721499999995"/>
  </r>
  <r>
    <n v="16248"/>
    <n v="47366"/>
    <x v="14"/>
    <d v="2012-08-12T00:00:00"/>
    <d v="2012-08-07T00:00:00"/>
    <n v="6"/>
    <s v="Cancelled"/>
    <x v="0"/>
    <n v="29639"/>
    <x v="1"/>
    <n v="6"/>
    <x v="0"/>
    <x v="0"/>
    <n v="5"/>
    <x v="0"/>
    <n v="820"/>
    <x v="83"/>
    <x v="9"/>
    <x v="0"/>
    <n v="4"/>
    <n v="198.036"/>
    <n v="792.14400000000001"/>
    <x v="2644"/>
    <n v="23.7866554634527"/>
    <n v="892.04795300000001"/>
  </r>
  <r>
    <n v="16249"/>
    <n v="47366"/>
    <x v="14"/>
    <d v="2012-08-12T00:00:00"/>
    <d v="2012-08-07T00:00:00"/>
    <n v="6"/>
    <s v="Cancelled"/>
    <x v="0"/>
    <n v="29639"/>
    <x v="1"/>
    <n v="6"/>
    <x v="0"/>
    <x v="0"/>
    <n v="5"/>
    <x v="0"/>
    <n v="765"/>
    <x v="21"/>
    <x v="5"/>
    <x v="2"/>
    <n v="2"/>
    <n v="469.79399999999998"/>
    <n v="939.58799999999997"/>
    <x v="2645"/>
    <n v="28.2141328263479"/>
    <n v="1058.087358"/>
  </r>
  <r>
    <n v="16250"/>
    <n v="47366"/>
    <x v="14"/>
    <d v="2012-08-12T00:00:00"/>
    <d v="2012-08-07T00:00:00"/>
    <n v="6"/>
    <s v="Cancelled"/>
    <x v="0"/>
    <n v="29639"/>
    <x v="1"/>
    <n v="6"/>
    <x v="0"/>
    <x v="0"/>
    <n v="5"/>
    <x v="0"/>
    <n v="811"/>
    <x v="77"/>
    <x v="8"/>
    <x v="0"/>
    <n v="2"/>
    <n v="24.294499999999999"/>
    <n v="48.588999999999999"/>
    <x v="2646"/>
    <n v="1.4590400259469001"/>
    <n v="54.716968000000001"/>
  </r>
  <r>
    <n v="16251"/>
    <n v="47366"/>
    <x v="14"/>
    <d v="2012-08-12T00:00:00"/>
    <d v="2012-08-07T00:00:00"/>
    <n v="6"/>
    <s v="Cancelled"/>
    <x v="0"/>
    <n v="29639"/>
    <x v="1"/>
    <n v="6"/>
    <x v="0"/>
    <x v="0"/>
    <n v="5"/>
    <x v="0"/>
    <n v="828"/>
    <x v="79"/>
    <x v="9"/>
    <x v="0"/>
    <n v="3"/>
    <n v="214.23599999999999"/>
    <n v="642.70799999999997"/>
    <x v="2647"/>
    <n v="19.299361933694801"/>
    <n v="723.76531999999997"/>
  </r>
  <r>
    <n v="16252"/>
    <n v="47366"/>
    <x v="14"/>
    <d v="2012-08-12T00:00:00"/>
    <d v="2012-08-07T00:00:00"/>
    <n v="6"/>
    <s v="Cancelled"/>
    <x v="0"/>
    <n v="29639"/>
    <x v="1"/>
    <n v="6"/>
    <x v="0"/>
    <x v="0"/>
    <n v="5"/>
    <x v="0"/>
    <n v="796"/>
    <x v="130"/>
    <x v="5"/>
    <x v="2"/>
    <n v="6"/>
    <n v="1308.9375"/>
    <n v="7853.625"/>
    <x v="2648"/>
    <n v="235.830192508127"/>
    <n v="8844.1118110000007"/>
  </r>
  <r>
    <n v="16253"/>
    <n v="47366"/>
    <x v="14"/>
    <d v="2012-08-12T00:00:00"/>
    <d v="2012-08-07T00:00:00"/>
    <n v="6"/>
    <s v="Cancelled"/>
    <x v="0"/>
    <n v="29639"/>
    <x v="1"/>
    <n v="6"/>
    <x v="0"/>
    <x v="0"/>
    <n v="5"/>
    <x v="0"/>
    <n v="852"/>
    <x v="108"/>
    <x v="12"/>
    <x v="1"/>
    <n v="9"/>
    <n v="44.994"/>
    <n v="404.94600000000003"/>
    <x v="2649"/>
    <n v="12.159797944948499"/>
    <n v="456.01715200000001"/>
  </r>
  <r>
    <n v="16254"/>
    <n v="47366"/>
    <x v="14"/>
    <d v="2012-08-12T00:00:00"/>
    <d v="2012-08-07T00:00:00"/>
    <n v="6"/>
    <s v="Cancelled"/>
    <x v="0"/>
    <n v="29639"/>
    <x v="1"/>
    <n v="6"/>
    <x v="0"/>
    <x v="0"/>
    <n v="5"/>
    <x v="0"/>
    <n v="822"/>
    <x v="63"/>
    <x v="6"/>
    <x v="0"/>
    <n v="2"/>
    <n v="324.45269999999999"/>
    <n v="648.90539999999999"/>
    <x v="2650"/>
    <n v="19.4854586769248"/>
    <n v="730.744327"/>
  </r>
  <r>
    <n v="16255"/>
    <n v="47366"/>
    <x v="14"/>
    <d v="2012-08-12T00:00:00"/>
    <d v="2012-08-07T00:00:00"/>
    <n v="6"/>
    <s v="Cancelled"/>
    <x v="0"/>
    <n v="29639"/>
    <x v="1"/>
    <n v="6"/>
    <x v="0"/>
    <x v="0"/>
    <n v="5"/>
    <x v="0"/>
    <n v="800"/>
    <x v="131"/>
    <x v="5"/>
    <x v="2"/>
    <n v="5"/>
    <n v="600.26250000000005"/>
    <n v="3001.3125"/>
    <x v="2651"/>
    <n v="90.124000656009301"/>
    <n v="3379.8333040000002"/>
  </r>
  <r>
    <n v="16256"/>
    <n v="47366"/>
    <x v="14"/>
    <d v="2012-08-12T00:00:00"/>
    <d v="2012-08-07T00:00:00"/>
    <n v="6"/>
    <s v="Cancelled"/>
    <x v="0"/>
    <n v="29639"/>
    <x v="1"/>
    <n v="6"/>
    <x v="0"/>
    <x v="0"/>
    <n v="5"/>
    <x v="0"/>
    <n v="766"/>
    <x v="35"/>
    <x v="5"/>
    <x v="2"/>
    <n v="2"/>
    <n v="469.79399999999998"/>
    <n v="939.58799999999997"/>
    <x v="2645"/>
    <n v="28.2141328263479"/>
    <n v="1058.087358"/>
  </r>
  <r>
    <n v="16257"/>
    <n v="47366"/>
    <x v="14"/>
    <d v="2012-08-12T00:00:00"/>
    <d v="2012-08-07T00:00:00"/>
    <n v="6"/>
    <s v="Cancelled"/>
    <x v="0"/>
    <n v="29639"/>
    <x v="1"/>
    <n v="6"/>
    <x v="0"/>
    <x v="0"/>
    <n v="5"/>
    <x v="0"/>
    <n v="729"/>
    <x v="28"/>
    <x v="6"/>
    <x v="0"/>
    <n v="4"/>
    <n v="202.33199999999999"/>
    <n v="809.32799999999997"/>
    <x v="2652"/>
    <n v="24.302659987231099"/>
    <n v="911.39917200000002"/>
  </r>
  <r>
    <n v="16258"/>
    <n v="47366"/>
    <x v="14"/>
    <d v="2012-08-12T00:00:00"/>
    <d v="2012-08-07T00:00:00"/>
    <n v="6"/>
    <s v="Cancelled"/>
    <x v="0"/>
    <n v="29639"/>
    <x v="1"/>
    <n v="6"/>
    <x v="0"/>
    <x v="0"/>
    <n v="5"/>
    <x v="0"/>
    <n v="857"/>
    <x v="111"/>
    <x v="16"/>
    <x v="1"/>
    <n v="6"/>
    <n v="53.994"/>
    <n v="323.964"/>
    <x v="2653"/>
    <n v="9.7280545589715999"/>
    <n v="364.82182999999998"/>
  </r>
  <r>
    <n v="16259"/>
    <n v="47366"/>
    <x v="14"/>
    <d v="2012-08-12T00:00:00"/>
    <d v="2012-08-07T00:00:00"/>
    <n v="6"/>
    <s v="Cancelled"/>
    <x v="0"/>
    <n v="29639"/>
    <x v="1"/>
    <n v="6"/>
    <x v="0"/>
    <x v="0"/>
    <n v="5"/>
    <x v="0"/>
    <n v="856"/>
    <x v="121"/>
    <x v="16"/>
    <x v="1"/>
    <n v="9"/>
    <n v="53.994"/>
    <n v="485.94600000000003"/>
    <x v="2654"/>
    <n v="14.5920818384574"/>
    <n v="547.23274400000003"/>
  </r>
  <r>
    <n v="16260"/>
    <n v="47366"/>
    <x v="14"/>
    <d v="2012-08-12T00:00:00"/>
    <d v="2012-08-07T00:00:00"/>
    <n v="6"/>
    <s v="Cancelled"/>
    <x v="0"/>
    <n v="29639"/>
    <x v="1"/>
    <n v="6"/>
    <x v="0"/>
    <x v="0"/>
    <n v="5"/>
    <x v="0"/>
    <n v="761"/>
    <x v="39"/>
    <x v="5"/>
    <x v="2"/>
    <n v="6"/>
    <n v="469.79399999999998"/>
    <n v="2818.7640000000001"/>
    <x v="2655"/>
    <n v="84.642398479043806"/>
    <n v="3174.2620740000002"/>
  </r>
  <r>
    <n v="16261"/>
    <n v="47366"/>
    <x v="14"/>
    <d v="2012-08-12T00:00:00"/>
    <d v="2012-08-07T00:00:00"/>
    <n v="6"/>
    <s v="Cancelled"/>
    <x v="0"/>
    <n v="29639"/>
    <x v="1"/>
    <n v="6"/>
    <x v="0"/>
    <x v="0"/>
    <n v="5"/>
    <x v="0"/>
    <n v="797"/>
    <x v="65"/>
    <x v="5"/>
    <x v="2"/>
    <n v="4"/>
    <n v="600.26250000000005"/>
    <n v="2401.0500000000002"/>
    <x v="2656"/>
    <n v="72.099200524807401"/>
    <n v="2703.8666429999998"/>
  </r>
  <r>
    <n v="16262"/>
    <n v="47366"/>
    <x v="14"/>
    <d v="2012-08-12T00:00:00"/>
    <d v="2012-08-07T00:00:00"/>
    <n v="6"/>
    <s v="Cancelled"/>
    <x v="0"/>
    <n v="29639"/>
    <x v="1"/>
    <n v="6"/>
    <x v="0"/>
    <x v="0"/>
    <n v="5"/>
    <x v="0"/>
    <n v="760"/>
    <x v="31"/>
    <x v="5"/>
    <x v="2"/>
    <n v="5"/>
    <n v="469.79399999999998"/>
    <n v="2348.9699999999998"/>
    <x v="2657"/>
    <n v="70.535332065869895"/>
    <n v="2645.2183949999999"/>
  </r>
  <r>
    <n v="16263"/>
    <n v="47366"/>
    <x v="14"/>
    <d v="2012-08-12T00:00:00"/>
    <d v="2012-08-07T00:00:00"/>
    <n v="6"/>
    <s v="Cancelled"/>
    <x v="0"/>
    <n v="29639"/>
    <x v="1"/>
    <n v="6"/>
    <x v="0"/>
    <x v="0"/>
    <n v="5"/>
    <x v="0"/>
    <n v="716"/>
    <x v="12"/>
    <x v="2"/>
    <x v="1"/>
    <n v="7"/>
    <n v="28.840399999999999"/>
    <n v="201.8828"/>
    <x v="2658"/>
    <n v="6.0621763310674996"/>
    <n v="227.34394"/>
  </r>
  <r>
    <n v="16264"/>
    <n v="47366"/>
    <x v="14"/>
    <d v="2012-08-12T00:00:00"/>
    <d v="2012-08-07T00:00:00"/>
    <n v="6"/>
    <s v="Cancelled"/>
    <x v="0"/>
    <n v="29639"/>
    <x v="1"/>
    <n v="6"/>
    <x v="0"/>
    <x v="0"/>
    <n v="5"/>
    <x v="0"/>
    <n v="794"/>
    <x v="75"/>
    <x v="5"/>
    <x v="2"/>
    <n v="4"/>
    <n v="1308.9375"/>
    <n v="5235.75"/>
    <x v="2659"/>
    <n v="157.220128338752"/>
    <n v="5896.0745399999996"/>
  </r>
  <r>
    <n v="16265"/>
    <n v="47366"/>
    <x v="14"/>
    <d v="2012-08-12T00:00:00"/>
    <d v="2012-08-07T00:00:00"/>
    <n v="6"/>
    <s v="Cancelled"/>
    <x v="0"/>
    <n v="29639"/>
    <x v="1"/>
    <n v="6"/>
    <x v="0"/>
    <x v="0"/>
    <n v="5"/>
    <x v="0"/>
    <n v="715"/>
    <x v="4"/>
    <x v="2"/>
    <x v="1"/>
    <n v="12"/>
    <n v="27.879000000000001"/>
    <n v="327.85703999999998"/>
    <x v="2660"/>
    <n v="9.8449555279688994"/>
    <n v="369.20585399999999"/>
  </r>
  <r>
    <n v="16266"/>
    <n v="47366"/>
    <x v="14"/>
    <d v="2012-08-12T00:00:00"/>
    <d v="2012-08-07T00:00:00"/>
    <n v="6"/>
    <s v="Cancelled"/>
    <x v="0"/>
    <n v="29639"/>
    <x v="1"/>
    <n v="6"/>
    <x v="0"/>
    <x v="0"/>
    <n v="5"/>
    <x v="0"/>
    <n v="726"/>
    <x v="32"/>
    <x v="6"/>
    <x v="0"/>
    <n v="8"/>
    <n v="202.33199999999999"/>
    <n v="1618.6559999999999"/>
    <x v="2661"/>
    <n v="48.605319974462297"/>
    <n v="1822.798344"/>
  </r>
  <r>
    <n v="16267"/>
    <n v="47366"/>
    <x v="14"/>
    <d v="2012-08-12T00:00:00"/>
    <d v="2012-08-07T00:00:00"/>
    <n v="6"/>
    <s v="Cancelled"/>
    <x v="0"/>
    <n v="29639"/>
    <x v="1"/>
    <n v="6"/>
    <x v="0"/>
    <x v="0"/>
    <n v="5"/>
    <x v="0"/>
    <n v="769"/>
    <x v="51"/>
    <x v="5"/>
    <x v="2"/>
    <n v="5"/>
    <n v="469.79399999999998"/>
    <n v="2348.9699999999998"/>
    <x v="2657"/>
    <n v="70.535332065869895"/>
    <n v="2645.2183949999999"/>
  </r>
  <r>
    <n v="16268"/>
    <n v="47366"/>
    <x v="14"/>
    <d v="2012-08-12T00:00:00"/>
    <d v="2012-08-07T00:00:00"/>
    <n v="6"/>
    <s v="Cancelled"/>
    <x v="0"/>
    <n v="29639"/>
    <x v="1"/>
    <n v="6"/>
    <x v="0"/>
    <x v="0"/>
    <n v="5"/>
    <x v="0"/>
    <n v="859"/>
    <x v="110"/>
    <x v="10"/>
    <x v="1"/>
    <n v="2"/>
    <n v="14.1289"/>
    <n v="28.2578"/>
    <x v="2662"/>
    <n v="0.84853076303700004"/>
    <n v="31.821629000000001"/>
  </r>
  <r>
    <n v="16269"/>
    <n v="47366"/>
    <x v="14"/>
    <d v="2012-08-12T00:00:00"/>
    <d v="2012-08-07T00:00:00"/>
    <n v="6"/>
    <s v="Cancelled"/>
    <x v="0"/>
    <n v="29639"/>
    <x v="1"/>
    <n v="6"/>
    <x v="0"/>
    <x v="0"/>
    <n v="5"/>
    <x v="0"/>
    <n v="767"/>
    <x v="49"/>
    <x v="5"/>
    <x v="2"/>
    <n v="2"/>
    <n v="469.79399999999998"/>
    <n v="939.58799999999997"/>
    <x v="2645"/>
    <n v="28.2141328263479"/>
    <n v="1058.087358"/>
  </r>
  <r>
    <n v="16270"/>
    <n v="47366"/>
    <x v="14"/>
    <d v="2012-08-12T00:00:00"/>
    <d v="2012-08-07T00:00:00"/>
    <n v="6"/>
    <s v="Cancelled"/>
    <x v="0"/>
    <n v="29639"/>
    <x v="1"/>
    <n v="6"/>
    <x v="0"/>
    <x v="0"/>
    <n v="5"/>
    <x v="0"/>
    <n v="827"/>
    <x v="62"/>
    <x v="9"/>
    <x v="0"/>
    <n v="4"/>
    <n v="165.23099999999999"/>
    <n v="660.92399999999998"/>
    <x v="2663"/>
    <n v="19.846355555968401"/>
    <n v="744.27869399999997"/>
  </r>
  <r>
    <n v="16271"/>
    <n v="47366"/>
    <x v="14"/>
    <d v="2012-08-12T00:00:00"/>
    <d v="2012-08-07T00:00:00"/>
    <n v="6"/>
    <s v="Cancelled"/>
    <x v="0"/>
    <n v="29639"/>
    <x v="1"/>
    <n v="6"/>
    <x v="0"/>
    <x v="0"/>
    <n v="5"/>
    <x v="0"/>
    <n v="793"/>
    <x v="60"/>
    <x v="5"/>
    <x v="2"/>
    <n v="3"/>
    <n v="1308.9375"/>
    <n v="3926.8125"/>
    <x v="2664"/>
    <n v="117.915096254064"/>
    <n v="4422.0559050000002"/>
  </r>
  <r>
    <n v="16272"/>
    <n v="47366"/>
    <x v="14"/>
    <d v="2012-08-12T00:00:00"/>
    <d v="2012-08-07T00:00:00"/>
    <n v="6"/>
    <s v="Cancelled"/>
    <x v="0"/>
    <n v="29639"/>
    <x v="1"/>
    <n v="6"/>
    <x v="0"/>
    <x v="0"/>
    <n v="5"/>
    <x v="0"/>
    <n v="836"/>
    <x v="64"/>
    <x v="6"/>
    <x v="0"/>
    <n v="4"/>
    <n v="324.45269999999999"/>
    <n v="1297.8108"/>
    <x v="2665"/>
    <n v="38.9709173538497"/>
    <n v="1461.4886530000001"/>
  </r>
  <r>
    <n v="16273"/>
    <n v="47366"/>
    <x v="14"/>
    <d v="2012-08-12T00:00:00"/>
    <d v="2012-08-07T00:00:00"/>
    <n v="6"/>
    <s v="Cancelled"/>
    <x v="0"/>
    <n v="29639"/>
    <x v="1"/>
    <n v="6"/>
    <x v="0"/>
    <x v="0"/>
    <n v="5"/>
    <x v="0"/>
    <n v="712"/>
    <x v="3"/>
    <x v="1"/>
    <x v="1"/>
    <n v="11"/>
    <n v="5.0136000000000003"/>
    <n v="54.046607999999999"/>
    <x v="2666"/>
    <n v="1.6229221498418001"/>
    <n v="60.862881000000002"/>
  </r>
  <r>
    <n v="16274"/>
    <n v="47366"/>
    <x v="14"/>
    <d v="2012-08-12T00:00:00"/>
    <d v="2012-08-07T00:00:00"/>
    <n v="6"/>
    <s v="Cancelled"/>
    <x v="0"/>
    <n v="29639"/>
    <x v="1"/>
    <n v="6"/>
    <x v="0"/>
    <x v="0"/>
    <n v="5"/>
    <x v="0"/>
    <n v="799"/>
    <x v="78"/>
    <x v="5"/>
    <x v="2"/>
    <n v="4"/>
    <n v="600.26250000000005"/>
    <n v="2401.0500000000002"/>
    <x v="2656"/>
    <n v="72.099200524807401"/>
    <n v="2703.8666429999998"/>
  </r>
  <r>
    <n v="16275"/>
    <n v="47366"/>
    <x v="14"/>
    <d v="2012-08-12T00:00:00"/>
    <d v="2012-08-07T00:00:00"/>
    <n v="6"/>
    <s v="Cancelled"/>
    <x v="0"/>
    <n v="29639"/>
    <x v="1"/>
    <n v="6"/>
    <x v="0"/>
    <x v="0"/>
    <n v="5"/>
    <x v="0"/>
    <n v="835"/>
    <x v="82"/>
    <x v="6"/>
    <x v="0"/>
    <n v="6"/>
    <n v="324.45269999999999"/>
    <n v="1946.7162000000001"/>
    <x v="2667"/>
    <n v="58.4563760307745"/>
    <n v="2192.2329800000002"/>
  </r>
  <r>
    <n v="16276"/>
    <n v="47366"/>
    <x v="14"/>
    <d v="2012-08-12T00:00:00"/>
    <d v="2012-08-07T00:00:00"/>
    <n v="6"/>
    <s v="Cancelled"/>
    <x v="0"/>
    <n v="29639"/>
    <x v="1"/>
    <n v="6"/>
    <x v="0"/>
    <x v="0"/>
    <n v="5"/>
    <x v="0"/>
    <n v="826"/>
    <x v="67"/>
    <x v="9"/>
    <x v="0"/>
    <n v="6"/>
    <n v="67.539000000000001"/>
    <n v="405.23399999999998"/>
    <x v="2668"/>
    <n v="12.1684460654588"/>
    <n v="456.34147300000001"/>
  </r>
  <r>
    <n v="16277"/>
    <n v="47366"/>
    <x v="14"/>
    <d v="2012-08-12T00:00:00"/>
    <d v="2012-08-07T00:00:00"/>
    <n v="6"/>
    <s v="Cancelled"/>
    <x v="0"/>
    <n v="29639"/>
    <x v="1"/>
    <n v="6"/>
    <x v="0"/>
    <x v="0"/>
    <n v="5"/>
    <x v="0"/>
    <n v="763"/>
    <x v="25"/>
    <x v="5"/>
    <x v="2"/>
    <n v="3"/>
    <n v="469.79399999999998"/>
    <n v="1409.3820000000001"/>
    <x v="2669"/>
    <n v="42.321199239521903"/>
    <n v="1587.1310370000001"/>
  </r>
  <r>
    <n v="16278"/>
    <n v="47366"/>
    <x v="14"/>
    <d v="2012-08-12T00:00:00"/>
    <d v="2012-08-07T00:00:00"/>
    <n v="6"/>
    <s v="Cancelled"/>
    <x v="0"/>
    <n v="29639"/>
    <x v="1"/>
    <n v="6"/>
    <x v="0"/>
    <x v="0"/>
    <n v="5"/>
    <x v="0"/>
    <n v="791"/>
    <x v="71"/>
    <x v="5"/>
    <x v="2"/>
    <n v="2"/>
    <n v="1466.01"/>
    <n v="2932.02"/>
    <x v="2670"/>
    <n v="88.043271869701101"/>
    <n v="3301.801743"/>
  </r>
  <r>
    <n v="16279"/>
    <n v="47366"/>
    <x v="14"/>
    <d v="2012-08-12T00:00:00"/>
    <d v="2012-08-07T00:00:00"/>
    <n v="6"/>
    <s v="Cancelled"/>
    <x v="0"/>
    <n v="29639"/>
    <x v="1"/>
    <n v="6"/>
    <x v="0"/>
    <x v="0"/>
    <n v="5"/>
    <x v="0"/>
    <n v="801"/>
    <x v="72"/>
    <x v="5"/>
    <x v="2"/>
    <n v="6"/>
    <n v="600.26250000000005"/>
    <n v="3601.5749999999998"/>
    <x v="2671"/>
    <n v="108.148800787211"/>
    <n v="4055.7999639999998"/>
  </r>
  <r>
    <n v="16280"/>
    <n v="47366"/>
    <x v="14"/>
    <d v="2012-08-12T00:00:00"/>
    <d v="2012-08-07T00:00:00"/>
    <n v="6"/>
    <s v="Cancelled"/>
    <x v="0"/>
    <n v="29639"/>
    <x v="1"/>
    <n v="6"/>
    <x v="0"/>
    <x v="0"/>
    <n v="5"/>
    <x v="0"/>
    <n v="843"/>
    <x v="97"/>
    <x v="14"/>
    <x v="3"/>
    <n v="8"/>
    <n v="15"/>
    <n v="120"/>
    <x v="2672"/>
    <n v="3.6033835459389998"/>
    <n v="135.13421099999999"/>
  </r>
  <r>
    <n v="16281"/>
    <n v="47366"/>
    <x v="14"/>
    <d v="2012-08-12T00:00:00"/>
    <d v="2012-08-07T00:00:00"/>
    <n v="6"/>
    <s v="Cancelled"/>
    <x v="0"/>
    <n v="29639"/>
    <x v="1"/>
    <n v="6"/>
    <x v="0"/>
    <x v="0"/>
    <n v="5"/>
    <x v="0"/>
    <n v="844"/>
    <x v="117"/>
    <x v="17"/>
    <x v="3"/>
    <n v="7"/>
    <n v="11.994"/>
    <n v="83.957999999999998"/>
    <x v="2673"/>
    <n v="2.5211072979161999"/>
    <n v="94.54665"/>
  </r>
  <r>
    <n v="16282"/>
    <n v="47366"/>
    <x v="14"/>
    <d v="2012-08-12T00:00:00"/>
    <d v="2012-08-07T00:00:00"/>
    <n v="6"/>
    <s v="Cancelled"/>
    <x v="0"/>
    <n v="29639"/>
    <x v="1"/>
    <n v="6"/>
    <x v="0"/>
    <x v="0"/>
    <n v="5"/>
    <x v="0"/>
    <n v="725"/>
    <x v="19"/>
    <x v="6"/>
    <x v="0"/>
    <n v="6"/>
    <n v="202.33199999999999"/>
    <n v="1213.992"/>
    <x v="2674"/>
    <n v="36.4539899808467"/>
    <n v="1367.0987580000001"/>
  </r>
  <r>
    <n v="16283"/>
    <n v="47366"/>
    <x v="14"/>
    <d v="2012-08-12T00:00:00"/>
    <d v="2012-08-07T00:00:00"/>
    <n v="6"/>
    <s v="Cancelled"/>
    <x v="0"/>
    <n v="29639"/>
    <x v="1"/>
    <n v="6"/>
    <x v="0"/>
    <x v="0"/>
    <n v="5"/>
    <x v="0"/>
    <n v="798"/>
    <x v="70"/>
    <x v="5"/>
    <x v="2"/>
    <n v="3"/>
    <n v="600.26250000000005"/>
    <n v="1800.7874999999999"/>
    <x v="2675"/>
    <n v="54.0744003936056"/>
    <n v="2027.8999819999999"/>
  </r>
  <r>
    <n v="16284"/>
    <n v="47366"/>
    <x v="14"/>
    <d v="2012-08-12T00:00:00"/>
    <d v="2012-08-07T00:00:00"/>
    <n v="6"/>
    <s v="Cancelled"/>
    <x v="0"/>
    <n v="29639"/>
    <x v="1"/>
    <n v="6"/>
    <x v="0"/>
    <x v="0"/>
    <n v="5"/>
    <x v="0"/>
    <n v="792"/>
    <x v="129"/>
    <x v="5"/>
    <x v="2"/>
    <n v="3"/>
    <n v="1308.9375"/>
    <n v="3926.8125"/>
    <x v="2664"/>
    <n v="117.915096254064"/>
    <n v="4422.0559050000002"/>
  </r>
  <r>
    <n v="16285"/>
    <n v="47366"/>
    <x v="14"/>
    <d v="2012-08-12T00:00:00"/>
    <d v="2012-08-07T00:00:00"/>
    <n v="6"/>
    <s v="Cancelled"/>
    <x v="0"/>
    <n v="29639"/>
    <x v="1"/>
    <n v="6"/>
    <x v="0"/>
    <x v="0"/>
    <n v="5"/>
    <x v="0"/>
    <n v="770"/>
    <x v="16"/>
    <x v="5"/>
    <x v="2"/>
    <n v="4"/>
    <n v="469.79399999999998"/>
    <n v="1879.1759999999999"/>
    <x v="2676"/>
    <n v="56.428265652695899"/>
    <n v="2116.174716"/>
  </r>
  <r>
    <n v="16286"/>
    <n v="47366"/>
    <x v="14"/>
    <d v="2012-08-12T00:00:00"/>
    <d v="2012-08-07T00:00:00"/>
    <n v="6"/>
    <s v="Cancelled"/>
    <x v="0"/>
    <n v="29639"/>
    <x v="1"/>
    <n v="6"/>
    <x v="0"/>
    <x v="0"/>
    <n v="5"/>
    <x v="0"/>
    <n v="855"/>
    <x v="116"/>
    <x v="16"/>
    <x v="1"/>
    <n v="6"/>
    <n v="53.994"/>
    <n v="323.964"/>
    <x v="2653"/>
    <n v="9.7280545589715999"/>
    <n v="364.82182999999998"/>
  </r>
  <r>
    <n v="16287"/>
    <n v="47366"/>
    <x v="14"/>
    <d v="2012-08-12T00:00:00"/>
    <d v="2012-08-07T00:00:00"/>
    <n v="6"/>
    <s v="Cancelled"/>
    <x v="0"/>
    <n v="29639"/>
    <x v="1"/>
    <n v="6"/>
    <x v="0"/>
    <x v="0"/>
    <n v="5"/>
    <x v="0"/>
    <n v="738"/>
    <x v="34"/>
    <x v="6"/>
    <x v="0"/>
    <n v="5"/>
    <n v="183.93819999999999"/>
    <n v="919.69100000000003"/>
    <x v="2677"/>
    <n v="27.616661806235001"/>
    <n v="1035.6809800000001"/>
  </r>
  <r>
    <n v="16288"/>
    <n v="47366"/>
    <x v="14"/>
    <d v="2012-08-12T00:00:00"/>
    <d v="2012-08-07T00:00:00"/>
    <n v="6"/>
    <s v="Cancelled"/>
    <x v="0"/>
    <n v="29639"/>
    <x v="1"/>
    <n v="6"/>
    <x v="0"/>
    <x v="0"/>
    <n v="5"/>
    <x v="0"/>
    <n v="849"/>
    <x v="107"/>
    <x v="13"/>
    <x v="1"/>
    <n v="7"/>
    <n v="35.994"/>
    <n v="251.958"/>
    <x v="2678"/>
    <n v="7.5658442622309003"/>
    <n v="283.73454600000002"/>
  </r>
  <r>
    <n v="16289"/>
    <n v="47366"/>
    <x v="14"/>
    <d v="2012-08-12T00:00:00"/>
    <d v="2012-08-07T00:00:00"/>
    <n v="6"/>
    <s v="Cancelled"/>
    <x v="0"/>
    <n v="29639"/>
    <x v="1"/>
    <n v="6"/>
    <x v="0"/>
    <x v="0"/>
    <n v="5"/>
    <x v="0"/>
    <n v="789"/>
    <x v="68"/>
    <x v="5"/>
    <x v="2"/>
    <n v="4"/>
    <n v="1466.01"/>
    <n v="5864.04"/>
    <x v="2679"/>
    <n v="176.086543739402"/>
    <n v="6603.6034849999996"/>
  </r>
  <r>
    <n v="16290"/>
    <n v="47366"/>
    <x v="14"/>
    <d v="2012-08-12T00:00:00"/>
    <d v="2012-08-07T00:00:00"/>
    <n v="6"/>
    <s v="Cancelled"/>
    <x v="0"/>
    <n v="29639"/>
    <x v="1"/>
    <n v="6"/>
    <x v="0"/>
    <x v="0"/>
    <n v="5"/>
    <x v="0"/>
    <n v="819"/>
    <x v="76"/>
    <x v="9"/>
    <x v="0"/>
    <n v="3"/>
    <n v="149.03100000000001"/>
    <n v="447.09300000000002"/>
    <x v="2680"/>
    <n v="13.425396330870999"/>
    <n v="503.47966400000001"/>
  </r>
  <r>
    <n v="16291"/>
    <n v="47366"/>
    <x v="14"/>
    <d v="2012-08-12T00:00:00"/>
    <d v="2012-08-07T00:00:00"/>
    <n v="6"/>
    <s v="Cancelled"/>
    <x v="0"/>
    <n v="29639"/>
    <x v="1"/>
    <n v="6"/>
    <x v="0"/>
    <x v="0"/>
    <n v="5"/>
    <x v="0"/>
    <n v="722"/>
    <x v="29"/>
    <x v="6"/>
    <x v="0"/>
    <n v="5"/>
    <n v="183.93819999999999"/>
    <n v="919.69100000000003"/>
    <x v="2677"/>
    <n v="27.616661806235001"/>
    <n v="1035.6809800000001"/>
  </r>
  <r>
    <n v="16292"/>
    <n v="47366"/>
    <x v="14"/>
    <d v="2012-08-12T00:00:00"/>
    <d v="2012-08-07T00:00:00"/>
    <n v="6"/>
    <s v="Cancelled"/>
    <x v="0"/>
    <n v="29639"/>
    <x v="1"/>
    <n v="6"/>
    <x v="0"/>
    <x v="0"/>
    <n v="5"/>
    <x v="0"/>
    <n v="707"/>
    <x v="37"/>
    <x v="4"/>
    <x v="3"/>
    <n v="12"/>
    <n v="19.5136"/>
    <n v="229.47993600000001"/>
    <x v="2681"/>
    <n v="6.8908685458795"/>
    <n v="258.421584"/>
  </r>
  <r>
    <n v="16293"/>
    <n v="47366"/>
    <x v="14"/>
    <d v="2012-08-12T00:00:00"/>
    <d v="2012-08-07T00:00:00"/>
    <n v="6"/>
    <s v="Cancelled"/>
    <x v="0"/>
    <n v="29639"/>
    <x v="1"/>
    <n v="6"/>
    <x v="0"/>
    <x v="0"/>
    <n v="5"/>
    <x v="0"/>
    <n v="764"/>
    <x v="15"/>
    <x v="5"/>
    <x v="2"/>
    <n v="4"/>
    <n v="469.79399999999998"/>
    <n v="1879.1759999999999"/>
    <x v="2676"/>
    <n v="56.428265652695899"/>
    <n v="2116.174716"/>
  </r>
  <r>
    <n v="16294"/>
    <n v="47366"/>
    <x v="14"/>
    <d v="2012-08-12T00:00:00"/>
    <d v="2012-08-07T00:00:00"/>
    <n v="6"/>
    <s v="Cancelled"/>
    <x v="0"/>
    <n v="29639"/>
    <x v="1"/>
    <n v="6"/>
    <x v="0"/>
    <x v="0"/>
    <n v="5"/>
    <x v="0"/>
    <n v="711"/>
    <x v="8"/>
    <x v="4"/>
    <x v="3"/>
    <n v="10"/>
    <n v="20.186499999999999"/>
    <n v="201.86500000000001"/>
    <x v="2682"/>
    <n v="6.0616418291747998"/>
    <n v="227.32389599999999"/>
  </r>
  <r>
    <n v="16295"/>
    <n v="47366"/>
    <x v="14"/>
    <d v="2012-08-12T00:00:00"/>
    <d v="2012-08-07T00:00:00"/>
    <n v="6"/>
    <s v="Cancelled"/>
    <x v="0"/>
    <n v="29639"/>
    <x v="1"/>
    <n v="6"/>
    <x v="0"/>
    <x v="0"/>
    <n v="5"/>
    <x v="0"/>
    <n v="714"/>
    <x v="40"/>
    <x v="2"/>
    <x v="1"/>
    <n v="5"/>
    <n v="28.840399999999999"/>
    <n v="144.202"/>
    <x v="2683"/>
    <n v="4.3301259507624996"/>
    <n v="162.38852900000001"/>
  </r>
  <r>
    <n v="16296"/>
    <n v="47366"/>
    <x v="14"/>
    <d v="2012-08-12T00:00:00"/>
    <d v="2012-08-07T00:00:00"/>
    <n v="6"/>
    <s v="Cancelled"/>
    <x v="0"/>
    <n v="29639"/>
    <x v="1"/>
    <n v="6"/>
    <x v="0"/>
    <x v="0"/>
    <n v="5"/>
    <x v="0"/>
    <n v="795"/>
    <x v="69"/>
    <x v="5"/>
    <x v="2"/>
    <n v="6"/>
    <n v="1308.9375"/>
    <n v="7853.625"/>
    <x v="2648"/>
    <n v="235.830192508127"/>
    <n v="8844.1118110000007"/>
  </r>
  <r>
    <n v="16297"/>
    <n v="47366"/>
    <x v="14"/>
    <d v="2012-08-12T00:00:00"/>
    <d v="2012-08-07T00:00:00"/>
    <n v="6"/>
    <s v="Cancelled"/>
    <x v="0"/>
    <n v="29639"/>
    <x v="1"/>
    <n v="6"/>
    <x v="0"/>
    <x v="0"/>
    <n v="5"/>
    <x v="0"/>
    <n v="762"/>
    <x v="20"/>
    <x v="5"/>
    <x v="2"/>
    <n v="3"/>
    <n v="469.79399999999998"/>
    <n v="1409.3820000000001"/>
    <x v="2669"/>
    <n v="42.321199239521903"/>
    <n v="1587.1310370000001"/>
  </r>
  <r>
    <n v="16298"/>
    <n v="47366"/>
    <x v="14"/>
    <d v="2012-08-12T00:00:00"/>
    <d v="2012-08-07T00:00:00"/>
    <n v="6"/>
    <s v="Cancelled"/>
    <x v="0"/>
    <n v="29639"/>
    <x v="1"/>
    <n v="6"/>
    <x v="0"/>
    <x v="0"/>
    <n v="5"/>
    <x v="0"/>
    <n v="790"/>
    <x v="59"/>
    <x v="5"/>
    <x v="2"/>
    <n v="2"/>
    <n v="1466.01"/>
    <n v="2932.02"/>
    <x v="2670"/>
    <n v="88.043271869701101"/>
    <n v="3301.801743"/>
  </r>
  <r>
    <n v="16299"/>
    <n v="47366"/>
    <x v="14"/>
    <d v="2012-08-12T00:00:00"/>
    <d v="2012-08-07T00:00:00"/>
    <n v="6"/>
    <s v="Cancelled"/>
    <x v="0"/>
    <n v="29639"/>
    <x v="1"/>
    <n v="6"/>
    <x v="0"/>
    <x v="0"/>
    <n v="5"/>
    <x v="0"/>
    <n v="841"/>
    <x v="114"/>
    <x v="13"/>
    <x v="1"/>
    <n v="1"/>
    <n v="35.994"/>
    <n v="35.994"/>
    <x v="2684"/>
    <n v="1.0808348946044"/>
    <n v="40.533507"/>
  </r>
  <r>
    <n v="16300"/>
    <n v="47366"/>
    <x v="14"/>
    <d v="2012-08-12T00:00:00"/>
    <d v="2012-08-07T00:00:00"/>
    <n v="6"/>
    <s v="Cancelled"/>
    <x v="0"/>
    <n v="29639"/>
    <x v="1"/>
    <n v="6"/>
    <x v="0"/>
    <x v="0"/>
    <n v="5"/>
    <x v="0"/>
    <n v="854"/>
    <x v="102"/>
    <x v="12"/>
    <x v="1"/>
    <n v="8"/>
    <n v="44.994"/>
    <n v="359.952"/>
    <x v="2685"/>
    <n v="10.8087092843987"/>
    <n v="405.34857899999997"/>
  </r>
  <r>
    <n v="16301"/>
    <n v="47366"/>
    <x v="14"/>
    <d v="2012-08-12T00:00:00"/>
    <d v="2012-08-07T00:00:00"/>
    <n v="6"/>
    <s v="Cancelled"/>
    <x v="0"/>
    <n v="29639"/>
    <x v="1"/>
    <n v="6"/>
    <x v="0"/>
    <x v="0"/>
    <n v="5"/>
    <x v="0"/>
    <n v="718"/>
    <x v="53"/>
    <x v="6"/>
    <x v="0"/>
    <n v="3"/>
    <n v="780.81820000000005"/>
    <n v="2342.4546"/>
    <x v="2686"/>
    <n v="70.339686356243107"/>
    <n v="2637.8812830000002"/>
  </r>
  <r>
    <n v="16302"/>
    <n v="47366"/>
    <x v="14"/>
    <d v="2012-08-12T00:00:00"/>
    <d v="2012-08-07T00:00:00"/>
    <n v="6"/>
    <s v="Cancelled"/>
    <x v="0"/>
    <n v="29639"/>
    <x v="1"/>
    <n v="6"/>
    <x v="0"/>
    <x v="0"/>
    <n v="5"/>
    <x v="0"/>
    <n v="717"/>
    <x v="50"/>
    <x v="6"/>
    <x v="0"/>
    <n v="3"/>
    <n v="780.81820000000005"/>
    <n v="2342.4546"/>
    <x v="2686"/>
    <n v="70.339686356243107"/>
    <n v="2637.8812830000002"/>
  </r>
  <r>
    <n v="16303"/>
    <n v="47366"/>
    <x v="14"/>
    <d v="2012-08-12T00:00:00"/>
    <d v="2012-08-07T00:00:00"/>
    <n v="6"/>
    <s v="Cancelled"/>
    <x v="0"/>
    <n v="29639"/>
    <x v="1"/>
    <n v="6"/>
    <x v="0"/>
    <x v="0"/>
    <n v="5"/>
    <x v="0"/>
    <n v="759"/>
    <x v="58"/>
    <x v="5"/>
    <x v="2"/>
    <n v="6"/>
    <n v="469.79399999999998"/>
    <n v="2818.7640000000001"/>
    <x v="2655"/>
    <n v="84.642398479043806"/>
    <n v="3174.2620740000002"/>
  </r>
  <r>
    <n v="16304"/>
    <n v="47366"/>
    <x v="14"/>
    <d v="2012-08-12T00:00:00"/>
    <d v="2012-08-07T00:00:00"/>
    <n v="6"/>
    <s v="Cancelled"/>
    <x v="0"/>
    <n v="29639"/>
    <x v="1"/>
    <n v="6"/>
    <x v="0"/>
    <x v="0"/>
    <n v="5"/>
    <x v="0"/>
    <n v="768"/>
    <x v="22"/>
    <x v="5"/>
    <x v="2"/>
    <n v="3"/>
    <n v="469.79399999999998"/>
    <n v="1409.3820000000001"/>
    <x v="2669"/>
    <n v="42.321199239521903"/>
    <n v="1587.1310370000001"/>
  </r>
  <r>
    <n v="16305"/>
    <n v="47366"/>
    <x v="14"/>
    <d v="2012-08-12T00:00:00"/>
    <d v="2012-08-07T00:00:00"/>
    <n v="6"/>
    <s v="Cancelled"/>
    <x v="0"/>
    <n v="29639"/>
    <x v="1"/>
    <n v="6"/>
    <x v="0"/>
    <x v="0"/>
    <n v="5"/>
    <x v="0"/>
    <n v="708"/>
    <x v="14"/>
    <x v="4"/>
    <x v="3"/>
    <n v="10"/>
    <n v="20.186499999999999"/>
    <n v="201.86500000000001"/>
    <x v="2682"/>
    <n v="6.0616418291747998"/>
    <n v="227.32389599999999"/>
  </r>
  <r>
    <n v="16306"/>
    <n v="47366"/>
    <x v="14"/>
    <d v="2012-08-12T00:00:00"/>
    <d v="2012-08-07T00:00:00"/>
    <n v="6"/>
    <s v="Cancelled"/>
    <x v="0"/>
    <n v="29639"/>
    <x v="1"/>
    <n v="6"/>
    <x v="0"/>
    <x v="0"/>
    <n v="5"/>
    <x v="0"/>
    <n v="730"/>
    <x v="17"/>
    <x v="6"/>
    <x v="0"/>
    <n v="3"/>
    <n v="202.33199999999999"/>
    <n v="606.99599999999998"/>
    <x v="2687"/>
    <n v="18.2269949904234"/>
    <n v="683.54937900000004"/>
  </r>
  <r>
    <n v="16307"/>
    <n v="47366"/>
    <x v="14"/>
    <d v="2012-08-12T00:00:00"/>
    <d v="2012-08-07T00:00:00"/>
    <n v="6"/>
    <s v="Cancelled"/>
    <x v="0"/>
    <n v="29639"/>
    <x v="1"/>
    <n v="6"/>
    <x v="0"/>
    <x v="0"/>
    <n v="5"/>
    <x v="0"/>
    <n v="813"/>
    <x v="61"/>
    <x v="8"/>
    <x v="0"/>
    <n v="4"/>
    <n v="65.601799999999997"/>
    <n v="262.40719999999999"/>
    <x v="2688"/>
    <n v="7.8796148901327996"/>
    <n v="295.50158299999998"/>
  </r>
  <r>
    <n v="16459"/>
    <n v="47376"/>
    <x v="14"/>
    <d v="2012-08-12T00:00:00"/>
    <d v="2012-08-07T00:00:00"/>
    <n v="1"/>
    <s v="In process"/>
    <x v="0"/>
    <n v="29951"/>
    <x v="3"/>
    <n v="7"/>
    <x v="3"/>
    <x v="1"/>
    <n v="5"/>
    <x v="0"/>
    <n v="825"/>
    <x v="119"/>
    <x v="9"/>
    <x v="0"/>
    <n v="2"/>
    <n v="196.32900000000001"/>
    <n v="392.65800000000002"/>
    <x v="2689"/>
    <n v="12.106934586662099"/>
    <n v="443.50719299999997"/>
  </r>
  <r>
    <n v="16460"/>
    <n v="47376"/>
    <x v="14"/>
    <d v="2012-08-12T00:00:00"/>
    <d v="2012-08-07T00:00:00"/>
    <n v="1"/>
    <s v="In process"/>
    <x v="0"/>
    <n v="29951"/>
    <x v="3"/>
    <n v="7"/>
    <x v="3"/>
    <x v="1"/>
    <n v="5"/>
    <x v="0"/>
    <n v="824"/>
    <x v="95"/>
    <x v="9"/>
    <x v="0"/>
    <n v="3"/>
    <n v="141.61500000000001"/>
    <n v="424.84500000000003"/>
    <x v="2690"/>
    <n v="13.0993654133379"/>
    <n v="479.86240700000002"/>
  </r>
  <r>
    <n v="16461"/>
    <n v="47377"/>
    <x v="14"/>
    <d v="2012-08-12T00:00:00"/>
    <d v="2012-08-07T00:00:00"/>
    <n v="3"/>
    <s v="Backordered"/>
    <x v="0"/>
    <n v="30043"/>
    <x v="3"/>
    <n v="7"/>
    <x v="3"/>
    <x v="1"/>
    <n v="5"/>
    <x v="0"/>
    <n v="833"/>
    <x v="73"/>
    <x v="6"/>
    <x v="0"/>
    <n v="1"/>
    <n v="324.45269999999999"/>
    <n v="324.45269999999999"/>
    <x v="2691"/>
    <n v="9.8778098720220004"/>
    <n v="365.939502"/>
  </r>
  <r>
    <n v="16462"/>
    <n v="47377"/>
    <x v="14"/>
    <d v="2012-08-12T00:00:00"/>
    <d v="2012-08-07T00:00:00"/>
    <n v="3"/>
    <s v="Backordered"/>
    <x v="0"/>
    <n v="30043"/>
    <x v="3"/>
    <n v="7"/>
    <x v="3"/>
    <x v="1"/>
    <n v="5"/>
    <x v="0"/>
    <n v="811"/>
    <x v="77"/>
    <x v="8"/>
    <x v="0"/>
    <n v="1"/>
    <n v="24.294499999999999"/>
    <n v="24.294499999999999"/>
    <x v="2692"/>
    <n v="0.73963462759239995"/>
    <n v="27.400966"/>
  </r>
  <r>
    <n v="16463"/>
    <n v="47377"/>
    <x v="14"/>
    <d v="2012-08-12T00:00:00"/>
    <d v="2012-08-07T00:00:00"/>
    <n v="3"/>
    <s v="Backordered"/>
    <x v="0"/>
    <n v="30043"/>
    <x v="3"/>
    <n v="7"/>
    <x v="3"/>
    <x v="1"/>
    <n v="5"/>
    <x v="0"/>
    <n v="729"/>
    <x v="28"/>
    <x v="6"/>
    <x v="0"/>
    <n v="3"/>
    <n v="202.33199999999999"/>
    <n v="606.99599999999998"/>
    <x v="2693"/>
    <n v="18.479707769662099"/>
    <n v="684.61077299999999"/>
  </r>
  <r>
    <n v="16464"/>
    <n v="47377"/>
    <x v="14"/>
    <d v="2012-08-12T00:00:00"/>
    <d v="2012-08-07T00:00:00"/>
    <n v="3"/>
    <s v="Backordered"/>
    <x v="0"/>
    <n v="30043"/>
    <x v="3"/>
    <n v="7"/>
    <x v="3"/>
    <x v="1"/>
    <n v="5"/>
    <x v="0"/>
    <n v="762"/>
    <x v="20"/>
    <x v="5"/>
    <x v="2"/>
    <n v="7"/>
    <n v="469.79399999999998"/>
    <n v="3288.558"/>
    <x v="2694"/>
    <n v="100.118601808882"/>
    <n v="3709.0561290000001"/>
  </r>
  <r>
    <n v="16465"/>
    <n v="47377"/>
    <x v="14"/>
    <d v="2012-08-12T00:00:00"/>
    <d v="2012-08-07T00:00:00"/>
    <n v="3"/>
    <s v="Backordered"/>
    <x v="0"/>
    <n v="30043"/>
    <x v="3"/>
    <n v="7"/>
    <x v="3"/>
    <x v="1"/>
    <n v="5"/>
    <x v="0"/>
    <n v="826"/>
    <x v="67"/>
    <x v="9"/>
    <x v="0"/>
    <n v="3"/>
    <n v="67.539000000000001"/>
    <n v="202.61699999999999"/>
    <x v="2695"/>
    <n v="6.1685792808612003"/>
    <n v="228.52503300000001"/>
  </r>
  <r>
    <n v="16466"/>
    <n v="47377"/>
    <x v="14"/>
    <d v="2012-08-12T00:00:00"/>
    <d v="2012-08-07T00:00:00"/>
    <n v="3"/>
    <s v="Backordered"/>
    <x v="0"/>
    <n v="30043"/>
    <x v="3"/>
    <n v="7"/>
    <x v="3"/>
    <x v="1"/>
    <n v="5"/>
    <x v="0"/>
    <n v="760"/>
    <x v="31"/>
    <x v="5"/>
    <x v="2"/>
    <n v="18"/>
    <n v="430.64449999999999"/>
    <n v="7364.0209500000001"/>
    <x v="2696"/>
    <n v="224.19415476488999"/>
    <n v="8305.6364020000001"/>
  </r>
  <r>
    <n v="16467"/>
    <n v="47377"/>
    <x v="14"/>
    <d v="2012-08-12T00:00:00"/>
    <d v="2012-08-07T00:00:00"/>
    <n v="3"/>
    <s v="Backordered"/>
    <x v="0"/>
    <n v="30043"/>
    <x v="3"/>
    <n v="7"/>
    <x v="3"/>
    <x v="1"/>
    <n v="5"/>
    <x v="0"/>
    <n v="797"/>
    <x v="65"/>
    <x v="5"/>
    <x v="2"/>
    <n v="5"/>
    <n v="600.26250000000005"/>
    <n v="3001.3125"/>
    <x v="2697"/>
    <n v="91.373547643533101"/>
    <n v="3385.0814009999999"/>
  </r>
  <r>
    <n v="16468"/>
    <n v="47377"/>
    <x v="14"/>
    <d v="2012-08-12T00:00:00"/>
    <d v="2012-08-07T00:00:00"/>
    <n v="3"/>
    <s v="Backordered"/>
    <x v="0"/>
    <n v="30043"/>
    <x v="3"/>
    <n v="7"/>
    <x v="3"/>
    <x v="1"/>
    <n v="5"/>
    <x v="0"/>
    <n v="768"/>
    <x v="22"/>
    <x v="5"/>
    <x v="2"/>
    <n v="1"/>
    <n v="469.79399999999998"/>
    <n v="469.79399999999998"/>
    <x v="2698"/>
    <n v="14.302657401268901"/>
    <n v="529.86516099999994"/>
  </r>
  <r>
    <n v="16469"/>
    <n v="47377"/>
    <x v="14"/>
    <d v="2012-08-12T00:00:00"/>
    <d v="2012-08-07T00:00:00"/>
    <n v="3"/>
    <s v="Backordered"/>
    <x v="0"/>
    <n v="30043"/>
    <x v="3"/>
    <n v="7"/>
    <x v="3"/>
    <x v="1"/>
    <n v="5"/>
    <x v="0"/>
    <n v="719"/>
    <x v="74"/>
    <x v="6"/>
    <x v="0"/>
    <n v="2"/>
    <n v="780.81820000000005"/>
    <n v="1561.6364000000001"/>
    <x v="2699"/>
    <n v="47.543285811549303"/>
    <n v="1761.318201"/>
  </r>
  <r>
    <n v="16470"/>
    <n v="47377"/>
    <x v="14"/>
    <d v="2012-08-12T00:00:00"/>
    <d v="2012-08-07T00:00:00"/>
    <n v="3"/>
    <s v="Backordered"/>
    <x v="0"/>
    <n v="30043"/>
    <x v="3"/>
    <n v="7"/>
    <x v="3"/>
    <x v="1"/>
    <n v="5"/>
    <x v="0"/>
    <n v="789"/>
    <x v="68"/>
    <x v="5"/>
    <x v="2"/>
    <n v="6"/>
    <n v="1466.01"/>
    <n v="8796.06"/>
    <x v="2700"/>
    <n v="267.791910201078"/>
    <n v="9920.7860249999994"/>
  </r>
  <r>
    <n v="16471"/>
    <n v="47377"/>
    <x v="14"/>
    <d v="2012-08-12T00:00:00"/>
    <d v="2012-08-07T00:00:00"/>
    <n v="3"/>
    <s v="Backordered"/>
    <x v="0"/>
    <n v="30043"/>
    <x v="3"/>
    <n v="7"/>
    <x v="3"/>
    <x v="1"/>
    <n v="5"/>
    <x v="0"/>
    <n v="738"/>
    <x v="34"/>
    <x v="6"/>
    <x v="0"/>
    <n v="4"/>
    <n v="183.93819999999999"/>
    <n v="735.75279999999998"/>
    <x v="2701"/>
    <n v="22.399647995556201"/>
    <n v="829.831322"/>
  </r>
  <r>
    <n v="16472"/>
    <n v="47377"/>
    <x v="14"/>
    <d v="2012-08-12T00:00:00"/>
    <d v="2012-08-07T00:00:00"/>
    <n v="3"/>
    <s v="Backordered"/>
    <x v="0"/>
    <n v="30043"/>
    <x v="3"/>
    <n v="7"/>
    <x v="3"/>
    <x v="1"/>
    <n v="5"/>
    <x v="0"/>
    <n v="718"/>
    <x v="53"/>
    <x v="6"/>
    <x v="0"/>
    <n v="1"/>
    <n v="780.81820000000005"/>
    <n v="780.81820000000005"/>
    <x v="2702"/>
    <n v="23.771642905774598"/>
    <n v="880.65910099999996"/>
  </r>
  <r>
    <n v="16473"/>
    <n v="47377"/>
    <x v="14"/>
    <d v="2012-08-12T00:00:00"/>
    <d v="2012-08-07T00:00:00"/>
    <n v="3"/>
    <s v="Backordered"/>
    <x v="0"/>
    <n v="30043"/>
    <x v="3"/>
    <n v="7"/>
    <x v="3"/>
    <x v="1"/>
    <n v="5"/>
    <x v="0"/>
    <n v="730"/>
    <x v="17"/>
    <x v="6"/>
    <x v="0"/>
    <n v="1"/>
    <n v="202.33199999999999"/>
    <n v="202.33199999999999"/>
    <x v="2703"/>
    <n v="6.1599025898874"/>
    <n v="228.20359099999999"/>
  </r>
  <r>
    <n v="16474"/>
    <n v="47377"/>
    <x v="14"/>
    <d v="2012-08-12T00:00:00"/>
    <d v="2012-08-07T00:00:00"/>
    <n v="3"/>
    <s v="Backordered"/>
    <x v="0"/>
    <n v="30043"/>
    <x v="3"/>
    <n v="7"/>
    <x v="3"/>
    <x v="1"/>
    <n v="5"/>
    <x v="0"/>
    <n v="736"/>
    <x v="48"/>
    <x v="6"/>
    <x v="0"/>
    <n v="2"/>
    <n v="183.93819999999999"/>
    <n v="367.87639999999999"/>
    <x v="2704"/>
    <n v="11.1998239977781"/>
    <n v="414.915661"/>
  </r>
  <r>
    <n v="16475"/>
    <n v="47377"/>
    <x v="14"/>
    <d v="2012-08-12T00:00:00"/>
    <d v="2012-08-07T00:00:00"/>
    <n v="3"/>
    <s v="Backordered"/>
    <x v="0"/>
    <n v="30043"/>
    <x v="3"/>
    <n v="7"/>
    <x v="3"/>
    <x v="1"/>
    <n v="5"/>
    <x v="0"/>
    <n v="765"/>
    <x v="21"/>
    <x v="5"/>
    <x v="2"/>
    <n v="5"/>
    <n v="469.79399999999998"/>
    <n v="2348.9699999999998"/>
    <x v="2705"/>
    <n v="71.513287006344697"/>
    <n v="2649.3258059999998"/>
  </r>
  <r>
    <n v="16476"/>
    <n v="47377"/>
    <x v="14"/>
    <d v="2012-08-12T00:00:00"/>
    <d v="2012-08-07T00:00:00"/>
    <n v="3"/>
    <s v="Backordered"/>
    <x v="0"/>
    <n v="30043"/>
    <x v="3"/>
    <n v="7"/>
    <x v="3"/>
    <x v="1"/>
    <n v="5"/>
    <x v="0"/>
    <n v="828"/>
    <x v="79"/>
    <x v="9"/>
    <x v="0"/>
    <n v="1"/>
    <n v="214.23599999999999"/>
    <n v="214.23599999999999"/>
    <x v="2706"/>
    <n v="6.5223142718261"/>
    <n v="241.62971999999999"/>
  </r>
  <r>
    <n v="16477"/>
    <n v="47377"/>
    <x v="14"/>
    <d v="2012-08-12T00:00:00"/>
    <d v="2012-08-07T00:00:00"/>
    <n v="3"/>
    <s v="Backordered"/>
    <x v="0"/>
    <n v="30043"/>
    <x v="3"/>
    <n v="7"/>
    <x v="3"/>
    <x v="1"/>
    <n v="5"/>
    <x v="0"/>
    <n v="717"/>
    <x v="50"/>
    <x v="6"/>
    <x v="0"/>
    <n v="3"/>
    <n v="780.81820000000005"/>
    <n v="2342.4546"/>
    <x v="2707"/>
    <n v="71.314928717323895"/>
    <n v="2641.9773019999998"/>
  </r>
  <r>
    <n v="16478"/>
    <n v="47377"/>
    <x v="14"/>
    <d v="2012-08-12T00:00:00"/>
    <d v="2012-08-07T00:00:00"/>
    <n v="3"/>
    <s v="Backordered"/>
    <x v="0"/>
    <n v="30043"/>
    <x v="3"/>
    <n v="7"/>
    <x v="3"/>
    <x v="1"/>
    <n v="5"/>
    <x v="0"/>
    <n v="791"/>
    <x v="71"/>
    <x v="5"/>
    <x v="2"/>
    <n v="3"/>
    <n v="1466.01"/>
    <n v="4398.03"/>
    <x v="2708"/>
    <n v="133.895955100539"/>
    <n v="4960.3930129999999"/>
  </r>
  <r>
    <n v="16479"/>
    <n v="47377"/>
    <x v="14"/>
    <d v="2012-08-12T00:00:00"/>
    <d v="2012-08-07T00:00:00"/>
    <n v="3"/>
    <s v="Backordered"/>
    <x v="0"/>
    <n v="30043"/>
    <x v="3"/>
    <n v="7"/>
    <x v="3"/>
    <x v="1"/>
    <n v="5"/>
    <x v="0"/>
    <n v="827"/>
    <x v="62"/>
    <x v="9"/>
    <x v="0"/>
    <n v="1"/>
    <n v="165.23099999999999"/>
    <n v="165.23099999999999"/>
    <x v="2709"/>
    <n v="5.0303800922724999"/>
    <n v="186.35859600000001"/>
  </r>
  <r>
    <n v="16480"/>
    <n v="47377"/>
    <x v="14"/>
    <d v="2012-08-12T00:00:00"/>
    <d v="2012-08-07T00:00:00"/>
    <n v="3"/>
    <s v="Backordered"/>
    <x v="0"/>
    <n v="30043"/>
    <x v="3"/>
    <n v="7"/>
    <x v="3"/>
    <x v="1"/>
    <n v="5"/>
    <x v="0"/>
    <n v="819"/>
    <x v="76"/>
    <x v="9"/>
    <x v="0"/>
    <n v="4"/>
    <n v="149.03100000000001"/>
    <n v="596.12400000000002"/>
    <x v="2710"/>
    <n v="18.1487148424076"/>
    <n v="672.34860300000003"/>
  </r>
  <r>
    <n v="16481"/>
    <n v="47377"/>
    <x v="14"/>
    <d v="2012-08-12T00:00:00"/>
    <d v="2012-08-07T00:00:00"/>
    <n v="3"/>
    <s v="Backordered"/>
    <x v="0"/>
    <n v="30043"/>
    <x v="3"/>
    <n v="7"/>
    <x v="3"/>
    <x v="1"/>
    <n v="5"/>
    <x v="0"/>
    <n v="801"/>
    <x v="72"/>
    <x v="5"/>
    <x v="2"/>
    <n v="7"/>
    <n v="600.26250000000005"/>
    <n v="4201.8374999999996"/>
    <x v="2711"/>
    <n v="127.92296670094601"/>
    <n v="4739.1139620000004"/>
  </r>
  <r>
    <n v="16482"/>
    <n v="47377"/>
    <x v="14"/>
    <d v="2012-08-12T00:00:00"/>
    <d v="2012-08-07T00:00:00"/>
    <n v="3"/>
    <s v="Backordered"/>
    <x v="0"/>
    <n v="30043"/>
    <x v="3"/>
    <n v="7"/>
    <x v="3"/>
    <x v="1"/>
    <n v="5"/>
    <x v="0"/>
    <n v="794"/>
    <x v="75"/>
    <x v="5"/>
    <x v="2"/>
    <n v="4"/>
    <n v="1308.9375"/>
    <n v="5235.75"/>
    <x v="2712"/>
    <n v="159.399946548261"/>
    <n v="5905.2297769999996"/>
  </r>
  <r>
    <n v="16483"/>
    <n v="47377"/>
    <x v="14"/>
    <d v="2012-08-12T00:00:00"/>
    <d v="2012-08-07T00:00:00"/>
    <n v="3"/>
    <s v="Backordered"/>
    <x v="0"/>
    <n v="30043"/>
    <x v="3"/>
    <n v="7"/>
    <x v="3"/>
    <x v="1"/>
    <n v="5"/>
    <x v="0"/>
    <n v="722"/>
    <x v="29"/>
    <x v="6"/>
    <x v="0"/>
    <n v="1"/>
    <n v="183.93819999999999"/>
    <n v="183.93819999999999"/>
    <x v="2713"/>
    <n v="5.5999119988891"/>
    <n v="207.45783"/>
  </r>
  <r>
    <n v="16484"/>
    <n v="47377"/>
    <x v="14"/>
    <d v="2012-08-12T00:00:00"/>
    <d v="2012-08-07T00:00:00"/>
    <n v="3"/>
    <s v="Backordered"/>
    <x v="0"/>
    <n v="30043"/>
    <x v="3"/>
    <n v="7"/>
    <x v="3"/>
    <x v="1"/>
    <n v="5"/>
    <x v="0"/>
    <n v="795"/>
    <x v="69"/>
    <x v="5"/>
    <x v="2"/>
    <n v="3"/>
    <n v="1308.9375"/>
    <n v="3926.8125"/>
    <x v="2714"/>
    <n v="119.549959911196"/>
    <n v="4428.9223330000004"/>
  </r>
  <r>
    <n v="16485"/>
    <n v="47377"/>
    <x v="14"/>
    <d v="2012-08-12T00:00:00"/>
    <d v="2012-08-07T00:00:00"/>
    <n v="3"/>
    <s v="Backordered"/>
    <x v="0"/>
    <n v="30043"/>
    <x v="3"/>
    <n v="7"/>
    <x v="3"/>
    <x v="1"/>
    <n v="5"/>
    <x v="0"/>
    <n v="820"/>
    <x v="83"/>
    <x v="9"/>
    <x v="0"/>
    <n v="5"/>
    <n v="198.036"/>
    <n v="990.18"/>
    <x v="2715"/>
    <n v="30.1455644507773"/>
    <n v="1116.791371"/>
  </r>
  <r>
    <n v="16486"/>
    <n v="47377"/>
    <x v="14"/>
    <d v="2012-08-12T00:00:00"/>
    <d v="2012-08-07T00:00:00"/>
    <n v="3"/>
    <s v="Backordered"/>
    <x v="0"/>
    <n v="30043"/>
    <x v="3"/>
    <n v="7"/>
    <x v="3"/>
    <x v="1"/>
    <n v="5"/>
    <x v="0"/>
    <n v="769"/>
    <x v="51"/>
    <x v="5"/>
    <x v="2"/>
    <n v="1"/>
    <n v="469.79399999999998"/>
    <n v="469.79399999999998"/>
    <x v="2698"/>
    <n v="14.302657401268901"/>
    <n v="529.86516099999994"/>
  </r>
  <r>
    <n v="16487"/>
    <n v="47377"/>
    <x v="14"/>
    <d v="2012-08-12T00:00:00"/>
    <d v="2012-08-07T00:00:00"/>
    <n v="3"/>
    <s v="Backordered"/>
    <x v="0"/>
    <n v="30043"/>
    <x v="3"/>
    <n v="7"/>
    <x v="3"/>
    <x v="1"/>
    <n v="5"/>
    <x v="0"/>
    <n v="813"/>
    <x v="61"/>
    <x v="8"/>
    <x v="0"/>
    <n v="2"/>
    <n v="65.601799999999997"/>
    <n v="131.20359999999999"/>
    <x v="2716"/>
    <n v="3.9944319012441998"/>
    <n v="147.98021399999999"/>
  </r>
  <r>
    <n v="16488"/>
    <n v="47377"/>
    <x v="14"/>
    <d v="2012-08-12T00:00:00"/>
    <d v="2012-08-07T00:00:00"/>
    <n v="3"/>
    <s v="Backordered"/>
    <x v="0"/>
    <n v="30043"/>
    <x v="3"/>
    <n v="7"/>
    <x v="3"/>
    <x v="1"/>
    <n v="5"/>
    <x v="0"/>
    <n v="725"/>
    <x v="19"/>
    <x v="6"/>
    <x v="0"/>
    <n v="2"/>
    <n v="202.33199999999999"/>
    <n v="404.66399999999999"/>
    <x v="2717"/>
    <n v="12.319805179774701"/>
    <n v="456.40718199999998"/>
  </r>
  <r>
    <n v="16489"/>
    <n v="47377"/>
    <x v="14"/>
    <d v="2012-08-12T00:00:00"/>
    <d v="2012-08-07T00:00:00"/>
    <n v="3"/>
    <s v="Backordered"/>
    <x v="0"/>
    <n v="30043"/>
    <x v="3"/>
    <n v="7"/>
    <x v="3"/>
    <x v="1"/>
    <n v="5"/>
    <x v="0"/>
    <n v="759"/>
    <x v="58"/>
    <x v="5"/>
    <x v="2"/>
    <n v="4"/>
    <n v="469.79399999999998"/>
    <n v="1879.1759999999999"/>
    <x v="2718"/>
    <n v="57.210629605075802"/>
    <n v="2119.4606450000001"/>
  </r>
  <r>
    <n v="16490"/>
    <n v="47377"/>
    <x v="14"/>
    <d v="2012-08-12T00:00:00"/>
    <d v="2012-08-07T00:00:00"/>
    <n v="3"/>
    <s v="Backordered"/>
    <x v="0"/>
    <n v="30043"/>
    <x v="3"/>
    <n v="7"/>
    <x v="3"/>
    <x v="1"/>
    <n v="5"/>
    <x v="0"/>
    <n v="763"/>
    <x v="25"/>
    <x v="5"/>
    <x v="2"/>
    <n v="2"/>
    <n v="469.79399999999998"/>
    <n v="939.58799999999997"/>
    <x v="2719"/>
    <n v="28.605314802537901"/>
    <n v="1059.730323"/>
  </r>
  <r>
    <n v="16491"/>
    <n v="47377"/>
    <x v="14"/>
    <d v="2012-08-12T00:00:00"/>
    <d v="2012-08-07T00:00:00"/>
    <n v="3"/>
    <s v="Backordered"/>
    <x v="0"/>
    <n v="30043"/>
    <x v="3"/>
    <n v="7"/>
    <x v="3"/>
    <x v="1"/>
    <n v="5"/>
    <x v="0"/>
    <n v="764"/>
    <x v="15"/>
    <x v="5"/>
    <x v="2"/>
    <n v="1"/>
    <n v="469.79399999999998"/>
    <n v="469.79399999999998"/>
    <x v="2698"/>
    <n v="14.302657401268901"/>
    <n v="529.86516099999994"/>
  </r>
  <r>
    <n v="16492"/>
    <n v="47377"/>
    <x v="14"/>
    <d v="2012-08-12T00:00:00"/>
    <d v="2012-08-07T00:00:00"/>
    <n v="3"/>
    <s v="Backordered"/>
    <x v="0"/>
    <n v="30043"/>
    <x v="3"/>
    <n v="7"/>
    <x v="3"/>
    <x v="1"/>
    <n v="5"/>
    <x v="0"/>
    <n v="767"/>
    <x v="49"/>
    <x v="5"/>
    <x v="2"/>
    <n v="2"/>
    <n v="469.79399999999998"/>
    <n v="939.58799999999997"/>
    <x v="2719"/>
    <n v="28.605314802537901"/>
    <n v="1059.730323"/>
  </r>
  <r>
    <n v="16493"/>
    <n v="47377"/>
    <x v="14"/>
    <d v="2012-08-12T00:00:00"/>
    <d v="2012-08-07T00:00:00"/>
    <n v="3"/>
    <s v="Backordered"/>
    <x v="0"/>
    <n v="30043"/>
    <x v="3"/>
    <n v="7"/>
    <x v="3"/>
    <x v="1"/>
    <n v="5"/>
    <x v="0"/>
    <n v="770"/>
    <x v="16"/>
    <x v="5"/>
    <x v="2"/>
    <n v="10"/>
    <n v="469.79399999999998"/>
    <n v="4697.9399999999996"/>
    <x v="2720"/>
    <n v="143.026574012689"/>
    <n v="5298.6516119999997"/>
  </r>
  <r>
    <n v="16494"/>
    <n v="47377"/>
    <x v="14"/>
    <d v="2012-08-12T00:00:00"/>
    <d v="2012-08-07T00:00:00"/>
    <n v="3"/>
    <s v="Backordered"/>
    <x v="0"/>
    <n v="30043"/>
    <x v="3"/>
    <n v="7"/>
    <x v="3"/>
    <x v="1"/>
    <n v="5"/>
    <x v="0"/>
    <n v="798"/>
    <x v="70"/>
    <x v="5"/>
    <x v="2"/>
    <n v="5"/>
    <n v="600.26250000000005"/>
    <n v="3001.3125"/>
    <x v="2697"/>
    <n v="91.373547643533101"/>
    <n v="3385.0814009999999"/>
  </r>
  <r>
    <n v="16495"/>
    <n v="47377"/>
    <x v="14"/>
    <d v="2012-08-12T00:00:00"/>
    <d v="2012-08-07T00:00:00"/>
    <n v="3"/>
    <s v="Backordered"/>
    <x v="0"/>
    <n v="30043"/>
    <x v="3"/>
    <n v="7"/>
    <x v="3"/>
    <x v="1"/>
    <n v="5"/>
    <x v="0"/>
    <n v="766"/>
    <x v="35"/>
    <x v="5"/>
    <x v="2"/>
    <n v="2"/>
    <n v="469.79399999999998"/>
    <n v="939.58799999999997"/>
    <x v="2719"/>
    <n v="28.605314802537901"/>
    <n v="1059.730323"/>
  </r>
  <r>
    <n v="16496"/>
    <n v="47377"/>
    <x v="14"/>
    <d v="2012-08-12T00:00:00"/>
    <d v="2012-08-07T00:00:00"/>
    <n v="3"/>
    <s v="Backordered"/>
    <x v="0"/>
    <n v="30043"/>
    <x v="3"/>
    <n v="7"/>
    <x v="3"/>
    <x v="1"/>
    <n v="5"/>
    <x v="0"/>
    <n v="727"/>
    <x v="52"/>
    <x v="6"/>
    <x v="0"/>
    <n v="2"/>
    <n v="202.33199999999999"/>
    <n v="404.66399999999999"/>
    <x v="2717"/>
    <n v="12.319805179774701"/>
    <n v="456.40718199999998"/>
  </r>
  <r>
    <n v="16497"/>
    <n v="47377"/>
    <x v="14"/>
    <d v="2012-08-12T00:00:00"/>
    <d v="2012-08-07T00:00:00"/>
    <n v="3"/>
    <s v="Backordered"/>
    <x v="0"/>
    <n v="30043"/>
    <x v="3"/>
    <n v="7"/>
    <x v="3"/>
    <x v="1"/>
    <n v="5"/>
    <x v="0"/>
    <n v="790"/>
    <x v="59"/>
    <x v="5"/>
    <x v="2"/>
    <n v="1"/>
    <n v="1466.01"/>
    <n v="1466.01"/>
    <x v="2721"/>
    <n v="44.631985033513203"/>
    <n v="1653.464338"/>
  </r>
  <r>
    <n v="16498"/>
    <n v="47377"/>
    <x v="14"/>
    <d v="2012-08-12T00:00:00"/>
    <d v="2012-08-07T00:00:00"/>
    <n v="3"/>
    <s v="Backordered"/>
    <x v="0"/>
    <n v="30043"/>
    <x v="3"/>
    <n v="7"/>
    <x v="3"/>
    <x v="1"/>
    <n v="5"/>
    <x v="0"/>
    <n v="839"/>
    <x v="81"/>
    <x v="6"/>
    <x v="0"/>
    <n v="4"/>
    <n v="780.81820000000005"/>
    <n v="3123.2728000000002"/>
    <x v="2722"/>
    <n v="95.086571623098607"/>
    <n v="3522.6364020000001"/>
  </r>
  <r>
    <n v="16499"/>
    <n v="47377"/>
    <x v="14"/>
    <d v="2012-08-12T00:00:00"/>
    <d v="2012-08-07T00:00:00"/>
    <n v="3"/>
    <s v="Backordered"/>
    <x v="0"/>
    <n v="30043"/>
    <x v="3"/>
    <n v="7"/>
    <x v="3"/>
    <x v="1"/>
    <n v="5"/>
    <x v="0"/>
    <n v="822"/>
    <x v="63"/>
    <x v="6"/>
    <x v="0"/>
    <n v="1"/>
    <n v="324.45269999999999"/>
    <n v="324.45269999999999"/>
    <x v="2691"/>
    <n v="9.8778098720220004"/>
    <n v="365.939502"/>
  </r>
  <r>
    <n v="16500"/>
    <n v="47377"/>
    <x v="14"/>
    <d v="2012-08-12T00:00:00"/>
    <d v="2012-08-07T00:00:00"/>
    <n v="3"/>
    <s v="Backordered"/>
    <x v="0"/>
    <n v="30043"/>
    <x v="3"/>
    <n v="7"/>
    <x v="3"/>
    <x v="1"/>
    <n v="5"/>
    <x v="0"/>
    <n v="838"/>
    <x v="66"/>
    <x v="6"/>
    <x v="0"/>
    <n v="1"/>
    <n v="780.81820000000005"/>
    <n v="780.81820000000005"/>
    <x v="2702"/>
    <n v="23.771642905774598"/>
    <n v="880.65910099999996"/>
  </r>
  <r>
    <n v="16537"/>
    <n v="47380"/>
    <x v="14"/>
    <d v="2012-08-12T00:00:00"/>
    <d v="2012-08-07T00:00:00"/>
    <n v="6"/>
    <s v="Cancelled"/>
    <x v="0"/>
    <n v="29499"/>
    <x v="1"/>
    <n v="6"/>
    <x v="0"/>
    <x v="0"/>
    <n v="5"/>
    <x v="0"/>
    <n v="743"/>
    <x v="1"/>
    <x v="0"/>
    <x v="0"/>
    <n v="5"/>
    <n v="736.14549999999997"/>
    <n v="3680.7275"/>
    <x v="2723"/>
    <n v="110.468507771202"/>
    <n v="4144.6952330000004"/>
  </r>
  <r>
    <n v="16538"/>
    <n v="47380"/>
    <x v="14"/>
    <d v="2012-08-12T00:00:00"/>
    <d v="2012-08-07T00:00:00"/>
    <n v="6"/>
    <s v="Cancelled"/>
    <x v="0"/>
    <n v="29499"/>
    <x v="1"/>
    <n v="6"/>
    <x v="0"/>
    <x v="0"/>
    <n v="5"/>
    <x v="0"/>
    <n v="809"/>
    <x v="101"/>
    <x v="8"/>
    <x v="0"/>
    <n v="1"/>
    <n v="33.774500000000003"/>
    <n v="33.774500000000003"/>
    <x v="2724"/>
    <n v="1.0136633629406999"/>
    <n v="38.031886"/>
  </r>
  <r>
    <n v="16539"/>
    <n v="47380"/>
    <x v="14"/>
    <d v="2012-08-12T00:00:00"/>
    <d v="2012-08-07T00:00:00"/>
    <n v="6"/>
    <s v="Cancelled"/>
    <x v="0"/>
    <n v="29499"/>
    <x v="1"/>
    <n v="6"/>
    <x v="0"/>
    <x v="0"/>
    <n v="5"/>
    <x v="0"/>
    <n v="831"/>
    <x v="100"/>
    <x v="0"/>
    <x v="0"/>
    <n v="2"/>
    <n v="209.256"/>
    <n v="418.512"/>
    <x v="2725"/>
    <n v="12.5606679995575"/>
    <n v="471.26680599999997"/>
  </r>
  <r>
    <n v="16540"/>
    <n v="47380"/>
    <x v="14"/>
    <d v="2012-08-12T00:00:00"/>
    <d v="2012-08-07T00:00:00"/>
    <n v="6"/>
    <s v="Cancelled"/>
    <x v="0"/>
    <n v="29499"/>
    <x v="1"/>
    <n v="6"/>
    <x v="0"/>
    <x v="0"/>
    <n v="5"/>
    <x v="0"/>
    <n v="788"/>
    <x v="98"/>
    <x v="3"/>
    <x v="2"/>
    <n v="2"/>
    <n v="647.99400000000003"/>
    <n v="1295.9880000000001"/>
    <x v="2726"/>
    <n v="38.896077052535098"/>
    <n v="1459.3515239999999"/>
  </r>
  <r>
    <n v="16541"/>
    <n v="47380"/>
    <x v="14"/>
    <d v="2012-08-12T00:00:00"/>
    <d v="2012-08-07T00:00:00"/>
    <n v="6"/>
    <s v="Cancelled"/>
    <x v="0"/>
    <n v="29499"/>
    <x v="1"/>
    <n v="6"/>
    <x v="0"/>
    <x v="0"/>
    <n v="5"/>
    <x v="0"/>
    <n v="748"/>
    <x v="45"/>
    <x v="0"/>
    <x v="0"/>
    <n v="4"/>
    <n v="744.27269999999999"/>
    <n v="2977.0907999999999"/>
    <x v="2727"/>
    <n v="89.350482526993602"/>
    <n v="3352.3628269999999"/>
  </r>
  <r>
    <n v="16542"/>
    <n v="47380"/>
    <x v="14"/>
    <d v="2012-08-12T00:00:00"/>
    <d v="2012-08-07T00:00:00"/>
    <n v="6"/>
    <s v="Cancelled"/>
    <x v="0"/>
    <n v="29499"/>
    <x v="1"/>
    <n v="6"/>
    <x v="0"/>
    <x v="0"/>
    <n v="5"/>
    <x v="0"/>
    <n v="855"/>
    <x v="116"/>
    <x v="16"/>
    <x v="1"/>
    <n v="3"/>
    <n v="53.994"/>
    <n v="161.982"/>
    <x v="2728"/>
    <n v="4.8615144222969002"/>
    <n v="182.40036000000001"/>
  </r>
  <r>
    <n v="16543"/>
    <n v="47380"/>
    <x v="14"/>
    <d v="2012-08-12T00:00:00"/>
    <d v="2012-08-07T00:00:00"/>
    <n v="6"/>
    <s v="Cancelled"/>
    <x v="0"/>
    <n v="29499"/>
    <x v="1"/>
    <n v="6"/>
    <x v="0"/>
    <x v="0"/>
    <n v="5"/>
    <x v="0"/>
    <n v="712"/>
    <x v="3"/>
    <x v="1"/>
    <x v="1"/>
    <n v="9"/>
    <n v="5.1864999999999997"/>
    <n v="46.6785"/>
    <x v="2729"/>
    <n v="1.4009470247385001"/>
    <n v="52.562477000000001"/>
  </r>
  <r>
    <n v="16544"/>
    <n v="47380"/>
    <x v="14"/>
    <d v="2012-08-12T00:00:00"/>
    <d v="2012-08-07T00:00:00"/>
    <n v="6"/>
    <s v="Cancelled"/>
    <x v="0"/>
    <n v="29499"/>
    <x v="1"/>
    <n v="6"/>
    <x v="0"/>
    <x v="0"/>
    <n v="5"/>
    <x v="0"/>
    <n v="714"/>
    <x v="40"/>
    <x v="2"/>
    <x v="1"/>
    <n v="2"/>
    <n v="28.840399999999999"/>
    <n v="57.680799999999998"/>
    <x v="2730"/>
    <n v="1.7311555672212"/>
    <n v="64.951654000000005"/>
  </r>
  <r>
    <n v="16545"/>
    <n v="47380"/>
    <x v="14"/>
    <d v="2012-08-12T00:00:00"/>
    <d v="2012-08-07T00:00:00"/>
    <n v="6"/>
    <s v="Cancelled"/>
    <x v="0"/>
    <n v="29499"/>
    <x v="1"/>
    <n v="6"/>
    <x v="0"/>
    <x v="0"/>
    <n v="5"/>
    <x v="0"/>
    <n v="832"/>
    <x v="120"/>
    <x v="0"/>
    <x v="0"/>
    <n v="4"/>
    <n v="209.256"/>
    <n v="837.024"/>
    <x v="2731"/>
    <n v="25.1213359991151"/>
    <n v="942.53361099999995"/>
  </r>
  <r>
    <n v="16546"/>
    <n v="47380"/>
    <x v="14"/>
    <d v="2012-08-12T00:00:00"/>
    <d v="2012-08-07T00:00:00"/>
    <n v="6"/>
    <s v="Cancelled"/>
    <x v="0"/>
    <n v="29499"/>
    <x v="1"/>
    <n v="6"/>
    <x v="0"/>
    <x v="0"/>
    <n v="5"/>
    <x v="0"/>
    <n v="716"/>
    <x v="12"/>
    <x v="2"/>
    <x v="1"/>
    <n v="2"/>
    <n v="28.840399999999999"/>
    <n v="57.680799999999998"/>
    <x v="2730"/>
    <n v="1.7311555672212"/>
    <n v="64.951654000000005"/>
  </r>
  <r>
    <n v="16547"/>
    <n v="47380"/>
    <x v="14"/>
    <d v="2012-08-12T00:00:00"/>
    <d v="2012-08-07T00:00:00"/>
    <n v="6"/>
    <s v="Cancelled"/>
    <x v="0"/>
    <n v="29499"/>
    <x v="1"/>
    <n v="6"/>
    <x v="0"/>
    <x v="0"/>
    <n v="5"/>
    <x v="0"/>
    <n v="711"/>
    <x v="8"/>
    <x v="4"/>
    <x v="3"/>
    <n v="2"/>
    <n v="20.186499999999999"/>
    <n v="40.372999999999998"/>
    <x v="2732"/>
    <n v="1.2117020519032999"/>
    <n v="45.462148999999997"/>
  </r>
  <r>
    <n v="16548"/>
    <n v="47380"/>
    <x v="14"/>
    <d v="2012-08-12T00:00:00"/>
    <d v="2012-08-07T00:00:00"/>
    <n v="6"/>
    <s v="Cancelled"/>
    <x v="0"/>
    <n v="29499"/>
    <x v="1"/>
    <n v="6"/>
    <x v="0"/>
    <x v="0"/>
    <n v="5"/>
    <x v="0"/>
    <n v="844"/>
    <x v="117"/>
    <x v="17"/>
    <x v="3"/>
    <n v="3"/>
    <n v="11.994"/>
    <n v="35.981999999999999"/>
    <x v="2733"/>
    <n v="1.0799163607258"/>
    <n v="40.517648000000001"/>
  </r>
  <r>
    <n v="16549"/>
    <n v="47380"/>
    <x v="14"/>
    <d v="2012-08-12T00:00:00"/>
    <d v="2012-08-07T00:00:00"/>
    <n v="6"/>
    <s v="Cancelled"/>
    <x v="0"/>
    <n v="29499"/>
    <x v="1"/>
    <n v="6"/>
    <x v="0"/>
    <x v="0"/>
    <n v="5"/>
    <x v="0"/>
    <n v="810"/>
    <x v="92"/>
    <x v="8"/>
    <x v="0"/>
    <n v="3"/>
    <n v="65.601799999999997"/>
    <n v="196.80539999999999"/>
    <x v="2734"/>
    <n v="5.9066580884661004"/>
    <n v="221.61336399999999"/>
  </r>
  <r>
    <n v="16550"/>
    <n v="47380"/>
    <x v="14"/>
    <d v="2012-08-12T00:00:00"/>
    <d v="2012-08-07T00:00:00"/>
    <n v="6"/>
    <s v="Cancelled"/>
    <x v="0"/>
    <n v="29499"/>
    <x v="1"/>
    <n v="6"/>
    <x v="0"/>
    <x v="0"/>
    <n v="5"/>
    <x v="0"/>
    <n v="861"/>
    <x v="87"/>
    <x v="10"/>
    <x v="1"/>
    <n v="2"/>
    <n v="22.794"/>
    <n v="45.588000000000001"/>
    <x v="2735"/>
    <n v="1.3682181938961"/>
    <n v="51.334516000000001"/>
  </r>
  <r>
    <n v="16551"/>
    <n v="47380"/>
    <x v="14"/>
    <d v="2012-08-12T00:00:00"/>
    <d v="2012-08-07T00:00:00"/>
    <n v="6"/>
    <s v="Cancelled"/>
    <x v="0"/>
    <n v="29499"/>
    <x v="1"/>
    <n v="6"/>
    <x v="0"/>
    <x v="0"/>
    <n v="5"/>
    <x v="0"/>
    <n v="825"/>
    <x v="119"/>
    <x v="9"/>
    <x v="0"/>
    <n v="1"/>
    <n v="196.32900000000001"/>
    <n v="196.32900000000001"/>
    <x v="2736"/>
    <n v="5.8923600462714001"/>
    <n v="221.07691199999999"/>
  </r>
  <r>
    <n v="16552"/>
    <n v="47380"/>
    <x v="14"/>
    <d v="2012-08-12T00:00:00"/>
    <d v="2012-08-07T00:00:00"/>
    <n v="6"/>
    <s v="Cancelled"/>
    <x v="0"/>
    <n v="29499"/>
    <x v="1"/>
    <n v="6"/>
    <x v="0"/>
    <x v="0"/>
    <n v="5"/>
    <x v="0"/>
    <n v="782"/>
    <x v="127"/>
    <x v="3"/>
    <x v="2"/>
    <n v="1"/>
    <n v="1229.4589000000001"/>
    <n v="1229.4589000000001"/>
    <x v="2737"/>
    <n v="36.899360262074197"/>
    <n v="1384.436213"/>
  </r>
  <r>
    <n v="16553"/>
    <n v="47380"/>
    <x v="14"/>
    <d v="2012-08-12T00:00:00"/>
    <d v="2012-08-07T00:00:00"/>
    <n v="6"/>
    <s v="Cancelled"/>
    <x v="0"/>
    <n v="29499"/>
    <x v="1"/>
    <n v="6"/>
    <x v="0"/>
    <x v="0"/>
    <n v="5"/>
    <x v="0"/>
    <n v="784"/>
    <x v="113"/>
    <x v="3"/>
    <x v="2"/>
    <n v="8"/>
    <n v="1229.4589000000001"/>
    <n v="9835.6712000000007"/>
    <x v="2738"/>
    <n v="295.19488209659301"/>
    <n v="11075.489705"/>
  </r>
  <r>
    <n v="16554"/>
    <n v="47380"/>
    <x v="14"/>
    <d v="2012-08-12T00:00:00"/>
    <d v="2012-08-07T00:00:00"/>
    <n v="6"/>
    <s v="Cancelled"/>
    <x v="0"/>
    <n v="29499"/>
    <x v="1"/>
    <n v="6"/>
    <x v="0"/>
    <x v="0"/>
    <n v="5"/>
    <x v="0"/>
    <n v="785"/>
    <x v="118"/>
    <x v="3"/>
    <x v="2"/>
    <n v="3"/>
    <n v="647.99400000000003"/>
    <n v="1943.982"/>
    <x v="2739"/>
    <n v="58.3441155788027"/>
    <n v="2189.027286"/>
  </r>
  <r>
    <n v="16555"/>
    <n v="47380"/>
    <x v="14"/>
    <d v="2012-08-12T00:00:00"/>
    <d v="2012-08-07T00:00:00"/>
    <n v="6"/>
    <s v="Cancelled"/>
    <x v="0"/>
    <n v="29499"/>
    <x v="1"/>
    <n v="6"/>
    <x v="0"/>
    <x v="0"/>
    <n v="5"/>
    <x v="0"/>
    <n v="708"/>
    <x v="14"/>
    <x v="4"/>
    <x v="3"/>
    <n v="2"/>
    <n v="20.186499999999999"/>
    <n v="40.372999999999998"/>
    <x v="2732"/>
    <n v="1.2117020519032999"/>
    <n v="45.462148999999997"/>
  </r>
  <r>
    <n v="16556"/>
    <n v="47380"/>
    <x v="14"/>
    <d v="2012-08-12T00:00:00"/>
    <d v="2012-08-07T00:00:00"/>
    <n v="6"/>
    <s v="Cancelled"/>
    <x v="0"/>
    <n v="29499"/>
    <x v="1"/>
    <n v="6"/>
    <x v="0"/>
    <x v="0"/>
    <n v="5"/>
    <x v="0"/>
    <n v="715"/>
    <x v="4"/>
    <x v="2"/>
    <x v="1"/>
    <n v="8"/>
    <n v="28.840399999999999"/>
    <n v="230.72319999999999"/>
    <x v="2740"/>
    <n v="6.9246222688848"/>
    <n v="259.80661300000003"/>
  </r>
  <r>
    <n v="16557"/>
    <n v="47380"/>
    <x v="14"/>
    <d v="2012-08-12T00:00:00"/>
    <d v="2012-08-07T00:00:00"/>
    <n v="6"/>
    <s v="Cancelled"/>
    <x v="0"/>
    <n v="29499"/>
    <x v="1"/>
    <n v="6"/>
    <x v="0"/>
    <x v="0"/>
    <n v="5"/>
    <x v="0"/>
    <n v="783"/>
    <x v="115"/>
    <x v="3"/>
    <x v="2"/>
    <n v="5"/>
    <n v="1229.4589000000001"/>
    <n v="6147.2945"/>
    <x v="2741"/>
    <n v="184.49680131037101"/>
    <n v="6922.1810649999998"/>
  </r>
  <r>
    <n v="16558"/>
    <n v="47380"/>
    <x v="14"/>
    <d v="2012-08-12T00:00:00"/>
    <d v="2012-08-07T00:00:00"/>
    <n v="6"/>
    <s v="Cancelled"/>
    <x v="0"/>
    <n v="29499"/>
    <x v="1"/>
    <n v="6"/>
    <x v="0"/>
    <x v="0"/>
    <n v="5"/>
    <x v="0"/>
    <n v="815"/>
    <x v="93"/>
    <x v="9"/>
    <x v="0"/>
    <n v="2"/>
    <n v="36.447000000000003"/>
    <n v="72.894000000000005"/>
    <x v="2742"/>
    <n v="2.1877445166679999"/>
    <n v="82.082526999999999"/>
  </r>
  <r>
    <n v="16559"/>
    <n v="47380"/>
    <x v="14"/>
    <d v="2012-08-12T00:00:00"/>
    <d v="2012-08-07T00:00:00"/>
    <n v="6"/>
    <s v="Cancelled"/>
    <x v="0"/>
    <n v="29499"/>
    <x v="1"/>
    <n v="6"/>
    <x v="0"/>
    <x v="0"/>
    <n v="5"/>
    <x v="0"/>
    <n v="816"/>
    <x v="99"/>
    <x v="9"/>
    <x v="0"/>
    <n v="1"/>
    <n v="125.41500000000001"/>
    <n v="125.41500000000001"/>
    <x v="2743"/>
    <n v="3.7640406419994998"/>
    <n v="141.22397100000001"/>
  </r>
  <r>
    <n v="16560"/>
    <n v="47380"/>
    <x v="14"/>
    <d v="2012-08-12T00:00:00"/>
    <d v="2012-08-07T00:00:00"/>
    <n v="6"/>
    <s v="Cancelled"/>
    <x v="0"/>
    <n v="29499"/>
    <x v="1"/>
    <n v="6"/>
    <x v="0"/>
    <x v="0"/>
    <n v="5"/>
    <x v="0"/>
    <n v="859"/>
    <x v="110"/>
    <x v="10"/>
    <x v="1"/>
    <n v="4"/>
    <n v="14.1289"/>
    <n v="56.515599999999999"/>
    <x v="2744"/>
    <n v="1.6961847889566"/>
    <n v="63.639575999999998"/>
  </r>
  <r>
    <n v="16561"/>
    <n v="47380"/>
    <x v="14"/>
    <d v="2012-08-12T00:00:00"/>
    <d v="2012-08-07T00:00:00"/>
    <n v="6"/>
    <s v="Cancelled"/>
    <x v="0"/>
    <n v="29499"/>
    <x v="1"/>
    <n v="6"/>
    <x v="0"/>
    <x v="0"/>
    <n v="5"/>
    <x v="0"/>
    <n v="849"/>
    <x v="107"/>
    <x v="13"/>
    <x v="1"/>
    <n v="2"/>
    <n v="35.994"/>
    <n v="71.988"/>
    <x v="2745"/>
    <n v="2.1605530258443002"/>
    <n v="81.062323000000006"/>
  </r>
  <r>
    <n v="16562"/>
    <n v="47380"/>
    <x v="14"/>
    <d v="2012-08-12T00:00:00"/>
    <d v="2012-08-07T00:00:00"/>
    <n v="6"/>
    <s v="Cancelled"/>
    <x v="0"/>
    <n v="29499"/>
    <x v="1"/>
    <n v="6"/>
    <x v="0"/>
    <x v="0"/>
    <n v="5"/>
    <x v="0"/>
    <n v="707"/>
    <x v="37"/>
    <x v="4"/>
    <x v="3"/>
    <n v="4"/>
    <n v="20.186499999999999"/>
    <n v="80.745999999999995"/>
    <x v="2746"/>
    <n v="2.4234041038065"/>
    <n v="90.924296999999996"/>
  </r>
  <r>
    <n v="16563"/>
    <n v="47380"/>
    <x v="14"/>
    <d v="2012-08-12T00:00:00"/>
    <d v="2012-08-07T00:00:00"/>
    <n v="6"/>
    <s v="Cancelled"/>
    <x v="0"/>
    <n v="29499"/>
    <x v="1"/>
    <n v="6"/>
    <x v="0"/>
    <x v="0"/>
    <n v="5"/>
    <x v="0"/>
    <n v="786"/>
    <x v="86"/>
    <x v="3"/>
    <x v="2"/>
    <n v="6"/>
    <n v="647.99400000000003"/>
    <n v="3887.9639999999999"/>
    <x v="2747"/>
    <n v="116.688231157605"/>
    <n v="4378.0545709999997"/>
  </r>
  <r>
    <n v="16564"/>
    <n v="47380"/>
    <x v="14"/>
    <d v="2012-08-12T00:00:00"/>
    <d v="2012-08-07T00:00:00"/>
    <n v="6"/>
    <s v="Cancelled"/>
    <x v="0"/>
    <n v="29499"/>
    <x v="1"/>
    <n v="6"/>
    <x v="0"/>
    <x v="0"/>
    <n v="5"/>
    <x v="0"/>
    <n v="779"/>
    <x v="122"/>
    <x v="3"/>
    <x v="2"/>
    <n v="4"/>
    <n v="1242.8517999999999"/>
    <n v="4971.4071999999996"/>
    <x v="2748"/>
    <n v="149.20526849841801"/>
    <n v="5598.0693270000002"/>
  </r>
  <r>
    <n v="16565"/>
    <n v="47380"/>
    <x v="14"/>
    <d v="2012-08-12T00:00:00"/>
    <d v="2012-08-07T00:00:00"/>
    <n v="6"/>
    <s v="Cancelled"/>
    <x v="0"/>
    <n v="29499"/>
    <x v="1"/>
    <n v="6"/>
    <x v="0"/>
    <x v="0"/>
    <n v="5"/>
    <x v="0"/>
    <n v="856"/>
    <x v="121"/>
    <x v="16"/>
    <x v="1"/>
    <n v="3"/>
    <n v="53.994"/>
    <n v="161.982"/>
    <x v="2728"/>
    <n v="4.8615144222969002"/>
    <n v="182.40036000000001"/>
  </r>
  <r>
    <n v="16566"/>
    <n v="47380"/>
    <x v="14"/>
    <d v="2012-08-12T00:00:00"/>
    <d v="2012-08-07T00:00:00"/>
    <n v="6"/>
    <s v="Cancelled"/>
    <x v="0"/>
    <n v="29499"/>
    <x v="1"/>
    <n v="6"/>
    <x v="0"/>
    <x v="0"/>
    <n v="5"/>
    <x v="0"/>
    <n v="843"/>
    <x v="97"/>
    <x v="14"/>
    <x v="3"/>
    <n v="3"/>
    <n v="15"/>
    <n v="45"/>
    <x v="2749"/>
    <n v="1.3505707362754"/>
    <n v="50.672396999999997"/>
  </r>
  <r>
    <n v="16567"/>
    <n v="47380"/>
    <x v="14"/>
    <d v="2012-08-12T00:00:00"/>
    <d v="2012-08-07T00:00:00"/>
    <n v="6"/>
    <s v="Cancelled"/>
    <x v="0"/>
    <n v="29499"/>
    <x v="1"/>
    <n v="6"/>
    <x v="0"/>
    <x v="0"/>
    <n v="5"/>
    <x v="0"/>
    <n v="857"/>
    <x v="111"/>
    <x v="16"/>
    <x v="1"/>
    <n v="5"/>
    <n v="53.994"/>
    <n v="269.97000000000003"/>
    <x v="2750"/>
    <n v="8.1025240371614995"/>
    <n v="304.00060100000002"/>
  </r>
  <r>
    <n v="16568"/>
    <n v="47380"/>
    <x v="14"/>
    <d v="2012-08-12T00:00:00"/>
    <d v="2012-08-07T00:00:00"/>
    <n v="6"/>
    <s v="Cancelled"/>
    <x v="0"/>
    <n v="29499"/>
    <x v="1"/>
    <n v="6"/>
    <x v="0"/>
    <x v="0"/>
    <n v="5"/>
    <x v="0"/>
    <n v="854"/>
    <x v="102"/>
    <x v="12"/>
    <x v="1"/>
    <n v="10"/>
    <n v="44.994"/>
    <n v="449.94"/>
    <x v="2751"/>
    <n v="13.5039066017723"/>
    <n v="506.656408"/>
  </r>
  <r>
    <n v="16569"/>
    <n v="47380"/>
    <x v="14"/>
    <d v="2012-08-12T00:00:00"/>
    <d v="2012-08-07T00:00:00"/>
    <n v="6"/>
    <s v="Cancelled"/>
    <x v="0"/>
    <n v="29499"/>
    <x v="1"/>
    <n v="6"/>
    <x v="0"/>
    <x v="0"/>
    <n v="5"/>
    <x v="0"/>
    <n v="852"/>
    <x v="108"/>
    <x v="12"/>
    <x v="1"/>
    <n v="4"/>
    <n v="44.994"/>
    <n v="179.976"/>
    <x v="2752"/>
    <n v="5.4015626407089004"/>
    <n v="202.66256300000001"/>
  </r>
  <r>
    <n v="16570"/>
    <n v="47380"/>
    <x v="14"/>
    <d v="2012-08-12T00:00:00"/>
    <d v="2012-08-07T00:00:00"/>
    <n v="6"/>
    <s v="Cancelled"/>
    <x v="0"/>
    <n v="29499"/>
    <x v="1"/>
    <n v="6"/>
    <x v="0"/>
    <x v="0"/>
    <n v="5"/>
    <x v="0"/>
    <n v="808"/>
    <x v="126"/>
    <x v="8"/>
    <x v="0"/>
    <n v="2"/>
    <n v="24.294499999999999"/>
    <n v="48.588999999999999"/>
    <x v="2753"/>
    <n v="1.4582862556641001"/>
    <n v="54.713802000000001"/>
  </r>
  <r>
    <n v="16571"/>
    <n v="47380"/>
    <x v="14"/>
    <d v="2012-08-12T00:00:00"/>
    <d v="2012-08-07T00:00:00"/>
    <n v="6"/>
    <s v="Cancelled"/>
    <x v="0"/>
    <n v="29499"/>
    <x v="1"/>
    <n v="6"/>
    <x v="0"/>
    <x v="0"/>
    <n v="5"/>
    <x v="0"/>
    <n v="780"/>
    <x v="125"/>
    <x v="3"/>
    <x v="2"/>
    <n v="3"/>
    <n v="1242.8517999999999"/>
    <n v="3728.5554000000002"/>
    <x v="2754"/>
    <n v="111.903951373813"/>
    <n v="4198.5519949999998"/>
  </r>
  <r>
    <n v="16572"/>
    <n v="47380"/>
    <x v="14"/>
    <d v="2012-08-12T00:00:00"/>
    <d v="2012-08-07T00:00:00"/>
    <n v="6"/>
    <s v="Cancelled"/>
    <x v="0"/>
    <n v="29499"/>
    <x v="1"/>
    <n v="6"/>
    <x v="0"/>
    <x v="0"/>
    <n v="5"/>
    <x v="0"/>
    <n v="862"/>
    <x v="84"/>
    <x v="10"/>
    <x v="1"/>
    <n v="18"/>
    <n v="20.894500000000001"/>
    <n v="357.29595"/>
    <x v="2755"/>
    <n v="10.7234100946604"/>
    <n v="402.334272"/>
  </r>
  <r>
    <n v="16576"/>
    <n v="47383"/>
    <x v="14"/>
    <d v="2012-08-12T00:00:00"/>
    <d v="2012-08-07T00:00:00"/>
    <n v="2"/>
    <s v="Approved"/>
    <x v="0"/>
    <n v="30007"/>
    <x v="1"/>
    <n v="6"/>
    <x v="0"/>
    <x v="0"/>
    <n v="5"/>
    <x v="0"/>
    <n v="729"/>
    <x v="28"/>
    <x v="6"/>
    <x v="0"/>
    <n v="2"/>
    <n v="202.33199999999999"/>
    <n v="404.66399999999999"/>
    <x v="2756"/>
    <n v="12.1246138534813"/>
    <n v="455.58738899999997"/>
  </r>
  <r>
    <n v="16577"/>
    <n v="47383"/>
    <x v="14"/>
    <d v="2012-08-12T00:00:00"/>
    <d v="2012-08-07T00:00:00"/>
    <n v="2"/>
    <s v="Approved"/>
    <x v="0"/>
    <n v="30007"/>
    <x v="1"/>
    <n v="6"/>
    <x v="0"/>
    <x v="0"/>
    <n v="5"/>
    <x v="0"/>
    <n v="826"/>
    <x v="67"/>
    <x v="9"/>
    <x v="0"/>
    <n v="3"/>
    <n v="67.539000000000001"/>
    <n v="202.61699999999999"/>
    <x v="2757"/>
    <n v="6.0708461468052999"/>
    <n v="228.11455900000001"/>
  </r>
  <r>
    <n v="16578"/>
    <n v="47383"/>
    <x v="14"/>
    <d v="2012-08-12T00:00:00"/>
    <d v="2012-08-07T00:00:00"/>
    <n v="2"/>
    <s v="Approved"/>
    <x v="0"/>
    <n v="30007"/>
    <x v="1"/>
    <n v="6"/>
    <x v="0"/>
    <x v="0"/>
    <n v="5"/>
    <x v="0"/>
    <n v="715"/>
    <x v="4"/>
    <x v="2"/>
    <x v="1"/>
    <n v="3"/>
    <n v="28.840399999999999"/>
    <n v="86.521199999999993"/>
    <x v="2758"/>
    <n v="2.5923633931849999"/>
    <n v="97.409127999999995"/>
  </r>
  <r>
    <n v="16579"/>
    <n v="47383"/>
    <x v="14"/>
    <d v="2012-08-12T00:00:00"/>
    <d v="2012-08-07T00:00:00"/>
    <n v="2"/>
    <s v="Approved"/>
    <x v="0"/>
    <n v="30007"/>
    <x v="1"/>
    <n v="6"/>
    <x v="0"/>
    <x v="0"/>
    <n v="5"/>
    <x v="0"/>
    <n v="854"/>
    <x v="102"/>
    <x v="12"/>
    <x v="1"/>
    <n v="1"/>
    <n v="44.994"/>
    <n v="44.994"/>
    <x v="2759"/>
    <n v="1.348118131891"/>
    <n v="50.656097000000003"/>
  </r>
  <r>
    <n v="16580"/>
    <n v="47383"/>
    <x v="14"/>
    <d v="2012-08-12T00:00:00"/>
    <d v="2012-08-07T00:00:00"/>
    <n v="2"/>
    <s v="Approved"/>
    <x v="0"/>
    <n v="30007"/>
    <x v="1"/>
    <n v="6"/>
    <x v="0"/>
    <x v="0"/>
    <n v="5"/>
    <x v="0"/>
    <n v="852"/>
    <x v="108"/>
    <x v="12"/>
    <x v="1"/>
    <n v="1"/>
    <n v="44.994"/>
    <n v="44.994"/>
    <x v="2759"/>
    <n v="1.348118131891"/>
    <n v="50.656097000000003"/>
  </r>
  <r>
    <n v="16581"/>
    <n v="47383"/>
    <x v="14"/>
    <d v="2012-08-12T00:00:00"/>
    <d v="2012-08-07T00:00:00"/>
    <n v="2"/>
    <s v="Approved"/>
    <x v="0"/>
    <n v="30007"/>
    <x v="1"/>
    <n v="6"/>
    <x v="0"/>
    <x v="0"/>
    <n v="5"/>
    <x v="0"/>
    <n v="707"/>
    <x v="37"/>
    <x v="4"/>
    <x v="3"/>
    <n v="4"/>
    <n v="20.186499999999999"/>
    <n v="80.745999999999995"/>
    <x v="2760"/>
    <n v="2.4193258362819998"/>
    <n v="90.907171000000005"/>
  </r>
  <r>
    <n v="16582"/>
    <n v="47383"/>
    <x v="14"/>
    <d v="2012-08-12T00:00:00"/>
    <d v="2012-08-07T00:00:00"/>
    <n v="2"/>
    <s v="Approved"/>
    <x v="0"/>
    <n v="30007"/>
    <x v="1"/>
    <n v="6"/>
    <x v="0"/>
    <x v="0"/>
    <n v="5"/>
    <x v="0"/>
    <n v="856"/>
    <x v="121"/>
    <x v="16"/>
    <x v="1"/>
    <n v="3"/>
    <n v="53.994"/>
    <n v="161.982"/>
    <x v="2761"/>
    <n v="4.85333313864"/>
    <n v="182.36600300000001"/>
  </r>
  <r>
    <n v="16583"/>
    <n v="47383"/>
    <x v="14"/>
    <d v="2012-08-12T00:00:00"/>
    <d v="2012-08-07T00:00:00"/>
    <n v="2"/>
    <s v="Approved"/>
    <x v="0"/>
    <n v="30007"/>
    <x v="1"/>
    <n v="6"/>
    <x v="0"/>
    <x v="0"/>
    <n v="5"/>
    <x v="0"/>
    <n v="738"/>
    <x v="34"/>
    <x v="6"/>
    <x v="0"/>
    <n v="1"/>
    <n v="183.93819999999999"/>
    <n v="183.93819999999999"/>
    <x v="2762"/>
    <n v="5.5111886599856001"/>
    <n v="207.08519799999999"/>
  </r>
  <r>
    <n v="16584"/>
    <n v="47383"/>
    <x v="14"/>
    <d v="2012-08-12T00:00:00"/>
    <d v="2012-08-07T00:00:00"/>
    <n v="2"/>
    <s v="Approved"/>
    <x v="0"/>
    <n v="30007"/>
    <x v="1"/>
    <n v="6"/>
    <x v="0"/>
    <x v="0"/>
    <n v="5"/>
    <x v="0"/>
    <n v="708"/>
    <x v="14"/>
    <x v="4"/>
    <x v="3"/>
    <n v="1"/>
    <n v="20.186499999999999"/>
    <n v="20.186499999999999"/>
    <x v="2763"/>
    <n v="0.60483145907049995"/>
    <n v="22.726792"/>
  </r>
  <r>
    <n v="16585"/>
    <n v="47383"/>
    <x v="14"/>
    <d v="2012-08-12T00:00:00"/>
    <d v="2012-08-07T00:00:00"/>
    <n v="2"/>
    <s v="Approved"/>
    <x v="0"/>
    <n v="30007"/>
    <x v="1"/>
    <n v="6"/>
    <x v="0"/>
    <x v="0"/>
    <n v="5"/>
    <x v="0"/>
    <n v="760"/>
    <x v="31"/>
    <x v="5"/>
    <x v="2"/>
    <n v="2"/>
    <n v="469.79399999999998"/>
    <n v="939.58799999999997"/>
    <x v="2764"/>
    <n v="28.152100709143401"/>
    <n v="1057.8268479999999"/>
  </r>
  <r>
    <n v="16586"/>
    <n v="47383"/>
    <x v="14"/>
    <d v="2012-08-12T00:00:00"/>
    <d v="2012-08-07T00:00:00"/>
    <n v="2"/>
    <s v="Approved"/>
    <x v="0"/>
    <n v="30007"/>
    <x v="1"/>
    <n v="6"/>
    <x v="0"/>
    <x v="0"/>
    <n v="5"/>
    <x v="0"/>
    <n v="712"/>
    <x v="3"/>
    <x v="1"/>
    <x v="1"/>
    <n v="1"/>
    <n v="5.1864999999999997"/>
    <n v="5.1864999999999997"/>
    <x v="2765"/>
    <n v="0.15539882408880001"/>
    <n v="5.839175"/>
  </r>
  <r>
    <n v="16587"/>
    <n v="47383"/>
    <x v="14"/>
    <d v="2012-08-12T00:00:00"/>
    <d v="2012-08-07T00:00:00"/>
    <n v="2"/>
    <s v="Approved"/>
    <x v="0"/>
    <n v="30007"/>
    <x v="1"/>
    <n v="6"/>
    <x v="0"/>
    <x v="0"/>
    <n v="5"/>
    <x v="0"/>
    <n v="711"/>
    <x v="8"/>
    <x v="4"/>
    <x v="3"/>
    <n v="4"/>
    <n v="20.186499999999999"/>
    <n v="80.745999999999995"/>
    <x v="2760"/>
    <n v="2.4193258362819998"/>
    <n v="90.907171000000005"/>
  </r>
  <r>
    <n v="16588"/>
    <n v="47383"/>
    <x v="14"/>
    <d v="2012-08-12T00:00:00"/>
    <d v="2012-08-07T00:00:00"/>
    <n v="2"/>
    <s v="Approved"/>
    <x v="0"/>
    <n v="30007"/>
    <x v="1"/>
    <n v="6"/>
    <x v="0"/>
    <x v="0"/>
    <n v="5"/>
    <x v="0"/>
    <n v="762"/>
    <x v="20"/>
    <x v="5"/>
    <x v="2"/>
    <n v="2"/>
    <n v="469.79399999999998"/>
    <n v="939.58799999999997"/>
    <x v="2764"/>
    <n v="28.152100709143401"/>
    <n v="1057.8268479999999"/>
  </r>
  <r>
    <n v="16589"/>
    <n v="47383"/>
    <x v="14"/>
    <d v="2012-08-12T00:00:00"/>
    <d v="2012-08-07T00:00:00"/>
    <n v="2"/>
    <s v="Approved"/>
    <x v="0"/>
    <n v="30007"/>
    <x v="1"/>
    <n v="6"/>
    <x v="0"/>
    <x v="0"/>
    <n v="5"/>
    <x v="0"/>
    <n v="835"/>
    <x v="82"/>
    <x v="6"/>
    <x v="0"/>
    <n v="4"/>
    <n v="324.45269999999999"/>
    <n v="1297.8108"/>
    <x v="2766"/>
    <n v="38.885235170110697"/>
    <n v="1461.1288219999999"/>
  </r>
  <r>
    <n v="16682"/>
    <n v="47388"/>
    <x v="14"/>
    <d v="2012-08-12T00:00:00"/>
    <d v="2012-08-07T00:00:00"/>
    <n v="2"/>
    <s v="Approved"/>
    <x v="0"/>
    <n v="29644"/>
    <x v="0"/>
    <n v="10"/>
    <x v="2"/>
    <x v="1"/>
    <n v="5"/>
    <x v="0"/>
    <n v="730"/>
    <x v="17"/>
    <x v="6"/>
    <x v="0"/>
    <n v="1"/>
    <n v="202.33199999999999"/>
    <n v="202.33199999999999"/>
    <x v="2767"/>
    <n v="6.2385999999999999"/>
    <n v="228.53399999999999"/>
  </r>
  <r>
    <n v="16687"/>
    <n v="47390"/>
    <x v="14"/>
    <d v="2012-08-12T00:00:00"/>
    <d v="2012-08-07T00:00:00"/>
    <n v="5"/>
    <s v="Shipped"/>
    <x v="0"/>
    <n v="29750"/>
    <x v="1"/>
    <n v="6"/>
    <x v="0"/>
    <x v="0"/>
    <n v="5"/>
    <x v="0"/>
    <n v="839"/>
    <x v="81"/>
    <x v="6"/>
    <x v="0"/>
    <n v="1"/>
    <n v="780.81820000000005"/>
    <n v="780.81820000000005"/>
    <x v="2768"/>
    <n v="24.075199999999999"/>
    <n v="881.93409999999994"/>
  </r>
  <r>
    <n v="16688"/>
    <n v="47391"/>
    <x v="14"/>
    <d v="2012-08-12T00:00:00"/>
    <d v="2012-08-07T00:00:00"/>
    <n v="1"/>
    <s v="In process"/>
    <x v="0"/>
    <n v="30049"/>
    <x v="3"/>
    <n v="7"/>
    <x v="3"/>
    <x v="1"/>
    <n v="5"/>
    <x v="0"/>
    <n v="765"/>
    <x v="21"/>
    <x v="5"/>
    <x v="2"/>
    <n v="6"/>
    <n v="469.79399999999998"/>
    <n v="2818.7640000000001"/>
    <x v="2769"/>
    <n v="84.975944378836502"/>
    <n v="3175.662961"/>
  </r>
  <r>
    <n v="16689"/>
    <n v="47391"/>
    <x v="14"/>
    <d v="2012-08-12T00:00:00"/>
    <d v="2012-08-07T00:00:00"/>
    <n v="1"/>
    <s v="In process"/>
    <x v="0"/>
    <n v="30049"/>
    <x v="3"/>
    <n v="7"/>
    <x v="3"/>
    <x v="1"/>
    <n v="5"/>
    <x v="0"/>
    <n v="836"/>
    <x v="64"/>
    <x v="6"/>
    <x v="0"/>
    <n v="1"/>
    <n v="324.45269999999999"/>
    <n v="324.45269999999999"/>
    <x v="2770"/>
    <n v="9.7811220055184993"/>
    <n v="365.533412"/>
  </r>
  <r>
    <n v="16690"/>
    <n v="47391"/>
    <x v="14"/>
    <d v="2012-08-12T00:00:00"/>
    <d v="2012-08-07T00:00:00"/>
    <n v="1"/>
    <s v="In process"/>
    <x v="0"/>
    <n v="30049"/>
    <x v="3"/>
    <n v="7"/>
    <x v="3"/>
    <x v="1"/>
    <n v="5"/>
    <x v="0"/>
    <n v="820"/>
    <x v="83"/>
    <x v="9"/>
    <x v="0"/>
    <n v="1"/>
    <n v="198.036"/>
    <n v="198.036"/>
    <x v="2771"/>
    <n v="5.9700975750390004"/>
    <n v="223.11041"/>
  </r>
  <r>
    <n v="16691"/>
    <n v="47391"/>
    <x v="14"/>
    <d v="2012-08-12T00:00:00"/>
    <d v="2012-08-07T00:00:00"/>
    <n v="1"/>
    <s v="In process"/>
    <x v="0"/>
    <n v="30049"/>
    <x v="3"/>
    <n v="7"/>
    <x v="3"/>
    <x v="1"/>
    <n v="5"/>
    <x v="0"/>
    <n v="764"/>
    <x v="15"/>
    <x v="5"/>
    <x v="2"/>
    <n v="4"/>
    <n v="469.79399999999998"/>
    <n v="1879.1759999999999"/>
    <x v="2772"/>
    <n v="56.650629585890997"/>
    <n v="2117.1086420000001"/>
  </r>
  <r>
    <n v="16692"/>
    <n v="47391"/>
    <x v="14"/>
    <d v="2012-08-12T00:00:00"/>
    <d v="2012-08-07T00:00:00"/>
    <n v="1"/>
    <s v="In process"/>
    <x v="0"/>
    <n v="30049"/>
    <x v="3"/>
    <n v="7"/>
    <x v="3"/>
    <x v="1"/>
    <n v="5"/>
    <x v="0"/>
    <n v="794"/>
    <x v="75"/>
    <x v="5"/>
    <x v="2"/>
    <n v="5"/>
    <n v="1308.9375"/>
    <n v="6544.6875"/>
    <x v="2773"/>
    <n v="197.29959690731999"/>
    <n v="7373.3457969999999"/>
  </r>
  <r>
    <n v="16693"/>
    <n v="47391"/>
    <x v="14"/>
    <d v="2012-08-12T00:00:00"/>
    <d v="2012-08-07T00:00:00"/>
    <n v="1"/>
    <s v="In process"/>
    <x v="0"/>
    <n v="30049"/>
    <x v="3"/>
    <n v="7"/>
    <x v="3"/>
    <x v="1"/>
    <n v="5"/>
    <x v="0"/>
    <n v="790"/>
    <x v="59"/>
    <x v="5"/>
    <x v="2"/>
    <n v="4"/>
    <n v="1466.01"/>
    <n v="5864.04"/>
    <x v="2774"/>
    <n v="176.78043882895901"/>
    <n v="6606.5178340000002"/>
  </r>
  <r>
    <n v="16694"/>
    <n v="47391"/>
    <x v="14"/>
    <d v="2012-08-12T00:00:00"/>
    <d v="2012-08-07T00:00:00"/>
    <n v="1"/>
    <s v="In process"/>
    <x v="0"/>
    <n v="30049"/>
    <x v="3"/>
    <n v="7"/>
    <x v="3"/>
    <x v="1"/>
    <n v="5"/>
    <x v="0"/>
    <n v="795"/>
    <x v="69"/>
    <x v="5"/>
    <x v="2"/>
    <n v="5"/>
    <n v="1308.9375"/>
    <n v="6544.6875"/>
    <x v="2773"/>
    <n v="197.29959690731999"/>
    <n v="7373.3457969999999"/>
  </r>
  <r>
    <n v="16695"/>
    <n v="47391"/>
    <x v="14"/>
    <d v="2012-08-12T00:00:00"/>
    <d v="2012-08-07T00:00:00"/>
    <n v="1"/>
    <s v="In process"/>
    <x v="0"/>
    <n v="30049"/>
    <x v="3"/>
    <n v="7"/>
    <x v="3"/>
    <x v="1"/>
    <n v="5"/>
    <x v="0"/>
    <n v="798"/>
    <x v="70"/>
    <x v="5"/>
    <x v="2"/>
    <n v="5"/>
    <n v="600.26250000000005"/>
    <n v="3001.3125"/>
    <x v="2775"/>
    <n v="90.479147620555196"/>
    <n v="3381.324916"/>
  </r>
  <r>
    <n v="16696"/>
    <n v="47391"/>
    <x v="14"/>
    <d v="2012-08-12T00:00:00"/>
    <d v="2012-08-07T00:00:00"/>
    <n v="1"/>
    <s v="In process"/>
    <x v="0"/>
    <n v="30049"/>
    <x v="3"/>
    <n v="7"/>
    <x v="3"/>
    <x v="1"/>
    <n v="5"/>
    <x v="0"/>
    <n v="763"/>
    <x v="25"/>
    <x v="5"/>
    <x v="2"/>
    <n v="7"/>
    <n v="469.79399999999998"/>
    <n v="3288.558"/>
    <x v="2776"/>
    <n v="99.138601775309198"/>
    <n v="3704.940122"/>
  </r>
  <r>
    <n v="16697"/>
    <n v="47391"/>
    <x v="14"/>
    <d v="2012-08-12T00:00:00"/>
    <d v="2012-08-07T00:00:00"/>
    <n v="1"/>
    <s v="In process"/>
    <x v="0"/>
    <n v="30049"/>
    <x v="3"/>
    <n v="7"/>
    <x v="3"/>
    <x v="1"/>
    <n v="5"/>
    <x v="0"/>
    <n v="718"/>
    <x v="53"/>
    <x v="6"/>
    <x v="0"/>
    <n v="3"/>
    <n v="780.81820000000005"/>
    <n v="2342.4546"/>
    <x v="2777"/>
    <n v="70.616870301859095"/>
    <n v="2639.045451"/>
  </r>
  <r>
    <n v="16698"/>
    <n v="47391"/>
    <x v="14"/>
    <d v="2012-08-12T00:00:00"/>
    <d v="2012-08-07T00:00:00"/>
    <n v="1"/>
    <s v="In process"/>
    <x v="0"/>
    <n v="30049"/>
    <x v="3"/>
    <n v="7"/>
    <x v="3"/>
    <x v="1"/>
    <n v="5"/>
    <x v="0"/>
    <n v="738"/>
    <x v="34"/>
    <x v="6"/>
    <x v="0"/>
    <n v="3"/>
    <n v="183.93819999999999"/>
    <n v="551.81460000000004"/>
    <x v="2778"/>
    <n v="16.635293609904899"/>
    <n v="621.68283299999996"/>
  </r>
  <r>
    <n v="16699"/>
    <n v="47391"/>
    <x v="14"/>
    <d v="2012-08-12T00:00:00"/>
    <d v="2012-08-07T00:00:00"/>
    <n v="1"/>
    <s v="In process"/>
    <x v="0"/>
    <n v="30049"/>
    <x v="3"/>
    <n v="7"/>
    <x v="3"/>
    <x v="1"/>
    <n v="5"/>
    <x v="0"/>
    <n v="833"/>
    <x v="73"/>
    <x v="6"/>
    <x v="0"/>
    <n v="3"/>
    <n v="324.45269999999999"/>
    <n v="973.35810000000004"/>
    <x v="2779"/>
    <n v="29.3433660165555"/>
    <n v="1096.600236"/>
  </r>
  <r>
    <n v="16700"/>
    <n v="47391"/>
    <x v="14"/>
    <d v="2012-08-12T00:00:00"/>
    <d v="2012-08-07T00:00:00"/>
    <n v="1"/>
    <s v="In process"/>
    <x v="0"/>
    <n v="30049"/>
    <x v="3"/>
    <n v="7"/>
    <x v="3"/>
    <x v="1"/>
    <n v="5"/>
    <x v="0"/>
    <n v="799"/>
    <x v="78"/>
    <x v="5"/>
    <x v="2"/>
    <n v="1"/>
    <n v="600.26250000000005"/>
    <n v="600.26250000000005"/>
    <x v="2780"/>
    <n v="18.095829524111"/>
    <n v="676.26498400000003"/>
  </r>
  <r>
    <n v="16701"/>
    <n v="47391"/>
    <x v="14"/>
    <d v="2012-08-12T00:00:00"/>
    <d v="2012-08-07T00:00:00"/>
    <n v="1"/>
    <s v="In process"/>
    <x v="0"/>
    <n v="30049"/>
    <x v="3"/>
    <n v="7"/>
    <x v="3"/>
    <x v="1"/>
    <n v="5"/>
    <x v="0"/>
    <n v="766"/>
    <x v="35"/>
    <x v="5"/>
    <x v="2"/>
    <n v="7"/>
    <n v="469.79399999999998"/>
    <n v="3288.558"/>
    <x v="2776"/>
    <n v="99.138601775309198"/>
    <n v="3704.940122"/>
  </r>
  <r>
    <n v="16702"/>
    <n v="47391"/>
    <x v="14"/>
    <d v="2012-08-12T00:00:00"/>
    <d v="2012-08-07T00:00:00"/>
    <n v="1"/>
    <s v="In process"/>
    <x v="0"/>
    <n v="30049"/>
    <x v="3"/>
    <n v="7"/>
    <x v="3"/>
    <x v="1"/>
    <n v="5"/>
    <x v="0"/>
    <n v="736"/>
    <x v="48"/>
    <x v="6"/>
    <x v="0"/>
    <n v="2"/>
    <n v="183.93819999999999"/>
    <n v="367.87639999999999"/>
    <x v="2781"/>
    <n v="11.0901957399366"/>
    <n v="414.45522199999999"/>
  </r>
  <r>
    <n v="16703"/>
    <n v="47391"/>
    <x v="14"/>
    <d v="2012-08-12T00:00:00"/>
    <d v="2012-08-07T00:00:00"/>
    <n v="1"/>
    <s v="In process"/>
    <x v="0"/>
    <n v="30049"/>
    <x v="3"/>
    <n v="7"/>
    <x v="3"/>
    <x v="1"/>
    <n v="5"/>
    <x v="0"/>
    <n v="819"/>
    <x v="76"/>
    <x v="9"/>
    <x v="0"/>
    <n v="1"/>
    <n v="149.03100000000001"/>
    <n v="149.03100000000001"/>
    <x v="2782"/>
    <n v="4.4927670307704002"/>
    <n v="167.900621"/>
  </r>
  <r>
    <n v="16704"/>
    <n v="47391"/>
    <x v="14"/>
    <d v="2012-08-12T00:00:00"/>
    <d v="2012-08-07T00:00:00"/>
    <n v="1"/>
    <s v="In process"/>
    <x v="0"/>
    <n v="30049"/>
    <x v="3"/>
    <n v="7"/>
    <x v="3"/>
    <x v="1"/>
    <n v="5"/>
    <x v="0"/>
    <n v="723"/>
    <x v="80"/>
    <x v="6"/>
    <x v="0"/>
    <n v="1"/>
    <n v="183.93819999999999"/>
    <n v="183.93819999999999"/>
    <x v="2783"/>
    <n v="5.5450978699683002"/>
    <n v="207.227611"/>
  </r>
  <r>
    <n v="16705"/>
    <n v="47391"/>
    <x v="14"/>
    <d v="2012-08-12T00:00:00"/>
    <d v="2012-08-07T00:00:00"/>
    <n v="1"/>
    <s v="In process"/>
    <x v="0"/>
    <n v="30049"/>
    <x v="3"/>
    <n v="7"/>
    <x v="3"/>
    <x v="1"/>
    <n v="5"/>
    <x v="0"/>
    <n v="762"/>
    <x v="20"/>
    <x v="5"/>
    <x v="2"/>
    <n v="8"/>
    <n v="469.79399999999998"/>
    <n v="3758.3519999999999"/>
    <x v="2784"/>
    <n v="113.30125917178199"/>
    <n v="4234.2172819999996"/>
  </r>
  <r>
    <n v="16706"/>
    <n v="47391"/>
    <x v="14"/>
    <d v="2012-08-12T00:00:00"/>
    <d v="2012-08-07T00:00:00"/>
    <n v="1"/>
    <s v="In process"/>
    <x v="0"/>
    <n v="30049"/>
    <x v="3"/>
    <n v="7"/>
    <x v="3"/>
    <x v="1"/>
    <n v="5"/>
    <x v="0"/>
    <n v="722"/>
    <x v="29"/>
    <x v="6"/>
    <x v="0"/>
    <n v="1"/>
    <n v="183.93819999999999"/>
    <n v="183.93819999999999"/>
    <x v="2783"/>
    <n v="5.5450978699683002"/>
    <n v="207.227611"/>
  </r>
  <r>
    <n v="16707"/>
    <n v="47391"/>
    <x v="14"/>
    <d v="2012-08-12T00:00:00"/>
    <d v="2012-08-07T00:00:00"/>
    <n v="1"/>
    <s v="In process"/>
    <x v="0"/>
    <n v="30049"/>
    <x v="3"/>
    <n v="7"/>
    <x v="3"/>
    <x v="1"/>
    <n v="5"/>
    <x v="0"/>
    <n v="727"/>
    <x v="52"/>
    <x v="6"/>
    <x v="0"/>
    <n v="1"/>
    <n v="202.33199999999999"/>
    <n v="202.33199999999999"/>
    <x v="2785"/>
    <n v="6.0996070540345997"/>
    <n v="227.95034899999999"/>
  </r>
  <r>
    <n v="16708"/>
    <n v="47391"/>
    <x v="14"/>
    <d v="2012-08-12T00:00:00"/>
    <d v="2012-08-07T00:00:00"/>
    <n v="1"/>
    <s v="In process"/>
    <x v="0"/>
    <n v="30049"/>
    <x v="3"/>
    <n v="7"/>
    <x v="3"/>
    <x v="1"/>
    <n v="5"/>
    <x v="0"/>
    <n v="729"/>
    <x v="28"/>
    <x v="6"/>
    <x v="0"/>
    <n v="10"/>
    <n v="202.33199999999999"/>
    <n v="2023.32"/>
    <x v="2786"/>
    <n v="60.996070540345897"/>
    <n v="2279.5034930000002"/>
  </r>
  <r>
    <n v="16709"/>
    <n v="47391"/>
    <x v="14"/>
    <d v="2012-08-12T00:00:00"/>
    <d v="2012-08-07T00:00:00"/>
    <n v="1"/>
    <s v="In process"/>
    <x v="0"/>
    <n v="30049"/>
    <x v="3"/>
    <n v="7"/>
    <x v="3"/>
    <x v="1"/>
    <n v="5"/>
    <x v="0"/>
    <n v="725"/>
    <x v="19"/>
    <x v="6"/>
    <x v="0"/>
    <n v="1"/>
    <n v="202.33199999999999"/>
    <n v="202.33199999999999"/>
    <x v="2785"/>
    <n v="6.0996070540345997"/>
    <n v="227.95034899999999"/>
  </r>
  <r>
    <n v="16710"/>
    <n v="47391"/>
    <x v="14"/>
    <d v="2012-08-12T00:00:00"/>
    <d v="2012-08-07T00:00:00"/>
    <n v="1"/>
    <s v="In process"/>
    <x v="0"/>
    <n v="30049"/>
    <x v="3"/>
    <n v="7"/>
    <x v="3"/>
    <x v="1"/>
    <n v="5"/>
    <x v="0"/>
    <n v="835"/>
    <x v="82"/>
    <x v="6"/>
    <x v="0"/>
    <n v="6"/>
    <n v="324.45269999999999"/>
    <n v="1946.7162000000001"/>
    <x v="2787"/>
    <n v="58.6867320331109"/>
    <n v="2193.2004710000001"/>
  </r>
  <r>
    <n v="16711"/>
    <n v="47391"/>
    <x v="14"/>
    <d v="2012-08-12T00:00:00"/>
    <d v="2012-08-07T00:00:00"/>
    <n v="1"/>
    <s v="In process"/>
    <x v="0"/>
    <n v="30049"/>
    <x v="3"/>
    <n v="7"/>
    <x v="3"/>
    <x v="1"/>
    <n v="5"/>
    <x v="0"/>
    <n v="761"/>
    <x v="39"/>
    <x v="5"/>
    <x v="2"/>
    <n v="7"/>
    <n v="469.79399999999998"/>
    <n v="3288.558"/>
    <x v="2776"/>
    <n v="99.138601775309198"/>
    <n v="3704.940122"/>
  </r>
  <r>
    <n v="16712"/>
    <n v="47391"/>
    <x v="14"/>
    <d v="2012-08-12T00:00:00"/>
    <d v="2012-08-07T00:00:00"/>
    <n v="1"/>
    <s v="In process"/>
    <x v="0"/>
    <n v="30049"/>
    <x v="3"/>
    <n v="7"/>
    <x v="3"/>
    <x v="1"/>
    <n v="5"/>
    <x v="0"/>
    <n v="768"/>
    <x v="22"/>
    <x v="5"/>
    <x v="2"/>
    <n v="3"/>
    <n v="469.79399999999998"/>
    <n v="1409.3820000000001"/>
    <x v="2788"/>
    <n v="42.487972189418201"/>
    <n v="1587.8314809999999"/>
  </r>
  <r>
    <n v="16713"/>
    <n v="47391"/>
    <x v="14"/>
    <d v="2012-08-12T00:00:00"/>
    <d v="2012-08-07T00:00:00"/>
    <n v="1"/>
    <s v="In process"/>
    <x v="0"/>
    <n v="30049"/>
    <x v="3"/>
    <n v="7"/>
    <x v="3"/>
    <x v="1"/>
    <n v="5"/>
    <x v="0"/>
    <n v="822"/>
    <x v="63"/>
    <x v="6"/>
    <x v="0"/>
    <n v="1"/>
    <n v="324.45269999999999"/>
    <n v="324.45269999999999"/>
    <x v="2770"/>
    <n v="9.7811220055184993"/>
    <n v="365.533412"/>
  </r>
  <r>
    <n v="16714"/>
    <n v="47391"/>
    <x v="14"/>
    <d v="2012-08-12T00:00:00"/>
    <d v="2012-08-07T00:00:00"/>
    <n v="1"/>
    <s v="In process"/>
    <x v="0"/>
    <n v="30049"/>
    <x v="3"/>
    <n v="7"/>
    <x v="3"/>
    <x v="1"/>
    <n v="5"/>
    <x v="0"/>
    <n v="797"/>
    <x v="65"/>
    <x v="5"/>
    <x v="2"/>
    <n v="6"/>
    <n v="600.26250000000005"/>
    <n v="3601.5749999999998"/>
    <x v="2789"/>
    <n v="108.57497714466599"/>
    <n v="4057.5898980000002"/>
  </r>
  <r>
    <n v="16715"/>
    <n v="47391"/>
    <x v="14"/>
    <d v="2012-08-12T00:00:00"/>
    <d v="2012-08-07T00:00:00"/>
    <n v="1"/>
    <s v="In process"/>
    <x v="0"/>
    <n v="30049"/>
    <x v="3"/>
    <n v="7"/>
    <x v="3"/>
    <x v="1"/>
    <n v="5"/>
    <x v="0"/>
    <n v="770"/>
    <x v="16"/>
    <x v="5"/>
    <x v="2"/>
    <n v="6"/>
    <n v="469.79399999999998"/>
    <n v="2818.7640000000001"/>
    <x v="2769"/>
    <n v="84.975944378836502"/>
    <n v="3175.662961"/>
  </r>
  <r>
    <n v="16716"/>
    <n v="47391"/>
    <x v="14"/>
    <d v="2012-08-12T00:00:00"/>
    <d v="2012-08-07T00:00:00"/>
    <n v="1"/>
    <s v="In process"/>
    <x v="0"/>
    <n v="30049"/>
    <x v="3"/>
    <n v="7"/>
    <x v="3"/>
    <x v="1"/>
    <n v="5"/>
    <x v="0"/>
    <n v="801"/>
    <x v="72"/>
    <x v="5"/>
    <x v="2"/>
    <n v="7"/>
    <n v="600.26250000000005"/>
    <n v="4201.8374999999996"/>
    <x v="2790"/>
    <n v="126.670806668777"/>
    <n v="4733.8548819999996"/>
  </r>
  <r>
    <n v="16717"/>
    <n v="47391"/>
    <x v="14"/>
    <d v="2012-08-12T00:00:00"/>
    <d v="2012-08-07T00:00:00"/>
    <n v="1"/>
    <s v="In process"/>
    <x v="0"/>
    <n v="30049"/>
    <x v="3"/>
    <n v="7"/>
    <x v="3"/>
    <x v="1"/>
    <n v="5"/>
    <x v="0"/>
    <n v="838"/>
    <x v="66"/>
    <x v="6"/>
    <x v="0"/>
    <n v="1"/>
    <n v="780.81820000000005"/>
    <n v="780.81820000000005"/>
    <x v="2791"/>
    <n v="23.5389567672864"/>
    <n v="879.68181700000002"/>
  </r>
  <r>
    <n v="16718"/>
    <n v="47391"/>
    <x v="14"/>
    <d v="2012-08-12T00:00:00"/>
    <d v="2012-08-07T00:00:00"/>
    <n v="1"/>
    <s v="In process"/>
    <x v="0"/>
    <n v="30049"/>
    <x v="3"/>
    <n v="7"/>
    <x v="3"/>
    <x v="1"/>
    <n v="5"/>
    <x v="0"/>
    <n v="789"/>
    <x v="68"/>
    <x v="5"/>
    <x v="2"/>
    <n v="2"/>
    <n v="1466.01"/>
    <n v="2932.02"/>
    <x v="2792"/>
    <n v="88.390219414479603"/>
    <n v="3303.2589160000002"/>
  </r>
  <r>
    <n v="16719"/>
    <n v="47391"/>
    <x v="14"/>
    <d v="2012-08-12T00:00:00"/>
    <d v="2012-08-07T00:00:00"/>
    <n v="1"/>
    <s v="In process"/>
    <x v="0"/>
    <n v="30049"/>
    <x v="3"/>
    <n v="7"/>
    <x v="3"/>
    <x v="1"/>
    <n v="5"/>
    <x v="0"/>
    <n v="791"/>
    <x v="71"/>
    <x v="5"/>
    <x v="2"/>
    <n v="2"/>
    <n v="1466.01"/>
    <n v="2932.02"/>
    <x v="2792"/>
    <n v="88.390219414479603"/>
    <n v="3303.2589160000002"/>
  </r>
  <r>
    <n v="16720"/>
    <n v="47391"/>
    <x v="14"/>
    <d v="2012-08-12T00:00:00"/>
    <d v="2012-08-07T00:00:00"/>
    <n v="1"/>
    <s v="In process"/>
    <x v="0"/>
    <n v="30049"/>
    <x v="3"/>
    <n v="7"/>
    <x v="3"/>
    <x v="1"/>
    <n v="5"/>
    <x v="0"/>
    <n v="793"/>
    <x v="60"/>
    <x v="5"/>
    <x v="2"/>
    <n v="2"/>
    <n v="1308.9375"/>
    <n v="2617.875"/>
    <x v="2793"/>
    <n v="78.919838762928194"/>
    <n v="2949.338319"/>
  </r>
  <r>
    <n v="16721"/>
    <n v="47391"/>
    <x v="14"/>
    <d v="2012-08-12T00:00:00"/>
    <d v="2012-08-07T00:00:00"/>
    <n v="1"/>
    <s v="In process"/>
    <x v="0"/>
    <n v="30049"/>
    <x v="3"/>
    <n v="7"/>
    <x v="3"/>
    <x v="1"/>
    <n v="5"/>
    <x v="0"/>
    <n v="717"/>
    <x v="50"/>
    <x v="6"/>
    <x v="0"/>
    <n v="3"/>
    <n v="780.81820000000005"/>
    <n v="2342.4546"/>
    <x v="2777"/>
    <n v="70.616870301859095"/>
    <n v="2639.045451"/>
  </r>
  <r>
    <n v="16827"/>
    <n v="47396"/>
    <x v="14"/>
    <d v="2012-08-12T00:00:00"/>
    <d v="2012-08-07T00:00:00"/>
    <n v="6"/>
    <s v="Cancelled"/>
    <x v="0"/>
    <n v="30029"/>
    <x v="1"/>
    <n v="6"/>
    <x v="0"/>
    <x v="0"/>
    <n v="5"/>
    <x v="0"/>
    <n v="824"/>
    <x v="95"/>
    <x v="9"/>
    <x v="0"/>
    <n v="4"/>
    <n v="141.61500000000001"/>
    <n v="566.46"/>
    <x v="2794"/>
    <n v="17.0039205461097"/>
    <n v="637.87646400000006"/>
  </r>
  <r>
    <n v="16828"/>
    <n v="47396"/>
    <x v="14"/>
    <d v="2012-08-12T00:00:00"/>
    <d v="2012-08-07T00:00:00"/>
    <n v="6"/>
    <s v="Cancelled"/>
    <x v="0"/>
    <n v="30029"/>
    <x v="1"/>
    <n v="6"/>
    <x v="0"/>
    <x v="0"/>
    <n v="5"/>
    <x v="0"/>
    <n v="781"/>
    <x v="106"/>
    <x v="3"/>
    <x v="2"/>
    <n v="2"/>
    <n v="1242.8517999999999"/>
    <n v="2485.7035999999998"/>
    <x v="2795"/>
    <n v="74.615518334178702"/>
    <n v="2799.0887640000001"/>
  </r>
  <r>
    <n v="16829"/>
    <n v="47396"/>
    <x v="14"/>
    <d v="2012-08-12T00:00:00"/>
    <d v="2012-08-07T00:00:00"/>
    <n v="6"/>
    <s v="Cancelled"/>
    <x v="0"/>
    <n v="30029"/>
    <x v="1"/>
    <n v="6"/>
    <x v="0"/>
    <x v="0"/>
    <n v="5"/>
    <x v="0"/>
    <n v="779"/>
    <x v="122"/>
    <x v="3"/>
    <x v="2"/>
    <n v="4"/>
    <n v="1242.8517999999999"/>
    <n v="4971.4071999999996"/>
    <x v="2796"/>
    <n v="149.23103666835701"/>
    <n v="5598.1775289999996"/>
  </r>
  <r>
    <n v="16830"/>
    <n v="47396"/>
    <x v="14"/>
    <d v="2012-08-12T00:00:00"/>
    <d v="2012-08-07T00:00:00"/>
    <n v="6"/>
    <s v="Cancelled"/>
    <x v="0"/>
    <n v="30029"/>
    <x v="1"/>
    <n v="6"/>
    <x v="0"/>
    <x v="0"/>
    <n v="5"/>
    <x v="0"/>
    <n v="809"/>
    <x v="101"/>
    <x v="8"/>
    <x v="0"/>
    <n v="3"/>
    <n v="33.774500000000003"/>
    <n v="101.3235"/>
    <x v="2797"/>
    <n v="3.0415152763720998"/>
    <n v="114.097863"/>
  </r>
  <r>
    <n v="16831"/>
    <n v="47396"/>
    <x v="14"/>
    <d v="2012-08-12T00:00:00"/>
    <d v="2012-08-07T00:00:00"/>
    <n v="6"/>
    <s v="Cancelled"/>
    <x v="0"/>
    <n v="30029"/>
    <x v="1"/>
    <n v="6"/>
    <x v="0"/>
    <x v="0"/>
    <n v="5"/>
    <x v="0"/>
    <n v="783"/>
    <x v="115"/>
    <x v="3"/>
    <x v="2"/>
    <n v="3"/>
    <n v="1229.4589000000001"/>
    <n v="3688.3766999999998"/>
    <x v="2798"/>
    <n v="110.71719865643099"/>
    <n v="4153.3889159999999"/>
  </r>
  <r>
    <n v="16832"/>
    <n v="47396"/>
    <x v="14"/>
    <d v="2012-08-12T00:00:00"/>
    <d v="2012-08-07T00:00:00"/>
    <n v="6"/>
    <s v="Cancelled"/>
    <x v="0"/>
    <n v="30029"/>
    <x v="1"/>
    <n v="6"/>
    <x v="0"/>
    <x v="0"/>
    <n v="5"/>
    <x v="0"/>
    <n v="863"/>
    <x v="128"/>
    <x v="10"/>
    <x v="1"/>
    <n v="8"/>
    <n v="22.794"/>
    <n v="182.352"/>
    <x v="2799"/>
    <n v="5.4738179561207998"/>
    <n v="205.34203500000001"/>
  </r>
  <r>
    <n v="16833"/>
    <n v="47396"/>
    <x v="14"/>
    <d v="2012-08-12T00:00:00"/>
    <d v="2012-08-07T00:00:00"/>
    <n v="6"/>
    <s v="Cancelled"/>
    <x v="0"/>
    <n v="30029"/>
    <x v="1"/>
    <n v="6"/>
    <x v="0"/>
    <x v="0"/>
    <n v="5"/>
    <x v="0"/>
    <n v="780"/>
    <x v="125"/>
    <x v="3"/>
    <x v="2"/>
    <n v="4"/>
    <n v="1242.8517999999999"/>
    <n v="4971.4071999999996"/>
    <x v="2796"/>
    <n v="149.23103666835701"/>
    <n v="5598.1775289999996"/>
  </r>
  <r>
    <n v="16834"/>
    <n v="47396"/>
    <x v="14"/>
    <d v="2012-08-12T00:00:00"/>
    <d v="2012-08-07T00:00:00"/>
    <n v="6"/>
    <s v="Cancelled"/>
    <x v="0"/>
    <n v="30029"/>
    <x v="1"/>
    <n v="6"/>
    <x v="0"/>
    <x v="0"/>
    <n v="5"/>
    <x v="0"/>
    <n v="825"/>
    <x v="119"/>
    <x v="9"/>
    <x v="0"/>
    <n v="3"/>
    <n v="196.32900000000001"/>
    <n v="588.98699999999997"/>
    <x v="2800"/>
    <n v="17.6801330203219"/>
    <n v="663.24355600000001"/>
  </r>
  <r>
    <n v="16835"/>
    <n v="47396"/>
    <x v="14"/>
    <d v="2012-08-12T00:00:00"/>
    <d v="2012-08-07T00:00:00"/>
    <n v="6"/>
    <s v="Cancelled"/>
    <x v="0"/>
    <n v="30029"/>
    <x v="1"/>
    <n v="6"/>
    <x v="0"/>
    <x v="0"/>
    <n v="5"/>
    <x v="0"/>
    <n v="862"/>
    <x v="84"/>
    <x v="10"/>
    <x v="1"/>
    <n v="6"/>
    <n v="22.794"/>
    <n v="136.76400000000001"/>
    <x v="2801"/>
    <n v="4.1053634670905996"/>
    <n v="154.00652500000001"/>
  </r>
  <r>
    <n v="16836"/>
    <n v="47396"/>
    <x v="14"/>
    <d v="2012-08-12T00:00:00"/>
    <d v="2012-08-07T00:00:00"/>
    <n v="6"/>
    <s v="Cancelled"/>
    <x v="0"/>
    <n v="30029"/>
    <x v="1"/>
    <n v="6"/>
    <x v="0"/>
    <x v="0"/>
    <n v="5"/>
    <x v="0"/>
    <n v="832"/>
    <x v="120"/>
    <x v="0"/>
    <x v="0"/>
    <n v="2"/>
    <n v="209.256"/>
    <n v="418.512"/>
    <x v="2802"/>
    <n v="12.5628372622841"/>
    <n v="471.275914"/>
  </r>
  <r>
    <n v="16837"/>
    <n v="47396"/>
    <x v="14"/>
    <d v="2012-08-12T00:00:00"/>
    <d v="2012-08-07T00:00:00"/>
    <n v="6"/>
    <s v="Cancelled"/>
    <x v="0"/>
    <n v="30029"/>
    <x v="1"/>
    <n v="6"/>
    <x v="0"/>
    <x v="0"/>
    <n v="5"/>
    <x v="0"/>
    <n v="823"/>
    <x v="91"/>
    <x v="9"/>
    <x v="0"/>
    <n v="5"/>
    <n v="52.646999999999998"/>
    <n v="263.23500000000001"/>
    <x v="2803"/>
    <n v="7.9017530363223996"/>
    <n v="296.42236100000002"/>
  </r>
  <r>
    <n v="16838"/>
    <n v="47396"/>
    <x v="14"/>
    <d v="2012-08-12T00:00:00"/>
    <d v="2012-08-07T00:00:00"/>
    <n v="6"/>
    <s v="Cancelled"/>
    <x v="0"/>
    <n v="30029"/>
    <x v="1"/>
    <n v="6"/>
    <x v="0"/>
    <x v="0"/>
    <n v="5"/>
    <x v="0"/>
    <n v="861"/>
    <x v="87"/>
    <x v="10"/>
    <x v="1"/>
    <n v="5"/>
    <n v="22.794"/>
    <n v="113.97"/>
    <x v="2804"/>
    <n v="3.4211362225755"/>
    <n v="128.33877100000001"/>
  </r>
  <r>
    <n v="16839"/>
    <n v="47396"/>
    <x v="14"/>
    <d v="2012-08-12T00:00:00"/>
    <d v="2012-08-07T00:00:00"/>
    <n v="6"/>
    <s v="Cancelled"/>
    <x v="0"/>
    <n v="30029"/>
    <x v="1"/>
    <n v="6"/>
    <x v="0"/>
    <x v="0"/>
    <n v="5"/>
    <x v="0"/>
    <n v="782"/>
    <x v="127"/>
    <x v="3"/>
    <x v="2"/>
    <n v="1"/>
    <n v="1229.4589000000001"/>
    <n v="1229.4589000000001"/>
    <x v="2805"/>
    <n v="36.905732885477299"/>
    <n v="1384.462972"/>
  </r>
  <r>
    <n v="16861"/>
    <n v="47398"/>
    <x v="14"/>
    <d v="2012-08-12T00:00:00"/>
    <d v="2012-08-07T00:00:00"/>
    <n v="2"/>
    <s v="Approved"/>
    <x v="0"/>
    <n v="30083"/>
    <x v="1"/>
    <n v="6"/>
    <x v="0"/>
    <x v="0"/>
    <n v="5"/>
    <x v="0"/>
    <n v="790"/>
    <x v="59"/>
    <x v="5"/>
    <x v="2"/>
    <n v="3"/>
    <n v="1466.01"/>
    <n v="4398.03"/>
    <x v="2806"/>
    <n v="132.05769186175601"/>
    <n v="4952.6723119999997"/>
  </r>
  <r>
    <n v="16862"/>
    <n v="47398"/>
    <x v="14"/>
    <d v="2012-08-12T00:00:00"/>
    <d v="2012-08-07T00:00:00"/>
    <n v="2"/>
    <s v="Approved"/>
    <x v="0"/>
    <n v="30083"/>
    <x v="1"/>
    <n v="6"/>
    <x v="0"/>
    <x v="0"/>
    <n v="5"/>
    <x v="0"/>
    <n v="857"/>
    <x v="111"/>
    <x v="16"/>
    <x v="1"/>
    <n v="4"/>
    <n v="53.994"/>
    <n v="215.976"/>
    <x v="2807"/>
    <n v="6.4850153494939002"/>
    <n v="243.213064"/>
  </r>
  <r>
    <n v="16863"/>
    <n v="47398"/>
    <x v="14"/>
    <d v="2012-08-12T00:00:00"/>
    <d v="2012-08-07T00:00:00"/>
    <n v="2"/>
    <s v="Approved"/>
    <x v="0"/>
    <n v="30083"/>
    <x v="1"/>
    <n v="6"/>
    <x v="0"/>
    <x v="0"/>
    <n v="5"/>
    <x v="0"/>
    <n v="762"/>
    <x v="20"/>
    <x v="5"/>
    <x v="2"/>
    <n v="3"/>
    <n v="469.79399999999998"/>
    <n v="1409.3820000000001"/>
    <x v="2808"/>
    <n v="42.318886836039198"/>
    <n v="1587.1213270000001"/>
  </r>
  <r>
    <n v="16864"/>
    <n v="47398"/>
    <x v="14"/>
    <d v="2012-08-12T00:00:00"/>
    <d v="2012-08-07T00:00:00"/>
    <n v="2"/>
    <s v="Approved"/>
    <x v="0"/>
    <n v="30083"/>
    <x v="1"/>
    <n v="6"/>
    <x v="0"/>
    <x v="0"/>
    <n v="5"/>
    <x v="0"/>
    <n v="707"/>
    <x v="37"/>
    <x v="4"/>
    <x v="3"/>
    <n v="2"/>
    <n v="20.186499999999999"/>
    <n v="40.372999999999998"/>
    <x v="2809"/>
    <n v="1.212262124982"/>
    <n v="45.464500999999998"/>
  </r>
  <r>
    <n v="16865"/>
    <n v="47398"/>
    <x v="14"/>
    <d v="2012-08-12T00:00:00"/>
    <d v="2012-08-07T00:00:00"/>
    <n v="2"/>
    <s v="Approved"/>
    <x v="0"/>
    <n v="30083"/>
    <x v="1"/>
    <n v="6"/>
    <x v="0"/>
    <x v="0"/>
    <n v="5"/>
    <x v="0"/>
    <n v="738"/>
    <x v="34"/>
    <x v="6"/>
    <x v="0"/>
    <n v="2"/>
    <n v="183.93819999999999"/>
    <n v="367.87639999999999"/>
    <x v="2810"/>
    <n v="11.046061139740299"/>
    <n v="414.269857"/>
  </r>
  <r>
    <n v="16866"/>
    <n v="47398"/>
    <x v="14"/>
    <d v="2012-08-12T00:00:00"/>
    <d v="2012-08-07T00:00:00"/>
    <n v="2"/>
    <s v="Approved"/>
    <x v="0"/>
    <n v="30083"/>
    <x v="1"/>
    <n v="6"/>
    <x v="0"/>
    <x v="0"/>
    <n v="5"/>
    <x v="0"/>
    <n v="849"/>
    <x v="107"/>
    <x v="13"/>
    <x v="1"/>
    <n v="4"/>
    <n v="35.994"/>
    <n v="143.976"/>
    <x v="2811"/>
    <n v="4.3231033538853003"/>
    <n v="162.13303400000001"/>
  </r>
  <r>
    <n v="16867"/>
    <n v="47398"/>
    <x v="14"/>
    <d v="2012-08-12T00:00:00"/>
    <d v="2012-08-07T00:00:00"/>
    <n v="2"/>
    <s v="Approved"/>
    <x v="0"/>
    <n v="30083"/>
    <x v="1"/>
    <n v="6"/>
    <x v="0"/>
    <x v="0"/>
    <n v="5"/>
    <x v="0"/>
    <n v="826"/>
    <x v="67"/>
    <x v="9"/>
    <x v="0"/>
    <n v="2"/>
    <n v="67.539000000000001"/>
    <n v="135.078"/>
    <x v="2812"/>
    <n v="4.0559270630946997"/>
    <n v="152.11289400000001"/>
  </r>
  <r>
    <n v="16868"/>
    <n v="47398"/>
    <x v="14"/>
    <d v="2012-08-12T00:00:00"/>
    <d v="2012-08-07T00:00:00"/>
    <n v="2"/>
    <s v="Approved"/>
    <x v="0"/>
    <n v="30083"/>
    <x v="1"/>
    <n v="6"/>
    <x v="0"/>
    <x v="0"/>
    <n v="5"/>
    <x v="0"/>
    <n v="722"/>
    <x v="29"/>
    <x v="6"/>
    <x v="0"/>
    <n v="1"/>
    <n v="183.93819999999999"/>
    <n v="183.93819999999999"/>
    <x v="2813"/>
    <n v="5.5230305698702002"/>
    <n v="207.134929"/>
  </r>
  <r>
    <n v="16869"/>
    <n v="47398"/>
    <x v="14"/>
    <d v="2012-08-12T00:00:00"/>
    <d v="2012-08-07T00:00:00"/>
    <n v="2"/>
    <s v="Approved"/>
    <x v="0"/>
    <n v="30083"/>
    <x v="1"/>
    <n v="6"/>
    <x v="0"/>
    <x v="0"/>
    <n v="5"/>
    <x v="0"/>
    <n v="854"/>
    <x v="102"/>
    <x v="12"/>
    <x v="1"/>
    <n v="3"/>
    <n v="44.994"/>
    <n v="134.982"/>
    <x v="2814"/>
    <n v="4.0530445137672002"/>
    <n v="152.00478799999999"/>
  </r>
  <r>
    <n v="16870"/>
    <n v="47398"/>
    <x v="14"/>
    <d v="2012-08-12T00:00:00"/>
    <d v="2012-08-07T00:00:00"/>
    <n v="2"/>
    <s v="Approved"/>
    <x v="0"/>
    <n v="30083"/>
    <x v="1"/>
    <n v="6"/>
    <x v="0"/>
    <x v="0"/>
    <n v="5"/>
    <x v="0"/>
    <n v="759"/>
    <x v="58"/>
    <x v="5"/>
    <x v="2"/>
    <n v="1"/>
    <n v="469.79399999999998"/>
    <n v="469.79399999999998"/>
    <x v="2815"/>
    <n v="14.106295612013099"/>
    <n v="529.04044299999998"/>
  </r>
  <r>
    <n v="16871"/>
    <n v="47398"/>
    <x v="14"/>
    <d v="2012-08-12T00:00:00"/>
    <d v="2012-08-07T00:00:00"/>
    <n v="2"/>
    <s v="Approved"/>
    <x v="0"/>
    <n v="30083"/>
    <x v="1"/>
    <n v="6"/>
    <x v="0"/>
    <x v="0"/>
    <n v="5"/>
    <x v="0"/>
    <n v="714"/>
    <x v="40"/>
    <x v="2"/>
    <x v="1"/>
    <n v="5"/>
    <n v="28.840399999999999"/>
    <n v="144.202"/>
    <x v="2816"/>
    <n v="4.3298893554270999"/>
    <n v="162.38753500000001"/>
  </r>
  <r>
    <n v="16872"/>
    <n v="47398"/>
    <x v="14"/>
    <d v="2012-08-12T00:00:00"/>
    <d v="2012-08-07T00:00:00"/>
    <n v="2"/>
    <s v="Approved"/>
    <x v="0"/>
    <n v="30083"/>
    <x v="1"/>
    <n v="6"/>
    <x v="0"/>
    <x v="0"/>
    <n v="5"/>
    <x v="0"/>
    <n v="820"/>
    <x v="83"/>
    <x v="9"/>
    <x v="0"/>
    <n v="3"/>
    <n v="198.036"/>
    <n v="594.10799999999995"/>
    <x v="2817"/>
    <n v="17.839016831764301"/>
    <n v="669.03187200000002"/>
  </r>
  <r>
    <n v="16873"/>
    <n v="47398"/>
    <x v="14"/>
    <d v="2012-08-12T00:00:00"/>
    <d v="2012-08-07T00:00:00"/>
    <n v="2"/>
    <s v="Approved"/>
    <x v="0"/>
    <n v="30083"/>
    <x v="1"/>
    <n v="6"/>
    <x v="0"/>
    <x v="0"/>
    <n v="5"/>
    <x v="0"/>
    <n v="760"/>
    <x v="31"/>
    <x v="5"/>
    <x v="2"/>
    <n v="2"/>
    <n v="469.79399999999998"/>
    <n v="939.58799999999997"/>
    <x v="2818"/>
    <n v="28.212591224026198"/>
    <n v="1058.080884"/>
  </r>
  <r>
    <n v="16874"/>
    <n v="47398"/>
    <x v="14"/>
    <d v="2012-08-12T00:00:00"/>
    <d v="2012-08-07T00:00:00"/>
    <n v="2"/>
    <s v="Approved"/>
    <x v="0"/>
    <n v="30083"/>
    <x v="1"/>
    <n v="6"/>
    <x v="0"/>
    <x v="0"/>
    <n v="5"/>
    <x v="0"/>
    <n v="835"/>
    <x v="82"/>
    <x v="6"/>
    <x v="0"/>
    <n v="3"/>
    <n v="324.45269999999999"/>
    <n v="973.35810000000004"/>
    <x v="2819"/>
    <n v="29.226591005733098"/>
    <n v="1096.109784"/>
  </r>
  <r>
    <n v="16875"/>
    <n v="47398"/>
    <x v="14"/>
    <d v="2012-08-12T00:00:00"/>
    <d v="2012-08-07T00:00:00"/>
    <n v="2"/>
    <s v="Approved"/>
    <x v="0"/>
    <n v="30083"/>
    <x v="1"/>
    <n v="6"/>
    <x v="0"/>
    <x v="0"/>
    <n v="5"/>
    <x v="0"/>
    <n v="766"/>
    <x v="35"/>
    <x v="5"/>
    <x v="2"/>
    <n v="3"/>
    <n v="469.79399999999998"/>
    <n v="1409.3820000000001"/>
    <x v="2808"/>
    <n v="42.318886836039198"/>
    <n v="1587.1213270000001"/>
  </r>
  <r>
    <n v="16876"/>
    <n v="47398"/>
    <x v="14"/>
    <d v="2012-08-12T00:00:00"/>
    <d v="2012-08-07T00:00:00"/>
    <n v="2"/>
    <s v="Approved"/>
    <x v="0"/>
    <n v="30083"/>
    <x v="1"/>
    <n v="6"/>
    <x v="0"/>
    <x v="0"/>
    <n v="5"/>
    <x v="0"/>
    <n v="855"/>
    <x v="116"/>
    <x v="16"/>
    <x v="1"/>
    <n v="3"/>
    <n v="53.994"/>
    <n v="161.982"/>
    <x v="2820"/>
    <n v="4.8637615121203996"/>
    <n v="182.40979899999999"/>
  </r>
  <r>
    <n v="16877"/>
    <n v="47398"/>
    <x v="14"/>
    <d v="2012-08-12T00:00:00"/>
    <d v="2012-08-07T00:00:00"/>
    <n v="2"/>
    <s v="Approved"/>
    <x v="0"/>
    <n v="30083"/>
    <x v="1"/>
    <n v="6"/>
    <x v="0"/>
    <x v="0"/>
    <n v="5"/>
    <x v="0"/>
    <n v="768"/>
    <x v="22"/>
    <x v="5"/>
    <x v="2"/>
    <n v="1"/>
    <n v="469.79399999999998"/>
    <n v="469.79399999999998"/>
    <x v="2815"/>
    <n v="14.106295612013099"/>
    <n v="529.04044299999998"/>
  </r>
  <r>
    <n v="16878"/>
    <n v="47398"/>
    <x v="14"/>
    <d v="2012-08-12T00:00:00"/>
    <d v="2012-08-07T00:00:00"/>
    <n v="2"/>
    <s v="Approved"/>
    <x v="0"/>
    <n v="30083"/>
    <x v="1"/>
    <n v="6"/>
    <x v="0"/>
    <x v="0"/>
    <n v="5"/>
    <x v="0"/>
    <n v="836"/>
    <x v="64"/>
    <x v="6"/>
    <x v="0"/>
    <n v="1"/>
    <n v="324.45269999999999"/>
    <n v="324.45269999999999"/>
    <x v="2821"/>
    <n v="9.7421970019110002"/>
    <n v="365.36992800000002"/>
  </r>
  <r>
    <n v="16879"/>
    <n v="47398"/>
    <x v="14"/>
    <d v="2012-08-12T00:00:00"/>
    <d v="2012-08-07T00:00:00"/>
    <n v="2"/>
    <s v="Approved"/>
    <x v="0"/>
    <n v="30083"/>
    <x v="1"/>
    <n v="6"/>
    <x v="0"/>
    <x v="0"/>
    <n v="5"/>
    <x v="0"/>
    <n v="717"/>
    <x v="50"/>
    <x v="6"/>
    <x v="0"/>
    <n v="1"/>
    <n v="780.81820000000005"/>
    <n v="780.81820000000005"/>
    <x v="2822"/>
    <n v="23.445281013465401"/>
    <n v="879.28838099999996"/>
  </r>
  <r>
    <n v="16880"/>
    <n v="47398"/>
    <x v="14"/>
    <d v="2012-08-12T00:00:00"/>
    <d v="2012-08-07T00:00:00"/>
    <n v="2"/>
    <s v="Approved"/>
    <x v="0"/>
    <n v="30083"/>
    <x v="1"/>
    <n v="6"/>
    <x v="0"/>
    <x v="0"/>
    <n v="5"/>
    <x v="0"/>
    <n v="716"/>
    <x v="12"/>
    <x v="2"/>
    <x v="1"/>
    <n v="3"/>
    <n v="28.840399999999999"/>
    <n v="86.521199999999993"/>
    <x v="2823"/>
    <n v="2.5979336132561999"/>
    <n v="97.432522000000006"/>
  </r>
  <r>
    <n v="16881"/>
    <n v="47398"/>
    <x v="14"/>
    <d v="2012-08-12T00:00:00"/>
    <d v="2012-08-07T00:00:00"/>
    <n v="2"/>
    <s v="Approved"/>
    <x v="0"/>
    <n v="30083"/>
    <x v="1"/>
    <n v="6"/>
    <x v="0"/>
    <x v="0"/>
    <n v="5"/>
    <x v="0"/>
    <n v="711"/>
    <x v="8"/>
    <x v="4"/>
    <x v="3"/>
    <n v="3"/>
    <n v="20.186499999999999"/>
    <n v="60.5595"/>
    <x v="2824"/>
    <n v="1.8183931874729999"/>
    <n v="68.196751000000006"/>
  </r>
  <r>
    <n v="16882"/>
    <n v="47398"/>
    <x v="14"/>
    <d v="2012-08-12T00:00:00"/>
    <d v="2012-08-07T00:00:00"/>
    <n v="2"/>
    <s v="Approved"/>
    <x v="0"/>
    <n v="30083"/>
    <x v="1"/>
    <n v="6"/>
    <x v="0"/>
    <x v="0"/>
    <n v="5"/>
    <x v="0"/>
    <n v="844"/>
    <x v="117"/>
    <x v="17"/>
    <x v="3"/>
    <n v="3"/>
    <n v="11.994"/>
    <n v="35.981999999999999"/>
    <x v="2825"/>
    <n v="1.0804155198054"/>
    <n v="40.519745999999998"/>
  </r>
  <r>
    <n v="16883"/>
    <n v="47398"/>
    <x v="14"/>
    <d v="2012-08-12T00:00:00"/>
    <d v="2012-08-07T00:00:00"/>
    <n v="2"/>
    <s v="Approved"/>
    <x v="0"/>
    <n v="30083"/>
    <x v="1"/>
    <n v="6"/>
    <x v="0"/>
    <x v="0"/>
    <n v="5"/>
    <x v="0"/>
    <n v="796"/>
    <x v="130"/>
    <x v="5"/>
    <x v="2"/>
    <n v="4"/>
    <n v="1308.9375"/>
    <n v="5235.75"/>
    <x v="2826"/>
    <n v="157.21153793066199"/>
    <n v="5896.038466"/>
  </r>
  <r>
    <n v="16884"/>
    <n v="47398"/>
    <x v="14"/>
    <d v="2012-08-12T00:00:00"/>
    <d v="2012-08-07T00:00:00"/>
    <n v="2"/>
    <s v="Approved"/>
    <x v="0"/>
    <n v="30083"/>
    <x v="1"/>
    <n v="6"/>
    <x v="0"/>
    <x v="0"/>
    <n v="5"/>
    <x v="0"/>
    <n v="730"/>
    <x v="17"/>
    <x v="6"/>
    <x v="0"/>
    <n v="2"/>
    <n v="202.33199999999999"/>
    <n v="404.66399999999999"/>
    <x v="2827"/>
    <n v="12.150666052652101"/>
    <n v="455.696798"/>
  </r>
  <r>
    <n v="16885"/>
    <n v="47398"/>
    <x v="14"/>
    <d v="2012-08-12T00:00:00"/>
    <d v="2012-08-07T00:00:00"/>
    <n v="2"/>
    <s v="Approved"/>
    <x v="0"/>
    <n v="30083"/>
    <x v="1"/>
    <n v="6"/>
    <x v="0"/>
    <x v="0"/>
    <n v="5"/>
    <x v="0"/>
    <n v="843"/>
    <x v="97"/>
    <x v="14"/>
    <x v="3"/>
    <n v="10"/>
    <n v="15"/>
    <n v="150"/>
    <x v="2828"/>
    <n v="4.5039833241845999"/>
    <n v="168.91673"/>
  </r>
  <r>
    <n v="16886"/>
    <n v="47398"/>
    <x v="14"/>
    <d v="2012-08-12T00:00:00"/>
    <d v="2012-08-07T00:00:00"/>
    <n v="2"/>
    <s v="Approved"/>
    <x v="0"/>
    <n v="30083"/>
    <x v="1"/>
    <n v="6"/>
    <x v="0"/>
    <x v="0"/>
    <n v="5"/>
    <x v="0"/>
    <n v="764"/>
    <x v="15"/>
    <x v="5"/>
    <x v="2"/>
    <n v="1"/>
    <n v="469.79399999999998"/>
    <n v="469.79399999999998"/>
    <x v="2815"/>
    <n v="14.106295612013099"/>
    <n v="529.04044299999998"/>
  </r>
  <r>
    <n v="16887"/>
    <n v="47398"/>
    <x v="14"/>
    <d v="2012-08-12T00:00:00"/>
    <d v="2012-08-07T00:00:00"/>
    <n v="2"/>
    <s v="Approved"/>
    <x v="0"/>
    <n v="30083"/>
    <x v="1"/>
    <n v="6"/>
    <x v="0"/>
    <x v="0"/>
    <n v="5"/>
    <x v="0"/>
    <n v="715"/>
    <x v="4"/>
    <x v="2"/>
    <x v="1"/>
    <n v="7"/>
    <n v="28.840399999999999"/>
    <n v="201.8828"/>
    <x v="2829"/>
    <n v="6.0618450975979004"/>
    <n v="227.34254999999999"/>
  </r>
  <r>
    <n v="16888"/>
    <n v="47398"/>
    <x v="14"/>
    <d v="2012-08-12T00:00:00"/>
    <d v="2012-08-07T00:00:00"/>
    <n v="2"/>
    <s v="Approved"/>
    <x v="0"/>
    <n v="30083"/>
    <x v="1"/>
    <n v="6"/>
    <x v="0"/>
    <x v="0"/>
    <n v="5"/>
    <x v="0"/>
    <n v="763"/>
    <x v="25"/>
    <x v="5"/>
    <x v="2"/>
    <n v="1"/>
    <n v="469.79399999999998"/>
    <n v="469.79399999999998"/>
    <x v="2815"/>
    <n v="14.106295612013099"/>
    <n v="529.04044299999998"/>
  </r>
  <r>
    <n v="16889"/>
    <n v="47398"/>
    <x v="14"/>
    <d v="2012-08-12T00:00:00"/>
    <d v="2012-08-07T00:00:00"/>
    <n v="2"/>
    <s v="Approved"/>
    <x v="0"/>
    <n v="30083"/>
    <x v="1"/>
    <n v="6"/>
    <x v="0"/>
    <x v="0"/>
    <n v="5"/>
    <x v="0"/>
    <n v="769"/>
    <x v="51"/>
    <x v="5"/>
    <x v="2"/>
    <n v="4"/>
    <n v="469.79399999999998"/>
    <n v="1879.1759999999999"/>
    <x v="2830"/>
    <n v="56.425182448052297"/>
    <n v="2116.1617679999999"/>
  </r>
  <r>
    <n v="16890"/>
    <n v="47398"/>
    <x v="14"/>
    <d v="2012-08-12T00:00:00"/>
    <d v="2012-08-07T00:00:00"/>
    <n v="2"/>
    <s v="Approved"/>
    <x v="0"/>
    <n v="30083"/>
    <x v="1"/>
    <n v="6"/>
    <x v="0"/>
    <x v="0"/>
    <n v="5"/>
    <x v="0"/>
    <n v="797"/>
    <x v="65"/>
    <x v="5"/>
    <x v="2"/>
    <n v="3"/>
    <n v="600.26250000000005"/>
    <n v="1800.7874999999999"/>
    <x v="2831"/>
    <n v="54.071445802666702"/>
    <n v="2027.887575"/>
  </r>
  <r>
    <n v="16891"/>
    <n v="47398"/>
    <x v="14"/>
    <d v="2012-08-12T00:00:00"/>
    <d v="2012-08-07T00:00:00"/>
    <n v="2"/>
    <s v="Approved"/>
    <x v="0"/>
    <n v="30083"/>
    <x v="1"/>
    <n v="6"/>
    <x v="0"/>
    <x v="0"/>
    <n v="5"/>
    <x v="0"/>
    <n v="856"/>
    <x v="121"/>
    <x v="16"/>
    <x v="1"/>
    <n v="2"/>
    <n v="53.994"/>
    <n v="107.988"/>
    <x v="2832"/>
    <n v="3.2425076747468999"/>
    <n v="121.606533"/>
  </r>
  <r>
    <n v="16892"/>
    <n v="47398"/>
    <x v="14"/>
    <d v="2012-08-12T00:00:00"/>
    <d v="2012-08-07T00:00:00"/>
    <n v="2"/>
    <s v="Approved"/>
    <x v="0"/>
    <n v="30083"/>
    <x v="1"/>
    <n v="6"/>
    <x v="0"/>
    <x v="0"/>
    <n v="5"/>
    <x v="0"/>
    <n v="838"/>
    <x v="66"/>
    <x v="6"/>
    <x v="0"/>
    <n v="4"/>
    <n v="780.81820000000005"/>
    <n v="3123.2728000000002"/>
    <x v="2833"/>
    <n v="93.781124053861504"/>
    <n v="3517.1535250000002"/>
  </r>
  <r>
    <n v="16893"/>
    <n v="47398"/>
    <x v="14"/>
    <d v="2012-08-12T00:00:00"/>
    <d v="2012-08-07T00:00:00"/>
    <n v="2"/>
    <s v="Approved"/>
    <x v="0"/>
    <n v="30083"/>
    <x v="1"/>
    <n v="6"/>
    <x v="0"/>
    <x v="0"/>
    <n v="5"/>
    <x v="0"/>
    <n v="798"/>
    <x v="70"/>
    <x v="5"/>
    <x v="2"/>
    <n v="1"/>
    <n v="600.26250000000005"/>
    <n v="600.26250000000005"/>
    <x v="2834"/>
    <n v="18.023815267555602"/>
    <n v="675.96252500000003"/>
  </r>
  <r>
    <n v="16894"/>
    <n v="47398"/>
    <x v="14"/>
    <d v="2012-08-12T00:00:00"/>
    <d v="2012-08-07T00:00:00"/>
    <n v="2"/>
    <s v="Approved"/>
    <x v="0"/>
    <n v="30083"/>
    <x v="1"/>
    <n v="6"/>
    <x v="0"/>
    <x v="0"/>
    <n v="5"/>
    <x v="0"/>
    <n v="770"/>
    <x v="16"/>
    <x v="5"/>
    <x v="2"/>
    <n v="2"/>
    <n v="469.79399999999998"/>
    <n v="939.58799999999997"/>
    <x v="2818"/>
    <n v="28.212591224026198"/>
    <n v="1058.080884"/>
  </r>
  <r>
    <n v="16895"/>
    <n v="47398"/>
    <x v="14"/>
    <d v="2012-08-12T00:00:00"/>
    <d v="2012-08-07T00:00:00"/>
    <n v="2"/>
    <s v="Approved"/>
    <x v="0"/>
    <n v="30083"/>
    <x v="1"/>
    <n v="6"/>
    <x v="0"/>
    <x v="0"/>
    <n v="5"/>
    <x v="0"/>
    <n v="800"/>
    <x v="131"/>
    <x v="5"/>
    <x v="2"/>
    <n v="2"/>
    <n v="600.26250000000005"/>
    <n v="1200.5250000000001"/>
    <x v="2835"/>
    <n v="36.047630535111097"/>
    <n v="1351.9250500000001"/>
  </r>
  <r>
    <n v="16896"/>
    <n v="47398"/>
    <x v="14"/>
    <d v="2012-08-12T00:00:00"/>
    <d v="2012-08-07T00:00:00"/>
    <n v="2"/>
    <s v="Approved"/>
    <x v="0"/>
    <n v="30083"/>
    <x v="1"/>
    <n v="6"/>
    <x v="0"/>
    <x v="0"/>
    <n v="5"/>
    <x v="0"/>
    <n v="859"/>
    <x v="110"/>
    <x v="10"/>
    <x v="1"/>
    <n v="6"/>
    <n v="14.1289"/>
    <n v="84.773399999999995"/>
    <x v="2836"/>
    <n v="2.5454531995627998"/>
    <n v="95.464303000000001"/>
  </r>
  <r>
    <n v="16897"/>
    <n v="47398"/>
    <x v="14"/>
    <d v="2012-08-12T00:00:00"/>
    <d v="2012-08-07T00:00:00"/>
    <n v="2"/>
    <s v="Approved"/>
    <x v="0"/>
    <n v="30083"/>
    <x v="1"/>
    <n v="6"/>
    <x v="0"/>
    <x v="0"/>
    <n v="5"/>
    <x v="0"/>
    <n v="729"/>
    <x v="28"/>
    <x v="6"/>
    <x v="0"/>
    <n v="5"/>
    <n v="202.33199999999999"/>
    <n v="1011.66"/>
    <x v="2837"/>
    <n v="30.3766651316304"/>
    <n v="1139.2419950000001"/>
  </r>
  <r>
    <n v="16898"/>
    <n v="47398"/>
    <x v="14"/>
    <d v="2012-08-12T00:00:00"/>
    <d v="2012-08-07T00:00:00"/>
    <n v="2"/>
    <s v="Approved"/>
    <x v="0"/>
    <n v="30083"/>
    <x v="1"/>
    <n v="6"/>
    <x v="0"/>
    <x v="0"/>
    <n v="5"/>
    <x v="0"/>
    <n v="828"/>
    <x v="79"/>
    <x v="9"/>
    <x v="0"/>
    <n v="1"/>
    <n v="214.23599999999999"/>
    <n v="214.23599999999999"/>
    <x v="2838"/>
    <n v="6.4327691429333997"/>
    <n v="241.25363100000001"/>
  </r>
  <r>
    <n v="16899"/>
    <n v="47398"/>
    <x v="14"/>
    <d v="2012-08-12T00:00:00"/>
    <d v="2012-08-07T00:00:00"/>
    <n v="2"/>
    <s v="Approved"/>
    <x v="0"/>
    <n v="30083"/>
    <x v="1"/>
    <n v="6"/>
    <x v="0"/>
    <x v="0"/>
    <n v="5"/>
    <x v="0"/>
    <n v="852"/>
    <x v="108"/>
    <x v="12"/>
    <x v="1"/>
    <n v="1"/>
    <n v="44.994"/>
    <n v="44.994"/>
    <x v="2839"/>
    <n v="1.3510148379224001"/>
    <n v="50.668263000000003"/>
  </r>
  <r>
    <n v="16900"/>
    <n v="47398"/>
    <x v="14"/>
    <d v="2012-08-12T00:00:00"/>
    <d v="2012-08-07T00:00:00"/>
    <n v="2"/>
    <s v="Approved"/>
    <x v="0"/>
    <n v="30083"/>
    <x v="1"/>
    <n v="6"/>
    <x v="0"/>
    <x v="0"/>
    <n v="5"/>
    <x v="0"/>
    <n v="819"/>
    <x v="76"/>
    <x v="9"/>
    <x v="0"/>
    <n v="2"/>
    <n v="149.03100000000001"/>
    <n v="298.06200000000001"/>
    <x v="2840"/>
    <n v="8.9497751838206998"/>
    <n v="335.65105599999998"/>
  </r>
  <r>
    <n v="16901"/>
    <n v="47398"/>
    <x v="14"/>
    <d v="2012-08-12T00:00:00"/>
    <d v="2012-08-07T00:00:00"/>
    <n v="2"/>
    <s v="Approved"/>
    <x v="0"/>
    <n v="30083"/>
    <x v="1"/>
    <n v="6"/>
    <x v="0"/>
    <x v="0"/>
    <n v="5"/>
    <x v="0"/>
    <n v="712"/>
    <x v="3"/>
    <x v="1"/>
    <x v="1"/>
    <n v="6"/>
    <n v="5.1864999999999997"/>
    <n v="31.119"/>
    <x v="2841"/>
    <n v="0.93439638043530004"/>
    <n v="35.043464"/>
  </r>
  <r>
    <n v="16902"/>
    <n v="47398"/>
    <x v="14"/>
    <d v="2012-08-12T00:00:00"/>
    <d v="2012-08-07T00:00:00"/>
    <n v="2"/>
    <s v="Approved"/>
    <x v="0"/>
    <n v="30083"/>
    <x v="1"/>
    <n v="6"/>
    <x v="0"/>
    <x v="0"/>
    <n v="5"/>
    <x v="0"/>
    <n v="822"/>
    <x v="63"/>
    <x v="6"/>
    <x v="0"/>
    <n v="1"/>
    <n v="324.45269999999999"/>
    <n v="324.45269999999999"/>
    <x v="2821"/>
    <n v="9.7421970019110002"/>
    <n v="365.36992800000002"/>
  </r>
  <r>
    <n v="16903"/>
    <n v="47398"/>
    <x v="14"/>
    <d v="2012-08-12T00:00:00"/>
    <d v="2012-08-07T00:00:00"/>
    <n v="2"/>
    <s v="Approved"/>
    <x v="0"/>
    <n v="30083"/>
    <x v="1"/>
    <n v="6"/>
    <x v="0"/>
    <x v="0"/>
    <n v="5"/>
    <x v="0"/>
    <n v="795"/>
    <x v="69"/>
    <x v="5"/>
    <x v="2"/>
    <n v="3"/>
    <n v="1308.9375"/>
    <n v="3926.8125"/>
    <x v="2842"/>
    <n v="117.908653447996"/>
    <n v="4422.0288490000003"/>
  </r>
  <r>
    <n v="16904"/>
    <n v="47398"/>
    <x v="14"/>
    <d v="2012-08-12T00:00:00"/>
    <d v="2012-08-07T00:00:00"/>
    <n v="2"/>
    <s v="Approved"/>
    <x v="0"/>
    <n v="30083"/>
    <x v="1"/>
    <n v="6"/>
    <x v="0"/>
    <x v="0"/>
    <n v="5"/>
    <x v="0"/>
    <n v="789"/>
    <x v="68"/>
    <x v="5"/>
    <x v="2"/>
    <n v="6"/>
    <n v="1466.01"/>
    <n v="8796.06"/>
    <x v="2843"/>
    <n v="264.11538372351202"/>
    <n v="9905.3446239999994"/>
  </r>
  <r>
    <n v="16905"/>
    <n v="47398"/>
    <x v="14"/>
    <d v="2012-08-12T00:00:00"/>
    <d v="2012-08-07T00:00:00"/>
    <n v="2"/>
    <s v="Approved"/>
    <x v="0"/>
    <n v="30083"/>
    <x v="1"/>
    <n v="6"/>
    <x v="0"/>
    <x v="0"/>
    <n v="5"/>
    <x v="0"/>
    <n v="793"/>
    <x v="60"/>
    <x v="5"/>
    <x v="2"/>
    <n v="4"/>
    <n v="1308.9375"/>
    <n v="5235.75"/>
    <x v="2826"/>
    <n v="157.21153793066199"/>
    <n v="5896.038466"/>
  </r>
  <r>
    <n v="16906"/>
    <n v="47398"/>
    <x v="14"/>
    <d v="2012-08-12T00:00:00"/>
    <d v="2012-08-07T00:00:00"/>
    <n v="2"/>
    <s v="Approved"/>
    <x v="0"/>
    <n v="30083"/>
    <x v="1"/>
    <n v="6"/>
    <x v="0"/>
    <x v="0"/>
    <n v="5"/>
    <x v="0"/>
    <n v="791"/>
    <x v="71"/>
    <x v="5"/>
    <x v="2"/>
    <n v="1"/>
    <n v="1466.01"/>
    <n v="1466.01"/>
    <x v="2844"/>
    <n v="44.019230620585397"/>
    <n v="1650.8907710000001"/>
  </r>
  <r>
    <n v="16907"/>
    <n v="47398"/>
    <x v="14"/>
    <d v="2012-08-12T00:00:00"/>
    <d v="2012-08-07T00:00:00"/>
    <n v="2"/>
    <s v="Approved"/>
    <x v="0"/>
    <n v="30083"/>
    <x v="1"/>
    <n v="6"/>
    <x v="0"/>
    <x v="0"/>
    <n v="5"/>
    <x v="0"/>
    <n v="765"/>
    <x v="21"/>
    <x v="5"/>
    <x v="2"/>
    <n v="1"/>
    <n v="469.79399999999998"/>
    <n v="469.79399999999998"/>
    <x v="2815"/>
    <n v="14.106295612013099"/>
    <n v="529.04044299999998"/>
  </r>
  <r>
    <n v="16908"/>
    <n v="47398"/>
    <x v="14"/>
    <d v="2012-08-12T00:00:00"/>
    <d v="2012-08-07T00:00:00"/>
    <n v="2"/>
    <s v="Approved"/>
    <x v="0"/>
    <n v="30083"/>
    <x v="1"/>
    <n v="6"/>
    <x v="0"/>
    <x v="0"/>
    <n v="5"/>
    <x v="0"/>
    <n v="801"/>
    <x v="72"/>
    <x v="5"/>
    <x v="2"/>
    <n v="5"/>
    <n v="600.26250000000005"/>
    <n v="3001.3125"/>
    <x v="2845"/>
    <n v="90.119076337777798"/>
    <n v="3379.8126240000001"/>
  </r>
  <r>
    <n v="16909"/>
    <n v="47398"/>
    <x v="14"/>
    <d v="2012-08-12T00:00:00"/>
    <d v="2012-08-07T00:00:00"/>
    <n v="2"/>
    <s v="Approved"/>
    <x v="0"/>
    <n v="30083"/>
    <x v="1"/>
    <n v="6"/>
    <x v="0"/>
    <x v="0"/>
    <n v="5"/>
    <x v="0"/>
    <n v="792"/>
    <x v="129"/>
    <x v="5"/>
    <x v="2"/>
    <n v="2"/>
    <n v="1308.9375"/>
    <n v="2617.875"/>
    <x v="2846"/>
    <n v="78.605768965330995"/>
    <n v="2948.019233"/>
  </r>
  <r>
    <n v="16910"/>
    <n v="47398"/>
    <x v="14"/>
    <d v="2012-08-12T00:00:00"/>
    <d v="2012-08-07T00:00:00"/>
    <n v="2"/>
    <s v="Approved"/>
    <x v="0"/>
    <n v="30083"/>
    <x v="1"/>
    <n v="6"/>
    <x v="0"/>
    <x v="0"/>
    <n v="5"/>
    <x v="0"/>
    <n v="811"/>
    <x v="77"/>
    <x v="8"/>
    <x v="0"/>
    <n v="1"/>
    <n v="24.294499999999999"/>
    <n v="24.294499999999999"/>
    <x v="2847"/>
    <n v="0.72948015246270004"/>
    <n v="27.358317"/>
  </r>
  <r>
    <n v="16911"/>
    <n v="47398"/>
    <x v="14"/>
    <d v="2012-08-12T00:00:00"/>
    <d v="2012-08-07T00:00:00"/>
    <n v="2"/>
    <s v="Approved"/>
    <x v="0"/>
    <n v="30083"/>
    <x v="1"/>
    <n v="6"/>
    <x v="0"/>
    <x v="0"/>
    <n v="5"/>
    <x v="0"/>
    <n v="799"/>
    <x v="78"/>
    <x v="5"/>
    <x v="2"/>
    <n v="2"/>
    <n v="600.26250000000005"/>
    <n v="1200.5250000000001"/>
    <x v="2835"/>
    <n v="36.047630535111097"/>
    <n v="1351.9250500000001"/>
  </r>
  <r>
    <n v="16912"/>
    <n v="47398"/>
    <x v="14"/>
    <d v="2012-08-12T00:00:00"/>
    <d v="2012-08-07T00:00:00"/>
    <n v="2"/>
    <s v="Approved"/>
    <x v="0"/>
    <n v="30083"/>
    <x v="1"/>
    <n v="6"/>
    <x v="0"/>
    <x v="0"/>
    <n v="5"/>
    <x v="0"/>
    <n v="708"/>
    <x v="14"/>
    <x v="4"/>
    <x v="3"/>
    <n v="3"/>
    <n v="20.186499999999999"/>
    <n v="60.5595"/>
    <x v="2824"/>
    <n v="1.8183931874729999"/>
    <n v="68.196751000000006"/>
  </r>
  <r>
    <n v="16913"/>
    <n v="47398"/>
    <x v="14"/>
    <d v="2012-08-12T00:00:00"/>
    <d v="2012-08-07T00:00:00"/>
    <n v="2"/>
    <s v="Approved"/>
    <x v="0"/>
    <n v="30083"/>
    <x v="1"/>
    <n v="6"/>
    <x v="0"/>
    <x v="0"/>
    <n v="5"/>
    <x v="0"/>
    <n v="767"/>
    <x v="49"/>
    <x v="5"/>
    <x v="2"/>
    <n v="3"/>
    <n v="469.79399999999998"/>
    <n v="1409.3820000000001"/>
    <x v="2808"/>
    <n v="42.318886836039198"/>
    <n v="1587.1213270000001"/>
  </r>
  <r>
    <n v="16991"/>
    <n v="47402"/>
    <x v="14"/>
    <d v="2012-08-12T00:00:00"/>
    <d v="2012-08-07T00:00:00"/>
    <n v="1"/>
    <s v="In process"/>
    <x v="0"/>
    <n v="30019"/>
    <x v="0"/>
    <n v="10"/>
    <x v="2"/>
    <x v="1"/>
    <n v="5"/>
    <x v="0"/>
    <n v="862"/>
    <x v="84"/>
    <x v="10"/>
    <x v="1"/>
    <n v="2"/>
    <n v="22.794"/>
    <n v="45.588000000000001"/>
    <x v="2848"/>
    <n v="1.3691297391282"/>
    <n v="51.338344999999997"/>
  </r>
  <r>
    <n v="16992"/>
    <n v="47402"/>
    <x v="14"/>
    <d v="2012-08-12T00:00:00"/>
    <d v="2012-08-07T00:00:00"/>
    <n v="1"/>
    <s v="In process"/>
    <x v="0"/>
    <n v="30019"/>
    <x v="0"/>
    <n v="10"/>
    <x v="2"/>
    <x v="1"/>
    <n v="5"/>
    <x v="0"/>
    <n v="809"/>
    <x v="101"/>
    <x v="8"/>
    <x v="0"/>
    <n v="1"/>
    <n v="33.774500000000003"/>
    <n v="33.774500000000003"/>
    <x v="2849"/>
    <n v="1.014338693827"/>
    <n v="38.034723"/>
  </r>
  <r>
    <n v="16993"/>
    <n v="47402"/>
    <x v="14"/>
    <d v="2012-08-12T00:00:00"/>
    <d v="2012-08-07T00:00:00"/>
    <n v="1"/>
    <s v="In process"/>
    <x v="0"/>
    <n v="30019"/>
    <x v="0"/>
    <n v="10"/>
    <x v="2"/>
    <x v="1"/>
    <n v="5"/>
    <x v="0"/>
    <n v="783"/>
    <x v="115"/>
    <x v="3"/>
    <x v="2"/>
    <n v="2"/>
    <n v="1229.4589000000001"/>
    <n v="2458.9178000000002"/>
    <x v="2850"/>
    <n v="73.847887296036305"/>
    <n v="2769.0789060000002"/>
  </r>
  <r>
    <n v="16994"/>
    <n v="47402"/>
    <x v="14"/>
    <d v="2012-08-12T00:00:00"/>
    <d v="2012-08-07T00:00:00"/>
    <n v="1"/>
    <s v="In process"/>
    <x v="0"/>
    <n v="30019"/>
    <x v="0"/>
    <n v="10"/>
    <x v="2"/>
    <x v="1"/>
    <n v="5"/>
    <x v="0"/>
    <n v="824"/>
    <x v="95"/>
    <x v="9"/>
    <x v="0"/>
    <n v="1"/>
    <n v="141.61500000000001"/>
    <n v="141.61500000000001"/>
    <x v="2851"/>
    <n v="4.2530777399017996"/>
    <n v="159.477926"/>
  </r>
  <r>
    <n v="16995"/>
    <n v="47402"/>
    <x v="14"/>
    <d v="2012-08-12T00:00:00"/>
    <d v="2012-08-07T00:00:00"/>
    <n v="1"/>
    <s v="In process"/>
    <x v="0"/>
    <n v="30019"/>
    <x v="0"/>
    <n v="10"/>
    <x v="2"/>
    <x v="1"/>
    <n v="5"/>
    <x v="0"/>
    <n v="707"/>
    <x v="37"/>
    <x v="4"/>
    <x v="3"/>
    <n v="1"/>
    <n v="20.186499999999999"/>
    <n v="20.186499999999999"/>
    <x v="2852"/>
    <n v="0.60625466085180002"/>
    <n v="22.732769999999999"/>
  </r>
  <r>
    <n v="16996"/>
    <n v="47402"/>
    <x v="14"/>
    <d v="2012-08-12T00:00:00"/>
    <d v="2012-08-07T00:00:00"/>
    <n v="1"/>
    <s v="In process"/>
    <x v="0"/>
    <n v="30019"/>
    <x v="0"/>
    <n v="10"/>
    <x v="2"/>
    <x v="1"/>
    <n v="5"/>
    <x v="0"/>
    <n v="825"/>
    <x v="119"/>
    <x v="9"/>
    <x v="0"/>
    <n v="1"/>
    <n v="196.32900000000001"/>
    <n v="196.32900000000001"/>
    <x v="2853"/>
    <n v="5.8962857013535004"/>
    <n v="221.09339900000001"/>
  </r>
  <r>
    <n v="16997"/>
    <n v="47402"/>
    <x v="14"/>
    <d v="2012-08-12T00:00:00"/>
    <d v="2012-08-07T00:00:00"/>
    <n v="1"/>
    <s v="In process"/>
    <x v="0"/>
    <n v="30019"/>
    <x v="0"/>
    <n v="10"/>
    <x v="2"/>
    <x v="1"/>
    <n v="5"/>
    <x v="0"/>
    <n v="781"/>
    <x v="106"/>
    <x v="3"/>
    <x v="2"/>
    <n v="3"/>
    <n v="1242.8517999999999"/>
    <n v="3728.5554000000002"/>
    <x v="2854"/>
    <n v="111.978504916361"/>
    <n v="4198.8650900000002"/>
  </r>
  <r>
    <n v="16998"/>
    <n v="47402"/>
    <x v="14"/>
    <d v="2012-08-12T00:00:00"/>
    <d v="2012-08-07T00:00:00"/>
    <n v="1"/>
    <s v="In process"/>
    <x v="0"/>
    <n v="30019"/>
    <x v="0"/>
    <n v="10"/>
    <x v="2"/>
    <x v="1"/>
    <n v="5"/>
    <x v="0"/>
    <n v="832"/>
    <x v="120"/>
    <x v="0"/>
    <x v="0"/>
    <n v="2"/>
    <n v="209.256"/>
    <n v="418.512"/>
    <x v="2855"/>
    <n v="12.5690362679219"/>
    <n v="471.30194899999998"/>
  </r>
  <r>
    <n v="16999"/>
    <n v="47402"/>
    <x v="14"/>
    <d v="2012-08-12T00:00:00"/>
    <d v="2012-08-07T00:00:00"/>
    <n v="1"/>
    <s v="In process"/>
    <x v="0"/>
    <n v="30019"/>
    <x v="0"/>
    <n v="10"/>
    <x v="2"/>
    <x v="1"/>
    <n v="5"/>
    <x v="0"/>
    <n v="815"/>
    <x v="93"/>
    <x v="9"/>
    <x v="0"/>
    <n v="3"/>
    <n v="36.447000000000003"/>
    <n v="109.34099999999999"/>
    <x v="2856"/>
    <n v="3.2838030798897999"/>
    <n v="123.132972"/>
  </r>
  <r>
    <n v="17000"/>
    <n v="47402"/>
    <x v="14"/>
    <d v="2012-08-12T00:00:00"/>
    <d v="2012-08-07T00:00:00"/>
    <n v="1"/>
    <s v="In process"/>
    <x v="0"/>
    <n v="30019"/>
    <x v="0"/>
    <n v="10"/>
    <x v="2"/>
    <x v="1"/>
    <n v="5"/>
    <x v="0"/>
    <n v="782"/>
    <x v="127"/>
    <x v="3"/>
    <x v="2"/>
    <n v="2"/>
    <n v="1229.4589000000001"/>
    <n v="2458.9178000000002"/>
    <x v="2850"/>
    <n v="73.847887296036305"/>
    <n v="2769.0789060000002"/>
  </r>
  <r>
    <n v="17001"/>
    <n v="47402"/>
    <x v="14"/>
    <d v="2012-08-12T00:00:00"/>
    <d v="2012-08-07T00:00:00"/>
    <n v="1"/>
    <s v="In process"/>
    <x v="0"/>
    <n v="30019"/>
    <x v="0"/>
    <n v="10"/>
    <x v="2"/>
    <x v="1"/>
    <n v="5"/>
    <x v="0"/>
    <n v="863"/>
    <x v="128"/>
    <x v="10"/>
    <x v="1"/>
    <n v="3"/>
    <n v="22.794"/>
    <n v="68.382000000000005"/>
    <x v="2857"/>
    <n v="2.0536946086922998"/>
    <n v="77.007517000000007"/>
  </r>
  <r>
    <n v="17110"/>
    <n v="47410"/>
    <x v="14"/>
    <d v="2012-08-12T00:00:00"/>
    <d v="2012-08-07T00:00:00"/>
    <n v="1"/>
    <s v="In process"/>
    <x v="0"/>
    <n v="29856"/>
    <x v="3"/>
    <n v="7"/>
    <x v="3"/>
    <x v="1"/>
    <n v="5"/>
    <x v="0"/>
    <n v="823"/>
    <x v="91"/>
    <x v="9"/>
    <x v="0"/>
    <n v="2"/>
    <n v="52.646999999999998"/>
    <n v="105.294"/>
    <x v="2858"/>
    <n v="3.1279968249425001"/>
    <n v="118.431586"/>
  </r>
  <r>
    <n v="17111"/>
    <n v="47410"/>
    <x v="14"/>
    <d v="2012-08-12T00:00:00"/>
    <d v="2012-08-07T00:00:00"/>
    <n v="1"/>
    <s v="In process"/>
    <x v="0"/>
    <n v="29856"/>
    <x v="3"/>
    <n v="7"/>
    <x v="3"/>
    <x v="1"/>
    <n v="5"/>
    <x v="0"/>
    <n v="780"/>
    <x v="125"/>
    <x v="3"/>
    <x v="2"/>
    <n v="3"/>
    <n v="1242.8517999999999"/>
    <n v="3728.5554000000002"/>
    <x v="2859"/>
    <n v="110.76518560242801"/>
    <n v="4193.7691610000002"/>
  </r>
  <r>
    <n v="17112"/>
    <n v="47410"/>
    <x v="14"/>
    <d v="2012-08-12T00:00:00"/>
    <d v="2012-08-07T00:00:00"/>
    <n v="1"/>
    <s v="In process"/>
    <x v="0"/>
    <n v="29856"/>
    <x v="3"/>
    <n v="7"/>
    <x v="3"/>
    <x v="1"/>
    <n v="5"/>
    <x v="0"/>
    <n v="862"/>
    <x v="84"/>
    <x v="10"/>
    <x v="1"/>
    <n v="4"/>
    <n v="22.794"/>
    <n v="91.176000000000002"/>
    <x v="2860"/>
    <n v="2.7085896490869001"/>
    <n v="102.552076"/>
  </r>
  <r>
    <n v="17113"/>
    <n v="47410"/>
    <x v="14"/>
    <d v="2012-08-12T00:00:00"/>
    <d v="2012-08-07T00:00:00"/>
    <n v="1"/>
    <s v="In process"/>
    <x v="0"/>
    <n v="29856"/>
    <x v="3"/>
    <n v="7"/>
    <x v="3"/>
    <x v="1"/>
    <n v="5"/>
    <x v="0"/>
    <n v="715"/>
    <x v="4"/>
    <x v="2"/>
    <x v="1"/>
    <n v="2"/>
    <n v="28.840399999999999"/>
    <n v="57.680799999999998"/>
    <x v="2861"/>
    <n v="1.7135388460894001"/>
    <n v="64.877662999999998"/>
  </r>
  <r>
    <n v="17114"/>
    <n v="47410"/>
    <x v="14"/>
    <d v="2012-08-12T00:00:00"/>
    <d v="2012-08-07T00:00:00"/>
    <n v="1"/>
    <s v="In process"/>
    <x v="0"/>
    <n v="29856"/>
    <x v="3"/>
    <n v="7"/>
    <x v="3"/>
    <x v="1"/>
    <n v="5"/>
    <x v="0"/>
    <n v="708"/>
    <x v="14"/>
    <x v="4"/>
    <x v="3"/>
    <n v="8"/>
    <n v="20.186499999999999"/>
    <n v="161.49199999999999"/>
    <x v="2862"/>
    <n v="4.7974857375882003"/>
    <n v="181.64143999999999"/>
  </r>
  <r>
    <n v="17115"/>
    <n v="47410"/>
    <x v="14"/>
    <d v="2012-08-12T00:00:00"/>
    <d v="2012-08-07T00:00:00"/>
    <n v="1"/>
    <s v="In process"/>
    <x v="0"/>
    <n v="29856"/>
    <x v="3"/>
    <n v="7"/>
    <x v="3"/>
    <x v="1"/>
    <n v="5"/>
    <x v="0"/>
    <n v="711"/>
    <x v="8"/>
    <x v="4"/>
    <x v="3"/>
    <n v="3"/>
    <n v="20.186499999999999"/>
    <n v="60.5595"/>
    <x v="2863"/>
    <n v="1.7990571515956"/>
    <n v="68.115539999999996"/>
  </r>
  <r>
    <n v="17116"/>
    <n v="47410"/>
    <x v="14"/>
    <d v="2012-08-12T00:00:00"/>
    <d v="2012-08-07T00:00:00"/>
    <n v="1"/>
    <s v="In process"/>
    <x v="0"/>
    <n v="29856"/>
    <x v="3"/>
    <n v="7"/>
    <x v="3"/>
    <x v="1"/>
    <n v="5"/>
    <x v="0"/>
    <n v="852"/>
    <x v="108"/>
    <x v="12"/>
    <x v="1"/>
    <n v="2"/>
    <n v="44.994"/>
    <n v="89.988"/>
    <x v="2864"/>
    <n v="2.6732974175444002"/>
    <n v="101.21584799999999"/>
  </r>
  <r>
    <n v="17117"/>
    <n v="47410"/>
    <x v="14"/>
    <d v="2012-08-12T00:00:00"/>
    <d v="2012-08-07T00:00:00"/>
    <n v="1"/>
    <s v="In process"/>
    <x v="0"/>
    <n v="29856"/>
    <x v="3"/>
    <n v="7"/>
    <x v="3"/>
    <x v="1"/>
    <n v="5"/>
    <x v="0"/>
    <n v="783"/>
    <x v="115"/>
    <x v="3"/>
    <x v="2"/>
    <n v="2"/>
    <n v="1229.4589000000001"/>
    <n v="2458.9178000000002"/>
    <x v="2865"/>
    <n v="73.047724193159397"/>
    <n v="2765.7182290000001"/>
  </r>
  <r>
    <n v="17118"/>
    <n v="47410"/>
    <x v="14"/>
    <d v="2012-08-12T00:00:00"/>
    <d v="2012-08-07T00:00:00"/>
    <n v="1"/>
    <s v="In process"/>
    <x v="0"/>
    <n v="29856"/>
    <x v="3"/>
    <n v="7"/>
    <x v="3"/>
    <x v="1"/>
    <n v="5"/>
    <x v="0"/>
    <n v="832"/>
    <x v="120"/>
    <x v="0"/>
    <x v="0"/>
    <n v="1"/>
    <n v="209.256"/>
    <n v="209.256"/>
    <x v="2866"/>
    <n v="6.2164235720949002"/>
    <n v="235.36497800000001"/>
  </r>
  <r>
    <n v="17119"/>
    <n v="47410"/>
    <x v="14"/>
    <d v="2012-08-12T00:00:00"/>
    <d v="2012-08-07T00:00:00"/>
    <n v="1"/>
    <s v="In process"/>
    <x v="0"/>
    <n v="29856"/>
    <x v="3"/>
    <n v="7"/>
    <x v="3"/>
    <x v="1"/>
    <n v="5"/>
    <x v="0"/>
    <n v="809"/>
    <x v="101"/>
    <x v="8"/>
    <x v="0"/>
    <n v="2"/>
    <n v="33.774500000000003"/>
    <n v="67.549000000000007"/>
    <x v="2867"/>
    <n v="2.0066960845635999"/>
    <n v="75.977123000000006"/>
  </r>
  <r>
    <n v="17120"/>
    <n v="47410"/>
    <x v="14"/>
    <d v="2012-08-12T00:00:00"/>
    <d v="2012-08-07T00:00:00"/>
    <n v="1"/>
    <s v="In process"/>
    <x v="0"/>
    <n v="29856"/>
    <x v="3"/>
    <n v="7"/>
    <x v="3"/>
    <x v="1"/>
    <n v="5"/>
    <x v="0"/>
    <n v="861"/>
    <x v="87"/>
    <x v="10"/>
    <x v="1"/>
    <n v="1"/>
    <n v="22.794"/>
    <n v="22.794"/>
    <x v="2868"/>
    <n v="0.67714741227170006"/>
    <n v="25.638019"/>
  </r>
  <r>
    <n v="17121"/>
    <n v="47410"/>
    <x v="14"/>
    <d v="2012-08-12T00:00:00"/>
    <d v="2012-08-07T00:00:00"/>
    <n v="1"/>
    <s v="In process"/>
    <x v="0"/>
    <n v="29856"/>
    <x v="3"/>
    <n v="7"/>
    <x v="3"/>
    <x v="1"/>
    <n v="5"/>
    <x v="0"/>
    <n v="779"/>
    <x v="122"/>
    <x v="3"/>
    <x v="2"/>
    <n v="3"/>
    <n v="1242.8517999999999"/>
    <n v="3728.5554000000002"/>
    <x v="2859"/>
    <n v="110.76518560242801"/>
    <n v="4193.7691610000002"/>
  </r>
  <r>
    <n v="17122"/>
    <n v="47410"/>
    <x v="14"/>
    <d v="2012-08-12T00:00:00"/>
    <d v="2012-08-07T00:00:00"/>
    <n v="1"/>
    <s v="In process"/>
    <x v="0"/>
    <n v="29856"/>
    <x v="3"/>
    <n v="7"/>
    <x v="3"/>
    <x v="1"/>
    <n v="5"/>
    <x v="0"/>
    <n v="782"/>
    <x v="127"/>
    <x v="3"/>
    <x v="2"/>
    <n v="1"/>
    <n v="1229.4589000000001"/>
    <n v="1229.4589000000001"/>
    <x v="2869"/>
    <n v="36.523862096579698"/>
    <n v="1382.8591140000001"/>
  </r>
  <r>
    <n v="17123"/>
    <n v="47410"/>
    <x v="14"/>
    <d v="2012-08-12T00:00:00"/>
    <d v="2012-08-07T00:00:00"/>
    <n v="1"/>
    <s v="In process"/>
    <x v="0"/>
    <n v="29856"/>
    <x v="3"/>
    <n v="7"/>
    <x v="3"/>
    <x v="1"/>
    <n v="5"/>
    <x v="0"/>
    <n v="863"/>
    <x v="128"/>
    <x v="10"/>
    <x v="1"/>
    <n v="8"/>
    <n v="22.794"/>
    <n v="182.352"/>
    <x v="2870"/>
    <n v="5.4171792981738003"/>
    <n v="205.104152"/>
  </r>
  <r>
    <n v="17124"/>
    <n v="47410"/>
    <x v="14"/>
    <d v="2012-08-12T00:00:00"/>
    <d v="2012-08-07T00:00:00"/>
    <n v="1"/>
    <s v="In process"/>
    <x v="0"/>
    <n v="29856"/>
    <x v="3"/>
    <n v="7"/>
    <x v="3"/>
    <x v="1"/>
    <n v="5"/>
    <x v="0"/>
    <n v="781"/>
    <x v="106"/>
    <x v="3"/>
    <x v="2"/>
    <n v="2"/>
    <n v="1242.8517999999999"/>
    <n v="2485.7035999999998"/>
    <x v="2871"/>
    <n v="73.843457068285602"/>
    <n v="2795.8461069999998"/>
  </r>
  <r>
    <n v="17125"/>
    <n v="47410"/>
    <x v="14"/>
    <d v="2012-08-12T00:00:00"/>
    <d v="2012-08-07T00:00:00"/>
    <n v="1"/>
    <s v="In process"/>
    <x v="0"/>
    <n v="29856"/>
    <x v="3"/>
    <n v="7"/>
    <x v="3"/>
    <x v="1"/>
    <n v="5"/>
    <x v="0"/>
    <n v="707"/>
    <x v="37"/>
    <x v="4"/>
    <x v="3"/>
    <n v="8"/>
    <n v="20.186499999999999"/>
    <n v="161.49199999999999"/>
    <x v="2862"/>
    <n v="4.7974857375882003"/>
    <n v="181.64143999999999"/>
  </r>
  <r>
    <n v="17126"/>
    <n v="47410"/>
    <x v="14"/>
    <d v="2012-08-12T00:00:00"/>
    <d v="2012-08-07T00:00:00"/>
    <n v="1"/>
    <s v="In process"/>
    <x v="0"/>
    <n v="29856"/>
    <x v="3"/>
    <n v="7"/>
    <x v="3"/>
    <x v="1"/>
    <n v="5"/>
    <x v="0"/>
    <n v="815"/>
    <x v="93"/>
    <x v="9"/>
    <x v="0"/>
    <n v="1"/>
    <n v="36.447000000000003"/>
    <n v="36.447000000000003"/>
    <x v="2872"/>
    <n v="1.0827407096195001"/>
    <n v="40.994511000000003"/>
  </r>
  <r>
    <n v="17127"/>
    <n v="47410"/>
    <x v="14"/>
    <d v="2012-08-12T00:00:00"/>
    <d v="2012-08-07T00:00:00"/>
    <n v="1"/>
    <s v="In process"/>
    <x v="0"/>
    <n v="29856"/>
    <x v="3"/>
    <n v="7"/>
    <x v="3"/>
    <x v="1"/>
    <n v="5"/>
    <x v="0"/>
    <n v="854"/>
    <x v="102"/>
    <x v="12"/>
    <x v="1"/>
    <n v="4"/>
    <n v="44.994"/>
    <n v="179.976"/>
    <x v="2873"/>
    <n v="5.3465948350888999"/>
    <n v="202.43169800000001"/>
  </r>
  <r>
    <n v="17128"/>
    <n v="47410"/>
    <x v="14"/>
    <d v="2012-08-12T00:00:00"/>
    <d v="2012-08-07T00:00:00"/>
    <n v="1"/>
    <s v="In process"/>
    <x v="0"/>
    <n v="29856"/>
    <x v="3"/>
    <n v="7"/>
    <x v="3"/>
    <x v="1"/>
    <n v="5"/>
    <x v="0"/>
    <n v="856"/>
    <x v="121"/>
    <x v="16"/>
    <x v="1"/>
    <n v="7"/>
    <n v="53.994"/>
    <n v="377.95800000000003"/>
    <x v="2874"/>
    <n v="11.2280986947177"/>
    <n v="425.11601300000001"/>
  </r>
  <r>
    <n v="17129"/>
    <n v="47410"/>
    <x v="14"/>
    <d v="2012-08-12T00:00:00"/>
    <d v="2012-08-07T00:00:00"/>
    <n v="1"/>
    <s v="In process"/>
    <x v="0"/>
    <n v="29856"/>
    <x v="3"/>
    <n v="7"/>
    <x v="3"/>
    <x v="1"/>
    <n v="5"/>
    <x v="0"/>
    <n v="712"/>
    <x v="3"/>
    <x v="1"/>
    <x v="1"/>
    <n v="2"/>
    <n v="5.1864999999999997"/>
    <n v="10.372999999999999"/>
    <x v="2875"/>
    <n v="0.30815346615310002"/>
    <n v="11.667244"/>
  </r>
  <r>
    <n v="17130"/>
    <n v="47411"/>
    <x v="14"/>
    <d v="2012-08-12T00:00:00"/>
    <d v="2012-08-07T00:00:00"/>
    <n v="5"/>
    <s v="Shipped"/>
    <x v="0"/>
    <n v="29770"/>
    <x v="1"/>
    <n v="6"/>
    <x v="0"/>
    <x v="0"/>
    <n v="5"/>
    <x v="0"/>
    <n v="814"/>
    <x v="124"/>
    <x v="0"/>
    <x v="0"/>
    <n v="3"/>
    <n v="209.256"/>
    <n v="627.76800000000003"/>
    <x v="2876"/>
    <n v="18.8809192738095"/>
    <n v="707.06786299999999"/>
  </r>
  <r>
    <n v="17131"/>
    <n v="47411"/>
    <x v="14"/>
    <d v="2012-08-12T00:00:00"/>
    <d v="2012-08-07T00:00:00"/>
    <n v="5"/>
    <s v="Shipped"/>
    <x v="0"/>
    <n v="29770"/>
    <x v="1"/>
    <n v="6"/>
    <x v="0"/>
    <x v="0"/>
    <n v="5"/>
    <x v="0"/>
    <n v="808"/>
    <x v="126"/>
    <x v="8"/>
    <x v="0"/>
    <n v="4"/>
    <n v="24.294499999999999"/>
    <n v="97.177999999999997"/>
    <x v="2877"/>
    <n v="2.9227516744884001"/>
    <n v="109.453558"/>
  </r>
  <r>
    <n v="17132"/>
    <n v="47411"/>
    <x v="14"/>
    <d v="2012-08-12T00:00:00"/>
    <d v="2012-08-07T00:00:00"/>
    <n v="5"/>
    <s v="Shipped"/>
    <x v="0"/>
    <n v="29770"/>
    <x v="1"/>
    <n v="6"/>
    <x v="0"/>
    <x v="0"/>
    <n v="5"/>
    <x v="0"/>
    <n v="779"/>
    <x v="122"/>
    <x v="3"/>
    <x v="2"/>
    <n v="3"/>
    <n v="1242.8517999999999"/>
    <n v="3728.5554000000002"/>
    <x v="2878"/>
    <n v="112.141035406912"/>
    <n v="4199.5477639999999"/>
  </r>
  <r>
    <n v="17133"/>
    <n v="47411"/>
    <x v="14"/>
    <d v="2012-08-12T00:00:00"/>
    <d v="2012-08-07T00:00:00"/>
    <n v="5"/>
    <s v="Shipped"/>
    <x v="0"/>
    <n v="29770"/>
    <x v="1"/>
    <n v="6"/>
    <x v="0"/>
    <x v="0"/>
    <n v="5"/>
    <x v="0"/>
    <n v="785"/>
    <x v="118"/>
    <x v="3"/>
    <x v="2"/>
    <n v="2"/>
    <n v="647.99400000000003"/>
    <n v="1295.9880000000001"/>
    <x v="2879"/>
    <n v="38.978483783540902"/>
    <n v="1459.6976380000001"/>
  </r>
  <r>
    <n v="17134"/>
    <n v="47411"/>
    <x v="14"/>
    <d v="2012-08-12T00:00:00"/>
    <d v="2012-08-07T00:00:00"/>
    <n v="5"/>
    <s v="Shipped"/>
    <x v="0"/>
    <n v="29770"/>
    <x v="1"/>
    <n v="6"/>
    <x v="0"/>
    <x v="0"/>
    <n v="5"/>
    <x v="0"/>
    <n v="786"/>
    <x v="86"/>
    <x v="3"/>
    <x v="2"/>
    <n v="4"/>
    <n v="647.99400000000003"/>
    <n v="2591.9760000000001"/>
    <x v="2880"/>
    <n v="77.956967567081705"/>
    <n v="2919.3952749999999"/>
  </r>
  <r>
    <n v="17135"/>
    <n v="47411"/>
    <x v="14"/>
    <d v="2012-08-12T00:00:00"/>
    <d v="2012-08-07T00:00:00"/>
    <n v="5"/>
    <s v="Shipped"/>
    <x v="0"/>
    <n v="29770"/>
    <x v="1"/>
    <n v="6"/>
    <x v="0"/>
    <x v="0"/>
    <n v="5"/>
    <x v="0"/>
    <n v="783"/>
    <x v="115"/>
    <x v="3"/>
    <x v="2"/>
    <n v="4"/>
    <n v="1229.4589000000001"/>
    <n v="4917.8356000000003"/>
    <x v="2881"/>
    <n v="147.91014668709801"/>
    <n v="5539.0582370000002"/>
  </r>
  <r>
    <n v="17136"/>
    <n v="47411"/>
    <x v="14"/>
    <d v="2012-08-12T00:00:00"/>
    <d v="2012-08-07T00:00:00"/>
    <n v="5"/>
    <s v="Shipped"/>
    <x v="0"/>
    <n v="29770"/>
    <x v="1"/>
    <n v="6"/>
    <x v="0"/>
    <x v="0"/>
    <n v="5"/>
    <x v="0"/>
    <n v="831"/>
    <x v="100"/>
    <x v="0"/>
    <x v="0"/>
    <n v="3"/>
    <n v="209.256"/>
    <n v="627.76800000000003"/>
    <x v="2876"/>
    <n v="18.8809192738095"/>
    <n v="707.06786299999999"/>
  </r>
  <r>
    <n v="17137"/>
    <n v="47411"/>
    <x v="14"/>
    <d v="2012-08-12T00:00:00"/>
    <d v="2012-08-07T00:00:00"/>
    <n v="5"/>
    <s v="Shipped"/>
    <x v="0"/>
    <n v="29770"/>
    <x v="1"/>
    <n v="6"/>
    <x v="0"/>
    <x v="0"/>
    <n v="5"/>
    <x v="0"/>
    <n v="716"/>
    <x v="12"/>
    <x v="2"/>
    <x v="1"/>
    <n v="4"/>
    <n v="28.840399999999999"/>
    <n v="115.3616"/>
    <x v="2882"/>
    <n v="3.4696465205259002"/>
    <n v="129.93411599999999"/>
  </r>
  <r>
    <n v="17138"/>
    <n v="47411"/>
    <x v="14"/>
    <d v="2012-08-12T00:00:00"/>
    <d v="2012-08-07T00:00:00"/>
    <n v="5"/>
    <s v="Shipped"/>
    <x v="0"/>
    <n v="29770"/>
    <x v="1"/>
    <n v="6"/>
    <x v="0"/>
    <x v="0"/>
    <n v="5"/>
    <x v="0"/>
    <n v="816"/>
    <x v="99"/>
    <x v="9"/>
    <x v="0"/>
    <n v="3"/>
    <n v="125.41500000000001"/>
    <n v="376.245"/>
    <x v="2883"/>
    <n v="11.3160458516115"/>
    <n v="423.77239400000002"/>
  </r>
  <r>
    <n v="17139"/>
    <n v="47411"/>
    <x v="14"/>
    <d v="2012-08-12T00:00:00"/>
    <d v="2012-08-07T00:00:00"/>
    <n v="5"/>
    <s v="Shipped"/>
    <x v="0"/>
    <n v="29770"/>
    <x v="1"/>
    <n v="6"/>
    <x v="0"/>
    <x v="0"/>
    <n v="5"/>
    <x v="0"/>
    <n v="788"/>
    <x v="98"/>
    <x v="3"/>
    <x v="2"/>
    <n v="3"/>
    <n v="647.99400000000003"/>
    <n v="1943.982"/>
    <x v="2884"/>
    <n v="58.4677256753113"/>
    <n v="2189.546456"/>
  </r>
  <r>
    <n v="17140"/>
    <n v="47411"/>
    <x v="14"/>
    <d v="2012-08-12T00:00:00"/>
    <d v="2012-08-07T00:00:00"/>
    <n v="5"/>
    <s v="Shipped"/>
    <x v="0"/>
    <n v="29770"/>
    <x v="1"/>
    <n v="6"/>
    <x v="0"/>
    <x v="0"/>
    <n v="5"/>
    <x v="0"/>
    <n v="817"/>
    <x v="123"/>
    <x v="9"/>
    <x v="0"/>
    <n v="2"/>
    <n v="180.12899999999999"/>
    <n v="360.25799999999998"/>
    <x v="2885"/>
    <n v="10.8352165381862"/>
    <n v="405.76591100000002"/>
  </r>
  <r>
    <n v="17141"/>
    <n v="47411"/>
    <x v="14"/>
    <d v="2012-08-12T00:00:00"/>
    <d v="2012-08-07T00:00:00"/>
    <n v="5"/>
    <s v="Shipped"/>
    <x v="0"/>
    <n v="29770"/>
    <x v="1"/>
    <n v="6"/>
    <x v="0"/>
    <x v="0"/>
    <n v="5"/>
    <x v="0"/>
    <n v="810"/>
    <x v="92"/>
    <x v="8"/>
    <x v="0"/>
    <n v="1"/>
    <n v="65.601799999999997"/>
    <n v="65.601799999999997"/>
    <x v="2886"/>
    <n v="1.9730573874688999"/>
    <n v="73.888641000000007"/>
  </r>
  <r>
    <n v="17142"/>
    <n v="47411"/>
    <x v="14"/>
    <d v="2012-08-12T00:00:00"/>
    <d v="2012-08-07T00:00:00"/>
    <n v="5"/>
    <s v="Shipped"/>
    <x v="0"/>
    <n v="29770"/>
    <x v="1"/>
    <n v="6"/>
    <x v="0"/>
    <x v="0"/>
    <n v="5"/>
    <x v="0"/>
    <n v="861"/>
    <x v="87"/>
    <x v="10"/>
    <x v="1"/>
    <n v="3"/>
    <n v="22.794"/>
    <n v="68.382000000000005"/>
    <x v="2887"/>
    <n v="2.0566754307031001"/>
    <n v="77.020037000000002"/>
  </r>
  <r>
    <n v="17143"/>
    <n v="47411"/>
    <x v="14"/>
    <d v="2012-08-12T00:00:00"/>
    <d v="2012-08-07T00:00:00"/>
    <n v="5"/>
    <s v="Shipped"/>
    <x v="0"/>
    <n v="29770"/>
    <x v="1"/>
    <n v="6"/>
    <x v="0"/>
    <x v="0"/>
    <n v="5"/>
    <x v="0"/>
    <n v="784"/>
    <x v="113"/>
    <x v="3"/>
    <x v="2"/>
    <n v="4"/>
    <n v="1229.4589000000001"/>
    <n v="4917.8356000000003"/>
    <x v="2881"/>
    <n v="147.91014668709801"/>
    <n v="5539.0582370000002"/>
  </r>
  <r>
    <n v="17144"/>
    <n v="47411"/>
    <x v="14"/>
    <d v="2012-08-12T00:00:00"/>
    <d v="2012-08-07T00:00:00"/>
    <n v="5"/>
    <s v="Shipped"/>
    <x v="0"/>
    <n v="29770"/>
    <x v="1"/>
    <n v="6"/>
    <x v="0"/>
    <x v="0"/>
    <n v="5"/>
    <x v="0"/>
    <n v="824"/>
    <x v="95"/>
    <x v="9"/>
    <x v="0"/>
    <n v="3"/>
    <n v="141.61500000000001"/>
    <n v="424.84500000000003"/>
    <x v="2888"/>
    <n v="12.7777525278154"/>
    <n v="478.51156300000002"/>
  </r>
  <r>
    <n v="17145"/>
    <n v="47411"/>
    <x v="14"/>
    <d v="2012-08-12T00:00:00"/>
    <d v="2012-08-07T00:00:00"/>
    <n v="5"/>
    <s v="Shipped"/>
    <x v="0"/>
    <n v="29770"/>
    <x v="1"/>
    <n v="6"/>
    <x v="0"/>
    <x v="0"/>
    <n v="5"/>
    <x v="0"/>
    <n v="823"/>
    <x v="91"/>
    <x v="9"/>
    <x v="0"/>
    <n v="1"/>
    <n v="52.646999999999998"/>
    <n v="52.646999999999998"/>
    <x v="2889"/>
    <n v="1.5834253370803"/>
    <n v="59.297386000000003"/>
  </r>
  <r>
    <n v="17146"/>
    <n v="47411"/>
    <x v="14"/>
    <d v="2012-08-12T00:00:00"/>
    <d v="2012-08-07T00:00:00"/>
    <n v="5"/>
    <s v="Shipped"/>
    <x v="0"/>
    <n v="29770"/>
    <x v="1"/>
    <n v="6"/>
    <x v="0"/>
    <x v="0"/>
    <n v="5"/>
    <x v="0"/>
    <n v="748"/>
    <x v="45"/>
    <x v="0"/>
    <x v="0"/>
    <n v="1"/>
    <n v="744.27269999999999"/>
    <n v="744.27269999999999"/>
    <x v="2890"/>
    <n v="22.384945977495299"/>
    <n v="838.28947600000004"/>
  </r>
  <r>
    <n v="17147"/>
    <n v="47411"/>
    <x v="14"/>
    <d v="2012-08-12T00:00:00"/>
    <d v="2012-08-07T00:00:00"/>
    <n v="5"/>
    <s v="Shipped"/>
    <x v="0"/>
    <n v="29770"/>
    <x v="1"/>
    <n v="6"/>
    <x v="0"/>
    <x v="0"/>
    <n v="5"/>
    <x v="0"/>
    <n v="825"/>
    <x v="119"/>
    <x v="9"/>
    <x v="0"/>
    <n v="4"/>
    <n v="196.32900000000001"/>
    <n v="785.31600000000003"/>
    <x v="2891"/>
    <n v="23.6193753113109"/>
    <n v="884.51737900000001"/>
  </r>
  <r>
    <n v="17148"/>
    <n v="47411"/>
    <x v="14"/>
    <d v="2012-08-12T00:00:00"/>
    <d v="2012-08-07T00:00:00"/>
    <n v="5"/>
    <s v="Shipped"/>
    <x v="0"/>
    <n v="29770"/>
    <x v="1"/>
    <n v="6"/>
    <x v="0"/>
    <x v="0"/>
    <n v="5"/>
    <x v="0"/>
    <n v="832"/>
    <x v="120"/>
    <x v="0"/>
    <x v="0"/>
    <n v="4"/>
    <n v="209.256"/>
    <n v="837.024"/>
    <x v="2892"/>
    <n v="25.174559031746099"/>
    <n v="942.75715100000002"/>
  </r>
  <r>
    <n v="17149"/>
    <n v="47411"/>
    <x v="14"/>
    <d v="2012-08-12T00:00:00"/>
    <d v="2012-08-07T00:00:00"/>
    <n v="5"/>
    <s v="Shipped"/>
    <x v="0"/>
    <n v="29770"/>
    <x v="1"/>
    <n v="6"/>
    <x v="0"/>
    <x v="0"/>
    <n v="5"/>
    <x v="0"/>
    <n v="862"/>
    <x v="84"/>
    <x v="10"/>
    <x v="1"/>
    <n v="6"/>
    <n v="22.794"/>
    <n v="136.76400000000001"/>
    <x v="2893"/>
    <n v="4.1133508614062997"/>
    <n v="154.040074"/>
  </r>
  <r>
    <n v="17150"/>
    <n v="47411"/>
    <x v="14"/>
    <d v="2012-08-12T00:00:00"/>
    <d v="2012-08-07T00:00:00"/>
    <n v="5"/>
    <s v="Shipped"/>
    <x v="0"/>
    <n v="29770"/>
    <x v="1"/>
    <n v="6"/>
    <x v="0"/>
    <x v="0"/>
    <n v="5"/>
    <x v="0"/>
    <n v="781"/>
    <x v="106"/>
    <x v="3"/>
    <x v="2"/>
    <n v="3"/>
    <n v="1242.8517999999999"/>
    <n v="3728.5554000000002"/>
    <x v="2878"/>
    <n v="112.141035406912"/>
    <n v="4199.5477639999999"/>
  </r>
  <r>
    <n v="17151"/>
    <n v="47411"/>
    <x v="14"/>
    <d v="2012-08-12T00:00:00"/>
    <d v="2012-08-07T00:00:00"/>
    <n v="5"/>
    <s v="Shipped"/>
    <x v="0"/>
    <n v="29770"/>
    <x v="1"/>
    <n v="6"/>
    <x v="0"/>
    <x v="0"/>
    <n v="5"/>
    <x v="0"/>
    <n v="849"/>
    <x v="107"/>
    <x v="13"/>
    <x v="1"/>
    <n v="2"/>
    <n v="35.994"/>
    <n v="71.988"/>
    <x v="2894"/>
    <n v="2.1651304569251999"/>
    <n v="81.081547999999998"/>
  </r>
  <r>
    <n v="17152"/>
    <n v="47411"/>
    <x v="14"/>
    <d v="2012-08-12T00:00:00"/>
    <d v="2012-08-07T00:00:00"/>
    <n v="5"/>
    <s v="Shipped"/>
    <x v="0"/>
    <n v="29770"/>
    <x v="1"/>
    <n v="6"/>
    <x v="0"/>
    <x v="0"/>
    <n v="5"/>
    <x v="0"/>
    <n v="863"/>
    <x v="128"/>
    <x v="10"/>
    <x v="1"/>
    <n v="18"/>
    <n v="20.894500000000001"/>
    <n v="357.29595"/>
    <x v="2895"/>
    <n v="10.7461291254239"/>
    <n v="402.42969399999998"/>
  </r>
  <r>
    <n v="17153"/>
    <n v="47411"/>
    <x v="14"/>
    <d v="2012-08-12T00:00:00"/>
    <d v="2012-08-07T00:00:00"/>
    <n v="5"/>
    <s v="Shipped"/>
    <x v="0"/>
    <n v="29770"/>
    <x v="1"/>
    <n v="6"/>
    <x v="0"/>
    <x v="0"/>
    <n v="5"/>
    <x v="0"/>
    <n v="782"/>
    <x v="127"/>
    <x v="3"/>
    <x v="2"/>
    <n v="7"/>
    <n v="1229.4589000000001"/>
    <n v="8606.2122999999992"/>
    <x v="2896"/>
    <n v="258.842756702423"/>
    <n v="9693.3519149999993"/>
  </r>
  <r>
    <n v="17154"/>
    <n v="47412"/>
    <x v="14"/>
    <d v="2012-08-12T00:00:00"/>
    <d v="2012-08-07T00:00:00"/>
    <n v="4"/>
    <s v="Rejected"/>
    <x v="0"/>
    <n v="29740"/>
    <x v="1"/>
    <n v="6"/>
    <x v="0"/>
    <x v="0"/>
    <n v="5"/>
    <x v="0"/>
    <n v="727"/>
    <x v="52"/>
    <x v="6"/>
    <x v="0"/>
    <n v="1"/>
    <n v="202.33199999999999"/>
    <n v="202.33199999999999"/>
    <x v="2767"/>
    <n v="6.2385999999999999"/>
    <n v="228.53399999999999"/>
  </r>
  <r>
    <n v="17188"/>
    <n v="47415"/>
    <x v="14"/>
    <d v="2012-08-12T00:00:00"/>
    <d v="2012-08-07T00:00:00"/>
    <n v="5"/>
    <s v="Shipped"/>
    <x v="0"/>
    <n v="29864"/>
    <x v="1"/>
    <n v="6"/>
    <x v="0"/>
    <x v="0"/>
    <n v="5"/>
    <x v="0"/>
    <n v="738"/>
    <x v="34"/>
    <x v="6"/>
    <x v="0"/>
    <n v="4"/>
    <n v="183.93819999999999"/>
    <n v="735.75279999999998"/>
    <x v="2897"/>
    <n v="22.060206698959401"/>
    <n v="828.40565300000003"/>
  </r>
  <r>
    <n v="17189"/>
    <n v="47415"/>
    <x v="14"/>
    <d v="2012-08-12T00:00:00"/>
    <d v="2012-08-07T00:00:00"/>
    <n v="5"/>
    <s v="Shipped"/>
    <x v="0"/>
    <n v="29864"/>
    <x v="1"/>
    <n v="6"/>
    <x v="0"/>
    <x v="0"/>
    <n v="5"/>
    <x v="0"/>
    <n v="729"/>
    <x v="28"/>
    <x v="6"/>
    <x v="0"/>
    <n v="1"/>
    <n v="202.33199999999999"/>
    <n v="202.33199999999999"/>
    <x v="2898"/>
    <n v="6.0665562425503001"/>
    <n v="227.811532"/>
  </r>
  <r>
    <n v="17190"/>
    <n v="47415"/>
    <x v="14"/>
    <d v="2012-08-12T00:00:00"/>
    <d v="2012-08-07T00:00:00"/>
    <n v="5"/>
    <s v="Shipped"/>
    <x v="0"/>
    <n v="29864"/>
    <x v="1"/>
    <n v="6"/>
    <x v="0"/>
    <x v="0"/>
    <n v="5"/>
    <x v="0"/>
    <n v="854"/>
    <x v="102"/>
    <x v="12"/>
    <x v="1"/>
    <n v="1"/>
    <n v="44.994"/>
    <n v="44.994"/>
    <x v="2899"/>
    <n v="1.3490630823464"/>
    <n v="50.660063999999998"/>
  </r>
  <r>
    <n v="17191"/>
    <n v="47415"/>
    <x v="14"/>
    <d v="2012-08-12T00:00:00"/>
    <d v="2012-08-07T00:00:00"/>
    <n v="5"/>
    <s v="Shipped"/>
    <x v="0"/>
    <n v="29864"/>
    <x v="1"/>
    <n v="6"/>
    <x v="0"/>
    <x v="0"/>
    <n v="5"/>
    <x v="0"/>
    <n v="712"/>
    <x v="3"/>
    <x v="1"/>
    <x v="1"/>
    <n v="3"/>
    <n v="5.1864999999999997"/>
    <n v="15.5595"/>
    <x v="2900"/>
    <n v="0.46652324820570001"/>
    <n v="17.518896999999999"/>
  </r>
  <r>
    <n v="17192"/>
    <n v="47415"/>
    <x v="14"/>
    <d v="2012-08-12T00:00:00"/>
    <d v="2012-08-07T00:00:00"/>
    <n v="5"/>
    <s v="Shipped"/>
    <x v="0"/>
    <n v="29864"/>
    <x v="1"/>
    <n v="6"/>
    <x v="0"/>
    <x v="0"/>
    <n v="5"/>
    <x v="0"/>
    <n v="725"/>
    <x v="19"/>
    <x v="6"/>
    <x v="0"/>
    <n v="2"/>
    <n v="202.33199999999999"/>
    <n v="404.66399999999999"/>
    <x v="2901"/>
    <n v="12.1331124851006"/>
    <n v="455.623063"/>
  </r>
  <r>
    <n v="17193"/>
    <n v="47415"/>
    <x v="14"/>
    <d v="2012-08-12T00:00:00"/>
    <d v="2012-08-07T00:00:00"/>
    <n v="5"/>
    <s v="Shipped"/>
    <x v="0"/>
    <n v="29864"/>
    <x v="1"/>
    <n v="6"/>
    <x v="0"/>
    <x v="0"/>
    <n v="5"/>
    <x v="0"/>
    <n v="852"/>
    <x v="108"/>
    <x v="12"/>
    <x v="1"/>
    <n v="2"/>
    <n v="44.994"/>
    <n v="89.988"/>
    <x v="2902"/>
    <n v="2.6981261646928001"/>
    <n v="101.320128"/>
  </r>
  <r>
    <n v="17194"/>
    <n v="47415"/>
    <x v="14"/>
    <d v="2012-08-12T00:00:00"/>
    <d v="2012-08-07T00:00:00"/>
    <n v="5"/>
    <s v="Shipped"/>
    <x v="0"/>
    <n v="29864"/>
    <x v="1"/>
    <n v="6"/>
    <x v="0"/>
    <x v="0"/>
    <n v="5"/>
    <x v="0"/>
    <n v="856"/>
    <x v="121"/>
    <x v="16"/>
    <x v="1"/>
    <n v="2"/>
    <n v="53.994"/>
    <n v="107.988"/>
    <x v="2903"/>
    <n v="3.2378233572570001"/>
    <n v="121.586855"/>
  </r>
  <r>
    <n v="17195"/>
    <n v="47415"/>
    <x v="14"/>
    <d v="2012-08-12T00:00:00"/>
    <d v="2012-08-07T00:00:00"/>
    <n v="5"/>
    <s v="Shipped"/>
    <x v="0"/>
    <n v="29864"/>
    <x v="1"/>
    <n v="6"/>
    <x v="0"/>
    <x v="0"/>
    <n v="5"/>
    <x v="0"/>
    <n v="715"/>
    <x v="4"/>
    <x v="2"/>
    <x v="1"/>
    <n v="2"/>
    <n v="28.840399999999999"/>
    <n v="57.680799999999998"/>
    <x v="2904"/>
    <n v="1.7294536569365999"/>
    <n v="64.944503999999995"/>
  </r>
  <r>
    <n v="17196"/>
    <n v="47415"/>
    <x v="14"/>
    <d v="2012-08-12T00:00:00"/>
    <d v="2012-08-07T00:00:00"/>
    <n v="5"/>
    <s v="Shipped"/>
    <x v="0"/>
    <n v="29864"/>
    <x v="1"/>
    <n v="6"/>
    <x v="0"/>
    <x v="0"/>
    <n v="5"/>
    <x v="0"/>
    <n v="708"/>
    <x v="14"/>
    <x v="4"/>
    <x v="3"/>
    <n v="2"/>
    <n v="20.186499999999999"/>
    <n v="40.372999999999998"/>
    <x v="2905"/>
    <n v="1.2105108197442001"/>
    <n v="45.457144999999997"/>
  </r>
  <r>
    <n v="17197"/>
    <n v="47415"/>
    <x v="14"/>
    <d v="2012-08-12T00:00:00"/>
    <d v="2012-08-07T00:00:00"/>
    <n v="5"/>
    <s v="Shipped"/>
    <x v="0"/>
    <n v="29864"/>
    <x v="1"/>
    <n v="6"/>
    <x v="0"/>
    <x v="0"/>
    <n v="5"/>
    <x v="0"/>
    <n v="826"/>
    <x v="67"/>
    <x v="9"/>
    <x v="0"/>
    <n v="4"/>
    <n v="67.539000000000001"/>
    <n v="270.15600000000001"/>
    <x v="2906"/>
    <n v="8.1001352641322999"/>
    <n v="304.17656199999999"/>
  </r>
  <r>
    <n v="17198"/>
    <n v="47415"/>
    <x v="14"/>
    <d v="2012-08-12T00:00:00"/>
    <d v="2012-08-07T00:00:00"/>
    <n v="5"/>
    <s v="Shipped"/>
    <x v="0"/>
    <n v="29864"/>
    <x v="1"/>
    <n v="6"/>
    <x v="0"/>
    <x v="0"/>
    <n v="5"/>
    <x v="0"/>
    <n v="707"/>
    <x v="37"/>
    <x v="4"/>
    <x v="3"/>
    <n v="2"/>
    <n v="20.186499999999999"/>
    <n v="40.372999999999998"/>
    <x v="2905"/>
    <n v="1.2105108197442001"/>
    <n v="45.457144999999997"/>
  </r>
  <r>
    <n v="17199"/>
    <n v="47415"/>
    <x v="14"/>
    <d v="2012-08-12T00:00:00"/>
    <d v="2012-08-07T00:00:00"/>
    <n v="5"/>
    <s v="Shipped"/>
    <x v="0"/>
    <n v="29864"/>
    <x v="1"/>
    <n v="6"/>
    <x v="0"/>
    <x v="0"/>
    <n v="5"/>
    <x v="0"/>
    <n v="835"/>
    <x v="82"/>
    <x v="6"/>
    <x v="0"/>
    <n v="2"/>
    <n v="324.45269999999999"/>
    <n v="648.90539999999999"/>
    <x v="2907"/>
    <n v="19.456245701098101"/>
    <n v="730.62161800000001"/>
  </r>
  <r>
    <n v="17200"/>
    <n v="47415"/>
    <x v="14"/>
    <d v="2012-08-12T00:00:00"/>
    <d v="2012-08-07T00:00:00"/>
    <n v="5"/>
    <s v="Shipped"/>
    <x v="0"/>
    <n v="29864"/>
    <x v="1"/>
    <n v="6"/>
    <x v="0"/>
    <x v="0"/>
    <n v="5"/>
    <x v="0"/>
    <n v="711"/>
    <x v="8"/>
    <x v="4"/>
    <x v="3"/>
    <n v="6"/>
    <n v="20.186499999999999"/>
    <n v="121.119"/>
    <x v="2908"/>
    <n v="3.6315324592325999"/>
    <n v="136.371433"/>
  </r>
  <r>
    <n v="17686"/>
    <n v="47443"/>
    <x v="14"/>
    <d v="2012-08-12T00:00:00"/>
    <d v="2012-08-07T00:00:00"/>
    <n v="5"/>
    <s v="Shipped"/>
    <x v="0"/>
    <n v="29810"/>
    <x v="2"/>
    <n v="1"/>
    <x v="1"/>
    <x v="0"/>
    <n v="5"/>
    <x v="0"/>
    <n v="779"/>
    <x v="122"/>
    <x v="3"/>
    <x v="2"/>
    <n v="1"/>
    <n v="1242.8517999999999"/>
    <n v="1242.8517999999999"/>
    <x v="2909"/>
    <n v="36.895128108224803"/>
    <n v="1397.811322"/>
  </r>
  <r>
    <n v="17687"/>
    <n v="47443"/>
    <x v="14"/>
    <d v="2012-08-12T00:00:00"/>
    <d v="2012-08-07T00:00:00"/>
    <n v="5"/>
    <s v="Shipped"/>
    <x v="0"/>
    <n v="29810"/>
    <x v="2"/>
    <n v="1"/>
    <x v="1"/>
    <x v="0"/>
    <n v="5"/>
    <x v="0"/>
    <n v="815"/>
    <x v="93"/>
    <x v="9"/>
    <x v="0"/>
    <n v="3"/>
    <n v="36.447000000000003"/>
    <n v="109.34099999999999"/>
    <x v="2910"/>
    <n v="3.2458819325694002"/>
    <n v="122.973703"/>
  </r>
  <r>
    <n v="17688"/>
    <n v="47443"/>
    <x v="14"/>
    <d v="2012-08-12T00:00:00"/>
    <d v="2012-08-07T00:00:00"/>
    <n v="5"/>
    <s v="Shipped"/>
    <x v="0"/>
    <n v="29810"/>
    <x v="2"/>
    <n v="1"/>
    <x v="1"/>
    <x v="0"/>
    <n v="5"/>
    <x v="0"/>
    <n v="824"/>
    <x v="95"/>
    <x v="9"/>
    <x v="0"/>
    <n v="2"/>
    <n v="141.61500000000001"/>
    <n v="283.23"/>
    <x v="2911"/>
    <n v="8.4079269419673004"/>
    <n v="318.54328900000002"/>
  </r>
  <r>
    <n v="17689"/>
    <n v="47443"/>
    <x v="14"/>
    <d v="2012-08-12T00:00:00"/>
    <d v="2012-08-07T00:00:00"/>
    <n v="5"/>
    <s v="Shipped"/>
    <x v="0"/>
    <n v="29810"/>
    <x v="2"/>
    <n v="1"/>
    <x v="1"/>
    <x v="0"/>
    <n v="5"/>
    <x v="0"/>
    <n v="862"/>
    <x v="84"/>
    <x v="10"/>
    <x v="1"/>
    <n v="2"/>
    <n v="22.794"/>
    <n v="45.588000000000001"/>
    <x v="2912"/>
    <n v="1.3533191167262999"/>
    <n v="51.271940000000001"/>
  </r>
  <r>
    <n v="17690"/>
    <n v="47443"/>
    <x v="14"/>
    <d v="2012-08-12T00:00:00"/>
    <d v="2012-08-07T00:00:00"/>
    <n v="5"/>
    <s v="Shipped"/>
    <x v="0"/>
    <n v="29810"/>
    <x v="2"/>
    <n v="1"/>
    <x v="1"/>
    <x v="0"/>
    <n v="5"/>
    <x v="0"/>
    <n v="780"/>
    <x v="125"/>
    <x v="3"/>
    <x v="2"/>
    <n v="2"/>
    <n v="1242.8517999999999"/>
    <n v="2485.7035999999998"/>
    <x v="2913"/>
    <n v="73.790256216449507"/>
    <n v="2795.6226430000002"/>
  </r>
  <r>
    <n v="17691"/>
    <n v="47443"/>
    <x v="14"/>
    <d v="2012-08-12T00:00:00"/>
    <d v="2012-08-07T00:00:00"/>
    <n v="5"/>
    <s v="Shipped"/>
    <x v="0"/>
    <n v="29810"/>
    <x v="2"/>
    <n v="1"/>
    <x v="1"/>
    <x v="0"/>
    <n v="5"/>
    <x v="0"/>
    <n v="863"/>
    <x v="128"/>
    <x v="10"/>
    <x v="1"/>
    <n v="8"/>
    <n v="22.794"/>
    <n v="182.352"/>
    <x v="2914"/>
    <n v="5.4132764669054003"/>
    <n v="205.08775800000001"/>
  </r>
  <r>
    <n v="17692"/>
    <n v="47443"/>
    <x v="14"/>
    <d v="2012-08-12T00:00:00"/>
    <d v="2012-08-07T00:00:00"/>
    <n v="5"/>
    <s v="Shipped"/>
    <x v="0"/>
    <n v="29810"/>
    <x v="2"/>
    <n v="1"/>
    <x v="1"/>
    <x v="0"/>
    <n v="5"/>
    <x v="0"/>
    <n v="854"/>
    <x v="102"/>
    <x v="12"/>
    <x v="1"/>
    <n v="5"/>
    <n v="44.994"/>
    <n v="224.97"/>
    <x v="2915"/>
    <n v="6.6784285708941997"/>
    <n v="253.019397"/>
  </r>
  <r>
    <n v="17693"/>
    <n v="47443"/>
    <x v="14"/>
    <d v="2012-08-12T00:00:00"/>
    <d v="2012-08-07T00:00:00"/>
    <n v="5"/>
    <s v="Shipped"/>
    <x v="0"/>
    <n v="29810"/>
    <x v="2"/>
    <n v="1"/>
    <x v="1"/>
    <x v="0"/>
    <n v="5"/>
    <x v="0"/>
    <n v="707"/>
    <x v="37"/>
    <x v="4"/>
    <x v="3"/>
    <n v="1"/>
    <n v="20.186499999999999"/>
    <n v="20.186499999999999"/>
    <x v="2916"/>
    <n v="0.59925367091769999"/>
    <n v="22.703365000000002"/>
  </r>
  <r>
    <n v="17694"/>
    <n v="47443"/>
    <x v="14"/>
    <d v="2012-08-12T00:00:00"/>
    <d v="2012-08-07T00:00:00"/>
    <n v="5"/>
    <s v="Shipped"/>
    <x v="0"/>
    <n v="29810"/>
    <x v="2"/>
    <n v="1"/>
    <x v="1"/>
    <x v="0"/>
    <n v="5"/>
    <x v="0"/>
    <n v="809"/>
    <x v="101"/>
    <x v="8"/>
    <x v="0"/>
    <n v="1"/>
    <n v="33.774500000000003"/>
    <n v="33.774500000000003"/>
    <x v="2917"/>
    <n v="1.0026251756575"/>
    <n v="37.985525000000003"/>
  </r>
  <r>
    <n v="17695"/>
    <n v="47443"/>
    <x v="14"/>
    <d v="2012-08-12T00:00:00"/>
    <d v="2012-08-07T00:00:00"/>
    <n v="5"/>
    <s v="Shipped"/>
    <x v="0"/>
    <n v="29810"/>
    <x v="2"/>
    <n v="1"/>
    <x v="1"/>
    <x v="0"/>
    <n v="5"/>
    <x v="0"/>
    <n v="712"/>
    <x v="3"/>
    <x v="1"/>
    <x v="1"/>
    <n v="1"/>
    <n v="5.1864999999999997"/>
    <n v="5.1864999999999997"/>
    <x v="2918"/>
    <n v="0.153965727799"/>
    <n v="5.8331559999999998"/>
  </r>
  <r>
    <n v="17696"/>
    <n v="47443"/>
    <x v="14"/>
    <d v="2012-08-12T00:00:00"/>
    <d v="2012-08-07T00:00:00"/>
    <n v="5"/>
    <s v="Shipped"/>
    <x v="0"/>
    <n v="29810"/>
    <x v="2"/>
    <n v="1"/>
    <x v="1"/>
    <x v="0"/>
    <n v="5"/>
    <x v="0"/>
    <n v="708"/>
    <x v="14"/>
    <x v="4"/>
    <x v="3"/>
    <n v="3"/>
    <n v="20.186499999999999"/>
    <n v="60.5595"/>
    <x v="2919"/>
    <n v="1.7977610127531001"/>
    <n v="68.110095000000001"/>
  </r>
  <r>
    <n v="17697"/>
    <n v="47443"/>
    <x v="14"/>
    <d v="2012-08-12T00:00:00"/>
    <d v="2012-08-07T00:00:00"/>
    <n v="5"/>
    <s v="Shipped"/>
    <x v="0"/>
    <n v="29810"/>
    <x v="2"/>
    <n v="1"/>
    <x v="1"/>
    <x v="0"/>
    <n v="5"/>
    <x v="0"/>
    <n v="861"/>
    <x v="87"/>
    <x v="10"/>
    <x v="1"/>
    <n v="1"/>
    <n v="22.794"/>
    <n v="22.794"/>
    <x v="2920"/>
    <n v="0.67665955836320002"/>
    <n v="25.63597"/>
  </r>
  <r>
    <n v="17698"/>
    <n v="47443"/>
    <x v="14"/>
    <d v="2012-08-12T00:00:00"/>
    <d v="2012-08-07T00:00:00"/>
    <n v="5"/>
    <s v="Shipped"/>
    <x v="0"/>
    <n v="29810"/>
    <x v="2"/>
    <n v="1"/>
    <x v="1"/>
    <x v="0"/>
    <n v="5"/>
    <x v="0"/>
    <n v="823"/>
    <x v="91"/>
    <x v="9"/>
    <x v="0"/>
    <n v="2"/>
    <n v="52.646999999999998"/>
    <n v="105.294"/>
    <x v="2921"/>
    <n v="3.1257432455159999"/>
    <n v="118.42212000000001"/>
  </r>
  <r>
    <n v="17699"/>
    <n v="47443"/>
    <x v="14"/>
    <d v="2012-08-12T00:00:00"/>
    <d v="2012-08-07T00:00:00"/>
    <n v="5"/>
    <s v="Shipped"/>
    <x v="0"/>
    <n v="29810"/>
    <x v="2"/>
    <n v="1"/>
    <x v="1"/>
    <x v="0"/>
    <n v="5"/>
    <x v="0"/>
    <n v="782"/>
    <x v="127"/>
    <x v="3"/>
    <x v="2"/>
    <n v="2"/>
    <n v="1229.4589000000001"/>
    <n v="2458.9178000000002"/>
    <x v="2922"/>
    <n v="72.995096630663596"/>
    <n v="2765.4971740000001"/>
  </r>
  <r>
    <n v="17700"/>
    <n v="47443"/>
    <x v="14"/>
    <d v="2012-08-12T00:00:00"/>
    <d v="2012-08-07T00:00:00"/>
    <n v="5"/>
    <s v="Shipped"/>
    <x v="0"/>
    <n v="29810"/>
    <x v="2"/>
    <n v="1"/>
    <x v="1"/>
    <x v="0"/>
    <n v="5"/>
    <x v="0"/>
    <n v="715"/>
    <x v="4"/>
    <x v="2"/>
    <x v="1"/>
    <n v="2"/>
    <n v="28.840399999999999"/>
    <n v="57.680799999999998"/>
    <x v="2923"/>
    <n v="1.7123043192961001"/>
    <n v="64.872477000000003"/>
  </r>
  <r>
    <n v="17701"/>
    <n v="47443"/>
    <x v="14"/>
    <d v="2012-08-12T00:00:00"/>
    <d v="2012-08-07T00:00:00"/>
    <n v="5"/>
    <s v="Shipped"/>
    <x v="0"/>
    <n v="29810"/>
    <x v="2"/>
    <n v="1"/>
    <x v="1"/>
    <x v="0"/>
    <n v="5"/>
    <x v="0"/>
    <n v="856"/>
    <x v="121"/>
    <x v="16"/>
    <x v="1"/>
    <n v="4"/>
    <n v="53.994"/>
    <n v="215.976"/>
    <x v="2924"/>
    <n v="6.4114339202002997"/>
    <n v="242.90402"/>
  </r>
  <r>
    <n v="17702"/>
    <n v="47443"/>
    <x v="14"/>
    <d v="2012-08-12T00:00:00"/>
    <d v="2012-08-07T00:00:00"/>
    <n v="5"/>
    <s v="Shipped"/>
    <x v="0"/>
    <n v="29810"/>
    <x v="2"/>
    <n v="1"/>
    <x v="1"/>
    <x v="0"/>
    <n v="5"/>
    <x v="0"/>
    <n v="852"/>
    <x v="108"/>
    <x v="12"/>
    <x v="1"/>
    <n v="1"/>
    <n v="44.994"/>
    <n v="44.994"/>
    <x v="2925"/>
    <n v="1.3356857141788001"/>
    <n v="50.603879999999997"/>
  </r>
  <r>
    <n v="17703"/>
    <n v="47443"/>
    <x v="14"/>
    <d v="2012-08-12T00:00:00"/>
    <d v="2012-08-07T00:00:00"/>
    <n v="5"/>
    <s v="Shipped"/>
    <x v="0"/>
    <n v="29810"/>
    <x v="2"/>
    <n v="1"/>
    <x v="1"/>
    <x v="0"/>
    <n v="5"/>
    <x v="0"/>
    <n v="711"/>
    <x v="8"/>
    <x v="4"/>
    <x v="3"/>
    <n v="1"/>
    <n v="20.186499999999999"/>
    <n v="20.186499999999999"/>
    <x v="2916"/>
    <n v="0.59925367091769999"/>
    <n v="22.703365000000002"/>
  </r>
  <r>
    <n v="17720"/>
    <n v="47445"/>
    <x v="14"/>
    <d v="2012-08-12T00:00:00"/>
    <d v="2012-08-07T00:00:00"/>
    <n v="1"/>
    <s v="In process"/>
    <x v="0"/>
    <n v="29980"/>
    <x v="0"/>
    <n v="10"/>
    <x v="2"/>
    <x v="1"/>
    <n v="5"/>
    <x v="0"/>
    <n v="815"/>
    <x v="93"/>
    <x v="9"/>
    <x v="0"/>
    <n v="1"/>
    <n v="36.447000000000003"/>
    <n v="36.447000000000003"/>
    <x v="2926"/>
    <n v="1.0931734212234001"/>
    <n v="41.038328"/>
  </r>
  <r>
    <n v="17721"/>
    <n v="47445"/>
    <x v="14"/>
    <d v="2012-08-12T00:00:00"/>
    <d v="2012-08-07T00:00:00"/>
    <n v="1"/>
    <s v="In process"/>
    <x v="0"/>
    <n v="29980"/>
    <x v="0"/>
    <n v="10"/>
    <x v="2"/>
    <x v="1"/>
    <n v="5"/>
    <x v="0"/>
    <n v="824"/>
    <x v="95"/>
    <x v="9"/>
    <x v="0"/>
    <n v="4"/>
    <n v="141.61500000000001"/>
    <n v="566.46"/>
    <x v="2927"/>
    <n v="16.990123087942301"/>
    <n v="637.81851700000004"/>
  </r>
  <r>
    <n v="17722"/>
    <n v="47445"/>
    <x v="14"/>
    <d v="2012-08-12T00:00:00"/>
    <d v="2012-08-07T00:00:00"/>
    <n v="1"/>
    <s v="In process"/>
    <x v="0"/>
    <n v="29980"/>
    <x v="0"/>
    <n v="10"/>
    <x v="2"/>
    <x v="1"/>
    <n v="5"/>
    <x v="0"/>
    <n v="809"/>
    <x v="101"/>
    <x v="8"/>
    <x v="0"/>
    <n v="2"/>
    <n v="33.774500000000003"/>
    <n v="67.549000000000007"/>
    <x v="2928"/>
    <n v="2.0260315370324999"/>
    <n v="76.058333000000005"/>
  </r>
  <r>
    <n v="17723"/>
    <n v="47445"/>
    <x v="14"/>
    <d v="2012-08-12T00:00:00"/>
    <d v="2012-08-07T00:00:00"/>
    <n v="1"/>
    <s v="In process"/>
    <x v="0"/>
    <n v="29980"/>
    <x v="0"/>
    <n v="10"/>
    <x v="2"/>
    <x v="1"/>
    <n v="5"/>
    <x v="0"/>
    <n v="852"/>
    <x v="108"/>
    <x v="12"/>
    <x v="1"/>
    <n v="1"/>
    <n v="44.994"/>
    <n v="44.994"/>
    <x v="2929"/>
    <n v="1.3495279423416999"/>
    <n v="50.662016999999999"/>
  </r>
  <r>
    <n v="17724"/>
    <n v="47445"/>
    <x v="14"/>
    <d v="2012-08-12T00:00:00"/>
    <d v="2012-08-07T00:00:00"/>
    <n v="1"/>
    <s v="In process"/>
    <x v="0"/>
    <n v="29980"/>
    <x v="0"/>
    <n v="10"/>
    <x v="2"/>
    <x v="1"/>
    <n v="5"/>
    <x v="0"/>
    <n v="861"/>
    <x v="87"/>
    <x v="10"/>
    <x v="1"/>
    <n v="1"/>
    <n v="22.794"/>
    <n v="22.794"/>
    <x v="2930"/>
    <n v="0.68367204333330001"/>
    <n v="25.665423000000001"/>
  </r>
  <r>
    <n v="17725"/>
    <n v="47445"/>
    <x v="14"/>
    <d v="2012-08-12T00:00:00"/>
    <d v="2012-08-07T00:00:00"/>
    <n v="1"/>
    <s v="In process"/>
    <x v="0"/>
    <n v="29980"/>
    <x v="0"/>
    <n v="10"/>
    <x v="2"/>
    <x v="1"/>
    <n v="5"/>
    <x v="0"/>
    <n v="825"/>
    <x v="119"/>
    <x v="9"/>
    <x v="0"/>
    <n v="1"/>
    <n v="196.32900000000001"/>
    <n v="196.32900000000001"/>
    <x v="2931"/>
    <n v="5.8885956214607003"/>
    <n v="221.06110200000001"/>
  </r>
  <r>
    <n v="17726"/>
    <n v="47445"/>
    <x v="14"/>
    <d v="2012-08-12T00:00:00"/>
    <d v="2012-08-07T00:00:00"/>
    <n v="1"/>
    <s v="In process"/>
    <x v="0"/>
    <n v="29980"/>
    <x v="0"/>
    <n v="10"/>
    <x v="2"/>
    <x v="1"/>
    <n v="5"/>
    <x v="0"/>
    <n v="862"/>
    <x v="84"/>
    <x v="10"/>
    <x v="1"/>
    <n v="8"/>
    <n v="22.794"/>
    <n v="182.352"/>
    <x v="2932"/>
    <n v="5.4693763466660998"/>
    <n v="205.32337999999999"/>
  </r>
  <r>
    <n v="17729"/>
    <n v="47447"/>
    <x v="14"/>
    <d v="2012-08-12T00:00:00"/>
    <d v="2012-08-07T00:00:00"/>
    <n v="6"/>
    <s v="Cancelled"/>
    <x v="0"/>
    <n v="29546"/>
    <x v="0"/>
    <n v="10"/>
    <x v="2"/>
    <x v="1"/>
    <n v="5"/>
    <x v="0"/>
    <n v="759"/>
    <x v="58"/>
    <x v="5"/>
    <x v="2"/>
    <n v="1"/>
    <n v="469.79399999999998"/>
    <n v="469.79399999999998"/>
    <x v="2933"/>
    <n v="14.112575582201799"/>
    <n v="529.06681800000001"/>
  </r>
  <r>
    <n v="17730"/>
    <n v="47447"/>
    <x v="14"/>
    <d v="2012-08-12T00:00:00"/>
    <d v="2012-08-07T00:00:00"/>
    <n v="6"/>
    <s v="Cancelled"/>
    <x v="0"/>
    <n v="29546"/>
    <x v="0"/>
    <n v="10"/>
    <x v="2"/>
    <x v="1"/>
    <n v="5"/>
    <x v="0"/>
    <n v="765"/>
    <x v="21"/>
    <x v="5"/>
    <x v="2"/>
    <n v="1"/>
    <n v="469.79399999999998"/>
    <n v="469.79399999999998"/>
    <x v="2933"/>
    <n v="14.112575582201799"/>
    <n v="529.06681800000001"/>
  </r>
  <r>
    <n v="17731"/>
    <n v="47447"/>
    <x v="14"/>
    <d v="2012-08-12T00:00:00"/>
    <d v="2012-08-07T00:00:00"/>
    <n v="6"/>
    <s v="Cancelled"/>
    <x v="0"/>
    <n v="29546"/>
    <x v="0"/>
    <n v="10"/>
    <x v="2"/>
    <x v="1"/>
    <n v="5"/>
    <x v="0"/>
    <n v="856"/>
    <x v="121"/>
    <x v="16"/>
    <x v="1"/>
    <n v="1"/>
    <n v="53.994"/>
    <n v="53.994"/>
    <x v="2934"/>
    <n v="1.6219756020413001"/>
    <n v="60.806297999999998"/>
  </r>
  <r>
    <n v="17732"/>
    <n v="47447"/>
    <x v="14"/>
    <d v="2012-08-12T00:00:00"/>
    <d v="2012-08-07T00:00:00"/>
    <n v="6"/>
    <s v="Cancelled"/>
    <x v="0"/>
    <n v="29546"/>
    <x v="0"/>
    <n v="10"/>
    <x v="2"/>
    <x v="1"/>
    <n v="5"/>
    <x v="0"/>
    <n v="708"/>
    <x v="14"/>
    <x v="4"/>
    <x v="3"/>
    <n v="2"/>
    <n v="20.186499999999999"/>
    <n v="40.372999999999998"/>
    <x v="2935"/>
    <n v="1.2128018109644001"/>
    <n v="45.466768000000002"/>
  </r>
  <r>
    <n v="17733"/>
    <n v="47447"/>
    <x v="14"/>
    <d v="2012-08-12T00:00:00"/>
    <d v="2012-08-07T00:00:00"/>
    <n v="6"/>
    <s v="Cancelled"/>
    <x v="0"/>
    <n v="29546"/>
    <x v="0"/>
    <n v="10"/>
    <x v="2"/>
    <x v="1"/>
    <n v="5"/>
    <x v="0"/>
    <n v="711"/>
    <x v="8"/>
    <x v="4"/>
    <x v="3"/>
    <n v="3"/>
    <n v="20.186499999999999"/>
    <n v="60.5595"/>
    <x v="2936"/>
    <n v="1.8192027164467"/>
    <n v="68.200152000000003"/>
  </r>
  <r>
    <n v="17734"/>
    <n v="47447"/>
    <x v="14"/>
    <d v="2012-08-12T00:00:00"/>
    <d v="2012-08-07T00:00:00"/>
    <n v="6"/>
    <s v="Cancelled"/>
    <x v="0"/>
    <n v="29546"/>
    <x v="0"/>
    <n v="10"/>
    <x v="2"/>
    <x v="1"/>
    <n v="5"/>
    <x v="0"/>
    <n v="716"/>
    <x v="12"/>
    <x v="2"/>
    <x v="1"/>
    <n v="4"/>
    <n v="28.840399999999999"/>
    <n v="115.3616"/>
    <x v="2937"/>
    <n v="3.465453580258"/>
    <n v="129.916505"/>
  </r>
  <r>
    <n v="17735"/>
    <n v="47447"/>
    <x v="14"/>
    <d v="2012-08-12T00:00:00"/>
    <d v="2012-08-07T00:00:00"/>
    <n v="6"/>
    <s v="Cancelled"/>
    <x v="0"/>
    <n v="29546"/>
    <x v="0"/>
    <n v="10"/>
    <x v="2"/>
    <x v="1"/>
    <n v="5"/>
    <x v="0"/>
    <n v="789"/>
    <x v="68"/>
    <x v="5"/>
    <x v="2"/>
    <n v="1"/>
    <n v="1466.01"/>
    <n v="1466.01"/>
    <x v="2938"/>
    <n v="44.038827505808101"/>
    <n v="1650.9730770000001"/>
  </r>
  <r>
    <n v="17736"/>
    <n v="47447"/>
    <x v="14"/>
    <d v="2012-08-12T00:00:00"/>
    <d v="2012-08-07T00:00:00"/>
    <n v="6"/>
    <s v="Cancelled"/>
    <x v="0"/>
    <n v="29546"/>
    <x v="0"/>
    <n v="10"/>
    <x v="2"/>
    <x v="1"/>
    <n v="5"/>
    <x v="0"/>
    <n v="857"/>
    <x v="111"/>
    <x v="16"/>
    <x v="1"/>
    <n v="8"/>
    <n v="53.994"/>
    <n v="431.952"/>
    <x v="2939"/>
    <n v="12.9758048163306"/>
    <n v="486.45038099999999"/>
  </r>
  <r>
    <n v="17737"/>
    <n v="47447"/>
    <x v="14"/>
    <d v="2012-08-12T00:00:00"/>
    <d v="2012-08-07T00:00:00"/>
    <n v="6"/>
    <s v="Cancelled"/>
    <x v="0"/>
    <n v="29546"/>
    <x v="0"/>
    <n v="10"/>
    <x v="2"/>
    <x v="1"/>
    <n v="5"/>
    <x v="0"/>
    <n v="838"/>
    <x v="66"/>
    <x v="6"/>
    <x v="0"/>
    <n v="2"/>
    <n v="780.81820000000005"/>
    <n v="1561.6364000000001"/>
    <x v="2940"/>
    <n v="46.911437197830303"/>
    <n v="1758.6644369999999"/>
  </r>
  <r>
    <n v="17738"/>
    <n v="47447"/>
    <x v="14"/>
    <d v="2012-08-12T00:00:00"/>
    <d v="2012-08-07T00:00:00"/>
    <n v="6"/>
    <s v="Cancelled"/>
    <x v="0"/>
    <n v="29546"/>
    <x v="0"/>
    <n v="10"/>
    <x v="2"/>
    <x v="1"/>
    <n v="5"/>
    <x v="0"/>
    <n v="714"/>
    <x v="40"/>
    <x v="2"/>
    <x v="1"/>
    <n v="1"/>
    <n v="28.840399999999999"/>
    <n v="28.840399999999999"/>
    <x v="2941"/>
    <n v="0.8663633950645"/>
    <n v="32.479126000000001"/>
  </r>
  <r>
    <n v="17739"/>
    <n v="47447"/>
    <x v="14"/>
    <d v="2012-08-12T00:00:00"/>
    <d v="2012-08-07T00:00:00"/>
    <n v="6"/>
    <s v="Cancelled"/>
    <x v="0"/>
    <n v="29546"/>
    <x v="0"/>
    <n v="10"/>
    <x v="2"/>
    <x v="1"/>
    <n v="5"/>
    <x v="0"/>
    <n v="820"/>
    <x v="83"/>
    <x v="9"/>
    <x v="0"/>
    <n v="1"/>
    <n v="198.036"/>
    <n v="198.036"/>
    <x v="2942"/>
    <n v="5.9489861896851002"/>
    <n v="223.02174199999999"/>
  </r>
  <r>
    <n v="17740"/>
    <n v="47447"/>
    <x v="14"/>
    <d v="2012-08-12T00:00:00"/>
    <d v="2012-08-07T00:00:00"/>
    <n v="6"/>
    <s v="Cancelled"/>
    <x v="0"/>
    <n v="29546"/>
    <x v="0"/>
    <n v="10"/>
    <x v="2"/>
    <x v="1"/>
    <n v="5"/>
    <x v="0"/>
    <n v="766"/>
    <x v="35"/>
    <x v="5"/>
    <x v="2"/>
    <n v="1"/>
    <n v="469.79399999999998"/>
    <n v="469.79399999999998"/>
    <x v="2933"/>
    <n v="14.112575582201799"/>
    <n v="529.06681800000001"/>
  </r>
  <r>
    <n v="17741"/>
    <n v="47447"/>
    <x v="14"/>
    <d v="2012-08-12T00:00:00"/>
    <d v="2012-08-07T00:00:00"/>
    <n v="6"/>
    <s v="Cancelled"/>
    <x v="0"/>
    <n v="29546"/>
    <x v="0"/>
    <n v="10"/>
    <x v="2"/>
    <x v="1"/>
    <n v="5"/>
    <x v="0"/>
    <n v="767"/>
    <x v="49"/>
    <x v="5"/>
    <x v="2"/>
    <n v="1"/>
    <n v="469.79399999999998"/>
    <n v="469.79399999999998"/>
    <x v="2933"/>
    <n v="14.112575582201799"/>
    <n v="529.06681800000001"/>
  </r>
  <r>
    <n v="17742"/>
    <n v="47447"/>
    <x v="14"/>
    <d v="2012-08-12T00:00:00"/>
    <d v="2012-08-07T00:00:00"/>
    <n v="6"/>
    <s v="Cancelled"/>
    <x v="0"/>
    <n v="29546"/>
    <x v="0"/>
    <n v="10"/>
    <x v="2"/>
    <x v="1"/>
    <n v="5"/>
    <x v="0"/>
    <n v="819"/>
    <x v="76"/>
    <x v="9"/>
    <x v="0"/>
    <n v="1"/>
    <n v="149.03100000000001"/>
    <n v="149.03100000000001"/>
    <x v="2943"/>
    <n v="4.4768797634519002"/>
    <n v="167.83389500000001"/>
  </r>
  <r>
    <n v="17743"/>
    <n v="47447"/>
    <x v="14"/>
    <d v="2012-08-12T00:00:00"/>
    <d v="2012-08-07T00:00:00"/>
    <n v="6"/>
    <s v="Cancelled"/>
    <x v="0"/>
    <n v="29546"/>
    <x v="0"/>
    <n v="10"/>
    <x v="2"/>
    <x v="1"/>
    <n v="5"/>
    <x v="0"/>
    <n v="722"/>
    <x v="29"/>
    <x v="6"/>
    <x v="0"/>
    <n v="2"/>
    <n v="183.93819999999999"/>
    <n v="367.87639999999999"/>
    <x v="2944"/>
    <n v="11.050978726651"/>
    <n v="414.29051099999998"/>
  </r>
  <r>
    <n v="17744"/>
    <n v="47447"/>
    <x v="14"/>
    <d v="2012-08-12T00:00:00"/>
    <d v="2012-08-07T00:00:00"/>
    <n v="6"/>
    <s v="Cancelled"/>
    <x v="0"/>
    <n v="29546"/>
    <x v="0"/>
    <n v="10"/>
    <x v="2"/>
    <x v="1"/>
    <n v="5"/>
    <x v="0"/>
    <n v="801"/>
    <x v="72"/>
    <x v="5"/>
    <x v="2"/>
    <n v="4"/>
    <n v="600.26250000000005"/>
    <n v="2401.0500000000002"/>
    <x v="2945"/>
    <n v="72.127357100443106"/>
    <n v="2703.9849009999998"/>
  </r>
  <r>
    <n v="17745"/>
    <n v="47447"/>
    <x v="14"/>
    <d v="2012-08-12T00:00:00"/>
    <d v="2012-08-07T00:00:00"/>
    <n v="6"/>
    <s v="Cancelled"/>
    <x v="0"/>
    <n v="29546"/>
    <x v="0"/>
    <n v="10"/>
    <x v="2"/>
    <x v="1"/>
    <n v="5"/>
    <x v="0"/>
    <n v="726"/>
    <x v="32"/>
    <x v="6"/>
    <x v="0"/>
    <n v="1"/>
    <n v="202.33199999999999"/>
    <n v="202.33199999999999"/>
    <x v="2946"/>
    <n v="6.0780376988595997"/>
    <n v="227.859759"/>
  </r>
  <r>
    <n v="17746"/>
    <n v="47447"/>
    <x v="14"/>
    <d v="2012-08-12T00:00:00"/>
    <d v="2012-08-07T00:00:00"/>
    <n v="6"/>
    <s v="Cancelled"/>
    <x v="0"/>
    <n v="29546"/>
    <x v="0"/>
    <n v="10"/>
    <x v="2"/>
    <x v="1"/>
    <n v="5"/>
    <x v="0"/>
    <n v="769"/>
    <x v="51"/>
    <x v="5"/>
    <x v="2"/>
    <n v="3"/>
    <n v="469.79399999999998"/>
    <n v="1409.3820000000001"/>
    <x v="2947"/>
    <n v="42.337726746605298"/>
    <n v="1587.2004529999999"/>
  </r>
  <r>
    <n v="17747"/>
    <n v="47447"/>
    <x v="14"/>
    <d v="2012-08-12T00:00:00"/>
    <d v="2012-08-07T00:00:00"/>
    <n v="6"/>
    <s v="Cancelled"/>
    <x v="0"/>
    <n v="29546"/>
    <x v="0"/>
    <n v="10"/>
    <x v="2"/>
    <x v="1"/>
    <n v="5"/>
    <x v="0"/>
    <n v="794"/>
    <x v="75"/>
    <x v="5"/>
    <x v="2"/>
    <n v="3"/>
    <n v="1308.9375"/>
    <n v="3926.8125"/>
    <x v="2948"/>
    <n v="117.961145104843"/>
    <n v="4422.2493109999996"/>
  </r>
  <r>
    <n v="17748"/>
    <n v="47447"/>
    <x v="14"/>
    <d v="2012-08-12T00:00:00"/>
    <d v="2012-08-07T00:00:00"/>
    <n v="6"/>
    <s v="Cancelled"/>
    <x v="0"/>
    <n v="29546"/>
    <x v="0"/>
    <n v="10"/>
    <x v="2"/>
    <x v="1"/>
    <n v="5"/>
    <x v="0"/>
    <n v="836"/>
    <x v="64"/>
    <x v="6"/>
    <x v="0"/>
    <n v="3"/>
    <n v="324.45269999999999"/>
    <n v="973.35810000000004"/>
    <x v="2949"/>
    <n v="29.239602367842799"/>
    <n v="1096.16443"/>
  </r>
  <r>
    <n v="17749"/>
    <n v="47447"/>
    <x v="14"/>
    <d v="2012-08-12T00:00:00"/>
    <d v="2012-08-07T00:00:00"/>
    <n v="6"/>
    <s v="Cancelled"/>
    <x v="0"/>
    <n v="29546"/>
    <x v="0"/>
    <n v="10"/>
    <x v="2"/>
    <x v="1"/>
    <n v="5"/>
    <x v="0"/>
    <n v="792"/>
    <x v="129"/>
    <x v="5"/>
    <x v="2"/>
    <n v="1"/>
    <n v="1308.9375"/>
    <n v="1308.9375"/>
    <x v="2950"/>
    <n v="39.320381701614401"/>
    <n v="1474.083104"/>
  </r>
  <r>
    <n v="17750"/>
    <n v="47447"/>
    <x v="14"/>
    <d v="2012-08-12T00:00:00"/>
    <d v="2012-08-07T00:00:00"/>
    <n v="6"/>
    <s v="Cancelled"/>
    <x v="0"/>
    <n v="29546"/>
    <x v="0"/>
    <n v="10"/>
    <x v="2"/>
    <x v="1"/>
    <n v="5"/>
    <x v="0"/>
    <n v="718"/>
    <x v="53"/>
    <x v="6"/>
    <x v="0"/>
    <n v="2"/>
    <n v="780.81820000000005"/>
    <n v="1561.6364000000001"/>
    <x v="2940"/>
    <n v="46.911437197830303"/>
    <n v="1758.6644369999999"/>
  </r>
  <r>
    <n v="17751"/>
    <n v="47447"/>
    <x v="14"/>
    <d v="2012-08-12T00:00:00"/>
    <d v="2012-08-07T00:00:00"/>
    <n v="6"/>
    <s v="Cancelled"/>
    <x v="0"/>
    <n v="29546"/>
    <x v="0"/>
    <n v="10"/>
    <x v="2"/>
    <x v="1"/>
    <n v="5"/>
    <x v="0"/>
    <n v="790"/>
    <x v="59"/>
    <x v="5"/>
    <x v="2"/>
    <n v="2"/>
    <n v="1466.01"/>
    <n v="2932.02"/>
    <x v="2951"/>
    <n v="88.077655011616301"/>
    <n v="3301.946152"/>
  </r>
  <r>
    <n v="17752"/>
    <n v="47447"/>
    <x v="14"/>
    <d v="2012-08-12T00:00:00"/>
    <d v="2012-08-07T00:00:00"/>
    <n v="6"/>
    <s v="Cancelled"/>
    <x v="0"/>
    <n v="29546"/>
    <x v="0"/>
    <n v="10"/>
    <x v="2"/>
    <x v="1"/>
    <n v="5"/>
    <x v="0"/>
    <n v="791"/>
    <x v="71"/>
    <x v="5"/>
    <x v="2"/>
    <n v="3"/>
    <n v="1466.01"/>
    <n v="4398.03"/>
    <x v="2952"/>
    <n v="132.116482517424"/>
    <n v="4952.9192290000001"/>
  </r>
  <r>
    <n v="17753"/>
    <n v="47447"/>
    <x v="14"/>
    <d v="2012-08-12T00:00:00"/>
    <d v="2012-08-07T00:00:00"/>
    <n v="6"/>
    <s v="Cancelled"/>
    <x v="0"/>
    <n v="29546"/>
    <x v="0"/>
    <n v="10"/>
    <x v="2"/>
    <x v="1"/>
    <n v="5"/>
    <x v="0"/>
    <n v="854"/>
    <x v="102"/>
    <x v="12"/>
    <x v="1"/>
    <n v="4"/>
    <n v="44.994"/>
    <n v="179.976"/>
    <x v="2953"/>
    <n v="5.4064651804458004"/>
    <n v="202.683154"/>
  </r>
  <r>
    <n v="17754"/>
    <n v="47447"/>
    <x v="14"/>
    <d v="2012-08-12T00:00:00"/>
    <d v="2012-08-07T00:00:00"/>
    <n v="6"/>
    <s v="Cancelled"/>
    <x v="0"/>
    <n v="29546"/>
    <x v="0"/>
    <n v="10"/>
    <x v="2"/>
    <x v="1"/>
    <n v="5"/>
    <x v="0"/>
    <n v="797"/>
    <x v="65"/>
    <x v="5"/>
    <x v="2"/>
    <n v="5"/>
    <n v="600.26250000000005"/>
    <n v="3001.3125"/>
    <x v="2954"/>
    <n v="90.159196375553904"/>
    <n v="3379.9811249999998"/>
  </r>
  <r>
    <n v="17755"/>
    <n v="47447"/>
    <x v="14"/>
    <d v="2012-08-12T00:00:00"/>
    <d v="2012-08-07T00:00:00"/>
    <n v="6"/>
    <s v="Cancelled"/>
    <x v="0"/>
    <n v="29546"/>
    <x v="0"/>
    <n v="10"/>
    <x v="2"/>
    <x v="1"/>
    <n v="5"/>
    <x v="0"/>
    <n v="835"/>
    <x v="82"/>
    <x v="6"/>
    <x v="0"/>
    <n v="2"/>
    <n v="324.45269999999999"/>
    <n v="648.90539999999999"/>
    <x v="2955"/>
    <n v="19.4930682452285"/>
    <n v="730.77628700000002"/>
  </r>
  <r>
    <n v="17756"/>
    <n v="47447"/>
    <x v="14"/>
    <d v="2012-08-12T00:00:00"/>
    <d v="2012-08-07T00:00:00"/>
    <n v="6"/>
    <s v="Cancelled"/>
    <x v="0"/>
    <n v="29546"/>
    <x v="0"/>
    <n v="10"/>
    <x v="2"/>
    <x v="1"/>
    <n v="5"/>
    <x v="0"/>
    <n v="843"/>
    <x v="97"/>
    <x v="14"/>
    <x v="3"/>
    <n v="4"/>
    <n v="15"/>
    <n v="60"/>
    <x v="2956"/>
    <n v="1.8023953795325001"/>
    <n v="67.570059999999998"/>
  </r>
  <r>
    <n v="17757"/>
    <n v="47447"/>
    <x v="14"/>
    <d v="2012-08-12T00:00:00"/>
    <d v="2012-08-07T00:00:00"/>
    <n v="6"/>
    <s v="Cancelled"/>
    <x v="0"/>
    <n v="29546"/>
    <x v="0"/>
    <n v="10"/>
    <x v="2"/>
    <x v="1"/>
    <n v="5"/>
    <x v="0"/>
    <n v="813"/>
    <x v="61"/>
    <x v="8"/>
    <x v="0"/>
    <n v="1"/>
    <n v="65.601799999999997"/>
    <n v="65.601799999999997"/>
    <x v="2957"/>
    <n v="1.9706730201503"/>
    <n v="73.878626999999994"/>
  </r>
  <r>
    <n v="17758"/>
    <n v="47447"/>
    <x v="14"/>
    <d v="2012-08-12T00:00:00"/>
    <d v="2012-08-07T00:00:00"/>
    <n v="6"/>
    <s v="Cancelled"/>
    <x v="0"/>
    <n v="29546"/>
    <x v="0"/>
    <n v="10"/>
    <x v="2"/>
    <x v="1"/>
    <n v="5"/>
    <x v="0"/>
    <n v="729"/>
    <x v="28"/>
    <x v="6"/>
    <x v="0"/>
    <n v="4"/>
    <n v="202.33199999999999"/>
    <n v="809.32799999999997"/>
    <x v="2958"/>
    <n v="24.312150795438399"/>
    <n v="911.43903399999999"/>
  </r>
  <r>
    <n v="17759"/>
    <n v="47447"/>
    <x v="14"/>
    <d v="2012-08-12T00:00:00"/>
    <d v="2012-08-07T00:00:00"/>
    <n v="6"/>
    <s v="Cancelled"/>
    <x v="0"/>
    <n v="29546"/>
    <x v="0"/>
    <n v="10"/>
    <x v="2"/>
    <x v="1"/>
    <n v="5"/>
    <x v="0"/>
    <n v="859"/>
    <x v="110"/>
    <x v="10"/>
    <x v="1"/>
    <n v="7"/>
    <n v="14.1289"/>
    <n v="98.902299999999997"/>
    <x v="2959"/>
    <n v="2.9710174757523"/>
    <n v="111.380573"/>
  </r>
  <r>
    <n v="17760"/>
    <n v="47447"/>
    <x v="14"/>
    <d v="2012-08-12T00:00:00"/>
    <d v="2012-08-07T00:00:00"/>
    <n v="6"/>
    <s v="Cancelled"/>
    <x v="0"/>
    <n v="29546"/>
    <x v="0"/>
    <n v="10"/>
    <x v="2"/>
    <x v="1"/>
    <n v="5"/>
    <x v="0"/>
    <n v="811"/>
    <x v="77"/>
    <x v="8"/>
    <x v="0"/>
    <n v="2"/>
    <n v="24.294499999999999"/>
    <n v="48.588999999999999"/>
    <x v="2960"/>
    <n v="1.4596098182684001"/>
    <n v="54.719360999999999"/>
  </r>
  <r>
    <n v="17761"/>
    <n v="47447"/>
    <x v="14"/>
    <d v="2012-08-12T00:00:00"/>
    <d v="2012-08-07T00:00:00"/>
    <n v="6"/>
    <s v="Cancelled"/>
    <x v="0"/>
    <n v="29546"/>
    <x v="0"/>
    <n v="10"/>
    <x v="2"/>
    <x v="1"/>
    <n v="5"/>
    <x v="0"/>
    <n v="764"/>
    <x v="15"/>
    <x v="5"/>
    <x v="2"/>
    <n v="3"/>
    <n v="469.79399999999998"/>
    <n v="1409.3820000000001"/>
    <x v="2947"/>
    <n v="42.337726746605298"/>
    <n v="1587.2004529999999"/>
  </r>
  <r>
    <n v="17762"/>
    <n v="47447"/>
    <x v="14"/>
    <d v="2012-08-12T00:00:00"/>
    <d v="2012-08-07T00:00:00"/>
    <n v="6"/>
    <s v="Cancelled"/>
    <x v="0"/>
    <n v="29546"/>
    <x v="0"/>
    <n v="10"/>
    <x v="2"/>
    <x v="1"/>
    <n v="5"/>
    <x v="0"/>
    <n v="796"/>
    <x v="130"/>
    <x v="5"/>
    <x v="2"/>
    <n v="2"/>
    <n v="1308.9375"/>
    <n v="2617.875"/>
    <x v="2961"/>
    <n v="78.640763403228803"/>
    <n v="2948.1662070000002"/>
  </r>
  <r>
    <n v="17763"/>
    <n v="47447"/>
    <x v="14"/>
    <d v="2012-08-12T00:00:00"/>
    <d v="2012-08-07T00:00:00"/>
    <n v="6"/>
    <s v="Cancelled"/>
    <x v="0"/>
    <n v="29546"/>
    <x v="0"/>
    <n v="10"/>
    <x v="2"/>
    <x v="1"/>
    <n v="5"/>
    <x v="0"/>
    <n v="738"/>
    <x v="34"/>
    <x v="6"/>
    <x v="0"/>
    <n v="5"/>
    <n v="183.93819999999999"/>
    <n v="919.69100000000003"/>
    <x v="2962"/>
    <n v="27.6274468166276"/>
    <n v="1035.726277"/>
  </r>
  <r>
    <n v="17764"/>
    <n v="47447"/>
    <x v="14"/>
    <d v="2012-08-12T00:00:00"/>
    <d v="2012-08-07T00:00:00"/>
    <n v="6"/>
    <s v="Cancelled"/>
    <x v="0"/>
    <n v="29546"/>
    <x v="0"/>
    <n v="10"/>
    <x v="2"/>
    <x v="1"/>
    <n v="5"/>
    <x v="0"/>
    <n v="770"/>
    <x v="16"/>
    <x v="5"/>
    <x v="2"/>
    <n v="3"/>
    <n v="469.79399999999998"/>
    <n v="1409.3820000000001"/>
    <x v="2947"/>
    <n v="42.337726746605298"/>
    <n v="1587.2004529999999"/>
  </r>
  <r>
    <n v="17765"/>
    <n v="47447"/>
    <x v="14"/>
    <d v="2012-08-12T00:00:00"/>
    <d v="2012-08-07T00:00:00"/>
    <n v="6"/>
    <s v="Cancelled"/>
    <x v="0"/>
    <n v="29546"/>
    <x v="0"/>
    <n v="10"/>
    <x v="2"/>
    <x v="1"/>
    <n v="5"/>
    <x v="0"/>
    <n v="717"/>
    <x v="50"/>
    <x v="6"/>
    <x v="0"/>
    <n v="1"/>
    <n v="780.81820000000005"/>
    <n v="780.81820000000005"/>
    <x v="2963"/>
    <n v="23.455718598915201"/>
    <n v="879.33221900000001"/>
  </r>
  <r>
    <n v="17766"/>
    <n v="47447"/>
    <x v="14"/>
    <d v="2012-08-12T00:00:00"/>
    <d v="2012-08-07T00:00:00"/>
    <n v="6"/>
    <s v="Cancelled"/>
    <x v="0"/>
    <n v="29546"/>
    <x v="0"/>
    <n v="10"/>
    <x v="2"/>
    <x v="1"/>
    <n v="5"/>
    <x v="0"/>
    <n v="852"/>
    <x v="108"/>
    <x v="12"/>
    <x v="1"/>
    <n v="7"/>
    <n v="44.994"/>
    <n v="314.95800000000003"/>
    <x v="2964"/>
    <n v="9.4613140657800994"/>
    <n v="354.69551899999999"/>
  </r>
  <r>
    <n v="17767"/>
    <n v="47447"/>
    <x v="14"/>
    <d v="2012-08-12T00:00:00"/>
    <d v="2012-08-07T00:00:00"/>
    <n v="6"/>
    <s v="Cancelled"/>
    <x v="0"/>
    <n v="29546"/>
    <x v="0"/>
    <n v="10"/>
    <x v="2"/>
    <x v="1"/>
    <n v="5"/>
    <x v="0"/>
    <n v="707"/>
    <x v="37"/>
    <x v="4"/>
    <x v="3"/>
    <n v="4"/>
    <n v="20.186499999999999"/>
    <n v="80.745999999999995"/>
    <x v="2965"/>
    <n v="2.4256036219289001"/>
    <n v="90.933536000000004"/>
  </r>
  <r>
    <n v="17768"/>
    <n v="47447"/>
    <x v="14"/>
    <d v="2012-08-12T00:00:00"/>
    <d v="2012-08-07T00:00:00"/>
    <n v="6"/>
    <s v="Cancelled"/>
    <x v="0"/>
    <n v="29546"/>
    <x v="0"/>
    <n v="10"/>
    <x v="2"/>
    <x v="1"/>
    <n v="5"/>
    <x v="0"/>
    <n v="762"/>
    <x v="20"/>
    <x v="5"/>
    <x v="2"/>
    <n v="2"/>
    <n v="469.79399999999998"/>
    <n v="939.58799999999997"/>
    <x v="2966"/>
    <n v="28.225151164403599"/>
    <n v="1058.1336349999999"/>
  </r>
  <r>
    <n v="17769"/>
    <n v="47447"/>
    <x v="14"/>
    <d v="2012-08-12T00:00:00"/>
    <d v="2012-08-07T00:00:00"/>
    <n v="6"/>
    <s v="Cancelled"/>
    <x v="0"/>
    <n v="29546"/>
    <x v="0"/>
    <n v="10"/>
    <x v="2"/>
    <x v="1"/>
    <n v="5"/>
    <x v="0"/>
    <n v="798"/>
    <x v="70"/>
    <x v="5"/>
    <x v="2"/>
    <n v="4"/>
    <n v="600.26250000000005"/>
    <n v="2401.0500000000002"/>
    <x v="2945"/>
    <n v="72.127357100443106"/>
    <n v="2703.9849009999998"/>
  </r>
  <r>
    <n v="17770"/>
    <n v="47447"/>
    <x v="14"/>
    <d v="2012-08-12T00:00:00"/>
    <d v="2012-08-07T00:00:00"/>
    <n v="6"/>
    <s v="Cancelled"/>
    <x v="0"/>
    <n v="29546"/>
    <x v="0"/>
    <n v="10"/>
    <x v="2"/>
    <x v="1"/>
    <n v="5"/>
    <x v="0"/>
    <n v="712"/>
    <x v="3"/>
    <x v="1"/>
    <x v="1"/>
    <n v="3"/>
    <n v="5.1864999999999997"/>
    <n v="15.5595"/>
    <x v="2967"/>
    <n v="0.46740618179729998"/>
    <n v="17.522606"/>
  </r>
  <r>
    <n v="17771"/>
    <n v="47447"/>
    <x v="14"/>
    <d v="2012-08-12T00:00:00"/>
    <d v="2012-08-07T00:00:00"/>
    <n v="6"/>
    <s v="Cancelled"/>
    <x v="0"/>
    <n v="29546"/>
    <x v="0"/>
    <n v="10"/>
    <x v="2"/>
    <x v="1"/>
    <n v="5"/>
    <x v="0"/>
    <n v="715"/>
    <x v="4"/>
    <x v="2"/>
    <x v="1"/>
    <n v="3"/>
    <n v="28.840399999999999"/>
    <n v="86.521199999999993"/>
    <x v="2968"/>
    <n v="2.5990901851935"/>
    <n v="97.437379000000007"/>
  </r>
  <r>
    <n v="17772"/>
    <n v="47447"/>
    <x v="14"/>
    <d v="2012-08-12T00:00:00"/>
    <d v="2012-08-07T00:00:00"/>
    <n v="6"/>
    <s v="Cancelled"/>
    <x v="0"/>
    <n v="29546"/>
    <x v="0"/>
    <n v="10"/>
    <x v="2"/>
    <x v="1"/>
    <n v="5"/>
    <x v="0"/>
    <n v="855"/>
    <x v="116"/>
    <x v="16"/>
    <x v="1"/>
    <n v="1"/>
    <n v="53.994"/>
    <n v="53.994"/>
    <x v="2934"/>
    <n v="1.6219756020413001"/>
    <n v="60.806297999999998"/>
  </r>
  <r>
    <n v="17773"/>
    <n v="47447"/>
    <x v="14"/>
    <d v="2012-08-12T00:00:00"/>
    <d v="2012-08-07T00:00:00"/>
    <n v="6"/>
    <s v="Cancelled"/>
    <x v="0"/>
    <n v="29546"/>
    <x v="0"/>
    <n v="10"/>
    <x v="2"/>
    <x v="1"/>
    <n v="5"/>
    <x v="0"/>
    <n v="822"/>
    <x v="63"/>
    <x v="6"/>
    <x v="0"/>
    <n v="1"/>
    <n v="324.45269999999999"/>
    <n v="324.45269999999999"/>
    <x v="2969"/>
    <n v="9.7465341226142996"/>
    <n v="365.38814300000001"/>
  </r>
  <r>
    <n v="17774"/>
    <n v="47447"/>
    <x v="14"/>
    <d v="2012-08-12T00:00:00"/>
    <d v="2012-08-07T00:00:00"/>
    <n v="6"/>
    <s v="Cancelled"/>
    <x v="0"/>
    <n v="29546"/>
    <x v="0"/>
    <n v="10"/>
    <x v="2"/>
    <x v="1"/>
    <n v="5"/>
    <x v="0"/>
    <n v="849"/>
    <x v="107"/>
    <x v="13"/>
    <x v="1"/>
    <n v="2"/>
    <n v="35.994"/>
    <n v="71.988"/>
    <x v="2970"/>
    <n v="2.1625139763630998"/>
    <n v="81.070559000000003"/>
  </r>
  <r>
    <n v="17775"/>
    <n v="47447"/>
    <x v="14"/>
    <d v="2012-08-12T00:00:00"/>
    <d v="2012-08-07T00:00:00"/>
    <n v="6"/>
    <s v="Cancelled"/>
    <x v="0"/>
    <n v="29546"/>
    <x v="0"/>
    <n v="10"/>
    <x v="2"/>
    <x v="1"/>
    <n v="5"/>
    <x v="0"/>
    <n v="725"/>
    <x v="19"/>
    <x v="6"/>
    <x v="0"/>
    <n v="3"/>
    <n v="202.33199999999999"/>
    <n v="606.99599999999998"/>
    <x v="2971"/>
    <n v="18.234113096578799"/>
    <n v="683.57927500000005"/>
  </r>
  <r>
    <n v="17776"/>
    <n v="47447"/>
    <x v="14"/>
    <d v="2012-08-12T00:00:00"/>
    <d v="2012-08-07T00:00:00"/>
    <n v="6"/>
    <s v="Cancelled"/>
    <x v="0"/>
    <n v="29546"/>
    <x v="0"/>
    <n v="10"/>
    <x v="2"/>
    <x v="1"/>
    <n v="5"/>
    <x v="0"/>
    <n v="730"/>
    <x v="17"/>
    <x v="6"/>
    <x v="0"/>
    <n v="2"/>
    <n v="202.33199999999999"/>
    <n v="404.66399999999999"/>
    <x v="2972"/>
    <n v="12.156075397719199"/>
    <n v="455.719516"/>
  </r>
  <r>
    <n v="17777"/>
    <n v="47447"/>
    <x v="14"/>
    <d v="2012-08-12T00:00:00"/>
    <d v="2012-08-07T00:00:00"/>
    <n v="6"/>
    <s v="Cancelled"/>
    <x v="0"/>
    <n v="29546"/>
    <x v="0"/>
    <n v="10"/>
    <x v="2"/>
    <x v="1"/>
    <n v="5"/>
    <x v="0"/>
    <n v="761"/>
    <x v="39"/>
    <x v="5"/>
    <x v="2"/>
    <n v="2"/>
    <n v="469.79399999999998"/>
    <n v="939.58799999999997"/>
    <x v="2966"/>
    <n v="28.225151164403599"/>
    <n v="1058.1336349999999"/>
  </r>
  <r>
    <n v="17778"/>
    <n v="47447"/>
    <x v="14"/>
    <d v="2012-08-12T00:00:00"/>
    <d v="2012-08-07T00:00:00"/>
    <n v="6"/>
    <s v="Cancelled"/>
    <x v="0"/>
    <n v="29546"/>
    <x v="0"/>
    <n v="10"/>
    <x v="2"/>
    <x v="1"/>
    <n v="5"/>
    <x v="0"/>
    <n v="800"/>
    <x v="131"/>
    <x v="5"/>
    <x v="2"/>
    <n v="3"/>
    <n v="600.26250000000005"/>
    <n v="1800.7874999999999"/>
    <x v="2973"/>
    <n v="54.095517825332401"/>
    <n v="2027.9886759999999"/>
  </r>
  <r>
    <n v="17779"/>
    <n v="47447"/>
    <x v="14"/>
    <d v="2012-08-12T00:00:00"/>
    <d v="2012-08-07T00:00:00"/>
    <n v="6"/>
    <s v="Cancelled"/>
    <x v="0"/>
    <n v="29546"/>
    <x v="0"/>
    <n v="10"/>
    <x v="2"/>
    <x v="1"/>
    <n v="5"/>
    <x v="0"/>
    <n v="795"/>
    <x v="69"/>
    <x v="5"/>
    <x v="2"/>
    <n v="1"/>
    <n v="1308.9375"/>
    <n v="1308.9375"/>
    <x v="2950"/>
    <n v="39.320381701614401"/>
    <n v="1474.083104"/>
  </r>
  <r>
    <n v="17780"/>
    <n v="47447"/>
    <x v="14"/>
    <d v="2012-08-12T00:00:00"/>
    <d v="2012-08-07T00:00:00"/>
    <n v="6"/>
    <s v="Cancelled"/>
    <x v="0"/>
    <n v="29546"/>
    <x v="0"/>
    <n v="10"/>
    <x v="2"/>
    <x v="1"/>
    <n v="5"/>
    <x v="0"/>
    <n v="768"/>
    <x v="22"/>
    <x v="5"/>
    <x v="2"/>
    <n v="3"/>
    <n v="469.79399999999998"/>
    <n v="1409.3820000000001"/>
    <x v="2947"/>
    <n v="42.337726746605298"/>
    <n v="1587.2004529999999"/>
  </r>
  <r>
    <n v="17781"/>
    <n v="47447"/>
    <x v="14"/>
    <d v="2012-08-12T00:00:00"/>
    <d v="2012-08-07T00:00:00"/>
    <n v="6"/>
    <s v="Cancelled"/>
    <x v="0"/>
    <n v="29546"/>
    <x v="0"/>
    <n v="10"/>
    <x v="2"/>
    <x v="1"/>
    <n v="5"/>
    <x v="0"/>
    <n v="793"/>
    <x v="60"/>
    <x v="5"/>
    <x v="2"/>
    <n v="6"/>
    <n v="1308.9375"/>
    <n v="7853.625"/>
    <x v="2974"/>
    <n v="235.922290209686"/>
    <n v="8844.4986210000006"/>
  </r>
  <r>
    <n v="17782"/>
    <n v="47447"/>
    <x v="14"/>
    <d v="2012-08-12T00:00:00"/>
    <d v="2012-08-07T00:00:00"/>
    <n v="6"/>
    <s v="Cancelled"/>
    <x v="0"/>
    <n v="29546"/>
    <x v="0"/>
    <n v="10"/>
    <x v="2"/>
    <x v="1"/>
    <n v="5"/>
    <x v="0"/>
    <n v="826"/>
    <x v="67"/>
    <x v="9"/>
    <x v="0"/>
    <n v="2"/>
    <n v="67.539000000000001"/>
    <n v="135.078"/>
    <x v="2975"/>
    <n v="4.0577327179416001"/>
    <n v="152.12047799999999"/>
  </r>
  <r>
    <n v="17783"/>
    <n v="47447"/>
    <x v="14"/>
    <d v="2012-08-12T00:00:00"/>
    <d v="2012-08-07T00:00:00"/>
    <n v="6"/>
    <s v="Cancelled"/>
    <x v="0"/>
    <n v="29546"/>
    <x v="0"/>
    <n v="10"/>
    <x v="2"/>
    <x v="1"/>
    <n v="5"/>
    <x v="0"/>
    <n v="760"/>
    <x v="31"/>
    <x v="5"/>
    <x v="2"/>
    <n v="1"/>
    <n v="469.79399999999998"/>
    <n v="469.79399999999998"/>
    <x v="2933"/>
    <n v="14.112575582201799"/>
    <n v="529.06681800000001"/>
  </r>
  <r>
    <n v="17784"/>
    <n v="47447"/>
    <x v="14"/>
    <d v="2012-08-12T00:00:00"/>
    <d v="2012-08-07T00:00:00"/>
    <n v="6"/>
    <s v="Cancelled"/>
    <x v="0"/>
    <n v="29546"/>
    <x v="0"/>
    <n v="10"/>
    <x v="2"/>
    <x v="1"/>
    <n v="5"/>
    <x v="0"/>
    <n v="844"/>
    <x v="117"/>
    <x v="17"/>
    <x v="3"/>
    <n v="7"/>
    <n v="11.994"/>
    <n v="83.957999999999998"/>
    <x v="2976"/>
    <n v="2.5220918545798998"/>
    <n v="94.550786000000002"/>
  </r>
  <r>
    <n v="17785"/>
    <n v="47448"/>
    <x v="14"/>
    <d v="2012-08-12T00:00:00"/>
    <d v="2012-08-07T00:00:00"/>
    <n v="2"/>
    <s v="Approved"/>
    <x v="0"/>
    <n v="29490"/>
    <x v="2"/>
    <n v="1"/>
    <x v="1"/>
    <x v="0"/>
    <n v="5"/>
    <x v="0"/>
    <n v="781"/>
    <x v="106"/>
    <x v="3"/>
    <x v="2"/>
    <n v="1"/>
    <n v="1242.8517999999999"/>
    <n v="1242.8517999999999"/>
    <x v="2977"/>
    <n v="37.711919207484598"/>
    <n v="1401.241931"/>
  </r>
  <r>
    <n v="17786"/>
    <n v="47448"/>
    <x v="14"/>
    <d v="2012-08-12T00:00:00"/>
    <d v="2012-08-07T00:00:00"/>
    <n v="2"/>
    <s v="Approved"/>
    <x v="0"/>
    <n v="29490"/>
    <x v="2"/>
    <n v="1"/>
    <x v="1"/>
    <x v="0"/>
    <n v="5"/>
    <x v="0"/>
    <n v="816"/>
    <x v="99"/>
    <x v="9"/>
    <x v="0"/>
    <n v="1"/>
    <n v="125.41500000000001"/>
    <n v="125.41500000000001"/>
    <x v="2978"/>
    <n v="3.8054741099516001"/>
    <n v="141.397998"/>
  </r>
  <r>
    <n v="17787"/>
    <n v="47448"/>
    <x v="14"/>
    <d v="2012-08-12T00:00:00"/>
    <d v="2012-08-07T00:00:00"/>
    <n v="2"/>
    <s v="Approved"/>
    <x v="0"/>
    <n v="29490"/>
    <x v="2"/>
    <n v="1"/>
    <x v="1"/>
    <x v="0"/>
    <n v="5"/>
    <x v="0"/>
    <n v="739"/>
    <x v="46"/>
    <x v="0"/>
    <x v="0"/>
    <n v="1"/>
    <n v="744.27269999999999"/>
    <n v="744.27269999999999"/>
    <x v="2979"/>
    <n v="22.583506682563801"/>
    <n v="839.123471"/>
  </r>
  <r>
    <n v="17855"/>
    <n v="47451"/>
    <x v="14"/>
    <d v="2012-08-12T00:00:00"/>
    <d v="2012-08-07T00:00:00"/>
    <n v="1"/>
    <s v="In process"/>
    <x v="0"/>
    <n v="30050"/>
    <x v="0"/>
    <n v="10"/>
    <x v="2"/>
    <x v="1"/>
    <n v="5"/>
    <x v="0"/>
    <n v="825"/>
    <x v="119"/>
    <x v="9"/>
    <x v="0"/>
    <n v="12"/>
    <n v="189.78469999999999"/>
    <n v="2231.8680720000002"/>
    <x v="2980"/>
    <n v="68.055973769812098"/>
    <n v="2517.7031649999999"/>
  </r>
  <r>
    <n v="17856"/>
    <n v="47451"/>
    <x v="14"/>
    <d v="2012-08-12T00:00:00"/>
    <d v="2012-08-07T00:00:00"/>
    <n v="1"/>
    <s v="In process"/>
    <x v="0"/>
    <n v="30050"/>
    <x v="0"/>
    <n v="10"/>
    <x v="2"/>
    <x v="1"/>
    <n v="5"/>
    <x v="0"/>
    <n v="742"/>
    <x v="5"/>
    <x v="0"/>
    <x v="0"/>
    <n v="1"/>
    <n v="744.27269999999999"/>
    <n v="744.27269999999999"/>
    <x v="2981"/>
    <n v="22.694980937380102"/>
    <n v="839.59162100000003"/>
  </r>
  <r>
    <n v="17857"/>
    <n v="47451"/>
    <x v="14"/>
    <d v="2012-08-12T00:00:00"/>
    <d v="2012-08-07T00:00:00"/>
    <n v="1"/>
    <s v="In process"/>
    <x v="0"/>
    <n v="30050"/>
    <x v="0"/>
    <n v="10"/>
    <x v="2"/>
    <x v="1"/>
    <n v="5"/>
    <x v="0"/>
    <n v="807"/>
    <x v="88"/>
    <x v="11"/>
    <x v="0"/>
    <n v="3"/>
    <n v="74.837999999999994"/>
    <n v="224.51400000000001"/>
    <x v="2982"/>
    <n v="6.8460672414491999"/>
    <n v="253.267482"/>
  </r>
  <r>
    <n v="17858"/>
    <n v="47451"/>
    <x v="14"/>
    <d v="2012-08-12T00:00:00"/>
    <d v="2012-08-07T00:00:00"/>
    <n v="1"/>
    <s v="In process"/>
    <x v="0"/>
    <n v="30050"/>
    <x v="0"/>
    <n v="10"/>
    <x v="2"/>
    <x v="1"/>
    <n v="5"/>
    <x v="0"/>
    <n v="817"/>
    <x v="123"/>
    <x v="9"/>
    <x v="0"/>
    <n v="4"/>
    <n v="180.12899999999999"/>
    <n v="720.51599999999996"/>
    <x v="2983"/>
    <n v="21.970571922196498"/>
    <n v="812.79240300000004"/>
  </r>
  <r>
    <n v="17859"/>
    <n v="47451"/>
    <x v="14"/>
    <d v="2012-08-12T00:00:00"/>
    <d v="2012-08-07T00:00:00"/>
    <n v="1"/>
    <s v="In process"/>
    <x v="0"/>
    <n v="30050"/>
    <x v="0"/>
    <n v="10"/>
    <x v="2"/>
    <x v="1"/>
    <n v="5"/>
    <x v="0"/>
    <n v="779"/>
    <x v="122"/>
    <x v="3"/>
    <x v="2"/>
    <n v="11"/>
    <n v="1201.4233999999999"/>
    <n v="12951.344252000001"/>
    <x v="2984"/>
    <n v="394.92313894166301"/>
    <n v="14610.021452999999"/>
  </r>
  <r>
    <n v="17860"/>
    <n v="47451"/>
    <x v="14"/>
    <d v="2012-08-12T00:00:00"/>
    <d v="2012-08-07T00:00:00"/>
    <n v="1"/>
    <s v="In process"/>
    <x v="0"/>
    <n v="30050"/>
    <x v="0"/>
    <n v="10"/>
    <x v="2"/>
    <x v="1"/>
    <n v="5"/>
    <x v="0"/>
    <n v="781"/>
    <x v="106"/>
    <x v="3"/>
    <x v="2"/>
    <n v="8"/>
    <n v="1242.8517999999999"/>
    <n v="9942.8143999999993"/>
    <x v="2985"/>
    <n v="303.18454952318899"/>
    <n v="11216.189522000001"/>
  </r>
  <r>
    <n v="17861"/>
    <n v="47451"/>
    <x v="14"/>
    <d v="2012-08-12T00:00:00"/>
    <d v="2012-08-07T00:00:00"/>
    <n v="1"/>
    <s v="In process"/>
    <x v="0"/>
    <n v="30050"/>
    <x v="0"/>
    <n v="10"/>
    <x v="2"/>
    <x v="1"/>
    <n v="5"/>
    <x v="0"/>
    <n v="814"/>
    <x v="124"/>
    <x v="0"/>
    <x v="0"/>
    <n v="3"/>
    <n v="209.256"/>
    <n v="627.76800000000003"/>
    <x v="2986"/>
    <n v="19.1424229225353"/>
    <n v="708.16617699999995"/>
  </r>
  <r>
    <n v="17862"/>
    <n v="47451"/>
    <x v="14"/>
    <d v="2012-08-12T00:00:00"/>
    <d v="2012-08-07T00:00:00"/>
    <n v="1"/>
    <s v="In process"/>
    <x v="0"/>
    <n v="30050"/>
    <x v="0"/>
    <n v="10"/>
    <x v="2"/>
    <x v="1"/>
    <n v="5"/>
    <x v="0"/>
    <n v="802"/>
    <x v="104"/>
    <x v="15"/>
    <x v="0"/>
    <n v="3"/>
    <n v="88.932000000000002"/>
    <n v="266.79599999999999"/>
    <x v="2987"/>
    <n v="8.1353650807952995"/>
    <n v="300.96453400000001"/>
  </r>
  <r>
    <n v="17863"/>
    <n v="47451"/>
    <x v="14"/>
    <d v="2012-08-12T00:00:00"/>
    <d v="2012-08-07T00:00:00"/>
    <n v="1"/>
    <s v="In process"/>
    <x v="0"/>
    <n v="30050"/>
    <x v="0"/>
    <n v="10"/>
    <x v="2"/>
    <x v="1"/>
    <n v="5"/>
    <x v="0"/>
    <n v="863"/>
    <x v="128"/>
    <x v="10"/>
    <x v="1"/>
    <n v="15"/>
    <n v="20.894500000000001"/>
    <n v="297.74662499999999"/>
    <x v="2988"/>
    <n v="9.0791372282554992"/>
    <n v="335.87900200000001"/>
  </r>
  <r>
    <n v="17864"/>
    <n v="47451"/>
    <x v="14"/>
    <d v="2012-08-12T00:00:00"/>
    <d v="2012-08-07T00:00:00"/>
    <n v="1"/>
    <s v="In process"/>
    <x v="0"/>
    <n v="30050"/>
    <x v="0"/>
    <n v="10"/>
    <x v="2"/>
    <x v="1"/>
    <n v="5"/>
    <x v="0"/>
    <n v="823"/>
    <x v="91"/>
    <x v="9"/>
    <x v="0"/>
    <n v="3"/>
    <n v="52.646999999999998"/>
    <n v="157.941"/>
    <x v="2989"/>
    <n v="4.8160680678342001"/>
    <n v="178.168486"/>
  </r>
  <r>
    <n v="17865"/>
    <n v="47451"/>
    <x v="14"/>
    <d v="2012-08-12T00:00:00"/>
    <d v="2012-08-07T00:00:00"/>
    <n v="1"/>
    <s v="In process"/>
    <x v="0"/>
    <n v="30050"/>
    <x v="0"/>
    <n v="10"/>
    <x v="2"/>
    <x v="1"/>
    <n v="5"/>
    <x v="0"/>
    <n v="816"/>
    <x v="99"/>
    <x v="9"/>
    <x v="0"/>
    <n v="5"/>
    <n v="125.41500000000001"/>
    <n v="627.07500000000005"/>
    <x v="2990"/>
    <n v="19.121291391324199"/>
    <n v="707.38442399999997"/>
  </r>
  <r>
    <n v="17866"/>
    <n v="47451"/>
    <x v="14"/>
    <d v="2012-08-12T00:00:00"/>
    <d v="2012-08-07T00:00:00"/>
    <n v="1"/>
    <s v="In process"/>
    <x v="0"/>
    <n v="30050"/>
    <x v="0"/>
    <n v="10"/>
    <x v="2"/>
    <x v="1"/>
    <n v="5"/>
    <x v="0"/>
    <n v="747"/>
    <x v="2"/>
    <x v="0"/>
    <x v="0"/>
    <n v="3"/>
    <n v="736.14549999999997"/>
    <n v="2208.4364999999998"/>
    <x v="2991"/>
    <n v="67.341478827470596"/>
    <n v="2491.2707140000002"/>
  </r>
  <r>
    <n v="17867"/>
    <n v="47451"/>
    <x v="14"/>
    <d v="2012-08-12T00:00:00"/>
    <d v="2012-08-07T00:00:00"/>
    <n v="1"/>
    <s v="In process"/>
    <x v="0"/>
    <n v="30050"/>
    <x v="0"/>
    <n v="10"/>
    <x v="2"/>
    <x v="1"/>
    <n v="5"/>
    <x v="0"/>
    <n v="832"/>
    <x v="120"/>
    <x v="0"/>
    <x v="0"/>
    <n v="2"/>
    <n v="209.256"/>
    <n v="418.512"/>
    <x v="2992"/>
    <n v="12.761615281690201"/>
    <n v="472.11078400000002"/>
  </r>
  <r>
    <n v="17868"/>
    <n v="47451"/>
    <x v="14"/>
    <d v="2012-08-12T00:00:00"/>
    <d v="2012-08-07T00:00:00"/>
    <n v="1"/>
    <s v="In process"/>
    <x v="0"/>
    <n v="30050"/>
    <x v="0"/>
    <n v="10"/>
    <x v="2"/>
    <x v="1"/>
    <n v="5"/>
    <x v="0"/>
    <n v="815"/>
    <x v="93"/>
    <x v="9"/>
    <x v="0"/>
    <n v="6"/>
    <n v="36.447000000000003"/>
    <n v="218.68199999999999"/>
    <x v="2993"/>
    <n v="6.6682330567118004"/>
    <n v="246.688579"/>
  </r>
  <r>
    <n v="17869"/>
    <n v="47451"/>
    <x v="14"/>
    <d v="2012-08-12T00:00:00"/>
    <d v="2012-08-07T00:00:00"/>
    <n v="1"/>
    <s v="In process"/>
    <x v="0"/>
    <n v="30050"/>
    <x v="0"/>
    <n v="10"/>
    <x v="2"/>
    <x v="1"/>
    <n v="5"/>
    <x v="0"/>
    <n v="785"/>
    <x v="118"/>
    <x v="3"/>
    <x v="2"/>
    <n v="4"/>
    <n v="647.99400000000003"/>
    <n v="2591.9760000000001"/>
    <x v="2994"/>
    <n v="79.036683610921997"/>
    <n v="2923.9300750000002"/>
  </r>
  <r>
    <n v="17870"/>
    <n v="47451"/>
    <x v="14"/>
    <d v="2012-08-12T00:00:00"/>
    <d v="2012-08-07T00:00:00"/>
    <n v="1"/>
    <s v="In process"/>
    <x v="0"/>
    <n v="30050"/>
    <x v="0"/>
    <n v="10"/>
    <x v="2"/>
    <x v="1"/>
    <n v="5"/>
    <x v="0"/>
    <n v="824"/>
    <x v="95"/>
    <x v="9"/>
    <x v="0"/>
    <n v="11"/>
    <n v="136.89449999999999"/>
    <n v="1475.72271"/>
    <x v="2995"/>
    <n v="44.998961768057399"/>
    <n v="1664.7183520000001"/>
  </r>
  <r>
    <n v="17871"/>
    <n v="47451"/>
    <x v="14"/>
    <d v="2012-08-12T00:00:00"/>
    <d v="2012-08-07T00:00:00"/>
    <n v="1"/>
    <s v="In process"/>
    <x v="0"/>
    <n v="30050"/>
    <x v="0"/>
    <n v="10"/>
    <x v="2"/>
    <x v="1"/>
    <n v="5"/>
    <x v="0"/>
    <n v="861"/>
    <x v="87"/>
    <x v="10"/>
    <x v="1"/>
    <n v="7"/>
    <n v="22.794"/>
    <n v="159.55799999999999"/>
    <x v="2996"/>
    <n v="4.8653749739933998"/>
    <n v="179.99257499999999"/>
  </r>
  <r>
    <n v="17872"/>
    <n v="47451"/>
    <x v="14"/>
    <d v="2012-08-12T00:00:00"/>
    <d v="2012-08-07T00:00:00"/>
    <n v="1"/>
    <s v="In process"/>
    <x v="0"/>
    <n v="30050"/>
    <x v="0"/>
    <n v="10"/>
    <x v="2"/>
    <x v="1"/>
    <n v="5"/>
    <x v="0"/>
    <n v="782"/>
    <x v="127"/>
    <x v="3"/>
    <x v="2"/>
    <n v="8"/>
    <n v="1229.4589000000001"/>
    <n v="9835.6712000000007"/>
    <x v="2997"/>
    <n v="299.91745013667401"/>
    <n v="11095.324504"/>
  </r>
  <r>
    <n v="17873"/>
    <n v="47451"/>
    <x v="14"/>
    <d v="2012-08-12T00:00:00"/>
    <d v="2012-08-07T00:00:00"/>
    <n v="1"/>
    <s v="In process"/>
    <x v="0"/>
    <n v="30050"/>
    <x v="0"/>
    <n v="10"/>
    <x v="2"/>
    <x v="1"/>
    <n v="5"/>
    <x v="0"/>
    <n v="830"/>
    <x v="94"/>
    <x v="0"/>
    <x v="0"/>
    <n v="3"/>
    <n v="209.256"/>
    <n v="627.76800000000003"/>
    <x v="2986"/>
    <n v="19.1424229225353"/>
    <n v="708.16617699999995"/>
  </r>
  <r>
    <n v="17874"/>
    <n v="47451"/>
    <x v="14"/>
    <d v="2012-08-12T00:00:00"/>
    <d v="2012-08-07T00:00:00"/>
    <n v="1"/>
    <s v="In process"/>
    <x v="0"/>
    <n v="30050"/>
    <x v="0"/>
    <n v="10"/>
    <x v="2"/>
    <x v="1"/>
    <n v="5"/>
    <x v="0"/>
    <n v="784"/>
    <x v="113"/>
    <x v="3"/>
    <x v="2"/>
    <n v="6"/>
    <n v="1229.4589000000001"/>
    <n v="7376.7533999999996"/>
    <x v="2998"/>
    <n v="224.93808760250599"/>
    <n v="8321.4933779999992"/>
  </r>
  <r>
    <n v="17875"/>
    <n v="47451"/>
    <x v="14"/>
    <d v="2012-08-12T00:00:00"/>
    <d v="2012-08-07T00:00:00"/>
    <n v="1"/>
    <s v="In process"/>
    <x v="0"/>
    <n v="30050"/>
    <x v="0"/>
    <n v="10"/>
    <x v="2"/>
    <x v="1"/>
    <n v="5"/>
    <x v="0"/>
    <n v="788"/>
    <x v="98"/>
    <x v="3"/>
    <x v="2"/>
    <n v="8"/>
    <n v="647.99400000000003"/>
    <n v="5183.9520000000002"/>
    <x v="2999"/>
    <n v="158.07336722184399"/>
    <n v="5847.8601490000001"/>
  </r>
  <r>
    <n v="17876"/>
    <n v="47451"/>
    <x v="14"/>
    <d v="2012-08-12T00:00:00"/>
    <d v="2012-08-07T00:00:00"/>
    <n v="1"/>
    <s v="In process"/>
    <x v="0"/>
    <n v="30050"/>
    <x v="0"/>
    <n v="10"/>
    <x v="2"/>
    <x v="1"/>
    <n v="5"/>
    <x v="0"/>
    <n v="806"/>
    <x v="96"/>
    <x v="11"/>
    <x v="0"/>
    <n v="15"/>
    <n v="56.259500000000003"/>
    <n v="801.69787499999995"/>
    <x v="3000"/>
    <n v="24.4460370381221"/>
    <n v="904.37123199999996"/>
  </r>
  <r>
    <n v="17877"/>
    <n v="47451"/>
    <x v="14"/>
    <d v="2012-08-12T00:00:00"/>
    <d v="2012-08-07T00:00:00"/>
    <n v="1"/>
    <s v="In process"/>
    <x v="0"/>
    <n v="30050"/>
    <x v="0"/>
    <n v="10"/>
    <x v="2"/>
    <x v="1"/>
    <n v="5"/>
    <x v="0"/>
    <n v="743"/>
    <x v="1"/>
    <x v="0"/>
    <x v="0"/>
    <n v="6"/>
    <n v="736.14549999999997"/>
    <n v="4416.8729999999996"/>
    <x v="3001"/>
    <n v="134.68295765494099"/>
    <n v="4982.5414289999999"/>
  </r>
  <r>
    <n v="17878"/>
    <n v="47451"/>
    <x v="14"/>
    <d v="2012-08-12T00:00:00"/>
    <d v="2012-08-07T00:00:00"/>
    <n v="1"/>
    <s v="In process"/>
    <x v="0"/>
    <n v="30050"/>
    <x v="0"/>
    <n v="10"/>
    <x v="2"/>
    <x v="1"/>
    <n v="5"/>
    <x v="0"/>
    <n v="780"/>
    <x v="125"/>
    <x v="3"/>
    <x v="2"/>
    <n v="11"/>
    <n v="1201.4233999999999"/>
    <n v="12951.344252000001"/>
    <x v="2984"/>
    <n v="394.92313894166301"/>
    <n v="14610.021452999999"/>
  </r>
  <r>
    <n v="17879"/>
    <n v="47451"/>
    <x v="14"/>
    <d v="2012-08-12T00:00:00"/>
    <d v="2012-08-07T00:00:00"/>
    <n v="1"/>
    <s v="In process"/>
    <x v="0"/>
    <n v="30050"/>
    <x v="0"/>
    <n v="10"/>
    <x v="2"/>
    <x v="1"/>
    <n v="5"/>
    <x v="0"/>
    <n v="809"/>
    <x v="101"/>
    <x v="8"/>
    <x v="0"/>
    <n v="8"/>
    <n v="33.774500000000003"/>
    <n v="270.19600000000003"/>
    <x v="3002"/>
    <n v="8.2390407028987003"/>
    <n v="304.79997200000003"/>
  </r>
  <r>
    <n v="17880"/>
    <n v="47451"/>
    <x v="14"/>
    <d v="2012-08-12T00:00:00"/>
    <d v="2012-08-07T00:00:00"/>
    <n v="1"/>
    <s v="In process"/>
    <x v="0"/>
    <n v="30050"/>
    <x v="0"/>
    <n v="10"/>
    <x v="2"/>
    <x v="1"/>
    <n v="5"/>
    <x v="0"/>
    <n v="808"/>
    <x v="126"/>
    <x v="8"/>
    <x v="0"/>
    <n v="4"/>
    <n v="24.294499999999999"/>
    <n v="97.177999999999997"/>
    <x v="3003"/>
    <n v="2.9632322366958999"/>
    <n v="109.623575"/>
  </r>
  <r>
    <n v="17881"/>
    <n v="47451"/>
    <x v="14"/>
    <d v="2012-08-12T00:00:00"/>
    <d v="2012-08-07T00:00:00"/>
    <n v="1"/>
    <s v="In process"/>
    <x v="0"/>
    <n v="30050"/>
    <x v="0"/>
    <n v="10"/>
    <x v="2"/>
    <x v="1"/>
    <n v="5"/>
    <x v="0"/>
    <n v="862"/>
    <x v="84"/>
    <x v="10"/>
    <x v="1"/>
    <n v="12"/>
    <n v="22.034199999999998"/>
    <n v="259.12219199999998"/>
    <x v="3004"/>
    <n v="7.9013689577652997"/>
    <n v="292.30794200000003"/>
  </r>
  <r>
    <n v="17882"/>
    <n v="47451"/>
    <x v="14"/>
    <d v="2012-08-12T00:00:00"/>
    <d v="2012-08-07T00:00:00"/>
    <n v="1"/>
    <s v="In process"/>
    <x v="0"/>
    <n v="30050"/>
    <x v="0"/>
    <n v="10"/>
    <x v="2"/>
    <x v="1"/>
    <n v="5"/>
    <x v="0"/>
    <n v="786"/>
    <x v="86"/>
    <x v="3"/>
    <x v="2"/>
    <n v="5"/>
    <n v="647.99400000000003"/>
    <n v="3239.97"/>
    <x v="3005"/>
    <n v="98.7958545136525"/>
    <n v="3654.9125939999999"/>
  </r>
  <r>
    <n v="17883"/>
    <n v="47451"/>
    <x v="14"/>
    <d v="2012-08-12T00:00:00"/>
    <d v="2012-08-07T00:00:00"/>
    <n v="1"/>
    <s v="In process"/>
    <x v="0"/>
    <n v="30050"/>
    <x v="0"/>
    <n v="10"/>
    <x v="2"/>
    <x v="1"/>
    <n v="5"/>
    <x v="0"/>
    <n v="810"/>
    <x v="92"/>
    <x v="8"/>
    <x v="0"/>
    <n v="4"/>
    <n v="65.601799999999997"/>
    <n v="262.40719999999999"/>
    <x v="3006"/>
    <n v="8.0015381483578008"/>
    <n v="296.01366000000002"/>
  </r>
  <r>
    <n v="17884"/>
    <n v="47451"/>
    <x v="14"/>
    <d v="2012-08-12T00:00:00"/>
    <d v="2012-08-07T00:00:00"/>
    <n v="1"/>
    <s v="In process"/>
    <x v="0"/>
    <n v="30050"/>
    <x v="0"/>
    <n v="10"/>
    <x v="2"/>
    <x v="1"/>
    <n v="5"/>
    <x v="0"/>
    <n v="739"/>
    <x v="46"/>
    <x v="0"/>
    <x v="0"/>
    <n v="4"/>
    <n v="744.27269999999999"/>
    <n v="2977.0907999999999"/>
    <x v="3007"/>
    <n v="90.779923749520293"/>
    <n v="3358.3664840000001"/>
  </r>
  <r>
    <n v="17885"/>
    <n v="47451"/>
    <x v="14"/>
    <d v="2012-08-12T00:00:00"/>
    <d v="2012-08-07T00:00:00"/>
    <n v="1"/>
    <s v="In process"/>
    <x v="0"/>
    <n v="30050"/>
    <x v="0"/>
    <n v="10"/>
    <x v="2"/>
    <x v="1"/>
    <n v="5"/>
    <x v="0"/>
    <n v="804"/>
    <x v="109"/>
    <x v="15"/>
    <x v="0"/>
    <n v="4"/>
    <n v="137.69399999999999"/>
    <n v="550.77599999999995"/>
    <x v="3008"/>
    <n v="16.794718952833399"/>
    <n v="621.31381999999996"/>
  </r>
  <r>
    <n v="17886"/>
    <n v="47451"/>
    <x v="14"/>
    <d v="2012-08-12T00:00:00"/>
    <d v="2012-08-07T00:00:00"/>
    <n v="1"/>
    <s v="In process"/>
    <x v="0"/>
    <n v="30050"/>
    <x v="0"/>
    <n v="10"/>
    <x v="2"/>
    <x v="1"/>
    <n v="5"/>
    <x v="0"/>
    <n v="783"/>
    <x v="115"/>
    <x v="3"/>
    <x v="2"/>
    <n v="8"/>
    <n v="1229.4589000000001"/>
    <n v="9835.6712000000007"/>
    <x v="2997"/>
    <n v="299.91745013667401"/>
    <n v="11095.324504"/>
  </r>
  <r>
    <n v="17887"/>
    <n v="47451"/>
    <x v="14"/>
    <d v="2012-08-12T00:00:00"/>
    <d v="2012-08-07T00:00:00"/>
    <n v="1"/>
    <s v="In process"/>
    <x v="0"/>
    <n v="30050"/>
    <x v="0"/>
    <n v="10"/>
    <x v="2"/>
    <x v="1"/>
    <n v="5"/>
    <x v="0"/>
    <n v="831"/>
    <x v="100"/>
    <x v="0"/>
    <x v="0"/>
    <n v="2"/>
    <n v="209.256"/>
    <n v="418.512"/>
    <x v="2992"/>
    <n v="12.761615281690201"/>
    <n v="472.11078400000002"/>
  </r>
  <r>
    <n v="17888"/>
    <n v="47451"/>
    <x v="14"/>
    <d v="2012-08-12T00:00:00"/>
    <d v="2012-08-07T00:00:00"/>
    <n v="1"/>
    <s v="In process"/>
    <x v="0"/>
    <n v="30050"/>
    <x v="0"/>
    <n v="10"/>
    <x v="2"/>
    <x v="1"/>
    <n v="5"/>
    <x v="0"/>
    <n v="805"/>
    <x v="105"/>
    <x v="11"/>
    <x v="0"/>
    <n v="4"/>
    <n v="20.52"/>
    <n v="82.08"/>
    <x v="3009"/>
    <n v="2.5028514888967002"/>
    <n v="92.591976000000003"/>
  </r>
  <r>
    <n v="17889"/>
    <n v="47451"/>
    <x v="14"/>
    <d v="2012-08-12T00:00:00"/>
    <d v="2012-08-07T00:00:00"/>
    <n v="1"/>
    <s v="In process"/>
    <x v="0"/>
    <n v="30050"/>
    <x v="0"/>
    <n v="10"/>
    <x v="2"/>
    <x v="1"/>
    <n v="5"/>
    <x v="0"/>
    <n v="748"/>
    <x v="45"/>
    <x v="0"/>
    <x v="0"/>
    <n v="2"/>
    <n v="744.27269999999999"/>
    <n v="1488.5454"/>
    <x v="3010"/>
    <n v="45.389961874760203"/>
    <n v="1679.1832420000001"/>
  </r>
  <r>
    <n v="17890"/>
    <n v="47451"/>
    <x v="14"/>
    <d v="2012-08-12T00:00:00"/>
    <d v="2012-08-07T00:00:00"/>
    <n v="1"/>
    <s v="In process"/>
    <x v="0"/>
    <n v="30050"/>
    <x v="0"/>
    <n v="10"/>
    <x v="2"/>
    <x v="1"/>
    <n v="5"/>
    <x v="0"/>
    <n v="787"/>
    <x v="112"/>
    <x v="3"/>
    <x v="2"/>
    <n v="8"/>
    <n v="647.99400000000003"/>
    <n v="5183.9520000000002"/>
    <x v="2999"/>
    <n v="158.07336722184399"/>
    <n v="5847.8601490000001"/>
  </r>
  <r>
    <n v="18314"/>
    <n v="47662"/>
    <x v="15"/>
    <d v="2012-09-11T00:00:00"/>
    <d v="2012-09-06T00:00:00"/>
    <n v="6"/>
    <s v="Cancelled"/>
    <x v="0"/>
    <n v="29734"/>
    <x v="1"/>
    <n v="6"/>
    <x v="0"/>
    <x v="0"/>
    <n v="5"/>
    <x v="0"/>
    <n v="856"/>
    <x v="121"/>
    <x v="16"/>
    <x v="1"/>
    <n v="6"/>
    <n v="53.994"/>
    <n v="323.964"/>
    <x v="3011"/>
    <n v="9.7089693763845997"/>
    <n v="364.741671"/>
  </r>
  <r>
    <n v="18315"/>
    <n v="47662"/>
    <x v="15"/>
    <d v="2012-09-11T00:00:00"/>
    <d v="2012-09-06T00:00:00"/>
    <n v="6"/>
    <s v="Cancelled"/>
    <x v="0"/>
    <n v="29734"/>
    <x v="1"/>
    <n v="6"/>
    <x v="0"/>
    <x v="0"/>
    <n v="5"/>
    <x v="0"/>
    <n v="859"/>
    <x v="110"/>
    <x v="10"/>
    <x v="1"/>
    <n v="4"/>
    <n v="14.1289"/>
    <n v="56.515599999999999"/>
    <x v="3012"/>
    <n v="1.6937321112468999"/>
    <n v="63.629275"/>
  </r>
  <r>
    <n v="18316"/>
    <n v="47662"/>
    <x v="15"/>
    <d v="2012-09-11T00:00:00"/>
    <d v="2012-09-06T00:00:00"/>
    <n v="6"/>
    <s v="Cancelled"/>
    <x v="0"/>
    <n v="29734"/>
    <x v="1"/>
    <n v="6"/>
    <x v="0"/>
    <x v="0"/>
    <n v="5"/>
    <x v="0"/>
    <n v="825"/>
    <x v="119"/>
    <x v="9"/>
    <x v="0"/>
    <n v="4"/>
    <n v="196.32900000000001"/>
    <n v="785.31600000000003"/>
    <x v="3013"/>
    <n v="23.535358850936799"/>
    <n v="884.16450799999996"/>
  </r>
  <r>
    <n v="18317"/>
    <n v="47662"/>
    <x v="15"/>
    <d v="2012-09-11T00:00:00"/>
    <d v="2012-09-06T00:00:00"/>
    <n v="6"/>
    <s v="Cancelled"/>
    <x v="0"/>
    <n v="29734"/>
    <x v="1"/>
    <n v="6"/>
    <x v="0"/>
    <x v="0"/>
    <n v="5"/>
    <x v="0"/>
    <n v="853"/>
    <x v="89"/>
    <x v="12"/>
    <x v="1"/>
    <n v="2"/>
    <n v="44.994"/>
    <n v="89.988"/>
    <x v="3014"/>
    <n v="2.6968759993150999"/>
    <n v="101.314879"/>
  </r>
  <r>
    <n v="18318"/>
    <n v="47662"/>
    <x v="15"/>
    <d v="2012-09-11T00:00:00"/>
    <d v="2012-09-06T00:00:00"/>
    <n v="6"/>
    <s v="Cancelled"/>
    <x v="0"/>
    <n v="29734"/>
    <x v="1"/>
    <n v="6"/>
    <x v="0"/>
    <x v="0"/>
    <n v="5"/>
    <x v="0"/>
    <n v="843"/>
    <x v="97"/>
    <x v="14"/>
    <x v="3"/>
    <n v="3"/>
    <n v="15"/>
    <n v="45"/>
    <x v="3015"/>
    <n v="1.3486178153662001"/>
    <n v="50.664194999999999"/>
  </r>
  <r>
    <n v="18319"/>
    <n v="47662"/>
    <x v="15"/>
    <d v="2012-09-11T00:00:00"/>
    <d v="2012-09-06T00:00:00"/>
    <n v="6"/>
    <s v="Cancelled"/>
    <x v="0"/>
    <n v="29734"/>
    <x v="1"/>
    <n v="6"/>
    <x v="0"/>
    <x v="0"/>
    <n v="5"/>
    <x v="0"/>
    <n v="855"/>
    <x v="116"/>
    <x v="16"/>
    <x v="1"/>
    <n v="5"/>
    <n v="53.994"/>
    <n v="269.97000000000003"/>
    <x v="3016"/>
    <n v="8.0908078136538997"/>
    <n v="303.951393"/>
  </r>
  <r>
    <n v="18320"/>
    <n v="47662"/>
    <x v="15"/>
    <d v="2012-09-11T00:00:00"/>
    <d v="2012-09-06T00:00:00"/>
    <n v="6"/>
    <s v="Cancelled"/>
    <x v="0"/>
    <n v="29734"/>
    <x v="1"/>
    <n v="6"/>
    <x v="0"/>
    <x v="0"/>
    <n v="5"/>
    <x v="0"/>
    <n v="844"/>
    <x v="117"/>
    <x v="17"/>
    <x v="3"/>
    <n v="3"/>
    <n v="11.994"/>
    <n v="35.981999999999999"/>
    <x v="3017"/>
    <n v="1.0783548051667999"/>
    <n v="40.511090000000003"/>
  </r>
  <r>
    <n v="18321"/>
    <n v="47662"/>
    <x v="15"/>
    <d v="2012-09-11T00:00:00"/>
    <d v="2012-09-06T00:00:00"/>
    <n v="6"/>
    <s v="Cancelled"/>
    <x v="0"/>
    <n v="29734"/>
    <x v="1"/>
    <n v="6"/>
    <x v="0"/>
    <x v="0"/>
    <n v="5"/>
    <x v="0"/>
    <n v="788"/>
    <x v="98"/>
    <x v="3"/>
    <x v="2"/>
    <n v="3"/>
    <n v="647.99400000000003"/>
    <n v="1943.982"/>
    <x v="3018"/>
    <n v="58.259750176695498"/>
    <n v="2188.6729519999999"/>
  </r>
  <r>
    <n v="18322"/>
    <n v="47662"/>
    <x v="15"/>
    <d v="2012-09-11T00:00:00"/>
    <d v="2012-09-06T00:00:00"/>
    <n v="6"/>
    <s v="Cancelled"/>
    <x v="0"/>
    <n v="29734"/>
    <x v="1"/>
    <n v="6"/>
    <x v="0"/>
    <x v="0"/>
    <n v="5"/>
    <x v="0"/>
    <n v="786"/>
    <x v="86"/>
    <x v="3"/>
    <x v="2"/>
    <n v="1"/>
    <n v="647.99400000000003"/>
    <n v="647.99400000000003"/>
    <x v="3019"/>
    <n v="19.419916725565201"/>
    <n v="729.55765099999996"/>
  </r>
  <r>
    <n v="18323"/>
    <n v="47662"/>
    <x v="15"/>
    <d v="2012-09-11T00:00:00"/>
    <d v="2012-09-06T00:00:00"/>
    <n v="6"/>
    <s v="Cancelled"/>
    <x v="0"/>
    <n v="29734"/>
    <x v="1"/>
    <n v="6"/>
    <x v="0"/>
    <x v="0"/>
    <n v="5"/>
    <x v="0"/>
    <n v="711"/>
    <x v="8"/>
    <x v="4"/>
    <x v="3"/>
    <n v="8"/>
    <n v="20.186499999999999"/>
    <n v="161.49199999999999"/>
    <x v="3020"/>
    <n v="4.8397997386471996"/>
    <n v="181.81915900000001"/>
  </r>
  <r>
    <n v="18324"/>
    <n v="47662"/>
    <x v="15"/>
    <d v="2012-09-11T00:00:00"/>
    <d v="2012-09-06T00:00:00"/>
    <n v="6"/>
    <s v="Cancelled"/>
    <x v="0"/>
    <n v="29734"/>
    <x v="1"/>
    <n v="6"/>
    <x v="0"/>
    <x v="0"/>
    <n v="5"/>
    <x v="0"/>
    <n v="814"/>
    <x v="124"/>
    <x v="0"/>
    <x v="0"/>
    <n v="3"/>
    <n v="209.256"/>
    <n v="627.76800000000003"/>
    <x v="3021"/>
    <n v="18.813757971485199"/>
    <n v="706.78578400000004"/>
  </r>
  <r>
    <n v="18325"/>
    <n v="47662"/>
    <x v="15"/>
    <d v="2012-09-11T00:00:00"/>
    <d v="2012-09-06T00:00:00"/>
    <n v="6"/>
    <s v="Cancelled"/>
    <x v="0"/>
    <n v="29734"/>
    <x v="1"/>
    <n v="6"/>
    <x v="0"/>
    <x v="0"/>
    <n v="5"/>
    <x v="0"/>
    <n v="742"/>
    <x v="5"/>
    <x v="0"/>
    <x v="0"/>
    <n v="1"/>
    <n v="744.27269999999999"/>
    <n v="744.27269999999999"/>
    <x v="3022"/>
    <n v="22.305320504682999"/>
    <n v="837.95504700000004"/>
  </r>
  <r>
    <n v="18326"/>
    <n v="47662"/>
    <x v="15"/>
    <d v="2012-09-11T00:00:00"/>
    <d v="2012-09-06T00:00:00"/>
    <n v="6"/>
    <s v="Cancelled"/>
    <x v="0"/>
    <n v="29734"/>
    <x v="1"/>
    <n v="6"/>
    <x v="0"/>
    <x v="0"/>
    <n v="5"/>
    <x v="0"/>
    <n v="783"/>
    <x v="115"/>
    <x v="3"/>
    <x v="2"/>
    <n v="2"/>
    <n v="1229.4589000000001"/>
    <n v="2458.9178000000002"/>
    <x v="3023"/>
    <n v="73.692007813359197"/>
    <n v="2768.4242340000001"/>
  </r>
  <r>
    <n v="18327"/>
    <n v="47662"/>
    <x v="15"/>
    <d v="2012-09-11T00:00:00"/>
    <d v="2012-09-06T00:00:00"/>
    <n v="6"/>
    <s v="Cancelled"/>
    <x v="0"/>
    <n v="29734"/>
    <x v="1"/>
    <n v="6"/>
    <x v="0"/>
    <x v="0"/>
    <n v="5"/>
    <x v="0"/>
    <n v="805"/>
    <x v="105"/>
    <x v="11"/>
    <x v="0"/>
    <n v="2"/>
    <n v="20.52"/>
    <n v="41.04"/>
    <x v="3024"/>
    <n v="1.229939447614"/>
    <n v="46.205745"/>
  </r>
  <r>
    <n v="18328"/>
    <n v="47662"/>
    <x v="15"/>
    <d v="2012-09-11T00:00:00"/>
    <d v="2012-09-06T00:00:00"/>
    <n v="6"/>
    <s v="Cancelled"/>
    <x v="0"/>
    <n v="29734"/>
    <x v="1"/>
    <n v="6"/>
    <x v="0"/>
    <x v="0"/>
    <n v="5"/>
    <x v="0"/>
    <n v="782"/>
    <x v="127"/>
    <x v="3"/>
    <x v="2"/>
    <n v="3"/>
    <n v="1229.4589000000001"/>
    <n v="3688.3766999999998"/>
    <x v="3025"/>
    <n v="110.538011720038"/>
    <n v="4152.6363520000004"/>
  </r>
  <r>
    <n v="18329"/>
    <n v="47662"/>
    <x v="15"/>
    <d v="2012-09-11T00:00:00"/>
    <d v="2012-09-06T00:00:00"/>
    <n v="6"/>
    <s v="Cancelled"/>
    <x v="0"/>
    <n v="29734"/>
    <x v="1"/>
    <n v="6"/>
    <x v="0"/>
    <x v="0"/>
    <n v="5"/>
    <x v="0"/>
    <n v="858"/>
    <x v="103"/>
    <x v="10"/>
    <x v="1"/>
    <n v="4"/>
    <n v="14.1289"/>
    <n v="56.515599999999999"/>
    <x v="3012"/>
    <n v="1.6937321112468999"/>
    <n v="63.629275"/>
  </r>
  <r>
    <n v="18330"/>
    <n v="47662"/>
    <x v="15"/>
    <d v="2012-09-11T00:00:00"/>
    <d v="2012-09-06T00:00:00"/>
    <n v="6"/>
    <s v="Cancelled"/>
    <x v="0"/>
    <n v="29734"/>
    <x v="1"/>
    <n v="6"/>
    <x v="0"/>
    <x v="0"/>
    <n v="5"/>
    <x v="0"/>
    <n v="714"/>
    <x v="40"/>
    <x v="2"/>
    <x v="1"/>
    <n v="2"/>
    <n v="28.840399999999999"/>
    <n v="57.680799999999998"/>
    <x v="3026"/>
    <n v="1.7286523218795"/>
    <n v="64.941139000000007"/>
  </r>
  <r>
    <n v="18331"/>
    <n v="47662"/>
    <x v="15"/>
    <d v="2012-09-11T00:00:00"/>
    <d v="2012-09-06T00:00:00"/>
    <n v="6"/>
    <s v="Cancelled"/>
    <x v="0"/>
    <n v="29734"/>
    <x v="1"/>
    <n v="6"/>
    <x v="0"/>
    <x v="0"/>
    <n v="5"/>
    <x v="0"/>
    <n v="832"/>
    <x v="120"/>
    <x v="0"/>
    <x v="0"/>
    <n v="4"/>
    <n v="209.256"/>
    <n v="837.024"/>
    <x v="3027"/>
    <n v="25.085010628646899"/>
    <n v="942.38104499999997"/>
  </r>
  <r>
    <n v="18332"/>
    <n v="47662"/>
    <x v="15"/>
    <d v="2012-09-11T00:00:00"/>
    <d v="2012-09-06T00:00:00"/>
    <n v="6"/>
    <s v="Cancelled"/>
    <x v="0"/>
    <n v="29734"/>
    <x v="1"/>
    <n v="6"/>
    <x v="0"/>
    <x v="0"/>
    <n v="5"/>
    <x v="0"/>
    <n v="806"/>
    <x v="96"/>
    <x v="11"/>
    <x v="0"/>
    <n v="7"/>
    <n v="61.374000000000002"/>
    <n v="429.61799999999999"/>
    <x v="3028"/>
    <n v="12.8753441911559"/>
    <n v="483.69444600000003"/>
  </r>
  <r>
    <n v="18333"/>
    <n v="47662"/>
    <x v="15"/>
    <d v="2012-09-11T00:00:00"/>
    <d v="2012-09-06T00:00:00"/>
    <n v="6"/>
    <s v="Cancelled"/>
    <x v="0"/>
    <n v="29734"/>
    <x v="1"/>
    <n v="6"/>
    <x v="0"/>
    <x v="0"/>
    <n v="5"/>
    <x v="0"/>
    <n v="808"/>
    <x v="126"/>
    <x v="8"/>
    <x v="0"/>
    <n v="4"/>
    <n v="24.294499999999999"/>
    <n v="97.177999999999997"/>
    <x v="3029"/>
    <n v="2.9123551569258002"/>
    <n v="109.409892"/>
  </r>
  <r>
    <n v="18334"/>
    <n v="47662"/>
    <x v="15"/>
    <d v="2012-09-11T00:00:00"/>
    <d v="2012-09-06T00:00:00"/>
    <n v="6"/>
    <s v="Cancelled"/>
    <x v="0"/>
    <n v="29734"/>
    <x v="1"/>
    <n v="6"/>
    <x v="0"/>
    <x v="0"/>
    <n v="5"/>
    <x v="0"/>
    <n v="785"/>
    <x v="118"/>
    <x v="3"/>
    <x v="2"/>
    <n v="1"/>
    <n v="647.99400000000003"/>
    <n v="647.99400000000003"/>
    <x v="3019"/>
    <n v="19.419916725565201"/>
    <n v="729.55765099999996"/>
  </r>
  <r>
    <n v="18335"/>
    <n v="47662"/>
    <x v="15"/>
    <d v="2012-09-11T00:00:00"/>
    <d v="2012-09-06T00:00:00"/>
    <n v="6"/>
    <s v="Cancelled"/>
    <x v="0"/>
    <n v="29734"/>
    <x v="1"/>
    <n v="6"/>
    <x v="0"/>
    <x v="0"/>
    <n v="5"/>
    <x v="0"/>
    <n v="779"/>
    <x v="122"/>
    <x v="3"/>
    <x v="2"/>
    <n v="4"/>
    <n v="1242.8517999999999"/>
    <n v="4971.4071999999996"/>
    <x v="3030"/>
    <n v="148.989518163555"/>
    <n v="5597.1631790000001"/>
  </r>
  <r>
    <n v="18336"/>
    <n v="47662"/>
    <x v="15"/>
    <d v="2012-09-11T00:00:00"/>
    <d v="2012-09-06T00:00:00"/>
    <n v="6"/>
    <s v="Cancelled"/>
    <x v="0"/>
    <n v="29734"/>
    <x v="1"/>
    <n v="6"/>
    <x v="0"/>
    <x v="0"/>
    <n v="5"/>
    <x v="0"/>
    <n v="852"/>
    <x v="108"/>
    <x v="12"/>
    <x v="1"/>
    <n v="4"/>
    <n v="44.994"/>
    <n v="179.976"/>
    <x v="3031"/>
    <n v="5.3937519986301004"/>
    <n v="202.62975800000001"/>
  </r>
  <r>
    <n v="18337"/>
    <n v="47662"/>
    <x v="15"/>
    <d v="2012-09-11T00:00:00"/>
    <d v="2012-09-06T00:00:00"/>
    <n v="6"/>
    <s v="Cancelled"/>
    <x v="0"/>
    <n v="29734"/>
    <x v="1"/>
    <n v="6"/>
    <x v="0"/>
    <x v="0"/>
    <n v="5"/>
    <x v="0"/>
    <n v="712"/>
    <x v="3"/>
    <x v="1"/>
    <x v="1"/>
    <n v="9"/>
    <n v="5.1864999999999997"/>
    <n v="46.6785"/>
    <x v="3032"/>
    <n v="1.3989212598794001"/>
    <n v="52.553969000000002"/>
  </r>
  <r>
    <n v="18338"/>
    <n v="47662"/>
    <x v="15"/>
    <d v="2012-09-11T00:00:00"/>
    <d v="2012-09-06T00:00:00"/>
    <n v="6"/>
    <s v="Cancelled"/>
    <x v="0"/>
    <n v="29734"/>
    <x v="1"/>
    <n v="6"/>
    <x v="0"/>
    <x v="0"/>
    <n v="5"/>
    <x v="0"/>
    <n v="787"/>
    <x v="112"/>
    <x v="3"/>
    <x v="2"/>
    <n v="3"/>
    <n v="647.99400000000003"/>
    <n v="1943.982"/>
    <x v="3018"/>
    <n v="58.259750176695498"/>
    <n v="2188.6729519999999"/>
  </r>
  <r>
    <n v="18339"/>
    <n v="47662"/>
    <x v="15"/>
    <d v="2012-09-11T00:00:00"/>
    <d v="2012-09-06T00:00:00"/>
    <n v="6"/>
    <s v="Cancelled"/>
    <x v="0"/>
    <n v="29734"/>
    <x v="1"/>
    <n v="6"/>
    <x v="0"/>
    <x v="0"/>
    <n v="5"/>
    <x v="0"/>
    <n v="849"/>
    <x v="107"/>
    <x v="13"/>
    <x v="1"/>
    <n v="4"/>
    <n v="35.994"/>
    <n v="143.976"/>
    <x v="3033"/>
    <n v="4.3148577463370996"/>
    <n v="162.09840299999999"/>
  </r>
  <r>
    <n v="18340"/>
    <n v="47662"/>
    <x v="15"/>
    <d v="2012-09-11T00:00:00"/>
    <d v="2012-09-06T00:00:00"/>
    <n v="6"/>
    <s v="Cancelled"/>
    <x v="0"/>
    <n v="29734"/>
    <x v="1"/>
    <n v="6"/>
    <x v="0"/>
    <x v="0"/>
    <n v="5"/>
    <x v="0"/>
    <n v="739"/>
    <x v="46"/>
    <x v="0"/>
    <x v="0"/>
    <n v="2"/>
    <n v="744.27269999999999"/>
    <n v="1488.5454"/>
    <x v="3034"/>
    <n v="44.610641009365899"/>
    <n v="1675.910093"/>
  </r>
  <r>
    <n v="18341"/>
    <n v="47662"/>
    <x v="15"/>
    <d v="2012-09-11T00:00:00"/>
    <d v="2012-09-06T00:00:00"/>
    <n v="6"/>
    <s v="Cancelled"/>
    <x v="0"/>
    <n v="29734"/>
    <x v="1"/>
    <n v="6"/>
    <x v="0"/>
    <x v="0"/>
    <n v="5"/>
    <x v="0"/>
    <n v="809"/>
    <x v="101"/>
    <x v="8"/>
    <x v="0"/>
    <n v="1"/>
    <n v="33.774500000000003"/>
    <n v="33.774500000000003"/>
    <x v="3035"/>
    <n v="1.0121976090019"/>
    <n v="38.025730000000003"/>
  </r>
  <r>
    <n v="18342"/>
    <n v="47662"/>
    <x v="15"/>
    <d v="2012-09-11T00:00:00"/>
    <d v="2012-09-06T00:00:00"/>
    <n v="6"/>
    <s v="Cancelled"/>
    <x v="0"/>
    <n v="29734"/>
    <x v="1"/>
    <n v="6"/>
    <x v="0"/>
    <x v="0"/>
    <n v="5"/>
    <x v="0"/>
    <n v="780"/>
    <x v="125"/>
    <x v="3"/>
    <x v="2"/>
    <n v="2"/>
    <n v="1242.8517999999999"/>
    <n v="2485.7035999999998"/>
    <x v="3036"/>
    <n v="74.494759081777801"/>
    <n v="2798.5815889999999"/>
  </r>
  <r>
    <n v="18343"/>
    <n v="47662"/>
    <x v="15"/>
    <d v="2012-09-11T00:00:00"/>
    <d v="2012-09-06T00:00:00"/>
    <n v="6"/>
    <s v="Cancelled"/>
    <x v="0"/>
    <n v="29734"/>
    <x v="1"/>
    <n v="6"/>
    <x v="0"/>
    <x v="0"/>
    <n v="5"/>
    <x v="0"/>
    <n v="824"/>
    <x v="95"/>
    <x v="9"/>
    <x v="0"/>
    <n v="6"/>
    <n v="141.61500000000001"/>
    <n v="849.69"/>
    <x v="3037"/>
    <n v="25.464601589745399"/>
    <n v="956.64132800000004"/>
  </r>
  <r>
    <n v="18344"/>
    <n v="47662"/>
    <x v="15"/>
    <d v="2012-09-11T00:00:00"/>
    <d v="2012-09-06T00:00:00"/>
    <n v="6"/>
    <s v="Cancelled"/>
    <x v="0"/>
    <n v="29734"/>
    <x v="1"/>
    <n v="6"/>
    <x v="0"/>
    <x v="0"/>
    <n v="5"/>
    <x v="0"/>
    <n v="854"/>
    <x v="102"/>
    <x v="12"/>
    <x v="1"/>
    <n v="8"/>
    <n v="44.994"/>
    <n v="359.952"/>
    <x v="3038"/>
    <n v="10.787503997260201"/>
    <n v="405.25951700000002"/>
  </r>
  <r>
    <n v="18345"/>
    <n v="47662"/>
    <x v="15"/>
    <d v="2012-09-11T00:00:00"/>
    <d v="2012-09-06T00:00:00"/>
    <n v="6"/>
    <s v="Cancelled"/>
    <x v="0"/>
    <n v="29734"/>
    <x v="1"/>
    <n v="6"/>
    <x v="0"/>
    <x v="0"/>
    <n v="5"/>
    <x v="0"/>
    <n v="857"/>
    <x v="111"/>
    <x v="16"/>
    <x v="1"/>
    <n v="3"/>
    <n v="53.994"/>
    <n v="161.982"/>
    <x v="3039"/>
    <n v="4.8544846881922998"/>
    <n v="182.370836"/>
  </r>
  <r>
    <n v="18346"/>
    <n v="47662"/>
    <x v="15"/>
    <d v="2012-09-11T00:00:00"/>
    <d v="2012-09-06T00:00:00"/>
    <n v="6"/>
    <s v="Cancelled"/>
    <x v="0"/>
    <n v="29734"/>
    <x v="1"/>
    <n v="6"/>
    <x v="0"/>
    <x v="0"/>
    <n v="5"/>
    <x v="0"/>
    <n v="708"/>
    <x v="14"/>
    <x v="4"/>
    <x v="3"/>
    <n v="4"/>
    <n v="20.186499999999999"/>
    <n v="80.745999999999995"/>
    <x v="3040"/>
    <n v="2.4198998693235998"/>
    <n v="90.909580000000005"/>
  </r>
  <r>
    <n v="18347"/>
    <n v="47662"/>
    <x v="15"/>
    <d v="2012-09-11T00:00:00"/>
    <d v="2012-09-06T00:00:00"/>
    <n v="6"/>
    <s v="Cancelled"/>
    <x v="0"/>
    <n v="29734"/>
    <x v="1"/>
    <n v="6"/>
    <x v="0"/>
    <x v="0"/>
    <n v="5"/>
    <x v="0"/>
    <n v="747"/>
    <x v="2"/>
    <x v="0"/>
    <x v="0"/>
    <n v="3"/>
    <n v="736.14549999999997"/>
    <n v="2208.4364999999998"/>
    <x v="3041"/>
    <n v="66.185262400112606"/>
    <n v="2486.4146030000002"/>
  </r>
  <r>
    <n v="18348"/>
    <n v="47662"/>
    <x v="15"/>
    <d v="2012-09-11T00:00:00"/>
    <d v="2012-09-06T00:00:00"/>
    <n v="6"/>
    <s v="Cancelled"/>
    <x v="0"/>
    <n v="29734"/>
    <x v="1"/>
    <n v="6"/>
    <x v="0"/>
    <x v="0"/>
    <n v="5"/>
    <x v="0"/>
    <n v="715"/>
    <x v="4"/>
    <x v="2"/>
    <x v="1"/>
    <n v="13"/>
    <n v="27.879000000000001"/>
    <n v="355.17845999999997"/>
    <x v="3042"/>
    <n v="10.6444444175632"/>
    <n v="399.88512600000001"/>
  </r>
  <r>
    <n v="18349"/>
    <n v="47662"/>
    <x v="15"/>
    <d v="2012-09-11T00:00:00"/>
    <d v="2012-09-06T00:00:00"/>
    <n v="6"/>
    <s v="Cancelled"/>
    <x v="0"/>
    <n v="29734"/>
    <x v="1"/>
    <n v="6"/>
    <x v="0"/>
    <x v="0"/>
    <n v="5"/>
    <x v="0"/>
    <n v="807"/>
    <x v="88"/>
    <x v="11"/>
    <x v="0"/>
    <n v="2"/>
    <n v="74.837999999999994"/>
    <n v="149.67599999999999"/>
    <x v="3043"/>
    <n v="4.4856826696168"/>
    <n v="168.51586800000001"/>
  </r>
  <r>
    <n v="18350"/>
    <n v="47662"/>
    <x v="15"/>
    <d v="2012-09-11T00:00:00"/>
    <d v="2012-09-06T00:00:00"/>
    <n v="6"/>
    <s v="Cancelled"/>
    <x v="0"/>
    <n v="29734"/>
    <x v="1"/>
    <n v="6"/>
    <x v="0"/>
    <x v="0"/>
    <n v="5"/>
    <x v="0"/>
    <n v="804"/>
    <x v="109"/>
    <x v="15"/>
    <x v="0"/>
    <n v="7"/>
    <n v="137.69399999999999"/>
    <n v="963.85799999999995"/>
    <x v="3044"/>
    <n v="28.886134895183901"/>
    <n v="1085.1797670000001"/>
  </r>
  <r>
    <n v="18351"/>
    <n v="47662"/>
    <x v="15"/>
    <d v="2012-09-11T00:00:00"/>
    <d v="2012-09-06T00:00:00"/>
    <n v="6"/>
    <s v="Cancelled"/>
    <x v="0"/>
    <n v="29734"/>
    <x v="1"/>
    <n v="6"/>
    <x v="0"/>
    <x v="0"/>
    <n v="5"/>
    <x v="0"/>
    <n v="862"/>
    <x v="84"/>
    <x v="10"/>
    <x v="1"/>
    <n v="2"/>
    <n v="22.794"/>
    <n v="45.588000000000001"/>
    <x v="3045"/>
    <n v="1.3662397548203999"/>
    <n v="51.326206999999997"/>
  </r>
  <r>
    <n v="18352"/>
    <n v="47662"/>
    <x v="15"/>
    <d v="2012-09-11T00:00:00"/>
    <d v="2012-09-06T00:00:00"/>
    <n v="6"/>
    <s v="Cancelled"/>
    <x v="0"/>
    <n v="29734"/>
    <x v="1"/>
    <n v="6"/>
    <x v="0"/>
    <x v="0"/>
    <n v="5"/>
    <x v="0"/>
    <n v="841"/>
    <x v="114"/>
    <x v="13"/>
    <x v="1"/>
    <n v="5"/>
    <n v="35.994"/>
    <n v="179.97"/>
    <x v="3046"/>
    <n v="5.3935721829213996"/>
    <n v="202.62300300000001"/>
  </r>
  <r>
    <n v="18353"/>
    <n v="47662"/>
    <x v="15"/>
    <d v="2012-09-11T00:00:00"/>
    <d v="2012-09-06T00:00:00"/>
    <n v="6"/>
    <s v="Cancelled"/>
    <x v="0"/>
    <n v="29734"/>
    <x v="1"/>
    <n v="6"/>
    <x v="0"/>
    <x v="0"/>
    <n v="5"/>
    <x v="0"/>
    <n v="784"/>
    <x v="113"/>
    <x v="3"/>
    <x v="2"/>
    <n v="2"/>
    <n v="1229.4589000000001"/>
    <n v="2458.9178000000002"/>
    <x v="3023"/>
    <n v="73.692007813359197"/>
    <n v="2768.4242340000001"/>
  </r>
  <r>
    <n v="18354"/>
    <n v="47662"/>
    <x v="15"/>
    <d v="2012-09-11T00:00:00"/>
    <d v="2012-09-06T00:00:00"/>
    <n v="6"/>
    <s v="Cancelled"/>
    <x v="0"/>
    <n v="29734"/>
    <x v="1"/>
    <n v="6"/>
    <x v="0"/>
    <x v="0"/>
    <n v="5"/>
    <x v="0"/>
    <n v="707"/>
    <x v="37"/>
    <x v="4"/>
    <x v="3"/>
    <n v="1"/>
    <n v="20.186499999999999"/>
    <n v="20.186499999999999"/>
    <x v="3047"/>
    <n v="0.60497496733089995"/>
    <n v="22.727395000000001"/>
  </r>
  <r>
    <n v="18355"/>
    <n v="47662"/>
    <x v="15"/>
    <d v="2012-09-11T00:00:00"/>
    <d v="2012-09-06T00:00:00"/>
    <n v="6"/>
    <s v="Cancelled"/>
    <x v="0"/>
    <n v="29734"/>
    <x v="1"/>
    <n v="6"/>
    <x v="0"/>
    <x v="0"/>
    <n v="5"/>
    <x v="0"/>
    <n v="863"/>
    <x v="128"/>
    <x v="10"/>
    <x v="1"/>
    <n v="5"/>
    <n v="22.794"/>
    <n v="113.97"/>
    <x v="3048"/>
    <n v="3.4155993870509"/>
    <n v="128.315517"/>
  </r>
  <r>
    <n v="18356"/>
    <n v="47662"/>
    <x v="15"/>
    <d v="2012-09-11T00:00:00"/>
    <d v="2012-09-06T00:00:00"/>
    <n v="6"/>
    <s v="Cancelled"/>
    <x v="0"/>
    <n v="29734"/>
    <x v="1"/>
    <n v="6"/>
    <x v="0"/>
    <x v="0"/>
    <n v="5"/>
    <x v="0"/>
    <n v="716"/>
    <x v="12"/>
    <x v="2"/>
    <x v="1"/>
    <n v="7"/>
    <n v="28.840399999999999"/>
    <n v="201.8828"/>
    <x v="3049"/>
    <n v="6.0502831265781998"/>
    <n v="227.29398900000001"/>
  </r>
  <r>
    <n v="18357"/>
    <n v="47662"/>
    <x v="15"/>
    <d v="2012-09-11T00:00:00"/>
    <d v="2012-09-06T00:00:00"/>
    <n v="6"/>
    <s v="Cancelled"/>
    <x v="0"/>
    <n v="29734"/>
    <x v="1"/>
    <n v="6"/>
    <x v="0"/>
    <x v="0"/>
    <n v="5"/>
    <x v="0"/>
    <n v="850"/>
    <x v="90"/>
    <x v="13"/>
    <x v="1"/>
    <n v="5"/>
    <n v="35.994"/>
    <n v="179.97"/>
    <x v="3046"/>
    <n v="5.3935721829213996"/>
    <n v="202.62300300000001"/>
  </r>
  <r>
    <n v="18358"/>
    <n v="47662"/>
    <x v="15"/>
    <d v="2012-09-11T00:00:00"/>
    <d v="2012-09-06T00:00:00"/>
    <n v="6"/>
    <s v="Cancelled"/>
    <x v="0"/>
    <n v="29734"/>
    <x v="1"/>
    <n v="6"/>
    <x v="0"/>
    <x v="0"/>
    <n v="5"/>
    <x v="0"/>
    <n v="802"/>
    <x v="104"/>
    <x v="15"/>
    <x v="0"/>
    <n v="3"/>
    <n v="88.932000000000002"/>
    <n v="266.79599999999999"/>
    <x v="3050"/>
    <n v="7.9956853037434001"/>
    <n v="300.37787800000001"/>
  </r>
  <r>
    <n v="18359"/>
    <n v="47662"/>
    <x v="15"/>
    <d v="2012-09-11T00:00:00"/>
    <d v="2012-09-06T00:00:00"/>
    <n v="6"/>
    <s v="Cancelled"/>
    <x v="0"/>
    <n v="29734"/>
    <x v="1"/>
    <n v="6"/>
    <x v="0"/>
    <x v="0"/>
    <n v="5"/>
    <x v="0"/>
    <n v="748"/>
    <x v="45"/>
    <x v="0"/>
    <x v="0"/>
    <n v="1"/>
    <n v="744.27269999999999"/>
    <n v="744.27269999999999"/>
    <x v="3022"/>
    <n v="22.305320504682999"/>
    <n v="837.95504700000004"/>
  </r>
  <r>
    <n v="18360"/>
    <n v="47663"/>
    <x v="15"/>
    <d v="2012-09-11T00:00:00"/>
    <d v="2012-09-06T00:00:00"/>
    <n v="5"/>
    <s v="Shipped"/>
    <x v="0"/>
    <n v="29994"/>
    <x v="1"/>
    <n v="6"/>
    <x v="0"/>
    <x v="0"/>
    <n v="5"/>
    <x v="0"/>
    <n v="762"/>
    <x v="20"/>
    <x v="5"/>
    <x v="2"/>
    <n v="14"/>
    <n v="454.13420000000002"/>
    <n v="6230.7212239999999"/>
    <x v="3051"/>
    <n v="189.161429627601"/>
    <n v="7025.199224"/>
  </r>
  <r>
    <n v="18361"/>
    <n v="47663"/>
    <x v="15"/>
    <d v="2012-09-11T00:00:00"/>
    <d v="2012-09-06T00:00:00"/>
    <n v="5"/>
    <s v="Shipped"/>
    <x v="0"/>
    <n v="29994"/>
    <x v="1"/>
    <n v="6"/>
    <x v="0"/>
    <x v="0"/>
    <n v="5"/>
    <x v="0"/>
    <n v="799"/>
    <x v="78"/>
    <x v="5"/>
    <x v="2"/>
    <n v="3"/>
    <n v="600.26250000000005"/>
    <n v="1800.7874999999999"/>
    <x v="3052"/>
    <n v="54.670964356969002"/>
    <n v="2030.405548"/>
  </r>
  <r>
    <n v="18362"/>
    <n v="47663"/>
    <x v="15"/>
    <d v="2012-09-11T00:00:00"/>
    <d v="2012-09-06T00:00:00"/>
    <n v="5"/>
    <s v="Shipped"/>
    <x v="0"/>
    <n v="29994"/>
    <x v="1"/>
    <n v="6"/>
    <x v="0"/>
    <x v="0"/>
    <n v="5"/>
    <x v="0"/>
    <n v="738"/>
    <x v="34"/>
    <x v="6"/>
    <x v="0"/>
    <n v="4"/>
    <n v="183.93819999999999"/>
    <n v="735.75279999999998"/>
    <x v="3053"/>
    <n v="22.337069256833502"/>
    <n v="829.56849"/>
  </r>
  <r>
    <n v="18363"/>
    <n v="47663"/>
    <x v="15"/>
    <d v="2012-09-11T00:00:00"/>
    <d v="2012-09-06T00:00:00"/>
    <n v="5"/>
    <s v="Shipped"/>
    <x v="0"/>
    <n v="29994"/>
    <x v="1"/>
    <n v="6"/>
    <x v="0"/>
    <x v="0"/>
    <n v="5"/>
    <x v="0"/>
    <n v="730"/>
    <x v="17"/>
    <x v="6"/>
    <x v="0"/>
    <n v="1"/>
    <n v="202.33199999999999"/>
    <n v="202.33199999999999"/>
    <x v="3054"/>
    <n v="6.1426934384397001"/>
    <n v="228.13131200000001"/>
  </r>
  <r>
    <n v="18364"/>
    <n v="47663"/>
    <x v="15"/>
    <d v="2012-09-11T00:00:00"/>
    <d v="2012-09-06T00:00:00"/>
    <n v="5"/>
    <s v="Shipped"/>
    <x v="0"/>
    <n v="29994"/>
    <x v="1"/>
    <n v="6"/>
    <x v="0"/>
    <x v="0"/>
    <n v="5"/>
    <x v="0"/>
    <n v="769"/>
    <x v="51"/>
    <x v="5"/>
    <x v="2"/>
    <n v="2"/>
    <n v="469.79399999999998"/>
    <n v="939.58799999999997"/>
    <x v="3055"/>
    <n v="28.525399059153699"/>
    <n v="1059.394675"/>
  </r>
  <r>
    <n v="18365"/>
    <n v="47663"/>
    <x v="15"/>
    <d v="2012-09-11T00:00:00"/>
    <d v="2012-09-06T00:00:00"/>
    <n v="5"/>
    <s v="Shipped"/>
    <x v="0"/>
    <n v="29994"/>
    <x v="1"/>
    <n v="6"/>
    <x v="0"/>
    <x v="0"/>
    <n v="5"/>
    <x v="0"/>
    <n v="860"/>
    <x v="85"/>
    <x v="10"/>
    <x v="1"/>
    <n v="3"/>
    <n v="14.1289"/>
    <n v="42.386699999999998"/>
    <x v="3056"/>
    <n v="1.2868379888852"/>
    <n v="47.791420000000002"/>
  </r>
  <r>
    <n v="18366"/>
    <n v="47663"/>
    <x v="15"/>
    <d v="2012-09-11T00:00:00"/>
    <d v="2012-09-06T00:00:00"/>
    <n v="5"/>
    <s v="Shipped"/>
    <x v="0"/>
    <n v="29994"/>
    <x v="1"/>
    <n v="6"/>
    <x v="0"/>
    <x v="0"/>
    <n v="5"/>
    <x v="0"/>
    <n v="833"/>
    <x v="73"/>
    <x v="6"/>
    <x v="0"/>
    <n v="1"/>
    <n v="324.45269999999999"/>
    <n v="324.45269999999999"/>
    <x v="3057"/>
    <n v="9.8502138632249991"/>
    <n v="365.823598"/>
  </r>
  <r>
    <n v="18367"/>
    <n v="47663"/>
    <x v="15"/>
    <d v="2012-09-11T00:00:00"/>
    <d v="2012-09-06T00:00:00"/>
    <n v="5"/>
    <s v="Shipped"/>
    <x v="0"/>
    <n v="29994"/>
    <x v="1"/>
    <n v="6"/>
    <x v="0"/>
    <x v="0"/>
    <n v="5"/>
    <x v="0"/>
    <n v="819"/>
    <x v="76"/>
    <x v="9"/>
    <x v="0"/>
    <n v="6"/>
    <n v="149.03100000000001"/>
    <n v="894.18600000000004"/>
    <x v="3058"/>
    <n v="27.147018143173799"/>
    <n v="1008.203475"/>
  </r>
  <r>
    <n v="18368"/>
    <n v="47663"/>
    <x v="15"/>
    <d v="2012-09-11T00:00:00"/>
    <d v="2012-09-06T00:00:00"/>
    <n v="5"/>
    <s v="Shipped"/>
    <x v="0"/>
    <n v="29994"/>
    <x v="1"/>
    <n v="6"/>
    <x v="0"/>
    <x v="0"/>
    <n v="5"/>
    <x v="0"/>
    <n v="736"/>
    <x v="48"/>
    <x v="6"/>
    <x v="0"/>
    <n v="1"/>
    <n v="183.93819999999999"/>
    <n v="183.93819999999999"/>
    <x v="3059"/>
    <n v="5.5842673142084003"/>
    <n v="207.392122"/>
  </r>
  <r>
    <n v="18369"/>
    <n v="47663"/>
    <x v="15"/>
    <d v="2012-09-11T00:00:00"/>
    <d v="2012-09-06T00:00:00"/>
    <n v="5"/>
    <s v="Shipped"/>
    <x v="0"/>
    <n v="29994"/>
    <x v="1"/>
    <n v="6"/>
    <x v="0"/>
    <x v="0"/>
    <n v="5"/>
    <x v="0"/>
    <n v="763"/>
    <x v="25"/>
    <x v="5"/>
    <x v="2"/>
    <n v="8"/>
    <n v="469.79399999999998"/>
    <n v="3758.3519999999999"/>
    <x v="3060"/>
    <n v="114.101596236614"/>
    <n v="4237.5787010000004"/>
  </r>
  <r>
    <n v="18370"/>
    <n v="47663"/>
    <x v="15"/>
    <d v="2012-09-11T00:00:00"/>
    <d v="2012-09-06T00:00:00"/>
    <n v="5"/>
    <s v="Shipped"/>
    <x v="0"/>
    <n v="29994"/>
    <x v="1"/>
    <n v="6"/>
    <x v="0"/>
    <x v="0"/>
    <n v="5"/>
    <x v="0"/>
    <n v="795"/>
    <x v="69"/>
    <x v="5"/>
    <x v="2"/>
    <n v="1"/>
    <n v="1308.9375"/>
    <n v="1308.9375"/>
    <x v="3061"/>
    <n v="39.738656231232198"/>
    <n v="1475.8398549999999"/>
  </r>
  <r>
    <n v="18371"/>
    <n v="47663"/>
    <x v="15"/>
    <d v="2012-09-11T00:00:00"/>
    <d v="2012-09-06T00:00:00"/>
    <n v="5"/>
    <s v="Shipped"/>
    <x v="0"/>
    <n v="29994"/>
    <x v="1"/>
    <n v="6"/>
    <x v="0"/>
    <x v="0"/>
    <n v="5"/>
    <x v="0"/>
    <n v="766"/>
    <x v="35"/>
    <x v="5"/>
    <x v="2"/>
    <n v="5"/>
    <n v="469.79399999999998"/>
    <n v="2348.9699999999998"/>
    <x v="3062"/>
    <n v="71.313497647884304"/>
    <n v="2648.4866889999998"/>
  </r>
  <r>
    <n v="18372"/>
    <n v="47663"/>
    <x v="15"/>
    <d v="2012-09-11T00:00:00"/>
    <d v="2012-09-06T00:00:00"/>
    <n v="5"/>
    <s v="Shipped"/>
    <x v="0"/>
    <n v="29994"/>
    <x v="1"/>
    <n v="6"/>
    <x v="0"/>
    <x v="0"/>
    <n v="5"/>
    <x v="0"/>
    <n v="801"/>
    <x v="72"/>
    <x v="5"/>
    <x v="2"/>
    <n v="6"/>
    <n v="600.26250000000005"/>
    <n v="3601.5749999999998"/>
    <x v="3063"/>
    <n v="109.34192871393699"/>
    <n v="4060.8110980000001"/>
  </r>
  <r>
    <n v="18373"/>
    <n v="47663"/>
    <x v="15"/>
    <d v="2012-09-11T00:00:00"/>
    <d v="2012-09-06T00:00:00"/>
    <n v="5"/>
    <s v="Shipped"/>
    <x v="0"/>
    <n v="29994"/>
    <x v="1"/>
    <n v="6"/>
    <x v="0"/>
    <x v="0"/>
    <n v="5"/>
    <x v="0"/>
    <n v="765"/>
    <x v="21"/>
    <x v="5"/>
    <x v="2"/>
    <n v="10"/>
    <n v="469.79399999999998"/>
    <n v="4697.9399999999996"/>
    <x v="3064"/>
    <n v="142.62699529576801"/>
    <n v="5296.9733759999999"/>
  </r>
  <r>
    <n v="18374"/>
    <n v="47663"/>
    <x v="15"/>
    <d v="2012-09-11T00:00:00"/>
    <d v="2012-09-06T00:00:00"/>
    <n v="5"/>
    <s v="Shipped"/>
    <x v="0"/>
    <n v="29994"/>
    <x v="1"/>
    <n v="6"/>
    <x v="0"/>
    <x v="0"/>
    <n v="5"/>
    <x v="0"/>
    <n v="727"/>
    <x v="52"/>
    <x v="6"/>
    <x v="0"/>
    <n v="2"/>
    <n v="202.33199999999999"/>
    <n v="404.66399999999999"/>
    <x v="3065"/>
    <n v="12.2853868768794"/>
    <n v="456.26262500000001"/>
  </r>
  <r>
    <n v="18375"/>
    <n v="47663"/>
    <x v="15"/>
    <d v="2012-09-11T00:00:00"/>
    <d v="2012-09-06T00:00:00"/>
    <n v="5"/>
    <s v="Shipped"/>
    <x v="0"/>
    <n v="29994"/>
    <x v="1"/>
    <n v="6"/>
    <x v="0"/>
    <x v="0"/>
    <n v="5"/>
    <x v="0"/>
    <n v="717"/>
    <x v="50"/>
    <x v="6"/>
    <x v="0"/>
    <n v="4"/>
    <n v="780.81820000000005"/>
    <n v="3123.2728000000002"/>
    <x v="3066"/>
    <n v="94.820924693163803"/>
    <n v="3521.520681"/>
  </r>
  <r>
    <n v="18376"/>
    <n v="47663"/>
    <x v="15"/>
    <d v="2012-09-11T00:00:00"/>
    <d v="2012-09-06T00:00:00"/>
    <n v="5"/>
    <s v="Shipped"/>
    <x v="0"/>
    <n v="29994"/>
    <x v="1"/>
    <n v="6"/>
    <x v="0"/>
    <x v="0"/>
    <n v="5"/>
    <x v="0"/>
    <n v="822"/>
    <x v="63"/>
    <x v="6"/>
    <x v="0"/>
    <n v="4"/>
    <n v="324.45269999999999"/>
    <n v="1297.8108"/>
    <x v="3067"/>
    <n v="39.400855452900103"/>
    <n v="1463.2943909999999"/>
  </r>
  <r>
    <n v="18377"/>
    <n v="47663"/>
    <x v="15"/>
    <d v="2012-09-11T00:00:00"/>
    <d v="2012-09-06T00:00:00"/>
    <n v="5"/>
    <s v="Shipped"/>
    <x v="0"/>
    <n v="29994"/>
    <x v="1"/>
    <n v="6"/>
    <x v="0"/>
    <x v="0"/>
    <n v="5"/>
    <x v="0"/>
    <n v="726"/>
    <x v="32"/>
    <x v="6"/>
    <x v="0"/>
    <n v="6"/>
    <n v="202.33199999999999"/>
    <n v="1213.992"/>
    <x v="3068"/>
    <n v="36.8561606306382"/>
    <n v="1368.7878740000001"/>
  </r>
  <r>
    <n v="18378"/>
    <n v="47663"/>
    <x v="15"/>
    <d v="2012-09-11T00:00:00"/>
    <d v="2012-09-06T00:00:00"/>
    <n v="5"/>
    <s v="Shipped"/>
    <x v="0"/>
    <n v="29994"/>
    <x v="1"/>
    <n v="6"/>
    <x v="0"/>
    <x v="0"/>
    <n v="5"/>
    <x v="0"/>
    <n v="838"/>
    <x v="66"/>
    <x v="6"/>
    <x v="0"/>
    <n v="1"/>
    <n v="780.81820000000005"/>
    <n v="780.81820000000005"/>
    <x v="3069"/>
    <n v="23.705231173290901"/>
    <n v="880.38017000000002"/>
  </r>
  <r>
    <n v="18379"/>
    <n v="47663"/>
    <x v="15"/>
    <d v="2012-09-11T00:00:00"/>
    <d v="2012-09-06T00:00:00"/>
    <n v="5"/>
    <s v="Shipped"/>
    <x v="0"/>
    <n v="29994"/>
    <x v="1"/>
    <n v="6"/>
    <x v="0"/>
    <x v="0"/>
    <n v="5"/>
    <x v="0"/>
    <n v="761"/>
    <x v="39"/>
    <x v="5"/>
    <x v="2"/>
    <n v="9"/>
    <n v="469.79399999999998"/>
    <n v="4228.1459999999997"/>
    <x v="3070"/>
    <n v="128.36429576619099"/>
    <n v="4767.2760390000003"/>
  </r>
  <r>
    <n v="18380"/>
    <n v="47663"/>
    <x v="15"/>
    <d v="2012-09-11T00:00:00"/>
    <d v="2012-09-06T00:00:00"/>
    <n v="5"/>
    <s v="Shipped"/>
    <x v="0"/>
    <n v="29994"/>
    <x v="1"/>
    <n v="6"/>
    <x v="0"/>
    <x v="0"/>
    <n v="5"/>
    <x v="0"/>
    <n v="718"/>
    <x v="53"/>
    <x v="6"/>
    <x v="0"/>
    <n v="4"/>
    <n v="780.81820000000005"/>
    <n v="3123.2728000000002"/>
    <x v="3066"/>
    <n v="94.820924693163803"/>
    <n v="3521.520681"/>
  </r>
  <r>
    <n v="18381"/>
    <n v="47663"/>
    <x v="15"/>
    <d v="2012-09-11T00:00:00"/>
    <d v="2012-09-06T00:00:00"/>
    <n v="5"/>
    <s v="Shipped"/>
    <x v="0"/>
    <n v="29994"/>
    <x v="1"/>
    <n v="6"/>
    <x v="0"/>
    <x v="0"/>
    <n v="5"/>
    <x v="0"/>
    <n v="835"/>
    <x v="82"/>
    <x v="6"/>
    <x v="0"/>
    <n v="3"/>
    <n v="324.45269999999999"/>
    <n v="973.35810000000004"/>
    <x v="3071"/>
    <n v="29.550641589675099"/>
    <n v="1097.4707940000001"/>
  </r>
  <r>
    <n v="18382"/>
    <n v="47663"/>
    <x v="15"/>
    <d v="2012-09-11T00:00:00"/>
    <d v="2012-09-06T00:00:00"/>
    <n v="5"/>
    <s v="Shipped"/>
    <x v="0"/>
    <n v="29994"/>
    <x v="1"/>
    <n v="6"/>
    <x v="0"/>
    <x v="0"/>
    <n v="5"/>
    <x v="0"/>
    <n v="820"/>
    <x v="83"/>
    <x v="9"/>
    <x v="0"/>
    <n v="4"/>
    <n v="198.036"/>
    <n v="792.14400000000001"/>
    <x v="3072"/>
    <n v="24.049076523236"/>
    <n v="893.15012100000001"/>
  </r>
  <r>
    <n v="18383"/>
    <n v="47663"/>
    <x v="15"/>
    <d v="2012-09-11T00:00:00"/>
    <d v="2012-09-06T00:00:00"/>
    <n v="5"/>
    <s v="Shipped"/>
    <x v="0"/>
    <n v="29994"/>
    <x v="1"/>
    <n v="6"/>
    <x v="0"/>
    <x v="0"/>
    <n v="5"/>
    <x v="0"/>
    <n v="798"/>
    <x v="70"/>
    <x v="5"/>
    <x v="2"/>
    <n v="1"/>
    <n v="600.26250000000005"/>
    <n v="600.26250000000005"/>
    <x v="3073"/>
    <n v="18.223654785656301"/>
    <n v="676.80184999999994"/>
  </r>
  <r>
    <n v="18384"/>
    <n v="47663"/>
    <x v="15"/>
    <d v="2012-09-11T00:00:00"/>
    <d v="2012-09-06T00:00:00"/>
    <n v="5"/>
    <s v="Shipped"/>
    <x v="0"/>
    <n v="29994"/>
    <x v="1"/>
    <n v="6"/>
    <x v="0"/>
    <x v="0"/>
    <n v="5"/>
    <x v="0"/>
    <n v="813"/>
    <x v="61"/>
    <x v="8"/>
    <x v="0"/>
    <n v="2"/>
    <n v="65.601799999999997"/>
    <n v="131.20359999999999"/>
    <x v="3074"/>
    <n v="3.9832725066706001"/>
    <n v="147.933345"/>
  </r>
  <r>
    <n v="18385"/>
    <n v="47663"/>
    <x v="15"/>
    <d v="2012-09-11T00:00:00"/>
    <d v="2012-09-06T00:00:00"/>
    <n v="5"/>
    <s v="Shipped"/>
    <x v="0"/>
    <n v="29994"/>
    <x v="1"/>
    <n v="6"/>
    <x v="0"/>
    <x v="0"/>
    <n v="5"/>
    <x v="0"/>
    <n v="729"/>
    <x v="28"/>
    <x v="6"/>
    <x v="0"/>
    <n v="1"/>
    <n v="202.33199999999999"/>
    <n v="202.33199999999999"/>
    <x v="3054"/>
    <n v="6.1426934384397001"/>
    <n v="228.13131200000001"/>
  </r>
  <r>
    <n v="18386"/>
    <n v="47663"/>
    <x v="15"/>
    <d v="2012-09-11T00:00:00"/>
    <d v="2012-09-06T00:00:00"/>
    <n v="5"/>
    <s v="Shipped"/>
    <x v="0"/>
    <n v="29994"/>
    <x v="1"/>
    <n v="6"/>
    <x v="0"/>
    <x v="0"/>
    <n v="5"/>
    <x v="0"/>
    <n v="768"/>
    <x v="22"/>
    <x v="5"/>
    <x v="2"/>
    <n v="5"/>
    <n v="469.79399999999998"/>
    <n v="2348.9699999999998"/>
    <x v="3062"/>
    <n v="71.313497647884304"/>
    <n v="2648.4866889999998"/>
  </r>
  <r>
    <n v="18387"/>
    <n v="47663"/>
    <x v="15"/>
    <d v="2012-09-11T00:00:00"/>
    <d v="2012-09-06T00:00:00"/>
    <n v="5"/>
    <s v="Shipped"/>
    <x v="0"/>
    <n v="29994"/>
    <x v="1"/>
    <n v="6"/>
    <x v="0"/>
    <x v="0"/>
    <n v="5"/>
    <x v="0"/>
    <n v="722"/>
    <x v="29"/>
    <x v="6"/>
    <x v="0"/>
    <n v="4"/>
    <n v="183.93819999999999"/>
    <n v="735.75279999999998"/>
    <x v="3053"/>
    <n v="22.337069256833502"/>
    <n v="829.56849"/>
  </r>
  <r>
    <n v="18388"/>
    <n v="47663"/>
    <x v="15"/>
    <d v="2012-09-11T00:00:00"/>
    <d v="2012-09-06T00:00:00"/>
    <n v="5"/>
    <s v="Shipped"/>
    <x v="0"/>
    <n v="29994"/>
    <x v="1"/>
    <n v="6"/>
    <x v="0"/>
    <x v="0"/>
    <n v="5"/>
    <x v="0"/>
    <n v="764"/>
    <x v="15"/>
    <x v="5"/>
    <x v="2"/>
    <n v="1"/>
    <n v="469.79399999999998"/>
    <n v="469.79399999999998"/>
    <x v="3075"/>
    <n v="14.262699529576899"/>
    <n v="529.69733799999995"/>
  </r>
  <r>
    <n v="18389"/>
    <n v="47663"/>
    <x v="15"/>
    <d v="2012-09-11T00:00:00"/>
    <d v="2012-09-06T00:00:00"/>
    <n v="5"/>
    <s v="Shipped"/>
    <x v="0"/>
    <n v="29994"/>
    <x v="1"/>
    <n v="6"/>
    <x v="0"/>
    <x v="0"/>
    <n v="5"/>
    <x v="0"/>
    <n v="760"/>
    <x v="31"/>
    <x v="5"/>
    <x v="2"/>
    <n v="10"/>
    <n v="469.79399999999998"/>
    <n v="4697.9399999999996"/>
    <x v="3064"/>
    <n v="142.62699529576801"/>
    <n v="5296.9733759999999"/>
  </r>
  <r>
    <n v="18390"/>
    <n v="47663"/>
    <x v="15"/>
    <d v="2012-09-11T00:00:00"/>
    <d v="2012-09-06T00:00:00"/>
    <n v="5"/>
    <s v="Shipped"/>
    <x v="0"/>
    <n v="29994"/>
    <x v="1"/>
    <n v="6"/>
    <x v="0"/>
    <x v="0"/>
    <n v="5"/>
    <x v="0"/>
    <n v="797"/>
    <x v="65"/>
    <x v="5"/>
    <x v="2"/>
    <n v="4"/>
    <n v="600.26250000000005"/>
    <n v="2401.0500000000002"/>
    <x v="3076"/>
    <n v="72.894619142625302"/>
    <n v="2707.207398"/>
  </r>
  <r>
    <n v="18391"/>
    <n v="47663"/>
    <x v="15"/>
    <d v="2012-09-11T00:00:00"/>
    <d v="2012-09-06T00:00:00"/>
    <n v="5"/>
    <s v="Shipped"/>
    <x v="0"/>
    <n v="29994"/>
    <x v="1"/>
    <n v="6"/>
    <x v="0"/>
    <x v="0"/>
    <n v="5"/>
    <x v="0"/>
    <n v="770"/>
    <x v="16"/>
    <x v="5"/>
    <x v="2"/>
    <n v="11"/>
    <n v="454.13420000000002"/>
    <n v="4895.5666760000004"/>
    <x v="3077"/>
    <n v="148.626837564543"/>
    <n v="5519.7993900000001"/>
  </r>
  <r>
    <n v="18392"/>
    <n v="47663"/>
    <x v="15"/>
    <d v="2012-09-11T00:00:00"/>
    <d v="2012-09-06T00:00:00"/>
    <n v="5"/>
    <s v="Shipped"/>
    <x v="0"/>
    <n v="29994"/>
    <x v="1"/>
    <n v="6"/>
    <x v="0"/>
    <x v="0"/>
    <n v="5"/>
    <x v="0"/>
    <n v="836"/>
    <x v="64"/>
    <x v="6"/>
    <x v="0"/>
    <n v="4"/>
    <n v="324.45269999999999"/>
    <n v="1297.8108"/>
    <x v="3067"/>
    <n v="39.400855452900103"/>
    <n v="1463.2943909999999"/>
  </r>
  <r>
    <n v="18393"/>
    <n v="47663"/>
    <x v="15"/>
    <d v="2012-09-11T00:00:00"/>
    <d v="2012-09-06T00:00:00"/>
    <n v="5"/>
    <s v="Shipped"/>
    <x v="0"/>
    <n v="29994"/>
    <x v="1"/>
    <n v="6"/>
    <x v="0"/>
    <x v="0"/>
    <n v="5"/>
    <x v="0"/>
    <n v="790"/>
    <x v="59"/>
    <x v="5"/>
    <x v="2"/>
    <n v="2"/>
    <n v="1466.01"/>
    <n v="2932.02"/>
    <x v="3078"/>
    <n v="89.014589957960098"/>
    <n v="3305.8812750000002"/>
  </r>
  <r>
    <n v="18394"/>
    <n v="47663"/>
    <x v="15"/>
    <d v="2012-09-11T00:00:00"/>
    <d v="2012-09-06T00:00:00"/>
    <n v="5"/>
    <s v="Shipped"/>
    <x v="0"/>
    <n v="29994"/>
    <x v="1"/>
    <n v="6"/>
    <x v="0"/>
    <x v="0"/>
    <n v="5"/>
    <x v="0"/>
    <n v="789"/>
    <x v="68"/>
    <x v="5"/>
    <x v="2"/>
    <n v="3"/>
    <n v="1466.01"/>
    <n v="4398.03"/>
    <x v="3079"/>
    <n v="133.52188493694001"/>
    <n v="4958.8219129999998"/>
  </r>
  <r>
    <n v="18395"/>
    <n v="47663"/>
    <x v="15"/>
    <d v="2012-09-11T00:00:00"/>
    <d v="2012-09-06T00:00:00"/>
    <n v="5"/>
    <s v="Shipped"/>
    <x v="0"/>
    <n v="29994"/>
    <x v="1"/>
    <n v="6"/>
    <x v="0"/>
    <x v="0"/>
    <n v="5"/>
    <x v="0"/>
    <n v="826"/>
    <x v="67"/>
    <x v="9"/>
    <x v="0"/>
    <n v="5"/>
    <n v="67.539000000000001"/>
    <n v="337.69499999999999"/>
    <x v="3080"/>
    <n v="10.2522431483596"/>
    <n v="380.75442099999998"/>
  </r>
  <r>
    <n v="18396"/>
    <n v="47663"/>
    <x v="15"/>
    <d v="2012-09-11T00:00:00"/>
    <d v="2012-09-06T00:00:00"/>
    <n v="5"/>
    <s v="Shipped"/>
    <x v="0"/>
    <n v="29994"/>
    <x v="1"/>
    <n v="6"/>
    <x v="0"/>
    <x v="0"/>
    <n v="5"/>
    <x v="0"/>
    <n v="793"/>
    <x v="60"/>
    <x v="5"/>
    <x v="2"/>
    <n v="3"/>
    <n v="1308.9375"/>
    <n v="3926.8125"/>
    <x v="3081"/>
    <n v="119.215968693696"/>
    <n v="4427.5195659999999"/>
  </r>
  <r>
    <n v="18397"/>
    <n v="47663"/>
    <x v="15"/>
    <d v="2012-09-11T00:00:00"/>
    <d v="2012-09-06T00:00:00"/>
    <n v="5"/>
    <s v="Shipped"/>
    <x v="0"/>
    <n v="29994"/>
    <x v="1"/>
    <n v="6"/>
    <x v="0"/>
    <x v="0"/>
    <n v="5"/>
    <x v="0"/>
    <n v="725"/>
    <x v="19"/>
    <x v="6"/>
    <x v="0"/>
    <n v="7"/>
    <n v="202.33199999999999"/>
    <n v="1416.3240000000001"/>
    <x v="3082"/>
    <n v="42.998854069078"/>
    <n v="1596.9191860000001"/>
  </r>
  <r>
    <n v="18418"/>
    <n v="47665"/>
    <x v="15"/>
    <d v="2012-09-11T00:00:00"/>
    <d v="2012-09-06T00:00:00"/>
    <n v="1"/>
    <s v="In process"/>
    <x v="0"/>
    <n v="29599"/>
    <x v="2"/>
    <n v="1"/>
    <x v="1"/>
    <x v="0"/>
    <n v="5"/>
    <x v="0"/>
    <n v="711"/>
    <x v="8"/>
    <x v="4"/>
    <x v="3"/>
    <n v="2"/>
    <n v="20.186499999999999"/>
    <n v="40.372999999999998"/>
    <x v="3083"/>
    <n v="1.0093000000000001"/>
    <n v="44.612099999999998"/>
  </r>
  <r>
    <n v="18419"/>
    <n v="47666"/>
    <x v="15"/>
    <d v="2012-09-11T00:00:00"/>
    <d v="2012-09-06T00:00:00"/>
    <n v="5"/>
    <s v="Shipped"/>
    <x v="0"/>
    <n v="29580"/>
    <x v="2"/>
    <n v="1"/>
    <x v="1"/>
    <x v="0"/>
    <n v="5"/>
    <x v="0"/>
    <n v="714"/>
    <x v="40"/>
    <x v="2"/>
    <x v="1"/>
    <n v="10"/>
    <n v="28.840399999999999"/>
    <n v="288.404"/>
    <x v="3084"/>
    <n v="8.7025984721098002"/>
    <n v="324.95491399999997"/>
  </r>
  <r>
    <n v="18420"/>
    <n v="47666"/>
    <x v="15"/>
    <d v="2012-09-11T00:00:00"/>
    <d v="2012-09-06T00:00:00"/>
    <n v="5"/>
    <s v="Shipped"/>
    <x v="0"/>
    <n v="29580"/>
    <x v="2"/>
    <n v="1"/>
    <x v="1"/>
    <x v="0"/>
    <n v="5"/>
    <x v="0"/>
    <n v="787"/>
    <x v="112"/>
    <x v="3"/>
    <x v="2"/>
    <n v="7"/>
    <n v="647.99400000000003"/>
    <n v="4535.9579999999996"/>
    <x v="3085"/>
    <n v="136.87265488812201"/>
    <n v="5110.8231589999996"/>
  </r>
  <r>
    <n v="18421"/>
    <n v="47666"/>
    <x v="15"/>
    <d v="2012-09-11T00:00:00"/>
    <d v="2012-09-06T00:00:00"/>
    <n v="5"/>
    <s v="Shipped"/>
    <x v="0"/>
    <n v="29580"/>
    <x v="2"/>
    <n v="1"/>
    <x v="1"/>
    <x v="0"/>
    <n v="5"/>
    <x v="0"/>
    <n v="779"/>
    <x v="122"/>
    <x v="3"/>
    <x v="2"/>
    <n v="9"/>
    <n v="1242.8517999999999"/>
    <n v="11185.6662"/>
    <x v="3086"/>
    <n v="337.52777902404301"/>
    <n v="12603.282893"/>
  </r>
  <r>
    <n v="18422"/>
    <n v="47666"/>
    <x v="15"/>
    <d v="2012-09-11T00:00:00"/>
    <d v="2012-09-06T00:00:00"/>
    <n v="5"/>
    <s v="Shipped"/>
    <x v="0"/>
    <n v="29580"/>
    <x v="2"/>
    <n v="1"/>
    <x v="1"/>
    <x v="0"/>
    <n v="5"/>
    <x v="0"/>
    <n v="748"/>
    <x v="45"/>
    <x v="0"/>
    <x v="0"/>
    <n v="1"/>
    <n v="744.27269999999999"/>
    <n v="744.27269999999999"/>
    <x v="3087"/>
    <n v="22.458448779673699"/>
    <n v="838.59818600000006"/>
  </r>
  <r>
    <n v="18423"/>
    <n v="47666"/>
    <x v="15"/>
    <d v="2012-09-11T00:00:00"/>
    <d v="2012-09-06T00:00:00"/>
    <n v="5"/>
    <s v="Shipped"/>
    <x v="0"/>
    <n v="29580"/>
    <x v="2"/>
    <n v="1"/>
    <x v="1"/>
    <x v="0"/>
    <n v="5"/>
    <x v="0"/>
    <n v="852"/>
    <x v="108"/>
    <x v="12"/>
    <x v="1"/>
    <n v="3"/>
    <n v="44.994"/>
    <n v="134.982"/>
    <x v="3088"/>
    <n v="4.073085487588"/>
    <n v="152.08895899999999"/>
  </r>
  <r>
    <n v="18424"/>
    <n v="47666"/>
    <x v="15"/>
    <d v="2012-09-11T00:00:00"/>
    <d v="2012-09-06T00:00:00"/>
    <n v="5"/>
    <s v="Shipped"/>
    <x v="0"/>
    <n v="29580"/>
    <x v="2"/>
    <n v="1"/>
    <x v="1"/>
    <x v="0"/>
    <n v="5"/>
    <x v="0"/>
    <n v="823"/>
    <x v="91"/>
    <x v="9"/>
    <x v="0"/>
    <n v="5"/>
    <n v="52.646999999999998"/>
    <n v="263.23500000000001"/>
    <x v="3089"/>
    <n v="7.9431232188381999"/>
    <n v="296.59611799999999"/>
  </r>
  <r>
    <n v="18425"/>
    <n v="47666"/>
    <x v="15"/>
    <d v="2012-09-11T00:00:00"/>
    <d v="2012-09-06T00:00:00"/>
    <n v="5"/>
    <s v="Shipped"/>
    <x v="0"/>
    <n v="29580"/>
    <x v="2"/>
    <n v="1"/>
    <x v="1"/>
    <x v="0"/>
    <n v="5"/>
    <x v="0"/>
    <n v="849"/>
    <x v="107"/>
    <x v="13"/>
    <x v="1"/>
    <n v="7"/>
    <n v="35.994"/>
    <n v="251.958"/>
    <x v="3090"/>
    <n v="7.6028394399378998"/>
    <n v="283.889926"/>
  </r>
  <r>
    <n v="18426"/>
    <n v="47666"/>
    <x v="15"/>
    <d v="2012-09-11T00:00:00"/>
    <d v="2012-09-06T00:00:00"/>
    <n v="5"/>
    <s v="Shipped"/>
    <x v="0"/>
    <n v="29580"/>
    <x v="2"/>
    <n v="1"/>
    <x v="1"/>
    <x v="0"/>
    <n v="5"/>
    <x v="0"/>
    <n v="815"/>
    <x v="93"/>
    <x v="9"/>
    <x v="0"/>
    <n v="3"/>
    <n v="36.447000000000003"/>
    <n v="109.34099999999999"/>
    <x v="3091"/>
    <n v="3.2993676215966001"/>
    <n v="123.198345"/>
  </r>
  <r>
    <n v="18427"/>
    <n v="47666"/>
    <x v="15"/>
    <d v="2012-09-11T00:00:00"/>
    <d v="2012-09-06T00:00:00"/>
    <n v="5"/>
    <s v="Shipped"/>
    <x v="0"/>
    <n v="29580"/>
    <x v="2"/>
    <n v="1"/>
    <x v="1"/>
    <x v="0"/>
    <n v="5"/>
    <x v="0"/>
    <n v="810"/>
    <x v="92"/>
    <x v="8"/>
    <x v="0"/>
    <n v="3"/>
    <n v="65.601799999999997"/>
    <n v="196.80539999999999"/>
    <x v="3092"/>
    <n v="5.9386082486475997"/>
    <n v="221.74755500000001"/>
  </r>
  <r>
    <n v="18428"/>
    <n v="47666"/>
    <x v="15"/>
    <d v="2012-09-11T00:00:00"/>
    <d v="2012-09-06T00:00:00"/>
    <n v="5"/>
    <s v="Shipped"/>
    <x v="0"/>
    <n v="29580"/>
    <x v="2"/>
    <n v="1"/>
    <x v="1"/>
    <x v="0"/>
    <n v="5"/>
    <x v="0"/>
    <n v="862"/>
    <x v="84"/>
    <x v="10"/>
    <x v="1"/>
    <n v="9"/>
    <n v="22.794"/>
    <n v="205.14599999999999"/>
    <x v="3093"/>
    <n v="6.1902860784157996"/>
    <n v="231.14520200000001"/>
  </r>
  <r>
    <n v="18429"/>
    <n v="47666"/>
    <x v="15"/>
    <d v="2012-09-11T00:00:00"/>
    <d v="2012-09-06T00:00:00"/>
    <n v="5"/>
    <s v="Shipped"/>
    <x v="0"/>
    <n v="29580"/>
    <x v="2"/>
    <n v="1"/>
    <x v="1"/>
    <x v="0"/>
    <n v="5"/>
    <x v="0"/>
    <n v="809"/>
    <x v="101"/>
    <x v="8"/>
    <x v="0"/>
    <n v="3"/>
    <n v="33.774500000000003"/>
    <n v="101.3235"/>
    <x v="3094"/>
    <n v="3.0574393430355"/>
    <n v="114.164745"/>
  </r>
  <r>
    <n v="18430"/>
    <n v="47666"/>
    <x v="15"/>
    <d v="2012-09-11T00:00:00"/>
    <d v="2012-09-06T00:00:00"/>
    <n v="5"/>
    <s v="Shipped"/>
    <x v="0"/>
    <n v="29580"/>
    <x v="2"/>
    <n v="1"/>
    <x v="1"/>
    <x v="0"/>
    <n v="5"/>
    <x v="0"/>
    <n v="863"/>
    <x v="128"/>
    <x v="10"/>
    <x v="1"/>
    <n v="14"/>
    <n v="22.034199999999998"/>
    <n v="302.30922399999997"/>
    <x v="3095"/>
    <n v="9.1221889810374002"/>
    <n v="340.62241799999998"/>
  </r>
  <r>
    <n v="18431"/>
    <n v="47666"/>
    <x v="15"/>
    <d v="2012-09-11T00:00:00"/>
    <d v="2012-09-06T00:00:00"/>
    <n v="5"/>
    <s v="Shipped"/>
    <x v="0"/>
    <n v="29580"/>
    <x v="2"/>
    <n v="1"/>
    <x v="1"/>
    <x v="0"/>
    <n v="5"/>
    <x v="0"/>
    <n v="854"/>
    <x v="102"/>
    <x v="12"/>
    <x v="1"/>
    <n v="1"/>
    <n v="44.994"/>
    <n v="44.994"/>
    <x v="3096"/>
    <n v="1.3576951625292999"/>
    <n v="50.69632"/>
  </r>
  <r>
    <n v="18432"/>
    <n v="47666"/>
    <x v="15"/>
    <d v="2012-09-11T00:00:00"/>
    <d v="2012-09-06T00:00:00"/>
    <n v="5"/>
    <s v="Shipped"/>
    <x v="0"/>
    <n v="29580"/>
    <x v="2"/>
    <n v="1"/>
    <x v="1"/>
    <x v="0"/>
    <n v="5"/>
    <x v="0"/>
    <n v="783"/>
    <x v="115"/>
    <x v="3"/>
    <x v="2"/>
    <n v="5"/>
    <n v="1229.4589000000001"/>
    <n v="6147.2945"/>
    <x v="3097"/>
    <n v="185.49477719902899"/>
    <n v="6926.3725759999998"/>
  </r>
  <r>
    <n v="18433"/>
    <n v="47666"/>
    <x v="15"/>
    <d v="2012-09-11T00:00:00"/>
    <d v="2012-09-06T00:00:00"/>
    <n v="5"/>
    <s v="Shipped"/>
    <x v="0"/>
    <n v="29580"/>
    <x v="2"/>
    <n v="1"/>
    <x v="1"/>
    <x v="0"/>
    <n v="5"/>
    <x v="0"/>
    <n v="781"/>
    <x v="106"/>
    <x v="3"/>
    <x v="2"/>
    <n v="6"/>
    <n v="1242.8517999999999"/>
    <n v="7457.1108000000004"/>
    <x v="3098"/>
    <n v="225.01851934936201"/>
    <n v="8402.1885949999996"/>
  </r>
  <r>
    <n v="18434"/>
    <n v="47666"/>
    <x v="15"/>
    <d v="2012-09-11T00:00:00"/>
    <d v="2012-09-06T00:00:00"/>
    <n v="5"/>
    <s v="Shipped"/>
    <x v="0"/>
    <n v="29580"/>
    <x v="2"/>
    <n v="1"/>
    <x v="1"/>
    <x v="0"/>
    <n v="5"/>
    <x v="0"/>
    <n v="712"/>
    <x v="3"/>
    <x v="1"/>
    <x v="1"/>
    <n v="2"/>
    <n v="5.1864999999999997"/>
    <n v="10.372999999999999"/>
    <x v="3099"/>
    <n v="0.31300555453880002"/>
    <n v="11.687624"/>
  </r>
  <r>
    <n v="18435"/>
    <n v="47666"/>
    <x v="15"/>
    <d v="2012-09-11T00:00:00"/>
    <d v="2012-09-06T00:00:00"/>
    <n v="5"/>
    <s v="Shipped"/>
    <x v="0"/>
    <n v="29580"/>
    <x v="2"/>
    <n v="1"/>
    <x v="1"/>
    <x v="0"/>
    <n v="5"/>
    <x v="0"/>
    <n v="784"/>
    <x v="113"/>
    <x v="3"/>
    <x v="2"/>
    <n v="12"/>
    <n v="1188.4770000000001"/>
    <n v="13976.489519999999"/>
    <x v="3100"/>
    <n v="421.74094791407299"/>
    <n v="15747.801527"/>
  </r>
  <r>
    <n v="18436"/>
    <n v="47666"/>
    <x v="15"/>
    <d v="2012-09-11T00:00:00"/>
    <d v="2012-09-06T00:00:00"/>
    <n v="5"/>
    <s v="Shipped"/>
    <x v="0"/>
    <n v="29580"/>
    <x v="2"/>
    <n v="1"/>
    <x v="1"/>
    <x v="0"/>
    <n v="5"/>
    <x v="0"/>
    <n v="708"/>
    <x v="14"/>
    <x v="4"/>
    <x v="3"/>
    <n v="6"/>
    <n v="20.186499999999999"/>
    <n v="121.119"/>
    <x v="3101"/>
    <n v="3.6547690889983002"/>
    <n v="136.46903"/>
  </r>
  <r>
    <n v="18437"/>
    <n v="47666"/>
    <x v="15"/>
    <d v="2012-09-11T00:00:00"/>
    <d v="2012-09-06T00:00:00"/>
    <n v="5"/>
    <s v="Shipped"/>
    <x v="0"/>
    <n v="29580"/>
    <x v="2"/>
    <n v="1"/>
    <x v="1"/>
    <x v="0"/>
    <n v="5"/>
    <x v="0"/>
    <n v="824"/>
    <x v="95"/>
    <x v="9"/>
    <x v="0"/>
    <n v="4"/>
    <n v="141.61500000000001"/>
    <n v="566.46"/>
    <x v="3102"/>
    <n v="17.0929457653545"/>
    <n v="638.25037399999997"/>
  </r>
  <r>
    <n v="18438"/>
    <n v="47666"/>
    <x v="15"/>
    <d v="2012-09-11T00:00:00"/>
    <d v="2012-09-06T00:00:00"/>
    <n v="5"/>
    <s v="Shipped"/>
    <x v="0"/>
    <n v="29580"/>
    <x v="2"/>
    <n v="1"/>
    <x v="1"/>
    <x v="0"/>
    <n v="5"/>
    <x v="0"/>
    <n v="782"/>
    <x v="127"/>
    <x v="3"/>
    <x v="2"/>
    <n v="2"/>
    <n v="1229.4589000000001"/>
    <n v="2458.9178000000002"/>
    <x v="3103"/>
    <n v="74.197910879611797"/>
    <n v="2770.5490300000001"/>
  </r>
  <r>
    <n v="18439"/>
    <n v="47666"/>
    <x v="15"/>
    <d v="2012-09-11T00:00:00"/>
    <d v="2012-09-06T00:00:00"/>
    <n v="5"/>
    <s v="Shipped"/>
    <x v="0"/>
    <n v="29580"/>
    <x v="2"/>
    <n v="1"/>
    <x v="1"/>
    <x v="0"/>
    <n v="5"/>
    <x v="0"/>
    <n v="856"/>
    <x v="121"/>
    <x v="16"/>
    <x v="1"/>
    <n v="3"/>
    <n v="53.994"/>
    <n v="161.982"/>
    <x v="3104"/>
    <n v="4.8878112152025999"/>
    <n v="182.510807"/>
  </r>
  <r>
    <n v="18440"/>
    <n v="47666"/>
    <x v="15"/>
    <d v="2012-09-11T00:00:00"/>
    <d v="2012-09-06T00:00:00"/>
    <n v="5"/>
    <s v="Shipped"/>
    <x v="0"/>
    <n v="29580"/>
    <x v="2"/>
    <n v="1"/>
    <x v="1"/>
    <x v="0"/>
    <n v="5"/>
    <x v="0"/>
    <n v="786"/>
    <x v="86"/>
    <x v="3"/>
    <x v="2"/>
    <n v="6"/>
    <n v="647.99400000000003"/>
    <n v="3887.9639999999999"/>
    <x v="3105"/>
    <n v="117.319418475533"/>
    <n v="4380.7055639999999"/>
  </r>
  <r>
    <n v="18441"/>
    <n v="47666"/>
    <x v="15"/>
    <d v="2012-09-11T00:00:00"/>
    <d v="2012-09-06T00:00:00"/>
    <n v="5"/>
    <s v="Shipped"/>
    <x v="0"/>
    <n v="29580"/>
    <x v="2"/>
    <n v="1"/>
    <x v="1"/>
    <x v="0"/>
    <n v="5"/>
    <x v="0"/>
    <n v="743"/>
    <x v="1"/>
    <x v="0"/>
    <x v="0"/>
    <n v="3"/>
    <n v="736.14549999999997"/>
    <n v="2208.4364999999998"/>
    <x v="3106"/>
    <n v="66.639630901969099"/>
    <n v="2488.3229540000002"/>
  </r>
  <r>
    <n v="18442"/>
    <n v="47666"/>
    <x v="15"/>
    <d v="2012-09-11T00:00:00"/>
    <d v="2012-09-06T00:00:00"/>
    <n v="5"/>
    <s v="Shipped"/>
    <x v="0"/>
    <n v="29580"/>
    <x v="2"/>
    <n v="1"/>
    <x v="1"/>
    <x v="0"/>
    <n v="5"/>
    <x v="0"/>
    <n v="843"/>
    <x v="97"/>
    <x v="14"/>
    <x v="3"/>
    <n v="7"/>
    <n v="15"/>
    <n v="105"/>
    <x v="3107"/>
    <n v="3.1683778296124001"/>
    <n v="118.307187"/>
  </r>
  <r>
    <n v="18443"/>
    <n v="47666"/>
    <x v="15"/>
    <d v="2012-09-11T00:00:00"/>
    <d v="2012-09-06T00:00:00"/>
    <n v="5"/>
    <s v="Shipped"/>
    <x v="0"/>
    <n v="29580"/>
    <x v="2"/>
    <n v="1"/>
    <x v="1"/>
    <x v="0"/>
    <n v="5"/>
    <x v="0"/>
    <n v="780"/>
    <x v="125"/>
    <x v="3"/>
    <x v="2"/>
    <n v="8"/>
    <n v="1242.8517999999999"/>
    <n v="9942.8143999999993"/>
    <x v="3108"/>
    <n v="300.02469246581597"/>
    <n v="11202.918126"/>
  </r>
  <r>
    <n v="18444"/>
    <n v="47666"/>
    <x v="15"/>
    <d v="2012-09-11T00:00:00"/>
    <d v="2012-09-06T00:00:00"/>
    <n v="5"/>
    <s v="Shipped"/>
    <x v="0"/>
    <n v="29580"/>
    <x v="2"/>
    <n v="1"/>
    <x v="1"/>
    <x v="0"/>
    <n v="5"/>
    <x v="0"/>
    <n v="716"/>
    <x v="12"/>
    <x v="2"/>
    <x v="1"/>
    <n v="2"/>
    <n v="28.840399999999999"/>
    <n v="57.680799999999998"/>
    <x v="3109"/>
    <n v="1.7405196944220001"/>
    <n v="64.990983"/>
  </r>
  <r>
    <n v="18445"/>
    <n v="47666"/>
    <x v="15"/>
    <d v="2012-09-11T00:00:00"/>
    <d v="2012-09-06T00:00:00"/>
    <n v="5"/>
    <s v="Shipped"/>
    <x v="0"/>
    <n v="29580"/>
    <x v="2"/>
    <n v="1"/>
    <x v="1"/>
    <x v="0"/>
    <n v="5"/>
    <x v="0"/>
    <n v="707"/>
    <x v="37"/>
    <x v="4"/>
    <x v="3"/>
    <n v="3"/>
    <n v="20.186499999999999"/>
    <n v="60.5595"/>
    <x v="3110"/>
    <n v="1.8273845444990999"/>
    <n v="68.234515999999999"/>
  </r>
  <r>
    <n v="18446"/>
    <n v="47666"/>
    <x v="15"/>
    <d v="2012-09-11T00:00:00"/>
    <d v="2012-09-06T00:00:00"/>
    <n v="5"/>
    <s v="Shipped"/>
    <x v="0"/>
    <n v="29580"/>
    <x v="2"/>
    <n v="1"/>
    <x v="1"/>
    <x v="0"/>
    <n v="5"/>
    <x v="0"/>
    <n v="832"/>
    <x v="120"/>
    <x v="0"/>
    <x v="0"/>
    <n v="7"/>
    <n v="209.256"/>
    <n v="1464.7919999999999"/>
    <x v="3111"/>
    <n v="44.200138074224498"/>
    <n v="1650.432583"/>
  </r>
  <r>
    <n v="18447"/>
    <n v="47666"/>
    <x v="15"/>
    <d v="2012-09-11T00:00:00"/>
    <d v="2012-09-06T00:00:00"/>
    <n v="5"/>
    <s v="Shipped"/>
    <x v="0"/>
    <n v="29580"/>
    <x v="2"/>
    <n v="1"/>
    <x v="1"/>
    <x v="0"/>
    <n v="5"/>
    <x v="0"/>
    <n v="831"/>
    <x v="100"/>
    <x v="0"/>
    <x v="0"/>
    <n v="2"/>
    <n v="209.256"/>
    <n v="418.512"/>
    <x v="3112"/>
    <n v="12.6286108783499"/>
    <n v="471.552167"/>
  </r>
  <r>
    <n v="18448"/>
    <n v="47666"/>
    <x v="15"/>
    <d v="2012-09-11T00:00:00"/>
    <d v="2012-09-06T00:00:00"/>
    <n v="5"/>
    <s v="Shipped"/>
    <x v="0"/>
    <n v="29580"/>
    <x v="2"/>
    <n v="1"/>
    <x v="1"/>
    <x v="0"/>
    <n v="5"/>
    <x v="0"/>
    <n v="861"/>
    <x v="87"/>
    <x v="10"/>
    <x v="1"/>
    <n v="4"/>
    <n v="22.794"/>
    <n v="91.176000000000002"/>
    <x v="3113"/>
    <n v="2.7512382570737"/>
    <n v="102.731201"/>
  </r>
  <r>
    <n v="18449"/>
    <n v="47666"/>
    <x v="15"/>
    <d v="2012-09-11T00:00:00"/>
    <d v="2012-09-06T00:00:00"/>
    <n v="5"/>
    <s v="Shipped"/>
    <x v="0"/>
    <n v="29580"/>
    <x v="2"/>
    <n v="1"/>
    <x v="1"/>
    <x v="0"/>
    <n v="5"/>
    <x v="0"/>
    <n v="788"/>
    <x v="98"/>
    <x v="3"/>
    <x v="2"/>
    <n v="5"/>
    <n v="647.99400000000003"/>
    <n v="3239.97"/>
    <x v="3114"/>
    <n v="97.766182062944907"/>
    <n v="3650.5879709999999"/>
  </r>
  <r>
    <n v="18450"/>
    <n v="47666"/>
    <x v="15"/>
    <d v="2012-09-11T00:00:00"/>
    <d v="2012-09-06T00:00:00"/>
    <n v="5"/>
    <s v="Shipped"/>
    <x v="0"/>
    <n v="29580"/>
    <x v="2"/>
    <n v="1"/>
    <x v="1"/>
    <x v="0"/>
    <n v="5"/>
    <x v="0"/>
    <n v="711"/>
    <x v="8"/>
    <x v="4"/>
    <x v="3"/>
    <n v="7"/>
    <n v="20.186499999999999"/>
    <n v="141.30549999999999"/>
    <x v="3115"/>
    <n v="4.263897270498"/>
    <n v="159.21386899999999"/>
  </r>
  <r>
    <n v="18451"/>
    <n v="47666"/>
    <x v="15"/>
    <d v="2012-09-11T00:00:00"/>
    <d v="2012-09-06T00:00:00"/>
    <n v="5"/>
    <s v="Shipped"/>
    <x v="0"/>
    <n v="29580"/>
    <x v="2"/>
    <n v="1"/>
    <x v="1"/>
    <x v="0"/>
    <n v="5"/>
    <x v="0"/>
    <n v="844"/>
    <x v="117"/>
    <x v="17"/>
    <x v="3"/>
    <n v="3"/>
    <n v="11.994"/>
    <n v="35.981999999999999"/>
    <x v="3116"/>
    <n v="1.0857578196677"/>
    <n v="40.542183000000001"/>
  </r>
  <r>
    <n v="18452"/>
    <n v="47666"/>
    <x v="15"/>
    <d v="2012-09-11T00:00:00"/>
    <d v="2012-09-06T00:00:00"/>
    <n v="5"/>
    <s v="Shipped"/>
    <x v="0"/>
    <n v="29580"/>
    <x v="2"/>
    <n v="1"/>
    <x v="1"/>
    <x v="0"/>
    <n v="5"/>
    <x v="0"/>
    <n v="785"/>
    <x v="118"/>
    <x v="3"/>
    <x v="2"/>
    <n v="6"/>
    <n v="647.99400000000003"/>
    <n v="3887.9639999999999"/>
    <x v="3105"/>
    <n v="117.319418475533"/>
    <n v="4380.7055639999999"/>
  </r>
  <r>
    <n v="18453"/>
    <n v="47666"/>
    <x v="15"/>
    <d v="2012-09-11T00:00:00"/>
    <d v="2012-09-06T00:00:00"/>
    <n v="5"/>
    <s v="Shipped"/>
    <x v="0"/>
    <n v="29580"/>
    <x v="2"/>
    <n v="1"/>
    <x v="1"/>
    <x v="0"/>
    <n v="5"/>
    <x v="0"/>
    <n v="825"/>
    <x v="119"/>
    <x v="9"/>
    <x v="0"/>
    <n v="1"/>
    <n v="196.32900000000001"/>
    <n v="196.32900000000001"/>
    <x v="3117"/>
    <n v="5.9242328658092003"/>
    <n v="221.210779"/>
  </r>
  <r>
    <n v="18459"/>
    <n v="47668"/>
    <x v="15"/>
    <d v="2012-09-11T00:00:00"/>
    <d v="2012-09-06T00:00:00"/>
    <n v="5"/>
    <s v="Shipped"/>
    <x v="0"/>
    <n v="29692"/>
    <x v="1"/>
    <n v="6"/>
    <x v="0"/>
    <x v="0"/>
    <n v="5"/>
    <x v="0"/>
    <n v="711"/>
    <x v="8"/>
    <x v="4"/>
    <x v="3"/>
    <n v="9"/>
    <n v="20.186499999999999"/>
    <n v="181.67850000000001"/>
    <x v="3118"/>
    <n v="5.4428646912975998"/>
    <n v="204.538532"/>
  </r>
  <r>
    <n v="18460"/>
    <n v="47668"/>
    <x v="15"/>
    <d v="2012-09-11T00:00:00"/>
    <d v="2012-09-06T00:00:00"/>
    <n v="5"/>
    <s v="Shipped"/>
    <x v="0"/>
    <n v="29692"/>
    <x v="1"/>
    <n v="6"/>
    <x v="0"/>
    <x v="0"/>
    <n v="5"/>
    <x v="0"/>
    <n v="856"/>
    <x v="121"/>
    <x v="16"/>
    <x v="1"/>
    <n v="4"/>
    <n v="53.994"/>
    <n v="215.976"/>
    <x v="3119"/>
    <n v="6.4703756612239998"/>
    <n v="243.151579"/>
  </r>
  <r>
    <n v="18461"/>
    <n v="47668"/>
    <x v="15"/>
    <d v="2012-09-11T00:00:00"/>
    <d v="2012-09-06T00:00:00"/>
    <n v="5"/>
    <s v="Shipped"/>
    <x v="0"/>
    <n v="29692"/>
    <x v="1"/>
    <n v="6"/>
    <x v="0"/>
    <x v="0"/>
    <n v="5"/>
    <x v="0"/>
    <n v="797"/>
    <x v="65"/>
    <x v="5"/>
    <x v="2"/>
    <n v="3"/>
    <n v="600.26250000000005"/>
    <n v="1800.7874999999999"/>
    <x v="3120"/>
    <n v="53.949381463849598"/>
    <n v="2027.3749049999999"/>
  </r>
  <r>
    <n v="18462"/>
    <n v="47668"/>
    <x v="15"/>
    <d v="2012-09-11T00:00:00"/>
    <d v="2012-09-06T00:00:00"/>
    <n v="5"/>
    <s v="Shipped"/>
    <x v="0"/>
    <n v="29692"/>
    <x v="1"/>
    <n v="6"/>
    <x v="0"/>
    <x v="0"/>
    <n v="5"/>
    <x v="0"/>
    <n v="857"/>
    <x v="111"/>
    <x v="16"/>
    <x v="1"/>
    <n v="1"/>
    <n v="53.994"/>
    <n v="53.994"/>
    <x v="3121"/>
    <n v="1.6175939153059999"/>
    <n v="60.787894999999999"/>
  </r>
  <r>
    <n v="18463"/>
    <n v="47668"/>
    <x v="15"/>
    <d v="2012-09-11T00:00:00"/>
    <d v="2012-09-06T00:00:00"/>
    <n v="5"/>
    <s v="Shipped"/>
    <x v="0"/>
    <n v="29692"/>
    <x v="1"/>
    <n v="6"/>
    <x v="0"/>
    <x v="0"/>
    <n v="5"/>
    <x v="0"/>
    <n v="770"/>
    <x v="16"/>
    <x v="5"/>
    <x v="2"/>
    <n v="7"/>
    <n v="469.79399999999998"/>
    <n v="3288.558"/>
    <x v="3122"/>
    <n v="98.521158108879803"/>
    <n v="3702.3468699999999"/>
  </r>
  <r>
    <n v="18464"/>
    <n v="47668"/>
    <x v="15"/>
    <d v="2012-09-11T00:00:00"/>
    <d v="2012-09-06T00:00:00"/>
    <n v="5"/>
    <s v="Shipped"/>
    <x v="0"/>
    <n v="29692"/>
    <x v="1"/>
    <n v="6"/>
    <x v="0"/>
    <x v="0"/>
    <n v="5"/>
    <x v="0"/>
    <n v="765"/>
    <x v="21"/>
    <x v="5"/>
    <x v="2"/>
    <n v="5"/>
    <n v="469.79399999999998"/>
    <n v="2348.9699999999998"/>
    <x v="3123"/>
    <n v="70.372255792057004"/>
    <n v="2644.5334790000002"/>
  </r>
  <r>
    <n v="18465"/>
    <n v="47668"/>
    <x v="15"/>
    <d v="2012-09-11T00:00:00"/>
    <d v="2012-09-06T00:00:00"/>
    <n v="5"/>
    <s v="Shipped"/>
    <x v="0"/>
    <n v="29692"/>
    <x v="1"/>
    <n v="6"/>
    <x v="0"/>
    <x v="0"/>
    <n v="5"/>
    <x v="0"/>
    <n v="726"/>
    <x v="32"/>
    <x v="6"/>
    <x v="0"/>
    <n v="3"/>
    <n v="202.33199999999999"/>
    <n v="606.99599999999998"/>
    <x v="3124"/>
    <n v="18.184854543376598"/>
    <n v="683.37239099999999"/>
  </r>
  <r>
    <n v="18466"/>
    <n v="47668"/>
    <x v="15"/>
    <d v="2012-09-11T00:00:00"/>
    <d v="2012-09-06T00:00:00"/>
    <n v="5"/>
    <s v="Shipped"/>
    <x v="0"/>
    <n v="29692"/>
    <x v="1"/>
    <n v="6"/>
    <x v="0"/>
    <x v="0"/>
    <n v="5"/>
    <x v="0"/>
    <n v="707"/>
    <x v="37"/>
    <x v="4"/>
    <x v="3"/>
    <n v="4"/>
    <n v="20.186499999999999"/>
    <n v="80.745999999999995"/>
    <x v="3125"/>
    <n v="2.4190509739100001"/>
    <n v="90.906013999999999"/>
  </r>
  <r>
    <n v="18467"/>
    <n v="47668"/>
    <x v="15"/>
    <d v="2012-09-11T00:00:00"/>
    <d v="2012-09-06T00:00:00"/>
    <n v="5"/>
    <s v="Shipped"/>
    <x v="0"/>
    <n v="29692"/>
    <x v="1"/>
    <n v="6"/>
    <x v="0"/>
    <x v="0"/>
    <n v="5"/>
    <x v="0"/>
    <n v="717"/>
    <x v="50"/>
    <x v="6"/>
    <x v="0"/>
    <n v="1"/>
    <n v="780.81820000000005"/>
    <n v="780.81820000000005"/>
    <x v="3126"/>
    <n v="23.392354137129701"/>
    <n v="879.06608900000003"/>
  </r>
  <r>
    <n v="18468"/>
    <n v="47668"/>
    <x v="15"/>
    <d v="2012-09-11T00:00:00"/>
    <d v="2012-09-06T00:00:00"/>
    <n v="5"/>
    <s v="Shipped"/>
    <x v="0"/>
    <n v="29692"/>
    <x v="1"/>
    <n v="6"/>
    <x v="0"/>
    <x v="0"/>
    <n v="5"/>
    <x v="0"/>
    <n v="822"/>
    <x v="63"/>
    <x v="6"/>
    <x v="0"/>
    <n v="3"/>
    <n v="324.45269999999999"/>
    <n v="973.35810000000004"/>
    <x v="3127"/>
    <n v="29.160613030592401"/>
    <n v="1095.832676"/>
  </r>
  <r>
    <n v="18469"/>
    <n v="47668"/>
    <x v="15"/>
    <d v="2012-09-11T00:00:00"/>
    <d v="2012-09-06T00:00:00"/>
    <n v="5"/>
    <s v="Shipped"/>
    <x v="0"/>
    <n v="29692"/>
    <x v="1"/>
    <n v="6"/>
    <x v="0"/>
    <x v="0"/>
    <n v="5"/>
    <x v="0"/>
    <n v="855"/>
    <x v="116"/>
    <x v="16"/>
    <x v="1"/>
    <n v="6"/>
    <n v="53.994"/>
    <n v="323.964"/>
    <x v="3128"/>
    <n v="9.7055634918359992"/>
    <n v="364.72736700000002"/>
  </r>
  <r>
    <n v="18470"/>
    <n v="47668"/>
    <x v="15"/>
    <d v="2012-09-11T00:00:00"/>
    <d v="2012-09-06T00:00:00"/>
    <n v="5"/>
    <s v="Shipped"/>
    <x v="0"/>
    <n v="29692"/>
    <x v="1"/>
    <n v="6"/>
    <x v="0"/>
    <x v="0"/>
    <n v="5"/>
    <x v="0"/>
    <n v="714"/>
    <x v="40"/>
    <x v="2"/>
    <x v="1"/>
    <n v="3"/>
    <n v="28.840399999999999"/>
    <n v="86.521199999999993"/>
    <x v="3129"/>
    <n v="2.5920688718185998"/>
    <n v="97.407889999999995"/>
  </r>
  <r>
    <n v="18471"/>
    <n v="47668"/>
    <x v="15"/>
    <d v="2012-09-11T00:00:00"/>
    <d v="2012-09-06T00:00:00"/>
    <n v="5"/>
    <s v="Shipped"/>
    <x v="0"/>
    <n v="29692"/>
    <x v="1"/>
    <n v="6"/>
    <x v="0"/>
    <x v="0"/>
    <n v="5"/>
    <x v="0"/>
    <n v="835"/>
    <x v="82"/>
    <x v="6"/>
    <x v="0"/>
    <n v="3"/>
    <n v="324.45269999999999"/>
    <n v="973.35810000000004"/>
    <x v="3127"/>
    <n v="29.160613030592401"/>
    <n v="1095.832676"/>
  </r>
  <r>
    <n v="18472"/>
    <n v="47668"/>
    <x v="15"/>
    <d v="2012-09-11T00:00:00"/>
    <d v="2012-09-06T00:00:00"/>
    <n v="5"/>
    <s v="Shipped"/>
    <x v="0"/>
    <n v="29692"/>
    <x v="1"/>
    <n v="6"/>
    <x v="0"/>
    <x v="0"/>
    <n v="5"/>
    <x v="0"/>
    <n v="718"/>
    <x v="53"/>
    <x v="6"/>
    <x v="0"/>
    <n v="2"/>
    <n v="780.81820000000005"/>
    <n v="1561.6364000000001"/>
    <x v="3130"/>
    <n v="46.784708274259401"/>
    <n v="1758.132177"/>
  </r>
  <r>
    <n v="18473"/>
    <n v="47668"/>
    <x v="15"/>
    <d v="2012-09-11T00:00:00"/>
    <d v="2012-09-06T00:00:00"/>
    <n v="5"/>
    <s v="Shipped"/>
    <x v="0"/>
    <n v="29692"/>
    <x v="1"/>
    <n v="6"/>
    <x v="0"/>
    <x v="0"/>
    <n v="5"/>
    <x v="0"/>
    <n v="763"/>
    <x v="25"/>
    <x v="5"/>
    <x v="2"/>
    <n v="6"/>
    <n v="469.79399999999998"/>
    <n v="2818.7640000000001"/>
    <x v="3131"/>
    <n v="84.446706950468396"/>
    <n v="3173.4401739999998"/>
  </r>
  <r>
    <n v="18474"/>
    <n v="47668"/>
    <x v="15"/>
    <d v="2012-09-11T00:00:00"/>
    <d v="2012-09-06T00:00:00"/>
    <n v="5"/>
    <s v="Shipped"/>
    <x v="0"/>
    <n v="29692"/>
    <x v="1"/>
    <n v="6"/>
    <x v="0"/>
    <x v="0"/>
    <n v="5"/>
    <x v="0"/>
    <n v="843"/>
    <x v="97"/>
    <x v="14"/>
    <x v="3"/>
    <n v="2"/>
    <n v="15"/>
    <n v="30"/>
    <x v="3132"/>
    <n v="0.89876314885319997"/>
    <n v="33.774805000000001"/>
  </r>
  <r>
    <n v="18475"/>
    <n v="47668"/>
    <x v="15"/>
    <d v="2012-09-11T00:00:00"/>
    <d v="2012-09-06T00:00:00"/>
    <n v="5"/>
    <s v="Shipped"/>
    <x v="0"/>
    <n v="29692"/>
    <x v="1"/>
    <n v="6"/>
    <x v="0"/>
    <x v="0"/>
    <n v="5"/>
    <x v="0"/>
    <n v="820"/>
    <x v="83"/>
    <x v="9"/>
    <x v="0"/>
    <n v="3"/>
    <n v="198.036"/>
    <n v="594.10799999999995"/>
    <x v="3133"/>
    <n v="17.798745894629299"/>
    <n v="668.86273400000005"/>
  </r>
  <r>
    <n v="18476"/>
    <n v="47668"/>
    <x v="15"/>
    <d v="2012-09-11T00:00:00"/>
    <d v="2012-09-06T00:00:00"/>
    <n v="5"/>
    <s v="Shipped"/>
    <x v="0"/>
    <n v="29692"/>
    <x v="1"/>
    <n v="6"/>
    <x v="0"/>
    <x v="0"/>
    <n v="5"/>
    <x v="0"/>
    <n v="708"/>
    <x v="14"/>
    <x v="4"/>
    <x v="3"/>
    <n v="5"/>
    <n v="20.186499999999999"/>
    <n v="100.9325"/>
    <x v="3134"/>
    <n v="3.0238137173875002"/>
    <n v="113.632518"/>
  </r>
  <r>
    <n v="18477"/>
    <n v="47668"/>
    <x v="15"/>
    <d v="2012-09-11T00:00:00"/>
    <d v="2012-09-06T00:00:00"/>
    <n v="5"/>
    <s v="Shipped"/>
    <x v="0"/>
    <n v="29692"/>
    <x v="1"/>
    <n v="6"/>
    <x v="0"/>
    <x v="0"/>
    <n v="5"/>
    <x v="0"/>
    <n v="859"/>
    <x v="110"/>
    <x v="10"/>
    <x v="1"/>
    <n v="1"/>
    <n v="14.1289"/>
    <n v="14.1289"/>
    <x v="3135"/>
    <n v="0.42328448846110001"/>
    <n v="15.906694"/>
  </r>
  <r>
    <n v="18478"/>
    <n v="47668"/>
    <x v="15"/>
    <d v="2012-09-11T00:00:00"/>
    <d v="2012-09-06T00:00:00"/>
    <n v="5"/>
    <s v="Shipped"/>
    <x v="0"/>
    <n v="29692"/>
    <x v="1"/>
    <n v="6"/>
    <x v="0"/>
    <x v="0"/>
    <n v="5"/>
    <x v="0"/>
    <n v="854"/>
    <x v="102"/>
    <x v="12"/>
    <x v="1"/>
    <n v="8"/>
    <n v="44.994"/>
    <n v="359.952"/>
    <x v="3136"/>
    <n v="10.783719765200299"/>
    <n v="405.24362400000001"/>
  </r>
  <r>
    <n v="18479"/>
    <n v="47668"/>
    <x v="15"/>
    <d v="2012-09-11T00:00:00"/>
    <d v="2012-09-06T00:00:00"/>
    <n v="5"/>
    <s v="Shipped"/>
    <x v="0"/>
    <n v="29692"/>
    <x v="1"/>
    <n v="6"/>
    <x v="0"/>
    <x v="0"/>
    <n v="5"/>
    <x v="0"/>
    <n v="794"/>
    <x v="75"/>
    <x v="5"/>
    <x v="2"/>
    <n v="4"/>
    <n v="1308.9375"/>
    <n v="5235.75"/>
    <x v="3137"/>
    <n v="156.85663855360499"/>
    <n v="5894.5478919999996"/>
  </r>
  <r>
    <n v="18480"/>
    <n v="47668"/>
    <x v="15"/>
    <d v="2012-09-11T00:00:00"/>
    <d v="2012-09-06T00:00:00"/>
    <n v="5"/>
    <s v="Shipped"/>
    <x v="0"/>
    <n v="29692"/>
    <x v="1"/>
    <n v="6"/>
    <x v="0"/>
    <x v="0"/>
    <n v="5"/>
    <x v="0"/>
    <n v="762"/>
    <x v="20"/>
    <x v="5"/>
    <x v="2"/>
    <n v="3"/>
    <n v="469.79399999999998"/>
    <n v="1409.3820000000001"/>
    <x v="3138"/>
    <n v="42.223353475234198"/>
    <n v="1586.7200869999999"/>
  </r>
  <r>
    <n v="18481"/>
    <n v="47668"/>
    <x v="15"/>
    <d v="2012-09-11T00:00:00"/>
    <d v="2012-09-06T00:00:00"/>
    <n v="5"/>
    <s v="Shipped"/>
    <x v="0"/>
    <n v="29692"/>
    <x v="1"/>
    <n v="6"/>
    <x v="0"/>
    <x v="0"/>
    <n v="5"/>
    <x v="0"/>
    <n v="764"/>
    <x v="15"/>
    <x v="5"/>
    <x v="2"/>
    <n v="3"/>
    <n v="469.79399999999998"/>
    <n v="1409.3820000000001"/>
    <x v="3138"/>
    <n v="42.223353475234198"/>
    <n v="1586.7200869999999"/>
  </r>
  <r>
    <n v="18482"/>
    <n v="47668"/>
    <x v="15"/>
    <d v="2012-09-11T00:00:00"/>
    <d v="2012-09-06T00:00:00"/>
    <n v="5"/>
    <s v="Shipped"/>
    <x v="0"/>
    <n v="29692"/>
    <x v="1"/>
    <n v="6"/>
    <x v="0"/>
    <x v="0"/>
    <n v="5"/>
    <x v="0"/>
    <n v="844"/>
    <x v="117"/>
    <x v="17"/>
    <x v="3"/>
    <n v="4"/>
    <n v="11.994"/>
    <n v="47.975999999999999"/>
    <x v="3139"/>
    <n v="1.437302027646"/>
    <n v="54.012669000000002"/>
  </r>
  <r>
    <n v="18483"/>
    <n v="47668"/>
    <x v="15"/>
    <d v="2012-09-11T00:00:00"/>
    <d v="2012-09-06T00:00:00"/>
    <n v="5"/>
    <s v="Shipped"/>
    <x v="0"/>
    <n v="29692"/>
    <x v="1"/>
    <n v="6"/>
    <x v="0"/>
    <x v="0"/>
    <n v="5"/>
    <x v="0"/>
    <n v="798"/>
    <x v="70"/>
    <x v="5"/>
    <x v="2"/>
    <n v="2"/>
    <n v="600.26250000000005"/>
    <n v="1200.5250000000001"/>
    <x v="3140"/>
    <n v="35.966254309233101"/>
    <n v="1351.5832700000001"/>
  </r>
  <r>
    <n v="18484"/>
    <n v="47668"/>
    <x v="15"/>
    <d v="2012-09-11T00:00:00"/>
    <d v="2012-09-06T00:00:00"/>
    <n v="5"/>
    <s v="Shipped"/>
    <x v="0"/>
    <n v="29692"/>
    <x v="1"/>
    <n v="6"/>
    <x v="0"/>
    <x v="0"/>
    <n v="5"/>
    <x v="0"/>
    <n v="789"/>
    <x v="68"/>
    <x v="5"/>
    <x v="2"/>
    <n v="4"/>
    <n v="1466.01"/>
    <n v="5864.04"/>
    <x v="3141"/>
    <n v="175.67943518003801"/>
    <n v="6601.8936379999996"/>
  </r>
  <r>
    <n v="18485"/>
    <n v="47668"/>
    <x v="15"/>
    <d v="2012-09-11T00:00:00"/>
    <d v="2012-09-06T00:00:00"/>
    <n v="5"/>
    <s v="Shipped"/>
    <x v="0"/>
    <n v="29692"/>
    <x v="1"/>
    <n v="6"/>
    <x v="0"/>
    <x v="0"/>
    <n v="5"/>
    <x v="0"/>
    <n v="853"/>
    <x v="89"/>
    <x v="12"/>
    <x v="1"/>
    <n v="2"/>
    <n v="44.994"/>
    <n v="89.988"/>
    <x v="3142"/>
    <n v="2.6959299413001001"/>
    <n v="101.310906"/>
  </r>
  <r>
    <n v="18486"/>
    <n v="47668"/>
    <x v="15"/>
    <d v="2012-09-11T00:00:00"/>
    <d v="2012-09-06T00:00:00"/>
    <n v="5"/>
    <s v="Shipped"/>
    <x v="0"/>
    <n v="29692"/>
    <x v="1"/>
    <n v="6"/>
    <x v="0"/>
    <x v="0"/>
    <n v="5"/>
    <x v="0"/>
    <n v="738"/>
    <x v="34"/>
    <x v="6"/>
    <x v="0"/>
    <n v="1"/>
    <n v="183.93819999999999"/>
    <n v="183.93819999999999"/>
    <x v="3143"/>
    <n v="5.5105625275463002"/>
    <n v="207.08256299999999"/>
  </r>
  <r>
    <n v="18487"/>
    <n v="47668"/>
    <x v="15"/>
    <d v="2012-09-11T00:00:00"/>
    <d v="2012-09-06T00:00:00"/>
    <n v="5"/>
    <s v="Shipped"/>
    <x v="0"/>
    <n v="29692"/>
    <x v="1"/>
    <n v="6"/>
    <x v="0"/>
    <x v="0"/>
    <n v="5"/>
    <x v="0"/>
    <n v="793"/>
    <x v="60"/>
    <x v="5"/>
    <x v="2"/>
    <n v="2"/>
    <n v="1308.9375"/>
    <n v="2617.875"/>
    <x v="3144"/>
    <n v="78.428319276802696"/>
    <n v="2947.2739449999999"/>
  </r>
  <r>
    <n v="18488"/>
    <n v="47668"/>
    <x v="15"/>
    <d v="2012-09-11T00:00:00"/>
    <d v="2012-09-06T00:00:00"/>
    <n v="5"/>
    <s v="Shipped"/>
    <x v="0"/>
    <n v="29692"/>
    <x v="1"/>
    <n v="6"/>
    <x v="0"/>
    <x v="0"/>
    <n v="5"/>
    <x v="0"/>
    <n v="813"/>
    <x v="61"/>
    <x v="8"/>
    <x v="0"/>
    <n v="2"/>
    <n v="65.601799999999997"/>
    <n v="131.20359999999999"/>
    <x v="3145"/>
    <n v="3.9306986892292"/>
    <n v="147.712535"/>
  </r>
  <r>
    <n v="18489"/>
    <n v="47668"/>
    <x v="15"/>
    <d v="2012-09-11T00:00:00"/>
    <d v="2012-09-06T00:00:00"/>
    <n v="5"/>
    <s v="Shipped"/>
    <x v="0"/>
    <n v="29692"/>
    <x v="1"/>
    <n v="6"/>
    <x v="0"/>
    <x v="0"/>
    <n v="5"/>
    <x v="0"/>
    <n v="819"/>
    <x v="76"/>
    <x v="9"/>
    <x v="0"/>
    <n v="1"/>
    <n v="149.03100000000001"/>
    <n v="149.03100000000001"/>
    <x v="3146"/>
    <n v="4.4647856945580999"/>
    <n v="167.78309999999999"/>
  </r>
  <r>
    <n v="18490"/>
    <n v="47668"/>
    <x v="15"/>
    <d v="2012-09-11T00:00:00"/>
    <d v="2012-09-06T00:00:00"/>
    <n v="5"/>
    <s v="Shipped"/>
    <x v="0"/>
    <n v="29692"/>
    <x v="1"/>
    <n v="6"/>
    <x v="0"/>
    <x v="0"/>
    <n v="5"/>
    <x v="0"/>
    <n v="716"/>
    <x v="12"/>
    <x v="2"/>
    <x v="1"/>
    <n v="3"/>
    <n v="28.840399999999999"/>
    <n v="86.521199999999993"/>
    <x v="3129"/>
    <n v="2.5920688718185998"/>
    <n v="97.407889999999995"/>
  </r>
  <r>
    <n v="18491"/>
    <n v="47668"/>
    <x v="15"/>
    <d v="2012-09-11T00:00:00"/>
    <d v="2012-09-06T00:00:00"/>
    <n v="5"/>
    <s v="Shipped"/>
    <x v="0"/>
    <n v="29692"/>
    <x v="1"/>
    <n v="6"/>
    <x v="0"/>
    <x v="0"/>
    <n v="5"/>
    <x v="0"/>
    <n v="841"/>
    <x v="114"/>
    <x v="13"/>
    <x v="1"/>
    <n v="4"/>
    <n v="35.994"/>
    <n v="143.976"/>
    <x v="3147"/>
    <n v="4.3133441039763003"/>
    <n v="162.09204500000001"/>
  </r>
  <r>
    <n v="18492"/>
    <n v="47668"/>
    <x v="15"/>
    <d v="2012-09-11T00:00:00"/>
    <d v="2012-09-06T00:00:00"/>
    <n v="5"/>
    <s v="Shipped"/>
    <x v="0"/>
    <n v="29692"/>
    <x v="1"/>
    <n v="6"/>
    <x v="0"/>
    <x v="0"/>
    <n v="5"/>
    <x v="0"/>
    <n v="801"/>
    <x v="72"/>
    <x v="5"/>
    <x v="2"/>
    <n v="1"/>
    <n v="600.26250000000005"/>
    <n v="600.26250000000005"/>
    <x v="3148"/>
    <n v="17.983127154616501"/>
    <n v="675.79163500000004"/>
  </r>
  <r>
    <n v="18493"/>
    <n v="47668"/>
    <x v="15"/>
    <d v="2012-09-11T00:00:00"/>
    <d v="2012-09-06T00:00:00"/>
    <n v="5"/>
    <s v="Shipped"/>
    <x v="0"/>
    <n v="29692"/>
    <x v="1"/>
    <n v="6"/>
    <x v="0"/>
    <x v="0"/>
    <n v="5"/>
    <x v="0"/>
    <n v="858"/>
    <x v="103"/>
    <x v="10"/>
    <x v="1"/>
    <n v="2"/>
    <n v="14.1289"/>
    <n v="28.2578"/>
    <x v="3149"/>
    <n v="0.84656897692209998"/>
    <n v="31.813389999999998"/>
  </r>
  <r>
    <n v="18494"/>
    <n v="47668"/>
    <x v="15"/>
    <d v="2012-09-11T00:00:00"/>
    <d v="2012-09-06T00:00:00"/>
    <n v="5"/>
    <s v="Shipped"/>
    <x v="0"/>
    <n v="29692"/>
    <x v="1"/>
    <n v="6"/>
    <x v="0"/>
    <x v="0"/>
    <n v="5"/>
    <x v="0"/>
    <n v="761"/>
    <x v="39"/>
    <x v="5"/>
    <x v="2"/>
    <n v="1"/>
    <n v="469.79399999999998"/>
    <n v="469.79399999999998"/>
    <x v="3150"/>
    <n v="14.074451158411399"/>
    <n v="528.90669600000001"/>
  </r>
  <r>
    <n v="18495"/>
    <n v="47668"/>
    <x v="15"/>
    <d v="2012-09-11T00:00:00"/>
    <d v="2012-09-06T00:00:00"/>
    <n v="5"/>
    <s v="Shipped"/>
    <x v="0"/>
    <n v="29692"/>
    <x v="1"/>
    <n v="6"/>
    <x v="0"/>
    <x v="0"/>
    <n v="5"/>
    <x v="0"/>
    <n v="722"/>
    <x v="29"/>
    <x v="6"/>
    <x v="0"/>
    <n v="2"/>
    <n v="183.93819999999999"/>
    <n v="367.87639999999999"/>
    <x v="3151"/>
    <n v="11.0211250550927"/>
    <n v="414.16512599999999"/>
  </r>
  <r>
    <n v="18496"/>
    <n v="47668"/>
    <x v="15"/>
    <d v="2012-09-11T00:00:00"/>
    <d v="2012-09-06T00:00:00"/>
    <n v="5"/>
    <s v="Shipped"/>
    <x v="0"/>
    <n v="29692"/>
    <x v="1"/>
    <n v="6"/>
    <x v="0"/>
    <x v="0"/>
    <n v="5"/>
    <x v="0"/>
    <n v="826"/>
    <x v="67"/>
    <x v="9"/>
    <x v="0"/>
    <n v="1"/>
    <n v="67.539000000000001"/>
    <n v="67.539000000000001"/>
    <x v="3152"/>
    <n v="2.0233854770131998"/>
    <n v="76.037218999999993"/>
  </r>
  <r>
    <n v="18497"/>
    <n v="47668"/>
    <x v="15"/>
    <d v="2012-09-11T00:00:00"/>
    <d v="2012-09-06T00:00:00"/>
    <n v="5"/>
    <s v="Shipped"/>
    <x v="0"/>
    <n v="29692"/>
    <x v="1"/>
    <n v="6"/>
    <x v="0"/>
    <x v="0"/>
    <n v="5"/>
    <x v="0"/>
    <n v="790"/>
    <x v="59"/>
    <x v="5"/>
    <x v="2"/>
    <n v="2"/>
    <n v="1466.01"/>
    <n v="2932.02"/>
    <x v="3153"/>
    <n v="87.839717590019006"/>
    <n v="3300.9468200000001"/>
  </r>
  <r>
    <n v="18498"/>
    <n v="47668"/>
    <x v="15"/>
    <d v="2012-09-11T00:00:00"/>
    <d v="2012-09-06T00:00:00"/>
    <n v="5"/>
    <s v="Shipped"/>
    <x v="0"/>
    <n v="29692"/>
    <x v="1"/>
    <n v="6"/>
    <x v="0"/>
    <x v="0"/>
    <n v="5"/>
    <x v="0"/>
    <n v="852"/>
    <x v="108"/>
    <x v="12"/>
    <x v="1"/>
    <n v="6"/>
    <n v="44.994"/>
    <n v="269.964"/>
    <x v="3154"/>
    <n v="8.0877898239002004"/>
    <n v="303.93271800000002"/>
  </r>
  <r>
    <n v="18499"/>
    <n v="47668"/>
    <x v="15"/>
    <d v="2012-09-11T00:00:00"/>
    <d v="2012-09-06T00:00:00"/>
    <n v="5"/>
    <s v="Shipped"/>
    <x v="0"/>
    <n v="29692"/>
    <x v="1"/>
    <n v="6"/>
    <x v="0"/>
    <x v="0"/>
    <n v="5"/>
    <x v="0"/>
    <n v="730"/>
    <x v="17"/>
    <x v="6"/>
    <x v="0"/>
    <n v="2"/>
    <n v="202.33199999999999"/>
    <n v="404.66399999999999"/>
    <x v="3155"/>
    <n v="12.123236362251101"/>
    <n v="455.581593"/>
  </r>
  <r>
    <n v="18500"/>
    <n v="47668"/>
    <x v="15"/>
    <d v="2012-09-11T00:00:00"/>
    <d v="2012-09-06T00:00:00"/>
    <n v="5"/>
    <s v="Shipped"/>
    <x v="0"/>
    <n v="29692"/>
    <x v="1"/>
    <n v="6"/>
    <x v="0"/>
    <x v="0"/>
    <n v="5"/>
    <x v="0"/>
    <n v="729"/>
    <x v="28"/>
    <x v="6"/>
    <x v="0"/>
    <n v="5"/>
    <n v="202.33199999999999"/>
    <n v="1011.66"/>
    <x v="3156"/>
    <n v="30.308090905627701"/>
    <n v="1138.953984"/>
  </r>
  <r>
    <n v="18501"/>
    <n v="47668"/>
    <x v="15"/>
    <d v="2012-09-11T00:00:00"/>
    <d v="2012-09-06T00:00:00"/>
    <n v="5"/>
    <s v="Shipped"/>
    <x v="0"/>
    <n v="29692"/>
    <x v="1"/>
    <n v="6"/>
    <x v="0"/>
    <x v="0"/>
    <n v="5"/>
    <x v="0"/>
    <n v="836"/>
    <x v="64"/>
    <x v="6"/>
    <x v="0"/>
    <n v="2"/>
    <n v="324.45269999999999"/>
    <n v="648.90539999999999"/>
    <x v="3157"/>
    <n v="19.440408687061598"/>
    <n v="730.55511799999999"/>
  </r>
  <r>
    <n v="18502"/>
    <n v="47668"/>
    <x v="15"/>
    <d v="2012-09-11T00:00:00"/>
    <d v="2012-09-06T00:00:00"/>
    <n v="5"/>
    <s v="Shipped"/>
    <x v="0"/>
    <n v="29692"/>
    <x v="1"/>
    <n v="6"/>
    <x v="0"/>
    <x v="0"/>
    <n v="5"/>
    <x v="0"/>
    <n v="725"/>
    <x v="19"/>
    <x v="6"/>
    <x v="0"/>
    <n v="2"/>
    <n v="202.33199999999999"/>
    <n v="404.66399999999999"/>
    <x v="3155"/>
    <n v="12.123236362251101"/>
    <n v="455.581593"/>
  </r>
  <r>
    <n v="18503"/>
    <n v="47668"/>
    <x v="15"/>
    <d v="2012-09-11T00:00:00"/>
    <d v="2012-09-06T00:00:00"/>
    <n v="5"/>
    <s v="Shipped"/>
    <x v="0"/>
    <n v="29692"/>
    <x v="1"/>
    <n v="6"/>
    <x v="0"/>
    <x v="0"/>
    <n v="5"/>
    <x v="0"/>
    <n v="850"/>
    <x v="90"/>
    <x v="13"/>
    <x v="1"/>
    <n v="5"/>
    <n v="35.994"/>
    <n v="179.97"/>
    <x v="3158"/>
    <n v="5.3916801299703998"/>
    <n v="202.61505700000001"/>
  </r>
  <r>
    <n v="18504"/>
    <n v="47668"/>
    <x v="15"/>
    <d v="2012-09-11T00:00:00"/>
    <d v="2012-09-06T00:00:00"/>
    <n v="5"/>
    <s v="Shipped"/>
    <x v="0"/>
    <n v="29692"/>
    <x v="1"/>
    <n v="6"/>
    <x v="0"/>
    <x v="0"/>
    <n v="5"/>
    <x v="0"/>
    <n v="712"/>
    <x v="3"/>
    <x v="1"/>
    <x v="1"/>
    <n v="8"/>
    <n v="5.1864999999999997"/>
    <n v="41.491999999999997"/>
    <x v="3159"/>
    <n v="1.2430493524071999"/>
    <n v="46.712806999999998"/>
  </r>
  <r>
    <n v="18505"/>
    <n v="47668"/>
    <x v="15"/>
    <d v="2012-09-11T00:00:00"/>
    <d v="2012-09-06T00:00:00"/>
    <n v="5"/>
    <s v="Shipped"/>
    <x v="0"/>
    <n v="29692"/>
    <x v="1"/>
    <n v="6"/>
    <x v="0"/>
    <x v="0"/>
    <n v="5"/>
    <x v="0"/>
    <n v="768"/>
    <x v="22"/>
    <x v="5"/>
    <x v="2"/>
    <n v="1"/>
    <n v="469.79399999999998"/>
    <n v="469.79399999999998"/>
    <x v="3150"/>
    <n v="14.074451158411399"/>
    <n v="528.90669600000001"/>
  </r>
  <r>
    <n v="18506"/>
    <n v="47668"/>
    <x v="15"/>
    <d v="2012-09-11T00:00:00"/>
    <d v="2012-09-06T00:00:00"/>
    <n v="5"/>
    <s v="Shipped"/>
    <x v="0"/>
    <n v="29692"/>
    <x v="1"/>
    <n v="6"/>
    <x v="0"/>
    <x v="0"/>
    <n v="5"/>
    <x v="0"/>
    <n v="715"/>
    <x v="4"/>
    <x v="2"/>
    <x v="1"/>
    <n v="10"/>
    <n v="28.840399999999999"/>
    <n v="288.404"/>
    <x v="3160"/>
    <n v="8.6402295727286003"/>
    <n v="324.69296500000002"/>
  </r>
  <r>
    <n v="18507"/>
    <n v="47668"/>
    <x v="15"/>
    <d v="2012-09-11T00:00:00"/>
    <d v="2012-09-06T00:00:00"/>
    <n v="5"/>
    <s v="Shipped"/>
    <x v="0"/>
    <n v="29692"/>
    <x v="1"/>
    <n v="6"/>
    <x v="0"/>
    <x v="0"/>
    <n v="5"/>
    <x v="0"/>
    <n v="849"/>
    <x v="107"/>
    <x v="13"/>
    <x v="1"/>
    <n v="6"/>
    <n v="35.994"/>
    <n v="215.964"/>
    <x v="3161"/>
    <n v="6.4700161559643998"/>
    <n v="243.138068"/>
  </r>
  <r>
    <n v="18508"/>
    <n v="47669"/>
    <x v="15"/>
    <d v="2012-09-11T00:00:00"/>
    <d v="2012-09-06T00:00:00"/>
    <n v="6"/>
    <s v="Cancelled"/>
    <x v="0"/>
    <n v="29778"/>
    <x v="0"/>
    <n v="10"/>
    <x v="2"/>
    <x v="1"/>
    <n v="5"/>
    <x v="0"/>
    <n v="835"/>
    <x v="82"/>
    <x v="6"/>
    <x v="0"/>
    <n v="4"/>
    <n v="324.45269999999999"/>
    <n v="1297.8108"/>
    <x v="3162"/>
    <n v="39.071091944806497"/>
    <n v="1461.9094030000001"/>
  </r>
  <r>
    <n v="18509"/>
    <n v="47669"/>
    <x v="15"/>
    <d v="2012-09-11T00:00:00"/>
    <d v="2012-09-06T00:00:00"/>
    <n v="6"/>
    <s v="Cancelled"/>
    <x v="0"/>
    <n v="29778"/>
    <x v="0"/>
    <n v="10"/>
    <x v="2"/>
    <x v="1"/>
    <n v="5"/>
    <x v="0"/>
    <n v="762"/>
    <x v="20"/>
    <x v="5"/>
    <x v="2"/>
    <n v="3"/>
    <n v="469.79399999999998"/>
    <n v="1409.3820000000001"/>
    <x v="3163"/>
    <n v="42.429985716989897"/>
    <n v="1587.5879580000001"/>
  </r>
  <r>
    <n v="18510"/>
    <n v="47669"/>
    <x v="15"/>
    <d v="2012-09-11T00:00:00"/>
    <d v="2012-09-06T00:00:00"/>
    <n v="6"/>
    <s v="Cancelled"/>
    <x v="0"/>
    <n v="29778"/>
    <x v="0"/>
    <n v="10"/>
    <x v="2"/>
    <x v="1"/>
    <n v="5"/>
    <x v="0"/>
    <n v="761"/>
    <x v="39"/>
    <x v="5"/>
    <x v="2"/>
    <n v="2"/>
    <n v="469.79399999999998"/>
    <n v="939.58799999999997"/>
    <x v="3164"/>
    <n v="28.286657144660001"/>
    <n v="1058.3919719999999"/>
  </r>
  <r>
    <n v="18511"/>
    <n v="47669"/>
    <x v="15"/>
    <d v="2012-09-11T00:00:00"/>
    <d v="2012-09-06T00:00:00"/>
    <n v="6"/>
    <s v="Cancelled"/>
    <x v="0"/>
    <n v="29778"/>
    <x v="0"/>
    <n v="10"/>
    <x v="2"/>
    <x v="1"/>
    <n v="5"/>
    <x v="0"/>
    <n v="711"/>
    <x v="8"/>
    <x v="4"/>
    <x v="3"/>
    <n v="1"/>
    <n v="20.186499999999999"/>
    <n v="20.186499999999999"/>
    <x v="3165"/>
    <n v="0.60772232558380002"/>
    <n v="22.738934"/>
  </r>
  <r>
    <n v="18512"/>
    <n v="47669"/>
    <x v="15"/>
    <d v="2012-09-11T00:00:00"/>
    <d v="2012-09-06T00:00:00"/>
    <n v="6"/>
    <s v="Cancelled"/>
    <x v="0"/>
    <n v="29778"/>
    <x v="0"/>
    <n v="10"/>
    <x v="2"/>
    <x v="1"/>
    <n v="5"/>
    <x v="0"/>
    <n v="765"/>
    <x v="21"/>
    <x v="5"/>
    <x v="2"/>
    <n v="3"/>
    <n v="469.79399999999998"/>
    <n v="1409.3820000000001"/>
    <x v="3163"/>
    <n v="42.429985716989897"/>
    <n v="1587.5879580000001"/>
  </r>
  <r>
    <n v="18513"/>
    <n v="47669"/>
    <x v="15"/>
    <d v="2012-09-11T00:00:00"/>
    <d v="2012-09-06T00:00:00"/>
    <n v="6"/>
    <s v="Cancelled"/>
    <x v="0"/>
    <n v="29778"/>
    <x v="0"/>
    <n v="10"/>
    <x v="2"/>
    <x v="1"/>
    <n v="5"/>
    <x v="0"/>
    <n v="770"/>
    <x v="16"/>
    <x v="5"/>
    <x v="2"/>
    <n v="1"/>
    <n v="469.79399999999998"/>
    <n v="469.79399999999998"/>
    <x v="3166"/>
    <n v="14.143328572330001"/>
    <n v="529.19598599999995"/>
  </r>
  <r>
    <n v="18514"/>
    <n v="47669"/>
    <x v="15"/>
    <d v="2012-09-11T00:00:00"/>
    <d v="2012-09-06T00:00:00"/>
    <n v="6"/>
    <s v="Cancelled"/>
    <x v="0"/>
    <n v="29778"/>
    <x v="0"/>
    <n v="10"/>
    <x v="2"/>
    <x v="1"/>
    <n v="5"/>
    <x v="0"/>
    <n v="760"/>
    <x v="31"/>
    <x v="5"/>
    <x v="2"/>
    <n v="7"/>
    <n v="469.79399999999998"/>
    <n v="3288.558"/>
    <x v="3167"/>
    <n v="99.0033000063099"/>
    <n v="3704.3719019999999"/>
  </r>
  <r>
    <n v="18515"/>
    <n v="47669"/>
    <x v="15"/>
    <d v="2012-09-11T00:00:00"/>
    <d v="2012-09-06T00:00:00"/>
    <n v="6"/>
    <s v="Cancelled"/>
    <x v="0"/>
    <n v="29778"/>
    <x v="0"/>
    <n v="10"/>
    <x v="2"/>
    <x v="1"/>
    <n v="5"/>
    <x v="0"/>
    <n v="763"/>
    <x v="25"/>
    <x v="5"/>
    <x v="2"/>
    <n v="1"/>
    <n v="469.79399999999998"/>
    <n v="469.79399999999998"/>
    <x v="3166"/>
    <n v="14.143328572330001"/>
    <n v="529.19598599999995"/>
  </r>
  <r>
    <n v="18516"/>
    <n v="47670"/>
    <x v="15"/>
    <d v="2012-09-11T00:00:00"/>
    <d v="2012-09-06T00:00:00"/>
    <n v="1"/>
    <s v="In process"/>
    <x v="0"/>
    <n v="29614"/>
    <x v="1"/>
    <n v="6"/>
    <x v="0"/>
    <x v="0"/>
    <n v="5"/>
    <x v="0"/>
    <n v="714"/>
    <x v="40"/>
    <x v="2"/>
    <x v="1"/>
    <n v="7"/>
    <n v="28.840399999999999"/>
    <n v="201.8828"/>
    <x v="3168"/>
    <n v="6.0768640471240003"/>
    <n v="227.405629"/>
  </r>
  <r>
    <n v="18517"/>
    <n v="47670"/>
    <x v="15"/>
    <d v="2012-09-11T00:00:00"/>
    <d v="2012-09-06T00:00:00"/>
    <n v="1"/>
    <s v="In process"/>
    <x v="0"/>
    <n v="29614"/>
    <x v="1"/>
    <n v="6"/>
    <x v="0"/>
    <x v="0"/>
    <n v="5"/>
    <x v="0"/>
    <n v="768"/>
    <x v="22"/>
    <x v="5"/>
    <x v="2"/>
    <n v="5"/>
    <n v="469.79399999999998"/>
    <n v="2348.9699999999998"/>
    <x v="3169"/>
    <n v="70.706228270922296"/>
    <n v="2645.936158"/>
  </r>
  <r>
    <n v="18518"/>
    <n v="47670"/>
    <x v="15"/>
    <d v="2012-09-11T00:00:00"/>
    <d v="2012-09-06T00:00:00"/>
    <n v="1"/>
    <s v="In process"/>
    <x v="0"/>
    <n v="29614"/>
    <x v="1"/>
    <n v="6"/>
    <x v="0"/>
    <x v="0"/>
    <n v="5"/>
    <x v="0"/>
    <n v="856"/>
    <x v="121"/>
    <x v="16"/>
    <x v="1"/>
    <n v="1"/>
    <n v="53.994"/>
    <n v="53.994"/>
    <x v="3170"/>
    <n v="1.6252706885402"/>
    <n v="60.820137000000003"/>
  </r>
  <r>
    <n v="18519"/>
    <n v="47670"/>
    <x v="15"/>
    <d v="2012-09-11T00:00:00"/>
    <d v="2012-09-06T00:00:00"/>
    <n v="1"/>
    <s v="In process"/>
    <x v="0"/>
    <n v="29614"/>
    <x v="1"/>
    <n v="6"/>
    <x v="0"/>
    <x v="0"/>
    <n v="5"/>
    <x v="0"/>
    <n v="738"/>
    <x v="34"/>
    <x v="6"/>
    <x v="0"/>
    <n v="4"/>
    <n v="183.93819999999999"/>
    <n v="735.75279999999998"/>
    <x v="3171"/>
    <n v="22.146858166673201"/>
    <n v="828.76960399999996"/>
  </r>
  <r>
    <n v="18520"/>
    <n v="47670"/>
    <x v="15"/>
    <d v="2012-09-11T00:00:00"/>
    <d v="2012-09-06T00:00:00"/>
    <n v="1"/>
    <s v="In process"/>
    <x v="0"/>
    <n v="29614"/>
    <x v="1"/>
    <n v="6"/>
    <x v="0"/>
    <x v="0"/>
    <n v="5"/>
    <x v="0"/>
    <n v="712"/>
    <x v="3"/>
    <x v="1"/>
    <x v="1"/>
    <n v="10"/>
    <n v="5.1864999999999997"/>
    <n v="51.865000000000002"/>
    <x v="3172"/>
    <n v="1.5611857662173001"/>
    <n v="58.421979999999998"/>
  </r>
  <r>
    <n v="18521"/>
    <n v="47670"/>
    <x v="15"/>
    <d v="2012-09-11T00:00:00"/>
    <d v="2012-09-06T00:00:00"/>
    <n v="1"/>
    <s v="In process"/>
    <x v="0"/>
    <n v="29614"/>
    <x v="1"/>
    <n v="6"/>
    <x v="0"/>
    <x v="0"/>
    <n v="5"/>
    <x v="0"/>
    <n v="722"/>
    <x v="29"/>
    <x v="6"/>
    <x v="0"/>
    <n v="5"/>
    <n v="183.93819999999999"/>
    <n v="919.69100000000003"/>
    <x v="3173"/>
    <n v="27.683572708341401"/>
    <n v="1035.9620050000001"/>
  </r>
  <r>
    <n v="18522"/>
    <n v="47670"/>
    <x v="15"/>
    <d v="2012-09-11T00:00:00"/>
    <d v="2012-09-06T00:00:00"/>
    <n v="1"/>
    <s v="In process"/>
    <x v="0"/>
    <n v="29614"/>
    <x v="1"/>
    <n v="6"/>
    <x v="0"/>
    <x v="0"/>
    <n v="5"/>
    <x v="0"/>
    <n v="725"/>
    <x v="19"/>
    <x v="6"/>
    <x v="0"/>
    <n v="7"/>
    <n v="202.33199999999999"/>
    <n v="1416.3240000000001"/>
    <x v="3174"/>
    <n v="42.632697756712801"/>
    <n v="1595.3813299999999"/>
  </r>
  <r>
    <n v="18523"/>
    <n v="47670"/>
    <x v="15"/>
    <d v="2012-09-11T00:00:00"/>
    <d v="2012-09-06T00:00:00"/>
    <n v="1"/>
    <s v="In process"/>
    <x v="0"/>
    <n v="29614"/>
    <x v="1"/>
    <n v="6"/>
    <x v="0"/>
    <x v="0"/>
    <n v="5"/>
    <x v="0"/>
    <n v="715"/>
    <x v="4"/>
    <x v="2"/>
    <x v="1"/>
    <n v="6"/>
    <n v="28.840399999999999"/>
    <n v="173.04239999999999"/>
    <x v="3175"/>
    <n v="5.2087406118206001"/>
    <n v="194.91911099999999"/>
  </r>
  <r>
    <n v="18524"/>
    <n v="47670"/>
    <x v="15"/>
    <d v="2012-09-11T00:00:00"/>
    <d v="2012-09-06T00:00:00"/>
    <n v="1"/>
    <s v="In process"/>
    <x v="0"/>
    <n v="29614"/>
    <x v="1"/>
    <n v="6"/>
    <x v="0"/>
    <x v="0"/>
    <n v="5"/>
    <x v="0"/>
    <n v="726"/>
    <x v="32"/>
    <x v="6"/>
    <x v="0"/>
    <n v="7"/>
    <n v="202.33199999999999"/>
    <n v="1416.3240000000001"/>
    <x v="3174"/>
    <n v="42.632697756712801"/>
    <n v="1595.3813299999999"/>
  </r>
  <r>
    <n v="18525"/>
    <n v="47670"/>
    <x v="15"/>
    <d v="2012-09-11T00:00:00"/>
    <d v="2012-09-06T00:00:00"/>
    <n v="1"/>
    <s v="In process"/>
    <x v="0"/>
    <n v="29614"/>
    <x v="1"/>
    <n v="6"/>
    <x v="0"/>
    <x v="0"/>
    <n v="5"/>
    <x v="0"/>
    <n v="843"/>
    <x v="97"/>
    <x v="14"/>
    <x v="3"/>
    <n v="4"/>
    <n v="15"/>
    <n v="60"/>
    <x v="3176"/>
    <n v="1.8060569935994999"/>
    <n v="67.585438999999994"/>
  </r>
  <r>
    <n v="18526"/>
    <n v="47670"/>
    <x v="15"/>
    <d v="2012-09-11T00:00:00"/>
    <d v="2012-09-06T00:00:00"/>
    <n v="1"/>
    <s v="In process"/>
    <x v="0"/>
    <n v="29614"/>
    <x v="1"/>
    <n v="6"/>
    <x v="0"/>
    <x v="0"/>
    <n v="5"/>
    <x v="0"/>
    <n v="790"/>
    <x v="59"/>
    <x v="5"/>
    <x v="2"/>
    <n v="3"/>
    <n v="1466.01"/>
    <n v="4398.03"/>
    <x v="3177"/>
    <n v="132.384880659337"/>
    <n v="4954.0464979999997"/>
  </r>
  <r>
    <n v="18527"/>
    <n v="47670"/>
    <x v="15"/>
    <d v="2012-09-11T00:00:00"/>
    <d v="2012-09-06T00:00:00"/>
    <n v="1"/>
    <s v="In process"/>
    <x v="0"/>
    <n v="29614"/>
    <x v="1"/>
    <n v="6"/>
    <x v="0"/>
    <x v="0"/>
    <n v="5"/>
    <x v="0"/>
    <n v="833"/>
    <x v="73"/>
    <x v="6"/>
    <x v="0"/>
    <n v="4"/>
    <n v="324.45269999999999"/>
    <n v="1297.8108"/>
    <x v="3178"/>
    <n v="39.065337861815301"/>
    <n v="1461.885219"/>
  </r>
  <r>
    <n v="18528"/>
    <n v="47670"/>
    <x v="15"/>
    <d v="2012-09-11T00:00:00"/>
    <d v="2012-09-06T00:00:00"/>
    <n v="1"/>
    <s v="In process"/>
    <x v="0"/>
    <n v="29614"/>
    <x v="1"/>
    <n v="6"/>
    <x v="0"/>
    <x v="0"/>
    <n v="5"/>
    <x v="0"/>
    <n v="708"/>
    <x v="14"/>
    <x v="4"/>
    <x v="3"/>
    <n v="10"/>
    <n v="20.186499999999999"/>
    <n v="201.86500000000001"/>
    <x v="3179"/>
    <n v="6.0763282502158997"/>
    <n v="227.38557800000001"/>
  </r>
  <r>
    <n v="18529"/>
    <n v="47670"/>
    <x v="15"/>
    <d v="2012-09-11T00:00:00"/>
    <d v="2012-09-06T00:00:00"/>
    <n v="1"/>
    <s v="In process"/>
    <x v="0"/>
    <n v="29614"/>
    <x v="1"/>
    <n v="6"/>
    <x v="0"/>
    <x v="0"/>
    <n v="5"/>
    <x v="0"/>
    <n v="766"/>
    <x v="35"/>
    <x v="5"/>
    <x v="2"/>
    <n v="3"/>
    <n v="469.79399999999998"/>
    <n v="1409.3820000000001"/>
    <x v="3180"/>
    <n v="42.423736962553399"/>
    <n v="1587.5616950000001"/>
  </r>
  <r>
    <n v="18530"/>
    <n v="47670"/>
    <x v="15"/>
    <d v="2012-09-11T00:00:00"/>
    <d v="2012-09-06T00:00:00"/>
    <n v="1"/>
    <s v="In process"/>
    <x v="0"/>
    <n v="29614"/>
    <x v="1"/>
    <n v="6"/>
    <x v="0"/>
    <x v="0"/>
    <n v="5"/>
    <x v="0"/>
    <n v="765"/>
    <x v="21"/>
    <x v="5"/>
    <x v="2"/>
    <n v="2"/>
    <n v="469.79399999999998"/>
    <n v="939.58799999999997"/>
    <x v="3181"/>
    <n v="28.2824913083689"/>
    <n v="1058.3744630000001"/>
  </r>
  <r>
    <n v="18531"/>
    <n v="47670"/>
    <x v="15"/>
    <d v="2012-09-11T00:00:00"/>
    <d v="2012-09-06T00:00:00"/>
    <n v="1"/>
    <s v="In process"/>
    <x v="0"/>
    <n v="29614"/>
    <x v="1"/>
    <n v="6"/>
    <x v="0"/>
    <x v="0"/>
    <n v="5"/>
    <x v="0"/>
    <n v="849"/>
    <x v="107"/>
    <x v="13"/>
    <x v="1"/>
    <n v="8"/>
    <n v="35.994"/>
    <n v="287.952"/>
    <x v="3182"/>
    <n v="8.6676287236826006"/>
    <n v="324.356041"/>
  </r>
  <r>
    <n v="18532"/>
    <n v="47670"/>
    <x v="15"/>
    <d v="2012-09-11T00:00:00"/>
    <d v="2012-09-06T00:00:00"/>
    <n v="1"/>
    <s v="In process"/>
    <x v="0"/>
    <n v="29614"/>
    <x v="1"/>
    <n v="6"/>
    <x v="0"/>
    <x v="0"/>
    <n v="5"/>
    <x v="0"/>
    <n v="855"/>
    <x v="116"/>
    <x v="16"/>
    <x v="1"/>
    <n v="3"/>
    <n v="53.994"/>
    <n v="161.982"/>
    <x v="3183"/>
    <n v="4.8758120656205"/>
    <n v="182.46041099999999"/>
  </r>
  <r>
    <n v="18533"/>
    <n v="47670"/>
    <x v="15"/>
    <d v="2012-09-11T00:00:00"/>
    <d v="2012-09-06T00:00:00"/>
    <n v="1"/>
    <s v="In process"/>
    <x v="0"/>
    <n v="29614"/>
    <x v="1"/>
    <n v="6"/>
    <x v="0"/>
    <x v="0"/>
    <n v="5"/>
    <x v="0"/>
    <n v="791"/>
    <x v="71"/>
    <x v="5"/>
    <x v="2"/>
    <n v="3"/>
    <n v="1466.01"/>
    <n v="4398.03"/>
    <x v="3177"/>
    <n v="132.384880659337"/>
    <n v="4954.0464979999997"/>
  </r>
  <r>
    <n v="18534"/>
    <n v="47670"/>
    <x v="15"/>
    <d v="2012-09-11T00:00:00"/>
    <d v="2012-09-06T00:00:00"/>
    <n v="1"/>
    <s v="In process"/>
    <x v="0"/>
    <n v="29614"/>
    <x v="1"/>
    <n v="6"/>
    <x v="0"/>
    <x v="0"/>
    <n v="5"/>
    <x v="0"/>
    <n v="729"/>
    <x v="28"/>
    <x v="6"/>
    <x v="0"/>
    <n v="4"/>
    <n v="202.33199999999999"/>
    <n v="809.32799999999997"/>
    <x v="3184"/>
    <n v="24.3615415752645"/>
    <n v="911.64647500000001"/>
  </r>
  <r>
    <n v="18535"/>
    <n v="47670"/>
    <x v="15"/>
    <d v="2012-09-11T00:00:00"/>
    <d v="2012-09-06T00:00:00"/>
    <n v="1"/>
    <s v="In process"/>
    <x v="0"/>
    <n v="29614"/>
    <x v="1"/>
    <n v="6"/>
    <x v="0"/>
    <x v="0"/>
    <n v="5"/>
    <x v="0"/>
    <n v="838"/>
    <x v="66"/>
    <x v="6"/>
    <x v="0"/>
    <n v="2"/>
    <n v="780.81820000000005"/>
    <n v="1561.6364000000001"/>
    <x v="3185"/>
    <n v="47.0067390279916"/>
    <n v="1759.064703"/>
  </r>
  <r>
    <n v="18536"/>
    <n v="47670"/>
    <x v="15"/>
    <d v="2012-09-11T00:00:00"/>
    <d v="2012-09-06T00:00:00"/>
    <n v="1"/>
    <s v="In process"/>
    <x v="0"/>
    <n v="29614"/>
    <x v="1"/>
    <n v="6"/>
    <x v="0"/>
    <x v="0"/>
    <n v="5"/>
    <x v="0"/>
    <n v="819"/>
    <x v="76"/>
    <x v="9"/>
    <x v="0"/>
    <n v="6"/>
    <n v="149.03100000000001"/>
    <n v="894.18600000000004"/>
    <x v="3186"/>
    <n v="26.915847981312201"/>
    <n v="1007.232561"/>
  </r>
  <r>
    <n v="18537"/>
    <n v="47670"/>
    <x v="15"/>
    <d v="2012-09-11T00:00:00"/>
    <d v="2012-09-06T00:00:00"/>
    <n v="1"/>
    <s v="In process"/>
    <x v="0"/>
    <n v="29614"/>
    <x v="1"/>
    <n v="6"/>
    <x v="0"/>
    <x v="0"/>
    <n v="5"/>
    <x v="0"/>
    <n v="836"/>
    <x v="64"/>
    <x v="6"/>
    <x v="0"/>
    <n v="3"/>
    <n v="324.45269999999999"/>
    <n v="973.35810000000004"/>
    <x v="3187"/>
    <n v="29.299003396361499"/>
    <n v="1096.413914"/>
  </r>
  <r>
    <n v="18538"/>
    <n v="47670"/>
    <x v="15"/>
    <d v="2012-09-11T00:00:00"/>
    <d v="2012-09-06T00:00:00"/>
    <n v="1"/>
    <s v="In process"/>
    <x v="0"/>
    <n v="29614"/>
    <x v="1"/>
    <n v="6"/>
    <x v="0"/>
    <x v="0"/>
    <n v="5"/>
    <x v="0"/>
    <n v="822"/>
    <x v="63"/>
    <x v="6"/>
    <x v="0"/>
    <n v="4"/>
    <n v="324.45269999999999"/>
    <n v="1297.8108"/>
    <x v="3178"/>
    <n v="39.065337861815301"/>
    <n v="1461.885219"/>
  </r>
  <r>
    <n v="18539"/>
    <n v="47670"/>
    <x v="15"/>
    <d v="2012-09-11T00:00:00"/>
    <d v="2012-09-06T00:00:00"/>
    <n v="1"/>
    <s v="In process"/>
    <x v="0"/>
    <n v="29614"/>
    <x v="1"/>
    <n v="6"/>
    <x v="0"/>
    <x v="0"/>
    <n v="5"/>
    <x v="0"/>
    <n v="801"/>
    <x v="72"/>
    <x v="5"/>
    <x v="2"/>
    <n v="7"/>
    <n v="600.26250000000005"/>
    <n v="4201.8374999999996"/>
    <x v="3188"/>
    <n v="126.47930004739101"/>
    <n v="4733.0505590000002"/>
  </r>
  <r>
    <n v="18540"/>
    <n v="47670"/>
    <x v="15"/>
    <d v="2012-09-11T00:00:00"/>
    <d v="2012-09-06T00:00:00"/>
    <n v="1"/>
    <s v="In process"/>
    <x v="0"/>
    <n v="29614"/>
    <x v="1"/>
    <n v="6"/>
    <x v="0"/>
    <x v="0"/>
    <n v="5"/>
    <x v="0"/>
    <n v="727"/>
    <x v="52"/>
    <x v="6"/>
    <x v="0"/>
    <n v="3"/>
    <n v="202.33199999999999"/>
    <n v="606.99599999999998"/>
    <x v="3189"/>
    <n v="18.271156181448401"/>
    <n v="683.73485600000004"/>
  </r>
  <r>
    <n v="18541"/>
    <n v="47670"/>
    <x v="15"/>
    <d v="2012-09-11T00:00:00"/>
    <d v="2012-09-06T00:00:00"/>
    <n v="1"/>
    <s v="In process"/>
    <x v="0"/>
    <n v="29614"/>
    <x v="1"/>
    <n v="6"/>
    <x v="0"/>
    <x v="0"/>
    <n v="5"/>
    <x v="0"/>
    <n v="857"/>
    <x v="111"/>
    <x v="16"/>
    <x v="1"/>
    <n v="2"/>
    <n v="53.994"/>
    <n v="107.988"/>
    <x v="3190"/>
    <n v="3.2505413770803"/>
    <n v="121.64027299999999"/>
  </r>
  <r>
    <n v="18542"/>
    <n v="47670"/>
    <x v="15"/>
    <d v="2012-09-11T00:00:00"/>
    <d v="2012-09-06T00:00:00"/>
    <n v="1"/>
    <s v="In process"/>
    <x v="0"/>
    <n v="29614"/>
    <x v="1"/>
    <n v="6"/>
    <x v="0"/>
    <x v="0"/>
    <n v="5"/>
    <x v="0"/>
    <n v="797"/>
    <x v="65"/>
    <x v="5"/>
    <x v="2"/>
    <n v="3"/>
    <n v="600.26250000000005"/>
    <n v="1800.7874999999999"/>
    <x v="3191"/>
    <n v="54.205414306024998"/>
    <n v="2028.450239"/>
  </r>
  <r>
    <n v="18543"/>
    <n v="47670"/>
    <x v="15"/>
    <d v="2012-09-11T00:00:00"/>
    <d v="2012-09-06T00:00:00"/>
    <n v="1"/>
    <s v="In process"/>
    <x v="0"/>
    <n v="29614"/>
    <x v="1"/>
    <n v="6"/>
    <x v="0"/>
    <x v="0"/>
    <n v="5"/>
    <x v="0"/>
    <n v="820"/>
    <x v="83"/>
    <x v="9"/>
    <x v="0"/>
    <n v="4"/>
    <n v="198.036"/>
    <n v="792.14400000000001"/>
    <x v="3192"/>
    <n v="23.8442868522976"/>
    <n v="892.29000499999995"/>
  </r>
  <r>
    <n v="18544"/>
    <n v="47670"/>
    <x v="15"/>
    <d v="2012-09-11T00:00:00"/>
    <d v="2012-09-06T00:00:00"/>
    <n v="1"/>
    <s v="In process"/>
    <x v="0"/>
    <n v="29614"/>
    <x v="1"/>
    <n v="6"/>
    <x v="0"/>
    <x v="0"/>
    <n v="5"/>
    <x v="0"/>
    <n v="844"/>
    <x v="117"/>
    <x v="17"/>
    <x v="3"/>
    <n v="3"/>
    <n v="11.994"/>
    <n v="35.981999999999999"/>
    <x v="3193"/>
    <n v="1.0830923790616001"/>
    <n v="40.530988000000001"/>
  </r>
  <r>
    <n v="18545"/>
    <n v="47670"/>
    <x v="15"/>
    <d v="2012-09-11T00:00:00"/>
    <d v="2012-09-06T00:00:00"/>
    <n v="1"/>
    <s v="In process"/>
    <x v="0"/>
    <n v="29614"/>
    <x v="1"/>
    <n v="6"/>
    <x v="0"/>
    <x v="0"/>
    <n v="5"/>
    <x v="0"/>
    <n v="854"/>
    <x v="102"/>
    <x v="12"/>
    <x v="1"/>
    <n v="11"/>
    <n v="43.494199999999999"/>
    <n v="468.86747600000001"/>
    <x v="3194"/>
    <n v="14.1133564016855"/>
    <n v="528.14357199999995"/>
  </r>
  <r>
    <n v="18546"/>
    <n v="47670"/>
    <x v="15"/>
    <d v="2012-09-11T00:00:00"/>
    <d v="2012-09-06T00:00:00"/>
    <n v="1"/>
    <s v="In process"/>
    <x v="0"/>
    <n v="29614"/>
    <x v="1"/>
    <n v="6"/>
    <x v="0"/>
    <x v="0"/>
    <n v="5"/>
    <x v="0"/>
    <n v="762"/>
    <x v="20"/>
    <x v="5"/>
    <x v="2"/>
    <n v="10"/>
    <n v="469.79399999999998"/>
    <n v="4697.9399999999996"/>
    <x v="3195"/>
    <n v="141.41245654184399"/>
    <n v="5291.8723170000003"/>
  </r>
  <r>
    <n v="18547"/>
    <n v="47670"/>
    <x v="15"/>
    <d v="2012-09-11T00:00:00"/>
    <d v="2012-09-06T00:00:00"/>
    <n v="1"/>
    <s v="In process"/>
    <x v="0"/>
    <n v="29614"/>
    <x v="1"/>
    <n v="6"/>
    <x v="0"/>
    <x v="0"/>
    <n v="5"/>
    <x v="0"/>
    <n v="716"/>
    <x v="12"/>
    <x v="2"/>
    <x v="1"/>
    <n v="4"/>
    <n v="28.840399999999999"/>
    <n v="115.3616"/>
    <x v="3196"/>
    <n v="3.4724937412136998"/>
    <n v="129.94607400000001"/>
  </r>
  <r>
    <n v="18548"/>
    <n v="47670"/>
    <x v="15"/>
    <d v="2012-09-11T00:00:00"/>
    <d v="2012-09-06T00:00:00"/>
    <n v="1"/>
    <s v="In process"/>
    <x v="0"/>
    <n v="29614"/>
    <x v="1"/>
    <n v="6"/>
    <x v="0"/>
    <x v="0"/>
    <n v="5"/>
    <x v="0"/>
    <n v="760"/>
    <x v="31"/>
    <x v="5"/>
    <x v="2"/>
    <n v="7"/>
    <n v="469.79399999999998"/>
    <n v="3288.558"/>
    <x v="3197"/>
    <n v="98.9887195792912"/>
    <n v="3704.310622"/>
  </r>
  <r>
    <n v="18549"/>
    <n v="47670"/>
    <x v="15"/>
    <d v="2012-09-11T00:00:00"/>
    <d v="2012-09-06T00:00:00"/>
    <n v="1"/>
    <s v="In process"/>
    <x v="0"/>
    <n v="29614"/>
    <x v="1"/>
    <n v="6"/>
    <x v="0"/>
    <x v="0"/>
    <n v="5"/>
    <x v="0"/>
    <n v="799"/>
    <x v="78"/>
    <x v="5"/>
    <x v="2"/>
    <n v="1"/>
    <n v="600.26250000000005"/>
    <n v="600.26250000000005"/>
    <x v="3198"/>
    <n v="18.068471435341699"/>
    <n v="676.15007900000001"/>
  </r>
  <r>
    <n v="18550"/>
    <n v="47670"/>
    <x v="15"/>
    <d v="2012-09-11T00:00:00"/>
    <d v="2012-09-06T00:00:00"/>
    <n v="1"/>
    <s v="In process"/>
    <x v="0"/>
    <n v="29614"/>
    <x v="1"/>
    <n v="6"/>
    <x v="0"/>
    <x v="0"/>
    <n v="5"/>
    <x v="0"/>
    <n v="730"/>
    <x v="17"/>
    <x v="6"/>
    <x v="0"/>
    <n v="4"/>
    <n v="202.33199999999999"/>
    <n v="809.32799999999997"/>
    <x v="3184"/>
    <n v="24.3615415752645"/>
    <n v="911.64647500000001"/>
  </r>
  <r>
    <n v="18551"/>
    <n v="47670"/>
    <x v="15"/>
    <d v="2012-09-11T00:00:00"/>
    <d v="2012-09-06T00:00:00"/>
    <n v="1"/>
    <s v="In process"/>
    <x v="0"/>
    <n v="29614"/>
    <x v="1"/>
    <n v="6"/>
    <x v="0"/>
    <x v="0"/>
    <n v="5"/>
    <x v="0"/>
    <n v="711"/>
    <x v="8"/>
    <x v="4"/>
    <x v="3"/>
    <n v="4"/>
    <n v="20.186499999999999"/>
    <n v="80.745999999999995"/>
    <x v="3199"/>
    <n v="2.4305313000863999"/>
    <n v="90.954230999999993"/>
  </r>
  <r>
    <n v="18552"/>
    <n v="47670"/>
    <x v="15"/>
    <d v="2012-09-11T00:00:00"/>
    <d v="2012-09-06T00:00:00"/>
    <n v="1"/>
    <s v="In process"/>
    <x v="0"/>
    <n v="29614"/>
    <x v="1"/>
    <n v="6"/>
    <x v="0"/>
    <x v="0"/>
    <n v="5"/>
    <x v="0"/>
    <n v="718"/>
    <x v="53"/>
    <x v="6"/>
    <x v="0"/>
    <n v="1"/>
    <n v="780.81820000000005"/>
    <n v="780.81820000000005"/>
    <x v="3200"/>
    <n v="23.5033695139958"/>
    <n v="879.53235199999995"/>
  </r>
  <r>
    <n v="18553"/>
    <n v="47670"/>
    <x v="15"/>
    <d v="2012-09-11T00:00:00"/>
    <d v="2012-09-06T00:00:00"/>
    <n v="1"/>
    <s v="In process"/>
    <x v="0"/>
    <n v="29614"/>
    <x v="1"/>
    <n v="6"/>
    <x v="0"/>
    <x v="0"/>
    <n v="5"/>
    <x v="0"/>
    <n v="859"/>
    <x v="110"/>
    <x v="10"/>
    <x v="1"/>
    <n v="4"/>
    <n v="14.1289"/>
    <n v="56.515599999999999"/>
    <x v="3201"/>
    <n v="1.7011732437911999"/>
    <n v="63.660527000000002"/>
  </r>
  <r>
    <n v="18554"/>
    <n v="47670"/>
    <x v="15"/>
    <d v="2012-09-11T00:00:00"/>
    <d v="2012-09-06T00:00:00"/>
    <n v="1"/>
    <s v="In process"/>
    <x v="0"/>
    <n v="29614"/>
    <x v="1"/>
    <n v="6"/>
    <x v="0"/>
    <x v="0"/>
    <n v="5"/>
    <x v="0"/>
    <n v="858"/>
    <x v="103"/>
    <x v="10"/>
    <x v="1"/>
    <n v="1"/>
    <n v="14.1289"/>
    <n v="14.1289"/>
    <x v="3202"/>
    <n v="0.42529331094779999"/>
    <n v="15.915132"/>
  </r>
  <r>
    <n v="18555"/>
    <n v="47670"/>
    <x v="15"/>
    <d v="2012-09-11T00:00:00"/>
    <d v="2012-09-06T00:00:00"/>
    <n v="1"/>
    <s v="In process"/>
    <x v="0"/>
    <n v="29614"/>
    <x v="1"/>
    <n v="6"/>
    <x v="0"/>
    <x v="0"/>
    <n v="5"/>
    <x v="0"/>
    <n v="793"/>
    <x v="60"/>
    <x v="5"/>
    <x v="2"/>
    <n v="4"/>
    <n v="1308.9375"/>
    <n v="5235.75"/>
    <x v="3203"/>
    <n v="157.60104840397301"/>
    <n v="5897.6744019999996"/>
  </r>
  <r>
    <n v="18556"/>
    <n v="47670"/>
    <x v="15"/>
    <d v="2012-09-11T00:00:00"/>
    <d v="2012-09-06T00:00:00"/>
    <n v="1"/>
    <s v="In process"/>
    <x v="0"/>
    <n v="29614"/>
    <x v="1"/>
    <n v="6"/>
    <x v="0"/>
    <x v="0"/>
    <n v="5"/>
    <x v="0"/>
    <n v="763"/>
    <x v="25"/>
    <x v="5"/>
    <x v="2"/>
    <n v="3"/>
    <n v="469.79399999999998"/>
    <n v="1409.3820000000001"/>
    <x v="3180"/>
    <n v="42.423736962553399"/>
    <n v="1587.5616950000001"/>
  </r>
  <r>
    <n v="18557"/>
    <n v="47670"/>
    <x v="15"/>
    <d v="2012-09-11T00:00:00"/>
    <d v="2012-09-06T00:00:00"/>
    <n v="1"/>
    <s v="In process"/>
    <x v="0"/>
    <n v="29614"/>
    <x v="1"/>
    <n v="6"/>
    <x v="0"/>
    <x v="0"/>
    <n v="5"/>
    <x v="0"/>
    <n v="707"/>
    <x v="37"/>
    <x v="4"/>
    <x v="3"/>
    <n v="4"/>
    <n v="20.186499999999999"/>
    <n v="80.745999999999995"/>
    <x v="3199"/>
    <n v="2.4305313000863999"/>
    <n v="90.954230999999993"/>
  </r>
  <r>
    <n v="18558"/>
    <n v="47670"/>
    <x v="15"/>
    <d v="2012-09-11T00:00:00"/>
    <d v="2012-09-06T00:00:00"/>
    <n v="1"/>
    <s v="In process"/>
    <x v="0"/>
    <n v="29614"/>
    <x v="1"/>
    <n v="6"/>
    <x v="0"/>
    <x v="0"/>
    <n v="5"/>
    <x v="0"/>
    <n v="794"/>
    <x v="75"/>
    <x v="5"/>
    <x v="2"/>
    <n v="2"/>
    <n v="1308.9375"/>
    <n v="2617.875"/>
    <x v="3204"/>
    <n v="78.800524201986704"/>
    <n v="2948.8372009999998"/>
  </r>
  <r>
    <n v="18559"/>
    <n v="47670"/>
    <x v="15"/>
    <d v="2012-09-11T00:00:00"/>
    <d v="2012-09-06T00:00:00"/>
    <n v="1"/>
    <s v="In process"/>
    <x v="0"/>
    <n v="29614"/>
    <x v="1"/>
    <n v="6"/>
    <x v="0"/>
    <x v="0"/>
    <n v="5"/>
    <x v="0"/>
    <n v="761"/>
    <x v="39"/>
    <x v="5"/>
    <x v="2"/>
    <n v="9"/>
    <n v="469.79399999999998"/>
    <n v="4228.1459999999997"/>
    <x v="3205"/>
    <n v="127.27121088766"/>
    <n v="4762.6850850000001"/>
  </r>
  <r>
    <n v="18560"/>
    <n v="47670"/>
    <x v="15"/>
    <d v="2012-09-11T00:00:00"/>
    <d v="2012-09-06T00:00:00"/>
    <n v="1"/>
    <s v="In process"/>
    <x v="0"/>
    <n v="29614"/>
    <x v="1"/>
    <n v="6"/>
    <x v="0"/>
    <x v="0"/>
    <n v="5"/>
    <x v="0"/>
    <n v="789"/>
    <x v="68"/>
    <x v="5"/>
    <x v="2"/>
    <n v="3"/>
    <n v="1466.01"/>
    <n v="4398.03"/>
    <x v="3177"/>
    <n v="132.384880659337"/>
    <n v="4954.0464979999997"/>
  </r>
  <r>
    <n v="18561"/>
    <n v="47670"/>
    <x v="15"/>
    <d v="2012-09-11T00:00:00"/>
    <d v="2012-09-06T00:00:00"/>
    <n v="1"/>
    <s v="In process"/>
    <x v="0"/>
    <n v="29614"/>
    <x v="1"/>
    <n v="6"/>
    <x v="0"/>
    <x v="0"/>
    <n v="5"/>
    <x v="0"/>
    <n v="795"/>
    <x v="69"/>
    <x v="5"/>
    <x v="2"/>
    <n v="4"/>
    <n v="1308.9375"/>
    <n v="5235.75"/>
    <x v="3203"/>
    <n v="157.60104840397301"/>
    <n v="5897.6744019999996"/>
  </r>
  <r>
    <n v="18562"/>
    <n v="47670"/>
    <x v="15"/>
    <d v="2012-09-11T00:00:00"/>
    <d v="2012-09-06T00:00:00"/>
    <n v="1"/>
    <s v="In process"/>
    <x v="0"/>
    <n v="29614"/>
    <x v="1"/>
    <n v="6"/>
    <x v="0"/>
    <x v="0"/>
    <n v="5"/>
    <x v="0"/>
    <n v="826"/>
    <x v="67"/>
    <x v="9"/>
    <x v="0"/>
    <n v="2"/>
    <n v="67.539000000000001"/>
    <n v="135.078"/>
    <x v="3206"/>
    <n v="4.0659761096905003"/>
    <n v="152.1551"/>
  </r>
  <r>
    <n v="18563"/>
    <n v="47670"/>
    <x v="15"/>
    <d v="2012-09-11T00:00:00"/>
    <d v="2012-09-06T00:00:00"/>
    <n v="1"/>
    <s v="In process"/>
    <x v="0"/>
    <n v="29614"/>
    <x v="1"/>
    <n v="6"/>
    <x v="0"/>
    <x v="0"/>
    <n v="5"/>
    <x v="0"/>
    <n v="717"/>
    <x v="50"/>
    <x v="6"/>
    <x v="0"/>
    <n v="5"/>
    <n v="780.81820000000005"/>
    <n v="3904.0909999999999"/>
    <x v="3207"/>
    <n v="117.516847569978"/>
    <n v="4397.6617589999996"/>
  </r>
  <r>
    <n v="18564"/>
    <n v="47670"/>
    <x v="15"/>
    <d v="2012-09-11T00:00:00"/>
    <d v="2012-09-06T00:00:00"/>
    <n v="1"/>
    <s v="In process"/>
    <x v="0"/>
    <n v="29614"/>
    <x v="1"/>
    <n v="6"/>
    <x v="0"/>
    <x v="0"/>
    <n v="5"/>
    <x v="0"/>
    <n v="764"/>
    <x v="15"/>
    <x v="5"/>
    <x v="2"/>
    <n v="1"/>
    <n v="469.79399999999998"/>
    <n v="469.79399999999998"/>
    <x v="3208"/>
    <n v="14.1412456541845"/>
    <n v="529.18723199999999"/>
  </r>
  <r>
    <n v="18565"/>
    <n v="47670"/>
    <x v="15"/>
    <d v="2012-09-11T00:00:00"/>
    <d v="2012-09-06T00:00:00"/>
    <n v="1"/>
    <s v="In process"/>
    <x v="0"/>
    <n v="29614"/>
    <x v="1"/>
    <n v="6"/>
    <x v="0"/>
    <x v="0"/>
    <n v="5"/>
    <x v="0"/>
    <n v="835"/>
    <x v="82"/>
    <x v="6"/>
    <x v="0"/>
    <n v="2"/>
    <n v="324.45269999999999"/>
    <n v="648.90539999999999"/>
    <x v="3209"/>
    <n v="19.5326689309077"/>
    <n v="730.94260899999995"/>
  </r>
  <r>
    <n v="18566"/>
    <n v="47670"/>
    <x v="15"/>
    <d v="2012-09-11T00:00:00"/>
    <d v="2012-09-06T00:00:00"/>
    <n v="1"/>
    <s v="In process"/>
    <x v="0"/>
    <n v="29614"/>
    <x v="1"/>
    <n v="6"/>
    <x v="0"/>
    <x v="0"/>
    <n v="5"/>
    <x v="0"/>
    <n v="770"/>
    <x v="16"/>
    <x v="5"/>
    <x v="2"/>
    <n v="7"/>
    <n v="469.79399999999998"/>
    <n v="3288.558"/>
    <x v="3197"/>
    <n v="98.9887195792912"/>
    <n v="3704.310622"/>
  </r>
  <r>
    <n v="18567"/>
    <n v="47670"/>
    <x v="15"/>
    <d v="2012-09-11T00:00:00"/>
    <d v="2012-09-06T00:00:00"/>
    <n v="1"/>
    <s v="In process"/>
    <x v="0"/>
    <n v="29614"/>
    <x v="1"/>
    <n v="6"/>
    <x v="0"/>
    <x v="0"/>
    <n v="5"/>
    <x v="0"/>
    <n v="850"/>
    <x v="90"/>
    <x v="13"/>
    <x v="1"/>
    <n v="3"/>
    <n v="35.994"/>
    <n v="107.982"/>
    <x v="3210"/>
    <n v="3.2503607713810001"/>
    <n v="121.633515"/>
  </r>
  <r>
    <n v="18568"/>
    <n v="47670"/>
    <x v="15"/>
    <d v="2012-09-11T00:00:00"/>
    <d v="2012-09-06T00:00:00"/>
    <n v="1"/>
    <s v="In process"/>
    <x v="0"/>
    <n v="29614"/>
    <x v="1"/>
    <n v="6"/>
    <x v="0"/>
    <x v="0"/>
    <n v="5"/>
    <x v="0"/>
    <n v="852"/>
    <x v="108"/>
    <x v="12"/>
    <x v="1"/>
    <n v="4"/>
    <n v="44.994"/>
    <n v="179.976"/>
    <x v="3211"/>
    <n v="5.4174485580010003"/>
    <n v="202.72928400000001"/>
  </r>
  <r>
    <n v="18569"/>
    <n v="47670"/>
    <x v="15"/>
    <d v="2012-09-11T00:00:00"/>
    <d v="2012-09-06T00:00:00"/>
    <n v="1"/>
    <s v="In process"/>
    <x v="0"/>
    <n v="29614"/>
    <x v="1"/>
    <n v="6"/>
    <x v="0"/>
    <x v="0"/>
    <n v="5"/>
    <x v="0"/>
    <n v="860"/>
    <x v="85"/>
    <x v="10"/>
    <x v="1"/>
    <n v="1"/>
    <n v="14.1289"/>
    <n v="14.1289"/>
    <x v="3202"/>
    <n v="0.42529331094779999"/>
    <n v="15.915132"/>
  </r>
  <r>
    <n v="18570"/>
    <n v="47670"/>
    <x v="15"/>
    <d v="2012-09-11T00:00:00"/>
    <d v="2012-09-06T00:00:00"/>
    <n v="1"/>
    <s v="In process"/>
    <x v="0"/>
    <n v="29614"/>
    <x v="1"/>
    <n v="6"/>
    <x v="0"/>
    <x v="0"/>
    <n v="5"/>
    <x v="0"/>
    <n v="841"/>
    <x v="114"/>
    <x v="13"/>
    <x v="1"/>
    <n v="4"/>
    <n v="35.994"/>
    <n v="143.976"/>
    <x v="3212"/>
    <n v="4.3338143618413003"/>
    <n v="162.17802"/>
  </r>
  <r>
    <n v="18571"/>
    <n v="47670"/>
    <x v="15"/>
    <d v="2012-09-11T00:00:00"/>
    <d v="2012-09-06T00:00:00"/>
    <n v="1"/>
    <s v="In process"/>
    <x v="0"/>
    <n v="29614"/>
    <x v="1"/>
    <n v="6"/>
    <x v="0"/>
    <x v="0"/>
    <n v="5"/>
    <x v="0"/>
    <n v="853"/>
    <x v="89"/>
    <x v="12"/>
    <x v="1"/>
    <n v="4"/>
    <n v="44.994"/>
    <n v="179.976"/>
    <x v="3211"/>
    <n v="5.4174485580010003"/>
    <n v="202.72928400000001"/>
  </r>
  <r>
    <n v="18572"/>
    <n v="47670"/>
    <x v="15"/>
    <d v="2012-09-11T00:00:00"/>
    <d v="2012-09-06T00:00:00"/>
    <n v="1"/>
    <s v="In process"/>
    <x v="0"/>
    <n v="29614"/>
    <x v="1"/>
    <n v="6"/>
    <x v="0"/>
    <x v="0"/>
    <n v="5"/>
    <x v="0"/>
    <n v="736"/>
    <x v="48"/>
    <x v="6"/>
    <x v="0"/>
    <n v="4"/>
    <n v="183.93819999999999"/>
    <n v="735.75279999999998"/>
    <x v="3171"/>
    <n v="22.146858166673201"/>
    <n v="828.76960399999996"/>
  </r>
  <r>
    <n v="18574"/>
    <n v="47672"/>
    <x v="15"/>
    <d v="2012-09-11T00:00:00"/>
    <d v="2012-09-06T00:00:00"/>
    <n v="2"/>
    <s v="Approved"/>
    <x v="0"/>
    <n v="29890"/>
    <x v="2"/>
    <n v="1"/>
    <x v="1"/>
    <x v="0"/>
    <n v="5"/>
    <x v="0"/>
    <n v="859"/>
    <x v="110"/>
    <x v="10"/>
    <x v="1"/>
    <n v="5"/>
    <n v="14.1289"/>
    <n v="70.644499999999994"/>
    <x v="3213"/>
    <n v="1.9133"/>
    <n v="78.680300000000003"/>
  </r>
  <r>
    <n v="18575"/>
    <n v="47673"/>
    <x v="15"/>
    <d v="2012-09-11T00:00:00"/>
    <d v="2012-09-06T00:00:00"/>
    <n v="1"/>
    <s v="In process"/>
    <x v="0"/>
    <n v="30067"/>
    <x v="1"/>
    <n v="6"/>
    <x v="0"/>
    <x v="0"/>
    <n v="5"/>
    <x v="0"/>
    <n v="817"/>
    <x v="123"/>
    <x v="9"/>
    <x v="0"/>
    <n v="1"/>
    <n v="180.12899999999999"/>
    <n v="180.12899999999999"/>
    <x v="3214"/>
    <n v="5.4226446579049998"/>
    <n v="202.90410800000001"/>
  </r>
  <r>
    <n v="18576"/>
    <n v="47673"/>
    <x v="15"/>
    <d v="2012-09-11T00:00:00"/>
    <d v="2012-09-06T00:00:00"/>
    <n v="1"/>
    <s v="In process"/>
    <x v="0"/>
    <n v="30067"/>
    <x v="1"/>
    <n v="6"/>
    <x v="0"/>
    <x v="0"/>
    <n v="5"/>
    <x v="0"/>
    <n v="861"/>
    <x v="87"/>
    <x v="10"/>
    <x v="1"/>
    <n v="1"/>
    <n v="22.794"/>
    <n v="22.794"/>
    <x v="3215"/>
    <n v="0.68619579485969995"/>
    <n v="25.676023000000001"/>
  </r>
  <r>
    <n v="18577"/>
    <n v="47673"/>
    <x v="15"/>
    <d v="2012-09-11T00:00:00"/>
    <d v="2012-09-06T00:00:00"/>
    <n v="1"/>
    <s v="In process"/>
    <x v="0"/>
    <n v="30067"/>
    <x v="1"/>
    <n v="6"/>
    <x v="0"/>
    <x v="0"/>
    <n v="5"/>
    <x v="0"/>
    <n v="787"/>
    <x v="112"/>
    <x v="3"/>
    <x v="2"/>
    <n v="5"/>
    <n v="647.99400000000003"/>
    <n v="3239.97"/>
    <x v="3216"/>
    <n v="97.536798695781997"/>
    <n v="3649.6245610000001"/>
  </r>
  <r>
    <n v="18578"/>
    <n v="47673"/>
    <x v="15"/>
    <d v="2012-09-11T00:00:00"/>
    <d v="2012-09-06T00:00:00"/>
    <n v="1"/>
    <s v="In process"/>
    <x v="0"/>
    <n v="30067"/>
    <x v="1"/>
    <n v="6"/>
    <x v="0"/>
    <x v="0"/>
    <n v="5"/>
    <x v="0"/>
    <n v="788"/>
    <x v="98"/>
    <x v="3"/>
    <x v="2"/>
    <n v="6"/>
    <n v="647.99400000000003"/>
    <n v="3887.9639999999999"/>
    <x v="3217"/>
    <n v="117.044158434938"/>
    <n v="4379.549473"/>
  </r>
  <r>
    <n v="18579"/>
    <n v="47673"/>
    <x v="15"/>
    <d v="2012-09-11T00:00:00"/>
    <d v="2012-09-06T00:00:00"/>
    <n v="1"/>
    <s v="In process"/>
    <x v="0"/>
    <n v="30067"/>
    <x v="1"/>
    <n v="6"/>
    <x v="0"/>
    <x v="0"/>
    <n v="5"/>
    <x v="0"/>
    <n v="863"/>
    <x v="128"/>
    <x v="10"/>
    <x v="1"/>
    <n v="20"/>
    <n v="20.894500000000001"/>
    <n v="396.99549999999999"/>
    <x v="3218"/>
    <n v="11.9512434271402"/>
    <n v="447.19072299999999"/>
  </r>
  <r>
    <n v="18580"/>
    <n v="47673"/>
    <x v="15"/>
    <d v="2012-09-11T00:00:00"/>
    <d v="2012-09-06T00:00:00"/>
    <n v="1"/>
    <s v="In process"/>
    <x v="0"/>
    <n v="30067"/>
    <x v="1"/>
    <n v="6"/>
    <x v="0"/>
    <x v="0"/>
    <n v="5"/>
    <x v="0"/>
    <n v="825"/>
    <x v="119"/>
    <x v="9"/>
    <x v="0"/>
    <n v="1"/>
    <n v="196.32900000000001"/>
    <n v="196.32900000000001"/>
    <x v="3219"/>
    <n v="5.9103331670183001"/>
    <n v="221.1524"/>
  </r>
  <r>
    <n v="18581"/>
    <n v="47673"/>
    <x v="15"/>
    <d v="2012-09-11T00:00:00"/>
    <d v="2012-09-06T00:00:00"/>
    <n v="1"/>
    <s v="In process"/>
    <x v="0"/>
    <n v="30067"/>
    <x v="1"/>
    <n v="6"/>
    <x v="0"/>
    <x v="0"/>
    <n v="5"/>
    <x v="0"/>
    <n v="781"/>
    <x v="106"/>
    <x v="3"/>
    <x v="2"/>
    <n v="4"/>
    <n v="1242.8517999999999"/>
    <n v="4971.4071999999996"/>
    <x v="3220"/>
    <n v="149.660380590302"/>
    <n v="5599.9808089999997"/>
  </r>
  <r>
    <n v="18582"/>
    <n v="47673"/>
    <x v="15"/>
    <d v="2012-09-11T00:00:00"/>
    <d v="2012-09-06T00:00:00"/>
    <n v="1"/>
    <s v="In process"/>
    <x v="0"/>
    <n v="30067"/>
    <x v="1"/>
    <n v="6"/>
    <x v="0"/>
    <x v="0"/>
    <n v="5"/>
    <x v="0"/>
    <n v="816"/>
    <x v="99"/>
    <x v="9"/>
    <x v="0"/>
    <n v="2"/>
    <n v="125.41500000000001"/>
    <n v="250.83"/>
    <x v="3221"/>
    <n v="7.5510437494369"/>
    <n v="282.54438399999998"/>
  </r>
  <r>
    <n v="18583"/>
    <n v="47673"/>
    <x v="15"/>
    <d v="2012-09-11T00:00:00"/>
    <d v="2012-09-06T00:00:00"/>
    <n v="1"/>
    <s v="In process"/>
    <x v="0"/>
    <n v="30067"/>
    <x v="1"/>
    <n v="6"/>
    <x v="0"/>
    <x v="0"/>
    <n v="5"/>
    <x v="0"/>
    <n v="785"/>
    <x v="118"/>
    <x v="3"/>
    <x v="2"/>
    <n v="2"/>
    <n v="647.99400000000003"/>
    <n v="1295.9880000000001"/>
    <x v="3222"/>
    <n v="39.014719478312799"/>
    <n v="1459.8498239999999"/>
  </r>
  <r>
    <n v="18584"/>
    <n v="47673"/>
    <x v="15"/>
    <d v="2012-09-11T00:00:00"/>
    <d v="2012-09-06T00:00:00"/>
    <n v="1"/>
    <s v="In process"/>
    <x v="0"/>
    <n v="30067"/>
    <x v="1"/>
    <n v="6"/>
    <x v="0"/>
    <x v="0"/>
    <n v="5"/>
    <x v="0"/>
    <n v="783"/>
    <x v="115"/>
    <x v="3"/>
    <x v="2"/>
    <n v="6"/>
    <n v="1229.4589000000001"/>
    <n v="7376.7533999999996"/>
    <x v="3223"/>
    <n v="222.07147331741501"/>
    <n v="8309.4536019999996"/>
  </r>
  <r>
    <n v="18585"/>
    <n v="47673"/>
    <x v="15"/>
    <d v="2012-09-11T00:00:00"/>
    <d v="2012-09-06T00:00:00"/>
    <n v="1"/>
    <s v="In process"/>
    <x v="0"/>
    <n v="30067"/>
    <x v="1"/>
    <n v="6"/>
    <x v="0"/>
    <x v="0"/>
    <n v="5"/>
    <x v="0"/>
    <n v="748"/>
    <x v="45"/>
    <x v="0"/>
    <x v="0"/>
    <n v="1"/>
    <n v="744.27269999999999"/>
    <n v="744.27269999999999"/>
    <x v="3224"/>
    <n v="22.4057557676973"/>
    <n v="838.37687600000004"/>
  </r>
  <r>
    <n v="18586"/>
    <n v="47673"/>
    <x v="15"/>
    <d v="2012-09-11T00:00:00"/>
    <d v="2012-09-06T00:00:00"/>
    <n v="1"/>
    <s v="In process"/>
    <x v="0"/>
    <n v="30067"/>
    <x v="1"/>
    <n v="6"/>
    <x v="0"/>
    <x v="0"/>
    <n v="5"/>
    <x v="0"/>
    <n v="782"/>
    <x v="127"/>
    <x v="3"/>
    <x v="2"/>
    <n v="2"/>
    <n v="1229.4589000000001"/>
    <n v="2458.9178000000002"/>
    <x v="3225"/>
    <n v="74.023824439138394"/>
    <n v="2769.8178670000002"/>
  </r>
  <r>
    <n v="18587"/>
    <n v="47673"/>
    <x v="15"/>
    <d v="2012-09-11T00:00:00"/>
    <d v="2012-09-06T00:00:00"/>
    <n v="1"/>
    <s v="In process"/>
    <x v="0"/>
    <n v="30067"/>
    <x v="1"/>
    <n v="6"/>
    <x v="0"/>
    <x v="0"/>
    <n v="5"/>
    <x v="0"/>
    <n v="823"/>
    <x v="91"/>
    <x v="9"/>
    <x v="0"/>
    <n v="2"/>
    <n v="52.646999999999998"/>
    <n v="105.294"/>
    <x v="3226"/>
    <n v="3.1697946838624"/>
    <n v="118.60713800000001"/>
  </r>
  <r>
    <n v="18588"/>
    <n v="47673"/>
    <x v="15"/>
    <d v="2012-09-11T00:00:00"/>
    <d v="2012-09-06T00:00:00"/>
    <n v="1"/>
    <s v="In process"/>
    <x v="0"/>
    <n v="30067"/>
    <x v="1"/>
    <n v="6"/>
    <x v="0"/>
    <x v="0"/>
    <n v="5"/>
    <x v="0"/>
    <n v="815"/>
    <x v="93"/>
    <x v="9"/>
    <x v="0"/>
    <n v="1"/>
    <n v="36.447000000000003"/>
    <n v="36.447000000000003"/>
    <x v="3227"/>
    <n v="1.0972088328178999"/>
    <n v="41.055276999999997"/>
  </r>
  <r>
    <n v="18589"/>
    <n v="47673"/>
    <x v="15"/>
    <d v="2012-09-11T00:00:00"/>
    <d v="2012-09-06T00:00:00"/>
    <n v="1"/>
    <s v="In process"/>
    <x v="0"/>
    <n v="30067"/>
    <x v="1"/>
    <n v="6"/>
    <x v="0"/>
    <x v="0"/>
    <n v="5"/>
    <x v="0"/>
    <n v="814"/>
    <x v="124"/>
    <x v="0"/>
    <x v="0"/>
    <n v="2"/>
    <n v="209.256"/>
    <n v="418.512"/>
    <x v="3228"/>
    <n v="12.5989810695065"/>
    <n v="471.42772100000002"/>
  </r>
  <r>
    <n v="18590"/>
    <n v="47673"/>
    <x v="15"/>
    <d v="2012-09-11T00:00:00"/>
    <d v="2012-09-06T00:00:00"/>
    <n v="1"/>
    <s v="In process"/>
    <x v="0"/>
    <n v="30067"/>
    <x v="1"/>
    <n v="6"/>
    <x v="0"/>
    <x v="0"/>
    <n v="5"/>
    <x v="0"/>
    <n v="809"/>
    <x v="101"/>
    <x v="8"/>
    <x v="0"/>
    <n v="1"/>
    <n v="33.774500000000003"/>
    <n v="33.774500000000003"/>
    <x v="3229"/>
    <n v="1.0167552809286999"/>
    <n v="38.044871999999998"/>
  </r>
  <r>
    <n v="18591"/>
    <n v="47673"/>
    <x v="15"/>
    <d v="2012-09-11T00:00:00"/>
    <d v="2012-09-06T00:00:00"/>
    <n v="1"/>
    <s v="In process"/>
    <x v="0"/>
    <n v="30067"/>
    <x v="1"/>
    <n v="6"/>
    <x v="0"/>
    <x v="0"/>
    <n v="5"/>
    <x v="0"/>
    <n v="824"/>
    <x v="95"/>
    <x v="9"/>
    <x v="0"/>
    <n v="2"/>
    <n v="141.61500000000001"/>
    <n v="283.23"/>
    <x v="3230"/>
    <n v="8.5264207676633994"/>
    <n v="319.04096800000002"/>
  </r>
  <r>
    <n v="18592"/>
    <n v="47673"/>
    <x v="15"/>
    <d v="2012-09-11T00:00:00"/>
    <d v="2012-09-06T00:00:00"/>
    <n v="1"/>
    <s v="In process"/>
    <x v="0"/>
    <n v="30067"/>
    <x v="1"/>
    <n v="6"/>
    <x v="0"/>
    <x v="0"/>
    <n v="5"/>
    <x v="0"/>
    <n v="831"/>
    <x v="100"/>
    <x v="0"/>
    <x v="0"/>
    <n v="3"/>
    <n v="209.256"/>
    <n v="627.76800000000003"/>
    <x v="3231"/>
    <n v="18.8984716042598"/>
    <n v="707.14158199999997"/>
  </r>
  <r>
    <n v="18593"/>
    <n v="47673"/>
    <x v="15"/>
    <d v="2012-09-11T00:00:00"/>
    <d v="2012-09-06T00:00:00"/>
    <n v="1"/>
    <s v="In process"/>
    <x v="0"/>
    <n v="30067"/>
    <x v="1"/>
    <n v="6"/>
    <x v="0"/>
    <x v="0"/>
    <n v="5"/>
    <x v="0"/>
    <n v="743"/>
    <x v="1"/>
    <x v="0"/>
    <x v="0"/>
    <n v="2"/>
    <n v="736.14549999999997"/>
    <n v="1472.2909999999999"/>
    <x v="3232"/>
    <n v="44.322185356226001"/>
    <n v="1658.4441810000001"/>
  </r>
  <r>
    <n v="18594"/>
    <n v="47673"/>
    <x v="15"/>
    <d v="2012-09-11T00:00:00"/>
    <d v="2012-09-06T00:00:00"/>
    <n v="1"/>
    <s v="In process"/>
    <x v="0"/>
    <n v="30067"/>
    <x v="1"/>
    <n v="6"/>
    <x v="0"/>
    <x v="0"/>
    <n v="5"/>
    <x v="0"/>
    <n v="862"/>
    <x v="84"/>
    <x v="10"/>
    <x v="1"/>
    <n v="18"/>
    <n v="20.894500000000001"/>
    <n v="357.29595"/>
    <x v="3233"/>
    <n v="10.756119084426199"/>
    <n v="402.47165100000001"/>
  </r>
  <r>
    <n v="18595"/>
    <n v="47673"/>
    <x v="15"/>
    <d v="2012-09-11T00:00:00"/>
    <d v="2012-09-06T00:00:00"/>
    <n v="1"/>
    <s v="In process"/>
    <x v="0"/>
    <n v="30067"/>
    <x v="1"/>
    <n v="6"/>
    <x v="0"/>
    <x v="0"/>
    <n v="5"/>
    <x v="0"/>
    <n v="780"/>
    <x v="125"/>
    <x v="3"/>
    <x v="2"/>
    <n v="2"/>
    <n v="1242.8517999999999"/>
    <n v="2485.7035999999998"/>
    <x v="3234"/>
    <n v="74.830190295151098"/>
    <n v="2799.9904040000001"/>
  </r>
  <r>
    <n v="18710"/>
    <n v="47678"/>
    <x v="15"/>
    <d v="2012-09-11T00:00:00"/>
    <d v="2012-09-06T00:00:00"/>
    <n v="5"/>
    <s v="Shipped"/>
    <x v="0"/>
    <n v="29613"/>
    <x v="3"/>
    <n v="7"/>
    <x v="3"/>
    <x v="1"/>
    <n v="5"/>
    <x v="0"/>
    <n v="862"/>
    <x v="84"/>
    <x v="10"/>
    <x v="1"/>
    <n v="4"/>
    <n v="22.794"/>
    <n v="91.176000000000002"/>
    <x v="3235"/>
    <n v="2.7056110742045001"/>
    <n v="102.53956599999999"/>
  </r>
  <r>
    <n v="18711"/>
    <n v="47678"/>
    <x v="15"/>
    <d v="2012-09-11T00:00:00"/>
    <d v="2012-09-06T00:00:00"/>
    <n v="5"/>
    <s v="Shipped"/>
    <x v="0"/>
    <n v="29613"/>
    <x v="3"/>
    <n v="7"/>
    <x v="3"/>
    <x v="1"/>
    <n v="5"/>
    <x v="0"/>
    <n v="715"/>
    <x v="4"/>
    <x v="2"/>
    <x v="1"/>
    <n v="3"/>
    <n v="28.840399999999999"/>
    <n v="86.521199999999993"/>
    <x v="3236"/>
    <n v="2.5674817591630998"/>
    <n v="97.304623000000007"/>
  </r>
  <r>
    <n v="18712"/>
    <n v="47678"/>
    <x v="15"/>
    <d v="2012-09-11T00:00:00"/>
    <d v="2012-09-06T00:00:00"/>
    <n v="5"/>
    <s v="Shipped"/>
    <x v="0"/>
    <n v="29613"/>
    <x v="3"/>
    <n v="7"/>
    <x v="3"/>
    <x v="1"/>
    <n v="5"/>
    <x v="0"/>
    <n v="783"/>
    <x v="115"/>
    <x v="3"/>
    <x v="2"/>
    <n v="2"/>
    <n v="1229.4589000000001"/>
    <n v="2458.9178000000002"/>
    <x v="3237"/>
    <n v="72.967395260139298"/>
    <n v="2765.380846"/>
  </r>
  <r>
    <n v="18713"/>
    <n v="47678"/>
    <x v="15"/>
    <d v="2012-09-11T00:00:00"/>
    <d v="2012-09-06T00:00:00"/>
    <n v="5"/>
    <s v="Shipped"/>
    <x v="0"/>
    <n v="29613"/>
    <x v="3"/>
    <n v="7"/>
    <x v="3"/>
    <x v="1"/>
    <n v="5"/>
    <x v="0"/>
    <n v="712"/>
    <x v="3"/>
    <x v="1"/>
    <x v="1"/>
    <n v="1"/>
    <n v="5.1864999999999997"/>
    <n v="5.1864999999999997"/>
    <x v="3238"/>
    <n v="0.15390729837200001"/>
    <n v="5.83291"/>
  </r>
  <r>
    <n v="18714"/>
    <n v="47678"/>
    <x v="15"/>
    <d v="2012-09-11T00:00:00"/>
    <d v="2012-09-06T00:00:00"/>
    <n v="5"/>
    <s v="Shipped"/>
    <x v="0"/>
    <n v="29613"/>
    <x v="3"/>
    <n v="7"/>
    <x v="3"/>
    <x v="1"/>
    <n v="5"/>
    <x v="0"/>
    <n v="782"/>
    <x v="127"/>
    <x v="3"/>
    <x v="2"/>
    <n v="3"/>
    <n v="1229.4589000000001"/>
    <n v="3688.3766999999998"/>
    <x v="3239"/>
    <n v="109.451092890209"/>
    <n v="4148.071269"/>
  </r>
  <r>
    <n v="18715"/>
    <n v="47678"/>
    <x v="15"/>
    <d v="2012-09-11T00:00:00"/>
    <d v="2012-09-06T00:00:00"/>
    <n v="5"/>
    <s v="Shipped"/>
    <x v="0"/>
    <n v="29613"/>
    <x v="3"/>
    <n v="7"/>
    <x v="3"/>
    <x v="1"/>
    <n v="5"/>
    <x v="0"/>
    <n v="861"/>
    <x v="87"/>
    <x v="10"/>
    <x v="1"/>
    <n v="5"/>
    <n v="22.794"/>
    <n v="113.97"/>
    <x v="3240"/>
    <n v="3.3820138427556001"/>
    <n v="128.17445799999999"/>
  </r>
  <r>
    <n v="18716"/>
    <n v="47678"/>
    <x v="15"/>
    <d v="2012-09-11T00:00:00"/>
    <d v="2012-09-06T00:00:00"/>
    <n v="5"/>
    <s v="Shipped"/>
    <x v="0"/>
    <n v="29613"/>
    <x v="3"/>
    <n v="7"/>
    <x v="3"/>
    <x v="1"/>
    <n v="5"/>
    <x v="0"/>
    <n v="854"/>
    <x v="102"/>
    <x v="12"/>
    <x v="1"/>
    <n v="6"/>
    <n v="44.994"/>
    <n v="269.964"/>
    <x v="3241"/>
    <n v="8.0110729581965998"/>
    <n v="303.61050499999999"/>
  </r>
  <r>
    <n v="18717"/>
    <n v="47678"/>
    <x v="15"/>
    <d v="2012-09-11T00:00:00"/>
    <d v="2012-09-06T00:00:00"/>
    <n v="5"/>
    <s v="Shipped"/>
    <x v="0"/>
    <n v="29613"/>
    <x v="3"/>
    <n v="7"/>
    <x v="3"/>
    <x v="1"/>
    <n v="5"/>
    <x v="0"/>
    <n v="863"/>
    <x v="128"/>
    <x v="10"/>
    <x v="1"/>
    <n v="9"/>
    <n v="22.794"/>
    <n v="205.14599999999999"/>
    <x v="3242"/>
    <n v="6.0876249169600003"/>
    <n v="230.71402399999999"/>
  </r>
  <r>
    <n v="18718"/>
    <n v="47679"/>
    <x v="15"/>
    <d v="2012-09-11T00:00:00"/>
    <d v="2012-09-06T00:00:00"/>
    <n v="1"/>
    <s v="In process"/>
    <x v="0"/>
    <n v="30114"/>
    <x v="3"/>
    <n v="7"/>
    <x v="3"/>
    <x v="1"/>
    <n v="5"/>
    <x v="0"/>
    <n v="817"/>
    <x v="123"/>
    <x v="9"/>
    <x v="0"/>
    <n v="1"/>
    <n v="180.12899999999999"/>
    <n v="180.12899999999999"/>
    <x v="3243"/>
    <n v="5.3383360018698003"/>
    <n v="202.550084"/>
  </r>
  <r>
    <n v="18719"/>
    <n v="47679"/>
    <x v="15"/>
    <d v="2012-09-11T00:00:00"/>
    <d v="2012-09-06T00:00:00"/>
    <n v="1"/>
    <s v="In process"/>
    <x v="0"/>
    <n v="30114"/>
    <x v="3"/>
    <n v="7"/>
    <x v="3"/>
    <x v="1"/>
    <n v="5"/>
    <x v="0"/>
    <n v="843"/>
    <x v="97"/>
    <x v="14"/>
    <x v="3"/>
    <n v="1"/>
    <n v="15"/>
    <n v="15"/>
    <x v="3244"/>
    <n v="0.4445427445222"/>
    <n v="16.867086"/>
  </r>
  <r>
    <n v="18720"/>
    <n v="47679"/>
    <x v="15"/>
    <d v="2012-09-11T00:00:00"/>
    <d v="2012-09-06T00:00:00"/>
    <n v="1"/>
    <s v="In process"/>
    <x v="0"/>
    <n v="30114"/>
    <x v="3"/>
    <n v="7"/>
    <x v="3"/>
    <x v="1"/>
    <n v="5"/>
    <x v="0"/>
    <n v="859"/>
    <x v="110"/>
    <x v="10"/>
    <x v="1"/>
    <n v="3"/>
    <n v="14.1289"/>
    <n v="42.386699999999998"/>
    <x v="3245"/>
    <n v="1.2561799966161"/>
    <n v="47.662672999999998"/>
  </r>
  <r>
    <n v="18721"/>
    <n v="47679"/>
    <x v="15"/>
    <d v="2012-09-11T00:00:00"/>
    <d v="2012-09-06T00:00:00"/>
    <n v="1"/>
    <s v="In process"/>
    <x v="0"/>
    <n v="30114"/>
    <x v="3"/>
    <n v="7"/>
    <x v="3"/>
    <x v="1"/>
    <n v="5"/>
    <x v="0"/>
    <n v="810"/>
    <x v="92"/>
    <x v="8"/>
    <x v="0"/>
    <n v="1"/>
    <n v="65.601799999999997"/>
    <n v="65.601799999999997"/>
    <x v="3246"/>
    <n v="1.9441869478399001"/>
    <n v="73.767411999999993"/>
  </r>
  <r>
    <n v="18722"/>
    <n v="47679"/>
    <x v="15"/>
    <d v="2012-09-11T00:00:00"/>
    <d v="2012-09-06T00:00:00"/>
    <n v="1"/>
    <s v="In process"/>
    <x v="0"/>
    <n v="30114"/>
    <x v="3"/>
    <n v="7"/>
    <x v="3"/>
    <x v="1"/>
    <n v="5"/>
    <x v="0"/>
    <n v="861"/>
    <x v="87"/>
    <x v="10"/>
    <x v="1"/>
    <n v="2"/>
    <n v="22.794"/>
    <n v="45.588000000000001"/>
    <x v="3247"/>
    <n v="1.351054309152"/>
    <n v="51.262445999999997"/>
  </r>
  <r>
    <n v="18723"/>
    <n v="47680"/>
    <x v="15"/>
    <d v="2012-09-11T00:00:00"/>
    <d v="2012-09-06T00:00:00"/>
    <n v="1"/>
    <s v="In process"/>
    <x v="0"/>
    <n v="29909"/>
    <x v="3"/>
    <n v="7"/>
    <x v="3"/>
    <x v="1"/>
    <n v="5"/>
    <x v="0"/>
    <n v="825"/>
    <x v="119"/>
    <x v="9"/>
    <x v="0"/>
    <n v="2"/>
    <n v="196.32900000000001"/>
    <n v="392.65800000000002"/>
    <x v="3248"/>
    <n v="11.745659387838799"/>
    <n v="441.98976900000002"/>
  </r>
  <r>
    <n v="18724"/>
    <n v="47680"/>
    <x v="15"/>
    <d v="2012-09-11T00:00:00"/>
    <d v="2012-09-06T00:00:00"/>
    <n v="1"/>
    <s v="In process"/>
    <x v="0"/>
    <n v="29909"/>
    <x v="3"/>
    <n v="7"/>
    <x v="3"/>
    <x v="1"/>
    <n v="5"/>
    <x v="0"/>
    <n v="715"/>
    <x v="4"/>
    <x v="2"/>
    <x v="1"/>
    <n v="5"/>
    <n v="28.840399999999999"/>
    <n v="144.202"/>
    <x v="3249"/>
    <n v="4.3135440384384003"/>
    <n v="162.31888499999999"/>
  </r>
  <r>
    <n v="18725"/>
    <n v="47680"/>
    <x v="15"/>
    <d v="2012-09-11T00:00:00"/>
    <d v="2012-09-06T00:00:00"/>
    <n v="1"/>
    <s v="In process"/>
    <x v="0"/>
    <n v="29909"/>
    <x v="3"/>
    <n v="7"/>
    <x v="3"/>
    <x v="1"/>
    <n v="5"/>
    <x v="0"/>
    <n v="707"/>
    <x v="37"/>
    <x v="4"/>
    <x v="3"/>
    <n v="1"/>
    <n v="20.186499999999999"/>
    <n v="20.186499999999999"/>
    <x v="3250"/>
    <n v="0.60384291987579997"/>
    <n v="22.722639999999998"/>
  </r>
  <r>
    <n v="18726"/>
    <n v="47680"/>
    <x v="15"/>
    <d v="2012-09-11T00:00:00"/>
    <d v="2012-09-06T00:00:00"/>
    <n v="1"/>
    <s v="In process"/>
    <x v="0"/>
    <n v="29909"/>
    <x v="3"/>
    <n v="7"/>
    <x v="3"/>
    <x v="1"/>
    <n v="5"/>
    <x v="0"/>
    <n v="856"/>
    <x v="121"/>
    <x v="16"/>
    <x v="1"/>
    <n v="5"/>
    <n v="53.994"/>
    <n v="269.97000000000003"/>
    <x v="3251"/>
    <n v="8.0756680493835997"/>
    <n v="303.88780500000001"/>
  </r>
  <r>
    <n v="18727"/>
    <n v="47680"/>
    <x v="15"/>
    <d v="2012-09-11T00:00:00"/>
    <d v="2012-09-06T00:00:00"/>
    <n v="1"/>
    <s v="In process"/>
    <x v="0"/>
    <n v="29909"/>
    <x v="3"/>
    <n v="7"/>
    <x v="3"/>
    <x v="1"/>
    <n v="5"/>
    <x v="0"/>
    <n v="780"/>
    <x v="125"/>
    <x v="3"/>
    <x v="2"/>
    <n v="3"/>
    <n v="1242.8517999999999"/>
    <n v="3728.5554000000002"/>
    <x v="3252"/>
    <n v="111.533043353471"/>
    <n v="4196.9941769999996"/>
  </r>
  <r>
    <n v="18728"/>
    <n v="47680"/>
    <x v="15"/>
    <d v="2012-09-11T00:00:00"/>
    <d v="2012-09-06T00:00:00"/>
    <n v="1"/>
    <s v="In process"/>
    <x v="0"/>
    <n v="29909"/>
    <x v="3"/>
    <n v="7"/>
    <x v="3"/>
    <x v="1"/>
    <n v="5"/>
    <x v="0"/>
    <n v="814"/>
    <x v="124"/>
    <x v="0"/>
    <x v="0"/>
    <n v="2"/>
    <n v="209.256"/>
    <n v="418.512"/>
    <x v="3253"/>
    <n v="12.519035399057699"/>
    <n v="471.091948"/>
  </r>
  <r>
    <n v="18729"/>
    <n v="47680"/>
    <x v="15"/>
    <d v="2012-09-11T00:00:00"/>
    <d v="2012-09-06T00:00:00"/>
    <n v="1"/>
    <s v="In process"/>
    <x v="0"/>
    <n v="29909"/>
    <x v="3"/>
    <n v="7"/>
    <x v="3"/>
    <x v="1"/>
    <n v="5"/>
    <x v="0"/>
    <n v="785"/>
    <x v="118"/>
    <x v="3"/>
    <x v="2"/>
    <n v="6"/>
    <n v="647.99400000000003"/>
    <n v="3887.9639999999999"/>
    <x v="3254"/>
    <n v="116.301465540443"/>
    <n v="4376.4301500000001"/>
  </r>
  <r>
    <n v="18730"/>
    <n v="47680"/>
    <x v="15"/>
    <d v="2012-09-11T00:00:00"/>
    <d v="2012-09-06T00:00:00"/>
    <n v="1"/>
    <s v="In process"/>
    <x v="0"/>
    <n v="29909"/>
    <x v="3"/>
    <n v="7"/>
    <x v="3"/>
    <x v="1"/>
    <n v="5"/>
    <x v="0"/>
    <n v="831"/>
    <x v="100"/>
    <x v="0"/>
    <x v="0"/>
    <n v="5"/>
    <n v="209.256"/>
    <n v="1046.28"/>
    <x v="3255"/>
    <n v="31.297588497644298"/>
    <n v="1177.7298699999999"/>
  </r>
  <r>
    <n v="18731"/>
    <n v="47680"/>
    <x v="15"/>
    <d v="2012-09-11T00:00:00"/>
    <d v="2012-09-06T00:00:00"/>
    <n v="1"/>
    <s v="In process"/>
    <x v="0"/>
    <n v="29909"/>
    <x v="3"/>
    <n v="7"/>
    <x v="3"/>
    <x v="1"/>
    <n v="5"/>
    <x v="0"/>
    <n v="787"/>
    <x v="112"/>
    <x v="3"/>
    <x v="2"/>
    <n v="6"/>
    <n v="647.99400000000003"/>
    <n v="3887.9639999999999"/>
    <x v="3254"/>
    <n v="116.301465540443"/>
    <n v="4376.4301500000001"/>
  </r>
  <r>
    <n v="18732"/>
    <n v="47680"/>
    <x v="15"/>
    <d v="2012-09-11T00:00:00"/>
    <d v="2012-09-06T00:00:00"/>
    <n v="1"/>
    <s v="In process"/>
    <x v="0"/>
    <n v="29909"/>
    <x v="3"/>
    <n v="7"/>
    <x v="3"/>
    <x v="1"/>
    <n v="5"/>
    <x v="0"/>
    <n v="786"/>
    <x v="86"/>
    <x v="3"/>
    <x v="2"/>
    <n v="1"/>
    <n v="647.99400000000003"/>
    <n v="647.99400000000003"/>
    <x v="3256"/>
    <n v="19.383577590073902"/>
    <n v="729.40502500000002"/>
  </r>
  <r>
    <n v="18733"/>
    <n v="47680"/>
    <x v="15"/>
    <d v="2012-09-11T00:00:00"/>
    <d v="2012-09-06T00:00:00"/>
    <n v="1"/>
    <s v="In process"/>
    <x v="0"/>
    <n v="29909"/>
    <x v="3"/>
    <n v="7"/>
    <x v="3"/>
    <x v="1"/>
    <n v="5"/>
    <x v="0"/>
    <n v="817"/>
    <x v="123"/>
    <x v="9"/>
    <x v="0"/>
    <n v="1"/>
    <n v="180.12899999999999"/>
    <n v="180.12899999999999"/>
    <x v="3257"/>
    <n v="5.3882357671868002"/>
    <n v="202.75959"/>
  </r>
  <r>
    <n v="18734"/>
    <n v="47680"/>
    <x v="15"/>
    <d v="2012-09-11T00:00:00"/>
    <d v="2012-09-06T00:00:00"/>
    <n v="1"/>
    <s v="In process"/>
    <x v="0"/>
    <n v="29909"/>
    <x v="3"/>
    <n v="7"/>
    <x v="3"/>
    <x v="1"/>
    <n v="5"/>
    <x v="0"/>
    <n v="716"/>
    <x v="12"/>
    <x v="2"/>
    <x v="1"/>
    <n v="3"/>
    <n v="28.840399999999999"/>
    <n v="86.521199999999993"/>
    <x v="3258"/>
    <n v="2.5881264230630001"/>
    <n v="97.391329999999996"/>
  </r>
  <r>
    <n v="18735"/>
    <n v="47680"/>
    <x v="15"/>
    <d v="2012-09-11T00:00:00"/>
    <d v="2012-09-06T00:00:00"/>
    <n v="1"/>
    <s v="In process"/>
    <x v="0"/>
    <n v="29909"/>
    <x v="3"/>
    <n v="7"/>
    <x v="3"/>
    <x v="1"/>
    <n v="5"/>
    <x v="0"/>
    <n v="809"/>
    <x v="101"/>
    <x v="8"/>
    <x v="0"/>
    <n v="2"/>
    <n v="33.774500000000003"/>
    <n v="67.549000000000007"/>
    <x v="3259"/>
    <n v="2.0206071084484001"/>
    <n v="76.035550000000001"/>
  </r>
  <r>
    <n v="18736"/>
    <n v="47680"/>
    <x v="15"/>
    <d v="2012-09-11T00:00:00"/>
    <d v="2012-09-06T00:00:00"/>
    <n v="1"/>
    <s v="In process"/>
    <x v="0"/>
    <n v="29909"/>
    <x v="3"/>
    <n v="7"/>
    <x v="3"/>
    <x v="1"/>
    <n v="5"/>
    <x v="0"/>
    <n v="712"/>
    <x v="3"/>
    <x v="1"/>
    <x v="1"/>
    <n v="4"/>
    <n v="5.1864999999999997"/>
    <n v="20.745999999999999"/>
    <x v="3260"/>
    <n v="0.62057935827129995"/>
    <n v="23.352433000000001"/>
  </r>
  <r>
    <n v="18737"/>
    <n v="47680"/>
    <x v="15"/>
    <d v="2012-09-11T00:00:00"/>
    <d v="2012-09-06T00:00:00"/>
    <n v="1"/>
    <s v="In process"/>
    <x v="0"/>
    <n v="29909"/>
    <x v="3"/>
    <n v="7"/>
    <x v="3"/>
    <x v="1"/>
    <n v="5"/>
    <x v="0"/>
    <n v="708"/>
    <x v="14"/>
    <x v="4"/>
    <x v="3"/>
    <n v="4"/>
    <n v="20.186499999999999"/>
    <n v="80.745999999999995"/>
    <x v="3261"/>
    <n v="2.4153716795034001"/>
    <n v="90.890561000000005"/>
  </r>
  <r>
    <n v="18738"/>
    <n v="47680"/>
    <x v="15"/>
    <d v="2012-09-11T00:00:00"/>
    <d v="2012-09-06T00:00:00"/>
    <n v="1"/>
    <s v="In process"/>
    <x v="0"/>
    <n v="29909"/>
    <x v="3"/>
    <n v="7"/>
    <x v="3"/>
    <x v="1"/>
    <n v="5"/>
    <x v="0"/>
    <n v="849"/>
    <x v="107"/>
    <x v="13"/>
    <x v="1"/>
    <n v="4"/>
    <n v="35.994"/>
    <n v="143.976"/>
    <x v="3262"/>
    <n v="4.3067836540283997"/>
    <n v="162.064491"/>
  </r>
  <r>
    <n v="18739"/>
    <n v="47680"/>
    <x v="15"/>
    <d v="2012-09-11T00:00:00"/>
    <d v="2012-09-06T00:00:00"/>
    <n v="1"/>
    <s v="In process"/>
    <x v="0"/>
    <n v="29909"/>
    <x v="3"/>
    <n v="7"/>
    <x v="3"/>
    <x v="1"/>
    <n v="5"/>
    <x v="0"/>
    <n v="711"/>
    <x v="8"/>
    <x v="4"/>
    <x v="3"/>
    <n v="7"/>
    <n v="20.186499999999999"/>
    <n v="141.30549999999999"/>
    <x v="3263"/>
    <n v="4.2269004391309002"/>
    <n v="159.058481"/>
  </r>
  <r>
    <n v="18740"/>
    <n v="47680"/>
    <x v="15"/>
    <d v="2012-09-11T00:00:00"/>
    <d v="2012-09-06T00:00:00"/>
    <n v="1"/>
    <s v="In process"/>
    <x v="0"/>
    <n v="29909"/>
    <x v="3"/>
    <n v="7"/>
    <x v="3"/>
    <x v="1"/>
    <n v="5"/>
    <x v="0"/>
    <n v="862"/>
    <x v="84"/>
    <x v="10"/>
    <x v="1"/>
    <n v="5"/>
    <n v="22.794"/>
    <n v="113.97"/>
    <x v="3264"/>
    <n v="3.4092080141803001"/>
    <n v="128.28867299999999"/>
  </r>
  <r>
    <n v="18741"/>
    <n v="47680"/>
    <x v="15"/>
    <d v="2012-09-11T00:00:00"/>
    <d v="2012-09-06T00:00:00"/>
    <n v="1"/>
    <s v="In process"/>
    <x v="0"/>
    <n v="29909"/>
    <x v="3"/>
    <n v="7"/>
    <x v="3"/>
    <x v="1"/>
    <n v="5"/>
    <x v="0"/>
    <n v="714"/>
    <x v="40"/>
    <x v="2"/>
    <x v="1"/>
    <n v="3"/>
    <n v="28.840399999999999"/>
    <n v="86.521199999999993"/>
    <x v="3258"/>
    <n v="2.5881264230630001"/>
    <n v="97.391329999999996"/>
  </r>
  <r>
    <n v="18742"/>
    <n v="47680"/>
    <x v="15"/>
    <d v="2012-09-11T00:00:00"/>
    <d v="2012-09-06T00:00:00"/>
    <n v="1"/>
    <s v="In process"/>
    <x v="0"/>
    <n v="29909"/>
    <x v="3"/>
    <n v="7"/>
    <x v="3"/>
    <x v="1"/>
    <n v="5"/>
    <x v="0"/>
    <n v="815"/>
    <x v="93"/>
    <x v="9"/>
    <x v="0"/>
    <n v="1"/>
    <n v="36.447000000000003"/>
    <n v="36.447000000000003"/>
    <x v="3265"/>
    <n v="1.0902465955324001"/>
    <n v="41.026035999999998"/>
  </r>
  <r>
    <n v="18743"/>
    <n v="47680"/>
    <x v="15"/>
    <d v="2012-09-11T00:00:00"/>
    <d v="2012-09-06T00:00:00"/>
    <n v="1"/>
    <s v="In process"/>
    <x v="0"/>
    <n v="29909"/>
    <x v="3"/>
    <n v="7"/>
    <x v="3"/>
    <x v="1"/>
    <n v="5"/>
    <x v="0"/>
    <n v="779"/>
    <x v="122"/>
    <x v="3"/>
    <x v="2"/>
    <n v="2"/>
    <n v="1242.8517999999999"/>
    <n v="2485.7035999999998"/>
    <x v="3266"/>
    <n v="74.355362235647306"/>
    <n v="2797.996118"/>
  </r>
  <r>
    <n v="18744"/>
    <n v="47680"/>
    <x v="15"/>
    <d v="2012-09-11T00:00:00"/>
    <d v="2012-09-06T00:00:00"/>
    <n v="1"/>
    <s v="In process"/>
    <x v="0"/>
    <n v="29909"/>
    <x v="3"/>
    <n v="7"/>
    <x v="3"/>
    <x v="1"/>
    <n v="5"/>
    <x v="0"/>
    <n v="852"/>
    <x v="108"/>
    <x v="12"/>
    <x v="1"/>
    <n v="10"/>
    <n v="44.994"/>
    <n v="449.94"/>
    <x v="3267"/>
    <n v="13.4591476169191"/>
    <n v="506.46841999999998"/>
  </r>
  <r>
    <n v="18745"/>
    <n v="47680"/>
    <x v="15"/>
    <d v="2012-09-11T00:00:00"/>
    <d v="2012-09-06T00:00:00"/>
    <n v="1"/>
    <s v="In process"/>
    <x v="0"/>
    <n v="29909"/>
    <x v="3"/>
    <n v="7"/>
    <x v="3"/>
    <x v="1"/>
    <n v="5"/>
    <x v="0"/>
    <n v="844"/>
    <x v="117"/>
    <x v="17"/>
    <x v="3"/>
    <n v="2"/>
    <n v="11.994"/>
    <n v="23.988"/>
    <x v="3268"/>
    <n v="0.7175579700286"/>
    <n v="27.001743000000001"/>
  </r>
  <r>
    <n v="18746"/>
    <n v="47680"/>
    <x v="15"/>
    <d v="2012-09-11T00:00:00"/>
    <d v="2012-09-06T00:00:00"/>
    <n v="1"/>
    <s v="In process"/>
    <x v="0"/>
    <n v="29909"/>
    <x v="3"/>
    <n v="7"/>
    <x v="3"/>
    <x v="1"/>
    <n v="5"/>
    <x v="0"/>
    <n v="863"/>
    <x v="128"/>
    <x v="10"/>
    <x v="1"/>
    <n v="21"/>
    <n v="20.894500000000001"/>
    <n v="416.84527500000002"/>
    <x v="3269"/>
    <n v="12.469178311864299"/>
    <n v="469.215823"/>
  </r>
  <r>
    <n v="18747"/>
    <n v="47680"/>
    <x v="15"/>
    <d v="2012-09-11T00:00:00"/>
    <d v="2012-09-06T00:00:00"/>
    <n v="1"/>
    <s v="In process"/>
    <x v="0"/>
    <n v="29909"/>
    <x v="3"/>
    <n v="7"/>
    <x v="3"/>
    <x v="1"/>
    <n v="5"/>
    <x v="0"/>
    <n v="748"/>
    <x v="45"/>
    <x v="0"/>
    <x v="0"/>
    <n v="2"/>
    <n v="744.27269999999999"/>
    <n v="1488.5454"/>
    <x v="3270"/>
    <n v="44.5271642287546"/>
    <n v="1675.559487"/>
  </r>
  <r>
    <n v="18748"/>
    <n v="47680"/>
    <x v="15"/>
    <d v="2012-09-11T00:00:00"/>
    <d v="2012-09-06T00:00:00"/>
    <n v="1"/>
    <s v="In process"/>
    <x v="0"/>
    <n v="29909"/>
    <x v="3"/>
    <n v="7"/>
    <x v="3"/>
    <x v="1"/>
    <n v="5"/>
    <x v="0"/>
    <n v="861"/>
    <x v="87"/>
    <x v="10"/>
    <x v="1"/>
    <n v="1"/>
    <n v="22.794"/>
    <n v="22.794"/>
    <x v="3271"/>
    <n v="0.68184160283609996"/>
    <n v="25.657734999999999"/>
  </r>
  <r>
    <n v="18749"/>
    <n v="47680"/>
    <x v="15"/>
    <d v="2012-09-11T00:00:00"/>
    <d v="2012-09-06T00:00:00"/>
    <n v="1"/>
    <s v="In process"/>
    <x v="0"/>
    <n v="29909"/>
    <x v="3"/>
    <n v="7"/>
    <x v="3"/>
    <x v="1"/>
    <n v="5"/>
    <x v="0"/>
    <n v="823"/>
    <x v="91"/>
    <x v="9"/>
    <x v="0"/>
    <n v="3"/>
    <n v="52.646999999999998"/>
    <n v="157.941"/>
    <x v="3272"/>
    <n v="4.7245215667952003"/>
    <n v="177.78399099999999"/>
  </r>
  <r>
    <n v="18750"/>
    <n v="47680"/>
    <x v="15"/>
    <d v="2012-09-11T00:00:00"/>
    <d v="2012-09-06T00:00:00"/>
    <n v="1"/>
    <s v="In process"/>
    <x v="0"/>
    <n v="29909"/>
    <x v="3"/>
    <n v="7"/>
    <x v="3"/>
    <x v="1"/>
    <n v="5"/>
    <x v="0"/>
    <n v="854"/>
    <x v="102"/>
    <x v="12"/>
    <x v="1"/>
    <n v="2"/>
    <n v="44.994"/>
    <n v="89.988"/>
    <x v="3273"/>
    <n v="2.6918295233838001"/>
    <n v="101.293684"/>
  </r>
  <r>
    <n v="18751"/>
    <n v="47680"/>
    <x v="15"/>
    <d v="2012-09-11T00:00:00"/>
    <d v="2012-09-06T00:00:00"/>
    <n v="1"/>
    <s v="In process"/>
    <x v="0"/>
    <n v="29909"/>
    <x v="3"/>
    <n v="7"/>
    <x v="3"/>
    <x v="1"/>
    <n v="5"/>
    <x v="0"/>
    <n v="783"/>
    <x v="115"/>
    <x v="3"/>
    <x v="2"/>
    <n v="2"/>
    <n v="1229.4589000000001"/>
    <n v="2458.9178000000002"/>
    <x v="3274"/>
    <n v="73.554113099679697"/>
    <n v="2767.8450720000001"/>
  </r>
  <r>
    <n v="18752"/>
    <n v="47680"/>
    <x v="15"/>
    <d v="2012-09-11T00:00:00"/>
    <d v="2012-09-06T00:00:00"/>
    <n v="1"/>
    <s v="In process"/>
    <x v="0"/>
    <n v="29909"/>
    <x v="3"/>
    <n v="7"/>
    <x v="3"/>
    <x v="1"/>
    <n v="5"/>
    <x v="0"/>
    <n v="784"/>
    <x v="113"/>
    <x v="3"/>
    <x v="2"/>
    <n v="4"/>
    <n v="1229.4589000000001"/>
    <n v="4917.8356000000003"/>
    <x v="3275"/>
    <n v="147.108226199359"/>
    <n v="5535.6901429999998"/>
  </r>
  <r>
    <n v="18753"/>
    <n v="47680"/>
    <x v="15"/>
    <d v="2012-09-11T00:00:00"/>
    <d v="2012-09-06T00:00:00"/>
    <n v="1"/>
    <s v="In process"/>
    <x v="0"/>
    <n v="29909"/>
    <x v="3"/>
    <n v="7"/>
    <x v="3"/>
    <x v="1"/>
    <n v="5"/>
    <x v="0"/>
    <n v="781"/>
    <x v="106"/>
    <x v="3"/>
    <x v="2"/>
    <n v="1"/>
    <n v="1242.8517999999999"/>
    <n v="1242.8517999999999"/>
    <x v="3276"/>
    <n v="37.177681117823703"/>
    <n v="1398.998059"/>
  </r>
  <r>
    <n v="18913"/>
    <n v="47688"/>
    <x v="15"/>
    <d v="2012-09-11T00:00:00"/>
    <d v="2012-09-06T00:00:00"/>
    <n v="1"/>
    <s v="In process"/>
    <x v="0"/>
    <n v="29532"/>
    <x v="2"/>
    <n v="1"/>
    <x v="1"/>
    <x v="0"/>
    <n v="5"/>
    <x v="0"/>
    <n v="780"/>
    <x v="125"/>
    <x v="3"/>
    <x v="2"/>
    <n v="2"/>
    <n v="1242.8517999999999"/>
    <n v="2485.7035999999998"/>
    <x v="3277"/>
    <n v="74.571100000000001"/>
    <n v="2798.9022"/>
  </r>
  <r>
    <n v="18970"/>
    <n v="47694"/>
    <x v="15"/>
    <d v="2012-09-11T00:00:00"/>
    <d v="2012-09-06T00:00:00"/>
    <n v="2"/>
    <s v="Approved"/>
    <x v="0"/>
    <n v="29689"/>
    <x v="2"/>
    <n v="1"/>
    <x v="1"/>
    <x v="0"/>
    <n v="5"/>
    <x v="0"/>
    <n v="765"/>
    <x v="21"/>
    <x v="5"/>
    <x v="2"/>
    <n v="12"/>
    <n v="454.13420000000002"/>
    <n v="5340.6181919999999"/>
    <x v="3278"/>
    <n v="161.60306809001801"/>
    <n v="6019.351071"/>
  </r>
  <r>
    <n v="18971"/>
    <n v="47694"/>
    <x v="15"/>
    <d v="2012-09-11T00:00:00"/>
    <d v="2012-09-06T00:00:00"/>
    <n v="2"/>
    <s v="Approved"/>
    <x v="0"/>
    <n v="29689"/>
    <x v="2"/>
    <n v="1"/>
    <x v="1"/>
    <x v="0"/>
    <n v="5"/>
    <x v="0"/>
    <n v="763"/>
    <x v="25"/>
    <x v="5"/>
    <x v="2"/>
    <n v="6"/>
    <n v="469.79399999999998"/>
    <n v="2818.7640000000001"/>
    <x v="3279"/>
    <n v="85.293667183331294"/>
    <n v="3176.997398"/>
  </r>
  <r>
    <n v="18972"/>
    <n v="47694"/>
    <x v="15"/>
    <d v="2012-09-11T00:00:00"/>
    <d v="2012-09-06T00:00:00"/>
    <n v="2"/>
    <s v="Approved"/>
    <x v="0"/>
    <n v="29689"/>
    <x v="2"/>
    <n v="1"/>
    <x v="1"/>
    <x v="0"/>
    <n v="5"/>
    <x v="0"/>
    <n v="822"/>
    <x v="63"/>
    <x v="6"/>
    <x v="0"/>
    <n v="1"/>
    <n v="324.45269999999999"/>
    <n v="324.45269999999999"/>
    <x v="3280"/>
    <n v="9.8176933615348005"/>
    <n v="365.68701099999998"/>
  </r>
  <r>
    <n v="18973"/>
    <n v="47694"/>
    <x v="15"/>
    <d v="2012-09-11T00:00:00"/>
    <d v="2012-09-06T00:00:00"/>
    <n v="2"/>
    <s v="Approved"/>
    <x v="0"/>
    <n v="29689"/>
    <x v="2"/>
    <n v="1"/>
    <x v="1"/>
    <x v="0"/>
    <n v="5"/>
    <x v="0"/>
    <n v="820"/>
    <x v="83"/>
    <x v="9"/>
    <x v="0"/>
    <n v="1"/>
    <n v="198.036"/>
    <n v="198.036"/>
    <x v="3281"/>
    <n v="5.9924196116872999"/>
    <n v="223.204162"/>
  </r>
  <r>
    <n v="18974"/>
    <n v="47694"/>
    <x v="15"/>
    <d v="2012-09-11T00:00:00"/>
    <d v="2012-09-06T00:00:00"/>
    <n v="2"/>
    <s v="Approved"/>
    <x v="0"/>
    <n v="29689"/>
    <x v="2"/>
    <n v="1"/>
    <x v="1"/>
    <x v="0"/>
    <n v="5"/>
    <x v="0"/>
    <n v="761"/>
    <x v="39"/>
    <x v="5"/>
    <x v="2"/>
    <n v="10"/>
    <n v="469.79399999999998"/>
    <n v="4697.9399999999996"/>
    <x v="3282"/>
    <n v="142.15611197221801"/>
    <n v="5294.995664"/>
  </r>
  <r>
    <n v="18975"/>
    <n v="47694"/>
    <x v="15"/>
    <d v="2012-09-11T00:00:00"/>
    <d v="2012-09-06T00:00:00"/>
    <n v="2"/>
    <s v="Approved"/>
    <x v="0"/>
    <n v="29689"/>
    <x v="2"/>
    <n v="1"/>
    <x v="1"/>
    <x v="0"/>
    <n v="5"/>
    <x v="0"/>
    <n v="801"/>
    <x v="72"/>
    <x v="5"/>
    <x v="2"/>
    <n v="8"/>
    <n v="600.26250000000005"/>
    <n v="4802.1000000000004"/>
    <x v="3283"/>
    <n v="145.30791480985101"/>
    <n v="5412.3932359999999"/>
  </r>
  <r>
    <n v="18976"/>
    <n v="47694"/>
    <x v="15"/>
    <d v="2012-09-11T00:00:00"/>
    <d v="2012-09-06T00:00:00"/>
    <n v="2"/>
    <s v="Approved"/>
    <x v="0"/>
    <n v="29689"/>
    <x v="2"/>
    <n v="1"/>
    <x v="1"/>
    <x v="0"/>
    <n v="5"/>
    <x v="0"/>
    <n v="725"/>
    <x v="19"/>
    <x v="6"/>
    <x v="0"/>
    <n v="3"/>
    <n v="202.33199999999999"/>
    <n v="606.99599999999998"/>
    <x v="3284"/>
    <n v="18.367239969580101"/>
    <n v="684.13840700000003"/>
  </r>
  <r>
    <n v="18977"/>
    <n v="47694"/>
    <x v="15"/>
    <d v="2012-09-11T00:00:00"/>
    <d v="2012-09-06T00:00:00"/>
    <n v="2"/>
    <s v="Approved"/>
    <x v="0"/>
    <n v="29689"/>
    <x v="2"/>
    <n v="1"/>
    <x v="1"/>
    <x v="0"/>
    <n v="5"/>
    <x v="0"/>
    <n v="729"/>
    <x v="28"/>
    <x v="6"/>
    <x v="0"/>
    <n v="4"/>
    <n v="202.33199999999999"/>
    <n v="809.32799999999997"/>
    <x v="3285"/>
    <n v="24.489653292773401"/>
    <n v="912.18454199999996"/>
  </r>
  <r>
    <n v="18978"/>
    <n v="47694"/>
    <x v="15"/>
    <d v="2012-09-11T00:00:00"/>
    <d v="2012-09-06T00:00:00"/>
    <n v="2"/>
    <s v="Approved"/>
    <x v="0"/>
    <n v="29689"/>
    <x v="2"/>
    <n v="1"/>
    <x v="1"/>
    <x v="0"/>
    <n v="5"/>
    <x v="0"/>
    <n v="730"/>
    <x v="17"/>
    <x v="6"/>
    <x v="0"/>
    <n v="4"/>
    <n v="202.33199999999999"/>
    <n v="809.32799999999997"/>
    <x v="3285"/>
    <n v="24.489653292773401"/>
    <n v="912.18454199999996"/>
  </r>
  <r>
    <n v="18979"/>
    <n v="47694"/>
    <x v="15"/>
    <d v="2012-09-11T00:00:00"/>
    <d v="2012-09-06T00:00:00"/>
    <n v="2"/>
    <s v="Approved"/>
    <x v="0"/>
    <n v="29689"/>
    <x v="2"/>
    <n v="1"/>
    <x v="1"/>
    <x v="0"/>
    <n v="5"/>
    <x v="0"/>
    <n v="762"/>
    <x v="20"/>
    <x v="5"/>
    <x v="2"/>
    <n v="9"/>
    <n v="469.79399999999998"/>
    <n v="4228.1459999999997"/>
    <x v="3286"/>
    <n v="127.94050077499701"/>
    <n v="4765.4960979999996"/>
  </r>
  <r>
    <n v="18980"/>
    <n v="47694"/>
    <x v="15"/>
    <d v="2012-09-11T00:00:00"/>
    <d v="2012-09-06T00:00:00"/>
    <n v="2"/>
    <s v="Approved"/>
    <x v="0"/>
    <n v="29689"/>
    <x v="2"/>
    <n v="1"/>
    <x v="1"/>
    <x v="0"/>
    <n v="5"/>
    <x v="0"/>
    <n v="793"/>
    <x v="60"/>
    <x v="5"/>
    <x v="2"/>
    <n v="6"/>
    <n v="1308.9375"/>
    <n v="7853.625"/>
    <x v="3287"/>
    <n v="237.64475384696601"/>
    <n v="8851.7329549999995"/>
  </r>
  <r>
    <n v="18981"/>
    <n v="47694"/>
    <x v="15"/>
    <d v="2012-09-11T00:00:00"/>
    <d v="2012-09-06T00:00:00"/>
    <n v="2"/>
    <s v="Approved"/>
    <x v="0"/>
    <n v="29689"/>
    <x v="2"/>
    <n v="1"/>
    <x v="1"/>
    <x v="0"/>
    <n v="5"/>
    <x v="0"/>
    <n v="797"/>
    <x v="65"/>
    <x v="5"/>
    <x v="2"/>
    <n v="6"/>
    <n v="600.26250000000005"/>
    <n v="3601.5749999999998"/>
    <x v="3288"/>
    <n v="108.980936107388"/>
    <n v="4059.2949269999999"/>
  </r>
  <r>
    <n v="18982"/>
    <n v="47694"/>
    <x v="15"/>
    <d v="2012-09-11T00:00:00"/>
    <d v="2012-09-06T00:00:00"/>
    <n v="2"/>
    <s v="Approved"/>
    <x v="0"/>
    <n v="29689"/>
    <x v="2"/>
    <n v="1"/>
    <x v="1"/>
    <x v="0"/>
    <n v="5"/>
    <x v="0"/>
    <n v="819"/>
    <x v="76"/>
    <x v="9"/>
    <x v="0"/>
    <n v="2"/>
    <n v="149.03100000000001"/>
    <n v="298.06200000000001"/>
    <x v="3289"/>
    <n v="9.0191307353144996"/>
    <n v="335.94234899999998"/>
  </r>
  <r>
    <n v="18983"/>
    <n v="47694"/>
    <x v="15"/>
    <d v="2012-09-11T00:00:00"/>
    <d v="2012-09-06T00:00:00"/>
    <n v="2"/>
    <s v="Approved"/>
    <x v="0"/>
    <n v="29689"/>
    <x v="2"/>
    <n v="1"/>
    <x v="1"/>
    <x v="0"/>
    <n v="5"/>
    <x v="0"/>
    <n v="764"/>
    <x v="15"/>
    <x v="5"/>
    <x v="2"/>
    <n v="5"/>
    <n v="469.79399999999998"/>
    <n v="2348.9699999999998"/>
    <x v="3290"/>
    <n v="71.078055986109405"/>
    <n v="2647.497832"/>
  </r>
  <r>
    <n v="18984"/>
    <n v="47694"/>
    <x v="15"/>
    <d v="2012-09-11T00:00:00"/>
    <d v="2012-09-06T00:00:00"/>
    <n v="2"/>
    <s v="Approved"/>
    <x v="0"/>
    <n v="29689"/>
    <x v="2"/>
    <n v="1"/>
    <x v="1"/>
    <x v="0"/>
    <n v="5"/>
    <x v="0"/>
    <n v="760"/>
    <x v="31"/>
    <x v="5"/>
    <x v="2"/>
    <n v="14"/>
    <n v="454.13420000000002"/>
    <n v="6230.7212239999999"/>
    <x v="3291"/>
    <n v="188.53691277168801"/>
    <n v="7022.5762489999997"/>
  </r>
  <r>
    <n v="18985"/>
    <n v="47694"/>
    <x v="15"/>
    <d v="2012-09-11T00:00:00"/>
    <d v="2012-09-06T00:00:00"/>
    <n v="2"/>
    <s v="Approved"/>
    <x v="0"/>
    <n v="29689"/>
    <x v="2"/>
    <n v="1"/>
    <x v="1"/>
    <x v="0"/>
    <n v="5"/>
    <x v="0"/>
    <n v="790"/>
    <x v="59"/>
    <x v="5"/>
    <x v="2"/>
    <n v="1"/>
    <n v="1466.01"/>
    <n v="1466.01"/>
    <x v="3292"/>
    <n v="44.360354051433703"/>
    <n v="1652.3234849999999"/>
  </r>
  <r>
    <n v="18986"/>
    <n v="47694"/>
    <x v="15"/>
    <d v="2012-09-11T00:00:00"/>
    <d v="2012-09-06T00:00:00"/>
    <n v="2"/>
    <s v="Approved"/>
    <x v="0"/>
    <n v="29689"/>
    <x v="2"/>
    <n v="1"/>
    <x v="1"/>
    <x v="0"/>
    <n v="5"/>
    <x v="0"/>
    <n v="768"/>
    <x v="22"/>
    <x v="5"/>
    <x v="2"/>
    <n v="9"/>
    <n v="469.79399999999998"/>
    <n v="4228.1459999999997"/>
    <x v="3286"/>
    <n v="127.94050077499701"/>
    <n v="4765.4960979999996"/>
  </r>
  <r>
    <n v="18987"/>
    <n v="47694"/>
    <x v="15"/>
    <d v="2012-09-11T00:00:00"/>
    <d v="2012-09-06T00:00:00"/>
    <n v="2"/>
    <s v="Approved"/>
    <x v="0"/>
    <n v="29689"/>
    <x v="2"/>
    <n v="1"/>
    <x v="1"/>
    <x v="0"/>
    <n v="5"/>
    <x v="0"/>
    <n v="770"/>
    <x v="16"/>
    <x v="5"/>
    <x v="2"/>
    <n v="7"/>
    <n v="469.79399999999998"/>
    <n v="3288.558"/>
    <x v="3293"/>
    <n v="99.509278380553198"/>
    <n v="3706.4969639999999"/>
  </r>
  <r>
    <n v="18988"/>
    <n v="47694"/>
    <x v="15"/>
    <d v="2012-09-11T00:00:00"/>
    <d v="2012-09-06T00:00:00"/>
    <n v="2"/>
    <s v="Approved"/>
    <x v="0"/>
    <n v="29689"/>
    <x v="2"/>
    <n v="1"/>
    <x v="1"/>
    <x v="0"/>
    <n v="5"/>
    <x v="0"/>
    <n v="738"/>
    <x v="34"/>
    <x v="6"/>
    <x v="0"/>
    <n v="7"/>
    <n v="183.93819999999999"/>
    <n v="1287.5673999999999"/>
    <x v="3294"/>
    <n v="38.960815907861502"/>
    <n v="1451.2028250000001"/>
  </r>
  <r>
    <n v="18989"/>
    <n v="47694"/>
    <x v="15"/>
    <d v="2012-09-11T00:00:00"/>
    <d v="2012-09-06T00:00:00"/>
    <n v="2"/>
    <s v="Approved"/>
    <x v="0"/>
    <n v="29689"/>
    <x v="2"/>
    <n v="1"/>
    <x v="1"/>
    <x v="0"/>
    <n v="5"/>
    <x v="0"/>
    <n v="843"/>
    <x v="97"/>
    <x v="14"/>
    <x v="3"/>
    <n v="1"/>
    <n v="15"/>
    <n v="15"/>
    <x v="3295"/>
    <n v="0.45388865749309998"/>
    <n v="16.906333"/>
  </r>
  <r>
    <n v="18990"/>
    <n v="47694"/>
    <x v="15"/>
    <d v="2012-09-11T00:00:00"/>
    <d v="2012-09-06T00:00:00"/>
    <n v="2"/>
    <s v="Approved"/>
    <x v="0"/>
    <n v="29689"/>
    <x v="2"/>
    <n v="1"/>
    <x v="1"/>
    <x v="0"/>
    <n v="5"/>
    <x v="0"/>
    <n v="860"/>
    <x v="85"/>
    <x v="10"/>
    <x v="1"/>
    <n v="3"/>
    <n v="14.1289"/>
    <n v="42.386699999999998"/>
    <x v="3296"/>
    <n v="1.2825894905709001"/>
    <n v="47.773575000000001"/>
  </r>
  <r>
    <n v="18991"/>
    <n v="47694"/>
    <x v="15"/>
    <d v="2012-09-11T00:00:00"/>
    <d v="2012-09-06T00:00:00"/>
    <n v="2"/>
    <s v="Approved"/>
    <x v="0"/>
    <n v="29689"/>
    <x v="2"/>
    <n v="1"/>
    <x v="1"/>
    <x v="0"/>
    <n v="5"/>
    <x v="0"/>
    <n v="789"/>
    <x v="68"/>
    <x v="5"/>
    <x v="2"/>
    <n v="5"/>
    <n v="1466.01"/>
    <n v="7330.05"/>
    <x v="3297"/>
    <n v="221.80177025716799"/>
    <n v="8261.6174250000004"/>
  </r>
  <r>
    <n v="18992"/>
    <n v="47694"/>
    <x v="15"/>
    <d v="2012-09-11T00:00:00"/>
    <d v="2012-09-06T00:00:00"/>
    <n v="2"/>
    <s v="Approved"/>
    <x v="0"/>
    <n v="29689"/>
    <x v="2"/>
    <n v="1"/>
    <x v="1"/>
    <x v="0"/>
    <n v="5"/>
    <x v="0"/>
    <n v="826"/>
    <x v="67"/>
    <x v="9"/>
    <x v="0"/>
    <n v="3"/>
    <n v="67.539000000000001"/>
    <n v="202.61699999999999"/>
    <x v="3298"/>
    <n v="6.1310372076856998"/>
    <n v="228.367356"/>
  </r>
  <r>
    <n v="18993"/>
    <n v="47694"/>
    <x v="15"/>
    <d v="2012-09-11T00:00:00"/>
    <d v="2012-09-06T00:00:00"/>
    <n v="2"/>
    <s v="Approved"/>
    <x v="0"/>
    <n v="29689"/>
    <x v="2"/>
    <n v="1"/>
    <x v="1"/>
    <x v="0"/>
    <n v="5"/>
    <x v="0"/>
    <n v="722"/>
    <x v="29"/>
    <x v="6"/>
    <x v="0"/>
    <n v="7"/>
    <n v="183.93819999999999"/>
    <n v="1287.5673999999999"/>
    <x v="3294"/>
    <n v="38.960815907861502"/>
    <n v="1451.2028250000001"/>
  </r>
  <r>
    <n v="18994"/>
    <n v="47694"/>
    <x v="15"/>
    <d v="2012-09-11T00:00:00"/>
    <d v="2012-09-06T00:00:00"/>
    <n v="2"/>
    <s v="Approved"/>
    <x v="0"/>
    <n v="29689"/>
    <x v="2"/>
    <n v="1"/>
    <x v="1"/>
    <x v="0"/>
    <n v="5"/>
    <x v="0"/>
    <n v="766"/>
    <x v="35"/>
    <x v="5"/>
    <x v="2"/>
    <n v="8"/>
    <n v="469.79399999999998"/>
    <n v="3758.3519999999999"/>
    <x v="3299"/>
    <n v="113.724889577775"/>
    <n v="4235.9965309999998"/>
  </r>
  <r>
    <n v="18995"/>
    <n v="47694"/>
    <x v="15"/>
    <d v="2012-09-11T00:00:00"/>
    <d v="2012-09-06T00:00:00"/>
    <n v="2"/>
    <s v="Approved"/>
    <x v="0"/>
    <n v="29689"/>
    <x v="2"/>
    <n v="1"/>
    <x v="1"/>
    <x v="0"/>
    <n v="5"/>
    <x v="0"/>
    <n v="726"/>
    <x v="32"/>
    <x v="6"/>
    <x v="0"/>
    <n v="3"/>
    <n v="202.33199999999999"/>
    <n v="606.99599999999998"/>
    <x v="3284"/>
    <n v="18.367239969580101"/>
    <n v="684.13840700000003"/>
  </r>
  <r>
    <n v="18996"/>
    <n v="47694"/>
    <x v="15"/>
    <d v="2012-09-11T00:00:00"/>
    <d v="2012-09-06T00:00:00"/>
    <n v="2"/>
    <s v="Approved"/>
    <x v="0"/>
    <n v="29689"/>
    <x v="2"/>
    <n v="1"/>
    <x v="1"/>
    <x v="0"/>
    <n v="5"/>
    <x v="0"/>
    <n v="835"/>
    <x v="82"/>
    <x v="6"/>
    <x v="0"/>
    <n v="5"/>
    <n v="324.45269999999999"/>
    <n v="1622.2635"/>
    <x v="3300"/>
    <n v="49.088466807673903"/>
    <n v="1828.4350589999999"/>
  </r>
  <r>
    <n v="18997"/>
    <n v="47694"/>
    <x v="15"/>
    <d v="2012-09-11T00:00:00"/>
    <d v="2012-09-06T00:00:00"/>
    <n v="2"/>
    <s v="Approved"/>
    <x v="0"/>
    <n v="29689"/>
    <x v="2"/>
    <n v="1"/>
    <x v="1"/>
    <x v="0"/>
    <n v="5"/>
    <x v="0"/>
    <n v="798"/>
    <x v="70"/>
    <x v="5"/>
    <x v="2"/>
    <n v="1"/>
    <n v="600.26250000000005"/>
    <n v="600.26250000000005"/>
    <x v="3301"/>
    <n v="18.163489351231402"/>
    <n v="676.54915400000004"/>
  </r>
  <r>
    <n v="18998"/>
    <n v="47694"/>
    <x v="15"/>
    <d v="2012-09-11T00:00:00"/>
    <d v="2012-09-06T00:00:00"/>
    <n v="2"/>
    <s v="Approved"/>
    <x v="0"/>
    <n v="29689"/>
    <x v="2"/>
    <n v="1"/>
    <x v="1"/>
    <x v="0"/>
    <n v="5"/>
    <x v="0"/>
    <n v="794"/>
    <x v="75"/>
    <x v="5"/>
    <x v="2"/>
    <n v="1"/>
    <n v="1308.9375"/>
    <n v="1308.9375"/>
    <x v="3302"/>
    <n v="39.607458974494399"/>
    <n v="1475.288826"/>
  </r>
  <r>
    <n v="18999"/>
    <n v="47694"/>
    <x v="15"/>
    <d v="2012-09-11T00:00:00"/>
    <d v="2012-09-06T00:00:00"/>
    <n v="2"/>
    <s v="Approved"/>
    <x v="0"/>
    <n v="29689"/>
    <x v="2"/>
    <n v="1"/>
    <x v="1"/>
    <x v="0"/>
    <n v="5"/>
    <x v="0"/>
    <n v="836"/>
    <x v="64"/>
    <x v="6"/>
    <x v="0"/>
    <n v="1"/>
    <n v="324.45269999999999"/>
    <n v="324.45269999999999"/>
    <x v="3280"/>
    <n v="9.8176933615348005"/>
    <n v="365.68701099999998"/>
  </r>
  <r>
    <n v="19001"/>
    <n v="47696"/>
    <x v="15"/>
    <d v="2012-09-11T00:00:00"/>
    <d v="2012-09-06T00:00:00"/>
    <n v="2"/>
    <s v="Approved"/>
    <x v="0"/>
    <n v="30000"/>
    <x v="1"/>
    <n v="6"/>
    <x v="0"/>
    <x v="0"/>
    <n v="5"/>
    <x v="0"/>
    <n v="786"/>
    <x v="86"/>
    <x v="3"/>
    <x v="2"/>
    <n v="1"/>
    <n v="647.99400000000003"/>
    <n v="647.99400000000003"/>
    <x v="3303"/>
    <n v="19.6135140068731"/>
    <n v="730.37075800000002"/>
  </r>
  <r>
    <n v="19002"/>
    <n v="47696"/>
    <x v="15"/>
    <d v="2012-09-11T00:00:00"/>
    <d v="2012-09-06T00:00:00"/>
    <n v="2"/>
    <s v="Approved"/>
    <x v="0"/>
    <n v="30000"/>
    <x v="1"/>
    <n v="6"/>
    <x v="0"/>
    <x v="0"/>
    <n v="5"/>
    <x v="0"/>
    <n v="780"/>
    <x v="125"/>
    <x v="3"/>
    <x v="2"/>
    <n v="8"/>
    <n v="1242.8517999999999"/>
    <n v="9942.8143999999993"/>
    <x v="3304"/>
    <n v="300.949591357543"/>
    <n v="11206.802673"/>
  </r>
  <r>
    <n v="19003"/>
    <n v="47696"/>
    <x v="15"/>
    <d v="2012-09-11T00:00:00"/>
    <d v="2012-09-06T00:00:00"/>
    <n v="2"/>
    <s v="Approved"/>
    <x v="0"/>
    <n v="30000"/>
    <x v="1"/>
    <n v="6"/>
    <x v="0"/>
    <x v="0"/>
    <n v="5"/>
    <x v="0"/>
    <n v="779"/>
    <x v="122"/>
    <x v="3"/>
    <x v="2"/>
    <n v="4"/>
    <n v="1242.8517999999999"/>
    <n v="4971.4071999999996"/>
    <x v="3305"/>
    <n v="150.47479567877099"/>
    <n v="5603.4013370000002"/>
  </r>
  <r>
    <n v="19004"/>
    <n v="47696"/>
    <x v="15"/>
    <d v="2012-09-11T00:00:00"/>
    <d v="2012-09-06T00:00:00"/>
    <n v="2"/>
    <s v="Approved"/>
    <x v="0"/>
    <n v="30000"/>
    <x v="1"/>
    <n v="6"/>
    <x v="0"/>
    <x v="0"/>
    <n v="5"/>
    <x v="0"/>
    <n v="814"/>
    <x v="124"/>
    <x v="0"/>
    <x v="0"/>
    <n v="6"/>
    <n v="209.256"/>
    <n v="1255.5360000000001"/>
    <x v="3306"/>
    <n v="38.002624904140298"/>
    <n v="1415.147023"/>
  </r>
  <r>
    <n v="19005"/>
    <n v="47696"/>
    <x v="15"/>
    <d v="2012-09-11T00:00:00"/>
    <d v="2012-09-06T00:00:00"/>
    <n v="2"/>
    <s v="Approved"/>
    <x v="0"/>
    <n v="30000"/>
    <x v="1"/>
    <n v="6"/>
    <x v="0"/>
    <x v="0"/>
    <n v="5"/>
    <x v="0"/>
    <n v="787"/>
    <x v="112"/>
    <x v="3"/>
    <x v="2"/>
    <n v="5"/>
    <n v="647.99400000000003"/>
    <n v="3239.97"/>
    <x v="3307"/>
    <n v="98.067570034365701"/>
    <n v="3651.853791"/>
  </r>
  <r>
    <n v="19006"/>
    <n v="47696"/>
    <x v="15"/>
    <d v="2012-09-11T00:00:00"/>
    <d v="2012-09-06T00:00:00"/>
    <n v="2"/>
    <s v="Approved"/>
    <x v="0"/>
    <n v="30000"/>
    <x v="1"/>
    <n v="6"/>
    <x v="0"/>
    <x v="0"/>
    <n v="5"/>
    <x v="0"/>
    <n v="788"/>
    <x v="98"/>
    <x v="3"/>
    <x v="2"/>
    <n v="5"/>
    <n v="647.99400000000003"/>
    <n v="3239.97"/>
    <x v="3307"/>
    <n v="98.067570034365701"/>
    <n v="3651.853791"/>
  </r>
  <r>
    <n v="19007"/>
    <n v="47696"/>
    <x v="15"/>
    <d v="2012-09-11T00:00:00"/>
    <d v="2012-09-06T00:00:00"/>
    <n v="2"/>
    <s v="Approved"/>
    <x v="0"/>
    <n v="30000"/>
    <x v="1"/>
    <n v="6"/>
    <x v="0"/>
    <x v="0"/>
    <n v="5"/>
    <x v="0"/>
    <n v="748"/>
    <x v="45"/>
    <x v="0"/>
    <x v="0"/>
    <n v="1"/>
    <n v="744.27269999999999"/>
    <n v="744.27269999999999"/>
    <x v="3308"/>
    <n v="22.527682395798902"/>
    <n v="838.88896499999998"/>
  </r>
  <r>
    <n v="19008"/>
    <n v="47696"/>
    <x v="15"/>
    <d v="2012-09-11T00:00:00"/>
    <d v="2012-09-06T00:00:00"/>
    <n v="2"/>
    <s v="Approved"/>
    <x v="0"/>
    <n v="30000"/>
    <x v="1"/>
    <n v="6"/>
    <x v="0"/>
    <x v="0"/>
    <n v="5"/>
    <x v="0"/>
    <n v="807"/>
    <x v="88"/>
    <x v="11"/>
    <x v="0"/>
    <n v="4"/>
    <n v="74.837999999999994"/>
    <n v="299.35199999999998"/>
    <x v="3309"/>
    <n v="9.0608009410356996"/>
    <n v="337.40736399999997"/>
  </r>
  <r>
    <n v="19009"/>
    <n v="47696"/>
    <x v="15"/>
    <d v="2012-09-11T00:00:00"/>
    <d v="2012-09-06T00:00:00"/>
    <n v="2"/>
    <s v="Approved"/>
    <x v="0"/>
    <n v="30000"/>
    <x v="1"/>
    <n v="6"/>
    <x v="0"/>
    <x v="0"/>
    <n v="5"/>
    <x v="0"/>
    <n v="785"/>
    <x v="118"/>
    <x v="3"/>
    <x v="2"/>
    <n v="3"/>
    <n v="647.99400000000003"/>
    <n v="1943.982"/>
    <x v="3310"/>
    <n v="58.840542020619402"/>
    <n v="2191.112275"/>
  </r>
  <r>
    <n v="19010"/>
    <n v="47696"/>
    <x v="15"/>
    <d v="2012-09-11T00:00:00"/>
    <d v="2012-09-06T00:00:00"/>
    <n v="2"/>
    <s v="Approved"/>
    <x v="0"/>
    <n v="30000"/>
    <x v="1"/>
    <n v="6"/>
    <x v="0"/>
    <x v="0"/>
    <n v="5"/>
    <x v="0"/>
    <n v="781"/>
    <x v="106"/>
    <x v="3"/>
    <x v="2"/>
    <n v="7"/>
    <n v="1242.8517999999999"/>
    <n v="8699.9626000000007"/>
    <x v="3311"/>
    <n v="263.33089243785003"/>
    <n v="9805.9523389999995"/>
  </r>
  <r>
    <n v="19011"/>
    <n v="47696"/>
    <x v="15"/>
    <d v="2012-09-11T00:00:00"/>
    <d v="2012-09-06T00:00:00"/>
    <n v="2"/>
    <s v="Approved"/>
    <x v="0"/>
    <n v="30000"/>
    <x v="1"/>
    <n v="6"/>
    <x v="0"/>
    <x v="0"/>
    <n v="5"/>
    <x v="0"/>
    <n v="815"/>
    <x v="93"/>
    <x v="9"/>
    <x v="0"/>
    <n v="3"/>
    <n v="36.447000000000003"/>
    <n v="109.34099999999999"/>
    <x v="3312"/>
    <n v="3.3095387226201001"/>
    <n v="123.241063"/>
  </r>
  <r>
    <n v="19012"/>
    <n v="47696"/>
    <x v="15"/>
    <d v="2012-09-11T00:00:00"/>
    <d v="2012-09-06T00:00:00"/>
    <n v="2"/>
    <s v="Approved"/>
    <x v="0"/>
    <n v="30000"/>
    <x v="1"/>
    <n v="6"/>
    <x v="0"/>
    <x v="0"/>
    <n v="5"/>
    <x v="0"/>
    <n v="806"/>
    <x v="96"/>
    <x v="11"/>
    <x v="0"/>
    <n v="13"/>
    <n v="59.328200000000002"/>
    <n v="755.84126800000001"/>
    <x v="3313"/>
    <n v="22.877840376439799"/>
    <n v="851.92819599999996"/>
  </r>
  <r>
    <n v="19013"/>
    <n v="47696"/>
    <x v="15"/>
    <d v="2012-09-11T00:00:00"/>
    <d v="2012-09-06T00:00:00"/>
    <n v="2"/>
    <s v="Approved"/>
    <x v="0"/>
    <n v="30000"/>
    <x v="1"/>
    <n v="6"/>
    <x v="0"/>
    <x v="0"/>
    <n v="5"/>
    <x v="0"/>
    <n v="831"/>
    <x v="100"/>
    <x v="0"/>
    <x v="0"/>
    <n v="5"/>
    <n v="209.256"/>
    <n v="1046.28"/>
    <x v="3314"/>
    <n v="31.6688540867836"/>
    <n v="1179.289186"/>
  </r>
  <r>
    <n v="19014"/>
    <n v="47696"/>
    <x v="15"/>
    <d v="2012-09-11T00:00:00"/>
    <d v="2012-09-06T00:00:00"/>
    <n v="2"/>
    <s v="Approved"/>
    <x v="0"/>
    <n v="30000"/>
    <x v="1"/>
    <n v="6"/>
    <x v="0"/>
    <x v="0"/>
    <n v="5"/>
    <x v="0"/>
    <n v="782"/>
    <x v="127"/>
    <x v="3"/>
    <x v="2"/>
    <n v="4"/>
    <n v="1229.4589000000001"/>
    <n v="4917.8356000000003"/>
    <x v="3315"/>
    <n v="148.853287876275"/>
    <n v="5543.0194039999997"/>
  </r>
  <r>
    <n v="19015"/>
    <n v="47696"/>
    <x v="15"/>
    <d v="2012-09-11T00:00:00"/>
    <d v="2012-09-06T00:00:00"/>
    <n v="2"/>
    <s v="Approved"/>
    <x v="0"/>
    <n v="30000"/>
    <x v="1"/>
    <n v="6"/>
    <x v="0"/>
    <x v="0"/>
    <n v="5"/>
    <x v="0"/>
    <n v="808"/>
    <x v="126"/>
    <x v="8"/>
    <x v="0"/>
    <n v="7"/>
    <n v="24.294499999999999"/>
    <n v="170.0615"/>
    <x v="3316"/>
    <n v="5.1474297791027004"/>
    <n v="191.68070499999999"/>
  </r>
  <r>
    <n v="19016"/>
    <n v="47696"/>
    <x v="15"/>
    <d v="2012-09-11T00:00:00"/>
    <d v="2012-09-06T00:00:00"/>
    <n v="2"/>
    <s v="Approved"/>
    <x v="0"/>
    <n v="30000"/>
    <x v="1"/>
    <n v="6"/>
    <x v="0"/>
    <x v="0"/>
    <n v="5"/>
    <x v="0"/>
    <n v="825"/>
    <x v="119"/>
    <x v="9"/>
    <x v="0"/>
    <n v="6"/>
    <n v="196.32900000000001"/>
    <n v="1177.9739999999999"/>
    <x v="3317"/>
    <n v="35.654974503980597"/>
    <n v="1327.724892"/>
  </r>
  <r>
    <n v="19017"/>
    <n v="47696"/>
    <x v="15"/>
    <d v="2012-09-11T00:00:00"/>
    <d v="2012-09-06T00:00:00"/>
    <n v="2"/>
    <s v="Approved"/>
    <x v="0"/>
    <n v="30000"/>
    <x v="1"/>
    <n v="6"/>
    <x v="0"/>
    <x v="0"/>
    <n v="5"/>
    <x v="0"/>
    <n v="743"/>
    <x v="1"/>
    <x v="0"/>
    <x v="0"/>
    <n v="5"/>
    <n v="736.14549999999997"/>
    <n v="3680.7275"/>
    <x v="3318"/>
    <n v="111.408439548411"/>
    <n v="4148.6429429999998"/>
  </r>
  <r>
    <n v="19018"/>
    <n v="47696"/>
    <x v="15"/>
    <d v="2012-09-11T00:00:00"/>
    <d v="2012-09-06T00:00:00"/>
    <n v="2"/>
    <s v="Approved"/>
    <x v="0"/>
    <n v="30000"/>
    <x v="1"/>
    <n v="6"/>
    <x v="0"/>
    <x v="0"/>
    <n v="5"/>
    <x v="0"/>
    <n v="802"/>
    <x v="104"/>
    <x v="15"/>
    <x v="0"/>
    <n v="2"/>
    <n v="88.932000000000002"/>
    <n v="177.864"/>
    <x v="3319"/>
    <n v="5.3835962297776003"/>
    <n v="200.47510399999999"/>
  </r>
  <r>
    <n v="19019"/>
    <n v="47696"/>
    <x v="15"/>
    <d v="2012-09-11T00:00:00"/>
    <d v="2012-09-06T00:00:00"/>
    <n v="2"/>
    <s v="Approved"/>
    <x v="0"/>
    <n v="30000"/>
    <x v="1"/>
    <n v="6"/>
    <x v="0"/>
    <x v="0"/>
    <n v="5"/>
    <x v="0"/>
    <n v="784"/>
    <x v="113"/>
    <x v="3"/>
    <x v="2"/>
    <n v="2"/>
    <n v="1229.4589000000001"/>
    <n v="2458.9178000000002"/>
    <x v="3320"/>
    <n v="74.426643938137801"/>
    <n v="2771.5097019999998"/>
  </r>
  <r>
    <n v="19020"/>
    <n v="47696"/>
    <x v="15"/>
    <d v="2012-09-11T00:00:00"/>
    <d v="2012-09-06T00:00:00"/>
    <n v="2"/>
    <s v="Approved"/>
    <x v="0"/>
    <n v="30000"/>
    <x v="1"/>
    <n v="6"/>
    <x v="0"/>
    <x v="0"/>
    <n v="5"/>
    <x v="0"/>
    <n v="783"/>
    <x v="115"/>
    <x v="3"/>
    <x v="2"/>
    <n v="1"/>
    <n v="1229.4589000000001"/>
    <n v="1229.4589000000001"/>
    <x v="3321"/>
    <n v="37.2133219690689"/>
    <n v="1385.7548509999999"/>
  </r>
  <r>
    <n v="19021"/>
    <n v="47696"/>
    <x v="15"/>
    <d v="2012-09-11T00:00:00"/>
    <d v="2012-09-06T00:00:00"/>
    <n v="2"/>
    <s v="Approved"/>
    <x v="0"/>
    <n v="30000"/>
    <x v="1"/>
    <n v="6"/>
    <x v="0"/>
    <x v="0"/>
    <n v="5"/>
    <x v="0"/>
    <n v="747"/>
    <x v="2"/>
    <x v="0"/>
    <x v="0"/>
    <n v="4"/>
    <n v="736.14549999999997"/>
    <n v="2944.5819999999999"/>
    <x v="3322"/>
    <n v="89.126751638728905"/>
    <n v="3318.914354"/>
  </r>
  <r>
    <n v="19022"/>
    <n v="47696"/>
    <x v="15"/>
    <d v="2012-09-11T00:00:00"/>
    <d v="2012-09-06T00:00:00"/>
    <n v="2"/>
    <s v="Approved"/>
    <x v="0"/>
    <n v="30000"/>
    <x v="1"/>
    <n v="6"/>
    <x v="0"/>
    <x v="0"/>
    <n v="5"/>
    <x v="0"/>
    <n v="809"/>
    <x v="101"/>
    <x v="8"/>
    <x v="0"/>
    <n v="12"/>
    <n v="32.648699999999998"/>
    <n v="383.948712"/>
    <x v="3323"/>
    <n v="11.6213783472268"/>
    <n v="432.75850000000003"/>
  </r>
  <r>
    <n v="19023"/>
    <n v="47696"/>
    <x v="15"/>
    <d v="2012-09-11T00:00:00"/>
    <d v="2012-09-06T00:00:00"/>
    <n v="2"/>
    <s v="Approved"/>
    <x v="0"/>
    <n v="30000"/>
    <x v="1"/>
    <n v="6"/>
    <x v="0"/>
    <x v="0"/>
    <n v="5"/>
    <x v="0"/>
    <n v="832"/>
    <x v="120"/>
    <x v="0"/>
    <x v="0"/>
    <n v="7"/>
    <n v="209.256"/>
    <n v="1464.7919999999999"/>
    <x v="3324"/>
    <n v="44.336395721496999"/>
    <n v="1651.0048609999999"/>
  </r>
  <r>
    <n v="19024"/>
    <n v="47696"/>
    <x v="15"/>
    <d v="2012-09-11T00:00:00"/>
    <d v="2012-09-06T00:00:00"/>
    <n v="2"/>
    <s v="Approved"/>
    <x v="0"/>
    <n v="30000"/>
    <x v="1"/>
    <n v="6"/>
    <x v="0"/>
    <x v="0"/>
    <n v="5"/>
    <x v="0"/>
    <n v="804"/>
    <x v="109"/>
    <x v="15"/>
    <x v="0"/>
    <n v="7"/>
    <n v="137.69399999999999"/>
    <n v="963.85799999999995"/>
    <x v="3325"/>
    <n v="29.1741009695101"/>
    <n v="1086.3892229999999"/>
  </r>
  <r>
    <n v="19025"/>
    <n v="47696"/>
    <x v="15"/>
    <d v="2012-09-11T00:00:00"/>
    <d v="2012-09-06T00:00:00"/>
    <n v="2"/>
    <s v="Approved"/>
    <x v="0"/>
    <n v="30000"/>
    <x v="1"/>
    <n v="6"/>
    <x v="0"/>
    <x v="0"/>
    <n v="5"/>
    <x v="0"/>
    <n v="863"/>
    <x v="128"/>
    <x v="10"/>
    <x v="1"/>
    <n v="11"/>
    <n v="22.034199999999998"/>
    <n v="237.52867599999999"/>
    <x v="3326"/>
    <n v="7.1895295539157003"/>
    <n v="267.72469999999998"/>
  </r>
  <r>
    <n v="19026"/>
    <n v="47696"/>
    <x v="15"/>
    <d v="2012-09-11T00:00:00"/>
    <d v="2012-09-06T00:00:00"/>
    <n v="2"/>
    <s v="Approved"/>
    <x v="0"/>
    <n v="30000"/>
    <x v="1"/>
    <n v="6"/>
    <x v="0"/>
    <x v="0"/>
    <n v="5"/>
    <x v="0"/>
    <n v="742"/>
    <x v="5"/>
    <x v="0"/>
    <x v="0"/>
    <n v="5"/>
    <n v="744.27269999999999"/>
    <n v="3721.3634999999999"/>
    <x v="3327"/>
    <n v="112.638411978994"/>
    <n v="4194.4448270000003"/>
  </r>
  <r>
    <n v="19027"/>
    <n v="47696"/>
    <x v="15"/>
    <d v="2012-09-11T00:00:00"/>
    <d v="2012-09-06T00:00:00"/>
    <n v="2"/>
    <s v="Approved"/>
    <x v="0"/>
    <n v="30000"/>
    <x v="1"/>
    <n v="6"/>
    <x v="0"/>
    <x v="0"/>
    <n v="5"/>
    <x v="0"/>
    <n v="862"/>
    <x v="84"/>
    <x v="10"/>
    <x v="1"/>
    <n v="4"/>
    <n v="22.794"/>
    <n v="91.176000000000002"/>
    <x v="3328"/>
    <n v="2.7597196163709001"/>
    <n v="102.766823"/>
  </r>
  <r>
    <n v="19108"/>
    <n v="47701"/>
    <x v="15"/>
    <d v="2012-09-11T00:00:00"/>
    <d v="2012-09-06T00:00:00"/>
    <n v="5"/>
    <s v="Shipped"/>
    <x v="0"/>
    <n v="29683"/>
    <x v="2"/>
    <n v="1"/>
    <x v="1"/>
    <x v="0"/>
    <n v="5"/>
    <x v="0"/>
    <n v="715"/>
    <x v="4"/>
    <x v="2"/>
    <x v="1"/>
    <n v="1"/>
    <n v="28.840399999999999"/>
    <n v="28.840399999999999"/>
    <x v="3329"/>
    <n v="0.86224580514460003"/>
    <n v="32.461832999999999"/>
  </r>
  <r>
    <n v="19109"/>
    <n v="47701"/>
    <x v="15"/>
    <d v="2012-09-11T00:00:00"/>
    <d v="2012-09-06T00:00:00"/>
    <n v="5"/>
    <s v="Shipped"/>
    <x v="0"/>
    <n v="29683"/>
    <x v="2"/>
    <n v="1"/>
    <x v="1"/>
    <x v="0"/>
    <n v="5"/>
    <x v="0"/>
    <n v="863"/>
    <x v="128"/>
    <x v="10"/>
    <x v="1"/>
    <n v="3"/>
    <n v="22.794"/>
    <n v="68.382000000000005"/>
    <x v="3330"/>
    <n v="2.0444270068167998"/>
    <n v="76.968593999999996"/>
  </r>
  <r>
    <n v="19110"/>
    <n v="47701"/>
    <x v="15"/>
    <d v="2012-09-11T00:00:00"/>
    <d v="2012-09-06T00:00:00"/>
    <n v="5"/>
    <s v="Shipped"/>
    <x v="0"/>
    <n v="29683"/>
    <x v="2"/>
    <n v="1"/>
    <x v="1"/>
    <x v="0"/>
    <n v="5"/>
    <x v="0"/>
    <n v="782"/>
    <x v="127"/>
    <x v="3"/>
    <x v="2"/>
    <n v="1"/>
    <n v="1229.4589000000001"/>
    <n v="1229.4589000000001"/>
    <x v="3331"/>
    <n v="36.757318869457599"/>
    <n v="1383.839647"/>
  </r>
  <r>
    <n v="19111"/>
    <n v="47701"/>
    <x v="15"/>
    <d v="2012-09-11T00:00:00"/>
    <d v="2012-09-06T00:00:00"/>
    <n v="5"/>
    <s v="Shipped"/>
    <x v="0"/>
    <n v="29683"/>
    <x v="2"/>
    <n v="1"/>
    <x v="1"/>
    <x v="0"/>
    <n v="5"/>
    <x v="0"/>
    <n v="861"/>
    <x v="87"/>
    <x v="10"/>
    <x v="1"/>
    <n v="1"/>
    <n v="22.794"/>
    <n v="22.794"/>
    <x v="3332"/>
    <n v="0.68147566893889999"/>
    <n v="25.656198"/>
  </r>
  <r>
    <n v="19112"/>
    <n v="47701"/>
    <x v="15"/>
    <d v="2012-09-11T00:00:00"/>
    <d v="2012-09-06T00:00:00"/>
    <n v="5"/>
    <s v="Shipped"/>
    <x v="0"/>
    <n v="29683"/>
    <x v="2"/>
    <n v="1"/>
    <x v="1"/>
    <x v="0"/>
    <n v="5"/>
    <x v="0"/>
    <n v="712"/>
    <x v="3"/>
    <x v="1"/>
    <x v="1"/>
    <n v="3"/>
    <n v="5.1864999999999997"/>
    <n v="15.5595"/>
    <x v="3333"/>
    <n v="0.46518472715870002"/>
    <n v="17.513276000000001"/>
  </r>
  <r>
    <n v="19113"/>
    <n v="47701"/>
    <x v="15"/>
    <d v="2012-09-11T00:00:00"/>
    <d v="2012-09-06T00:00:00"/>
    <n v="5"/>
    <s v="Shipped"/>
    <x v="0"/>
    <n v="29683"/>
    <x v="2"/>
    <n v="1"/>
    <x v="1"/>
    <x v="0"/>
    <n v="5"/>
    <x v="0"/>
    <n v="862"/>
    <x v="84"/>
    <x v="10"/>
    <x v="1"/>
    <n v="2"/>
    <n v="22.794"/>
    <n v="45.588000000000001"/>
    <x v="3334"/>
    <n v="1.3629513378778999"/>
    <n v="51.312396"/>
  </r>
  <r>
    <n v="19114"/>
    <n v="47701"/>
    <x v="15"/>
    <d v="2012-09-11T00:00:00"/>
    <d v="2012-09-06T00:00:00"/>
    <n v="5"/>
    <s v="Shipped"/>
    <x v="0"/>
    <n v="29683"/>
    <x v="2"/>
    <n v="1"/>
    <x v="1"/>
    <x v="0"/>
    <n v="5"/>
    <x v="0"/>
    <n v="852"/>
    <x v="108"/>
    <x v="12"/>
    <x v="1"/>
    <n v="1"/>
    <n v="44.994"/>
    <n v="44.994"/>
    <x v="3335"/>
    <n v="1.3451924299481"/>
    <n v="50.643808"/>
  </r>
  <r>
    <n v="19115"/>
    <n v="47701"/>
    <x v="15"/>
    <d v="2012-09-11T00:00:00"/>
    <d v="2012-09-06T00:00:00"/>
    <n v="5"/>
    <s v="Shipped"/>
    <x v="0"/>
    <n v="29683"/>
    <x v="2"/>
    <n v="1"/>
    <x v="1"/>
    <x v="0"/>
    <n v="5"/>
    <x v="0"/>
    <n v="780"/>
    <x v="125"/>
    <x v="3"/>
    <x v="2"/>
    <n v="2"/>
    <n v="1242.8517999999999"/>
    <n v="2485.7035999999998"/>
    <x v="3336"/>
    <n v="74.315456856799898"/>
    <n v="2797.8285340000002"/>
  </r>
  <r>
    <n v="19116"/>
    <n v="47701"/>
    <x v="15"/>
    <d v="2012-09-11T00:00:00"/>
    <d v="2012-09-06T00:00:00"/>
    <n v="5"/>
    <s v="Shipped"/>
    <x v="0"/>
    <n v="29683"/>
    <x v="2"/>
    <n v="1"/>
    <x v="1"/>
    <x v="0"/>
    <n v="5"/>
    <x v="0"/>
    <n v="781"/>
    <x v="106"/>
    <x v="3"/>
    <x v="2"/>
    <n v="1"/>
    <n v="1242.8517999999999"/>
    <n v="1242.8517999999999"/>
    <x v="3337"/>
    <n v="37.157728428399899"/>
    <n v="1398.9142670000001"/>
  </r>
  <r>
    <n v="19117"/>
    <n v="47701"/>
    <x v="15"/>
    <d v="2012-09-11T00:00:00"/>
    <d v="2012-09-06T00:00:00"/>
    <n v="5"/>
    <s v="Shipped"/>
    <x v="0"/>
    <n v="29683"/>
    <x v="2"/>
    <n v="1"/>
    <x v="1"/>
    <x v="0"/>
    <n v="5"/>
    <x v="0"/>
    <n v="783"/>
    <x v="115"/>
    <x v="3"/>
    <x v="2"/>
    <n v="1"/>
    <n v="1229.4589000000001"/>
    <n v="1229.4589000000001"/>
    <x v="3331"/>
    <n v="36.757318869457599"/>
    <n v="1383.839647"/>
  </r>
  <r>
    <n v="19133"/>
    <n v="47704"/>
    <x v="15"/>
    <d v="2012-09-11T00:00:00"/>
    <d v="2012-09-06T00:00:00"/>
    <n v="1"/>
    <s v="In process"/>
    <x v="0"/>
    <n v="29875"/>
    <x v="3"/>
    <n v="7"/>
    <x v="3"/>
    <x v="1"/>
    <n v="5"/>
    <x v="0"/>
    <n v="835"/>
    <x v="82"/>
    <x v="6"/>
    <x v="0"/>
    <n v="2"/>
    <n v="324.45269999999999"/>
    <n v="648.90539999999999"/>
    <x v="3338"/>
    <n v="20.007899999999999"/>
    <n v="732.93859999999995"/>
  </r>
  <r>
    <n v="19134"/>
    <n v="47705"/>
    <x v="15"/>
    <d v="2012-09-11T00:00:00"/>
    <d v="2012-09-06T00:00:00"/>
    <n v="2"/>
    <s v="Approved"/>
    <x v="0"/>
    <n v="29795"/>
    <x v="3"/>
    <n v="7"/>
    <x v="3"/>
    <x v="1"/>
    <n v="5"/>
    <x v="0"/>
    <n v="859"/>
    <x v="110"/>
    <x v="10"/>
    <x v="1"/>
    <n v="3"/>
    <n v="14.1289"/>
    <n v="42.386699999999998"/>
    <x v="3339"/>
    <n v="1.2671009083"/>
    <n v="47.708523999999997"/>
  </r>
  <r>
    <n v="19135"/>
    <n v="47705"/>
    <x v="15"/>
    <d v="2012-09-11T00:00:00"/>
    <d v="2012-09-06T00:00:00"/>
    <n v="2"/>
    <s v="Approved"/>
    <x v="0"/>
    <n v="29795"/>
    <x v="3"/>
    <n v="7"/>
    <x v="3"/>
    <x v="1"/>
    <n v="5"/>
    <x v="0"/>
    <n v="850"/>
    <x v="90"/>
    <x v="13"/>
    <x v="1"/>
    <n v="2"/>
    <n v="35.994"/>
    <n v="71.988"/>
    <x v="3340"/>
    <n v="2.1519972110755998"/>
    <n v="81.026387999999997"/>
  </r>
  <r>
    <n v="19136"/>
    <n v="47705"/>
    <x v="15"/>
    <d v="2012-09-11T00:00:00"/>
    <d v="2012-09-06T00:00:00"/>
    <n v="2"/>
    <s v="Approved"/>
    <x v="0"/>
    <n v="29795"/>
    <x v="3"/>
    <n v="7"/>
    <x v="3"/>
    <x v="1"/>
    <n v="5"/>
    <x v="0"/>
    <n v="760"/>
    <x v="31"/>
    <x v="5"/>
    <x v="2"/>
    <n v="2"/>
    <n v="469.79399999999998"/>
    <n v="939.58799999999997"/>
    <x v="3341"/>
    <n v="28.087886252709801"/>
    <n v="1057.5571219999999"/>
  </r>
  <r>
    <n v="19137"/>
    <n v="47705"/>
    <x v="15"/>
    <d v="2012-09-11T00:00:00"/>
    <d v="2012-09-06T00:00:00"/>
    <n v="2"/>
    <s v="Approved"/>
    <x v="0"/>
    <n v="29795"/>
    <x v="3"/>
    <n v="7"/>
    <x v="3"/>
    <x v="1"/>
    <n v="5"/>
    <x v="0"/>
    <n v="762"/>
    <x v="20"/>
    <x v="5"/>
    <x v="2"/>
    <n v="3"/>
    <n v="469.79399999999998"/>
    <n v="1409.3820000000001"/>
    <x v="3342"/>
    <n v="42.131829379064698"/>
    <n v="1586.335683"/>
  </r>
  <r>
    <n v="19138"/>
    <n v="47705"/>
    <x v="15"/>
    <d v="2012-09-11T00:00:00"/>
    <d v="2012-09-06T00:00:00"/>
    <n v="2"/>
    <s v="Approved"/>
    <x v="0"/>
    <n v="29795"/>
    <x v="3"/>
    <n v="7"/>
    <x v="3"/>
    <x v="1"/>
    <n v="5"/>
    <x v="0"/>
    <n v="835"/>
    <x v="82"/>
    <x v="6"/>
    <x v="0"/>
    <n v="5"/>
    <n v="324.45269999999999"/>
    <n v="1622.2635"/>
    <x v="3343"/>
    <n v="48.495673273735903"/>
    <n v="1825.9453269999999"/>
  </r>
  <r>
    <n v="19139"/>
    <n v="47705"/>
    <x v="15"/>
    <d v="2012-09-11T00:00:00"/>
    <d v="2012-09-06T00:00:00"/>
    <n v="2"/>
    <s v="Approved"/>
    <x v="0"/>
    <n v="29795"/>
    <x v="3"/>
    <n v="7"/>
    <x v="3"/>
    <x v="1"/>
    <n v="5"/>
    <x v="0"/>
    <n v="852"/>
    <x v="108"/>
    <x v="12"/>
    <x v="1"/>
    <n v="4"/>
    <n v="44.994"/>
    <n v="179.976"/>
    <x v="3344"/>
    <n v="5.3801723906836996"/>
    <n v="202.57272399999999"/>
  </r>
  <r>
    <n v="19140"/>
    <n v="47705"/>
    <x v="15"/>
    <d v="2012-09-11T00:00:00"/>
    <d v="2012-09-06T00:00:00"/>
    <n v="2"/>
    <s v="Approved"/>
    <x v="0"/>
    <n v="29795"/>
    <x v="3"/>
    <n v="7"/>
    <x v="3"/>
    <x v="1"/>
    <n v="5"/>
    <x v="0"/>
    <n v="707"/>
    <x v="37"/>
    <x v="4"/>
    <x v="3"/>
    <n v="3"/>
    <n v="20.186499999999999"/>
    <n v="60.5595"/>
    <x v="3345"/>
    <n v="1.8103555468151999"/>
    <n v="68.162993999999998"/>
  </r>
  <r>
    <n v="19141"/>
    <n v="47705"/>
    <x v="15"/>
    <d v="2012-09-11T00:00:00"/>
    <d v="2012-09-06T00:00:00"/>
    <n v="2"/>
    <s v="Approved"/>
    <x v="0"/>
    <n v="29795"/>
    <x v="3"/>
    <n v="7"/>
    <x v="3"/>
    <x v="1"/>
    <n v="5"/>
    <x v="0"/>
    <n v="708"/>
    <x v="14"/>
    <x v="4"/>
    <x v="3"/>
    <n v="10"/>
    <n v="20.186499999999999"/>
    <n v="201.86500000000001"/>
    <x v="3346"/>
    <n v="6.0345184893838999"/>
    <n v="227.20997700000001"/>
  </r>
  <r>
    <n v="19142"/>
    <n v="47705"/>
    <x v="15"/>
    <d v="2012-09-11T00:00:00"/>
    <d v="2012-09-06T00:00:00"/>
    <n v="2"/>
    <s v="Approved"/>
    <x v="0"/>
    <n v="29795"/>
    <x v="3"/>
    <n v="7"/>
    <x v="3"/>
    <x v="1"/>
    <n v="5"/>
    <x v="0"/>
    <n v="858"/>
    <x v="103"/>
    <x v="10"/>
    <x v="1"/>
    <n v="5"/>
    <n v="14.1289"/>
    <n v="70.644499999999994"/>
    <x v="3347"/>
    <n v="2.1118348471666"/>
    <n v="79.514206999999999"/>
  </r>
  <r>
    <n v="19143"/>
    <n v="47705"/>
    <x v="15"/>
    <d v="2012-09-11T00:00:00"/>
    <d v="2012-09-06T00:00:00"/>
    <n v="2"/>
    <s v="Approved"/>
    <x v="0"/>
    <n v="29795"/>
    <x v="3"/>
    <n v="7"/>
    <x v="3"/>
    <x v="1"/>
    <n v="5"/>
    <x v="0"/>
    <n v="712"/>
    <x v="3"/>
    <x v="1"/>
    <x v="1"/>
    <n v="8"/>
    <n v="5.1864999999999997"/>
    <n v="41.491999999999997"/>
    <x v="3348"/>
    <n v="1.2403548963986999"/>
    <n v="46.701490999999997"/>
  </r>
  <r>
    <n v="19144"/>
    <n v="47705"/>
    <x v="15"/>
    <d v="2012-09-11T00:00:00"/>
    <d v="2012-09-06T00:00:00"/>
    <n v="2"/>
    <s v="Approved"/>
    <x v="0"/>
    <n v="29795"/>
    <x v="3"/>
    <n v="7"/>
    <x v="3"/>
    <x v="1"/>
    <n v="5"/>
    <x v="0"/>
    <n v="725"/>
    <x v="19"/>
    <x v="6"/>
    <x v="0"/>
    <n v="1"/>
    <n v="202.33199999999999"/>
    <n v="202.33199999999999"/>
    <x v="3349"/>
    <n v="6.0484789091423998"/>
    <n v="227.735612"/>
  </r>
  <r>
    <n v="19145"/>
    <n v="47705"/>
    <x v="15"/>
    <d v="2012-09-11T00:00:00"/>
    <d v="2012-09-06T00:00:00"/>
    <n v="2"/>
    <s v="Approved"/>
    <x v="0"/>
    <n v="29795"/>
    <x v="3"/>
    <n v="7"/>
    <x v="3"/>
    <x v="1"/>
    <n v="5"/>
    <x v="0"/>
    <n v="855"/>
    <x v="116"/>
    <x v="16"/>
    <x v="1"/>
    <n v="2"/>
    <n v="53.994"/>
    <n v="107.988"/>
    <x v="3350"/>
    <n v="3.2281751796081002"/>
    <n v="121.546336"/>
  </r>
  <r>
    <n v="19146"/>
    <n v="47705"/>
    <x v="15"/>
    <d v="2012-09-11T00:00:00"/>
    <d v="2012-09-06T00:00:00"/>
    <n v="2"/>
    <s v="Approved"/>
    <x v="0"/>
    <n v="29795"/>
    <x v="3"/>
    <n v="7"/>
    <x v="3"/>
    <x v="1"/>
    <n v="5"/>
    <x v="0"/>
    <n v="716"/>
    <x v="12"/>
    <x v="2"/>
    <x v="1"/>
    <n v="2"/>
    <n v="28.840399999999999"/>
    <n v="57.680799999999998"/>
    <x v="3351"/>
    <n v="1.7243001713148001"/>
    <n v="64.922860999999997"/>
  </r>
  <r>
    <n v="19147"/>
    <n v="47705"/>
    <x v="15"/>
    <d v="2012-09-11T00:00:00"/>
    <d v="2012-09-06T00:00:00"/>
    <n v="2"/>
    <s v="Approved"/>
    <x v="0"/>
    <n v="29795"/>
    <x v="3"/>
    <n v="7"/>
    <x v="3"/>
    <x v="1"/>
    <n v="5"/>
    <x v="0"/>
    <n v="711"/>
    <x v="8"/>
    <x v="4"/>
    <x v="3"/>
    <n v="2"/>
    <n v="20.186499999999999"/>
    <n v="40.372999999999998"/>
    <x v="3352"/>
    <n v="1.2069036978768"/>
    <n v="45.441996000000003"/>
  </r>
  <r>
    <n v="19148"/>
    <n v="47705"/>
    <x v="15"/>
    <d v="2012-09-11T00:00:00"/>
    <d v="2012-09-06T00:00:00"/>
    <n v="2"/>
    <s v="Approved"/>
    <x v="0"/>
    <n v="29795"/>
    <x v="3"/>
    <n v="7"/>
    <x v="3"/>
    <x v="1"/>
    <n v="5"/>
    <x v="0"/>
    <n v="844"/>
    <x v="117"/>
    <x v="17"/>
    <x v="3"/>
    <n v="6"/>
    <n v="11.994"/>
    <n v="71.963999999999999"/>
    <x v="3353"/>
    <n v="2.1512797590966"/>
    <n v="80.999375000000001"/>
  </r>
  <r>
    <n v="19149"/>
    <n v="47705"/>
    <x v="15"/>
    <d v="2012-09-11T00:00:00"/>
    <d v="2012-09-06T00:00:00"/>
    <n v="2"/>
    <s v="Approved"/>
    <x v="0"/>
    <n v="29795"/>
    <x v="3"/>
    <n v="7"/>
    <x v="3"/>
    <x v="1"/>
    <n v="5"/>
    <x v="0"/>
    <n v="770"/>
    <x v="16"/>
    <x v="5"/>
    <x v="2"/>
    <n v="4"/>
    <n v="469.79399999999998"/>
    <n v="1879.1759999999999"/>
    <x v="3354"/>
    <n v="56.175772505419701"/>
    <n v="2115.1142450000002"/>
  </r>
  <r>
    <n v="19150"/>
    <n v="47705"/>
    <x v="15"/>
    <d v="2012-09-11T00:00:00"/>
    <d v="2012-09-06T00:00:00"/>
    <n v="2"/>
    <s v="Approved"/>
    <x v="0"/>
    <n v="29795"/>
    <x v="3"/>
    <n v="7"/>
    <x v="3"/>
    <x v="1"/>
    <n v="5"/>
    <x v="0"/>
    <n v="841"/>
    <x v="114"/>
    <x v="13"/>
    <x v="1"/>
    <n v="4"/>
    <n v="35.994"/>
    <n v="143.976"/>
    <x v="3355"/>
    <n v="4.3039944221511002"/>
    <n v="162.05277599999999"/>
  </r>
  <r>
    <n v="19151"/>
    <n v="47705"/>
    <x v="15"/>
    <d v="2012-09-11T00:00:00"/>
    <d v="2012-09-06T00:00:00"/>
    <n v="2"/>
    <s v="Approved"/>
    <x v="0"/>
    <n v="29795"/>
    <x v="3"/>
    <n v="7"/>
    <x v="3"/>
    <x v="1"/>
    <n v="5"/>
    <x v="0"/>
    <n v="853"/>
    <x v="89"/>
    <x v="12"/>
    <x v="1"/>
    <n v="3"/>
    <n v="44.994"/>
    <n v="134.982"/>
    <x v="3356"/>
    <n v="4.0351292930128002"/>
    <n v="151.929543"/>
  </r>
  <r>
    <n v="19152"/>
    <n v="47705"/>
    <x v="15"/>
    <d v="2012-09-11T00:00:00"/>
    <d v="2012-09-06T00:00:00"/>
    <n v="2"/>
    <s v="Approved"/>
    <x v="0"/>
    <n v="29795"/>
    <x v="3"/>
    <n v="7"/>
    <x v="3"/>
    <x v="1"/>
    <n v="5"/>
    <x v="0"/>
    <n v="765"/>
    <x v="21"/>
    <x v="5"/>
    <x v="2"/>
    <n v="2"/>
    <n v="469.79399999999998"/>
    <n v="939.58799999999997"/>
    <x v="3341"/>
    <n v="28.087886252709801"/>
    <n v="1057.5571219999999"/>
  </r>
  <r>
    <n v="19153"/>
    <n v="47705"/>
    <x v="15"/>
    <d v="2012-09-11T00:00:00"/>
    <d v="2012-09-06T00:00:00"/>
    <n v="2"/>
    <s v="Approved"/>
    <x v="0"/>
    <n v="29795"/>
    <x v="3"/>
    <n v="7"/>
    <x v="3"/>
    <x v="1"/>
    <n v="5"/>
    <x v="0"/>
    <n v="849"/>
    <x v="107"/>
    <x v="13"/>
    <x v="1"/>
    <n v="4"/>
    <n v="35.994"/>
    <n v="143.976"/>
    <x v="3355"/>
    <n v="4.3039944221511002"/>
    <n v="162.05277599999999"/>
  </r>
  <r>
    <n v="19154"/>
    <n v="47705"/>
    <x v="15"/>
    <d v="2012-09-11T00:00:00"/>
    <d v="2012-09-06T00:00:00"/>
    <n v="2"/>
    <s v="Approved"/>
    <x v="0"/>
    <n v="29795"/>
    <x v="3"/>
    <n v="7"/>
    <x v="3"/>
    <x v="1"/>
    <n v="5"/>
    <x v="0"/>
    <n v="857"/>
    <x v="111"/>
    <x v="16"/>
    <x v="1"/>
    <n v="6"/>
    <n v="53.994"/>
    <n v="323.964"/>
    <x v="3357"/>
    <n v="9.6845255388242997"/>
    <n v="364.63900799999999"/>
  </r>
  <r>
    <n v="19155"/>
    <n v="47705"/>
    <x v="15"/>
    <d v="2012-09-11T00:00:00"/>
    <d v="2012-09-06T00:00:00"/>
    <n v="2"/>
    <s v="Approved"/>
    <x v="0"/>
    <n v="29795"/>
    <x v="3"/>
    <n v="7"/>
    <x v="3"/>
    <x v="1"/>
    <n v="5"/>
    <x v="0"/>
    <n v="763"/>
    <x v="25"/>
    <x v="5"/>
    <x v="2"/>
    <n v="6"/>
    <n v="469.79399999999998"/>
    <n v="2818.7640000000001"/>
    <x v="3358"/>
    <n v="84.263658758129495"/>
    <n v="3172.6713669999999"/>
  </r>
  <r>
    <n v="19156"/>
    <n v="47705"/>
    <x v="15"/>
    <d v="2012-09-11T00:00:00"/>
    <d v="2012-09-06T00:00:00"/>
    <n v="2"/>
    <s v="Approved"/>
    <x v="0"/>
    <n v="29795"/>
    <x v="3"/>
    <n v="7"/>
    <x v="3"/>
    <x v="1"/>
    <n v="5"/>
    <x v="0"/>
    <n v="715"/>
    <x v="4"/>
    <x v="2"/>
    <x v="1"/>
    <n v="8"/>
    <n v="28.840399999999999"/>
    <n v="230.72319999999999"/>
    <x v="3359"/>
    <n v="6.8972006852590999"/>
    <n v="259.69144299999999"/>
  </r>
  <r>
    <n v="19157"/>
    <n v="47705"/>
    <x v="15"/>
    <d v="2012-09-11T00:00:00"/>
    <d v="2012-09-06T00:00:00"/>
    <n v="2"/>
    <s v="Approved"/>
    <x v="0"/>
    <n v="29795"/>
    <x v="3"/>
    <n v="7"/>
    <x v="3"/>
    <x v="1"/>
    <n v="5"/>
    <x v="0"/>
    <n v="843"/>
    <x v="97"/>
    <x v="14"/>
    <x v="3"/>
    <n v="3"/>
    <n v="15"/>
    <n v="45"/>
    <x v="3360"/>
    <n v="1.3452224606656999"/>
    <n v="50.649934000000002"/>
  </r>
  <r>
    <n v="19158"/>
    <n v="47705"/>
    <x v="15"/>
    <d v="2012-09-11T00:00:00"/>
    <d v="2012-09-06T00:00:00"/>
    <n v="2"/>
    <s v="Approved"/>
    <x v="0"/>
    <n v="29795"/>
    <x v="3"/>
    <n v="7"/>
    <x v="3"/>
    <x v="1"/>
    <n v="5"/>
    <x v="0"/>
    <n v="714"/>
    <x v="40"/>
    <x v="2"/>
    <x v="1"/>
    <n v="9"/>
    <n v="28.840399999999999"/>
    <n v="259.56360000000001"/>
    <x v="3361"/>
    <n v="7.7593507709164999"/>
    <n v="292.152873"/>
  </r>
  <r>
    <n v="19159"/>
    <n v="47705"/>
    <x v="15"/>
    <d v="2012-09-11T00:00:00"/>
    <d v="2012-09-06T00:00:00"/>
    <n v="2"/>
    <s v="Approved"/>
    <x v="0"/>
    <n v="29795"/>
    <x v="3"/>
    <n v="7"/>
    <x v="3"/>
    <x v="1"/>
    <n v="5"/>
    <x v="0"/>
    <n v="761"/>
    <x v="39"/>
    <x v="5"/>
    <x v="2"/>
    <n v="13"/>
    <n v="454.13420000000002"/>
    <n v="5785.6697080000004"/>
    <x v="3362"/>
    <n v="172.955840915436"/>
    <n v="6512.0842400000001"/>
  </r>
  <r>
    <n v="19160"/>
    <n v="47705"/>
    <x v="15"/>
    <d v="2012-09-11T00:00:00"/>
    <d v="2012-09-06T00:00:00"/>
    <n v="2"/>
    <s v="Approved"/>
    <x v="0"/>
    <n v="29795"/>
    <x v="3"/>
    <n v="7"/>
    <x v="3"/>
    <x v="1"/>
    <n v="5"/>
    <x v="0"/>
    <n v="854"/>
    <x v="102"/>
    <x v="12"/>
    <x v="1"/>
    <n v="12"/>
    <n v="43.494199999999999"/>
    <n v="511.49179199999998"/>
    <x v="3363"/>
    <n v="15.290449934323"/>
    <n v="575.711682"/>
  </r>
  <r>
    <n v="19161"/>
    <n v="47705"/>
    <x v="15"/>
    <d v="2012-09-11T00:00:00"/>
    <d v="2012-09-06T00:00:00"/>
    <n v="2"/>
    <s v="Approved"/>
    <x v="0"/>
    <n v="29795"/>
    <x v="3"/>
    <n v="7"/>
    <x v="3"/>
    <x v="1"/>
    <n v="5"/>
    <x v="0"/>
    <n v="856"/>
    <x v="121"/>
    <x v="16"/>
    <x v="1"/>
    <n v="7"/>
    <n v="53.994"/>
    <n v="377.95800000000003"/>
    <x v="3364"/>
    <n v="11.2986131286284"/>
    <n v="425.41217499999999"/>
  </r>
  <r>
    <n v="19187"/>
    <n v="47708"/>
    <x v="15"/>
    <d v="2012-09-11T00:00:00"/>
    <d v="2012-09-06T00:00:00"/>
    <n v="3"/>
    <s v="Backordered"/>
    <x v="0"/>
    <n v="30048"/>
    <x v="1"/>
    <n v="6"/>
    <x v="0"/>
    <x v="0"/>
    <n v="5"/>
    <x v="0"/>
    <n v="852"/>
    <x v="108"/>
    <x v="12"/>
    <x v="1"/>
    <n v="4"/>
    <n v="44.994"/>
    <n v="179.976"/>
    <x v="3365"/>
    <n v="5.4308179062582003"/>
    <n v="202.78543500000001"/>
  </r>
  <r>
    <n v="19188"/>
    <n v="47708"/>
    <x v="15"/>
    <d v="2012-09-11T00:00:00"/>
    <d v="2012-09-06T00:00:00"/>
    <n v="3"/>
    <s v="Backordered"/>
    <x v="0"/>
    <n v="30048"/>
    <x v="1"/>
    <n v="6"/>
    <x v="0"/>
    <x v="0"/>
    <n v="5"/>
    <x v="0"/>
    <n v="806"/>
    <x v="96"/>
    <x v="11"/>
    <x v="0"/>
    <n v="14"/>
    <n v="59.328200000000002"/>
    <n v="813.98290399999996"/>
    <x v="3366"/>
    <n v="24.562124563448599"/>
    <n v="917.14382799999998"/>
  </r>
  <r>
    <n v="19189"/>
    <n v="47708"/>
    <x v="15"/>
    <d v="2012-09-11T00:00:00"/>
    <d v="2012-09-06T00:00:00"/>
    <n v="3"/>
    <s v="Backordered"/>
    <x v="0"/>
    <n v="30048"/>
    <x v="1"/>
    <n v="6"/>
    <x v="0"/>
    <x v="0"/>
    <n v="5"/>
    <x v="0"/>
    <n v="849"/>
    <x v="107"/>
    <x v="13"/>
    <x v="1"/>
    <n v="1"/>
    <n v="35.994"/>
    <n v="35.994"/>
    <x v="3367"/>
    <n v="1.0861273709709001"/>
    <n v="40.555734999999999"/>
  </r>
  <r>
    <n v="19190"/>
    <n v="47708"/>
    <x v="15"/>
    <d v="2012-09-11T00:00:00"/>
    <d v="2012-09-06T00:00:00"/>
    <n v="3"/>
    <s v="Backordered"/>
    <x v="0"/>
    <n v="30048"/>
    <x v="1"/>
    <n v="6"/>
    <x v="0"/>
    <x v="0"/>
    <n v="5"/>
    <x v="0"/>
    <n v="844"/>
    <x v="117"/>
    <x v="17"/>
    <x v="3"/>
    <n v="1"/>
    <n v="11.994"/>
    <n v="11.994"/>
    <x v="3368"/>
    <n v="0.3619217560545"/>
    <n v="13.514072000000001"/>
  </r>
  <r>
    <n v="19191"/>
    <n v="47708"/>
    <x v="15"/>
    <d v="2012-09-11T00:00:00"/>
    <d v="2012-09-06T00:00:00"/>
    <n v="3"/>
    <s v="Backordered"/>
    <x v="0"/>
    <n v="30048"/>
    <x v="1"/>
    <n v="6"/>
    <x v="0"/>
    <x v="0"/>
    <n v="5"/>
    <x v="0"/>
    <n v="831"/>
    <x v="100"/>
    <x v="0"/>
    <x v="0"/>
    <n v="8"/>
    <n v="209.256"/>
    <n v="1674.048"/>
    <x v="3369"/>
    <n v="50.514790051649499"/>
    <n v="1886.21012"/>
  </r>
  <r>
    <n v="19192"/>
    <n v="47708"/>
    <x v="15"/>
    <d v="2012-09-11T00:00:00"/>
    <d v="2012-09-06T00:00:00"/>
    <n v="3"/>
    <s v="Backordered"/>
    <x v="0"/>
    <n v="30048"/>
    <x v="1"/>
    <n v="6"/>
    <x v="0"/>
    <x v="0"/>
    <n v="5"/>
    <x v="0"/>
    <n v="748"/>
    <x v="45"/>
    <x v="0"/>
    <x v="0"/>
    <n v="5"/>
    <n v="744.27269999999999"/>
    <n v="3721.3634999999999"/>
    <x v="3370"/>
    <n v="112.29301424354099"/>
    <n v="4192.9941630000003"/>
  </r>
  <r>
    <n v="19193"/>
    <n v="47708"/>
    <x v="15"/>
    <d v="2012-09-11T00:00:00"/>
    <d v="2012-09-06T00:00:00"/>
    <n v="3"/>
    <s v="Backordered"/>
    <x v="0"/>
    <n v="30048"/>
    <x v="1"/>
    <n v="6"/>
    <x v="0"/>
    <x v="0"/>
    <n v="5"/>
    <x v="0"/>
    <n v="784"/>
    <x v="113"/>
    <x v="3"/>
    <x v="2"/>
    <n v="3"/>
    <n v="1229.4589000000001"/>
    <n v="3688.3766999999998"/>
    <x v="3371"/>
    <n v="111.297629836119"/>
    <n v="4155.8267489999998"/>
  </r>
  <r>
    <n v="19194"/>
    <n v="47708"/>
    <x v="15"/>
    <d v="2012-09-11T00:00:00"/>
    <d v="2012-09-06T00:00:00"/>
    <n v="3"/>
    <s v="Backordered"/>
    <x v="0"/>
    <n v="30048"/>
    <x v="1"/>
    <n v="6"/>
    <x v="0"/>
    <x v="0"/>
    <n v="5"/>
    <x v="0"/>
    <n v="824"/>
    <x v="95"/>
    <x v="9"/>
    <x v="0"/>
    <n v="6"/>
    <n v="141.61500000000001"/>
    <n v="849.69"/>
    <x v="3372"/>
    <n v="25.639594539096901"/>
    <n v="957.37629800000002"/>
  </r>
  <r>
    <n v="19195"/>
    <n v="47708"/>
    <x v="15"/>
    <d v="2012-09-11T00:00:00"/>
    <d v="2012-09-06T00:00:00"/>
    <n v="3"/>
    <s v="Backordered"/>
    <x v="0"/>
    <n v="30048"/>
    <x v="1"/>
    <n v="6"/>
    <x v="0"/>
    <x v="0"/>
    <n v="5"/>
    <x v="0"/>
    <n v="814"/>
    <x v="124"/>
    <x v="0"/>
    <x v="0"/>
    <n v="3"/>
    <n v="209.256"/>
    <n v="627.76800000000003"/>
    <x v="3373"/>
    <n v="18.943046269368502"/>
    <n v="707.32879500000001"/>
  </r>
  <r>
    <n v="19196"/>
    <n v="47708"/>
    <x v="15"/>
    <d v="2012-09-11T00:00:00"/>
    <d v="2012-09-06T00:00:00"/>
    <n v="3"/>
    <s v="Backordered"/>
    <x v="0"/>
    <n v="30048"/>
    <x v="1"/>
    <n v="6"/>
    <x v="0"/>
    <x v="0"/>
    <n v="5"/>
    <x v="0"/>
    <n v="787"/>
    <x v="112"/>
    <x v="3"/>
    <x v="2"/>
    <n v="4"/>
    <n v="647.99400000000003"/>
    <n v="2591.9760000000001"/>
    <x v="3374"/>
    <n v="78.213482205357394"/>
    <n v="2920.4726270000001"/>
  </r>
  <r>
    <n v="19197"/>
    <n v="47708"/>
    <x v="15"/>
    <d v="2012-09-11T00:00:00"/>
    <d v="2012-09-06T00:00:00"/>
    <n v="3"/>
    <s v="Backordered"/>
    <x v="0"/>
    <n v="30048"/>
    <x v="1"/>
    <n v="6"/>
    <x v="0"/>
    <x v="0"/>
    <n v="5"/>
    <x v="0"/>
    <n v="855"/>
    <x v="116"/>
    <x v="16"/>
    <x v="1"/>
    <n v="4"/>
    <n v="53.994"/>
    <n v="215.976"/>
    <x v="3375"/>
    <n v="6.5171263286328003"/>
    <n v="243.34792999999999"/>
  </r>
  <r>
    <n v="19198"/>
    <n v="47708"/>
    <x v="15"/>
    <d v="2012-09-11T00:00:00"/>
    <d v="2012-09-06T00:00:00"/>
    <n v="3"/>
    <s v="Backordered"/>
    <x v="0"/>
    <n v="30048"/>
    <x v="1"/>
    <n v="6"/>
    <x v="0"/>
    <x v="0"/>
    <n v="5"/>
    <x v="0"/>
    <n v="743"/>
    <x v="1"/>
    <x v="0"/>
    <x v="0"/>
    <n v="6"/>
    <n v="736.14549999999997"/>
    <n v="4416.8729999999996"/>
    <x v="3376"/>
    <n v="133.28017612386199"/>
    <n v="4976.6497440000003"/>
  </r>
  <r>
    <n v="19199"/>
    <n v="47708"/>
    <x v="15"/>
    <d v="2012-09-11T00:00:00"/>
    <d v="2012-09-06T00:00:00"/>
    <n v="3"/>
    <s v="Backordered"/>
    <x v="0"/>
    <n v="30048"/>
    <x v="1"/>
    <n v="6"/>
    <x v="0"/>
    <x v="0"/>
    <n v="5"/>
    <x v="0"/>
    <n v="708"/>
    <x v="14"/>
    <x v="4"/>
    <x v="3"/>
    <n v="9"/>
    <n v="20.186499999999999"/>
    <n v="181.67850000000001"/>
    <x v="3377"/>
    <n v="5.4821912420662997"/>
    <n v="204.70370299999999"/>
  </r>
  <r>
    <n v="19200"/>
    <n v="47708"/>
    <x v="15"/>
    <d v="2012-09-11T00:00:00"/>
    <d v="2012-09-06T00:00:00"/>
    <n v="3"/>
    <s v="Backordered"/>
    <x v="0"/>
    <n v="30048"/>
    <x v="1"/>
    <n v="6"/>
    <x v="0"/>
    <x v="0"/>
    <n v="5"/>
    <x v="0"/>
    <n v="711"/>
    <x v="8"/>
    <x v="4"/>
    <x v="3"/>
    <n v="11"/>
    <n v="19.5136"/>
    <n v="210.35660799999999"/>
    <x v="3378"/>
    <n v="6.3475598603487997"/>
    <n v="237.01635999999999"/>
  </r>
  <r>
    <n v="19201"/>
    <n v="47708"/>
    <x v="15"/>
    <d v="2012-09-11T00:00:00"/>
    <d v="2012-09-06T00:00:00"/>
    <n v="3"/>
    <s v="Backordered"/>
    <x v="0"/>
    <n v="30048"/>
    <x v="1"/>
    <n v="6"/>
    <x v="0"/>
    <x v="0"/>
    <n v="5"/>
    <x v="0"/>
    <n v="843"/>
    <x v="97"/>
    <x v="14"/>
    <x v="3"/>
    <n v="4"/>
    <n v="15"/>
    <n v="60"/>
    <x v="3379"/>
    <n v="1.810514037291"/>
    <n v="67.604158999999996"/>
  </r>
  <r>
    <n v="19202"/>
    <n v="47708"/>
    <x v="15"/>
    <d v="2012-09-11T00:00:00"/>
    <d v="2012-09-06T00:00:00"/>
    <n v="3"/>
    <s v="Backordered"/>
    <x v="0"/>
    <n v="30048"/>
    <x v="1"/>
    <n v="6"/>
    <x v="0"/>
    <x v="0"/>
    <n v="5"/>
    <x v="0"/>
    <n v="779"/>
    <x v="122"/>
    <x v="3"/>
    <x v="2"/>
    <n v="1"/>
    <n v="1242.8517999999999"/>
    <n v="1242.8517999999999"/>
    <x v="3380"/>
    <n v="37.503343836207002"/>
    <n v="1400.365845"/>
  </r>
  <r>
    <n v="19203"/>
    <n v="47708"/>
    <x v="15"/>
    <d v="2012-09-11T00:00:00"/>
    <d v="2012-09-06T00:00:00"/>
    <n v="3"/>
    <s v="Backordered"/>
    <x v="0"/>
    <n v="30048"/>
    <x v="1"/>
    <n v="6"/>
    <x v="0"/>
    <x v="0"/>
    <n v="5"/>
    <x v="0"/>
    <n v="808"/>
    <x v="126"/>
    <x v="8"/>
    <x v="0"/>
    <n v="2"/>
    <n v="24.294499999999999"/>
    <n v="48.588999999999999"/>
    <x v="3381"/>
    <n v="1.4661844426321999"/>
    <n v="54.746974000000002"/>
  </r>
  <r>
    <n v="19204"/>
    <n v="47708"/>
    <x v="15"/>
    <d v="2012-09-11T00:00:00"/>
    <d v="2012-09-06T00:00:00"/>
    <n v="3"/>
    <s v="Backordered"/>
    <x v="0"/>
    <n v="30048"/>
    <x v="1"/>
    <n v="6"/>
    <x v="0"/>
    <x v="0"/>
    <n v="5"/>
    <x v="0"/>
    <n v="783"/>
    <x v="115"/>
    <x v="3"/>
    <x v="2"/>
    <n v="5"/>
    <n v="1229.4589000000001"/>
    <n v="6147.2945"/>
    <x v="3382"/>
    <n v="185.49604972686501"/>
    <n v="6926.377915"/>
  </r>
  <r>
    <n v="19205"/>
    <n v="47708"/>
    <x v="15"/>
    <d v="2012-09-11T00:00:00"/>
    <d v="2012-09-06T00:00:00"/>
    <n v="3"/>
    <s v="Backordered"/>
    <x v="0"/>
    <n v="30048"/>
    <x v="1"/>
    <n v="6"/>
    <x v="0"/>
    <x v="0"/>
    <n v="5"/>
    <x v="0"/>
    <n v="714"/>
    <x v="40"/>
    <x v="2"/>
    <x v="1"/>
    <n v="3"/>
    <n v="28.840399999999999"/>
    <n v="86.521199999999993"/>
    <x v="3383"/>
    <n v="2.6107974520543999"/>
    <n v="97.486548999999997"/>
  </r>
  <r>
    <n v="19206"/>
    <n v="47708"/>
    <x v="15"/>
    <d v="2012-09-11T00:00:00"/>
    <d v="2012-09-06T00:00:00"/>
    <n v="3"/>
    <s v="Backordered"/>
    <x v="0"/>
    <n v="30048"/>
    <x v="1"/>
    <n v="6"/>
    <x v="0"/>
    <x v="0"/>
    <n v="5"/>
    <x v="0"/>
    <n v="747"/>
    <x v="2"/>
    <x v="0"/>
    <x v="0"/>
    <n v="3"/>
    <n v="736.14549999999997"/>
    <n v="2208.4364999999998"/>
    <x v="3384"/>
    <n v="66.640088061931095"/>
    <n v="2488.3248720000001"/>
  </r>
  <r>
    <n v="19207"/>
    <n v="47708"/>
    <x v="15"/>
    <d v="2012-09-11T00:00:00"/>
    <d v="2012-09-06T00:00:00"/>
    <n v="3"/>
    <s v="Backordered"/>
    <x v="0"/>
    <n v="30048"/>
    <x v="1"/>
    <n v="6"/>
    <x v="0"/>
    <x v="0"/>
    <n v="5"/>
    <x v="0"/>
    <n v="786"/>
    <x v="86"/>
    <x v="3"/>
    <x v="2"/>
    <n v="7"/>
    <n v="647.99400000000003"/>
    <n v="4535.9579999999996"/>
    <x v="3385"/>
    <n v="136.87359385937501"/>
    <n v="5110.8270979999998"/>
  </r>
  <r>
    <n v="19208"/>
    <n v="47708"/>
    <x v="15"/>
    <d v="2012-09-11T00:00:00"/>
    <d v="2012-09-06T00:00:00"/>
    <n v="3"/>
    <s v="Backordered"/>
    <x v="0"/>
    <n v="30048"/>
    <x v="1"/>
    <n v="6"/>
    <x v="0"/>
    <x v="0"/>
    <n v="5"/>
    <x v="0"/>
    <n v="739"/>
    <x v="46"/>
    <x v="0"/>
    <x v="0"/>
    <n v="1"/>
    <n v="744.27269999999999"/>
    <n v="744.27269999999999"/>
    <x v="3386"/>
    <n v="22.4586028487082"/>
    <n v="838.59883300000001"/>
  </r>
  <r>
    <n v="19209"/>
    <n v="47708"/>
    <x v="15"/>
    <d v="2012-09-11T00:00:00"/>
    <d v="2012-09-06T00:00:00"/>
    <n v="3"/>
    <s v="Backordered"/>
    <x v="0"/>
    <n v="30048"/>
    <x v="1"/>
    <n v="6"/>
    <x v="0"/>
    <x v="0"/>
    <n v="5"/>
    <x v="0"/>
    <n v="815"/>
    <x v="93"/>
    <x v="9"/>
    <x v="0"/>
    <n v="4"/>
    <n v="36.447000000000003"/>
    <n v="145.78800000000001"/>
    <x v="3387"/>
    <n v="4.3991870078097"/>
    <n v="164.26458600000001"/>
  </r>
  <r>
    <n v="19210"/>
    <n v="47708"/>
    <x v="15"/>
    <d v="2012-09-11T00:00:00"/>
    <d v="2012-09-06T00:00:00"/>
    <n v="3"/>
    <s v="Backordered"/>
    <x v="0"/>
    <n v="30048"/>
    <x v="1"/>
    <n v="6"/>
    <x v="0"/>
    <x v="0"/>
    <n v="5"/>
    <x v="0"/>
    <n v="809"/>
    <x v="101"/>
    <x v="8"/>
    <x v="0"/>
    <n v="7"/>
    <n v="33.774500000000003"/>
    <n v="236.42150000000001"/>
    <x v="3388"/>
    <n v="7.1340740744567004"/>
    <n v="266.38461100000001"/>
  </r>
  <r>
    <n v="19211"/>
    <n v="47708"/>
    <x v="15"/>
    <d v="2012-09-11T00:00:00"/>
    <d v="2012-09-06T00:00:00"/>
    <n v="3"/>
    <s v="Backordered"/>
    <x v="0"/>
    <n v="30048"/>
    <x v="1"/>
    <n v="6"/>
    <x v="0"/>
    <x v="0"/>
    <n v="5"/>
    <x v="0"/>
    <n v="854"/>
    <x v="102"/>
    <x v="12"/>
    <x v="1"/>
    <n v="4"/>
    <n v="44.994"/>
    <n v="179.976"/>
    <x v="3365"/>
    <n v="5.4308179062582003"/>
    <n v="202.78543500000001"/>
  </r>
  <r>
    <n v="19212"/>
    <n v="47708"/>
    <x v="15"/>
    <d v="2012-09-11T00:00:00"/>
    <d v="2012-09-06T00:00:00"/>
    <n v="3"/>
    <s v="Backordered"/>
    <x v="0"/>
    <n v="30048"/>
    <x v="1"/>
    <n v="6"/>
    <x v="0"/>
    <x v="0"/>
    <n v="5"/>
    <x v="0"/>
    <n v="862"/>
    <x v="84"/>
    <x v="10"/>
    <x v="1"/>
    <n v="9"/>
    <n v="22.794"/>
    <n v="205.14599999999999"/>
    <x v="3389"/>
    <n v="6.1903285449016998"/>
    <n v="231.14538099999999"/>
  </r>
  <r>
    <n v="19213"/>
    <n v="47708"/>
    <x v="15"/>
    <d v="2012-09-11T00:00:00"/>
    <d v="2012-09-06T00:00:00"/>
    <n v="3"/>
    <s v="Backordered"/>
    <x v="0"/>
    <n v="30048"/>
    <x v="1"/>
    <n v="6"/>
    <x v="0"/>
    <x v="0"/>
    <n v="5"/>
    <x v="0"/>
    <n v="780"/>
    <x v="125"/>
    <x v="3"/>
    <x v="2"/>
    <n v="6"/>
    <n v="1242.8517999999999"/>
    <n v="7457.1108000000004"/>
    <x v="3390"/>
    <n v="225.020063017241"/>
    <n v="8402.1950710000001"/>
  </r>
  <r>
    <n v="19214"/>
    <n v="47708"/>
    <x v="15"/>
    <d v="2012-09-11T00:00:00"/>
    <d v="2012-09-06T00:00:00"/>
    <n v="3"/>
    <s v="Backordered"/>
    <x v="0"/>
    <n v="30048"/>
    <x v="1"/>
    <n v="6"/>
    <x v="0"/>
    <x v="0"/>
    <n v="5"/>
    <x v="0"/>
    <n v="841"/>
    <x v="114"/>
    <x v="13"/>
    <x v="1"/>
    <n v="4"/>
    <n v="35.994"/>
    <n v="143.976"/>
    <x v="3391"/>
    <n v="4.3445094838834999"/>
    <n v="162.222939"/>
  </r>
  <r>
    <n v="19215"/>
    <n v="47708"/>
    <x v="15"/>
    <d v="2012-09-11T00:00:00"/>
    <d v="2012-09-06T00:00:00"/>
    <n v="3"/>
    <s v="Backordered"/>
    <x v="0"/>
    <n v="30048"/>
    <x v="1"/>
    <n v="6"/>
    <x v="0"/>
    <x v="0"/>
    <n v="5"/>
    <x v="0"/>
    <n v="715"/>
    <x v="4"/>
    <x v="2"/>
    <x v="1"/>
    <n v="12"/>
    <n v="27.879000000000001"/>
    <n v="327.85703999999998"/>
    <x v="3392"/>
    <n v="9.8931628857448004"/>
    <n v="369.40832499999999"/>
  </r>
  <r>
    <n v="19216"/>
    <n v="47708"/>
    <x v="15"/>
    <d v="2012-09-11T00:00:00"/>
    <d v="2012-09-06T00:00:00"/>
    <n v="3"/>
    <s v="Backordered"/>
    <x v="0"/>
    <n v="30048"/>
    <x v="1"/>
    <n v="6"/>
    <x v="0"/>
    <x v="0"/>
    <n v="5"/>
    <x v="0"/>
    <n v="825"/>
    <x v="119"/>
    <x v="9"/>
    <x v="0"/>
    <n v="8"/>
    <n v="196.32900000000001"/>
    <n v="1570.6320000000001"/>
    <x v="3393"/>
    <n v="47.394188056974599"/>
    <n v="1769.6875910000001"/>
  </r>
  <r>
    <n v="19217"/>
    <n v="47708"/>
    <x v="15"/>
    <d v="2012-09-11T00:00:00"/>
    <d v="2012-09-06T00:00:00"/>
    <n v="3"/>
    <s v="Backordered"/>
    <x v="0"/>
    <n v="30048"/>
    <x v="1"/>
    <n v="6"/>
    <x v="0"/>
    <x v="0"/>
    <n v="5"/>
    <x v="0"/>
    <n v="859"/>
    <x v="110"/>
    <x v="10"/>
    <x v="1"/>
    <n v="5"/>
    <n v="14.1289"/>
    <n v="70.644499999999994"/>
    <x v="3394"/>
    <n v="2.1317143151233999"/>
    <n v="79.597700000000003"/>
  </r>
  <r>
    <n v="19218"/>
    <n v="47708"/>
    <x v="15"/>
    <d v="2012-09-11T00:00:00"/>
    <d v="2012-09-06T00:00:00"/>
    <n v="3"/>
    <s v="Backordered"/>
    <x v="0"/>
    <n v="30048"/>
    <x v="1"/>
    <n v="6"/>
    <x v="0"/>
    <x v="0"/>
    <n v="5"/>
    <x v="0"/>
    <n v="804"/>
    <x v="109"/>
    <x v="15"/>
    <x v="0"/>
    <n v="2"/>
    <n v="137.69399999999999"/>
    <n v="275.38799999999998"/>
    <x v="3395"/>
    <n v="8.3098973283583994"/>
    <n v="310.28956899999997"/>
  </r>
  <r>
    <n v="19219"/>
    <n v="47708"/>
    <x v="15"/>
    <d v="2012-09-11T00:00:00"/>
    <d v="2012-09-06T00:00:00"/>
    <n v="3"/>
    <s v="Backordered"/>
    <x v="0"/>
    <n v="30048"/>
    <x v="1"/>
    <n v="6"/>
    <x v="0"/>
    <x v="0"/>
    <n v="5"/>
    <x v="0"/>
    <n v="788"/>
    <x v="98"/>
    <x v="3"/>
    <x v="2"/>
    <n v="2"/>
    <n v="647.99400000000003"/>
    <n v="1295.9880000000001"/>
    <x v="3396"/>
    <n v="39.106741102678697"/>
    <n v="1460.236314"/>
  </r>
  <r>
    <n v="19220"/>
    <n v="47708"/>
    <x v="15"/>
    <d v="2012-09-11T00:00:00"/>
    <d v="2012-09-06T00:00:00"/>
    <n v="3"/>
    <s v="Backordered"/>
    <x v="0"/>
    <n v="30048"/>
    <x v="1"/>
    <n v="6"/>
    <x v="0"/>
    <x v="0"/>
    <n v="5"/>
    <x v="0"/>
    <n v="863"/>
    <x v="128"/>
    <x v="10"/>
    <x v="1"/>
    <n v="5"/>
    <n v="22.794"/>
    <n v="113.97"/>
    <x v="3397"/>
    <n v="3.4390714138342999"/>
    <n v="128.41409999999999"/>
  </r>
  <r>
    <n v="19221"/>
    <n v="47708"/>
    <x v="15"/>
    <d v="2012-09-11T00:00:00"/>
    <d v="2012-09-06T00:00:00"/>
    <n v="3"/>
    <s v="Backordered"/>
    <x v="0"/>
    <n v="30048"/>
    <x v="1"/>
    <n v="6"/>
    <x v="0"/>
    <x v="0"/>
    <n v="5"/>
    <x v="0"/>
    <n v="782"/>
    <x v="127"/>
    <x v="3"/>
    <x v="2"/>
    <n v="2"/>
    <n v="1229.4589000000001"/>
    <n v="2458.9178000000002"/>
    <x v="3398"/>
    <n v="74.198419890746095"/>
    <n v="2770.5511660000002"/>
  </r>
  <r>
    <n v="19222"/>
    <n v="47708"/>
    <x v="15"/>
    <d v="2012-09-11T00:00:00"/>
    <d v="2012-09-06T00:00:00"/>
    <n v="3"/>
    <s v="Backordered"/>
    <x v="0"/>
    <n v="30048"/>
    <x v="1"/>
    <n v="6"/>
    <x v="0"/>
    <x v="0"/>
    <n v="5"/>
    <x v="0"/>
    <n v="807"/>
    <x v="88"/>
    <x v="11"/>
    <x v="0"/>
    <n v="3"/>
    <n v="74.837999999999994"/>
    <n v="224.51400000000001"/>
    <x v="3399"/>
    <n v="6.7747624761393004"/>
    <n v="252.96800200000001"/>
  </r>
  <r>
    <n v="19223"/>
    <n v="47708"/>
    <x v="15"/>
    <d v="2012-09-11T00:00:00"/>
    <d v="2012-09-06T00:00:00"/>
    <n v="3"/>
    <s v="Backordered"/>
    <x v="0"/>
    <n v="30048"/>
    <x v="1"/>
    <n v="6"/>
    <x v="0"/>
    <x v="0"/>
    <n v="5"/>
    <x v="0"/>
    <n v="742"/>
    <x v="5"/>
    <x v="0"/>
    <x v="0"/>
    <n v="2"/>
    <n v="744.27269999999999"/>
    <n v="1488.5454"/>
    <x v="3400"/>
    <n v="44.917205697416399"/>
    <n v="1677.197666"/>
  </r>
  <r>
    <n v="19224"/>
    <n v="47708"/>
    <x v="15"/>
    <d v="2012-09-11T00:00:00"/>
    <d v="2012-09-06T00:00:00"/>
    <n v="3"/>
    <s v="Backordered"/>
    <x v="0"/>
    <n v="30048"/>
    <x v="1"/>
    <n v="6"/>
    <x v="0"/>
    <x v="0"/>
    <n v="5"/>
    <x v="0"/>
    <n v="802"/>
    <x v="104"/>
    <x v="15"/>
    <x v="0"/>
    <n v="2"/>
    <n v="88.932000000000002"/>
    <n v="177.864"/>
    <x v="3401"/>
    <n v="5.3670878121454999"/>
    <n v="200.40576899999999"/>
  </r>
  <r>
    <n v="19225"/>
    <n v="47708"/>
    <x v="15"/>
    <d v="2012-09-11T00:00:00"/>
    <d v="2012-09-06T00:00:00"/>
    <n v="3"/>
    <s v="Backordered"/>
    <x v="0"/>
    <n v="30048"/>
    <x v="1"/>
    <n v="6"/>
    <x v="0"/>
    <x v="0"/>
    <n v="5"/>
    <x v="0"/>
    <n v="716"/>
    <x v="12"/>
    <x v="2"/>
    <x v="1"/>
    <n v="8"/>
    <n v="28.840399999999999"/>
    <n v="230.72319999999999"/>
    <x v="3402"/>
    <n v="6.9621265388116997"/>
    <n v="259.96413200000001"/>
  </r>
  <r>
    <n v="19226"/>
    <n v="47708"/>
    <x v="15"/>
    <d v="2012-09-11T00:00:00"/>
    <d v="2012-09-06T00:00:00"/>
    <n v="3"/>
    <s v="Backordered"/>
    <x v="0"/>
    <n v="30048"/>
    <x v="1"/>
    <n v="6"/>
    <x v="0"/>
    <x v="0"/>
    <n v="5"/>
    <x v="0"/>
    <n v="785"/>
    <x v="118"/>
    <x v="3"/>
    <x v="2"/>
    <n v="5"/>
    <n v="647.99400000000003"/>
    <n v="3239.97"/>
    <x v="3403"/>
    <n v="97.766852756696807"/>
    <n v="3650.5907849999999"/>
  </r>
  <r>
    <n v="19227"/>
    <n v="47708"/>
    <x v="15"/>
    <d v="2012-09-11T00:00:00"/>
    <d v="2012-09-06T00:00:00"/>
    <n v="3"/>
    <s v="Backordered"/>
    <x v="0"/>
    <n v="30048"/>
    <x v="1"/>
    <n v="6"/>
    <x v="0"/>
    <x v="0"/>
    <n v="5"/>
    <x v="0"/>
    <n v="712"/>
    <x v="3"/>
    <x v="1"/>
    <x v="1"/>
    <n v="8"/>
    <n v="5.1864999999999997"/>
    <n v="41.491999999999997"/>
    <x v="3404"/>
    <n v="1.2520308072547"/>
    <n v="46.750529999999998"/>
  </r>
  <r>
    <n v="19228"/>
    <n v="47708"/>
    <x v="15"/>
    <d v="2012-09-11T00:00:00"/>
    <d v="2012-09-06T00:00:00"/>
    <n v="3"/>
    <s v="Backordered"/>
    <x v="0"/>
    <n v="30048"/>
    <x v="1"/>
    <n v="6"/>
    <x v="0"/>
    <x v="0"/>
    <n v="5"/>
    <x v="0"/>
    <n v="707"/>
    <x v="37"/>
    <x v="4"/>
    <x v="3"/>
    <n v="5"/>
    <n v="20.186499999999999"/>
    <n v="100.9325"/>
    <x v="3405"/>
    <n v="3.0456618011479"/>
    <n v="113.72427999999999"/>
  </r>
  <r>
    <n v="19229"/>
    <n v="47708"/>
    <x v="15"/>
    <d v="2012-09-11T00:00:00"/>
    <d v="2012-09-06T00:00:00"/>
    <n v="3"/>
    <s v="Backordered"/>
    <x v="0"/>
    <n v="30048"/>
    <x v="1"/>
    <n v="6"/>
    <x v="0"/>
    <x v="0"/>
    <n v="5"/>
    <x v="0"/>
    <n v="832"/>
    <x v="120"/>
    <x v="0"/>
    <x v="0"/>
    <n v="14"/>
    <n v="202.2808"/>
    <n v="2775.2925759999998"/>
    <x v="3406"/>
    <n v="83.745102773959502"/>
    <n v="3127.0220100000001"/>
  </r>
  <r>
    <n v="19230"/>
    <n v="47708"/>
    <x v="15"/>
    <d v="2012-09-11T00:00:00"/>
    <d v="2012-09-06T00:00:00"/>
    <n v="3"/>
    <s v="Backordered"/>
    <x v="0"/>
    <n v="30048"/>
    <x v="1"/>
    <n v="6"/>
    <x v="0"/>
    <x v="0"/>
    <n v="5"/>
    <x v="0"/>
    <n v="850"/>
    <x v="90"/>
    <x v="13"/>
    <x v="1"/>
    <n v="4"/>
    <n v="35.994"/>
    <n v="143.976"/>
    <x v="3391"/>
    <n v="4.3445094838834999"/>
    <n v="162.222939"/>
  </r>
  <r>
    <n v="19231"/>
    <n v="47708"/>
    <x v="15"/>
    <d v="2012-09-11T00:00:00"/>
    <d v="2012-09-06T00:00:00"/>
    <n v="3"/>
    <s v="Backordered"/>
    <x v="0"/>
    <n v="30048"/>
    <x v="1"/>
    <n v="6"/>
    <x v="0"/>
    <x v="0"/>
    <n v="5"/>
    <x v="0"/>
    <n v="857"/>
    <x v="111"/>
    <x v="16"/>
    <x v="1"/>
    <n v="2"/>
    <n v="53.994"/>
    <n v="107.988"/>
    <x v="3407"/>
    <n v="3.2585631643164001"/>
    <n v="121.673965"/>
  </r>
  <r>
    <n v="19232"/>
    <n v="47708"/>
    <x v="15"/>
    <d v="2012-09-11T00:00:00"/>
    <d v="2012-09-06T00:00:00"/>
    <n v="3"/>
    <s v="Backordered"/>
    <x v="0"/>
    <n v="30048"/>
    <x v="1"/>
    <n v="6"/>
    <x v="0"/>
    <x v="0"/>
    <n v="5"/>
    <x v="0"/>
    <n v="781"/>
    <x v="106"/>
    <x v="3"/>
    <x v="2"/>
    <n v="7"/>
    <n v="1242.8517999999999"/>
    <n v="8699.9626000000007"/>
    <x v="3408"/>
    <n v="262.52340685344802"/>
    <n v="9802.5609170000007"/>
  </r>
  <r>
    <n v="19233"/>
    <n v="47708"/>
    <x v="15"/>
    <d v="2012-09-11T00:00:00"/>
    <d v="2012-09-06T00:00:00"/>
    <n v="3"/>
    <s v="Backordered"/>
    <x v="0"/>
    <n v="30048"/>
    <x v="1"/>
    <n v="6"/>
    <x v="0"/>
    <x v="0"/>
    <n v="5"/>
    <x v="0"/>
    <n v="858"/>
    <x v="103"/>
    <x v="10"/>
    <x v="1"/>
    <n v="5"/>
    <n v="14.1289"/>
    <n v="70.644499999999994"/>
    <x v="3394"/>
    <n v="2.1317143151233999"/>
    <n v="79.597700000000003"/>
  </r>
  <r>
    <n v="19234"/>
    <n v="47708"/>
    <x v="15"/>
    <d v="2012-09-11T00:00:00"/>
    <d v="2012-09-06T00:00:00"/>
    <n v="3"/>
    <s v="Backordered"/>
    <x v="0"/>
    <n v="30048"/>
    <x v="1"/>
    <n v="6"/>
    <x v="0"/>
    <x v="0"/>
    <n v="5"/>
    <x v="0"/>
    <n v="856"/>
    <x v="121"/>
    <x v="16"/>
    <x v="1"/>
    <n v="10"/>
    <n v="53.994"/>
    <n v="539.94000000000005"/>
    <x v="3409"/>
    <n v="16.2928158215819"/>
    <n v="608.36982699999999"/>
  </r>
  <r>
    <n v="19235"/>
    <n v="47708"/>
    <x v="15"/>
    <d v="2012-09-11T00:00:00"/>
    <d v="2012-09-06T00:00:00"/>
    <n v="3"/>
    <s v="Backordered"/>
    <x v="0"/>
    <n v="30048"/>
    <x v="1"/>
    <n v="6"/>
    <x v="0"/>
    <x v="0"/>
    <n v="5"/>
    <x v="0"/>
    <n v="853"/>
    <x v="89"/>
    <x v="12"/>
    <x v="1"/>
    <n v="2"/>
    <n v="44.994"/>
    <n v="89.988"/>
    <x v="3410"/>
    <n v="2.7154089531291001"/>
    <n v="101.392718"/>
  </r>
  <r>
    <n v="19236"/>
    <n v="47709"/>
    <x v="15"/>
    <d v="2012-09-11T00:00:00"/>
    <d v="2012-09-06T00:00:00"/>
    <n v="1"/>
    <s v="In process"/>
    <x v="0"/>
    <n v="29879"/>
    <x v="1"/>
    <n v="6"/>
    <x v="0"/>
    <x v="0"/>
    <n v="5"/>
    <x v="0"/>
    <n v="854"/>
    <x v="102"/>
    <x v="12"/>
    <x v="1"/>
    <n v="4"/>
    <n v="44.994"/>
    <n v="179.976"/>
    <x v="3411"/>
    <n v="5.3572758017793003"/>
    <n v="202.47655399999999"/>
  </r>
  <r>
    <n v="19237"/>
    <n v="47709"/>
    <x v="15"/>
    <d v="2012-09-11T00:00:00"/>
    <d v="2012-09-06T00:00:00"/>
    <n v="1"/>
    <s v="In process"/>
    <x v="0"/>
    <n v="29879"/>
    <x v="1"/>
    <n v="6"/>
    <x v="0"/>
    <x v="0"/>
    <n v="5"/>
    <x v="0"/>
    <n v="861"/>
    <x v="87"/>
    <x v="10"/>
    <x v="1"/>
    <n v="2"/>
    <n v="22.794"/>
    <n v="45.588000000000001"/>
    <x v="3412"/>
    <n v="1.3570003181064001"/>
    <n v="51.287399999999998"/>
  </r>
  <r>
    <n v="19238"/>
    <n v="47709"/>
    <x v="15"/>
    <d v="2012-09-11T00:00:00"/>
    <d v="2012-09-06T00:00:00"/>
    <n v="1"/>
    <s v="In process"/>
    <x v="0"/>
    <n v="29879"/>
    <x v="1"/>
    <n v="6"/>
    <x v="0"/>
    <x v="0"/>
    <n v="5"/>
    <x v="0"/>
    <n v="782"/>
    <x v="127"/>
    <x v="3"/>
    <x v="2"/>
    <n v="1"/>
    <n v="1229.4589000000001"/>
    <n v="1229.4589000000001"/>
    <x v="3413"/>
    <n v="36.5968263226885"/>
    <n v="1383.165538"/>
  </r>
  <r>
    <n v="19239"/>
    <n v="47709"/>
    <x v="15"/>
    <d v="2012-09-11T00:00:00"/>
    <d v="2012-09-06T00:00:00"/>
    <n v="1"/>
    <s v="In process"/>
    <x v="0"/>
    <n v="29879"/>
    <x v="1"/>
    <n v="6"/>
    <x v="0"/>
    <x v="0"/>
    <n v="5"/>
    <x v="0"/>
    <n v="852"/>
    <x v="108"/>
    <x v="12"/>
    <x v="1"/>
    <n v="3"/>
    <n v="44.994"/>
    <n v="134.982"/>
    <x v="3414"/>
    <n v="4.0179568513344996"/>
    <n v="151.857415"/>
  </r>
  <r>
    <n v="19240"/>
    <n v="47709"/>
    <x v="15"/>
    <d v="2012-09-11T00:00:00"/>
    <d v="2012-09-06T00:00:00"/>
    <n v="1"/>
    <s v="In process"/>
    <x v="0"/>
    <n v="29879"/>
    <x v="1"/>
    <n v="6"/>
    <x v="0"/>
    <x v="0"/>
    <n v="5"/>
    <x v="0"/>
    <n v="783"/>
    <x v="115"/>
    <x v="3"/>
    <x v="2"/>
    <n v="2"/>
    <n v="1229.4589000000001"/>
    <n v="2458.9178000000002"/>
    <x v="3415"/>
    <n v="73.193652645377099"/>
    <n v="2766.3310769999998"/>
  </r>
  <r>
    <n v="19241"/>
    <n v="47709"/>
    <x v="15"/>
    <d v="2012-09-11T00:00:00"/>
    <d v="2012-09-06T00:00:00"/>
    <n v="1"/>
    <s v="In process"/>
    <x v="0"/>
    <n v="29879"/>
    <x v="1"/>
    <n v="6"/>
    <x v="0"/>
    <x v="0"/>
    <n v="5"/>
    <x v="0"/>
    <n v="863"/>
    <x v="128"/>
    <x v="10"/>
    <x v="1"/>
    <n v="3"/>
    <n v="22.794"/>
    <n v="68.382000000000005"/>
    <x v="3416"/>
    <n v="2.0355004771596001"/>
    <n v="76.931100000000001"/>
  </r>
  <r>
    <n v="19242"/>
    <n v="47709"/>
    <x v="15"/>
    <d v="2012-09-11T00:00:00"/>
    <d v="2012-09-06T00:00:00"/>
    <n v="1"/>
    <s v="In process"/>
    <x v="0"/>
    <n v="29879"/>
    <x v="1"/>
    <n v="6"/>
    <x v="0"/>
    <x v="0"/>
    <n v="5"/>
    <x v="0"/>
    <n v="780"/>
    <x v="125"/>
    <x v="3"/>
    <x v="2"/>
    <n v="1"/>
    <n v="1242.8517999999999"/>
    <n v="1242.8517999999999"/>
    <x v="3417"/>
    <n v="36.995487583554699"/>
    <n v="1398.232816"/>
  </r>
  <r>
    <n v="19466"/>
    <n v="47721"/>
    <x v="15"/>
    <d v="2012-09-11T00:00:00"/>
    <d v="2012-09-06T00:00:00"/>
    <n v="2"/>
    <s v="Approved"/>
    <x v="0"/>
    <n v="29587"/>
    <x v="0"/>
    <n v="10"/>
    <x v="2"/>
    <x v="1"/>
    <n v="5"/>
    <x v="0"/>
    <n v="798"/>
    <x v="70"/>
    <x v="5"/>
    <x v="2"/>
    <n v="1"/>
    <n v="600.26250000000005"/>
    <n v="600.26250000000005"/>
    <x v="3418"/>
    <n v="18.008497494337799"/>
    <n v="675.898189"/>
  </r>
  <r>
    <n v="19467"/>
    <n v="47721"/>
    <x v="15"/>
    <d v="2012-09-11T00:00:00"/>
    <d v="2012-09-06T00:00:00"/>
    <n v="2"/>
    <s v="Approved"/>
    <x v="0"/>
    <n v="29587"/>
    <x v="0"/>
    <n v="10"/>
    <x v="2"/>
    <x v="1"/>
    <n v="5"/>
    <x v="0"/>
    <n v="797"/>
    <x v="65"/>
    <x v="5"/>
    <x v="2"/>
    <n v="1"/>
    <n v="600.26250000000005"/>
    <n v="600.26250000000005"/>
    <x v="3418"/>
    <n v="18.008497494337799"/>
    <n v="675.898189"/>
  </r>
  <r>
    <n v="19468"/>
    <n v="47721"/>
    <x v="15"/>
    <d v="2012-09-11T00:00:00"/>
    <d v="2012-09-06T00:00:00"/>
    <n v="2"/>
    <s v="Approved"/>
    <x v="0"/>
    <n v="29587"/>
    <x v="0"/>
    <n v="10"/>
    <x v="2"/>
    <x v="1"/>
    <n v="5"/>
    <x v="0"/>
    <n v="795"/>
    <x v="69"/>
    <x v="5"/>
    <x v="2"/>
    <n v="3"/>
    <n v="1308.9375"/>
    <n v="3926.8125"/>
    <x v="3419"/>
    <n v="117.80844724930201"/>
    <n v="4421.6079810000001"/>
  </r>
  <r>
    <n v="19469"/>
    <n v="47721"/>
    <x v="15"/>
    <d v="2012-09-11T00:00:00"/>
    <d v="2012-09-06T00:00:00"/>
    <n v="2"/>
    <s v="Approved"/>
    <x v="0"/>
    <n v="29587"/>
    <x v="0"/>
    <n v="10"/>
    <x v="2"/>
    <x v="1"/>
    <n v="5"/>
    <x v="0"/>
    <n v="819"/>
    <x v="76"/>
    <x v="9"/>
    <x v="0"/>
    <n v="2"/>
    <n v="149.03100000000001"/>
    <n v="298.06200000000001"/>
    <x v="3420"/>
    <n v="8.9421691012804008"/>
    <n v="335.61910999999998"/>
  </r>
  <r>
    <n v="19470"/>
    <n v="47721"/>
    <x v="15"/>
    <d v="2012-09-11T00:00:00"/>
    <d v="2012-09-06T00:00:00"/>
    <n v="2"/>
    <s v="Approved"/>
    <x v="0"/>
    <n v="29587"/>
    <x v="0"/>
    <n v="10"/>
    <x v="2"/>
    <x v="1"/>
    <n v="5"/>
    <x v="0"/>
    <n v="722"/>
    <x v="29"/>
    <x v="6"/>
    <x v="0"/>
    <n v="1"/>
    <n v="183.93819999999999"/>
    <n v="183.93819999999999"/>
    <x v="3421"/>
    <n v="5.5183367506933001"/>
    <n v="207.11521500000001"/>
  </r>
  <r>
    <n v="19471"/>
    <n v="47721"/>
    <x v="15"/>
    <d v="2012-09-11T00:00:00"/>
    <d v="2012-09-06T00:00:00"/>
    <n v="2"/>
    <s v="Approved"/>
    <x v="0"/>
    <n v="29587"/>
    <x v="0"/>
    <n v="10"/>
    <x v="2"/>
    <x v="1"/>
    <n v="5"/>
    <x v="0"/>
    <n v="835"/>
    <x v="82"/>
    <x v="6"/>
    <x v="0"/>
    <n v="1"/>
    <n v="324.45269999999999"/>
    <n v="324.45269999999999"/>
    <x v="3422"/>
    <n v="9.7339174694090005"/>
    <n v="365.33515299999999"/>
  </r>
  <r>
    <n v="19472"/>
    <n v="47721"/>
    <x v="15"/>
    <d v="2012-09-11T00:00:00"/>
    <d v="2012-09-06T00:00:00"/>
    <n v="2"/>
    <s v="Approved"/>
    <x v="0"/>
    <n v="29587"/>
    <x v="0"/>
    <n v="10"/>
    <x v="2"/>
    <x v="1"/>
    <n v="5"/>
    <x v="0"/>
    <n v="765"/>
    <x v="21"/>
    <x v="5"/>
    <x v="2"/>
    <n v="6"/>
    <n v="469.79399999999998"/>
    <n v="2818.7640000000001"/>
    <x v="3423"/>
    <n v="84.565843162166104"/>
    <n v="3173.9405430000002"/>
  </r>
  <r>
    <n v="19473"/>
    <n v="47721"/>
    <x v="15"/>
    <d v="2012-09-11T00:00:00"/>
    <d v="2012-09-06T00:00:00"/>
    <n v="2"/>
    <s v="Approved"/>
    <x v="0"/>
    <n v="29587"/>
    <x v="0"/>
    <n v="10"/>
    <x v="2"/>
    <x v="1"/>
    <n v="5"/>
    <x v="0"/>
    <n v="820"/>
    <x v="83"/>
    <x v="9"/>
    <x v="0"/>
    <n v="3"/>
    <n v="198.036"/>
    <n v="594.10799999999995"/>
    <x v="3424"/>
    <n v="17.8238561118945"/>
    <n v="668.96819600000003"/>
  </r>
  <r>
    <n v="19474"/>
    <n v="47721"/>
    <x v="15"/>
    <d v="2012-09-11T00:00:00"/>
    <d v="2012-09-06T00:00:00"/>
    <n v="2"/>
    <s v="Approved"/>
    <x v="0"/>
    <n v="29587"/>
    <x v="0"/>
    <n v="10"/>
    <x v="2"/>
    <x v="1"/>
    <n v="5"/>
    <x v="0"/>
    <n v="726"/>
    <x v="32"/>
    <x v="6"/>
    <x v="0"/>
    <n v="4"/>
    <n v="202.33199999999999"/>
    <n v="809.32799999999997"/>
    <x v="3425"/>
    <n v="24.2806793029674"/>
    <n v="911.30685300000005"/>
  </r>
  <r>
    <n v="19475"/>
    <n v="47721"/>
    <x v="15"/>
    <d v="2012-09-11T00:00:00"/>
    <d v="2012-09-06T00:00:00"/>
    <n v="2"/>
    <s v="Approved"/>
    <x v="0"/>
    <n v="29587"/>
    <x v="0"/>
    <n v="10"/>
    <x v="2"/>
    <x v="1"/>
    <n v="5"/>
    <x v="0"/>
    <n v="762"/>
    <x v="20"/>
    <x v="5"/>
    <x v="2"/>
    <n v="1"/>
    <n v="469.79399999999998"/>
    <n v="469.79399999999998"/>
    <x v="3426"/>
    <n v="14.0943071936943"/>
    <n v="528.99009000000001"/>
  </r>
  <r>
    <n v="19476"/>
    <n v="47721"/>
    <x v="15"/>
    <d v="2012-09-11T00:00:00"/>
    <d v="2012-09-06T00:00:00"/>
    <n v="2"/>
    <s v="Approved"/>
    <x v="0"/>
    <n v="29587"/>
    <x v="0"/>
    <n v="10"/>
    <x v="2"/>
    <x v="1"/>
    <n v="5"/>
    <x v="0"/>
    <n v="766"/>
    <x v="35"/>
    <x v="5"/>
    <x v="2"/>
    <n v="3"/>
    <n v="469.79399999999998"/>
    <n v="1409.3820000000001"/>
    <x v="3427"/>
    <n v="42.282921581083002"/>
    <n v="1586.970272"/>
  </r>
  <r>
    <n v="19477"/>
    <n v="47721"/>
    <x v="15"/>
    <d v="2012-09-11T00:00:00"/>
    <d v="2012-09-06T00:00:00"/>
    <n v="2"/>
    <s v="Approved"/>
    <x v="0"/>
    <n v="29587"/>
    <x v="0"/>
    <n v="10"/>
    <x v="2"/>
    <x v="1"/>
    <n v="5"/>
    <x v="0"/>
    <n v="789"/>
    <x v="68"/>
    <x v="5"/>
    <x v="2"/>
    <n v="2"/>
    <n v="1466.01"/>
    <n v="2932.02"/>
    <x v="3428"/>
    <n v="87.963640612812597"/>
    <n v="3301.4672930000002"/>
  </r>
  <r>
    <n v="19478"/>
    <n v="47721"/>
    <x v="15"/>
    <d v="2012-09-11T00:00:00"/>
    <d v="2012-09-06T00:00:00"/>
    <n v="2"/>
    <s v="Approved"/>
    <x v="0"/>
    <n v="29587"/>
    <x v="0"/>
    <n v="10"/>
    <x v="2"/>
    <x v="1"/>
    <n v="5"/>
    <x v="0"/>
    <n v="843"/>
    <x v="97"/>
    <x v="14"/>
    <x v="3"/>
    <n v="1"/>
    <n v="15"/>
    <n v="15"/>
    <x v="3429"/>
    <n v="0.45001555555290002"/>
    <n v="16.890066000000001"/>
  </r>
  <r>
    <n v="19479"/>
    <n v="47721"/>
    <x v="15"/>
    <d v="2012-09-11T00:00:00"/>
    <d v="2012-09-06T00:00:00"/>
    <n v="2"/>
    <s v="Approved"/>
    <x v="0"/>
    <n v="29587"/>
    <x v="0"/>
    <n v="10"/>
    <x v="2"/>
    <x v="1"/>
    <n v="5"/>
    <x v="0"/>
    <n v="791"/>
    <x v="71"/>
    <x v="5"/>
    <x v="2"/>
    <n v="4"/>
    <n v="1466.01"/>
    <n v="5864.04"/>
    <x v="3430"/>
    <n v="175.92728122562499"/>
    <n v="6602.934585"/>
  </r>
  <r>
    <n v="19480"/>
    <n v="47721"/>
    <x v="15"/>
    <d v="2012-09-11T00:00:00"/>
    <d v="2012-09-06T00:00:00"/>
    <n v="2"/>
    <s v="Approved"/>
    <x v="0"/>
    <n v="29587"/>
    <x v="0"/>
    <n v="10"/>
    <x v="2"/>
    <x v="1"/>
    <n v="5"/>
    <x v="0"/>
    <n v="793"/>
    <x v="60"/>
    <x v="5"/>
    <x v="2"/>
    <n v="4"/>
    <n v="1308.9375"/>
    <n v="5235.75"/>
    <x v="3431"/>
    <n v="157.07792966573601"/>
    <n v="5895.4773089999999"/>
  </r>
  <r>
    <n v="19481"/>
    <n v="47721"/>
    <x v="15"/>
    <d v="2012-09-11T00:00:00"/>
    <d v="2012-09-06T00:00:00"/>
    <n v="2"/>
    <s v="Approved"/>
    <x v="0"/>
    <n v="29587"/>
    <x v="0"/>
    <n v="10"/>
    <x v="2"/>
    <x v="1"/>
    <n v="5"/>
    <x v="0"/>
    <n v="790"/>
    <x v="59"/>
    <x v="5"/>
    <x v="2"/>
    <n v="1"/>
    <n v="1466.01"/>
    <n v="1466.01"/>
    <x v="3432"/>
    <n v="43.981820306406298"/>
    <n v="1650.7336459999999"/>
  </r>
  <r>
    <n v="19482"/>
    <n v="47721"/>
    <x v="15"/>
    <d v="2012-09-11T00:00:00"/>
    <d v="2012-09-06T00:00:00"/>
    <n v="2"/>
    <s v="Approved"/>
    <x v="0"/>
    <n v="29587"/>
    <x v="0"/>
    <n v="10"/>
    <x v="2"/>
    <x v="1"/>
    <n v="5"/>
    <x v="0"/>
    <n v="725"/>
    <x v="19"/>
    <x v="6"/>
    <x v="0"/>
    <n v="1"/>
    <n v="202.33199999999999"/>
    <n v="202.33199999999999"/>
    <x v="3433"/>
    <n v="6.0701698257418002"/>
    <n v="227.82671400000001"/>
  </r>
  <r>
    <n v="19483"/>
    <n v="47721"/>
    <x v="15"/>
    <d v="2012-09-11T00:00:00"/>
    <d v="2012-09-06T00:00:00"/>
    <n v="2"/>
    <s v="Approved"/>
    <x v="0"/>
    <n v="29587"/>
    <x v="0"/>
    <n v="10"/>
    <x v="2"/>
    <x v="1"/>
    <n v="5"/>
    <x v="0"/>
    <n v="714"/>
    <x v="40"/>
    <x v="2"/>
    <x v="1"/>
    <n v="5"/>
    <n v="28.840399999999999"/>
    <n v="144.202"/>
    <x v="3434"/>
    <n v="4.3262095427891998"/>
    <n v="162.37208100000001"/>
  </r>
  <r>
    <n v="19484"/>
    <n v="47721"/>
    <x v="15"/>
    <d v="2012-09-11T00:00:00"/>
    <d v="2012-09-06T00:00:00"/>
    <n v="2"/>
    <s v="Approved"/>
    <x v="0"/>
    <n v="29587"/>
    <x v="0"/>
    <n v="10"/>
    <x v="2"/>
    <x v="1"/>
    <n v="5"/>
    <x v="0"/>
    <n v="715"/>
    <x v="4"/>
    <x v="2"/>
    <x v="1"/>
    <n v="9"/>
    <n v="28.840399999999999"/>
    <n v="259.56360000000001"/>
    <x v="3435"/>
    <n v="7.7871771770205997"/>
    <n v="292.269744"/>
  </r>
  <r>
    <n v="19485"/>
    <n v="47721"/>
    <x v="15"/>
    <d v="2012-09-11T00:00:00"/>
    <d v="2012-09-06T00:00:00"/>
    <n v="2"/>
    <s v="Approved"/>
    <x v="0"/>
    <n v="29587"/>
    <x v="0"/>
    <n v="10"/>
    <x v="2"/>
    <x v="1"/>
    <n v="5"/>
    <x v="0"/>
    <n v="711"/>
    <x v="8"/>
    <x v="4"/>
    <x v="3"/>
    <n v="6"/>
    <n v="20.186499999999999"/>
    <n v="121.119"/>
    <x v="3436"/>
    <n v="3.6336956048674001"/>
    <n v="136.38052200000001"/>
  </r>
  <r>
    <n v="19486"/>
    <n v="47721"/>
    <x v="15"/>
    <d v="2012-09-11T00:00:00"/>
    <d v="2012-09-06T00:00:00"/>
    <n v="2"/>
    <s v="Approved"/>
    <x v="0"/>
    <n v="29587"/>
    <x v="0"/>
    <n v="10"/>
    <x v="2"/>
    <x v="1"/>
    <n v="5"/>
    <x v="0"/>
    <n v="850"/>
    <x v="90"/>
    <x v="13"/>
    <x v="1"/>
    <n v="6"/>
    <n v="35.994"/>
    <n v="215.964"/>
    <x v="3437"/>
    <n v="6.4791439626283003"/>
    <n v="243.17640499999999"/>
  </r>
  <r>
    <n v="19487"/>
    <n v="47721"/>
    <x v="15"/>
    <d v="2012-09-11T00:00:00"/>
    <d v="2012-09-06T00:00:00"/>
    <n v="2"/>
    <s v="Approved"/>
    <x v="0"/>
    <n v="29587"/>
    <x v="0"/>
    <n v="10"/>
    <x v="2"/>
    <x v="1"/>
    <n v="5"/>
    <x v="0"/>
    <n v="707"/>
    <x v="37"/>
    <x v="4"/>
    <x v="3"/>
    <n v="5"/>
    <n v="20.186499999999999"/>
    <n v="100.9325"/>
    <x v="3438"/>
    <n v="3.0280796707227999"/>
    <n v="113.650435"/>
  </r>
  <r>
    <n v="19488"/>
    <n v="47721"/>
    <x v="15"/>
    <d v="2012-09-11T00:00:00"/>
    <d v="2012-09-06T00:00:00"/>
    <n v="2"/>
    <s v="Approved"/>
    <x v="0"/>
    <n v="29587"/>
    <x v="0"/>
    <n v="10"/>
    <x v="2"/>
    <x v="1"/>
    <n v="5"/>
    <x v="0"/>
    <n v="738"/>
    <x v="34"/>
    <x v="6"/>
    <x v="0"/>
    <n v="2"/>
    <n v="183.93819999999999"/>
    <n v="367.87639999999999"/>
    <x v="3439"/>
    <n v="11.036673501386501"/>
    <n v="414.23042900000002"/>
  </r>
  <r>
    <n v="19489"/>
    <n v="47721"/>
    <x v="15"/>
    <d v="2012-09-11T00:00:00"/>
    <d v="2012-09-06T00:00:00"/>
    <n v="2"/>
    <s v="Approved"/>
    <x v="0"/>
    <n v="29587"/>
    <x v="0"/>
    <n v="10"/>
    <x v="2"/>
    <x v="1"/>
    <n v="5"/>
    <x v="0"/>
    <n v="860"/>
    <x v="85"/>
    <x v="10"/>
    <x v="1"/>
    <n v="1"/>
    <n v="14.1289"/>
    <n v="14.1289"/>
    <x v="3440"/>
    <n v="0.42388165219009999"/>
    <n v="15.909203"/>
  </r>
  <r>
    <n v="19490"/>
    <n v="47721"/>
    <x v="15"/>
    <d v="2012-09-11T00:00:00"/>
    <d v="2012-09-06T00:00:00"/>
    <n v="2"/>
    <s v="Approved"/>
    <x v="0"/>
    <n v="29587"/>
    <x v="0"/>
    <n v="10"/>
    <x v="2"/>
    <x v="1"/>
    <n v="5"/>
    <x v="0"/>
    <n v="826"/>
    <x v="67"/>
    <x v="9"/>
    <x v="0"/>
    <n v="2"/>
    <n v="67.539000000000001"/>
    <n v="135.078"/>
    <x v="3441"/>
    <n v="4.0524800808648997"/>
    <n v="152.09841599999999"/>
  </r>
  <r>
    <n v="19491"/>
    <n v="47721"/>
    <x v="15"/>
    <d v="2012-09-11T00:00:00"/>
    <d v="2012-09-06T00:00:00"/>
    <n v="2"/>
    <s v="Approved"/>
    <x v="0"/>
    <n v="29587"/>
    <x v="0"/>
    <n v="10"/>
    <x v="2"/>
    <x v="1"/>
    <n v="5"/>
    <x v="0"/>
    <n v="763"/>
    <x v="25"/>
    <x v="5"/>
    <x v="2"/>
    <n v="8"/>
    <n v="469.79399999999998"/>
    <n v="3758.3519999999999"/>
    <x v="3442"/>
    <n v="112.754457549554"/>
    <n v="4231.9207249999999"/>
  </r>
  <r>
    <n v="19492"/>
    <n v="47721"/>
    <x v="15"/>
    <d v="2012-09-11T00:00:00"/>
    <d v="2012-09-06T00:00:00"/>
    <n v="2"/>
    <s v="Approved"/>
    <x v="0"/>
    <n v="29587"/>
    <x v="0"/>
    <n v="10"/>
    <x v="2"/>
    <x v="1"/>
    <n v="5"/>
    <x v="0"/>
    <n v="760"/>
    <x v="31"/>
    <x v="5"/>
    <x v="2"/>
    <n v="11"/>
    <n v="454.13420000000002"/>
    <n v="4895.5666760000004"/>
    <x v="3443"/>
    <n v="146.87207716309001"/>
    <n v="5512.4294040000004"/>
  </r>
  <r>
    <n v="19493"/>
    <n v="47721"/>
    <x v="15"/>
    <d v="2012-09-11T00:00:00"/>
    <d v="2012-09-06T00:00:00"/>
    <n v="2"/>
    <s v="Approved"/>
    <x v="0"/>
    <n v="29587"/>
    <x v="0"/>
    <n v="10"/>
    <x v="2"/>
    <x v="1"/>
    <n v="5"/>
    <x v="0"/>
    <n v="764"/>
    <x v="15"/>
    <x v="5"/>
    <x v="2"/>
    <n v="2"/>
    <n v="469.79399999999998"/>
    <n v="939.58799999999997"/>
    <x v="3444"/>
    <n v="28.1886143873887"/>
    <n v="1057.9801809999999"/>
  </r>
  <r>
    <n v="19494"/>
    <n v="47721"/>
    <x v="15"/>
    <d v="2012-09-11T00:00:00"/>
    <d v="2012-09-06T00:00:00"/>
    <n v="2"/>
    <s v="Approved"/>
    <x v="0"/>
    <n v="29587"/>
    <x v="0"/>
    <n v="10"/>
    <x v="2"/>
    <x v="1"/>
    <n v="5"/>
    <x v="0"/>
    <n v="813"/>
    <x v="61"/>
    <x v="8"/>
    <x v="0"/>
    <n v="4"/>
    <n v="65.601799999999997"/>
    <n v="262.40719999999999"/>
    <x v="3445"/>
    <n v="7.8724881259385997"/>
    <n v="295.47165000000001"/>
  </r>
  <r>
    <n v="19495"/>
    <n v="47721"/>
    <x v="15"/>
    <d v="2012-09-11T00:00:00"/>
    <d v="2012-09-06T00:00:00"/>
    <n v="2"/>
    <s v="Approved"/>
    <x v="0"/>
    <n v="29587"/>
    <x v="0"/>
    <n v="10"/>
    <x v="2"/>
    <x v="1"/>
    <n v="5"/>
    <x v="0"/>
    <n v="729"/>
    <x v="28"/>
    <x v="6"/>
    <x v="0"/>
    <n v="2"/>
    <n v="202.33199999999999"/>
    <n v="404.66399999999999"/>
    <x v="3446"/>
    <n v="12.1403396514837"/>
    <n v="455.65342700000002"/>
  </r>
  <r>
    <n v="19496"/>
    <n v="47721"/>
    <x v="15"/>
    <d v="2012-09-11T00:00:00"/>
    <d v="2012-09-06T00:00:00"/>
    <n v="2"/>
    <s v="Approved"/>
    <x v="0"/>
    <n v="29587"/>
    <x v="0"/>
    <n v="10"/>
    <x v="2"/>
    <x v="1"/>
    <n v="5"/>
    <x v="0"/>
    <n v="859"/>
    <x v="110"/>
    <x v="10"/>
    <x v="1"/>
    <n v="4"/>
    <n v="14.1289"/>
    <n v="56.515599999999999"/>
    <x v="3447"/>
    <n v="1.6955266087603"/>
    <n v="63.636811999999999"/>
  </r>
  <r>
    <n v="19497"/>
    <n v="47721"/>
    <x v="15"/>
    <d v="2012-09-11T00:00:00"/>
    <d v="2012-09-06T00:00:00"/>
    <n v="2"/>
    <s v="Approved"/>
    <x v="0"/>
    <n v="29587"/>
    <x v="0"/>
    <n v="10"/>
    <x v="2"/>
    <x v="1"/>
    <n v="5"/>
    <x v="0"/>
    <n v="833"/>
    <x v="73"/>
    <x v="6"/>
    <x v="0"/>
    <n v="3"/>
    <n v="324.45269999999999"/>
    <n v="973.35810000000004"/>
    <x v="3448"/>
    <n v="29.201752408227101"/>
    <n v="1096.0054600000001"/>
  </r>
  <r>
    <n v="19498"/>
    <n v="47721"/>
    <x v="15"/>
    <d v="2012-09-11T00:00:00"/>
    <d v="2012-09-06T00:00:00"/>
    <n v="2"/>
    <s v="Approved"/>
    <x v="0"/>
    <n v="29587"/>
    <x v="0"/>
    <n v="10"/>
    <x v="2"/>
    <x v="1"/>
    <n v="5"/>
    <x v="0"/>
    <n v="736"/>
    <x v="48"/>
    <x v="6"/>
    <x v="0"/>
    <n v="2"/>
    <n v="183.93819999999999"/>
    <n v="367.87639999999999"/>
    <x v="3439"/>
    <n v="11.036673501386501"/>
    <n v="414.23042900000002"/>
  </r>
  <r>
    <n v="19499"/>
    <n v="47721"/>
    <x v="15"/>
    <d v="2012-09-11T00:00:00"/>
    <d v="2012-09-06T00:00:00"/>
    <n v="2"/>
    <s v="Approved"/>
    <x v="0"/>
    <n v="29587"/>
    <x v="0"/>
    <n v="10"/>
    <x v="2"/>
    <x v="1"/>
    <n v="5"/>
    <x v="0"/>
    <n v="836"/>
    <x v="64"/>
    <x v="6"/>
    <x v="0"/>
    <n v="1"/>
    <n v="324.45269999999999"/>
    <n v="324.45269999999999"/>
    <x v="3422"/>
    <n v="9.7339174694090005"/>
    <n v="365.33515299999999"/>
  </r>
  <r>
    <n v="19500"/>
    <n v="47721"/>
    <x v="15"/>
    <d v="2012-09-11T00:00:00"/>
    <d v="2012-09-06T00:00:00"/>
    <n v="2"/>
    <s v="Approved"/>
    <x v="0"/>
    <n v="29587"/>
    <x v="0"/>
    <n v="10"/>
    <x v="2"/>
    <x v="1"/>
    <n v="5"/>
    <x v="0"/>
    <n v="768"/>
    <x v="22"/>
    <x v="5"/>
    <x v="2"/>
    <n v="4"/>
    <n v="469.79399999999998"/>
    <n v="1879.1759999999999"/>
    <x v="3449"/>
    <n v="56.3772287747774"/>
    <n v="2115.9603630000001"/>
  </r>
  <r>
    <n v="19501"/>
    <n v="47721"/>
    <x v="15"/>
    <d v="2012-09-11T00:00:00"/>
    <d v="2012-09-06T00:00:00"/>
    <n v="2"/>
    <s v="Approved"/>
    <x v="0"/>
    <n v="29587"/>
    <x v="0"/>
    <n v="10"/>
    <x v="2"/>
    <x v="1"/>
    <n v="5"/>
    <x v="0"/>
    <n v="854"/>
    <x v="102"/>
    <x v="12"/>
    <x v="1"/>
    <n v="7"/>
    <n v="44.994"/>
    <n v="314.95800000000003"/>
    <x v="3450"/>
    <n v="9.4490666230552005"/>
    <n v="354.64407999999997"/>
  </r>
  <r>
    <n v="19502"/>
    <n v="47721"/>
    <x v="15"/>
    <d v="2012-09-11T00:00:00"/>
    <d v="2012-09-06T00:00:00"/>
    <n v="2"/>
    <s v="Approved"/>
    <x v="0"/>
    <n v="29587"/>
    <x v="0"/>
    <n v="10"/>
    <x v="2"/>
    <x v="1"/>
    <n v="5"/>
    <x v="0"/>
    <n v="855"/>
    <x v="116"/>
    <x v="16"/>
    <x v="1"/>
    <n v="4"/>
    <n v="53.994"/>
    <n v="215.976"/>
    <x v="3451"/>
    <n v="6.4795039750727996"/>
    <n v="243.18991700000001"/>
  </r>
  <r>
    <n v="19503"/>
    <n v="47721"/>
    <x v="15"/>
    <d v="2012-09-11T00:00:00"/>
    <d v="2012-09-06T00:00:00"/>
    <n v="2"/>
    <s v="Approved"/>
    <x v="0"/>
    <n v="29587"/>
    <x v="0"/>
    <n v="10"/>
    <x v="2"/>
    <x v="1"/>
    <n v="5"/>
    <x v="0"/>
    <n v="852"/>
    <x v="108"/>
    <x v="12"/>
    <x v="1"/>
    <n v="3"/>
    <n v="44.994"/>
    <n v="134.982"/>
    <x v="3452"/>
    <n v="4.0495999813093997"/>
    <n v="151.99032"/>
  </r>
  <r>
    <n v="19504"/>
    <n v="47721"/>
    <x v="15"/>
    <d v="2012-09-11T00:00:00"/>
    <d v="2012-09-06T00:00:00"/>
    <n v="2"/>
    <s v="Approved"/>
    <x v="0"/>
    <n v="29587"/>
    <x v="0"/>
    <n v="10"/>
    <x v="2"/>
    <x v="1"/>
    <n v="5"/>
    <x v="0"/>
    <n v="822"/>
    <x v="63"/>
    <x v="6"/>
    <x v="0"/>
    <n v="2"/>
    <n v="324.45269999999999"/>
    <n v="648.90539999999999"/>
    <x v="3453"/>
    <n v="19.4678349388181"/>
    <n v="730.67030699999998"/>
  </r>
  <r>
    <n v="19505"/>
    <n v="47721"/>
    <x v="15"/>
    <d v="2012-09-11T00:00:00"/>
    <d v="2012-09-06T00:00:00"/>
    <n v="2"/>
    <s v="Approved"/>
    <x v="0"/>
    <n v="29587"/>
    <x v="0"/>
    <n v="10"/>
    <x v="2"/>
    <x v="1"/>
    <n v="5"/>
    <x v="0"/>
    <n v="841"/>
    <x v="114"/>
    <x v="13"/>
    <x v="1"/>
    <n v="3"/>
    <n v="35.994"/>
    <n v="107.982"/>
    <x v="3454"/>
    <n v="3.2395719813141999"/>
    <n v="121.588202"/>
  </r>
  <r>
    <n v="19506"/>
    <n v="47721"/>
    <x v="15"/>
    <d v="2012-09-11T00:00:00"/>
    <d v="2012-09-06T00:00:00"/>
    <n v="2"/>
    <s v="Approved"/>
    <x v="0"/>
    <n v="29587"/>
    <x v="0"/>
    <n v="10"/>
    <x v="2"/>
    <x v="1"/>
    <n v="5"/>
    <x v="0"/>
    <n v="712"/>
    <x v="3"/>
    <x v="1"/>
    <x v="1"/>
    <n v="7"/>
    <n v="5.1864999999999997"/>
    <n v="36.305500000000002"/>
    <x v="3455"/>
    <n v="1.0892026501417"/>
    <n v="40.880152000000002"/>
  </r>
  <r>
    <n v="19507"/>
    <n v="47721"/>
    <x v="15"/>
    <d v="2012-09-11T00:00:00"/>
    <d v="2012-09-06T00:00:00"/>
    <n v="2"/>
    <s v="Approved"/>
    <x v="0"/>
    <n v="29587"/>
    <x v="0"/>
    <n v="10"/>
    <x v="2"/>
    <x v="1"/>
    <n v="5"/>
    <x v="0"/>
    <n v="794"/>
    <x v="75"/>
    <x v="5"/>
    <x v="2"/>
    <n v="1"/>
    <n v="1308.9375"/>
    <n v="1308.9375"/>
    <x v="3456"/>
    <n v="39.269482416434201"/>
    <n v="1473.8693270000001"/>
  </r>
  <r>
    <n v="19508"/>
    <n v="47721"/>
    <x v="15"/>
    <d v="2012-09-11T00:00:00"/>
    <d v="2012-09-06T00:00:00"/>
    <n v="2"/>
    <s v="Approved"/>
    <x v="0"/>
    <n v="29587"/>
    <x v="0"/>
    <n v="10"/>
    <x v="2"/>
    <x v="1"/>
    <n v="5"/>
    <x v="0"/>
    <n v="853"/>
    <x v="89"/>
    <x v="12"/>
    <x v="1"/>
    <n v="5"/>
    <n v="44.994"/>
    <n v="224.97"/>
    <x v="3457"/>
    <n v="6.7493333021822997"/>
    <n v="253.31720000000001"/>
  </r>
  <r>
    <n v="19509"/>
    <n v="47721"/>
    <x v="15"/>
    <d v="2012-09-11T00:00:00"/>
    <d v="2012-09-06T00:00:00"/>
    <n v="2"/>
    <s v="Approved"/>
    <x v="0"/>
    <n v="29587"/>
    <x v="0"/>
    <n v="10"/>
    <x v="2"/>
    <x v="1"/>
    <n v="5"/>
    <x v="0"/>
    <n v="856"/>
    <x v="121"/>
    <x v="16"/>
    <x v="1"/>
    <n v="11"/>
    <n v="52.194200000000002"/>
    <n v="562.65347599999996"/>
    <x v="3458"/>
    <n v="16.8801877723937"/>
    <n v="633.55026499999997"/>
  </r>
  <r>
    <n v="19510"/>
    <n v="47721"/>
    <x v="15"/>
    <d v="2012-09-11T00:00:00"/>
    <d v="2012-09-06T00:00:00"/>
    <n v="2"/>
    <s v="Approved"/>
    <x v="0"/>
    <n v="29587"/>
    <x v="0"/>
    <n v="10"/>
    <x v="2"/>
    <x v="1"/>
    <n v="5"/>
    <x v="0"/>
    <n v="730"/>
    <x v="17"/>
    <x v="6"/>
    <x v="0"/>
    <n v="1"/>
    <n v="202.33199999999999"/>
    <n v="202.33199999999999"/>
    <x v="3433"/>
    <n v="6.0701698257418002"/>
    <n v="227.82671400000001"/>
  </r>
  <r>
    <n v="19511"/>
    <n v="47721"/>
    <x v="15"/>
    <d v="2012-09-11T00:00:00"/>
    <d v="2012-09-06T00:00:00"/>
    <n v="2"/>
    <s v="Approved"/>
    <x v="0"/>
    <n v="29587"/>
    <x v="0"/>
    <n v="10"/>
    <x v="2"/>
    <x v="1"/>
    <n v="5"/>
    <x v="0"/>
    <n v="858"/>
    <x v="103"/>
    <x v="10"/>
    <x v="1"/>
    <n v="2"/>
    <n v="14.1289"/>
    <n v="28.2578"/>
    <x v="3459"/>
    <n v="0.84776330438019998"/>
    <n v="31.818406"/>
  </r>
  <r>
    <n v="19512"/>
    <n v="47721"/>
    <x v="15"/>
    <d v="2012-09-11T00:00:00"/>
    <d v="2012-09-06T00:00:00"/>
    <n v="2"/>
    <s v="Approved"/>
    <x v="0"/>
    <n v="29587"/>
    <x v="0"/>
    <n v="10"/>
    <x v="2"/>
    <x v="1"/>
    <n v="5"/>
    <x v="0"/>
    <n v="857"/>
    <x v="111"/>
    <x v="16"/>
    <x v="1"/>
    <n v="4"/>
    <n v="53.994"/>
    <n v="215.976"/>
    <x v="3451"/>
    <n v="6.4795039750727996"/>
    <n v="243.18991700000001"/>
  </r>
  <r>
    <n v="19513"/>
    <n v="47721"/>
    <x v="15"/>
    <d v="2012-09-11T00:00:00"/>
    <d v="2012-09-06T00:00:00"/>
    <n v="2"/>
    <s v="Approved"/>
    <x v="0"/>
    <n v="29587"/>
    <x v="0"/>
    <n v="10"/>
    <x v="2"/>
    <x v="1"/>
    <n v="5"/>
    <x v="0"/>
    <n v="708"/>
    <x v="14"/>
    <x v="4"/>
    <x v="3"/>
    <n v="8"/>
    <n v="20.186499999999999"/>
    <n v="161.49199999999999"/>
    <x v="3460"/>
    <n v="4.8449274731565"/>
    <n v="181.84069500000001"/>
  </r>
  <r>
    <n v="19514"/>
    <n v="47721"/>
    <x v="15"/>
    <d v="2012-09-11T00:00:00"/>
    <d v="2012-09-06T00:00:00"/>
    <n v="2"/>
    <s v="Approved"/>
    <x v="0"/>
    <n v="29587"/>
    <x v="0"/>
    <n v="10"/>
    <x v="2"/>
    <x v="1"/>
    <n v="5"/>
    <x v="0"/>
    <n v="801"/>
    <x v="72"/>
    <x v="5"/>
    <x v="2"/>
    <n v="4"/>
    <n v="600.26250000000005"/>
    <n v="2401.0500000000002"/>
    <x v="3461"/>
    <n v="72.033989977351396"/>
    <n v="2703.59276"/>
  </r>
  <r>
    <n v="19515"/>
    <n v="47721"/>
    <x v="15"/>
    <d v="2012-09-11T00:00:00"/>
    <d v="2012-09-06T00:00:00"/>
    <n v="2"/>
    <s v="Approved"/>
    <x v="0"/>
    <n v="29587"/>
    <x v="0"/>
    <n v="10"/>
    <x v="2"/>
    <x v="1"/>
    <n v="5"/>
    <x v="0"/>
    <n v="761"/>
    <x v="39"/>
    <x v="5"/>
    <x v="2"/>
    <n v="6"/>
    <n v="469.79399999999998"/>
    <n v="2818.7640000000001"/>
    <x v="3423"/>
    <n v="84.565843162166104"/>
    <n v="3173.9405430000002"/>
  </r>
  <r>
    <n v="19516"/>
    <n v="47721"/>
    <x v="15"/>
    <d v="2012-09-11T00:00:00"/>
    <d v="2012-09-06T00:00:00"/>
    <n v="2"/>
    <s v="Approved"/>
    <x v="0"/>
    <n v="29587"/>
    <x v="0"/>
    <n v="10"/>
    <x v="2"/>
    <x v="1"/>
    <n v="5"/>
    <x v="0"/>
    <n v="849"/>
    <x v="107"/>
    <x v="13"/>
    <x v="1"/>
    <n v="7"/>
    <n v="35.994"/>
    <n v="251.958"/>
    <x v="3462"/>
    <n v="7.5590012897329997"/>
    <n v="283.705805"/>
  </r>
  <r>
    <n v="19517"/>
    <n v="47721"/>
    <x v="15"/>
    <d v="2012-09-11T00:00:00"/>
    <d v="2012-09-06T00:00:00"/>
    <n v="2"/>
    <s v="Approved"/>
    <x v="0"/>
    <n v="29587"/>
    <x v="0"/>
    <n v="10"/>
    <x v="2"/>
    <x v="1"/>
    <n v="5"/>
    <x v="0"/>
    <n v="844"/>
    <x v="117"/>
    <x v="17"/>
    <x v="3"/>
    <n v="7"/>
    <n v="11.994"/>
    <n v="83.957999999999998"/>
    <x v="3463"/>
    <n v="2.5188270675406002"/>
    <n v="94.537074000000004"/>
  </r>
  <r>
    <n v="19518"/>
    <n v="47721"/>
    <x v="15"/>
    <d v="2012-09-11T00:00:00"/>
    <d v="2012-09-06T00:00:00"/>
    <n v="2"/>
    <s v="Approved"/>
    <x v="0"/>
    <n v="29587"/>
    <x v="0"/>
    <n v="10"/>
    <x v="2"/>
    <x v="1"/>
    <n v="5"/>
    <x v="0"/>
    <n v="716"/>
    <x v="12"/>
    <x v="2"/>
    <x v="1"/>
    <n v="1"/>
    <n v="28.840399999999999"/>
    <n v="28.840399999999999"/>
    <x v="3464"/>
    <n v="0.86524190855780003"/>
    <n v="32.474415999999998"/>
  </r>
  <r>
    <n v="19520"/>
    <n v="47723"/>
    <x v="15"/>
    <d v="2012-09-11T00:00:00"/>
    <d v="2012-09-06T00:00:00"/>
    <n v="6"/>
    <s v="Cancelled"/>
    <x v="0"/>
    <n v="30104"/>
    <x v="0"/>
    <n v="10"/>
    <x v="2"/>
    <x v="1"/>
    <n v="5"/>
    <x v="0"/>
    <n v="793"/>
    <x v="60"/>
    <x v="5"/>
    <x v="2"/>
    <n v="1"/>
    <n v="1308.9375"/>
    <n v="1308.9375"/>
    <x v="3465"/>
    <n v="39.268099999999997"/>
    <n v="1473.8635999999999"/>
  </r>
  <r>
    <n v="19905"/>
    <n v="47960"/>
    <x v="16"/>
    <d v="2012-10-12T00:00:00"/>
    <d v="2012-10-07T00:00:00"/>
    <n v="4"/>
    <s v="Rejected"/>
    <x v="0"/>
    <n v="29797"/>
    <x v="1"/>
    <n v="6"/>
    <x v="0"/>
    <x v="0"/>
    <n v="5"/>
    <x v="0"/>
    <n v="854"/>
    <x v="102"/>
    <x v="12"/>
    <x v="1"/>
    <n v="2"/>
    <n v="44.994"/>
    <n v="89.988"/>
    <x v="3466"/>
    <n v="2.6905058029123001"/>
    <n v="101.288124"/>
  </r>
  <r>
    <n v="19906"/>
    <n v="47960"/>
    <x v="16"/>
    <d v="2012-10-12T00:00:00"/>
    <d v="2012-10-07T00:00:00"/>
    <n v="4"/>
    <s v="Rejected"/>
    <x v="0"/>
    <n v="29797"/>
    <x v="1"/>
    <n v="6"/>
    <x v="0"/>
    <x v="0"/>
    <n v="5"/>
    <x v="0"/>
    <n v="861"/>
    <x v="87"/>
    <x v="10"/>
    <x v="1"/>
    <n v="4"/>
    <n v="22.794"/>
    <n v="91.176000000000002"/>
    <x v="3467"/>
    <n v="2.7260252154323998"/>
    <n v="102.62530599999999"/>
  </r>
  <r>
    <n v="19907"/>
    <n v="47960"/>
    <x v="16"/>
    <d v="2012-10-12T00:00:00"/>
    <d v="2012-10-07T00:00:00"/>
    <n v="4"/>
    <s v="Rejected"/>
    <x v="0"/>
    <n v="29797"/>
    <x v="1"/>
    <n v="6"/>
    <x v="0"/>
    <x v="0"/>
    <n v="5"/>
    <x v="0"/>
    <n v="783"/>
    <x v="115"/>
    <x v="3"/>
    <x v="2"/>
    <n v="3"/>
    <n v="1229.4589000000001"/>
    <n v="3688.3766999999998"/>
    <x v="3468"/>
    <n v="110.276913751572"/>
    <n v="4151.5397320000002"/>
  </r>
  <r>
    <n v="19908"/>
    <n v="47960"/>
    <x v="16"/>
    <d v="2012-10-12T00:00:00"/>
    <d v="2012-10-07T00:00:00"/>
    <n v="4"/>
    <s v="Rejected"/>
    <x v="0"/>
    <n v="29797"/>
    <x v="1"/>
    <n v="6"/>
    <x v="0"/>
    <x v="0"/>
    <n v="5"/>
    <x v="0"/>
    <n v="863"/>
    <x v="128"/>
    <x v="10"/>
    <x v="1"/>
    <n v="3"/>
    <n v="22.794"/>
    <n v="68.382000000000005"/>
    <x v="3469"/>
    <n v="2.0445189115743001"/>
    <n v="76.968979000000004"/>
  </r>
  <r>
    <n v="19909"/>
    <n v="47960"/>
    <x v="16"/>
    <d v="2012-10-12T00:00:00"/>
    <d v="2012-10-07T00:00:00"/>
    <n v="4"/>
    <s v="Rejected"/>
    <x v="0"/>
    <n v="29797"/>
    <x v="1"/>
    <n v="6"/>
    <x v="0"/>
    <x v="0"/>
    <n v="5"/>
    <x v="0"/>
    <n v="780"/>
    <x v="125"/>
    <x v="3"/>
    <x v="2"/>
    <n v="3"/>
    <n v="1242.8517999999999"/>
    <n v="3728.5554000000002"/>
    <x v="3470"/>
    <n v="111.47819642819"/>
    <n v="4196.7638180000004"/>
  </r>
  <r>
    <n v="19910"/>
    <n v="47960"/>
    <x v="16"/>
    <d v="2012-10-12T00:00:00"/>
    <d v="2012-10-07T00:00:00"/>
    <n v="4"/>
    <s v="Rejected"/>
    <x v="0"/>
    <n v="29797"/>
    <x v="1"/>
    <n v="6"/>
    <x v="0"/>
    <x v="0"/>
    <n v="5"/>
    <x v="0"/>
    <n v="712"/>
    <x v="3"/>
    <x v="1"/>
    <x v="1"/>
    <n v="3"/>
    <n v="5.1864999999999997"/>
    <n v="15.5595"/>
    <x v="3471"/>
    <n v="0.46520563897869999"/>
    <n v="17.513363999999999"/>
  </r>
  <r>
    <n v="19911"/>
    <n v="47960"/>
    <x v="16"/>
    <d v="2012-10-12T00:00:00"/>
    <d v="2012-10-07T00:00:00"/>
    <n v="4"/>
    <s v="Rejected"/>
    <x v="0"/>
    <n v="29797"/>
    <x v="1"/>
    <n v="6"/>
    <x v="0"/>
    <x v="0"/>
    <n v="5"/>
    <x v="0"/>
    <n v="862"/>
    <x v="84"/>
    <x v="10"/>
    <x v="1"/>
    <n v="6"/>
    <n v="22.794"/>
    <n v="136.76400000000001"/>
    <x v="3472"/>
    <n v="4.0890378231486002"/>
    <n v="153.93795900000001"/>
  </r>
  <r>
    <n v="19912"/>
    <n v="47960"/>
    <x v="16"/>
    <d v="2012-10-12T00:00:00"/>
    <d v="2012-10-07T00:00:00"/>
    <n v="4"/>
    <s v="Rejected"/>
    <x v="0"/>
    <n v="29797"/>
    <x v="1"/>
    <n v="6"/>
    <x v="0"/>
    <x v="0"/>
    <n v="5"/>
    <x v="0"/>
    <n v="781"/>
    <x v="106"/>
    <x v="3"/>
    <x v="2"/>
    <n v="3"/>
    <n v="1242.8517999999999"/>
    <n v="3728.5554000000002"/>
    <x v="3470"/>
    <n v="111.47819642819"/>
    <n v="4196.7638180000004"/>
  </r>
  <r>
    <n v="19938"/>
    <n v="47963"/>
    <x v="16"/>
    <d v="2012-10-12T00:00:00"/>
    <d v="2012-10-07T00:00:00"/>
    <n v="1"/>
    <s v="In process"/>
    <x v="0"/>
    <n v="29620"/>
    <x v="1"/>
    <n v="6"/>
    <x v="0"/>
    <x v="0"/>
    <n v="5"/>
    <x v="0"/>
    <n v="862"/>
    <x v="84"/>
    <x v="10"/>
    <x v="1"/>
    <n v="2"/>
    <n v="22.794"/>
    <n v="45.588000000000001"/>
    <x v="3473"/>
    <n v="1.3646287564051001"/>
    <n v="51.31944"/>
  </r>
  <r>
    <n v="19939"/>
    <n v="47963"/>
    <x v="16"/>
    <d v="2012-10-12T00:00:00"/>
    <d v="2012-10-07T00:00:00"/>
    <n v="1"/>
    <s v="In process"/>
    <x v="0"/>
    <n v="29620"/>
    <x v="1"/>
    <n v="6"/>
    <x v="0"/>
    <x v="0"/>
    <n v="5"/>
    <x v="0"/>
    <n v="783"/>
    <x v="115"/>
    <x v="3"/>
    <x v="2"/>
    <n v="2"/>
    <n v="1229.4589000000001"/>
    <n v="2458.9178000000002"/>
    <x v="3474"/>
    <n v="73.605114054493697"/>
    <n v="2768.059201"/>
  </r>
  <r>
    <n v="19940"/>
    <n v="47963"/>
    <x v="16"/>
    <d v="2012-10-12T00:00:00"/>
    <d v="2012-10-07T00:00:00"/>
    <n v="1"/>
    <s v="In process"/>
    <x v="0"/>
    <n v="29620"/>
    <x v="1"/>
    <n v="6"/>
    <x v="0"/>
    <x v="0"/>
    <n v="5"/>
    <x v="0"/>
    <n v="782"/>
    <x v="127"/>
    <x v="3"/>
    <x v="2"/>
    <n v="2"/>
    <n v="1229.4589000000001"/>
    <n v="2458.9178000000002"/>
    <x v="3474"/>
    <n v="73.605114054493697"/>
    <n v="2768.059201"/>
  </r>
  <r>
    <n v="19941"/>
    <n v="47963"/>
    <x v="16"/>
    <d v="2012-10-12T00:00:00"/>
    <d v="2012-10-07T00:00:00"/>
    <n v="1"/>
    <s v="In process"/>
    <x v="0"/>
    <n v="29620"/>
    <x v="1"/>
    <n v="6"/>
    <x v="0"/>
    <x v="0"/>
    <n v="5"/>
    <x v="0"/>
    <n v="863"/>
    <x v="128"/>
    <x v="10"/>
    <x v="1"/>
    <n v="3"/>
    <n v="22.794"/>
    <n v="68.382000000000005"/>
    <x v="3475"/>
    <n v="2.0469431346075999"/>
    <n v="76.979158999999996"/>
  </r>
  <r>
    <n v="19942"/>
    <n v="47964"/>
    <x v="16"/>
    <d v="2012-10-12T00:00:00"/>
    <d v="2012-10-07T00:00:00"/>
    <n v="1"/>
    <s v="In process"/>
    <x v="0"/>
    <n v="30115"/>
    <x v="1"/>
    <n v="6"/>
    <x v="0"/>
    <x v="0"/>
    <n v="5"/>
    <x v="0"/>
    <n v="760"/>
    <x v="31"/>
    <x v="5"/>
    <x v="2"/>
    <n v="1"/>
    <n v="469.79399999999998"/>
    <n v="469.79399999999998"/>
    <x v="3476"/>
    <n v="14.1049312028904"/>
    <n v="529.03472199999999"/>
  </r>
  <r>
    <n v="19943"/>
    <n v="47964"/>
    <x v="16"/>
    <d v="2012-10-12T00:00:00"/>
    <d v="2012-10-07T00:00:00"/>
    <n v="1"/>
    <s v="In process"/>
    <x v="0"/>
    <n v="30115"/>
    <x v="1"/>
    <n v="6"/>
    <x v="0"/>
    <x v="0"/>
    <n v="5"/>
    <x v="0"/>
    <n v="844"/>
    <x v="117"/>
    <x v="17"/>
    <x v="3"/>
    <n v="6"/>
    <n v="11.994"/>
    <n v="71.963999999999999"/>
    <x v="3477"/>
    <n v="2.1606220366476001"/>
    <n v="81.038613999999995"/>
  </r>
  <r>
    <n v="19944"/>
    <n v="47964"/>
    <x v="16"/>
    <d v="2012-10-12T00:00:00"/>
    <d v="2012-10-07T00:00:00"/>
    <n v="1"/>
    <s v="In process"/>
    <x v="0"/>
    <n v="30115"/>
    <x v="1"/>
    <n v="6"/>
    <x v="0"/>
    <x v="0"/>
    <n v="5"/>
    <x v="0"/>
    <n v="843"/>
    <x v="97"/>
    <x v="14"/>
    <x v="3"/>
    <n v="1"/>
    <n v="15"/>
    <n v="15"/>
    <x v="3478"/>
    <n v="0.45035476835240001"/>
    <n v="16.891490999999998"/>
  </r>
  <r>
    <n v="19945"/>
    <n v="47964"/>
    <x v="16"/>
    <d v="2012-10-12T00:00:00"/>
    <d v="2012-10-07T00:00:00"/>
    <n v="1"/>
    <s v="In process"/>
    <x v="0"/>
    <n v="30115"/>
    <x v="1"/>
    <n v="6"/>
    <x v="0"/>
    <x v="0"/>
    <n v="5"/>
    <x v="0"/>
    <n v="819"/>
    <x v="76"/>
    <x v="9"/>
    <x v="0"/>
    <n v="4"/>
    <n v="149.03100000000001"/>
    <n v="596.12400000000002"/>
    <x v="3479"/>
    <n v="17.897819061954401"/>
    <n v="671.29485399999999"/>
  </r>
  <r>
    <n v="19946"/>
    <n v="47964"/>
    <x v="16"/>
    <d v="2012-10-12T00:00:00"/>
    <d v="2012-10-07T00:00:00"/>
    <n v="1"/>
    <s v="In process"/>
    <x v="0"/>
    <n v="30115"/>
    <x v="1"/>
    <n v="6"/>
    <x v="0"/>
    <x v="0"/>
    <n v="5"/>
    <x v="0"/>
    <n v="789"/>
    <x v="68"/>
    <x v="5"/>
    <x v="2"/>
    <n v="1"/>
    <n v="1466.01"/>
    <n v="1466.01"/>
    <x v="3480"/>
    <n v="44.014972930155203"/>
    <n v="1650.87292"/>
  </r>
  <r>
    <n v="19990"/>
    <n v="47967"/>
    <x v="16"/>
    <d v="2012-10-12T00:00:00"/>
    <d v="2012-10-07T00:00:00"/>
    <n v="5"/>
    <s v="Shipped"/>
    <x v="0"/>
    <n v="30108"/>
    <x v="1"/>
    <n v="6"/>
    <x v="0"/>
    <x v="0"/>
    <n v="5"/>
    <x v="0"/>
    <n v="739"/>
    <x v="46"/>
    <x v="0"/>
    <x v="0"/>
    <n v="1"/>
    <n v="744.27269999999999"/>
    <n v="744.27269999999999"/>
    <x v="3481"/>
    <n v="22.5191025142801"/>
    <n v="838.85293300000001"/>
  </r>
  <r>
    <n v="19991"/>
    <n v="47967"/>
    <x v="16"/>
    <d v="2012-10-12T00:00:00"/>
    <d v="2012-10-07T00:00:00"/>
    <n v="5"/>
    <s v="Shipped"/>
    <x v="0"/>
    <n v="30108"/>
    <x v="1"/>
    <n v="6"/>
    <x v="0"/>
    <x v="0"/>
    <n v="5"/>
    <x v="0"/>
    <n v="802"/>
    <x v="104"/>
    <x v="15"/>
    <x v="0"/>
    <n v="1"/>
    <n v="88.932000000000002"/>
    <n v="88.932000000000002"/>
    <x v="3482"/>
    <n v="2.6907729180445998"/>
    <n v="100.23324700000001"/>
  </r>
  <r>
    <n v="19992"/>
    <n v="47967"/>
    <x v="16"/>
    <d v="2012-10-12T00:00:00"/>
    <d v="2012-10-07T00:00:00"/>
    <n v="5"/>
    <s v="Shipped"/>
    <x v="0"/>
    <n v="30108"/>
    <x v="1"/>
    <n v="6"/>
    <x v="0"/>
    <x v="0"/>
    <n v="5"/>
    <x v="0"/>
    <n v="825"/>
    <x v="119"/>
    <x v="9"/>
    <x v="0"/>
    <n v="4"/>
    <n v="196.32900000000001"/>
    <n v="785.31600000000003"/>
    <x v="3483"/>
    <n v="23.7609299791654"/>
    <n v="885.11190799999997"/>
  </r>
  <r>
    <n v="19993"/>
    <n v="47967"/>
    <x v="16"/>
    <d v="2012-10-12T00:00:00"/>
    <d v="2012-10-07T00:00:00"/>
    <n v="5"/>
    <s v="Shipped"/>
    <x v="0"/>
    <n v="30108"/>
    <x v="1"/>
    <n v="6"/>
    <x v="0"/>
    <x v="0"/>
    <n v="5"/>
    <x v="0"/>
    <n v="783"/>
    <x v="115"/>
    <x v="3"/>
    <x v="2"/>
    <n v="5"/>
    <n v="1229.4589000000001"/>
    <n v="6147.2945"/>
    <x v="3484"/>
    <n v="185.995744612116"/>
    <n v="6928.4766470000004"/>
  </r>
  <r>
    <n v="19994"/>
    <n v="47967"/>
    <x v="16"/>
    <d v="2012-10-12T00:00:00"/>
    <d v="2012-10-07T00:00:00"/>
    <n v="5"/>
    <s v="Shipped"/>
    <x v="0"/>
    <n v="30108"/>
    <x v="1"/>
    <n v="6"/>
    <x v="0"/>
    <x v="0"/>
    <n v="5"/>
    <x v="0"/>
    <n v="785"/>
    <x v="118"/>
    <x v="3"/>
    <x v="2"/>
    <n v="2"/>
    <n v="647.99400000000003"/>
    <n v="1295.9880000000001"/>
    <x v="3485"/>
    <n v="39.212088028053202"/>
    <n v="1460.678774"/>
  </r>
  <r>
    <n v="19995"/>
    <n v="47967"/>
    <x v="16"/>
    <d v="2012-10-12T00:00:00"/>
    <d v="2012-10-07T00:00:00"/>
    <n v="5"/>
    <s v="Shipped"/>
    <x v="0"/>
    <n v="30108"/>
    <x v="1"/>
    <n v="6"/>
    <x v="0"/>
    <x v="0"/>
    <n v="5"/>
    <x v="0"/>
    <n v="748"/>
    <x v="45"/>
    <x v="0"/>
    <x v="0"/>
    <n v="4"/>
    <n v="744.27269999999999"/>
    <n v="2977.0907999999999"/>
    <x v="3486"/>
    <n v="90.076410057120498"/>
    <n v="3355.4117310000001"/>
  </r>
  <r>
    <n v="19996"/>
    <n v="47967"/>
    <x v="16"/>
    <d v="2012-10-12T00:00:00"/>
    <d v="2012-10-07T00:00:00"/>
    <n v="5"/>
    <s v="Shipped"/>
    <x v="0"/>
    <n v="30108"/>
    <x v="1"/>
    <n v="6"/>
    <x v="0"/>
    <x v="0"/>
    <n v="5"/>
    <x v="0"/>
    <n v="831"/>
    <x v="100"/>
    <x v="0"/>
    <x v="0"/>
    <n v="5"/>
    <n v="209.256"/>
    <n v="1046.28"/>
    <x v="3487"/>
    <n v="31.656792703320999"/>
    <n v="1179.238533"/>
  </r>
  <r>
    <n v="19997"/>
    <n v="47967"/>
    <x v="16"/>
    <d v="2012-10-12T00:00:00"/>
    <d v="2012-10-07T00:00:00"/>
    <n v="5"/>
    <s v="Shipped"/>
    <x v="0"/>
    <n v="30108"/>
    <x v="1"/>
    <n v="6"/>
    <x v="0"/>
    <x v="0"/>
    <n v="5"/>
    <x v="0"/>
    <n v="807"/>
    <x v="88"/>
    <x v="11"/>
    <x v="0"/>
    <n v="1"/>
    <n v="74.837999999999994"/>
    <n v="74.837999999999994"/>
    <x v="3488"/>
    <n v="2.2643375122635998"/>
    <n v="84.348218000000003"/>
  </r>
  <r>
    <n v="19998"/>
    <n v="47967"/>
    <x v="16"/>
    <d v="2012-10-12T00:00:00"/>
    <d v="2012-10-07T00:00:00"/>
    <n v="5"/>
    <s v="Shipped"/>
    <x v="0"/>
    <n v="30108"/>
    <x v="1"/>
    <n v="6"/>
    <x v="0"/>
    <x v="0"/>
    <n v="5"/>
    <x v="0"/>
    <n v="782"/>
    <x v="127"/>
    <x v="3"/>
    <x v="2"/>
    <n v="4"/>
    <n v="1229.4589000000001"/>
    <n v="4917.8356000000003"/>
    <x v="3489"/>
    <n v="148.79659568969299"/>
    <n v="5542.7813180000003"/>
  </r>
  <r>
    <n v="19999"/>
    <n v="47967"/>
    <x v="16"/>
    <d v="2012-10-12T00:00:00"/>
    <d v="2012-10-07T00:00:00"/>
    <n v="5"/>
    <s v="Shipped"/>
    <x v="0"/>
    <n v="30108"/>
    <x v="1"/>
    <n v="6"/>
    <x v="0"/>
    <x v="0"/>
    <n v="5"/>
    <x v="0"/>
    <n v="824"/>
    <x v="95"/>
    <x v="9"/>
    <x v="0"/>
    <n v="6"/>
    <n v="141.61500000000001"/>
    <n v="849.69"/>
    <x v="3490"/>
    <n v="25.708663256570699"/>
    <n v="957.66638799999998"/>
  </r>
  <r>
    <n v="20000"/>
    <n v="47967"/>
    <x v="16"/>
    <d v="2012-10-12T00:00:00"/>
    <d v="2012-10-07T00:00:00"/>
    <n v="5"/>
    <s v="Shipped"/>
    <x v="0"/>
    <n v="30108"/>
    <x v="1"/>
    <n v="6"/>
    <x v="0"/>
    <x v="0"/>
    <n v="5"/>
    <x v="0"/>
    <n v="781"/>
    <x v="106"/>
    <x v="3"/>
    <x v="2"/>
    <n v="4"/>
    <n v="1242.8517999999999"/>
    <n v="4971.4071999999996"/>
    <x v="3491"/>
    <n v="150.417485925562"/>
    <n v="5603.160656"/>
  </r>
  <r>
    <n v="20001"/>
    <n v="47967"/>
    <x v="16"/>
    <d v="2012-10-12T00:00:00"/>
    <d v="2012-10-07T00:00:00"/>
    <n v="5"/>
    <s v="Shipped"/>
    <x v="0"/>
    <n v="30108"/>
    <x v="1"/>
    <n v="6"/>
    <x v="0"/>
    <x v="0"/>
    <n v="5"/>
    <x v="0"/>
    <n v="806"/>
    <x v="96"/>
    <x v="11"/>
    <x v="0"/>
    <n v="6"/>
    <n v="61.374000000000002"/>
    <n v="368.24400000000003"/>
    <x v="3492"/>
    <n v="11.1417822879552"/>
    <n v="415.03948600000001"/>
  </r>
  <r>
    <n v="20002"/>
    <n v="47967"/>
    <x v="16"/>
    <d v="2012-10-12T00:00:00"/>
    <d v="2012-10-07T00:00:00"/>
    <n v="5"/>
    <s v="Shipped"/>
    <x v="0"/>
    <n v="30108"/>
    <x v="1"/>
    <n v="6"/>
    <x v="0"/>
    <x v="0"/>
    <n v="5"/>
    <x v="0"/>
    <n v="742"/>
    <x v="5"/>
    <x v="0"/>
    <x v="0"/>
    <n v="1"/>
    <n v="744.27269999999999"/>
    <n v="744.27269999999999"/>
    <x v="3481"/>
    <n v="22.5191025142801"/>
    <n v="838.85293300000001"/>
  </r>
  <r>
    <n v="20003"/>
    <n v="47967"/>
    <x v="16"/>
    <d v="2012-10-12T00:00:00"/>
    <d v="2012-10-07T00:00:00"/>
    <n v="5"/>
    <s v="Shipped"/>
    <x v="0"/>
    <n v="30108"/>
    <x v="1"/>
    <n v="6"/>
    <x v="0"/>
    <x v="0"/>
    <n v="5"/>
    <x v="0"/>
    <n v="784"/>
    <x v="113"/>
    <x v="3"/>
    <x v="2"/>
    <n v="1"/>
    <n v="1229.4589000000001"/>
    <n v="1229.4589000000001"/>
    <x v="3493"/>
    <n v="37.199148922423298"/>
    <n v="1385.6953289999999"/>
  </r>
  <r>
    <n v="20004"/>
    <n v="47967"/>
    <x v="16"/>
    <d v="2012-10-12T00:00:00"/>
    <d v="2012-10-07T00:00:00"/>
    <n v="5"/>
    <s v="Shipped"/>
    <x v="0"/>
    <n v="30108"/>
    <x v="1"/>
    <n v="6"/>
    <x v="0"/>
    <x v="0"/>
    <n v="5"/>
    <x v="0"/>
    <n v="814"/>
    <x v="124"/>
    <x v="0"/>
    <x v="0"/>
    <n v="3"/>
    <n v="209.256"/>
    <n v="627.76800000000003"/>
    <x v="3494"/>
    <n v="18.9940756219926"/>
    <n v="707.54312000000004"/>
  </r>
  <r>
    <n v="20005"/>
    <n v="47967"/>
    <x v="16"/>
    <d v="2012-10-12T00:00:00"/>
    <d v="2012-10-07T00:00:00"/>
    <n v="5"/>
    <s v="Shipped"/>
    <x v="0"/>
    <n v="30108"/>
    <x v="1"/>
    <n v="6"/>
    <x v="0"/>
    <x v="0"/>
    <n v="5"/>
    <x v="0"/>
    <n v="779"/>
    <x v="122"/>
    <x v="3"/>
    <x v="2"/>
    <n v="1"/>
    <n v="1242.8517999999999"/>
    <n v="1242.8517999999999"/>
    <x v="3495"/>
    <n v="37.604371481390601"/>
    <n v="1400.790164"/>
  </r>
  <r>
    <n v="20006"/>
    <n v="47967"/>
    <x v="16"/>
    <d v="2012-10-12T00:00:00"/>
    <d v="2012-10-07T00:00:00"/>
    <n v="5"/>
    <s v="Shipped"/>
    <x v="0"/>
    <n v="30108"/>
    <x v="1"/>
    <n v="6"/>
    <x v="0"/>
    <x v="0"/>
    <n v="5"/>
    <x v="0"/>
    <n v="815"/>
    <x v="93"/>
    <x v="9"/>
    <x v="0"/>
    <n v="3"/>
    <n v="36.447000000000003"/>
    <n v="109.34099999999999"/>
    <x v="3496"/>
    <n v="3.3082782534062001"/>
    <n v="123.235769"/>
  </r>
  <r>
    <n v="20007"/>
    <n v="47967"/>
    <x v="16"/>
    <d v="2012-10-12T00:00:00"/>
    <d v="2012-10-07T00:00:00"/>
    <n v="5"/>
    <s v="Shipped"/>
    <x v="0"/>
    <n v="30108"/>
    <x v="1"/>
    <n v="6"/>
    <x v="0"/>
    <x v="0"/>
    <n v="5"/>
    <x v="0"/>
    <n v="808"/>
    <x v="126"/>
    <x v="8"/>
    <x v="0"/>
    <n v="1"/>
    <n v="24.294499999999999"/>
    <n v="24.294499999999999"/>
    <x v="3497"/>
    <n v="0.73506704737819994"/>
    <n v="27.381782000000001"/>
  </r>
  <r>
    <n v="20008"/>
    <n v="47967"/>
    <x v="16"/>
    <d v="2012-10-12T00:00:00"/>
    <d v="2012-10-07T00:00:00"/>
    <n v="5"/>
    <s v="Shipped"/>
    <x v="0"/>
    <n v="30108"/>
    <x v="1"/>
    <n v="6"/>
    <x v="0"/>
    <x v="0"/>
    <n v="5"/>
    <x v="0"/>
    <n v="747"/>
    <x v="2"/>
    <x v="0"/>
    <x v="0"/>
    <n v="4"/>
    <n v="736.14549999999997"/>
    <n v="2944.5819999999999"/>
    <x v="3498"/>
    <n v="89.092806869987299"/>
    <n v="3318.7717980000002"/>
  </r>
  <r>
    <n v="20009"/>
    <n v="47967"/>
    <x v="16"/>
    <d v="2012-10-12T00:00:00"/>
    <d v="2012-10-07T00:00:00"/>
    <n v="5"/>
    <s v="Shipped"/>
    <x v="0"/>
    <n v="30108"/>
    <x v="1"/>
    <n v="6"/>
    <x v="0"/>
    <x v="0"/>
    <n v="5"/>
    <x v="0"/>
    <n v="780"/>
    <x v="125"/>
    <x v="3"/>
    <x v="2"/>
    <n v="4"/>
    <n v="1242.8517999999999"/>
    <n v="4971.4071999999996"/>
    <x v="3491"/>
    <n v="150.417485925562"/>
    <n v="5603.160656"/>
  </r>
  <r>
    <n v="20010"/>
    <n v="47967"/>
    <x v="16"/>
    <d v="2012-10-12T00:00:00"/>
    <d v="2012-10-07T00:00:00"/>
    <n v="5"/>
    <s v="Shipped"/>
    <x v="0"/>
    <n v="30108"/>
    <x v="1"/>
    <n v="6"/>
    <x v="0"/>
    <x v="0"/>
    <n v="5"/>
    <x v="0"/>
    <n v="788"/>
    <x v="98"/>
    <x v="3"/>
    <x v="2"/>
    <n v="1"/>
    <n v="647.99400000000003"/>
    <n v="647.99400000000003"/>
    <x v="3499"/>
    <n v="19.606044014026601"/>
    <n v="730.33938699999999"/>
  </r>
  <r>
    <n v="20011"/>
    <n v="47967"/>
    <x v="16"/>
    <d v="2012-10-12T00:00:00"/>
    <d v="2012-10-07T00:00:00"/>
    <n v="5"/>
    <s v="Shipped"/>
    <x v="0"/>
    <n v="30108"/>
    <x v="1"/>
    <n v="6"/>
    <x v="0"/>
    <x v="0"/>
    <n v="5"/>
    <x v="0"/>
    <n v="863"/>
    <x v="128"/>
    <x v="10"/>
    <x v="1"/>
    <n v="5"/>
    <n v="22.794"/>
    <n v="113.97"/>
    <x v="3500"/>
    <n v="3.4483356887233998"/>
    <n v="128.453011"/>
  </r>
  <r>
    <n v="20012"/>
    <n v="47967"/>
    <x v="16"/>
    <d v="2012-10-12T00:00:00"/>
    <d v="2012-10-07T00:00:00"/>
    <n v="5"/>
    <s v="Shipped"/>
    <x v="0"/>
    <n v="30108"/>
    <x v="1"/>
    <n v="6"/>
    <x v="0"/>
    <x v="0"/>
    <n v="5"/>
    <x v="0"/>
    <n v="832"/>
    <x v="120"/>
    <x v="0"/>
    <x v="0"/>
    <n v="4"/>
    <n v="209.256"/>
    <n v="837.024"/>
    <x v="3501"/>
    <n v="25.325434162656801"/>
    <n v="943.39082599999995"/>
  </r>
  <r>
    <n v="20013"/>
    <n v="47967"/>
    <x v="16"/>
    <d v="2012-10-12T00:00:00"/>
    <d v="2012-10-07T00:00:00"/>
    <n v="5"/>
    <s v="Shipped"/>
    <x v="0"/>
    <n v="30108"/>
    <x v="1"/>
    <n v="6"/>
    <x v="0"/>
    <x v="0"/>
    <n v="5"/>
    <x v="0"/>
    <n v="787"/>
    <x v="112"/>
    <x v="3"/>
    <x v="2"/>
    <n v="1"/>
    <n v="647.99400000000003"/>
    <n v="647.99400000000003"/>
    <x v="3499"/>
    <n v="19.606044014026601"/>
    <n v="730.33938699999999"/>
  </r>
  <r>
    <n v="20017"/>
    <n v="47969"/>
    <x v="16"/>
    <d v="2012-10-12T00:00:00"/>
    <d v="2012-10-07T00:00:00"/>
    <n v="5"/>
    <s v="Shipped"/>
    <x v="0"/>
    <n v="29986"/>
    <x v="4"/>
    <n v="7"/>
    <x v="3"/>
    <x v="1"/>
    <n v="5"/>
    <x v="0"/>
    <n v="783"/>
    <x v="115"/>
    <x v="3"/>
    <x v="2"/>
    <n v="2"/>
    <n v="1229.4589000000001"/>
    <n v="2458.9178000000002"/>
    <x v="3502"/>
    <n v="73.692583318063299"/>
    <n v="2768.426633"/>
  </r>
  <r>
    <n v="20018"/>
    <n v="47969"/>
    <x v="16"/>
    <d v="2012-10-12T00:00:00"/>
    <d v="2012-10-07T00:00:00"/>
    <n v="5"/>
    <s v="Shipped"/>
    <x v="0"/>
    <n v="29986"/>
    <x v="4"/>
    <n v="7"/>
    <x v="3"/>
    <x v="1"/>
    <n v="5"/>
    <x v="0"/>
    <n v="780"/>
    <x v="125"/>
    <x v="3"/>
    <x v="2"/>
    <n v="2"/>
    <n v="1242.8517999999999"/>
    <n v="2485.7035999999998"/>
    <x v="3503"/>
    <n v="74.495340855643903"/>
    <n v="2798.5840149999999"/>
  </r>
  <r>
    <n v="20019"/>
    <n v="47969"/>
    <x v="16"/>
    <d v="2012-10-12T00:00:00"/>
    <d v="2012-10-07T00:00:00"/>
    <n v="5"/>
    <s v="Shipped"/>
    <x v="0"/>
    <n v="29986"/>
    <x v="4"/>
    <n v="7"/>
    <x v="3"/>
    <x v="1"/>
    <n v="5"/>
    <x v="0"/>
    <n v="782"/>
    <x v="127"/>
    <x v="3"/>
    <x v="2"/>
    <n v="3"/>
    <n v="1229.4589000000001"/>
    <n v="3688.3766999999998"/>
    <x v="3504"/>
    <n v="110.53887497709501"/>
    <n v="4152.6399499999998"/>
  </r>
  <r>
    <n v="20020"/>
    <n v="47969"/>
    <x v="16"/>
    <d v="2012-10-12T00:00:00"/>
    <d v="2012-10-07T00:00:00"/>
    <n v="5"/>
    <s v="Shipped"/>
    <x v="0"/>
    <n v="29986"/>
    <x v="4"/>
    <n v="7"/>
    <x v="3"/>
    <x v="1"/>
    <n v="5"/>
    <x v="0"/>
    <n v="861"/>
    <x v="87"/>
    <x v="10"/>
    <x v="1"/>
    <n v="1"/>
    <n v="22.794"/>
    <n v="22.794"/>
    <x v="3505"/>
    <n v="0.68312521229949996"/>
    <n v="25.663125999999998"/>
  </r>
  <r>
    <n v="20021"/>
    <n v="47969"/>
    <x v="16"/>
    <d v="2012-10-12T00:00:00"/>
    <d v="2012-10-07T00:00:00"/>
    <n v="5"/>
    <s v="Shipped"/>
    <x v="0"/>
    <n v="29986"/>
    <x v="4"/>
    <n v="7"/>
    <x v="3"/>
    <x v="1"/>
    <n v="5"/>
    <x v="0"/>
    <n v="863"/>
    <x v="128"/>
    <x v="10"/>
    <x v="1"/>
    <n v="3"/>
    <n v="22.794"/>
    <n v="68.382000000000005"/>
    <x v="3506"/>
    <n v="2.0493756368984002"/>
    <n v="76.989378000000002"/>
  </r>
  <r>
    <n v="20060"/>
    <n v="47973"/>
    <x v="16"/>
    <d v="2012-10-12T00:00:00"/>
    <d v="2012-10-07T00:00:00"/>
    <n v="2"/>
    <s v="Approved"/>
    <x v="0"/>
    <n v="29895"/>
    <x v="1"/>
    <n v="6"/>
    <x v="0"/>
    <x v="0"/>
    <n v="5"/>
    <x v="0"/>
    <n v="765"/>
    <x v="21"/>
    <x v="5"/>
    <x v="2"/>
    <n v="3"/>
    <n v="469.79399999999998"/>
    <n v="1409.3820000000001"/>
    <x v="3507"/>
    <n v="42.244197634337098"/>
    <n v="1586.8076329999999"/>
  </r>
  <r>
    <n v="20061"/>
    <n v="47973"/>
    <x v="16"/>
    <d v="2012-10-12T00:00:00"/>
    <d v="2012-10-07T00:00:00"/>
    <n v="2"/>
    <s v="Approved"/>
    <x v="0"/>
    <n v="29895"/>
    <x v="1"/>
    <n v="6"/>
    <x v="0"/>
    <x v="0"/>
    <n v="5"/>
    <x v="0"/>
    <n v="729"/>
    <x v="28"/>
    <x v="6"/>
    <x v="0"/>
    <n v="3"/>
    <n v="202.33199999999999"/>
    <n v="606.99599999999998"/>
    <x v="3508"/>
    <n v="18.1938317555156"/>
    <n v="683.41009499999996"/>
  </r>
  <r>
    <n v="20062"/>
    <n v="47973"/>
    <x v="16"/>
    <d v="2012-10-12T00:00:00"/>
    <d v="2012-10-07T00:00:00"/>
    <n v="2"/>
    <s v="Approved"/>
    <x v="0"/>
    <n v="29895"/>
    <x v="1"/>
    <n v="6"/>
    <x v="0"/>
    <x v="0"/>
    <n v="5"/>
    <x v="0"/>
    <n v="798"/>
    <x v="70"/>
    <x v="5"/>
    <x v="2"/>
    <n v="6"/>
    <n v="600.26250000000005"/>
    <n v="3601.5749999999998"/>
    <x v="3509"/>
    <n v="107.952028686961"/>
    <n v="4054.9735270000001"/>
  </r>
  <r>
    <n v="20063"/>
    <n v="47973"/>
    <x v="16"/>
    <d v="2012-10-12T00:00:00"/>
    <d v="2012-10-07T00:00:00"/>
    <n v="2"/>
    <s v="Approved"/>
    <x v="0"/>
    <n v="29895"/>
    <x v="1"/>
    <n v="6"/>
    <x v="0"/>
    <x v="0"/>
    <n v="5"/>
    <x v="0"/>
    <n v="793"/>
    <x v="60"/>
    <x v="5"/>
    <x v="2"/>
    <n v="2"/>
    <n v="1308.9375"/>
    <n v="2617.875"/>
    <x v="3510"/>
    <n v="78.467036532317195"/>
    <n v="2947.4365579999999"/>
  </r>
  <r>
    <n v="20064"/>
    <n v="47973"/>
    <x v="16"/>
    <d v="2012-10-12T00:00:00"/>
    <d v="2012-10-07T00:00:00"/>
    <n v="2"/>
    <s v="Approved"/>
    <x v="0"/>
    <n v="29895"/>
    <x v="1"/>
    <n v="6"/>
    <x v="0"/>
    <x v="0"/>
    <n v="5"/>
    <x v="0"/>
    <n v="826"/>
    <x v="67"/>
    <x v="9"/>
    <x v="0"/>
    <n v="5"/>
    <n v="67.539000000000001"/>
    <n v="337.69499999999999"/>
    <x v="3511"/>
    <n v="10.121921750190801"/>
    <n v="380.20707199999998"/>
  </r>
  <r>
    <n v="20065"/>
    <n v="47973"/>
    <x v="16"/>
    <d v="2012-10-12T00:00:00"/>
    <d v="2012-10-07T00:00:00"/>
    <n v="2"/>
    <s v="Approved"/>
    <x v="0"/>
    <n v="29895"/>
    <x v="1"/>
    <n v="6"/>
    <x v="0"/>
    <x v="0"/>
    <n v="5"/>
    <x v="0"/>
    <n v="768"/>
    <x v="22"/>
    <x v="5"/>
    <x v="2"/>
    <n v="3"/>
    <n v="469.79399999999998"/>
    <n v="1409.3820000000001"/>
    <x v="3507"/>
    <n v="42.244197634337098"/>
    <n v="1586.8076329999999"/>
  </r>
  <r>
    <n v="20066"/>
    <n v="47973"/>
    <x v="16"/>
    <d v="2012-10-12T00:00:00"/>
    <d v="2012-10-07T00:00:00"/>
    <n v="2"/>
    <s v="Approved"/>
    <x v="0"/>
    <n v="29895"/>
    <x v="1"/>
    <n v="6"/>
    <x v="0"/>
    <x v="0"/>
    <n v="5"/>
    <x v="0"/>
    <n v="852"/>
    <x v="108"/>
    <x v="12"/>
    <x v="1"/>
    <n v="3"/>
    <n v="44.994"/>
    <n v="134.982"/>
    <x v="3512"/>
    <n v="4.0458912382009"/>
    <n v="151.97474299999999"/>
  </r>
  <r>
    <n v="20067"/>
    <n v="47973"/>
    <x v="16"/>
    <d v="2012-10-12T00:00:00"/>
    <d v="2012-10-07T00:00:00"/>
    <n v="2"/>
    <s v="Approved"/>
    <x v="0"/>
    <n v="29895"/>
    <x v="1"/>
    <n v="6"/>
    <x v="0"/>
    <x v="0"/>
    <n v="5"/>
    <x v="0"/>
    <n v="854"/>
    <x v="102"/>
    <x v="12"/>
    <x v="1"/>
    <n v="9"/>
    <n v="44.994"/>
    <n v="404.94600000000003"/>
    <x v="3513"/>
    <n v="12.1376737146028"/>
    <n v="455.92423100000002"/>
  </r>
  <r>
    <n v="20068"/>
    <n v="47973"/>
    <x v="16"/>
    <d v="2012-10-12T00:00:00"/>
    <d v="2012-10-07T00:00:00"/>
    <n v="2"/>
    <s v="Approved"/>
    <x v="0"/>
    <n v="29895"/>
    <x v="1"/>
    <n v="6"/>
    <x v="0"/>
    <x v="0"/>
    <n v="5"/>
    <x v="0"/>
    <n v="769"/>
    <x v="51"/>
    <x v="5"/>
    <x v="2"/>
    <n v="4"/>
    <n v="469.79399999999998"/>
    <n v="1879.1759999999999"/>
    <x v="3514"/>
    <n v="56.325596845782798"/>
    <n v="2115.7435099999998"/>
  </r>
  <r>
    <n v="20069"/>
    <n v="47973"/>
    <x v="16"/>
    <d v="2012-10-12T00:00:00"/>
    <d v="2012-10-07T00:00:00"/>
    <n v="2"/>
    <s v="Approved"/>
    <x v="0"/>
    <n v="29895"/>
    <x v="1"/>
    <n v="6"/>
    <x v="0"/>
    <x v="0"/>
    <n v="5"/>
    <x v="0"/>
    <n v="762"/>
    <x v="20"/>
    <x v="5"/>
    <x v="2"/>
    <n v="1"/>
    <n v="469.79399999999998"/>
    <n v="469.79399999999998"/>
    <x v="3515"/>
    <n v="14.081399211445699"/>
    <n v="528.935877"/>
  </r>
  <r>
    <n v="20070"/>
    <n v="47973"/>
    <x v="16"/>
    <d v="2012-10-12T00:00:00"/>
    <d v="2012-10-07T00:00:00"/>
    <n v="2"/>
    <s v="Approved"/>
    <x v="0"/>
    <n v="29895"/>
    <x v="1"/>
    <n v="6"/>
    <x v="0"/>
    <x v="0"/>
    <n v="5"/>
    <x v="0"/>
    <n v="726"/>
    <x v="32"/>
    <x v="6"/>
    <x v="0"/>
    <n v="1"/>
    <n v="202.33199999999999"/>
    <n v="202.33199999999999"/>
    <x v="3516"/>
    <n v="6.0646105851719003"/>
    <n v="227.80336500000001"/>
  </r>
  <r>
    <n v="20071"/>
    <n v="47973"/>
    <x v="16"/>
    <d v="2012-10-12T00:00:00"/>
    <d v="2012-10-07T00:00:00"/>
    <n v="2"/>
    <s v="Approved"/>
    <x v="0"/>
    <n v="29895"/>
    <x v="1"/>
    <n v="6"/>
    <x v="0"/>
    <x v="0"/>
    <n v="5"/>
    <x v="0"/>
    <n v="795"/>
    <x v="69"/>
    <x v="5"/>
    <x v="2"/>
    <n v="2"/>
    <n v="1308.9375"/>
    <n v="2617.875"/>
    <x v="3510"/>
    <n v="78.467036532317195"/>
    <n v="2947.4365579999999"/>
  </r>
  <r>
    <n v="20072"/>
    <n v="47973"/>
    <x v="16"/>
    <d v="2012-10-12T00:00:00"/>
    <d v="2012-10-07T00:00:00"/>
    <n v="2"/>
    <s v="Approved"/>
    <x v="0"/>
    <n v="29895"/>
    <x v="1"/>
    <n v="6"/>
    <x v="0"/>
    <x v="0"/>
    <n v="5"/>
    <x v="0"/>
    <n v="770"/>
    <x v="16"/>
    <x v="5"/>
    <x v="2"/>
    <n v="3"/>
    <n v="469.79399999999998"/>
    <n v="1409.3820000000001"/>
    <x v="3507"/>
    <n v="42.244197634337098"/>
    <n v="1586.8076329999999"/>
  </r>
  <r>
    <n v="20073"/>
    <n v="47973"/>
    <x v="16"/>
    <d v="2012-10-12T00:00:00"/>
    <d v="2012-10-07T00:00:00"/>
    <n v="2"/>
    <s v="Approved"/>
    <x v="0"/>
    <n v="29895"/>
    <x v="1"/>
    <n v="6"/>
    <x v="0"/>
    <x v="0"/>
    <n v="5"/>
    <x v="0"/>
    <n v="790"/>
    <x v="59"/>
    <x v="5"/>
    <x v="2"/>
    <n v="3"/>
    <n v="1466.01"/>
    <n v="4398.03"/>
    <x v="3517"/>
    <n v="131.82462137429201"/>
    <n v="4951.6934170000004"/>
  </r>
  <r>
    <n v="20074"/>
    <n v="47973"/>
    <x v="16"/>
    <d v="2012-10-12T00:00:00"/>
    <d v="2012-10-07T00:00:00"/>
    <n v="2"/>
    <s v="Approved"/>
    <x v="0"/>
    <n v="29895"/>
    <x v="1"/>
    <n v="6"/>
    <x v="0"/>
    <x v="0"/>
    <n v="5"/>
    <x v="0"/>
    <n v="822"/>
    <x v="63"/>
    <x v="6"/>
    <x v="0"/>
    <n v="3"/>
    <n v="324.45269999999999"/>
    <n v="973.35810000000004"/>
    <x v="3518"/>
    <n v="29.175008582047202"/>
    <n v="1095.8931379999999"/>
  </r>
  <r>
    <n v="20075"/>
    <n v="47973"/>
    <x v="16"/>
    <d v="2012-10-12T00:00:00"/>
    <d v="2012-10-07T00:00:00"/>
    <n v="2"/>
    <s v="Approved"/>
    <x v="0"/>
    <n v="29895"/>
    <x v="1"/>
    <n v="6"/>
    <x v="0"/>
    <x v="0"/>
    <n v="5"/>
    <x v="0"/>
    <n v="738"/>
    <x v="34"/>
    <x v="6"/>
    <x v="0"/>
    <n v="4"/>
    <n v="183.93819999999999"/>
    <n v="735.75279999999998"/>
    <x v="3519"/>
    <n v="22.053131580520301"/>
    <n v="828.37595399999998"/>
  </r>
  <r>
    <n v="20076"/>
    <n v="47973"/>
    <x v="16"/>
    <d v="2012-10-12T00:00:00"/>
    <d v="2012-10-07T00:00:00"/>
    <n v="2"/>
    <s v="Approved"/>
    <x v="0"/>
    <n v="29895"/>
    <x v="1"/>
    <n v="6"/>
    <x v="0"/>
    <x v="0"/>
    <n v="5"/>
    <x v="0"/>
    <n v="797"/>
    <x v="65"/>
    <x v="5"/>
    <x v="2"/>
    <n v="2"/>
    <n v="600.26250000000005"/>
    <n v="1200.5250000000001"/>
    <x v="3520"/>
    <n v="35.984009562320601"/>
    <n v="1351.657843"/>
  </r>
  <r>
    <n v="20077"/>
    <n v="47973"/>
    <x v="16"/>
    <d v="2012-10-12T00:00:00"/>
    <d v="2012-10-07T00:00:00"/>
    <n v="2"/>
    <s v="Approved"/>
    <x v="0"/>
    <n v="29895"/>
    <x v="1"/>
    <n v="6"/>
    <x v="0"/>
    <x v="0"/>
    <n v="5"/>
    <x v="0"/>
    <n v="856"/>
    <x v="121"/>
    <x v="16"/>
    <x v="1"/>
    <n v="1"/>
    <n v="53.994"/>
    <n v="53.994"/>
    <x v="3521"/>
    <n v="1.6183924635538001"/>
    <n v="60.791248000000003"/>
  </r>
  <r>
    <n v="20078"/>
    <n v="47973"/>
    <x v="16"/>
    <d v="2012-10-12T00:00:00"/>
    <d v="2012-10-07T00:00:00"/>
    <n v="2"/>
    <s v="Approved"/>
    <x v="0"/>
    <n v="29895"/>
    <x v="1"/>
    <n v="6"/>
    <x v="0"/>
    <x v="0"/>
    <n v="5"/>
    <x v="0"/>
    <n v="843"/>
    <x v="97"/>
    <x v="14"/>
    <x v="3"/>
    <n v="1"/>
    <n v="15"/>
    <n v="15"/>
    <x v="3522"/>
    <n v="0.44960341803359999"/>
    <n v="16.888334"/>
  </r>
  <r>
    <n v="20079"/>
    <n v="47973"/>
    <x v="16"/>
    <d v="2012-10-12T00:00:00"/>
    <d v="2012-10-07T00:00:00"/>
    <n v="2"/>
    <s v="Approved"/>
    <x v="0"/>
    <n v="29895"/>
    <x v="1"/>
    <n v="6"/>
    <x v="0"/>
    <x v="0"/>
    <n v="5"/>
    <x v="0"/>
    <n v="800"/>
    <x v="131"/>
    <x v="5"/>
    <x v="2"/>
    <n v="2"/>
    <n v="600.26250000000005"/>
    <n v="1200.5250000000001"/>
    <x v="3520"/>
    <n v="35.984009562320601"/>
    <n v="1351.657843"/>
  </r>
  <r>
    <n v="20080"/>
    <n v="47973"/>
    <x v="16"/>
    <d v="2012-10-12T00:00:00"/>
    <d v="2012-10-07T00:00:00"/>
    <n v="2"/>
    <s v="Approved"/>
    <x v="0"/>
    <n v="29895"/>
    <x v="1"/>
    <n v="6"/>
    <x v="0"/>
    <x v="0"/>
    <n v="5"/>
    <x v="0"/>
    <n v="716"/>
    <x v="12"/>
    <x v="2"/>
    <x v="1"/>
    <n v="5"/>
    <n v="28.840399999999999"/>
    <n v="144.202"/>
    <x v="3523"/>
    <n v="4.3222474724855999"/>
    <n v="162.35543899999999"/>
  </r>
  <r>
    <n v="20081"/>
    <n v="47973"/>
    <x v="16"/>
    <d v="2012-10-12T00:00:00"/>
    <d v="2012-10-07T00:00:00"/>
    <n v="2"/>
    <s v="Approved"/>
    <x v="0"/>
    <n v="29895"/>
    <x v="1"/>
    <n v="6"/>
    <x v="0"/>
    <x v="0"/>
    <n v="5"/>
    <x v="0"/>
    <n v="711"/>
    <x v="8"/>
    <x v="4"/>
    <x v="3"/>
    <n v="8"/>
    <n v="20.186499999999999"/>
    <n v="161.49199999999999"/>
    <x v="3524"/>
    <n v="4.8404903456722996"/>
    <n v="181.822059"/>
  </r>
  <r>
    <n v="20082"/>
    <n v="47973"/>
    <x v="16"/>
    <d v="2012-10-12T00:00:00"/>
    <d v="2012-10-07T00:00:00"/>
    <n v="2"/>
    <s v="Approved"/>
    <x v="0"/>
    <n v="29895"/>
    <x v="1"/>
    <n v="6"/>
    <x v="0"/>
    <x v="0"/>
    <n v="5"/>
    <x v="0"/>
    <n v="792"/>
    <x v="129"/>
    <x v="5"/>
    <x v="2"/>
    <n v="1"/>
    <n v="1308.9375"/>
    <n v="1308.9375"/>
    <x v="3525"/>
    <n v="39.233518266158597"/>
    <n v="1473.7182789999999"/>
  </r>
  <r>
    <n v="20083"/>
    <n v="47973"/>
    <x v="16"/>
    <d v="2012-10-12T00:00:00"/>
    <d v="2012-10-07T00:00:00"/>
    <n v="2"/>
    <s v="Approved"/>
    <x v="0"/>
    <n v="29895"/>
    <x v="1"/>
    <n v="6"/>
    <x v="0"/>
    <x v="0"/>
    <n v="5"/>
    <x v="0"/>
    <n v="801"/>
    <x v="72"/>
    <x v="5"/>
    <x v="2"/>
    <n v="2"/>
    <n v="600.26250000000005"/>
    <n v="1200.5250000000001"/>
    <x v="3520"/>
    <n v="35.984009562320601"/>
    <n v="1351.657843"/>
  </r>
  <r>
    <n v="20084"/>
    <n v="47973"/>
    <x v="16"/>
    <d v="2012-10-12T00:00:00"/>
    <d v="2012-10-07T00:00:00"/>
    <n v="2"/>
    <s v="Approved"/>
    <x v="0"/>
    <n v="29895"/>
    <x v="1"/>
    <n v="6"/>
    <x v="0"/>
    <x v="0"/>
    <n v="5"/>
    <x v="0"/>
    <n v="835"/>
    <x v="82"/>
    <x v="6"/>
    <x v="0"/>
    <n v="1"/>
    <n v="324.45269999999999"/>
    <n v="324.45269999999999"/>
    <x v="3526"/>
    <n v="9.7250028606823999"/>
    <n v="365.29771299999999"/>
  </r>
  <r>
    <n v="20085"/>
    <n v="47973"/>
    <x v="16"/>
    <d v="2012-10-12T00:00:00"/>
    <d v="2012-10-07T00:00:00"/>
    <n v="2"/>
    <s v="Approved"/>
    <x v="0"/>
    <n v="29895"/>
    <x v="1"/>
    <n v="6"/>
    <x v="0"/>
    <x v="0"/>
    <n v="5"/>
    <x v="0"/>
    <n v="714"/>
    <x v="40"/>
    <x v="2"/>
    <x v="1"/>
    <n v="6"/>
    <n v="28.840399999999999"/>
    <n v="173.04239999999999"/>
    <x v="3527"/>
    <n v="5.1866969669826997"/>
    <n v="194.826528"/>
  </r>
  <r>
    <n v="20086"/>
    <n v="47973"/>
    <x v="16"/>
    <d v="2012-10-12T00:00:00"/>
    <d v="2012-10-07T00:00:00"/>
    <n v="2"/>
    <s v="Approved"/>
    <x v="0"/>
    <n v="29895"/>
    <x v="1"/>
    <n v="6"/>
    <x v="0"/>
    <x v="0"/>
    <n v="5"/>
    <x v="0"/>
    <n v="759"/>
    <x v="58"/>
    <x v="5"/>
    <x v="2"/>
    <n v="2"/>
    <n v="469.79399999999998"/>
    <n v="939.58799999999997"/>
    <x v="3528"/>
    <n v="28.162798422891399"/>
    <n v="1057.8717549999999"/>
  </r>
  <r>
    <n v="20087"/>
    <n v="47973"/>
    <x v="16"/>
    <d v="2012-10-12T00:00:00"/>
    <d v="2012-10-07T00:00:00"/>
    <n v="2"/>
    <s v="Approved"/>
    <x v="0"/>
    <n v="29895"/>
    <x v="1"/>
    <n v="6"/>
    <x v="0"/>
    <x v="0"/>
    <n v="5"/>
    <x v="0"/>
    <n v="796"/>
    <x v="130"/>
    <x v="5"/>
    <x v="2"/>
    <n v="1"/>
    <n v="1308.9375"/>
    <n v="1308.9375"/>
    <x v="3525"/>
    <n v="39.233518266158597"/>
    <n v="1473.7182789999999"/>
  </r>
  <r>
    <n v="20088"/>
    <n v="47973"/>
    <x v="16"/>
    <d v="2012-10-12T00:00:00"/>
    <d v="2012-10-07T00:00:00"/>
    <n v="2"/>
    <s v="Approved"/>
    <x v="0"/>
    <n v="29895"/>
    <x v="1"/>
    <n v="6"/>
    <x v="0"/>
    <x v="0"/>
    <n v="5"/>
    <x v="0"/>
    <n v="708"/>
    <x v="14"/>
    <x v="4"/>
    <x v="3"/>
    <n v="3"/>
    <n v="20.186499999999999"/>
    <n v="60.5595"/>
    <x v="3529"/>
    <n v="1.8151838796271"/>
    <n v="68.183273"/>
  </r>
  <r>
    <n v="20089"/>
    <n v="47973"/>
    <x v="16"/>
    <d v="2012-10-12T00:00:00"/>
    <d v="2012-10-07T00:00:00"/>
    <n v="2"/>
    <s v="Approved"/>
    <x v="0"/>
    <n v="29895"/>
    <x v="1"/>
    <n v="6"/>
    <x v="0"/>
    <x v="0"/>
    <n v="5"/>
    <x v="0"/>
    <n v="760"/>
    <x v="31"/>
    <x v="5"/>
    <x v="2"/>
    <n v="3"/>
    <n v="469.79399999999998"/>
    <n v="1409.3820000000001"/>
    <x v="3507"/>
    <n v="42.244197634337098"/>
    <n v="1586.8076329999999"/>
  </r>
  <r>
    <n v="20090"/>
    <n v="47973"/>
    <x v="16"/>
    <d v="2012-10-12T00:00:00"/>
    <d v="2012-10-07T00:00:00"/>
    <n v="2"/>
    <s v="Approved"/>
    <x v="0"/>
    <n v="29895"/>
    <x v="1"/>
    <n v="6"/>
    <x v="0"/>
    <x v="0"/>
    <n v="5"/>
    <x v="0"/>
    <n v="791"/>
    <x v="71"/>
    <x v="5"/>
    <x v="2"/>
    <n v="1"/>
    <n v="1466.01"/>
    <n v="1466.01"/>
    <x v="3530"/>
    <n v="43.941540458097599"/>
    <n v="1650.564472"/>
  </r>
  <r>
    <n v="20091"/>
    <n v="47973"/>
    <x v="16"/>
    <d v="2012-10-12T00:00:00"/>
    <d v="2012-10-07T00:00:00"/>
    <n v="2"/>
    <s v="Approved"/>
    <x v="0"/>
    <n v="29895"/>
    <x v="1"/>
    <n v="6"/>
    <x v="0"/>
    <x v="0"/>
    <n v="5"/>
    <x v="0"/>
    <n v="849"/>
    <x v="107"/>
    <x v="13"/>
    <x v="1"/>
    <n v="4"/>
    <n v="35.994"/>
    <n v="143.976"/>
    <x v="3531"/>
    <n v="4.3154734476538996"/>
    <n v="162.100988"/>
  </r>
  <r>
    <n v="20092"/>
    <n v="47973"/>
    <x v="16"/>
    <d v="2012-10-12T00:00:00"/>
    <d v="2012-10-07T00:00:00"/>
    <n v="2"/>
    <s v="Approved"/>
    <x v="0"/>
    <n v="29895"/>
    <x v="1"/>
    <n v="6"/>
    <x v="0"/>
    <x v="0"/>
    <n v="5"/>
    <x v="0"/>
    <n v="820"/>
    <x v="83"/>
    <x v="9"/>
    <x v="0"/>
    <n v="2"/>
    <n v="198.036"/>
    <n v="396.072"/>
    <x v="3532"/>
    <n v="11.8716883324941"/>
    <n v="445.93309099999999"/>
  </r>
  <r>
    <n v="20093"/>
    <n v="47973"/>
    <x v="16"/>
    <d v="2012-10-12T00:00:00"/>
    <d v="2012-10-07T00:00:00"/>
    <n v="2"/>
    <s v="Approved"/>
    <x v="0"/>
    <n v="29895"/>
    <x v="1"/>
    <n v="6"/>
    <x v="0"/>
    <x v="0"/>
    <n v="5"/>
    <x v="0"/>
    <n v="813"/>
    <x v="61"/>
    <x v="8"/>
    <x v="0"/>
    <n v="1"/>
    <n v="65.601799999999997"/>
    <n v="65.601799999999997"/>
    <x v="3533"/>
    <n v="1.9663195672772"/>
    <n v="73.860343"/>
  </r>
  <r>
    <n v="20094"/>
    <n v="47973"/>
    <x v="16"/>
    <d v="2012-10-12T00:00:00"/>
    <d v="2012-10-07T00:00:00"/>
    <n v="2"/>
    <s v="Approved"/>
    <x v="0"/>
    <n v="29895"/>
    <x v="1"/>
    <n v="6"/>
    <x v="0"/>
    <x v="0"/>
    <n v="5"/>
    <x v="0"/>
    <n v="844"/>
    <x v="117"/>
    <x v="17"/>
    <x v="3"/>
    <n v="2"/>
    <n v="11.994"/>
    <n v="23.988"/>
    <x v="3534"/>
    <n v="0.71900578611940003"/>
    <n v="27.007825"/>
  </r>
  <r>
    <n v="20095"/>
    <n v="47973"/>
    <x v="16"/>
    <d v="2012-10-12T00:00:00"/>
    <d v="2012-10-07T00:00:00"/>
    <n v="2"/>
    <s v="Approved"/>
    <x v="0"/>
    <n v="29895"/>
    <x v="1"/>
    <n v="6"/>
    <x v="0"/>
    <x v="0"/>
    <n v="5"/>
    <x v="0"/>
    <n v="725"/>
    <x v="19"/>
    <x v="6"/>
    <x v="0"/>
    <n v="1"/>
    <n v="202.33199999999999"/>
    <n v="202.33199999999999"/>
    <x v="3516"/>
    <n v="6.0646105851719003"/>
    <n v="227.80336500000001"/>
  </r>
  <r>
    <n v="20096"/>
    <n v="47973"/>
    <x v="16"/>
    <d v="2012-10-12T00:00:00"/>
    <d v="2012-10-07T00:00:00"/>
    <n v="2"/>
    <s v="Approved"/>
    <x v="0"/>
    <n v="29895"/>
    <x v="1"/>
    <n v="6"/>
    <x v="0"/>
    <x v="0"/>
    <n v="5"/>
    <x v="0"/>
    <n v="722"/>
    <x v="29"/>
    <x v="6"/>
    <x v="0"/>
    <n v="2"/>
    <n v="183.93819999999999"/>
    <n v="367.87639999999999"/>
    <x v="3535"/>
    <n v="11.0265657902602"/>
    <n v="414.18797699999999"/>
  </r>
  <r>
    <n v="20097"/>
    <n v="47973"/>
    <x v="16"/>
    <d v="2012-10-12T00:00:00"/>
    <d v="2012-10-07T00:00:00"/>
    <n v="2"/>
    <s v="Approved"/>
    <x v="0"/>
    <n v="29895"/>
    <x v="1"/>
    <n v="6"/>
    <x v="0"/>
    <x v="0"/>
    <n v="5"/>
    <x v="0"/>
    <n v="712"/>
    <x v="3"/>
    <x v="1"/>
    <x v="1"/>
    <n v="2"/>
    <n v="5.1864999999999997"/>
    <n v="10.372999999999999"/>
    <x v="3536"/>
    <n v="0.31091575035079999"/>
    <n v="11.678846"/>
  </r>
  <r>
    <n v="20098"/>
    <n v="47973"/>
    <x v="16"/>
    <d v="2012-10-12T00:00:00"/>
    <d v="2012-10-07T00:00:00"/>
    <n v="2"/>
    <s v="Approved"/>
    <x v="0"/>
    <n v="29895"/>
    <x v="1"/>
    <n v="6"/>
    <x v="0"/>
    <x v="0"/>
    <n v="5"/>
    <x v="0"/>
    <n v="799"/>
    <x v="78"/>
    <x v="5"/>
    <x v="2"/>
    <n v="3"/>
    <n v="600.26250000000005"/>
    <n v="1800.7874999999999"/>
    <x v="3537"/>
    <n v="53.976014343480898"/>
    <n v="2027.4867630000001"/>
  </r>
  <r>
    <n v="20099"/>
    <n v="47973"/>
    <x v="16"/>
    <d v="2012-10-12T00:00:00"/>
    <d v="2012-10-07T00:00:00"/>
    <n v="2"/>
    <s v="Approved"/>
    <x v="0"/>
    <n v="29895"/>
    <x v="1"/>
    <n v="6"/>
    <x v="0"/>
    <x v="0"/>
    <n v="5"/>
    <x v="0"/>
    <n v="789"/>
    <x v="68"/>
    <x v="5"/>
    <x v="2"/>
    <n v="1"/>
    <n v="1466.01"/>
    <n v="1466.01"/>
    <x v="3530"/>
    <n v="43.941540458097599"/>
    <n v="1650.564472"/>
  </r>
  <r>
    <n v="20100"/>
    <n v="47973"/>
    <x v="16"/>
    <d v="2012-10-12T00:00:00"/>
    <d v="2012-10-07T00:00:00"/>
    <n v="2"/>
    <s v="Approved"/>
    <x v="0"/>
    <n v="29895"/>
    <x v="1"/>
    <n v="6"/>
    <x v="0"/>
    <x v="0"/>
    <n v="5"/>
    <x v="0"/>
    <n v="859"/>
    <x v="110"/>
    <x v="10"/>
    <x v="1"/>
    <n v="1"/>
    <n v="14.1289"/>
    <n v="14.1289"/>
    <x v="3538"/>
    <n v="0.42349344887029999"/>
    <n v="15.907572"/>
  </r>
  <r>
    <n v="20101"/>
    <n v="47973"/>
    <x v="16"/>
    <d v="2012-10-12T00:00:00"/>
    <d v="2012-10-07T00:00:00"/>
    <n v="2"/>
    <s v="Approved"/>
    <x v="0"/>
    <n v="29895"/>
    <x v="1"/>
    <n v="6"/>
    <x v="0"/>
    <x v="0"/>
    <n v="5"/>
    <x v="0"/>
    <n v="794"/>
    <x v="75"/>
    <x v="5"/>
    <x v="2"/>
    <n v="5"/>
    <n v="1308.9375"/>
    <n v="6544.6875"/>
    <x v="3539"/>
    <n v="196.16759133079199"/>
    <n v="7368.591394"/>
  </r>
  <r>
    <n v="20102"/>
    <n v="47973"/>
    <x v="16"/>
    <d v="2012-10-12T00:00:00"/>
    <d v="2012-10-07T00:00:00"/>
    <n v="2"/>
    <s v="Approved"/>
    <x v="0"/>
    <n v="29895"/>
    <x v="1"/>
    <n v="6"/>
    <x v="0"/>
    <x v="0"/>
    <n v="5"/>
    <x v="0"/>
    <n v="763"/>
    <x v="25"/>
    <x v="5"/>
    <x v="2"/>
    <n v="1"/>
    <n v="469.79399999999998"/>
    <n v="469.79399999999998"/>
    <x v="3515"/>
    <n v="14.081399211445699"/>
    <n v="528.935877"/>
  </r>
  <r>
    <n v="20103"/>
    <n v="47973"/>
    <x v="16"/>
    <d v="2012-10-12T00:00:00"/>
    <d v="2012-10-07T00:00:00"/>
    <n v="2"/>
    <s v="Approved"/>
    <x v="0"/>
    <n v="29895"/>
    <x v="1"/>
    <n v="6"/>
    <x v="0"/>
    <x v="0"/>
    <n v="5"/>
    <x v="0"/>
    <n v="764"/>
    <x v="15"/>
    <x v="5"/>
    <x v="2"/>
    <n v="1"/>
    <n v="469.79399999999998"/>
    <n v="469.79399999999998"/>
    <x v="3515"/>
    <n v="14.081399211445699"/>
    <n v="528.935877"/>
  </r>
  <r>
    <n v="20104"/>
    <n v="47973"/>
    <x v="16"/>
    <d v="2012-10-12T00:00:00"/>
    <d v="2012-10-07T00:00:00"/>
    <n v="2"/>
    <s v="Approved"/>
    <x v="0"/>
    <n v="29895"/>
    <x v="1"/>
    <n v="6"/>
    <x v="0"/>
    <x v="0"/>
    <n v="5"/>
    <x v="0"/>
    <n v="767"/>
    <x v="49"/>
    <x v="5"/>
    <x v="2"/>
    <n v="2"/>
    <n v="469.79399999999998"/>
    <n v="939.58799999999997"/>
    <x v="3528"/>
    <n v="28.162798422891399"/>
    <n v="1057.8717549999999"/>
  </r>
  <r>
    <n v="20105"/>
    <n v="47973"/>
    <x v="16"/>
    <d v="2012-10-12T00:00:00"/>
    <d v="2012-10-07T00:00:00"/>
    <n v="2"/>
    <s v="Approved"/>
    <x v="0"/>
    <n v="29895"/>
    <x v="1"/>
    <n v="6"/>
    <x v="0"/>
    <x v="0"/>
    <n v="5"/>
    <x v="0"/>
    <n v="707"/>
    <x v="37"/>
    <x v="4"/>
    <x v="3"/>
    <n v="3"/>
    <n v="20.186499999999999"/>
    <n v="60.5595"/>
    <x v="3529"/>
    <n v="1.8151838796271"/>
    <n v="68.183273"/>
  </r>
  <r>
    <n v="20106"/>
    <n v="47974"/>
    <x v="16"/>
    <d v="2012-10-12T00:00:00"/>
    <d v="2012-10-07T00:00:00"/>
    <n v="5"/>
    <s v="Shipped"/>
    <x v="0"/>
    <n v="29892"/>
    <x v="1"/>
    <n v="6"/>
    <x v="0"/>
    <x v="0"/>
    <n v="5"/>
    <x v="0"/>
    <n v="797"/>
    <x v="65"/>
    <x v="5"/>
    <x v="2"/>
    <n v="1"/>
    <n v="600.26250000000005"/>
    <n v="600.26250000000005"/>
    <x v="3540"/>
    <n v="17.892356199151902"/>
    <n v="675.410527"/>
  </r>
  <r>
    <n v="20107"/>
    <n v="47974"/>
    <x v="16"/>
    <d v="2012-10-12T00:00:00"/>
    <d v="2012-10-07T00:00:00"/>
    <n v="5"/>
    <s v="Shipped"/>
    <x v="0"/>
    <n v="29892"/>
    <x v="1"/>
    <n v="6"/>
    <x v="0"/>
    <x v="0"/>
    <n v="5"/>
    <x v="0"/>
    <n v="859"/>
    <x v="110"/>
    <x v="10"/>
    <x v="1"/>
    <n v="3"/>
    <n v="14.1289"/>
    <n v="42.386699999999998"/>
    <x v="3541"/>
    <n v="1.2634438008480999"/>
    <n v="47.693173000000002"/>
  </r>
  <r>
    <n v="20174"/>
    <n v="47977"/>
    <x v="16"/>
    <d v="2012-10-12T00:00:00"/>
    <d v="2012-10-07T00:00:00"/>
    <n v="5"/>
    <s v="Shipped"/>
    <x v="0"/>
    <n v="29988"/>
    <x v="1"/>
    <n v="6"/>
    <x v="0"/>
    <x v="0"/>
    <n v="5"/>
    <x v="0"/>
    <n v="791"/>
    <x v="71"/>
    <x v="5"/>
    <x v="2"/>
    <n v="4"/>
    <n v="1466.01"/>
    <n v="5864.04"/>
    <x v="3542"/>
    <n v="177.316067139799"/>
    <n v="6608.767425"/>
  </r>
  <r>
    <n v="20175"/>
    <n v="47977"/>
    <x v="16"/>
    <d v="2012-10-12T00:00:00"/>
    <d v="2012-10-07T00:00:00"/>
    <n v="5"/>
    <s v="Shipped"/>
    <x v="0"/>
    <n v="29988"/>
    <x v="1"/>
    <n v="6"/>
    <x v="0"/>
    <x v="0"/>
    <n v="5"/>
    <x v="0"/>
    <n v="717"/>
    <x v="50"/>
    <x v="6"/>
    <x v="0"/>
    <n v="2"/>
    <n v="780.81820000000005"/>
    <n v="1561.6364000000001"/>
    <x v="3543"/>
    <n v="47.220555240133798"/>
    <n v="1759.9627170000001"/>
  </r>
  <r>
    <n v="20176"/>
    <n v="47977"/>
    <x v="16"/>
    <d v="2012-10-12T00:00:00"/>
    <d v="2012-10-07T00:00:00"/>
    <n v="5"/>
    <s v="Shipped"/>
    <x v="0"/>
    <n v="29988"/>
    <x v="1"/>
    <n v="6"/>
    <x v="0"/>
    <x v="0"/>
    <n v="5"/>
    <x v="0"/>
    <n v="718"/>
    <x v="53"/>
    <x v="6"/>
    <x v="0"/>
    <n v="1"/>
    <n v="780.81820000000005"/>
    <n v="780.81820000000005"/>
    <x v="3544"/>
    <n v="23.610277620066899"/>
    <n v="879.981359"/>
  </r>
  <r>
    <n v="20190"/>
    <n v="47979"/>
    <x v="16"/>
    <d v="2012-10-12T00:00:00"/>
    <d v="2012-10-07T00:00:00"/>
    <n v="5"/>
    <s v="Shipped"/>
    <x v="0"/>
    <n v="29677"/>
    <x v="1"/>
    <n v="6"/>
    <x v="0"/>
    <x v="0"/>
    <n v="5"/>
    <x v="0"/>
    <n v="854"/>
    <x v="102"/>
    <x v="12"/>
    <x v="1"/>
    <n v="4"/>
    <n v="44.994"/>
    <n v="179.976"/>
    <x v="3545"/>
    <n v="5.3829052424029999"/>
    <n v="202.584202"/>
  </r>
  <r>
    <n v="20191"/>
    <n v="47979"/>
    <x v="16"/>
    <d v="2012-10-12T00:00:00"/>
    <d v="2012-10-07T00:00:00"/>
    <n v="5"/>
    <s v="Shipped"/>
    <x v="0"/>
    <n v="29677"/>
    <x v="1"/>
    <n v="6"/>
    <x v="0"/>
    <x v="0"/>
    <n v="5"/>
    <x v="0"/>
    <n v="826"/>
    <x v="67"/>
    <x v="9"/>
    <x v="0"/>
    <n v="3"/>
    <n v="67.539000000000001"/>
    <n v="202.61699999999999"/>
    <x v="3546"/>
    <n v="6.0600752961503996"/>
    <n v="228.06931599999999"/>
  </r>
  <r>
    <n v="20192"/>
    <n v="47979"/>
    <x v="16"/>
    <d v="2012-10-12T00:00:00"/>
    <d v="2012-10-07T00:00:00"/>
    <n v="5"/>
    <s v="Shipped"/>
    <x v="0"/>
    <n v="29677"/>
    <x v="1"/>
    <n v="6"/>
    <x v="0"/>
    <x v="0"/>
    <n v="5"/>
    <x v="0"/>
    <n v="765"/>
    <x v="21"/>
    <x v="5"/>
    <x v="2"/>
    <n v="1"/>
    <n v="469.79399999999998"/>
    <n v="469.79399999999998"/>
    <x v="3547"/>
    <n v="14.0510767293942"/>
    <n v="528.80852300000004"/>
  </r>
  <r>
    <n v="20193"/>
    <n v="47979"/>
    <x v="16"/>
    <d v="2012-10-12T00:00:00"/>
    <d v="2012-10-07T00:00:00"/>
    <n v="5"/>
    <s v="Shipped"/>
    <x v="0"/>
    <n v="29677"/>
    <x v="1"/>
    <n v="6"/>
    <x v="0"/>
    <x v="0"/>
    <n v="5"/>
    <x v="0"/>
    <n v="762"/>
    <x v="20"/>
    <x v="5"/>
    <x v="2"/>
    <n v="1"/>
    <n v="469.79399999999998"/>
    <n v="469.79399999999998"/>
    <x v="3547"/>
    <n v="14.0510767293942"/>
    <n v="528.80852300000004"/>
  </r>
  <r>
    <n v="20194"/>
    <n v="47979"/>
    <x v="16"/>
    <d v="2012-10-12T00:00:00"/>
    <d v="2012-10-07T00:00:00"/>
    <n v="5"/>
    <s v="Shipped"/>
    <x v="0"/>
    <n v="29677"/>
    <x v="1"/>
    <n v="6"/>
    <x v="0"/>
    <x v="0"/>
    <n v="5"/>
    <x v="0"/>
    <n v="715"/>
    <x v="4"/>
    <x v="2"/>
    <x v="1"/>
    <n v="1"/>
    <n v="28.840399999999999"/>
    <n v="28.840399999999999"/>
    <x v="3548"/>
    <n v="0.8625880136963"/>
    <n v="32.463270000000001"/>
  </r>
  <r>
    <n v="20195"/>
    <n v="47979"/>
    <x v="16"/>
    <d v="2012-10-12T00:00:00"/>
    <d v="2012-10-07T00:00:00"/>
    <n v="5"/>
    <s v="Shipped"/>
    <x v="0"/>
    <n v="29677"/>
    <x v="1"/>
    <n v="6"/>
    <x v="0"/>
    <x v="0"/>
    <n v="5"/>
    <x v="0"/>
    <n v="852"/>
    <x v="108"/>
    <x v="12"/>
    <x v="1"/>
    <n v="3"/>
    <n v="44.994"/>
    <n v="134.982"/>
    <x v="3549"/>
    <n v="4.0371789318021998"/>
    <n v="151.938152"/>
  </r>
  <r>
    <n v="20196"/>
    <n v="47979"/>
    <x v="16"/>
    <d v="2012-10-12T00:00:00"/>
    <d v="2012-10-07T00:00:00"/>
    <n v="5"/>
    <s v="Shipped"/>
    <x v="0"/>
    <n v="29677"/>
    <x v="1"/>
    <n v="6"/>
    <x v="0"/>
    <x v="0"/>
    <n v="5"/>
    <x v="0"/>
    <n v="835"/>
    <x v="82"/>
    <x v="6"/>
    <x v="0"/>
    <n v="2"/>
    <n v="324.45269999999999"/>
    <n v="648.90539999999999"/>
    <x v="3550"/>
    <n v="19.4081226357047"/>
    <n v="730.41951500000005"/>
  </r>
  <r>
    <n v="20197"/>
    <n v="47979"/>
    <x v="16"/>
    <d v="2012-10-12T00:00:00"/>
    <d v="2012-10-07T00:00:00"/>
    <n v="5"/>
    <s v="Shipped"/>
    <x v="0"/>
    <n v="29677"/>
    <x v="1"/>
    <n v="6"/>
    <x v="0"/>
    <x v="0"/>
    <n v="5"/>
    <x v="0"/>
    <n v="712"/>
    <x v="3"/>
    <x v="1"/>
    <x v="1"/>
    <n v="2"/>
    <n v="5.1864999999999997"/>
    <n v="10.372999999999999"/>
    <x v="3551"/>
    <n v="0.3102462332725"/>
    <n v="11.676034"/>
  </r>
  <r>
    <n v="20198"/>
    <n v="47979"/>
    <x v="16"/>
    <d v="2012-10-12T00:00:00"/>
    <d v="2012-10-07T00:00:00"/>
    <n v="5"/>
    <s v="Shipped"/>
    <x v="0"/>
    <n v="29677"/>
    <x v="1"/>
    <n v="6"/>
    <x v="0"/>
    <x v="0"/>
    <n v="5"/>
    <x v="0"/>
    <n v="770"/>
    <x v="16"/>
    <x v="5"/>
    <x v="2"/>
    <n v="3"/>
    <n v="469.79399999999998"/>
    <n v="1409.3820000000001"/>
    <x v="3552"/>
    <n v="42.153230188182597"/>
    <n v="1586.425567"/>
  </r>
  <r>
    <n v="20236"/>
    <n v="47982"/>
    <x v="16"/>
    <d v="2012-10-12T00:00:00"/>
    <d v="2012-10-07T00:00:00"/>
    <n v="4"/>
    <s v="Rejected"/>
    <x v="0"/>
    <n v="29991"/>
    <x v="5"/>
    <n v="1"/>
    <x v="1"/>
    <x v="0"/>
    <n v="5"/>
    <x v="0"/>
    <n v="809"/>
    <x v="101"/>
    <x v="8"/>
    <x v="0"/>
    <n v="2"/>
    <n v="33.774500000000003"/>
    <n v="67.549000000000007"/>
    <x v="3553"/>
    <n v="2.0828000000000002"/>
    <n v="76.296599999999998"/>
  </r>
  <r>
    <n v="20248"/>
    <n v="47986"/>
    <x v="16"/>
    <d v="2012-10-12T00:00:00"/>
    <d v="2012-10-07T00:00:00"/>
    <n v="3"/>
    <s v="Backordered"/>
    <x v="0"/>
    <n v="29997"/>
    <x v="2"/>
    <n v="1"/>
    <x v="1"/>
    <x v="0"/>
    <n v="5"/>
    <x v="0"/>
    <n v="857"/>
    <x v="111"/>
    <x v="16"/>
    <x v="1"/>
    <n v="5"/>
    <n v="53.994"/>
    <n v="269.97000000000003"/>
    <x v="3554"/>
    <n v="8.1631779184604998"/>
    <n v="304.25534800000003"/>
  </r>
  <r>
    <n v="20249"/>
    <n v="47986"/>
    <x v="16"/>
    <d v="2012-10-12T00:00:00"/>
    <d v="2012-10-07T00:00:00"/>
    <n v="3"/>
    <s v="Backordered"/>
    <x v="0"/>
    <n v="29997"/>
    <x v="2"/>
    <n v="1"/>
    <x v="1"/>
    <x v="0"/>
    <n v="5"/>
    <x v="0"/>
    <n v="742"/>
    <x v="5"/>
    <x v="0"/>
    <x v="0"/>
    <n v="2"/>
    <n v="744.27269999999999"/>
    <n v="1488.5454"/>
    <x v="3555"/>
    <n v="45.009671222380298"/>
    <n v="1677.586022"/>
  </r>
  <r>
    <n v="20250"/>
    <n v="47986"/>
    <x v="16"/>
    <d v="2012-10-12T00:00:00"/>
    <d v="2012-10-07T00:00:00"/>
    <n v="3"/>
    <s v="Backordered"/>
    <x v="0"/>
    <n v="29997"/>
    <x v="2"/>
    <n v="1"/>
    <x v="1"/>
    <x v="0"/>
    <n v="5"/>
    <x v="0"/>
    <n v="784"/>
    <x v="113"/>
    <x v="3"/>
    <x v="2"/>
    <n v="9"/>
    <n v="1229.4589000000001"/>
    <n v="11065.1301"/>
    <x v="3556"/>
    <n v="334.58023371935002"/>
    <n v="12470.367107"/>
  </r>
  <r>
    <n v="20251"/>
    <n v="47986"/>
    <x v="16"/>
    <d v="2012-10-12T00:00:00"/>
    <d v="2012-10-07T00:00:00"/>
    <n v="3"/>
    <s v="Backordered"/>
    <x v="0"/>
    <n v="29997"/>
    <x v="2"/>
    <n v="1"/>
    <x v="1"/>
    <x v="0"/>
    <n v="5"/>
    <x v="0"/>
    <n v="806"/>
    <x v="96"/>
    <x v="11"/>
    <x v="0"/>
    <n v="8"/>
    <n v="61.374000000000002"/>
    <n v="490.99200000000002"/>
    <x v="3557"/>
    <n v="14.846297931402701"/>
    <n v="553.346453"/>
  </r>
  <r>
    <n v="20252"/>
    <n v="47986"/>
    <x v="16"/>
    <d v="2012-10-12T00:00:00"/>
    <d v="2012-10-07T00:00:00"/>
    <n v="3"/>
    <s v="Backordered"/>
    <x v="0"/>
    <n v="29997"/>
    <x v="2"/>
    <n v="1"/>
    <x v="1"/>
    <x v="0"/>
    <n v="5"/>
    <x v="0"/>
    <n v="841"/>
    <x v="114"/>
    <x v="13"/>
    <x v="1"/>
    <n v="6"/>
    <n v="35.994"/>
    <n v="215.964"/>
    <x v="3558"/>
    <n v="6.5301794865445002"/>
    <n v="243.39075399999999"/>
  </r>
  <r>
    <n v="20253"/>
    <n v="47986"/>
    <x v="16"/>
    <d v="2012-10-12T00:00:00"/>
    <d v="2012-10-07T00:00:00"/>
    <n v="3"/>
    <s v="Backordered"/>
    <x v="0"/>
    <n v="29997"/>
    <x v="2"/>
    <n v="1"/>
    <x v="1"/>
    <x v="0"/>
    <n v="5"/>
    <x v="0"/>
    <n v="781"/>
    <x v="106"/>
    <x v="3"/>
    <x v="2"/>
    <n v="6"/>
    <n v="1242.8517999999999"/>
    <n v="7457.1108000000004"/>
    <x v="3559"/>
    <n v="225.483284135546"/>
    <n v="8404.1406100000004"/>
  </r>
  <r>
    <n v="20254"/>
    <n v="47986"/>
    <x v="16"/>
    <d v="2012-10-12T00:00:00"/>
    <d v="2012-10-07T00:00:00"/>
    <n v="3"/>
    <s v="Backordered"/>
    <x v="0"/>
    <n v="29997"/>
    <x v="2"/>
    <n v="1"/>
    <x v="1"/>
    <x v="0"/>
    <n v="5"/>
    <x v="0"/>
    <n v="850"/>
    <x v="90"/>
    <x v="13"/>
    <x v="1"/>
    <n v="4"/>
    <n v="35.994"/>
    <n v="143.976"/>
    <x v="3560"/>
    <n v="4.3534529910295996"/>
    <n v="162.260503"/>
  </r>
  <r>
    <n v="20255"/>
    <n v="47986"/>
    <x v="16"/>
    <d v="2012-10-12T00:00:00"/>
    <d v="2012-10-07T00:00:00"/>
    <n v="3"/>
    <s v="Backordered"/>
    <x v="0"/>
    <n v="29997"/>
    <x v="2"/>
    <n v="1"/>
    <x v="1"/>
    <x v="0"/>
    <n v="5"/>
    <x v="0"/>
    <n v="787"/>
    <x v="112"/>
    <x v="3"/>
    <x v="2"/>
    <n v="5"/>
    <n v="647.99400000000003"/>
    <n v="3239.97"/>
    <x v="3561"/>
    <n v="97.968113347685303"/>
    <n v="3651.4360830000001"/>
  </r>
  <r>
    <n v="20256"/>
    <n v="47986"/>
    <x v="16"/>
    <d v="2012-10-12T00:00:00"/>
    <d v="2012-10-07T00:00:00"/>
    <n v="3"/>
    <s v="Backordered"/>
    <x v="0"/>
    <n v="29997"/>
    <x v="2"/>
    <n v="1"/>
    <x v="1"/>
    <x v="0"/>
    <n v="5"/>
    <x v="0"/>
    <n v="859"/>
    <x v="110"/>
    <x v="10"/>
    <x v="1"/>
    <n v="2"/>
    <n v="14.1289"/>
    <n v="28.2578"/>
    <x v="3562"/>
    <n v="0.85444104524310005"/>
    <n v="31.846451999999999"/>
  </r>
  <r>
    <n v="20257"/>
    <n v="47986"/>
    <x v="16"/>
    <d v="2012-10-12T00:00:00"/>
    <d v="2012-10-07T00:00:00"/>
    <n v="3"/>
    <s v="Backordered"/>
    <x v="0"/>
    <n v="29997"/>
    <x v="2"/>
    <n v="1"/>
    <x v="1"/>
    <x v="0"/>
    <n v="5"/>
    <x v="0"/>
    <n v="748"/>
    <x v="45"/>
    <x v="0"/>
    <x v="0"/>
    <n v="4"/>
    <n v="744.27269999999999"/>
    <n v="2977.0907999999999"/>
    <x v="3563"/>
    <n v="90.019342444760596"/>
    <n v="3355.1720449999998"/>
  </r>
  <r>
    <n v="20258"/>
    <n v="47986"/>
    <x v="16"/>
    <d v="2012-10-12T00:00:00"/>
    <d v="2012-10-07T00:00:00"/>
    <n v="3"/>
    <s v="Backordered"/>
    <x v="0"/>
    <n v="29997"/>
    <x v="2"/>
    <n v="1"/>
    <x v="1"/>
    <x v="0"/>
    <n v="5"/>
    <x v="0"/>
    <n v="743"/>
    <x v="1"/>
    <x v="0"/>
    <x v="0"/>
    <n v="6"/>
    <n v="736.14549999999997"/>
    <n v="4416.8729999999996"/>
    <x v="3564"/>
    <n v="133.55454362427099"/>
    <n v="4977.8020939999997"/>
  </r>
  <r>
    <n v="20259"/>
    <n v="47986"/>
    <x v="16"/>
    <d v="2012-10-12T00:00:00"/>
    <d v="2012-10-07T00:00:00"/>
    <n v="3"/>
    <s v="Backordered"/>
    <x v="0"/>
    <n v="29997"/>
    <x v="2"/>
    <n v="1"/>
    <x v="1"/>
    <x v="0"/>
    <n v="5"/>
    <x v="0"/>
    <n v="852"/>
    <x v="108"/>
    <x v="12"/>
    <x v="1"/>
    <n v="8"/>
    <n v="44.994"/>
    <n v="359.952"/>
    <x v="3565"/>
    <n v="10.8839953257981"/>
    <n v="405.664781"/>
  </r>
  <r>
    <n v="20260"/>
    <n v="47986"/>
    <x v="16"/>
    <d v="2012-10-12T00:00:00"/>
    <d v="2012-10-07T00:00:00"/>
    <n v="3"/>
    <s v="Backordered"/>
    <x v="0"/>
    <n v="29997"/>
    <x v="2"/>
    <n v="1"/>
    <x v="1"/>
    <x v="0"/>
    <n v="5"/>
    <x v="0"/>
    <n v="708"/>
    <x v="14"/>
    <x v="4"/>
    <x v="3"/>
    <n v="8"/>
    <n v="20.186499999999999"/>
    <n v="161.49199999999999"/>
    <x v="3566"/>
    <n v="4.8830904485981002"/>
    <n v="182.00098"/>
  </r>
  <r>
    <n v="20261"/>
    <n v="47986"/>
    <x v="16"/>
    <d v="2012-10-12T00:00:00"/>
    <d v="2012-10-07T00:00:00"/>
    <n v="3"/>
    <s v="Backordered"/>
    <x v="0"/>
    <n v="29997"/>
    <x v="2"/>
    <n v="1"/>
    <x v="1"/>
    <x v="0"/>
    <n v="5"/>
    <x v="0"/>
    <n v="786"/>
    <x v="86"/>
    <x v="3"/>
    <x v="2"/>
    <n v="5"/>
    <n v="647.99400000000003"/>
    <n v="3239.97"/>
    <x v="3561"/>
    <n v="97.968113347685303"/>
    <n v="3651.4360830000001"/>
  </r>
  <r>
    <n v="20262"/>
    <n v="47986"/>
    <x v="16"/>
    <d v="2012-10-12T00:00:00"/>
    <d v="2012-10-07T00:00:00"/>
    <n v="3"/>
    <s v="Backordered"/>
    <x v="0"/>
    <n v="29997"/>
    <x v="2"/>
    <n v="1"/>
    <x v="1"/>
    <x v="0"/>
    <n v="5"/>
    <x v="0"/>
    <n v="747"/>
    <x v="2"/>
    <x v="0"/>
    <x v="0"/>
    <n v="3"/>
    <n v="736.14549999999997"/>
    <n v="2208.4364999999998"/>
    <x v="3567"/>
    <n v="66.777271812135695"/>
    <n v="2488.9010469999998"/>
  </r>
  <r>
    <n v="20263"/>
    <n v="47986"/>
    <x v="16"/>
    <d v="2012-10-12T00:00:00"/>
    <d v="2012-10-07T00:00:00"/>
    <n v="3"/>
    <s v="Backordered"/>
    <x v="0"/>
    <n v="29997"/>
    <x v="2"/>
    <n v="1"/>
    <x v="1"/>
    <x v="0"/>
    <n v="5"/>
    <x v="0"/>
    <n v="716"/>
    <x v="12"/>
    <x v="2"/>
    <x v="1"/>
    <n v="2"/>
    <n v="28.840399999999999"/>
    <n v="57.680799999999998"/>
    <x v="3568"/>
    <n v="1.7441146530323"/>
    <n v="65.006082000000006"/>
  </r>
  <r>
    <n v="20264"/>
    <n v="47986"/>
    <x v="16"/>
    <d v="2012-10-12T00:00:00"/>
    <d v="2012-10-07T00:00:00"/>
    <n v="3"/>
    <s v="Backordered"/>
    <x v="0"/>
    <n v="29997"/>
    <x v="2"/>
    <n v="1"/>
    <x v="1"/>
    <x v="0"/>
    <n v="5"/>
    <x v="0"/>
    <n v="783"/>
    <x v="115"/>
    <x v="3"/>
    <x v="2"/>
    <n v="6"/>
    <n v="1229.4589000000001"/>
    <n v="7376.7533999999996"/>
    <x v="3569"/>
    <n v="223.05348914623301"/>
    <n v="8313.5780709999999"/>
  </r>
  <r>
    <n v="20265"/>
    <n v="47986"/>
    <x v="16"/>
    <d v="2012-10-12T00:00:00"/>
    <d v="2012-10-07T00:00:00"/>
    <n v="3"/>
    <s v="Backordered"/>
    <x v="0"/>
    <n v="29997"/>
    <x v="2"/>
    <n v="1"/>
    <x v="1"/>
    <x v="0"/>
    <n v="5"/>
    <x v="0"/>
    <n v="831"/>
    <x v="100"/>
    <x v="0"/>
    <x v="0"/>
    <n v="2"/>
    <n v="209.256"/>
    <n v="418.512"/>
    <x v="3570"/>
    <n v="12.6546946587056"/>
    <n v="471.66171900000001"/>
  </r>
  <r>
    <n v="20266"/>
    <n v="47986"/>
    <x v="16"/>
    <d v="2012-10-12T00:00:00"/>
    <d v="2012-10-07T00:00:00"/>
    <n v="3"/>
    <s v="Backordered"/>
    <x v="0"/>
    <n v="29997"/>
    <x v="2"/>
    <n v="1"/>
    <x v="1"/>
    <x v="0"/>
    <n v="5"/>
    <x v="0"/>
    <n v="807"/>
    <x v="88"/>
    <x v="11"/>
    <x v="0"/>
    <n v="2"/>
    <n v="74.837999999999994"/>
    <n v="149.67599999999999"/>
    <x v="3571"/>
    <n v="4.5258058974089996"/>
    <n v="168.68438499999999"/>
  </r>
  <r>
    <n v="20267"/>
    <n v="47986"/>
    <x v="16"/>
    <d v="2012-10-12T00:00:00"/>
    <d v="2012-10-07T00:00:00"/>
    <n v="3"/>
    <s v="Backordered"/>
    <x v="0"/>
    <n v="29997"/>
    <x v="2"/>
    <n v="1"/>
    <x v="1"/>
    <x v="0"/>
    <n v="5"/>
    <x v="0"/>
    <n v="805"/>
    <x v="105"/>
    <x v="11"/>
    <x v="0"/>
    <n v="2"/>
    <n v="20.52"/>
    <n v="41.04"/>
    <x v="3572"/>
    <n v="1.2409409259310999"/>
    <n v="46.251952000000003"/>
  </r>
  <r>
    <n v="20268"/>
    <n v="47986"/>
    <x v="16"/>
    <d v="2012-10-12T00:00:00"/>
    <d v="2012-10-07T00:00:00"/>
    <n v="3"/>
    <s v="Backordered"/>
    <x v="0"/>
    <n v="29997"/>
    <x v="2"/>
    <n v="1"/>
    <x v="1"/>
    <x v="0"/>
    <n v="5"/>
    <x v="0"/>
    <n v="853"/>
    <x v="89"/>
    <x v="12"/>
    <x v="1"/>
    <n v="4"/>
    <n v="44.994"/>
    <n v="179.976"/>
    <x v="3573"/>
    <n v="5.4419976628990003"/>
    <n v="202.832391"/>
  </r>
  <r>
    <n v="20269"/>
    <n v="47986"/>
    <x v="16"/>
    <d v="2012-10-12T00:00:00"/>
    <d v="2012-10-07T00:00:00"/>
    <n v="3"/>
    <s v="Backordered"/>
    <x v="0"/>
    <n v="29997"/>
    <x v="2"/>
    <n v="1"/>
    <x v="1"/>
    <x v="0"/>
    <n v="5"/>
    <x v="0"/>
    <n v="712"/>
    <x v="3"/>
    <x v="1"/>
    <x v="1"/>
    <n v="4"/>
    <n v="5.1864999999999997"/>
    <n v="20.745999999999999"/>
    <x v="3574"/>
    <n v="0.62730410451670005"/>
    <n v="23.380676999999999"/>
  </r>
  <r>
    <n v="20270"/>
    <n v="47986"/>
    <x v="16"/>
    <d v="2012-10-12T00:00:00"/>
    <d v="2012-10-07T00:00:00"/>
    <n v="3"/>
    <s v="Backordered"/>
    <x v="0"/>
    <n v="29997"/>
    <x v="2"/>
    <n v="1"/>
    <x v="1"/>
    <x v="0"/>
    <n v="5"/>
    <x v="0"/>
    <n v="707"/>
    <x v="37"/>
    <x v="4"/>
    <x v="3"/>
    <n v="3"/>
    <n v="20.186499999999999"/>
    <n v="60.5595"/>
    <x v="3575"/>
    <n v="1.8311589182243"/>
    <n v="68.250367999999995"/>
  </r>
  <r>
    <n v="20271"/>
    <n v="47986"/>
    <x v="16"/>
    <d v="2012-10-12T00:00:00"/>
    <d v="2012-10-07T00:00:00"/>
    <n v="3"/>
    <s v="Backordered"/>
    <x v="0"/>
    <n v="29997"/>
    <x v="2"/>
    <n v="1"/>
    <x v="1"/>
    <x v="0"/>
    <n v="5"/>
    <x v="0"/>
    <n v="814"/>
    <x v="124"/>
    <x v="0"/>
    <x v="0"/>
    <n v="4"/>
    <n v="209.256"/>
    <n v="837.024"/>
    <x v="3576"/>
    <n v="25.309389317411199"/>
    <n v="943.32343700000001"/>
  </r>
  <r>
    <n v="20272"/>
    <n v="47986"/>
    <x v="16"/>
    <d v="2012-10-12T00:00:00"/>
    <d v="2012-10-07T00:00:00"/>
    <n v="3"/>
    <s v="Backordered"/>
    <x v="0"/>
    <n v="29997"/>
    <x v="2"/>
    <n v="1"/>
    <x v="1"/>
    <x v="0"/>
    <n v="5"/>
    <x v="0"/>
    <n v="714"/>
    <x v="40"/>
    <x v="2"/>
    <x v="1"/>
    <n v="6"/>
    <n v="28.840399999999999"/>
    <n v="173.04239999999999"/>
    <x v="3577"/>
    <n v="5.2323439590970002"/>
    <n v="195.01824500000001"/>
  </r>
  <r>
    <n v="20273"/>
    <n v="47986"/>
    <x v="16"/>
    <d v="2012-10-12T00:00:00"/>
    <d v="2012-10-07T00:00:00"/>
    <n v="3"/>
    <s v="Backordered"/>
    <x v="0"/>
    <n v="29997"/>
    <x v="2"/>
    <n v="1"/>
    <x v="1"/>
    <x v="0"/>
    <n v="5"/>
    <x v="0"/>
    <n v="809"/>
    <x v="101"/>
    <x v="8"/>
    <x v="0"/>
    <n v="4"/>
    <n v="33.774500000000003"/>
    <n v="135.09800000000001"/>
    <x v="3578"/>
    <n v="4.0850057800058996"/>
    <n v="152.25502499999999"/>
  </r>
  <r>
    <n v="20274"/>
    <n v="47986"/>
    <x v="16"/>
    <d v="2012-10-12T00:00:00"/>
    <d v="2012-10-07T00:00:00"/>
    <n v="3"/>
    <s v="Backordered"/>
    <x v="0"/>
    <n v="29997"/>
    <x v="2"/>
    <n v="1"/>
    <x v="1"/>
    <x v="0"/>
    <n v="5"/>
    <x v="0"/>
    <n v="843"/>
    <x v="97"/>
    <x v="14"/>
    <x v="3"/>
    <n v="4"/>
    <n v="15"/>
    <n v="60"/>
    <x v="3579"/>
    <n v="1.8142411197823001"/>
    <n v="67.619812999999994"/>
  </r>
  <r>
    <n v="20275"/>
    <n v="47986"/>
    <x v="16"/>
    <d v="2012-10-12T00:00:00"/>
    <d v="2012-10-07T00:00:00"/>
    <n v="3"/>
    <s v="Backordered"/>
    <x v="0"/>
    <n v="29997"/>
    <x v="2"/>
    <n v="1"/>
    <x v="1"/>
    <x v="0"/>
    <n v="5"/>
    <x v="0"/>
    <n v="823"/>
    <x v="91"/>
    <x v="9"/>
    <x v="0"/>
    <n v="1"/>
    <n v="52.646999999999998"/>
    <n v="52.646999999999998"/>
    <x v="3580"/>
    <n v="1.591905870553"/>
    <n v="59.333005"/>
  </r>
  <r>
    <n v="20276"/>
    <n v="47986"/>
    <x v="16"/>
    <d v="2012-10-12T00:00:00"/>
    <d v="2012-10-07T00:00:00"/>
    <n v="3"/>
    <s v="Backordered"/>
    <x v="0"/>
    <n v="29997"/>
    <x v="2"/>
    <n v="1"/>
    <x v="1"/>
    <x v="0"/>
    <n v="5"/>
    <x v="0"/>
    <n v="825"/>
    <x v="119"/>
    <x v="9"/>
    <x v="0"/>
    <n v="8"/>
    <n v="196.32900000000001"/>
    <n v="1570.6320000000001"/>
    <x v="3581"/>
    <n v="47.491752640765696"/>
    <n v="1770.0973650000001"/>
  </r>
  <r>
    <n v="20277"/>
    <n v="47986"/>
    <x v="16"/>
    <d v="2012-10-12T00:00:00"/>
    <d v="2012-10-07T00:00:00"/>
    <n v="3"/>
    <s v="Backordered"/>
    <x v="0"/>
    <n v="29997"/>
    <x v="2"/>
    <n v="1"/>
    <x v="1"/>
    <x v="0"/>
    <n v="5"/>
    <x v="0"/>
    <n v="785"/>
    <x v="118"/>
    <x v="3"/>
    <x v="2"/>
    <n v="2"/>
    <n v="647.99400000000003"/>
    <n v="1295.9880000000001"/>
    <x v="3582"/>
    <n v="39.187245339074103"/>
    <n v="1460.574433"/>
  </r>
  <r>
    <n v="20278"/>
    <n v="47986"/>
    <x v="16"/>
    <d v="2012-10-12T00:00:00"/>
    <d v="2012-10-07T00:00:00"/>
    <n v="3"/>
    <s v="Backordered"/>
    <x v="0"/>
    <n v="29997"/>
    <x v="2"/>
    <n v="1"/>
    <x v="1"/>
    <x v="0"/>
    <n v="5"/>
    <x v="0"/>
    <n v="779"/>
    <x v="122"/>
    <x v="3"/>
    <x v="2"/>
    <n v="12"/>
    <n v="1201.4233999999999"/>
    <n v="14128.739184"/>
    <x v="3583"/>
    <n v="427.21565997154102"/>
    <n v="15923.044988"/>
  </r>
  <r>
    <n v="20279"/>
    <n v="47986"/>
    <x v="16"/>
    <d v="2012-10-12T00:00:00"/>
    <d v="2012-10-07T00:00:00"/>
    <n v="3"/>
    <s v="Backordered"/>
    <x v="0"/>
    <n v="29997"/>
    <x v="2"/>
    <n v="1"/>
    <x v="1"/>
    <x v="0"/>
    <n v="5"/>
    <x v="0"/>
    <n v="711"/>
    <x v="8"/>
    <x v="4"/>
    <x v="3"/>
    <n v="6"/>
    <n v="20.186499999999999"/>
    <n v="121.119"/>
    <x v="3584"/>
    <n v="3.6623178364486"/>
    <n v="136.50073499999999"/>
  </r>
  <r>
    <n v="20280"/>
    <n v="47986"/>
    <x v="16"/>
    <d v="2012-10-12T00:00:00"/>
    <d v="2012-10-07T00:00:00"/>
    <n v="3"/>
    <s v="Backordered"/>
    <x v="0"/>
    <n v="29997"/>
    <x v="2"/>
    <n v="1"/>
    <x v="1"/>
    <x v="0"/>
    <n v="5"/>
    <x v="0"/>
    <n v="782"/>
    <x v="127"/>
    <x v="3"/>
    <x v="2"/>
    <n v="2"/>
    <n v="1229.4589000000001"/>
    <n v="2458.9178000000002"/>
    <x v="3585"/>
    <n v="74.351163048744596"/>
    <n v="2771.1926899999999"/>
  </r>
  <r>
    <n v="20281"/>
    <n v="47986"/>
    <x v="16"/>
    <d v="2012-10-12T00:00:00"/>
    <d v="2012-10-07T00:00:00"/>
    <n v="3"/>
    <s v="Backordered"/>
    <x v="0"/>
    <n v="29997"/>
    <x v="2"/>
    <n v="1"/>
    <x v="1"/>
    <x v="0"/>
    <n v="5"/>
    <x v="0"/>
    <n v="788"/>
    <x v="98"/>
    <x v="3"/>
    <x v="2"/>
    <n v="4"/>
    <n v="647.99400000000003"/>
    <n v="2591.9760000000001"/>
    <x v="3586"/>
    <n v="78.374490678148206"/>
    <n v="2921.1488669999999"/>
  </r>
  <r>
    <n v="20282"/>
    <n v="47986"/>
    <x v="16"/>
    <d v="2012-10-12T00:00:00"/>
    <d v="2012-10-07T00:00:00"/>
    <n v="3"/>
    <s v="Backordered"/>
    <x v="0"/>
    <n v="29997"/>
    <x v="2"/>
    <n v="1"/>
    <x v="1"/>
    <x v="0"/>
    <n v="5"/>
    <x v="0"/>
    <n v="854"/>
    <x v="102"/>
    <x v="12"/>
    <x v="1"/>
    <n v="8"/>
    <n v="44.994"/>
    <n v="359.952"/>
    <x v="3565"/>
    <n v="10.8839953257981"/>
    <n v="405.664781"/>
  </r>
  <r>
    <n v="20283"/>
    <n v="47986"/>
    <x v="16"/>
    <d v="2012-10-12T00:00:00"/>
    <d v="2012-10-07T00:00:00"/>
    <n v="3"/>
    <s v="Backordered"/>
    <x v="0"/>
    <n v="29997"/>
    <x v="2"/>
    <n v="1"/>
    <x v="1"/>
    <x v="0"/>
    <n v="5"/>
    <x v="0"/>
    <n v="856"/>
    <x v="121"/>
    <x v="16"/>
    <x v="1"/>
    <n v="5"/>
    <n v="53.994"/>
    <n v="269.97000000000003"/>
    <x v="3554"/>
    <n v="8.1631779184604998"/>
    <n v="304.25534800000003"/>
  </r>
  <r>
    <n v="20284"/>
    <n v="47986"/>
    <x v="16"/>
    <d v="2012-10-12T00:00:00"/>
    <d v="2012-10-07T00:00:00"/>
    <n v="3"/>
    <s v="Backordered"/>
    <x v="0"/>
    <n v="29997"/>
    <x v="2"/>
    <n v="1"/>
    <x v="1"/>
    <x v="0"/>
    <n v="5"/>
    <x v="0"/>
    <n v="815"/>
    <x v="93"/>
    <x v="9"/>
    <x v="0"/>
    <n v="5"/>
    <n v="36.447000000000003"/>
    <n v="182.23500000000001"/>
    <x v="3587"/>
    <n v="5.5103038410587999"/>
    <n v="205.378277"/>
  </r>
  <r>
    <n v="20285"/>
    <n v="47986"/>
    <x v="16"/>
    <d v="2012-10-12T00:00:00"/>
    <d v="2012-10-07T00:00:00"/>
    <n v="3"/>
    <s v="Backordered"/>
    <x v="0"/>
    <n v="29997"/>
    <x v="2"/>
    <n v="1"/>
    <x v="1"/>
    <x v="0"/>
    <n v="5"/>
    <x v="0"/>
    <n v="808"/>
    <x v="126"/>
    <x v="8"/>
    <x v="0"/>
    <n v="4"/>
    <n v="24.294499999999999"/>
    <n v="97.177999999999997"/>
    <x v="3588"/>
    <n v="2.9384053923033999"/>
    <n v="109.519302"/>
  </r>
  <r>
    <n v="20286"/>
    <n v="47986"/>
    <x v="16"/>
    <d v="2012-10-12T00:00:00"/>
    <d v="2012-10-07T00:00:00"/>
    <n v="3"/>
    <s v="Backordered"/>
    <x v="0"/>
    <n v="29997"/>
    <x v="2"/>
    <n v="1"/>
    <x v="1"/>
    <x v="0"/>
    <n v="5"/>
    <x v="0"/>
    <n v="824"/>
    <x v="95"/>
    <x v="9"/>
    <x v="0"/>
    <n v="6"/>
    <n v="141.61500000000001"/>
    <n v="849.69"/>
    <x v="3589"/>
    <n v="25.6923756177973"/>
    <n v="957.59798000000001"/>
  </r>
  <r>
    <n v="20287"/>
    <n v="47986"/>
    <x v="16"/>
    <d v="2012-10-12T00:00:00"/>
    <d v="2012-10-07T00:00:00"/>
    <n v="3"/>
    <s v="Backordered"/>
    <x v="0"/>
    <n v="29997"/>
    <x v="2"/>
    <n v="1"/>
    <x v="1"/>
    <x v="0"/>
    <n v="5"/>
    <x v="0"/>
    <n v="863"/>
    <x v="128"/>
    <x v="10"/>
    <x v="1"/>
    <n v="9"/>
    <n v="22.794"/>
    <n v="205.14599999999999"/>
    <x v="3590"/>
    <n v="6.2030718126476998"/>
    <n v="231.198902"/>
  </r>
  <r>
    <n v="20288"/>
    <n v="47986"/>
    <x v="16"/>
    <d v="2012-10-12T00:00:00"/>
    <d v="2012-10-07T00:00:00"/>
    <n v="3"/>
    <s v="Backordered"/>
    <x v="0"/>
    <n v="29997"/>
    <x v="2"/>
    <n v="1"/>
    <x v="1"/>
    <x v="0"/>
    <n v="5"/>
    <x v="0"/>
    <n v="849"/>
    <x v="107"/>
    <x v="13"/>
    <x v="1"/>
    <n v="4"/>
    <n v="35.994"/>
    <n v="143.976"/>
    <x v="3560"/>
    <n v="4.3534529910295996"/>
    <n v="162.260503"/>
  </r>
  <r>
    <n v="20289"/>
    <n v="47986"/>
    <x v="16"/>
    <d v="2012-10-12T00:00:00"/>
    <d v="2012-10-07T00:00:00"/>
    <n v="3"/>
    <s v="Backordered"/>
    <x v="0"/>
    <n v="29997"/>
    <x v="2"/>
    <n v="1"/>
    <x v="1"/>
    <x v="0"/>
    <n v="5"/>
    <x v="0"/>
    <n v="802"/>
    <x v="104"/>
    <x v="15"/>
    <x v="0"/>
    <n v="1"/>
    <n v="88.932000000000002"/>
    <n v="88.932000000000002"/>
    <x v="3591"/>
    <n v="2.6890681877414"/>
    <n v="100.226086"/>
  </r>
  <r>
    <n v="20290"/>
    <n v="47986"/>
    <x v="16"/>
    <d v="2012-10-12T00:00:00"/>
    <d v="2012-10-07T00:00:00"/>
    <n v="3"/>
    <s v="Backordered"/>
    <x v="0"/>
    <n v="29997"/>
    <x v="2"/>
    <n v="1"/>
    <x v="1"/>
    <x v="0"/>
    <n v="5"/>
    <x v="0"/>
    <n v="780"/>
    <x v="125"/>
    <x v="3"/>
    <x v="2"/>
    <n v="9"/>
    <n v="1242.8517999999999"/>
    <n v="11185.6662"/>
    <x v="3592"/>
    <n v="338.22492620332002"/>
    <n v="12606.210915"/>
  </r>
  <r>
    <n v="20291"/>
    <n v="47986"/>
    <x v="16"/>
    <d v="2012-10-12T00:00:00"/>
    <d v="2012-10-07T00:00:00"/>
    <n v="3"/>
    <s v="Backordered"/>
    <x v="0"/>
    <n v="29997"/>
    <x v="2"/>
    <n v="1"/>
    <x v="1"/>
    <x v="0"/>
    <n v="5"/>
    <x v="0"/>
    <n v="844"/>
    <x v="117"/>
    <x v="17"/>
    <x v="3"/>
    <n v="5"/>
    <n v="11.994"/>
    <n v="59.97"/>
    <x v="3593"/>
    <n v="1.8133339992224"/>
    <n v="67.586003000000005"/>
  </r>
  <r>
    <n v="20292"/>
    <n v="47986"/>
    <x v="16"/>
    <d v="2012-10-12T00:00:00"/>
    <d v="2012-10-07T00:00:00"/>
    <n v="3"/>
    <s v="Backordered"/>
    <x v="0"/>
    <n v="29997"/>
    <x v="2"/>
    <n v="1"/>
    <x v="1"/>
    <x v="0"/>
    <n v="5"/>
    <x v="0"/>
    <n v="862"/>
    <x v="84"/>
    <x v="10"/>
    <x v="1"/>
    <n v="8"/>
    <n v="22.794"/>
    <n v="182.352"/>
    <x v="3594"/>
    <n v="5.5138416112424"/>
    <n v="205.51013599999999"/>
  </r>
  <r>
    <n v="20293"/>
    <n v="47986"/>
    <x v="16"/>
    <d v="2012-10-12T00:00:00"/>
    <d v="2012-10-07T00:00:00"/>
    <n v="3"/>
    <s v="Backordered"/>
    <x v="0"/>
    <n v="29997"/>
    <x v="2"/>
    <n v="1"/>
    <x v="1"/>
    <x v="0"/>
    <n v="5"/>
    <x v="0"/>
    <n v="804"/>
    <x v="109"/>
    <x v="15"/>
    <x v="0"/>
    <n v="5"/>
    <n v="137.69399999999999"/>
    <n v="688.47"/>
    <x v="3595"/>
    <n v="20.817509728942198"/>
    <n v="775.90354300000001"/>
  </r>
  <r>
    <n v="20294"/>
    <n v="47986"/>
    <x v="16"/>
    <d v="2012-10-12T00:00:00"/>
    <d v="2012-10-07T00:00:00"/>
    <n v="3"/>
    <s v="Backordered"/>
    <x v="0"/>
    <n v="29997"/>
    <x v="2"/>
    <n v="1"/>
    <x v="1"/>
    <x v="0"/>
    <n v="5"/>
    <x v="0"/>
    <n v="858"/>
    <x v="103"/>
    <x v="10"/>
    <x v="1"/>
    <n v="3"/>
    <n v="14.1289"/>
    <n v="42.386699999999998"/>
    <x v="3596"/>
    <n v="1.2816615678645999"/>
    <n v="47.769678999999996"/>
  </r>
  <r>
    <n v="20295"/>
    <n v="47986"/>
    <x v="16"/>
    <d v="2012-10-12T00:00:00"/>
    <d v="2012-10-07T00:00:00"/>
    <n v="3"/>
    <s v="Backordered"/>
    <x v="0"/>
    <n v="29997"/>
    <x v="2"/>
    <n v="1"/>
    <x v="1"/>
    <x v="0"/>
    <n v="5"/>
    <x v="0"/>
    <n v="739"/>
    <x v="46"/>
    <x v="0"/>
    <x v="0"/>
    <n v="2"/>
    <n v="744.27269999999999"/>
    <n v="1488.5454"/>
    <x v="3555"/>
    <n v="45.009671222380298"/>
    <n v="1677.586022"/>
  </r>
  <r>
    <n v="20296"/>
    <n v="47986"/>
    <x v="16"/>
    <d v="2012-10-12T00:00:00"/>
    <d v="2012-10-07T00:00:00"/>
    <n v="3"/>
    <s v="Backordered"/>
    <x v="0"/>
    <n v="29997"/>
    <x v="2"/>
    <n v="1"/>
    <x v="1"/>
    <x v="0"/>
    <n v="5"/>
    <x v="0"/>
    <n v="832"/>
    <x v="120"/>
    <x v="0"/>
    <x v="0"/>
    <n v="10"/>
    <n v="209.256"/>
    <n v="2092.56"/>
    <x v="3597"/>
    <n v="63.273473293528099"/>
    <n v="2358.3085919999999"/>
  </r>
  <r>
    <n v="20297"/>
    <n v="47986"/>
    <x v="16"/>
    <d v="2012-10-12T00:00:00"/>
    <d v="2012-10-07T00:00:00"/>
    <n v="3"/>
    <s v="Backordered"/>
    <x v="0"/>
    <n v="29997"/>
    <x v="2"/>
    <n v="1"/>
    <x v="1"/>
    <x v="0"/>
    <n v="5"/>
    <x v="0"/>
    <n v="855"/>
    <x v="116"/>
    <x v="16"/>
    <x v="1"/>
    <n v="2"/>
    <n v="53.994"/>
    <n v="107.988"/>
    <x v="3598"/>
    <n v="3.2652711673842001"/>
    <n v="121.702139"/>
  </r>
  <r>
    <n v="20298"/>
    <n v="47986"/>
    <x v="16"/>
    <d v="2012-10-12T00:00:00"/>
    <d v="2012-10-07T00:00:00"/>
    <n v="3"/>
    <s v="Backordered"/>
    <x v="0"/>
    <n v="29997"/>
    <x v="2"/>
    <n v="1"/>
    <x v="1"/>
    <x v="0"/>
    <n v="5"/>
    <x v="0"/>
    <n v="715"/>
    <x v="4"/>
    <x v="2"/>
    <x v="1"/>
    <n v="4"/>
    <n v="28.840399999999999"/>
    <n v="115.3616"/>
    <x v="3599"/>
    <n v="3.4882293060646998"/>
    <n v="130.01216299999999"/>
  </r>
  <r>
    <n v="20302"/>
    <n v="47988"/>
    <x v="16"/>
    <d v="2012-10-12T00:00:00"/>
    <d v="2012-10-07T00:00:00"/>
    <n v="1"/>
    <s v="In process"/>
    <x v="0"/>
    <n v="30074"/>
    <x v="1"/>
    <n v="6"/>
    <x v="0"/>
    <x v="0"/>
    <n v="5"/>
    <x v="0"/>
    <n v="769"/>
    <x v="51"/>
    <x v="5"/>
    <x v="2"/>
    <n v="3"/>
    <n v="469.79399999999998"/>
    <n v="1409.3820000000001"/>
    <x v="3600"/>
    <n v="42.308037631028697"/>
    <n v="1587.0757599999999"/>
  </r>
  <r>
    <n v="20303"/>
    <n v="47988"/>
    <x v="16"/>
    <d v="2012-10-12T00:00:00"/>
    <d v="2012-10-07T00:00:00"/>
    <n v="1"/>
    <s v="In process"/>
    <x v="0"/>
    <n v="30074"/>
    <x v="1"/>
    <n v="6"/>
    <x v="0"/>
    <x v="0"/>
    <n v="5"/>
    <x v="0"/>
    <n v="797"/>
    <x v="65"/>
    <x v="5"/>
    <x v="2"/>
    <n v="4"/>
    <n v="600.26250000000005"/>
    <n v="2401.0500000000002"/>
    <x v="3601"/>
    <n v="72.076778158073196"/>
    <n v="2703.7724710000002"/>
  </r>
  <r>
    <n v="20304"/>
    <n v="47988"/>
    <x v="16"/>
    <d v="2012-10-12T00:00:00"/>
    <d v="2012-10-07T00:00:00"/>
    <n v="1"/>
    <s v="In process"/>
    <x v="0"/>
    <n v="30074"/>
    <x v="1"/>
    <n v="6"/>
    <x v="0"/>
    <x v="0"/>
    <n v="5"/>
    <x v="0"/>
    <n v="791"/>
    <x v="71"/>
    <x v="5"/>
    <x v="2"/>
    <n v="8"/>
    <n v="1466.01"/>
    <n v="11728.08"/>
    <x v="3602"/>
    <n v="352.06356401579899"/>
    <n v="13206.746983999999"/>
  </r>
  <r>
    <n v="20305"/>
    <n v="47988"/>
    <x v="16"/>
    <d v="2012-10-12T00:00:00"/>
    <d v="2012-10-07T00:00:00"/>
    <n v="1"/>
    <s v="In process"/>
    <x v="0"/>
    <n v="30074"/>
    <x v="1"/>
    <n v="6"/>
    <x v="0"/>
    <x v="0"/>
    <n v="5"/>
    <x v="0"/>
    <n v="854"/>
    <x v="102"/>
    <x v="12"/>
    <x v="1"/>
    <n v="3"/>
    <n v="44.994"/>
    <n v="134.982"/>
    <x v="3603"/>
    <n v="4.052005443174"/>
    <n v="152.00042300000001"/>
  </r>
  <r>
    <n v="20306"/>
    <n v="47988"/>
    <x v="16"/>
    <d v="2012-10-12T00:00:00"/>
    <d v="2012-10-07T00:00:00"/>
    <n v="1"/>
    <s v="In process"/>
    <x v="0"/>
    <n v="30074"/>
    <x v="1"/>
    <n v="6"/>
    <x v="0"/>
    <x v="0"/>
    <n v="5"/>
    <x v="0"/>
    <n v="801"/>
    <x v="72"/>
    <x v="5"/>
    <x v="2"/>
    <n v="2"/>
    <n v="600.26250000000005"/>
    <n v="1200.5250000000001"/>
    <x v="3604"/>
    <n v="36.038389079036598"/>
    <n v="1351.8862360000001"/>
  </r>
  <r>
    <n v="20307"/>
    <n v="47988"/>
    <x v="16"/>
    <d v="2012-10-12T00:00:00"/>
    <d v="2012-10-07T00:00:00"/>
    <n v="1"/>
    <s v="In process"/>
    <x v="0"/>
    <n v="30074"/>
    <x v="1"/>
    <n v="6"/>
    <x v="0"/>
    <x v="0"/>
    <n v="5"/>
    <x v="0"/>
    <n v="714"/>
    <x v="40"/>
    <x v="2"/>
    <x v="1"/>
    <n v="2"/>
    <n v="28.840399999999999"/>
    <n v="57.680799999999998"/>
    <x v="3605"/>
    <n v="1.7315117242789999"/>
    <n v="64.953149999999994"/>
  </r>
  <r>
    <n v="20308"/>
    <n v="47988"/>
    <x v="16"/>
    <d v="2012-10-12T00:00:00"/>
    <d v="2012-10-07T00:00:00"/>
    <n v="1"/>
    <s v="In process"/>
    <x v="0"/>
    <n v="30074"/>
    <x v="1"/>
    <n v="6"/>
    <x v="0"/>
    <x v="0"/>
    <n v="5"/>
    <x v="0"/>
    <n v="789"/>
    <x v="68"/>
    <x v="5"/>
    <x v="2"/>
    <n v="4"/>
    <n v="1466.01"/>
    <n v="5864.04"/>
    <x v="3606"/>
    <n v="176.03178200789901"/>
    <n v="6603.3734919999997"/>
  </r>
  <r>
    <n v="20309"/>
    <n v="47988"/>
    <x v="16"/>
    <d v="2012-10-12T00:00:00"/>
    <d v="2012-10-07T00:00:00"/>
    <n v="1"/>
    <s v="In process"/>
    <x v="0"/>
    <n v="30074"/>
    <x v="1"/>
    <n v="6"/>
    <x v="0"/>
    <x v="0"/>
    <n v="5"/>
    <x v="0"/>
    <n v="793"/>
    <x v="60"/>
    <x v="5"/>
    <x v="2"/>
    <n v="4"/>
    <n v="1308.9375"/>
    <n v="5235.75"/>
    <x v="3607"/>
    <n v="157.171233935624"/>
    <n v="5895.869189"/>
  </r>
  <r>
    <n v="20310"/>
    <n v="47988"/>
    <x v="16"/>
    <d v="2012-10-12T00:00:00"/>
    <d v="2012-10-07T00:00:00"/>
    <n v="1"/>
    <s v="In process"/>
    <x v="0"/>
    <n v="30074"/>
    <x v="1"/>
    <n v="6"/>
    <x v="0"/>
    <x v="0"/>
    <n v="5"/>
    <x v="0"/>
    <n v="794"/>
    <x v="75"/>
    <x v="5"/>
    <x v="2"/>
    <n v="4"/>
    <n v="1308.9375"/>
    <n v="5235.75"/>
    <x v="3607"/>
    <n v="157.171233935624"/>
    <n v="5895.869189"/>
  </r>
  <r>
    <n v="20311"/>
    <n v="47988"/>
    <x v="16"/>
    <d v="2012-10-12T00:00:00"/>
    <d v="2012-10-07T00:00:00"/>
    <n v="1"/>
    <s v="In process"/>
    <x v="0"/>
    <n v="30074"/>
    <x v="1"/>
    <n v="6"/>
    <x v="0"/>
    <x v="0"/>
    <n v="5"/>
    <x v="0"/>
    <n v="799"/>
    <x v="78"/>
    <x v="5"/>
    <x v="2"/>
    <n v="6"/>
    <n v="600.26250000000005"/>
    <n v="3601.5749999999998"/>
    <x v="3608"/>
    <n v="108.11516723710901"/>
    <n v="4055.658707"/>
  </r>
  <r>
    <n v="20312"/>
    <n v="47988"/>
    <x v="16"/>
    <d v="2012-10-12T00:00:00"/>
    <d v="2012-10-07T00:00:00"/>
    <n v="1"/>
    <s v="In process"/>
    <x v="0"/>
    <n v="30074"/>
    <x v="1"/>
    <n v="6"/>
    <x v="0"/>
    <x v="0"/>
    <n v="5"/>
    <x v="0"/>
    <n v="796"/>
    <x v="130"/>
    <x v="5"/>
    <x v="2"/>
    <n v="5"/>
    <n v="1308.9375"/>
    <n v="6544.6875"/>
    <x v="3609"/>
    <n v="196.46404241953101"/>
    <n v="7369.8364860000001"/>
  </r>
  <r>
    <n v="20313"/>
    <n v="47988"/>
    <x v="16"/>
    <d v="2012-10-12T00:00:00"/>
    <d v="2012-10-07T00:00:00"/>
    <n v="1"/>
    <s v="In process"/>
    <x v="0"/>
    <n v="30074"/>
    <x v="1"/>
    <n v="6"/>
    <x v="0"/>
    <x v="0"/>
    <n v="5"/>
    <x v="0"/>
    <n v="770"/>
    <x v="16"/>
    <x v="5"/>
    <x v="2"/>
    <n v="2"/>
    <n v="469.79399999999998"/>
    <n v="939.58799999999997"/>
    <x v="3610"/>
    <n v="28.205358420685801"/>
    <n v="1058.050506"/>
  </r>
  <r>
    <n v="20314"/>
    <n v="47988"/>
    <x v="16"/>
    <d v="2012-10-12T00:00:00"/>
    <d v="2012-10-07T00:00:00"/>
    <n v="1"/>
    <s v="In process"/>
    <x v="0"/>
    <n v="30074"/>
    <x v="1"/>
    <n v="6"/>
    <x v="0"/>
    <x v="0"/>
    <n v="5"/>
    <x v="0"/>
    <n v="729"/>
    <x v="28"/>
    <x v="6"/>
    <x v="0"/>
    <n v="4"/>
    <n v="202.33199999999999"/>
    <n v="809.32799999999997"/>
    <x v="3611"/>
    <n v="24.295102023330202"/>
    <n v="911.36742900000002"/>
  </r>
  <r>
    <n v="20315"/>
    <n v="47988"/>
    <x v="16"/>
    <d v="2012-10-12T00:00:00"/>
    <d v="2012-10-07T00:00:00"/>
    <n v="1"/>
    <s v="In process"/>
    <x v="0"/>
    <n v="30074"/>
    <x v="1"/>
    <n v="6"/>
    <x v="0"/>
    <x v="0"/>
    <n v="5"/>
    <x v="0"/>
    <n v="836"/>
    <x v="64"/>
    <x v="6"/>
    <x v="0"/>
    <n v="2"/>
    <n v="324.45269999999999"/>
    <n v="648.90539999999999"/>
    <x v="3612"/>
    <n v="19.4793988302517"/>
    <n v="730.71887600000002"/>
  </r>
  <r>
    <n v="20316"/>
    <n v="47988"/>
    <x v="16"/>
    <d v="2012-10-12T00:00:00"/>
    <d v="2012-10-07T00:00:00"/>
    <n v="1"/>
    <s v="In process"/>
    <x v="0"/>
    <n v="30074"/>
    <x v="1"/>
    <n v="6"/>
    <x v="0"/>
    <x v="0"/>
    <n v="5"/>
    <x v="0"/>
    <n v="764"/>
    <x v="15"/>
    <x v="5"/>
    <x v="2"/>
    <n v="8"/>
    <n v="469.79399999999998"/>
    <n v="3758.3519999999999"/>
    <x v="3613"/>
    <n v="112.82143368274301"/>
    <n v="4232.2020270000003"/>
  </r>
  <r>
    <n v="20317"/>
    <n v="47988"/>
    <x v="16"/>
    <d v="2012-10-12T00:00:00"/>
    <d v="2012-10-07T00:00:00"/>
    <n v="1"/>
    <s v="In process"/>
    <x v="0"/>
    <n v="30074"/>
    <x v="1"/>
    <n v="6"/>
    <x v="0"/>
    <x v="0"/>
    <n v="5"/>
    <x v="0"/>
    <n v="800"/>
    <x v="131"/>
    <x v="5"/>
    <x v="2"/>
    <n v="3"/>
    <n v="600.26250000000005"/>
    <n v="1800.7874999999999"/>
    <x v="3614"/>
    <n v="54.057583618554901"/>
    <n v="2027.829354"/>
  </r>
  <r>
    <n v="20318"/>
    <n v="47988"/>
    <x v="16"/>
    <d v="2012-10-12T00:00:00"/>
    <d v="2012-10-07T00:00:00"/>
    <n v="1"/>
    <s v="In process"/>
    <x v="0"/>
    <n v="30074"/>
    <x v="1"/>
    <n v="6"/>
    <x v="0"/>
    <x v="0"/>
    <n v="5"/>
    <x v="0"/>
    <n v="765"/>
    <x v="21"/>
    <x v="5"/>
    <x v="2"/>
    <n v="2"/>
    <n v="469.79399999999998"/>
    <n v="939.58799999999997"/>
    <x v="3610"/>
    <n v="28.205358420685801"/>
    <n v="1058.050506"/>
  </r>
  <r>
    <n v="20319"/>
    <n v="47988"/>
    <x v="16"/>
    <d v="2012-10-12T00:00:00"/>
    <d v="2012-10-07T00:00:00"/>
    <n v="1"/>
    <s v="In process"/>
    <x v="0"/>
    <n v="30074"/>
    <x v="1"/>
    <n v="6"/>
    <x v="0"/>
    <x v="0"/>
    <n v="5"/>
    <x v="0"/>
    <n v="822"/>
    <x v="63"/>
    <x v="6"/>
    <x v="0"/>
    <n v="4"/>
    <n v="324.45269999999999"/>
    <n v="1297.8108"/>
    <x v="3615"/>
    <n v="38.958797660503301"/>
    <n v="1461.437752"/>
  </r>
  <r>
    <n v="20320"/>
    <n v="47988"/>
    <x v="16"/>
    <d v="2012-10-12T00:00:00"/>
    <d v="2012-10-07T00:00:00"/>
    <n v="1"/>
    <s v="In process"/>
    <x v="0"/>
    <n v="30074"/>
    <x v="1"/>
    <n v="6"/>
    <x v="0"/>
    <x v="0"/>
    <n v="5"/>
    <x v="0"/>
    <n v="761"/>
    <x v="39"/>
    <x v="5"/>
    <x v="2"/>
    <n v="4"/>
    <n v="469.79399999999998"/>
    <n v="1879.1759999999999"/>
    <x v="3616"/>
    <n v="56.410716841371602"/>
    <n v="2116.101013"/>
  </r>
  <r>
    <n v="20321"/>
    <n v="47988"/>
    <x v="16"/>
    <d v="2012-10-12T00:00:00"/>
    <d v="2012-10-07T00:00:00"/>
    <n v="1"/>
    <s v="In process"/>
    <x v="0"/>
    <n v="30074"/>
    <x v="1"/>
    <n v="6"/>
    <x v="0"/>
    <x v="0"/>
    <n v="5"/>
    <x v="0"/>
    <n v="843"/>
    <x v="97"/>
    <x v="14"/>
    <x v="3"/>
    <n v="4"/>
    <n v="15"/>
    <n v="60"/>
    <x v="3617"/>
    <n v="1.8011314589384999"/>
    <n v="67.564751999999999"/>
  </r>
  <r>
    <n v="20322"/>
    <n v="47988"/>
    <x v="16"/>
    <d v="2012-10-12T00:00:00"/>
    <d v="2012-10-07T00:00:00"/>
    <n v="1"/>
    <s v="In process"/>
    <x v="0"/>
    <n v="30074"/>
    <x v="1"/>
    <n v="6"/>
    <x v="0"/>
    <x v="0"/>
    <n v="5"/>
    <x v="0"/>
    <n v="826"/>
    <x v="67"/>
    <x v="9"/>
    <x v="0"/>
    <n v="5"/>
    <n v="67.539000000000001"/>
    <n v="337.69499999999999"/>
    <x v="3618"/>
    <n v="10.137218133770901"/>
    <n v="380.27131600000001"/>
  </r>
  <r>
    <n v="20323"/>
    <n v="47988"/>
    <x v="16"/>
    <d v="2012-10-12T00:00:00"/>
    <d v="2012-10-07T00:00:00"/>
    <n v="1"/>
    <s v="In process"/>
    <x v="0"/>
    <n v="30074"/>
    <x v="1"/>
    <n v="6"/>
    <x v="0"/>
    <x v="0"/>
    <n v="5"/>
    <x v="0"/>
    <n v="762"/>
    <x v="20"/>
    <x v="5"/>
    <x v="2"/>
    <n v="3"/>
    <n v="469.79399999999998"/>
    <n v="1409.3820000000001"/>
    <x v="3600"/>
    <n v="42.308037631028697"/>
    <n v="1587.0757599999999"/>
  </r>
  <r>
    <n v="20324"/>
    <n v="47988"/>
    <x v="16"/>
    <d v="2012-10-12T00:00:00"/>
    <d v="2012-10-07T00:00:00"/>
    <n v="1"/>
    <s v="In process"/>
    <x v="0"/>
    <n v="30074"/>
    <x v="1"/>
    <n v="6"/>
    <x v="0"/>
    <x v="0"/>
    <n v="5"/>
    <x v="0"/>
    <n v="712"/>
    <x v="3"/>
    <x v="1"/>
    <x v="1"/>
    <n v="4"/>
    <n v="5.1864999999999997"/>
    <n v="20.745999999999999"/>
    <x v="3619"/>
    <n v="0.62277122078570002"/>
    <n v="23.361639"/>
  </r>
  <r>
    <n v="20325"/>
    <n v="47988"/>
    <x v="16"/>
    <d v="2012-10-12T00:00:00"/>
    <d v="2012-10-07T00:00:00"/>
    <n v="1"/>
    <s v="In process"/>
    <x v="0"/>
    <n v="30074"/>
    <x v="1"/>
    <n v="6"/>
    <x v="0"/>
    <x v="0"/>
    <n v="5"/>
    <x v="0"/>
    <n v="760"/>
    <x v="31"/>
    <x v="5"/>
    <x v="2"/>
    <n v="5"/>
    <n v="469.79399999999998"/>
    <n v="2348.9699999999998"/>
    <x v="3620"/>
    <n v="70.513396051714594"/>
    <n v="2645.1262660000002"/>
  </r>
  <r>
    <n v="20326"/>
    <n v="47988"/>
    <x v="16"/>
    <d v="2012-10-12T00:00:00"/>
    <d v="2012-10-07T00:00:00"/>
    <n v="1"/>
    <s v="In process"/>
    <x v="0"/>
    <n v="30074"/>
    <x v="1"/>
    <n v="6"/>
    <x v="0"/>
    <x v="0"/>
    <n v="5"/>
    <x v="0"/>
    <n v="795"/>
    <x v="69"/>
    <x v="5"/>
    <x v="2"/>
    <n v="2"/>
    <n v="1308.9375"/>
    <n v="2617.875"/>
    <x v="3621"/>
    <n v="78.585616967812399"/>
    <n v="2947.9345950000002"/>
  </r>
  <r>
    <n v="20327"/>
    <n v="47988"/>
    <x v="16"/>
    <d v="2012-10-12T00:00:00"/>
    <d v="2012-10-07T00:00:00"/>
    <n v="1"/>
    <s v="In process"/>
    <x v="0"/>
    <n v="30074"/>
    <x v="1"/>
    <n v="6"/>
    <x v="0"/>
    <x v="0"/>
    <n v="5"/>
    <x v="0"/>
    <n v="813"/>
    <x v="61"/>
    <x v="8"/>
    <x v="0"/>
    <n v="1"/>
    <n v="65.601799999999997"/>
    <n v="65.601799999999997"/>
    <x v="3622"/>
    <n v="1.9692910957166001"/>
    <n v="73.872822999999997"/>
  </r>
  <r>
    <n v="20328"/>
    <n v="47988"/>
    <x v="16"/>
    <d v="2012-10-12T00:00:00"/>
    <d v="2012-10-07T00:00:00"/>
    <n v="1"/>
    <s v="In process"/>
    <x v="0"/>
    <n v="30074"/>
    <x v="1"/>
    <n v="6"/>
    <x v="0"/>
    <x v="0"/>
    <n v="5"/>
    <x v="0"/>
    <n v="798"/>
    <x v="70"/>
    <x v="5"/>
    <x v="2"/>
    <n v="6"/>
    <n v="600.26250000000005"/>
    <n v="3601.5749999999998"/>
    <x v="3608"/>
    <n v="108.11516723710901"/>
    <n v="4055.658707"/>
  </r>
  <r>
    <n v="20329"/>
    <n v="47988"/>
    <x v="16"/>
    <d v="2012-10-12T00:00:00"/>
    <d v="2012-10-07T00:00:00"/>
    <n v="1"/>
    <s v="In process"/>
    <x v="0"/>
    <n v="30074"/>
    <x v="1"/>
    <n v="6"/>
    <x v="0"/>
    <x v="0"/>
    <n v="5"/>
    <x v="0"/>
    <n v="763"/>
    <x v="25"/>
    <x v="5"/>
    <x v="2"/>
    <n v="2"/>
    <n v="469.79399999999998"/>
    <n v="939.58799999999997"/>
    <x v="3610"/>
    <n v="28.205358420685801"/>
    <n v="1058.050506"/>
  </r>
  <r>
    <n v="20330"/>
    <n v="47988"/>
    <x v="16"/>
    <d v="2012-10-12T00:00:00"/>
    <d v="2012-10-07T00:00:00"/>
    <n v="1"/>
    <s v="In process"/>
    <x v="0"/>
    <n v="30074"/>
    <x v="1"/>
    <n v="6"/>
    <x v="0"/>
    <x v="0"/>
    <n v="5"/>
    <x v="0"/>
    <n v="790"/>
    <x v="59"/>
    <x v="5"/>
    <x v="2"/>
    <n v="3"/>
    <n v="1466.01"/>
    <n v="4398.03"/>
    <x v="3623"/>
    <n v="132.02383650592401"/>
    <n v="4952.530119"/>
  </r>
  <r>
    <n v="20331"/>
    <n v="47988"/>
    <x v="16"/>
    <d v="2012-10-12T00:00:00"/>
    <d v="2012-10-07T00:00:00"/>
    <n v="1"/>
    <s v="In process"/>
    <x v="0"/>
    <n v="30074"/>
    <x v="1"/>
    <n v="6"/>
    <x v="0"/>
    <x v="0"/>
    <n v="5"/>
    <x v="0"/>
    <n v="766"/>
    <x v="35"/>
    <x v="5"/>
    <x v="2"/>
    <n v="3"/>
    <n v="469.79399999999998"/>
    <n v="1409.3820000000001"/>
    <x v="3600"/>
    <n v="42.308037631028697"/>
    <n v="1587.0757599999999"/>
  </r>
  <r>
    <n v="20332"/>
    <n v="47988"/>
    <x v="16"/>
    <d v="2012-10-12T00:00:00"/>
    <d v="2012-10-07T00:00:00"/>
    <n v="1"/>
    <s v="In process"/>
    <x v="0"/>
    <n v="30074"/>
    <x v="1"/>
    <n v="6"/>
    <x v="0"/>
    <x v="0"/>
    <n v="5"/>
    <x v="0"/>
    <n v="849"/>
    <x v="107"/>
    <x v="13"/>
    <x v="1"/>
    <n v="2"/>
    <n v="35.994"/>
    <n v="71.988"/>
    <x v="3624"/>
    <n v="2.1609975244344999"/>
    <n v="81.064189999999996"/>
  </r>
  <r>
    <n v="20333"/>
    <n v="47988"/>
    <x v="16"/>
    <d v="2012-10-12T00:00:00"/>
    <d v="2012-10-07T00:00:00"/>
    <n v="1"/>
    <s v="In process"/>
    <x v="0"/>
    <n v="30074"/>
    <x v="1"/>
    <n v="6"/>
    <x v="0"/>
    <x v="0"/>
    <n v="5"/>
    <x v="0"/>
    <n v="852"/>
    <x v="108"/>
    <x v="12"/>
    <x v="1"/>
    <n v="7"/>
    <n v="44.994"/>
    <n v="314.95800000000003"/>
    <x v="3625"/>
    <n v="9.4546793674061007"/>
    <n v="354.66765299999997"/>
  </r>
  <r>
    <n v="20334"/>
    <n v="47988"/>
    <x v="16"/>
    <d v="2012-10-12T00:00:00"/>
    <d v="2012-10-07T00:00:00"/>
    <n v="1"/>
    <s v="In process"/>
    <x v="0"/>
    <n v="30074"/>
    <x v="1"/>
    <n v="6"/>
    <x v="0"/>
    <x v="0"/>
    <n v="5"/>
    <x v="0"/>
    <n v="835"/>
    <x v="82"/>
    <x v="6"/>
    <x v="0"/>
    <n v="4"/>
    <n v="324.45269999999999"/>
    <n v="1297.8108"/>
    <x v="3615"/>
    <n v="38.958797660503301"/>
    <n v="1461.437752"/>
  </r>
  <r>
    <n v="20335"/>
    <n v="47988"/>
    <x v="16"/>
    <d v="2012-10-12T00:00:00"/>
    <d v="2012-10-07T00:00:00"/>
    <n v="1"/>
    <s v="In process"/>
    <x v="0"/>
    <n v="30074"/>
    <x v="1"/>
    <n v="6"/>
    <x v="0"/>
    <x v="0"/>
    <n v="5"/>
    <x v="0"/>
    <n v="859"/>
    <x v="110"/>
    <x v="10"/>
    <x v="1"/>
    <n v="6"/>
    <n v="14.1289"/>
    <n v="84.773399999999995"/>
    <x v="3626"/>
    <n v="2.5448006270197001"/>
    <n v="95.461562999999998"/>
  </r>
  <r>
    <n v="20336"/>
    <n v="47988"/>
    <x v="16"/>
    <d v="2012-10-12T00:00:00"/>
    <d v="2012-10-07T00:00:00"/>
    <n v="1"/>
    <s v="In process"/>
    <x v="0"/>
    <n v="30074"/>
    <x v="1"/>
    <n v="6"/>
    <x v="0"/>
    <x v="0"/>
    <n v="5"/>
    <x v="0"/>
    <n v="856"/>
    <x v="121"/>
    <x v="16"/>
    <x v="1"/>
    <n v="1"/>
    <n v="53.994"/>
    <n v="53.994"/>
    <x v="3627"/>
    <n v="1.6208381998988"/>
    <n v="60.801519999999996"/>
  </r>
  <r>
    <n v="20337"/>
    <n v="47988"/>
    <x v="16"/>
    <d v="2012-10-12T00:00:00"/>
    <d v="2012-10-07T00:00:00"/>
    <n v="1"/>
    <s v="In process"/>
    <x v="0"/>
    <n v="30074"/>
    <x v="1"/>
    <n v="6"/>
    <x v="0"/>
    <x v="0"/>
    <n v="5"/>
    <x v="0"/>
    <n v="730"/>
    <x v="17"/>
    <x v="6"/>
    <x v="0"/>
    <n v="3"/>
    <n v="202.33199999999999"/>
    <n v="606.99599999999998"/>
    <x v="3628"/>
    <n v="18.221326517497701"/>
    <n v="683.52557300000001"/>
  </r>
  <r>
    <n v="20338"/>
    <n v="47988"/>
    <x v="16"/>
    <d v="2012-10-12T00:00:00"/>
    <d v="2012-10-07T00:00:00"/>
    <n v="1"/>
    <s v="In process"/>
    <x v="0"/>
    <n v="30074"/>
    <x v="1"/>
    <n v="6"/>
    <x v="0"/>
    <x v="0"/>
    <n v="5"/>
    <x v="0"/>
    <n v="844"/>
    <x v="117"/>
    <x v="17"/>
    <x v="3"/>
    <n v="8"/>
    <n v="11.994"/>
    <n v="95.951999999999998"/>
    <x v="3629"/>
    <n v="2.8803694291344999"/>
    <n v="108.04955099999999"/>
  </r>
  <r>
    <n v="20339"/>
    <n v="47988"/>
    <x v="16"/>
    <d v="2012-10-12T00:00:00"/>
    <d v="2012-10-07T00:00:00"/>
    <n v="1"/>
    <s v="In process"/>
    <x v="0"/>
    <n v="30074"/>
    <x v="1"/>
    <n v="6"/>
    <x v="0"/>
    <x v="0"/>
    <n v="5"/>
    <x v="0"/>
    <n v="722"/>
    <x v="29"/>
    <x v="6"/>
    <x v="0"/>
    <n v="1"/>
    <n v="183.93819999999999"/>
    <n v="183.93819999999999"/>
    <x v="3630"/>
    <n v="5.5216146420088004"/>
    <n v="207.12898200000001"/>
  </r>
  <r>
    <n v="20340"/>
    <n v="47988"/>
    <x v="16"/>
    <d v="2012-10-12T00:00:00"/>
    <d v="2012-10-07T00:00:00"/>
    <n v="1"/>
    <s v="In process"/>
    <x v="0"/>
    <n v="30074"/>
    <x v="1"/>
    <n v="6"/>
    <x v="0"/>
    <x v="0"/>
    <n v="5"/>
    <x v="0"/>
    <n v="767"/>
    <x v="49"/>
    <x v="5"/>
    <x v="2"/>
    <n v="5"/>
    <n v="469.79399999999998"/>
    <n v="2348.9699999999998"/>
    <x v="3620"/>
    <n v="70.513396051714594"/>
    <n v="2645.1262660000002"/>
  </r>
  <r>
    <n v="20341"/>
    <n v="47988"/>
    <x v="16"/>
    <d v="2012-10-12T00:00:00"/>
    <d v="2012-10-07T00:00:00"/>
    <n v="1"/>
    <s v="In process"/>
    <x v="0"/>
    <n v="30074"/>
    <x v="1"/>
    <n v="6"/>
    <x v="0"/>
    <x v="0"/>
    <n v="5"/>
    <x v="0"/>
    <n v="768"/>
    <x v="22"/>
    <x v="5"/>
    <x v="2"/>
    <n v="2"/>
    <n v="469.79399999999998"/>
    <n v="939.58799999999997"/>
    <x v="3610"/>
    <n v="28.205358420685801"/>
    <n v="1058.050506"/>
  </r>
  <r>
    <n v="20342"/>
    <n v="47988"/>
    <x v="16"/>
    <d v="2012-10-12T00:00:00"/>
    <d v="2012-10-07T00:00:00"/>
    <n v="1"/>
    <s v="In process"/>
    <x v="0"/>
    <n v="30074"/>
    <x v="1"/>
    <n v="6"/>
    <x v="0"/>
    <x v="0"/>
    <n v="5"/>
    <x v="0"/>
    <n v="726"/>
    <x v="32"/>
    <x v="6"/>
    <x v="0"/>
    <n v="4"/>
    <n v="202.33199999999999"/>
    <n v="809.32799999999997"/>
    <x v="3611"/>
    <n v="24.295102023330202"/>
    <n v="911.36742900000002"/>
  </r>
  <r>
    <n v="20343"/>
    <n v="47988"/>
    <x v="16"/>
    <d v="2012-10-12T00:00:00"/>
    <d v="2012-10-07T00:00:00"/>
    <n v="1"/>
    <s v="In process"/>
    <x v="0"/>
    <n v="30074"/>
    <x v="1"/>
    <n v="6"/>
    <x v="0"/>
    <x v="0"/>
    <n v="5"/>
    <x v="0"/>
    <n v="711"/>
    <x v="8"/>
    <x v="4"/>
    <x v="3"/>
    <n v="3"/>
    <n v="20.186499999999999"/>
    <n v="60.5595"/>
    <x v="3631"/>
    <n v="1.8179270097931"/>
    <n v="68.194794000000002"/>
  </r>
  <r>
    <n v="20344"/>
    <n v="47988"/>
    <x v="16"/>
    <d v="2012-10-12T00:00:00"/>
    <d v="2012-10-07T00:00:00"/>
    <n v="1"/>
    <s v="In process"/>
    <x v="0"/>
    <n v="30074"/>
    <x v="1"/>
    <n v="6"/>
    <x v="0"/>
    <x v="0"/>
    <n v="5"/>
    <x v="0"/>
    <n v="819"/>
    <x v="76"/>
    <x v="9"/>
    <x v="0"/>
    <n v="3"/>
    <n v="149.03100000000001"/>
    <n v="447.09300000000002"/>
    <x v="3632"/>
    <n v="13.421221122853501"/>
    <n v="503.462129"/>
  </r>
  <r>
    <n v="20345"/>
    <n v="47988"/>
    <x v="16"/>
    <d v="2012-10-12T00:00:00"/>
    <d v="2012-10-07T00:00:00"/>
    <n v="1"/>
    <s v="In process"/>
    <x v="0"/>
    <n v="30074"/>
    <x v="1"/>
    <n v="6"/>
    <x v="0"/>
    <x v="0"/>
    <n v="5"/>
    <x v="0"/>
    <n v="715"/>
    <x v="4"/>
    <x v="2"/>
    <x v="1"/>
    <n v="10"/>
    <n v="28.840399999999999"/>
    <n v="288.404"/>
    <x v="3633"/>
    <n v="8.6575586213952"/>
    <n v="324.76574699999998"/>
  </r>
  <r>
    <n v="20346"/>
    <n v="47988"/>
    <x v="16"/>
    <d v="2012-10-12T00:00:00"/>
    <d v="2012-10-07T00:00:00"/>
    <n v="1"/>
    <s v="In process"/>
    <x v="0"/>
    <n v="30074"/>
    <x v="1"/>
    <n v="6"/>
    <x v="0"/>
    <x v="0"/>
    <n v="5"/>
    <x v="0"/>
    <n v="759"/>
    <x v="58"/>
    <x v="5"/>
    <x v="2"/>
    <n v="9"/>
    <n v="469.79399999999998"/>
    <n v="4228.1459999999997"/>
    <x v="3634"/>
    <n v="126.924112893086"/>
    <n v="4761.2272800000001"/>
  </r>
  <r>
    <n v="20347"/>
    <n v="47988"/>
    <x v="16"/>
    <d v="2012-10-12T00:00:00"/>
    <d v="2012-10-07T00:00:00"/>
    <n v="1"/>
    <s v="In process"/>
    <x v="0"/>
    <n v="30074"/>
    <x v="1"/>
    <n v="6"/>
    <x v="0"/>
    <x v="0"/>
    <n v="5"/>
    <x v="0"/>
    <n v="792"/>
    <x v="129"/>
    <x v="5"/>
    <x v="2"/>
    <n v="7"/>
    <n v="1308.9375"/>
    <n v="9162.5625"/>
    <x v="3635"/>
    <n v="275.04965938734301"/>
    <n v="10317.771081000001"/>
  </r>
  <r>
    <n v="20348"/>
    <n v="47988"/>
    <x v="16"/>
    <d v="2012-10-12T00:00:00"/>
    <d v="2012-10-07T00:00:00"/>
    <n v="1"/>
    <s v="In process"/>
    <x v="0"/>
    <n v="30074"/>
    <x v="1"/>
    <n v="6"/>
    <x v="0"/>
    <x v="0"/>
    <n v="5"/>
    <x v="0"/>
    <n v="738"/>
    <x v="34"/>
    <x v="6"/>
    <x v="0"/>
    <n v="5"/>
    <n v="183.93819999999999"/>
    <n v="919.69100000000003"/>
    <x v="3636"/>
    <n v="27.6080732100442"/>
    <n v="1035.644908"/>
  </r>
  <r>
    <n v="20349"/>
    <n v="47988"/>
    <x v="16"/>
    <d v="2012-10-12T00:00:00"/>
    <d v="2012-10-07T00:00:00"/>
    <n v="1"/>
    <s v="In process"/>
    <x v="0"/>
    <n v="30074"/>
    <x v="1"/>
    <n v="6"/>
    <x v="0"/>
    <x v="0"/>
    <n v="5"/>
    <x v="0"/>
    <n v="707"/>
    <x v="37"/>
    <x v="4"/>
    <x v="3"/>
    <n v="5"/>
    <n v="20.186499999999999"/>
    <n v="100.9325"/>
    <x v="3637"/>
    <n v="3.0298783496552"/>
    <n v="113.657989"/>
  </r>
  <r>
    <n v="20350"/>
    <n v="47988"/>
    <x v="16"/>
    <d v="2012-10-12T00:00:00"/>
    <d v="2012-10-07T00:00:00"/>
    <n v="1"/>
    <s v="In process"/>
    <x v="0"/>
    <n v="30074"/>
    <x v="1"/>
    <n v="6"/>
    <x v="0"/>
    <x v="0"/>
    <n v="5"/>
    <x v="0"/>
    <n v="725"/>
    <x v="19"/>
    <x v="6"/>
    <x v="0"/>
    <n v="1"/>
    <n v="202.33199999999999"/>
    <n v="202.33199999999999"/>
    <x v="3638"/>
    <n v="6.0737755058326002"/>
    <n v="227.841858"/>
  </r>
  <r>
    <n v="20351"/>
    <n v="47988"/>
    <x v="16"/>
    <d v="2012-10-12T00:00:00"/>
    <d v="2012-10-07T00:00:00"/>
    <n v="1"/>
    <s v="In process"/>
    <x v="0"/>
    <n v="30074"/>
    <x v="1"/>
    <n v="6"/>
    <x v="0"/>
    <x v="0"/>
    <n v="5"/>
    <x v="0"/>
    <n v="708"/>
    <x v="14"/>
    <x v="4"/>
    <x v="3"/>
    <n v="3"/>
    <n v="20.186499999999999"/>
    <n v="60.5595"/>
    <x v="3631"/>
    <n v="1.8179270097931"/>
    <n v="68.194794000000002"/>
  </r>
  <r>
    <n v="20352"/>
    <n v="47988"/>
    <x v="16"/>
    <d v="2012-10-12T00:00:00"/>
    <d v="2012-10-07T00:00:00"/>
    <n v="1"/>
    <s v="In process"/>
    <x v="0"/>
    <n v="30074"/>
    <x v="1"/>
    <n v="6"/>
    <x v="0"/>
    <x v="0"/>
    <n v="5"/>
    <x v="0"/>
    <n v="820"/>
    <x v="83"/>
    <x v="9"/>
    <x v="0"/>
    <n v="2"/>
    <n v="198.036"/>
    <n v="396.072"/>
    <x v="3639"/>
    <n v="11.8896289867451"/>
    <n v="446.008442"/>
  </r>
  <r>
    <n v="20432"/>
    <n v="47992"/>
    <x v="16"/>
    <d v="2012-10-12T00:00:00"/>
    <d v="2012-10-07T00:00:00"/>
    <n v="5"/>
    <s v="Shipped"/>
    <x v="0"/>
    <n v="30045"/>
    <x v="5"/>
    <n v="1"/>
    <x v="1"/>
    <x v="0"/>
    <n v="5"/>
    <x v="0"/>
    <n v="802"/>
    <x v="104"/>
    <x v="15"/>
    <x v="0"/>
    <n v="2"/>
    <n v="88.932000000000002"/>
    <n v="177.864"/>
    <x v="3640"/>
    <n v="5.333843749773"/>
    <n v="200.26614499999999"/>
  </r>
  <r>
    <n v="20433"/>
    <n v="47992"/>
    <x v="16"/>
    <d v="2012-10-12T00:00:00"/>
    <d v="2012-10-07T00:00:00"/>
    <n v="5"/>
    <s v="Shipped"/>
    <x v="0"/>
    <n v="30045"/>
    <x v="5"/>
    <n v="1"/>
    <x v="1"/>
    <x v="0"/>
    <n v="5"/>
    <x v="0"/>
    <n v="824"/>
    <x v="95"/>
    <x v="9"/>
    <x v="0"/>
    <n v="2"/>
    <n v="141.61500000000001"/>
    <n v="283.23"/>
    <x v="3641"/>
    <n v="8.4935937865345998"/>
    <n v="318.90309500000001"/>
  </r>
  <r>
    <n v="20434"/>
    <n v="47992"/>
    <x v="16"/>
    <d v="2012-10-12T00:00:00"/>
    <d v="2012-10-07T00:00:00"/>
    <n v="5"/>
    <s v="Shipped"/>
    <x v="0"/>
    <n v="30045"/>
    <x v="5"/>
    <n v="1"/>
    <x v="1"/>
    <x v="0"/>
    <n v="5"/>
    <x v="0"/>
    <n v="784"/>
    <x v="113"/>
    <x v="3"/>
    <x v="2"/>
    <n v="3"/>
    <n v="1229.4589000000001"/>
    <n v="3688.3766999999998"/>
    <x v="3642"/>
    <n v="110.60824567143"/>
    <n v="4152.9313439999996"/>
  </r>
  <r>
    <n v="20435"/>
    <n v="47992"/>
    <x v="16"/>
    <d v="2012-10-12T00:00:00"/>
    <d v="2012-10-07T00:00:00"/>
    <n v="5"/>
    <s v="Shipped"/>
    <x v="0"/>
    <n v="30045"/>
    <x v="5"/>
    <n v="1"/>
    <x v="1"/>
    <x v="0"/>
    <n v="5"/>
    <x v="0"/>
    <n v="854"/>
    <x v="102"/>
    <x v="12"/>
    <x v="1"/>
    <n v="4"/>
    <n v="44.994"/>
    <n v="179.976"/>
    <x v="3643"/>
    <n v="5.3971790958773997"/>
    <n v="202.64415299999999"/>
  </r>
  <r>
    <n v="20436"/>
    <n v="47992"/>
    <x v="16"/>
    <d v="2012-10-12T00:00:00"/>
    <d v="2012-10-07T00:00:00"/>
    <n v="5"/>
    <s v="Shipped"/>
    <x v="0"/>
    <n v="30045"/>
    <x v="5"/>
    <n v="1"/>
    <x v="1"/>
    <x v="0"/>
    <n v="5"/>
    <x v="0"/>
    <n v="831"/>
    <x v="100"/>
    <x v="0"/>
    <x v="0"/>
    <n v="8"/>
    <n v="209.256"/>
    <n v="1674.048"/>
    <x v="3644"/>
    <n v="50.201898425875598"/>
    <n v="1884.895978"/>
  </r>
  <r>
    <n v="20437"/>
    <n v="47992"/>
    <x v="16"/>
    <d v="2012-10-12T00:00:00"/>
    <d v="2012-10-07T00:00:00"/>
    <n v="5"/>
    <s v="Shipped"/>
    <x v="0"/>
    <n v="30045"/>
    <x v="5"/>
    <n v="1"/>
    <x v="1"/>
    <x v="0"/>
    <n v="5"/>
    <x v="0"/>
    <n v="711"/>
    <x v="8"/>
    <x v="4"/>
    <x v="3"/>
    <n v="7"/>
    <n v="20.186499999999999"/>
    <n v="141.30549999999999"/>
    <x v="3645"/>
    <n v="4.237515506137"/>
    <n v="159.10306600000001"/>
  </r>
  <r>
    <n v="20438"/>
    <n v="47992"/>
    <x v="16"/>
    <d v="2012-10-12T00:00:00"/>
    <d v="2012-10-07T00:00:00"/>
    <n v="5"/>
    <s v="Shipped"/>
    <x v="0"/>
    <n v="30045"/>
    <x v="5"/>
    <n v="1"/>
    <x v="1"/>
    <x v="0"/>
    <n v="5"/>
    <x v="0"/>
    <n v="714"/>
    <x v="40"/>
    <x v="2"/>
    <x v="1"/>
    <n v="3"/>
    <n v="28.840399999999999"/>
    <n v="86.521199999999993"/>
    <x v="3646"/>
    <n v="2.5946260167478998"/>
    <n v="97.418629999999993"/>
  </r>
  <r>
    <n v="20439"/>
    <n v="47992"/>
    <x v="16"/>
    <d v="2012-10-12T00:00:00"/>
    <d v="2012-10-07T00:00:00"/>
    <n v="5"/>
    <s v="Shipped"/>
    <x v="0"/>
    <n v="30045"/>
    <x v="5"/>
    <n v="1"/>
    <x v="1"/>
    <x v="0"/>
    <n v="5"/>
    <x v="0"/>
    <n v="781"/>
    <x v="106"/>
    <x v="3"/>
    <x v="2"/>
    <n v="1"/>
    <n v="1242.8517999999999"/>
    <n v="1242.8517999999999"/>
    <x v="3647"/>
    <n v="37.271045885193701"/>
    <n v="1399.3901969999999"/>
  </r>
  <r>
    <n v="20440"/>
    <n v="47992"/>
    <x v="16"/>
    <d v="2012-10-12T00:00:00"/>
    <d v="2012-10-07T00:00:00"/>
    <n v="5"/>
    <s v="Shipped"/>
    <x v="0"/>
    <n v="30045"/>
    <x v="5"/>
    <n v="1"/>
    <x v="1"/>
    <x v="0"/>
    <n v="5"/>
    <x v="0"/>
    <n v="857"/>
    <x v="111"/>
    <x v="16"/>
    <x v="1"/>
    <n v="3"/>
    <n v="53.994"/>
    <n v="161.982"/>
    <x v="3648"/>
    <n v="4.8575691442659998"/>
    <n v="182.383791"/>
  </r>
  <r>
    <n v="20441"/>
    <n v="47992"/>
    <x v="16"/>
    <d v="2012-10-12T00:00:00"/>
    <d v="2012-10-07T00:00:00"/>
    <n v="5"/>
    <s v="Shipped"/>
    <x v="0"/>
    <n v="30045"/>
    <x v="5"/>
    <n v="1"/>
    <x v="1"/>
    <x v="0"/>
    <n v="5"/>
    <x v="0"/>
    <n v="785"/>
    <x v="118"/>
    <x v="3"/>
    <x v="2"/>
    <n v="2"/>
    <n v="647.99400000000003"/>
    <n v="1295.9880000000001"/>
    <x v="3649"/>
    <n v="38.864511613259403"/>
    <n v="1459.2189530000001"/>
  </r>
  <r>
    <n v="20442"/>
    <n v="47992"/>
    <x v="16"/>
    <d v="2012-10-12T00:00:00"/>
    <d v="2012-10-07T00:00:00"/>
    <n v="5"/>
    <s v="Shipped"/>
    <x v="0"/>
    <n v="30045"/>
    <x v="5"/>
    <n v="1"/>
    <x v="1"/>
    <x v="0"/>
    <n v="5"/>
    <x v="0"/>
    <n v="809"/>
    <x v="101"/>
    <x v="8"/>
    <x v="0"/>
    <n v="3"/>
    <n v="33.774500000000003"/>
    <n v="101.3235"/>
    <x v="3650"/>
    <n v="3.0385222258586002"/>
    <n v="114.08529299999999"/>
  </r>
  <r>
    <n v="20443"/>
    <n v="47992"/>
    <x v="16"/>
    <d v="2012-10-12T00:00:00"/>
    <d v="2012-10-07T00:00:00"/>
    <n v="5"/>
    <s v="Shipped"/>
    <x v="0"/>
    <n v="30045"/>
    <x v="5"/>
    <n v="1"/>
    <x v="1"/>
    <x v="0"/>
    <n v="5"/>
    <x v="0"/>
    <n v="832"/>
    <x v="120"/>
    <x v="0"/>
    <x v="0"/>
    <n v="2"/>
    <n v="209.256"/>
    <n v="418.512"/>
    <x v="3651"/>
    <n v="12.550474606468899"/>
    <n v="471.223995"/>
  </r>
  <r>
    <n v="20444"/>
    <n v="47992"/>
    <x v="16"/>
    <d v="2012-10-12T00:00:00"/>
    <d v="2012-10-07T00:00:00"/>
    <n v="5"/>
    <s v="Shipped"/>
    <x v="0"/>
    <n v="30045"/>
    <x v="5"/>
    <n v="1"/>
    <x v="1"/>
    <x v="0"/>
    <n v="5"/>
    <x v="0"/>
    <n v="856"/>
    <x v="121"/>
    <x v="16"/>
    <x v="1"/>
    <n v="7"/>
    <n v="53.994"/>
    <n v="377.95800000000003"/>
    <x v="3652"/>
    <n v="11.3343280032873"/>
    <n v="425.56217900000001"/>
  </r>
  <r>
    <n v="20445"/>
    <n v="47992"/>
    <x v="16"/>
    <d v="2012-10-12T00:00:00"/>
    <d v="2012-10-07T00:00:00"/>
    <n v="5"/>
    <s v="Shipped"/>
    <x v="0"/>
    <n v="30045"/>
    <x v="5"/>
    <n v="1"/>
    <x v="1"/>
    <x v="0"/>
    <n v="5"/>
    <x v="0"/>
    <n v="855"/>
    <x v="116"/>
    <x v="16"/>
    <x v="1"/>
    <n v="4"/>
    <n v="53.994"/>
    <n v="215.976"/>
    <x v="3653"/>
    <n v="6.4767588590212997"/>
    <n v="243.17838800000001"/>
  </r>
  <r>
    <n v="20446"/>
    <n v="47992"/>
    <x v="16"/>
    <d v="2012-10-12T00:00:00"/>
    <d v="2012-10-07T00:00:00"/>
    <n v="5"/>
    <s v="Shipped"/>
    <x v="0"/>
    <n v="30045"/>
    <x v="5"/>
    <n v="1"/>
    <x v="1"/>
    <x v="0"/>
    <n v="5"/>
    <x v="0"/>
    <n v="844"/>
    <x v="117"/>
    <x v="17"/>
    <x v="3"/>
    <n v="1"/>
    <n v="11.994"/>
    <n v="11.994"/>
    <x v="3654"/>
    <n v="0.35967999108740001"/>
    <n v="13.504656000000001"/>
  </r>
  <r>
    <n v="20447"/>
    <n v="47992"/>
    <x v="16"/>
    <d v="2012-10-12T00:00:00"/>
    <d v="2012-10-07T00:00:00"/>
    <n v="5"/>
    <s v="Shipped"/>
    <x v="0"/>
    <n v="30045"/>
    <x v="5"/>
    <n v="1"/>
    <x v="1"/>
    <x v="0"/>
    <n v="5"/>
    <x v="0"/>
    <n v="782"/>
    <x v="127"/>
    <x v="3"/>
    <x v="2"/>
    <n v="6"/>
    <n v="1229.4589000000001"/>
    <n v="7376.7533999999996"/>
    <x v="3655"/>
    <n v="221.21649134286"/>
    <n v="8305.8626870000007"/>
  </r>
  <r>
    <n v="20448"/>
    <n v="47992"/>
    <x v="16"/>
    <d v="2012-10-12T00:00:00"/>
    <d v="2012-10-07T00:00:00"/>
    <n v="5"/>
    <s v="Shipped"/>
    <x v="0"/>
    <n v="30045"/>
    <x v="5"/>
    <n v="1"/>
    <x v="1"/>
    <x v="0"/>
    <n v="5"/>
    <x v="0"/>
    <n v="712"/>
    <x v="3"/>
    <x v="1"/>
    <x v="1"/>
    <n v="6"/>
    <n v="5.1864999999999997"/>
    <n v="31.119"/>
    <x v="3656"/>
    <n v="0.93320674025759998"/>
    <n v="35.038468999999999"/>
  </r>
  <r>
    <n v="20449"/>
    <n v="47992"/>
    <x v="16"/>
    <d v="2012-10-12T00:00:00"/>
    <d v="2012-10-07T00:00:00"/>
    <n v="5"/>
    <s v="Shipped"/>
    <x v="0"/>
    <n v="30045"/>
    <x v="5"/>
    <n v="1"/>
    <x v="1"/>
    <x v="0"/>
    <n v="5"/>
    <x v="0"/>
    <n v="815"/>
    <x v="93"/>
    <x v="9"/>
    <x v="0"/>
    <n v="1"/>
    <n v="36.447000000000003"/>
    <n v="36.447000000000003"/>
    <x v="3657"/>
    <n v="1.0929845452028999"/>
    <n v="41.037536000000003"/>
  </r>
  <r>
    <n v="20450"/>
    <n v="47992"/>
    <x v="16"/>
    <d v="2012-10-12T00:00:00"/>
    <d v="2012-10-07T00:00:00"/>
    <n v="5"/>
    <s v="Shipped"/>
    <x v="0"/>
    <n v="30045"/>
    <x v="5"/>
    <n v="1"/>
    <x v="1"/>
    <x v="0"/>
    <n v="5"/>
    <x v="0"/>
    <n v="814"/>
    <x v="124"/>
    <x v="0"/>
    <x v="0"/>
    <n v="2"/>
    <n v="209.256"/>
    <n v="418.512"/>
    <x v="3651"/>
    <n v="12.550474606468899"/>
    <n v="471.223995"/>
  </r>
  <r>
    <n v="20451"/>
    <n v="47992"/>
    <x v="16"/>
    <d v="2012-10-12T00:00:00"/>
    <d v="2012-10-07T00:00:00"/>
    <n v="5"/>
    <s v="Shipped"/>
    <x v="0"/>
    <n v="30045"/>
    <x v="5"/>
    <n v="1"/>
    <x v="1"/>
    <x v="0"/>
    <n v="5"/>
    <x v="0"/>
    <n v="825"/>
    <x v="119"/>
    <x v="9"/>
    <x v="0"/>
    <n v="1"/>
    <n v="196.32900000000001"/>
    <n v="196.32900000000001"/>
    <x v="3658"/>
    <n v="5.8875782032855"/>
    <n v="221.05682899999999"/>
  </r>
  <r>
    <n v="20452"/>
    <n v="47992"/>
    <x v="16"/>
    <d v="2012-10-12T00:00:00"/>
    <d v="2012-10-07T00:00:00"/>
    <n v="5"/>
    <s v="Shipped"/>
    <x v="0"/>
    <n v="30045"/>
    <x v="5"/>
    <n v="1"/>
    <x v="1"/>
    <x v="0"/>
    <n v="5"/>
    <x v="0"/>
    <n v="862"/>
    <x v="84"/>
    <x v="10"/>
    <x v="1"/>
    <n v="2"/>
    <n v="22.794"/>
    <n v="45.588000000000001"/>
    <x v="3659"/>
    <n v="1.3671078400612"/>
    <n v="51.329853"/>
  </r>
  <r>
    <n v="20453"/>
    <n v="47992"/>
    <x v="16"/>
    <d v="2012-10-12T00:00:00"/>
    <d v="2012-10-07T00:00:00"/>
    <n v="5"/>
    <s v="Shipped"/>
    <x v="0"/>
    <n v="30045"/>
    <x v="5"/>
    <n v="1"/>
    <x v="1"/>
    <x v="0"/>
    <n v="5"/>
    <x v="0"/>
    <n v="743"/>
    <x v="1"/>
    <x v="0"/>
    <x v="0"/>
    <n v="2"/>
    <n v="736.14549999999997"/>
    <n v="1472.2909999999999"/>
    <x v="3660"/>
    <n v="44.151543584969403"/>
    <n v="1657.727488"/>
  </r>
  <r>
    <n v="20454"/>
    <n v="47992"/>
    <x v="16"/>
    <d v="2012-10-12T00:00:00"/>
    <d v="2012-10-07T00:00:00"/>
    <n v="5"/>
    <s v="Shipped"/>
    <x v="0"/>
    <n v="30045"/>
    <x v="5"/>
    <n v="1"/>
    <x v="1"/>
    <x v="0"/>
    <n v="5"/>
    <x v="0"/>
    <n v="805"/>
    <x v="105"/>
    <x v="11"/>
    <x v="0"/>
    <n v="1"/>
    <n v="20.52"/>
    <n v="20.52"/>
    <x v="3661"/>
    <n v="0.61536046499200003"/>
    <n v="23.104514000000002"/>
  </r>
  <r>
    <n v="20455"/>
    <n v="47992"/>
    <x v="16"/>
    <d v="2012-10-12T00:00:00"/>
    <d v="2012-10-07T00:00:00"/>
    <n v="5"/>
    <s v="Shipped"/>
    <x v="0"/>
    <n v="30045"/>
    <x v="5"/>
    <n v="1"/>
    <x v="1"/>
    <x v="0"/>
    <n v="5"/>
    <x v="0"/>
    <n v="779"/>
    <x v="122"/>
    <x v="3"/>
    <x v="2"/>
    <n v="2"/>
    <n v="1242.8517999999999"/>
    <n v="2485.7035999999998"/>
    <x v="3662"/>
    <n v="74.542091770387302"/>
    <n v="2798.7803939999999"/>
  </r>
  <r>
    <n v="20456"/>
    <n v="47992"/>
    <x v="16"/>
    <d v="2012-10-12T00:00:00"/>
    <d v="2012-10-07T00:00:00"/>
    <n v="5"/>
    <s v="Shipped"/>
    <x v="0"/>
    <n v="30045"/>
    <x v="5"/>
    <n v="1"/>
    <x v="1"/>
    <x v="0"/>
    <n v="5"/>
    <x v="0"/>
    <n v="716"/>
    <x v="12"/>
    <x v="2"/>
    <x v="1"/>
    <n v="6"/>
    <n v="28.840399999999999"/>
    <n v="173.04239999999999"/>
    <x v="3663"/>
    <n v="5.1892520334959"/>
    <n v="194.83725899999999"/>
  </r>
  <r>
    <n v="20457"/>
    <n v="47992"/>
    <x v="16"/>
    <d v="2012-10-12T00:00:00"/>
    <d v="2012-10-07T00:00:00"/>
    <n v="5"/>
    <s v="Shipped"/>
    <x v="0"/>
    <n v="30045"/>
    <x v="5"/>
    <n v="1"/>
    <x v="1"/>
    <x v="0"/>
    <n v="5"/>
    <x v="0"/>
    <n v="843"/>
    <x v="97"/>
    <x v="14"/>
    <x v="3"/>
    <n v="5"/>
    <n v="15"/>
    <n v="75"/>
    <x v="3664"/>
    <n v="2.2491245065498"/>
    <n v="84.446324000000004"/>
  </r>
  <r>
    <n v="20458"/>
    <n v="47992"/>
    <x v="16"/>
    <d v="2012-10-12T00:00:00"/>
    <d v="2012-10-07T00:00:00"/>
    <n v="5"/>
    <s v="Shipped"/>
    <x v="0"/>
    <n v="30045"/>
    <x v="5"/>
    <n v="1"/>
    <x v="1"/>
    <x v="0"/>
    <n v="5"/>
    <x v="0"/>
    <n v="748"/>
    <x v="45"/>
    <x v="0"/>
    <x v="0"/>
    <n v="3"/>
    <n v="744.27269999999999"/>
    <n v="2232.8181"/>
    <x v="3665"/>
    <n v="66.958478765039303"/>
    <n v="2514.0437179999999"/>
  </r>
  <r>
    <n v="20459"/>
    <n v="47992"/>
    <x v="16"/>
    <d v="2012-10-12T00:00:00"/>
    <d v="2012-10-07T00:00:00"/>
    <n v="5"/>
    <s v="Shipped"/>
    <x v="0"/>
    <n v="30045"/>
    <x v="5"/>
    <n v="1"/>
    <x v="1"/>
    <x v="0"/>
    <n v="5"/>
    <x v="0"/>
    <n v="863"/>
    <x v="128"/>
    <x v="10"/>
    <x v="1"/>
    <n v="6"/>
    <n v="22.794"/>
    <n v="136.76400000000001"/>
    <x v="3666"/>
    <n v="4.1013235201837004"/>
    <n v="153.98956000000001"/>
  </r>
  <r>
    <n v="20460"/>
    <n v="47992"/>
    <x v="16"/>
    <d v="2012-10-12T00:00:00"/>
    <d v="2012-10-07T00:00:00"/>
    <n v="5"/>
    <s v="Shipped"/>
    <x v="0"/>
    <n v="30045"/>
    <x v="5"/>
    <n v="1"/>
    <x v="1"/>
    <x v="0"/>
    <n v="5"/>
    <x v="0"/>
    <n v="841"/>
    <x v="114"/>
    <x v="13"/>
    <x v="1"/>
    <n v="3"/>
    <n v="35.994"/>
    <n v="107.982"/>
    <x v="3667"/>
    <n v="3.2381994995500998"/>
    <n v="121.582438"/>
  </r>
  <r>
    <n v="20461"/>
    <n v="47992"/>
    <x v="16"/>
    <d v="2012-10-12T00:00:00"/>
    <d v="2012-10-07T00:00:00"/>
    <n v="5"/>
    <s v="Shipped"/>
    <x v="0"/>
    <n v="30045"/>
    <x v="5"/>
    <n v="1"/>
    <x v="1"/>
    <x v="0"/>
    <n v="5"/>
    <x v="0"/>
    <n v="807"/>
    <x v="88"/>
    <x v="11"/>
    <x v="0"/>
    <n v="3"/>
    <n v="74.837999999999994"/>
    <n v="224.51400000000001"/>
    <x v="3668"/>
    <n v="6.7327991928469002"/>
    <n v="252.79175699999999"/>
  </r>
  <r>
    <n v="20462"/>
    <n v="47992"/>
    <x v="16"/>
    <d v="2012-10-12T00:00:00"/>
    <d v="2012-10-07T00:00:00"/>
    <n v="5"/>
    <s v="Shipped"/>
    <x v="0"/>
    <n v="30045"/>
    <x v="5"/>
    <n v="1"/>
    <x v="1"/>
    <x v="0"/>
    <n v="5"/>
    <x v="0"/>
    <n v="853"/>
    <x v="89"/>
    <x v="12"/>
    <x v="1"/>
    <n v="3"/>
    <n v="44.994"/>
    <n v="134.982"/>
    <x v="3669"/>
    <n v="4.0478843219081"/>
    <n v="151.983114"/>
  </r>
  <r>
    <n v="20463"/>
    <n v="47992"/>
    <x v="16"/>
    <d v="2012-10-12T00:00:00"/>
    <d v="2012-10-07T00:00:00"/>
    <n v="5"/>
    <s v="Shipped"/>
    <x v="0"/>
    <n v="30045"/>
    <x v="5"/>
    <n v="1"/>
    <x v="1"/>
    <x v="0"/>
    <n v="5"/>
    <x v="0"/>
    <n v="859"/>
    <x v="110"/>
    <x v="10"/>
    <x v="1"/>
    <n v="2"/>
    <n v="14.1289"/>
    <n v="28.2578"/>
    <x v="3670"/>
    <n v="0.8474041397491"/>
    <n v="31.816897000000001"/>
  </r>
  <r>
    <n v="20464"/>
    <n v="47992"/>
    <x v="16"/>
    <d v="2012-10-12T00:00:00"/>
    <d v="2012-10-07T00:00:00"/>
    <n v="5"/>
    <s v="Shipped"/>
    <x v="0"/>
    <n v="30045"/>
    <x v="5"/>
    <n v="1"/>
    <x v="1"/>
    <x v="0"/>
    <n v="5"/>
    <x v="0"/>
    <n v="715"/>
    <x v="4"/>
    <x v="2"/>
    <x v="1"/>
    <n v="4"/>
    <n v="28.840399999999999"/>
    <n v="115.3616"/>
    <x v="3671"/>
    <n v="3.4595013556639"/>
    <n v="129.89150599999999"/>
  </r>
  <r>
    <n v="20465"/>
    <n v="47992"/>
    <x v="16"/>
    <d v="2012-10-12T00:00:00"/>
    <d v="2012-10-07T00:00:00"/>
    <n v="5"/>
    <s v="Shipped"/>
    <x v="0"/>
    <n v="30045"/>
    <x v="5"/>
    <n v="1"/>
    <x v="1"/>
    <x v="0"/>
    <n v="5"/>
    <x v="0"/>
    <n v="852"/>
    <x v="108"/>
    <x v="12"/>
    <x v="1"/>
    <n v="10"/>
    <n v="44.994"/>
    <n v="449.94"/>
    <x v="3672"/>
    <n v="13.4929477396935"/>
    <n v="506.61038200000002"/>
  </r>
  <r>
    <n v="20466"/>
    <n v="47992"/>
    <x v="16"/>
    <d v="2012-10-12T00:00:00"/>
    <d v="2012-10-07T00:00:00"/>
    <n v="5"/>
    <s v="Shipped"/>
    <x v="0"/>
    <n v="30045"/>
    <x v="5"/>
    <n v="1"/>
    <x v="1"/>
    <x v="0"/>
    <n v="5"/>
    <x v="0"/>
    <n v="858"/>
    <x v="103"/>
    <x v="10"/>
    <x v="1"/>
    <n v="1"/>
    <n v="14.1289"/>
    <n v="14.1289"/>
    <x v="3673"/>
    <n v="0.42370206987460002"/>
    <n v="15.908448999999999"/>
  </r>
  <r>
    <n v="20467"/>
    <n v="47992"/>
    <x v="16"/>
    <d v="2012-10-12T00:00:00"/>
    <d v="2012-10-07T00:00:00"/>
    <n v="5"/>
    <s v="Shipped"/>
    <x v="0"/>
    <n v="30045"/>
    <x v="5"/>
    <n v="1"/>
    <x v="1"/>
    <x v="0"/>
    <n v="5"/>
    <x v="0"/>
    <n v="708"/>
    <x v="14"/>
    <x v="4"/>
    <x v="3"/>
    <n v="5"/>
    <n v="20.186499999999999"/>
    <n v="100.9325"/>
    <x v="3674"/>
    <n v="3.0267967900978001"/>
    <n v="113.64504700000001"/>
  </r>
  <r>
    <n v="20468"/>
    <n v="47992"/>
    <x v="16"/>
    <d v="2012-10-12T00:00:00"/>
    <d v="2012-10-07T00:00:00"/>
    <n v="5"/>
    <s v="Shipped"/>
    <x v="0"/>
    <n v="30045"/>
    <x v="5"/>
    <n v="1"/>
    <x v="1"/>
    <x v="0"/>
    <n v="5"/>
    <x v="0"/>
    <n v="804"/>
    <x v="109"/>
    <x v="15"/>
    <x v="0"/>
    <n v="2"/>
    <n v="137.69399999999999"/>
    <n v="275.38799999999998"/>
    <x v="3675"/>
    <n v="8.2584253281297997"/>
    <n v="310.07338700000003"/>
  </r>
  <r>
    <n v="20469"/>
    <n v="47992"/>
    <x v="16"/>
    <d v="2012-10-12T00:00:00"/>
    <d v="2012-10-07T00:00:00"/>
    <n v="5"/>
    <s v="Shipped"/>
    <x v="0"/>
    <n v="30045"/>
    <x v="5"/>
    <n v="1"/>
    <x v="1"/>
    <x v="0"/>
    <n v="5"/>
    <x v="0"/>
    <n v="707"/>
    <x v="37"/>
    <x v="4"/>
    <x v="3"/>
    <n v="6"/>
    <n v="20.186499999999999"/>
    <n v="121.119"/>
    <x v="3676"/>
    <n v="3.6321561481173998"/>
    <n v="136.374056"/>
  </r>
  <r>
    <n v="20470"/>
    <n v="47992"/>
    <x v="16"/>
    <d v="2012-10-12T00:00:00"/>
    <d v="2012-10-07T00:00:00"/>
    <n v="5"/>
    <s v="Shipped"/>
    <x v="0"/>
    <n v="30045"/>
    <x v="5"/>
    <n v="1"/>
    <x v="1"/>
    <x v="0"/>
    <n v="5"/>
    <x v="0"/>
    <n v="783"/>
    <x v="115"/>
    <x v="3"/>
    <x v="2"/>
    <n v="8"/>
    <n v="1229.4589000000001"/>
    <n v="9835.6712000000007"/>
    <x v="3677"/>
    <n v="294.95532179048001"/>
    <n v="11074.483582999999"/>
  </r>
  <r>
    <n v="20471"/>
    <n v="47992"/>
    <x v="16"/>
    <d v="2012-10-12T00:00:00"/>
    <d v="2012-10-07T00:00:00"/>
    <n v="5"/>
    <s v="Shipped"/>
    <x v="0"/>
    <n v="30045"/>
    <x v="5"/>
    <n v="1"/>
    <x v="1"/>
    <x v="0"/>
    <n v="5"/>
    <x v="0"/>
    <n v="786"/>
    <x v="86"/>
    <x v="3"/>
    <x v="2"/>
    <n v="4"/>
    <n v="647.99400000000003"/>
    <n v="2591.9760000000001"/>
    <x v="3678"/>
    <n v="77.729023226518805"/>
    <n v="2918.4379060000001"/>
  </r>
  <r>
    <n v="20472"/>
    <n v="47992"/>
    <x v="16"/>
    <d v="2012-10-12T00:00:00"/>
    <d v="2012-10-07T00:00:00"/>
    <n v="5"/>
    <s v="Shipped"/>
    <x v="0"/>
    <n v="30045"/>
    <x v="5"/>
    <n v="1"/>
    <x v="1"/>
    <x v="0"/>
    <n v="5"/>
    <x v="0"/>
    <n v="747"/>
    <x v="2"/>
    <x v="0"/>
    <x v="0"/>
    <n v="2"/>
    <n v="736.14549999999997"/>
    <n v="1472.2909999999999"/>
    <x v="3660"/>
    <n v="44.151543584969403"/>
    <n v="1657.727488"/>
  </r>
  <r>
    <n v="20473"/>
    <n v="47992"/>
    <x v="16"/>
    <d v="2012-10-12T00:00:00"/>
    <d v="2012-10-07T00:00:00"/>
    <n v="5"/>
    <s v="Shipped"/>
    <x v="0"/>
    <n v="30045"/>
    <x v="5"/>
    <n v="1"/>
    <x v="1"/>
    <x v="0"/>
    <n v="5"/>
    <x v="0"/>
    <n v="849"/>
    <x v="107"/>
    <x v="13"/>
    <x v="1"/>
    <n v="6"/>
    <n v="35.994"/>
    <n v="215.964"/>
    <x v="3679"/>
    <n v="6.4763989991002999"/>
    <n v="243.16487599999999"/>
  </r>
  <r>
    <n v="20474"/>
    <n v="47992"/>
    <x v="16"/>
    <d v="2012-10-12T00:00:00"/>
    <d v="2012-10-07T00:00:00"/>
    <n v="5"/>
    <s v="Shipped"/>
    <x v="0"/>
    <n v="30045"/>
    <x v="5"/>
    <n v="1"/>
    <x v="1"/>
    <x v="0"/>
    <n v="5"/>
    <x v="0"/>
    <n v="850"/>
    <x v="90"/>
    <x v="13"/>
    <x v="1"/>
    <n v="4"/>
    <n v="35.994"/>
    <n v="143.976"/>
    <x v="3680"/>
    <n v="4.3175993327334998"/>
    <n v="162.109917"/>
  </r>
  <r>
    <n v="20475"/>
    <n v="47992"/>
    <x v="16"/>
    <d v="2012-10-12T00:00:00"/>
    <d v="2012-10-07T00:00:00"/>
    <n v="5"/>
    <s v="Shipped"/>
    <x v="0"/>
    <n v="30045"/>
    <x v="5"/>
    <n v="1"/>
    <x v="1"/>
    <x v="0"/>
    <n v="5"/>
    <x v="0"/>
    <n v="787"/>
    <x v="112"/>
    <x v="3"/>
    <x v="2"/>
    <n v="1"/>
    <n v="647.99400000000003"/>
    <n v="647.99400000000003"/>
    <x v="3681"/>
    <n v="19.432255806629701"/>
    <n v="729.60947699999997"/>
  </r>
  <r>
    <n v="20476"/>
    <n v="47992"/>
    <x v="16"/>
    <d v="2012-10-12T00:00:00"/>
    <d v="2012-10-07T00:00:00"/>
    <n v="5"/>
    <s v="Shipped"/>
    <x v="0"/>
    <n v="30045"/>
    <x v="5"/>
    <n v="1"/>
    <x v="1"/>
    <x v="0"/>
    <n v="5"/>
    <x v="0"/>
    <n v="739"/>
    <x v="46"/>
    <x v="0"/>
    <x v="0"/>
    <n v="1"/>
    <n v="744.27269999999999"/>
    <n v="744.27269999999999"/>
    <x v="3682"/>
    <n v="22.319492921679799"/>
    <n v="838.01457300000004"/>
  </r>
  <r>
    <n v="20477"/>
    <n v="47992"/>
    <x v="16"/>
    <d v="2012-10-12T00:00:00"/>
    <d v="2012-10-07T00:00:00"/>
    <n v="5"/>
    <s v="Shipped"/>
    <x v="0"/>
    <n v="30045"/>
    <x v="5"/>
    <n v="1"/>
    <x v="1"/>
    <x v="0"/>
    <n v="5"/>
    <x v="0"/>
    <n v="742"/>
    <x v="5"/>
    <x v="0"/>
    <x v="0"/>
    <n v="2"/>
    <n v="744.27269999999999"/>
    <n v="1488.5454"/>
    <x v="3683"/>
    <n v="44.638985843359599"/>
    <n v="1676.029145"/>
  </r>
  <r>
    <n v="20478"/>
    <n v="47992"/>
    <x v="16"/>
    <d v="2012-10-12T00:00:00"/>
    <d v="2012-10-07T00:00:00"/>
    <n v="5"/>
    <s v="Shipped"/>
    <x v="0"/>
    <n v="30045"/>
    <x v="5"/>
    <n v="1"/>
    <x v="1"/>
    <x v="0"/>
    <n v="5"/>
    <x v="0"/>
    <n v="808"/>
    <x v="126"/>
    <x v="8"/>
    <x v="0"/>
    <n v="1"/>
    <n v="24.294499999999999"/>
    <n v="24.294499999999999"/>
    <x v="3684"/>
    <n v="0.72855140432499998"/>
    <n v="27.354416000000001"/>
  </r>
  <r>
    <n v="20560"/>
    <n v="47997"/>
    <x v="16"/>
    <d v="2012-10-12T00:00:00"/>
    <d v="2012-10-07T00:00:00"/>
    <n v="1"/>
    <s v="In process"/>
    <x v="0"/>
    <n v="29816"/>
    <x v="2"/>
    <n v="1"/>
    <x v="1"/>
    <x v="0"/>
    <n v="5"/>
    <x v="0"/>
    <n v="715"/>
    <x v="4"/>
    <x v="2"/>
    <x v="1"/>
    <n v="3"/>
    <n v="28.840399999999999"/>
    <n v="86.521199999999993"/>
    <x v="3685"/>
    <n v="2.5718976382548999"/>
    <n v="97.323167999999995"/>
  </r>
  <r>
    <n v="20561"/>
    <n v="47997"/>
    <x v="16"/>
    <d v="2012-10-12T00:00:00"/>
    <d v="2012-10-07T00:00:00"/>
    <n v="1"/>
    <s v="In process"/>
    <x v="0"/>
    <n v="29816"/>
    <x v="2"/>
    <n v="1"/>
    <x v="1"/>
    <x v="0"/>
    <n v="5"/>
    <x v="0"/>
    <n v="854"/>
    <x v="102"/>
    <x v="12"/>
    <x v="1"/>
    <n v="1"/>
    <n v="44.994"/>
    <n v="44.994"/>
    <x v="3686"/>
    <n v="1.3374752353832"/>
    <n v="50.611395000000002"/>
  </r>
  <r>
    <n v="20562"/>
    <n v="47997"/>
    <x v="16"/>
    <d v="2012-10-12T00:00:00"/>
    <d v="2012-10-07T00:00:00"/>
    <n v="1"/>
    <s v="In process"/>
    <x v="0"/>
    <n v="29816"/>
    <x v="2"/>
    <n v="1"/>
    <x v="1"/>
    <x v="0"/>
    <n v="5"/>
    <x v="0"/>
    <n v="862"/>
    <x v="84"/>
    <x v="10"/>
    <x v="1"/>
    <n v="2"/>
    <n v="22.794"/>
    <n v="45.588000000000001"/>
    <x v="3687"/>
    <n v="1.3551322627605999"/>
    <n v="51.279553999999997"/>
  </r>
  <r>
    <n v="20563"/>
    <n v="47997"/>
    <x v="16"/>
    <d v="2012-10-12T00:00:00"/>
    <d v="2012-10-07T00:00:00"/>
    <n v="1"/>
    <s v="In process"/>
    <x v="0"/>
    <n v="29816"/>
    <x v="2"/>
    <n v="1"/>
    <x v="1"/>
    <x v="0"/>
    <n v="5"/>
    <x v="0"/>
    <n v="783"/>
    <x v="115"/>
    <x v="3"/>
    <x v="2"/>
    <n v="3"/>
    <n v="1229.4589000000001"/>
    <n v="3688.3766999999998"/>
    <x v="3688"/>
    <n v="109.63934069019299"/>
    <n v="4148.8618429999997"/>
  </r>
  <r>
    <n v="20564"/>
    <n v="47997"/>
    <x v="16"/>
    <d v="2012-10-12T00:00:00"/>
    <d v="2012-10-07T00:00:00"/>
    <n v="1"/>
    <s v="In process"/>
    <x v="0"/>
    <n v="29816"/>
    <x v="2"/>
    <n v="1"/>
    <x v="1"/>
    <x v="0"/>
    <n v="5"/>
    <x v="0"/>
    <n v="861"/>
    <x v="87"/>
    <x v="10"/>
    <x v="1"/>
    <n v="1"/>
    <n v="22.794"/>
    <n v="22.794"/>
    <x v="3689"/>
    <n v="0.67756613138029997"/>
    <n v="25.639776999999999"/>
  </r>
  <r>
    <n v="20565"/>
    <n v="47997"/>
    <x v="16"/>
    <d v="2012-10-12T00:00:00"/>
    <d v="2012-10-07T00:00:00"/>
    <n v="1"/>
    <s v="In process"/>
    <x v="0"/>
    <n v="29816"/>
    <x v="2"/>
    <n v="1"/>
    <x v="1"/>
    <x v="0"/>
    <n v="5"/>
    <x v="0"/>
    <n v="712"/>
    <x v="3"/>
    <x v="1"/>
    <x v="1"/>
    <n v="3"/>
    <n v="5.1864999999999997"/>
    <n v="15.5595"/>
    <x v="3690"/>
    <n v="0.46251602269070002"/>
    <n v="17.502067"/>
  </r>
  <r>
    <n v="20566"/>
    <n v="47997"/>
    <x v="16"/>
    <d v="2012-10-12T00:00:00"/>
    <d v="2012-10-07T00:00:00"/>
    <n v="1"/>
    <s v="In process"/>
    <x v="0"/>
    <n v="29816"/>
    <x v="2"/>
    <n v="1"/>
    <x v="1"/>
    <x v="0"/>
    <n v="5"/>
    <x v="0"/>
    <n v="863"/>
    <x v="128"/>
    <x v="10"/>
    <x v="1"/>
    <n v="12"/>
    <n v="22.034199999999998"/>
    <n v="259.12219199999998"/>
    <x v="3691"/>
    <n v="7.7025717815314003"/>
    <n v="291.47298699999999"/>
  </r>
  <r>
    <n v="20567"/>
    <n v="47998"/>
    <x v="16"/>
    <d v="2012-10-12T00:00:00"/>
    <d v="2012-10-07T00:00:00"/>
    <n v="1"/>
    <s v="In process"/>
    <x v="0"/>
    <n v="29571"/>
    <x v="5"/>
    <n v="1"/>
    <x v="1"/>
    <x v="0"/>
    <n v="5"/>
    <x v="0"/>
    <n v="861"/>
    <x v="87"/>
    <x v="10"/>
    <x v="1"/>
    <n v="1"/>
    <n v="22.794"/>
    <n v="22.794"/>
    <x v="3692"/>
    <n v="0.68222565023320003"/>
    <n v="25.659348000000001"/>
  </r>
  <r>
    <n v="20568"/>
    <n v="47998"/>
    <x v="16"/>
    <d v="2012-10-12T00:00:00"/>
    <d v="2012-10-07T00:00:00"/>
    <n v="1"/>
    <s v="In process"/>
    <x v="0"/>
    <n v="29571"/>
    <x v="5"/>
    <n v="1"/>
    <x v="1"/>
    <x v="0"/>
    <n v="5"/>
    <x v="0"/>
    <n v="780"/>
    <x v="125"/>
    <x v="3"/>
    <x v="2"/>
    <n v="3"/>
    <n v="1242.8517999999999"/>
    <n v="3728.5554000000002"/>
    <x v="3693"/>
    <n v="111.595864358852"/>
    <n v="4197.2580040000003"/>
  </r>
  <r>
    <n v="20569"/>
    <n v="47998"/>
    <x v="16"/>
    <d v="2012-10-12T00:00:00"/>
    <d v="2012-10-07T00:00:00"/>
    <n v="1"/>
    <s v="In process"/>
    <x v="0"/>
    <n v="29571"/>
    <x v="5"/>
    <n v="1"/>
    <x v="1"/>
    <x v="0"/>
    <n v="5"/>
    <x v="0"/>
    <n v="862"/>
    <x v="84"/>
    <x v="10"/>
    <x v="1"/>
    <n v="8"/>
    <n v="22.794"/>
    <n v="182.352"/>
    <x v="3694"/>
    <n v="5.4578052018659999"/>
    <n v="205.27477999999999"/>
  </r>
  <r>
    <n v="20570"/>
    <n v="47998"/>
    <x v="16"/>
    <d v="2012-10-12T00:00:00"/>
    <d v="2012-10-07T00:00:00"/>
    <n v="1"/>
    <s v="In process"/>
    <x v="0"/>
    <n v="29571"/>
    <x v="5"/>
    <n v="1"/>
    <x v="1"/>
    <x v="0"/>
    <n v="5"/>
    <x v="0"/>
    <n v="863"/>
    <x v="128"/>
    <x v="10"/>
    <x v="1"/>
    <n v="3"/>
    <n v="22.794"/>
    <n v="68.382000000000005"/>
    <x v="3695"/>
    <n v="2.0466769506997"/>
    <n v="76.978043"/>
  </r>
  <r>
    <n v="20571"/>
    <n v="47998"/>
    <x v="16"/>
    <d v="2012-10-12T00:00:00"/>
    <d v="2012-10-07T00:00:00"/>
    <n v="1"/>
    <s v="In process"/>
    <x v="0"/>
    <n v="29571"/>
    <x v="5"/>
    <n v="1"/>
    <x v="1"/>
    <x v="0"/>
    <n v="5"/>
    <x v="0"/>
    <n v="782"/>
    <x v="127"/>
    <x v="3"/>
    <x v="2"/>
    <n v="3"/>
    <n v="1229.4589000000001"/>
    <n v="3688.3766999999998"/>
    <x v="3696"/>
    <n v="110.393313699335"/>
    <n v="4152.0285919999997"/>
  </r>
  <r>
    <n v="20572"/>
    <n v="47998"/>
    <x v="16"/>
    <d v="2012-10-12T00:00:00"/>
    <d v="2012-10-07T00:00:00"/>
    <n v="1"/>
    <s v="In process"/>
    <x v="0"/>
    <n v="29571"/>
    <x v="5"/>
    <n v="1"/>
    <x v="1"/>
    <x v="0"/>
    <n v="5"/>
    <x v="0"/>
    <n v="783"/>
    <x v="115"/>
    <x v="3"/>
    <x v="2"/>
    <n v="1"/>
    <n v="1229.4589000000001"/>
    <n v="1229.4589000000001"/>
    <x v="3697"/>
    <n v="36.797771233111803"/>
    <n v="1384.00953"/>
  </r>
  <r>
    <n v="20573"/>
    <n v="47998"/>
    <x v="16"/>
    <d v="2012-10-12T00:00:00"/>
    <d v="2012-10-07T00:00:00"/>
    <n v="1"/>
    <s v="In process"/>
    <x v="0"/>
    <n v="29571"/>
    <x v="5"/>
    <n v="1"/>
    <x v="1"/>
    <x v="0"/>
    <n v="5"/>
    <x v="0"/>
    <n v="781"/>
    <x v="106"/>
    <x v="3"/>
    <x v="2"/>
    <n v="2"/>
    <n v="1242.8517999999999"/>
    <n v="2485.7035999999998"/>
    <x v="3698"/>
    <n v="74.397242905901507"/>
    <n v="2798.1720030000001"/>
  </r>
  <r>
    <n v="20604"/>
    <n v="48000"/>
    <x v="16"/>
    <d v="2012-10-12T00:00:00"/>
    <d v="2012-10-07T00:00:00"/>
    <n v="2"/>
    <s v="Approved"/>
    <x v="0"/>
    <n v="30042"/>
    <x v="1"/>
    <n v="6"/>
    <x v="0"/>
    <x v="0"/>
    <n v="5"/>
    <x v="0"/>
    <n v="838"/>
    <x v="66"/>
    <x v="6"/>
    <x v="0"/>
    <n v="1"/>
    <n v="780.81820000000005"/>
    <n v="780.81820000000005"/>
    <x v="2768"/>
    <n v="24.075199999999999"/>
    <n v="881.93409999999994"/>
  </r>
  <r>
    <n v="20605"/>
    <n v="48001"/>
    <x v="16"/>
    <d v="2012-10-12T00:00:00"/>
    <d v="2012-10-07T00:00:00"/>
    <n v="6"/>
    <s v="Cancelled"/>
    <x v="0"/>
    <n v="29953"/>
    <x v="5"/>
    <n v="1"/>
    <x v="1"/>
    <x v="0"/>
    <n v="5"/>
    <x v="0"/>
    <n v="742"/>
    <x v="5"/>
    <x v="0"/>
    <x v="0"/>
    <n v="1"/>
    <n v="744.27269999999999"/>
    <n v="744.27269999999999"/>
    <x v="3699"/>
    <n v="22.257177690525101"/>
    <n v="837.75284399999998"/>
  </r>
  <r>
    <n v="20606"/>
    <n v="48001"/>
    <x v="16"/>
    <d v="2012-10-12T00:00:00"/>
    <d v="2012-10-07T00:00:00"/>
    <n v="6"/>
    <s v="Cancelled"/>
    <x v="0"/>
    <n v="29953"/>
    <x v="5"/>
    <n v="1"/>
    <x v="1"/>
    <x v="0"/>
    <n v="5"/>
    <x v="0"/>
    <n v="814"/>
    <x v="124"/>
    <x v="0"/>
    <x v="0"/>
    <n v="1"/>
    <n v="209.256"/>
    <n v="209.256"/>
    <x v="3700"/>
    <n v="6.2577170636629997"/>
    <n v="235.538411"/>
  </r>
  <r>
    <n v="20607"/>
    <n v="48001"/>
    <x v="16"/>
    <d v="2012-10-12T00:00:00"/>
    <d v="2012-10-07T00:00:00"/>
    <n v="6"/>
    <s v="Cancelled"/>
    <x v="0"/>
    <n v="29953"/>
    <x v="5"/>
    <n v="1"/>
    <x v="1"/>
    <x v="0"/>
    <n v="5"/>
    <x v="0"/>
    <n v="707"/>
    <x v="37"/>
    <x v="4"/>
    <x v="3"/>
    <n v="9"/>
    <n v="20.186499999999999"/>
    <n v="181.67850000000001"/>
    <x v="3701"/>
    <n v="5.4330229458209001"/>
    <n v="204.497196"/>
  </r>
  <r>
    <n v="20608"/>
    <n v="48001"/>
    <x v="16"/>
    <d v="2012-10-12T00:00:00"/>
    <d v="2012-10-07T00:00:00"/>
    <n v="6"/>
    <s v="Cancelled"/>
    <x v="0"/>
    <n v="29953"/>
    <x v="5"/>
    <n v="1"/>
    <x v="1"/>
    <x v="0"/>
    <n v="5"/>
    <x v="0"/>
    <n v="849"/>
    <x v="107"/>
    <x v="13"/>
    <x v="1"/>
    <n v="5"/>
    <n v="35.994"/>
    <n v="179.97"/>
    <x v="3702"/>
    <n v="5.3819309360182004"/>
    <n v="202.57410899999999"/>
  </r>
  <r>
    <n v="20609"/>
    <n v="48001"/>
    <x v="16"/>
    <d v="2012-10-12T00:00:00"/>
    <d v="2012-10-07T00:00:00"/>
    <n v="6"/>
    <s v="Cancelled"/>
    <x v="0"/>
    <n v="29953"/>
    <x v="5"/>
    <n v="1"/>
    <x v="1"/>
    <x v="0"/>
    <n v="5"/>
    <x v="0"/>
    <n v="863"/>
    <x v="128"/>
    <x v="10"/>
    <x v="1"/>
    <n v="11"/>
    <n v="22.034199999999998"/>
    <n v="237.52867599999999"/>
    <x v="3703"/>
    <n v="7.1032001420005999"/>
    <n v="267.36211600000001"/>
  </r>
  <r>
    <n v="20610"/>
    <n v="48001"/>
    <x v="16"/>
    <d v="2012-10-12T00:00:00"/>
    <d v="2012-10-07T00:00:00"/>
    <n v="6"/>
    <s v="Cancelled"/>
    <x v="0"/>
    <n v="29953"/>
    <x v="5"/>
    <n v="1"/>
    <x v="1"/>
    <x v="0"/>
    <n v="5"/>
    <x v="0"/>
    <n v="708"/>
    <x v="14"/>
    <x v="4"/>
    <x v="3"/>
    <n v="8"/>
    <n v="20.186499999999999"/>
    <n v="161.49199999999999"/>
    <x v="3704"/>
    <n v="4.8293537296186004"/>
    <n v="181.775285"/>
  </r>
  <r>
    <n v="20611"/>
    <n v="48001"/>
    <x v="16"/>
    <d v="2012-10-12T00:00:00"/>
    <d v="2012-10-07T00:00:00"/>
    <n v="6"/>
    <s v="Cancelled"/>
    <x v="0"/>
    <n v="29953"/>
    <x v="5"/>
    <n v="1"/>
    <x v="1"/>
    <x v="0"/>
    <n v="5"/>
    <x v="0"/>
    <n v="808"/>
    <x v="126"/>
    <x v="8"/>
    <x v="0"/>
    <n v="1"/>
    <n v="24.294499999999999"/>
    <n v="24.294499999999999"/>
    <x v="3705"/>
    <n v="0.72651731469189995"/>
    <n v="27.345872"/>
  </r>
  <r>
    <n v="20612"/>
    <n v="48001"/>
    <x v="16"/>
    <d v="2012-10-12T00:00:00"/>
    <d v="2012-10-07T00:00:00"/>
    <n v="6"/>
    <s v="Cancelled"/>
    <x v="0"/>
    <n v="29953"/>
    <x v="5"/>
    <n v="1"/>
    <x v="1"/>
    <x v="0"/>
    <n v="5"/>
    <x v="0"/>
    <n v="784"/>
    <x v="113"/>
    <x v="3"/>
    <x v="2"/>
    <n v="1"/>
    <n v="1229.4589000000001"/>
    <n v="1229.4589000000001"/>
    <x v="3706"/>
    <n v="36.766477126592903"/>
    <n v="1383.8780999999999"/>
  </r>
  <r>
    <n v="20613"/>
    <n v="48001"/>
    <x v="16"/>
    <d v="2012-10-12T00:00:00"/>
    <d v="2012-10-07T00:00:00"/>
    <n v="6"/>
    <s v="Cancelled"/>
    <x v="0"/>
    <n v="29953"/>
    <x v="5"/>
    <n v="1"/>
    <x v="1"/>
    <x v="0"/>
    <n v="5"/>
    <x v="0"/>
    <n v="854"/>
    <x v="102"/>
    <x v="12"/>
    <x v="1"/>
    <n v="6"/>
    <n v="44.994"/>
    <n v="269.964"/>
    <x v="3707"/>
    <n v="8.0731655454309994"/>
    <n v="303.87129499999998"/>
  </r>
  <r>
    <n v="20614"/>
    <n v="48001"/>
    <x v="16"/>
    <d v="2012-10-12T00:00:00"/>
    <d v="2012-10-07T00:00:00"/>
    <n v="6"/>
    <s v="Cancelled"/>
    <x v="0"/>
    <n v="29953"/>
    <x v="5"/>
    <n v="1"/>
    <x v="1"/>
    <x v="0"/>
    <n v="5"/>
    <x v="0"/>
    <n v="841"/>
    <x v="114"/>
    <x v="13"/>
    <x v="1"/>
    <n v="5"/>
    <n v="35.994"/>
    <n v="179.97"/>
    <x v="3702"/>
    <n v="5.3819309360182004"/>
    <n v="202.57410899999999"/>
  </r>
  <r>
    <n v="20615"/>
    <n v="48001"/>
    <x v="16"/>
    <d v="2012-10-12T00:00:00"/>
    <d v="2012-10-07T00:00:00"/>
    <n v="6"/>
    <s v="Cancelled"/>
    <x v="0"/>
    <n v="29953"/>
    <x v="5"/>
    <n v="1"/>
    <x v="1"/>
    <x v="0"/>
    <n v="5"/>
    <x v="0"/>
    <n v="850"/>
    <x v="90"/>
    <x v="13"/>
    <x v="1"/>
    <n v="2"/>
    <n v="35.994"/>
    <n v="71.988"/>
    <x v="3708"/>
    <n v="2.1527723744073"/>
    <n v="81.029642999999993"/>
  </r>
  <r>
    <n v="20616"/>
    <n v="48001"/>
    <x v="16"/>
    <d v="2012-10-12T00:00:00"/>
    <d v="2012-10-07T00:00:00"/>
    <n v="6"/>
    <s v="Cancelled"/>
    <x v="0"/>
    <n v="29953"/>
    <x v="5"/>
    <n v="1"/>
    <x v="1"/>
    <x v="0"/>
    <n v="5"/>
    <x v="0"/>
    <n v="856"/>
    <x v="121"/>
    <x v="16"/>
    <x v="1"/>
    <n v="2"/>
    <n v="53.994"/>
    <n v="107.988"/>
    <x v="3709"/>
    <n v="3.2293379892134002"/>
    <n v="121.551219"/>
  </r>
  <r>
    <n v="20617"/>
    <n v="48001"/>
    <x v="16"/>
    <d v="2012-10-12T00:00:00"/>
    <d v="2012-10-07T00:00:00"/>
    <n v="6"/>
    <s v="Cancelled"/>
    <x v="0"/>
    <n v="29953"/>
    <x v="5"/>
    <n v="1"/>
    <x v="1"/>
    <x v="0"/>
    <n v="5"/>
    <x v="0"/>
    <n v="809"/>
    <x v="101"/>
    <x v="8"/>
    <x v="0"/>
    <n v="5"/>
    <n v="33.774500000000003"/>
    <n v="168.8725"/>
    <x v="3710"/>
    <n v="5.0500646329540002"/>
    <n v="190.08277100000001"/>
  </r>
  <r>
    <n v="20618"/>
    <n v="48001"/>
    <x v="16"/>
    <d v="2012-10-12T00:00:00"/>
    <d v="2012-10-07T00:00:00"/>
    <n v="6"/>
    <s v="Cancelled"/>
    <x v="0"/>
    <n v="29953"/>
    <x v="5"/>
    <n v="1"/>
    <x v="1"/>
    <x v="0"/>
    <n v="5"/>
    <x v="0"/>
    <n v="712"/>
    <x v="3"/>
    <x v="1"/>
    <x v="1"/>
    <n v="4"/>
    <n v="5.1864999999999997"/>
    <n v="20.745999999999999"/>
    <x v="3711"/>
    <n v="0.62040084013240004"/>
    <n v="23.351683999999999"/>
  </r>
  <r>
    <n v="20619"/>
    <n v="48001"/>
    <x v="16"/>
    <d v="2012-10-12T00:00:00"/>
    <d v="2012-10-07T00:00:00"/>
    <n v="6"/>
    <s v="Cancelled"/>
    <x v="0"/>
    <n v="29953"/>
    <x v="5"/>
    <n v="1"/>
    <x v="1"/>
    <x v="0"/>
    <n v="5"/>
    <x v="0"/>
    <n v="859"/>
    <x v="110"/>
    <x v="10"/>
    <x v="1"/>
    <n v="4"/>
    <n v="14.1289"/>
    <n v="56.515599999999999"/>
    <x v="3712"/>
    <n v="1.6900764350038"/>
    <n v="63.61392"/>
  </r>
  <r>
    <n v="20620"/>
    <n v="48001"/>
    <x v="16"/>
    <d v="2012-10-12T00:00:00"/>
    <d v="2012-10-07T00:00:00"/>
    <n v="6"/>
    <s v="Cancelled"/>
    <x v="0"/>
    <n v="29953"/>
    <x v="5"/>
    <n v="1"/>
    <x v="1"/>
    <x v="0"/>
    <n v="5"/>
    <x v="0"/>
    <n v="780"/>
    <x v="125"/>
    <x v="3"/>
    <x v="2"/>
    <n v="2"/>
    <n v="1242.8517999999999"/>
    <n v="2485.7035999999998"/>
    <x v="3713"/>
    <n v="74.333972898882294"/>
    <n v="2797.9062779999999"/>
  </r>
  <r>
    <n v="20621"/>
    <n v="48001"/>
    <x v="16"/>
    <d v="2012-10-12T00:00:00"/>
    <d v="2012-10-07T00:00:00"/>
    <n v="6"/>
    <s v="Cancelled"/>
    <x v="0"/>
    <n v="29953"/>
    <x v="5"/>
    <n v="1"/>
    <x v="1"/>
    <x v="0"/>
    <n v="5"/>
    <x v="0"/>
    <n v="716"/>
    <x v="12"/>
    <x v="2"/>
    <x v="1"/>
    <n v="4"/>
    <n v="28.840399999999999"/>
    <n v="115.3616"/>
    <x v="3714"/>
    <n v="3.4498425508060002"/>
    <n v="129.85093900000001"/>
  </r>
  <r>
    <n v="20622"/>
    <n v="48001"/>
    <x v="16"/>
    <d v="2012-10-12T00:00:00"/>
    <d v="2012-10-07T00:00:00"/>
    <n v="6"/>
    <s v="Cancelled"/>
    <x v="0"/>
    <n v="29953"/>
    <x v="5"/>
    <n v="1"/>
    <x v="1"/>
    <x v="0"/>
    <n v="5"/>
    <x v="0"/>
    <n v="815"/>
    <x v="93"/>
    <x v="9"/>
    <x v="0"/>
    <n v="1"/>
    <n v="36.447000000000003"/>
    <n v="36.447000000000003"/>
    <x v="3715"/>
    <n v="1.0899329711900001"/>
    <n v="41.024718"/>
  </r>
  <r>
    <n v="20623"/>
    <n v="48001"/>
    <x v="16"/>
    <d v="2012-10-12T00:00:00"/>
    <d v="2012-10-07T00:00:00"/>
    <n v="6"/>
    <s v="Cancelled"/>
    <x v="0"/>
    <n v="29953"/>
    <x v="5"/>
    <n v="1"/>
    <x v="1"/>
    <x v="0"/>
    <n v="5"/>
    <x v="0"/>
    <n v="862"/>
    <x v="84"/>
    <x v="10"/>
    <x v="1"/>
    <n v="4"/>
    <n v="22.794"/>
    <n v="91.176000000000002"/>
    <x v="3716"/>
    <n v="2.7265818470988998"/>
    <n v="102.627644"/>
  </r>
  <r>
    <n v="20624"/>
    <n v="48001"/>
    <x v="16"/>
    <d v="2012-10-12T00:00:00"/>
    <d v="2012-10-07T00:00:00"/>
    <n v="6"/>
    <s v="Cancelled"/>
    <x v="0"/>
    <n v="29953"/>
    <x v="5"/>
    <n v="1"/>
    <x v="1"/>
    <x v="0"/>
    <n v="5"/>
    <x v="0"/>
    <n v="714"/>
    <x v="40"/>
    <x v="2"/>
    <x v="1"/>
    <n v="2"/>
    <n v="28.840399999999999"/>
    <n v="57.680799999999998"/>
    <x v="3717"/>
    <n v="1.7249212754030001"/>
    <n v="64.925469000000007"/>
  </r>
  <r>
    <n v="20625"/>
    <n v="48001"/>
    <x v="16"/>
    <d v="2012-10-12T00:00:00"/>
    <d v="2012-10-07T00:00:00"/>
    <n v="6"/>
    <s v="Cancelled"/>
    <x v="0"/>
    <n v="29953"/>
    <x v="5"/>
    <n v="1"/>
    <x v="1"/>
    <x v="0"/>
    <n v="5"/>
    <x v="0"/>
    <n v="855"/>
    <x v="116"/>
    <x v="16"/>
    <x v="1"/>
    <n v="1"/>
    <n v="53.994"/>
    <n v="53.994"/>
    <x v="3718"/>
    <n v="1.6146689946067001"/>
    <n v="60.77561"/>
  </r>
  <r>
    <n v="20626"/>
    <n v="48001"/>
    <x v="16"/>
    <d v="2012-10-12T00:00:00"/>
    <d v="2012-10-07T00:00:00"/>
    <n v="6"/>
    <s v="Cancelled"/>
    <x v="0"/>
    <n v="29953"/>
    <x v="5"/>
    <n v="1"/>
    <x v="1"/>
    <x v="0"/>
    <n v="5"/>
    <x v="0"/>
    <n v="831"/>
    <x v="100"/>
    <x v="0"/>
    <x v="0"/>
    <n v="1"/>
    <n v="209.256"/>
    <n v="209.256"/>
    <x v="3700"/>
    <n v="6.2577170636629997"/>
    <n v="235.538411"/>
  </r>
  <r>
    <n v="20627"/>
    <n v="48001"/>
    <x v="16"/>
    <d v="2012-10-12T00:00:00"/>
    <d v="2012-10-07T00:00:00"/>
    <n v="6"/>
    <s v="Cancelled"/>
    <x v="0"/>
    <n v="29953"/>
    <x v="5"/>
    <n v="1"/>
    <x v="1"/>
    <x v="0"/>
    <n v="5"/>
    <x v="0"/>
    <n v="788"/>
    <x v="98"/>
    <x v="3"/>
    <x v="2"/>
    <n v="3"/>
    <n v="647.99400000000003"/>
    <n v="1943.982"/>
    <x v="3719"/>
    <n v="58.134004916722603"/>
    <n v="2188.1448140000002"/>
  </r>
  <r>
    <n v="20628"/>
    <n v="48001"/>
    <x v="16"/>
    <d v="2012-10-12T00:00:00"/>
    <d v="2012-10-07T00:00:00"/>
    <n v="6"/>
    <s v="Cancelled"/>
    <x v="0"/>
    <n v="29953"/>
    <x v="5"/>
    <n v="1"/>
    <x v="1"/>
    <x v="0"/>
    <n v="5"/>
    <x v="0"/>
    <n v="739"/>
    <x v="46"/>
    <x v="0"/>
    <x v="0"/>
    <n v="1"/>
    <n v="744.27269999999999"/>
    <n v="744.27269999999999"/>
    <x v="3699"/>
    <n v="22.257177690525101"/>
    <n v="837.75284399999998"/>
  </r>
  <r>
    <n v="20629"/>
    <n v="48001"/>
    <x v="16"/>
    <d v="2012-10-12T00:00:00"/>
    <d v="2012-10-07T00:00:00"/>
    <n v="6"/>
    <s v="Cancelled"/>
    <x v="0"/>
    <n v="29953"/>
    <x v="5"/>
    <n v="1"/>
    <x v="1"/>
    <x v="0"/>
    <n v="5"/>
    <x v="0"/>
    <n v="711"/>
    <x v="8"/>
    <x v="4"/>
    <x v="3"/>
    <n v="8"/>
    <n v="20.186499999999999"/>
    <n v="161.49199999999999"/>
    <x v="3704"/>
    <n v="4.8293537296186004"/>
    <n v="181.775285"/>
  </r>
  <r>
    <n v="20630"/>
    <n v="48001"/>
    <x v="16"/>
    <d v="2012-10-12T00:00:00"/>
    <d v="2012-10-07T00:00:00"/>
    <n v="6"/>
    <s v="Cancelled"/>
    <x v="0"/>
    <n v="29953"/>
    <x v="5"/>
    <n v="1"/>
    <x v="1"/>
    <x v="0"/>
    <n v="5"/>
    <x v="0"/>
    <n v="825"/>
    <x v="119"/>
    <x v="9"/>
    <x v="0"/>
    <n v="3"/>
    <n v="196.32900000000001"/>
    <n v="588.98699999999997"/>
    <x v="3720"/>
    <n v="17.613420882439101"/>
    <n v="662.96336599999995"/>
  </r>
  <r>
    <n v="20631"/>
    <n v="48001"/>
    <x v="16"/>
    <d v="2012-10-12T00:00:00"/>
    <d v="2012-10-07T00:00:00"/>
    <n v="6"/>
    <s v="Cancelled"/>
    <x v="0"/>
    <n v="29953"/>
    <x v="5"/>
    <n v="1"/>
    <x v="1"/>
    <x v="0"/>
    <n v="5"/>
    <x v="0"/>
    <n v="823"/>
    <x v="91"/>
    <x v="9"/>
    <x v="0"/>
    <n v="2"/>
    <n v="52.646999999999998"/>
    <n v="105.294"/>
    <x v="3721"/>
    <n v="3.1487749957053999"/>
    <n v="118.518855"/>
  </r>
  <r>
    <n v="20632"/>
    <n v="48001"/>
    <x v="16"/>
    <d v="2012-10-12T00:00:00"/>
    <d v="2012-10-07T00:00:00"/>
    <n v="6"/>
    <s v="Cancelled"/>
    <x v="0"/>
    <n v="29953"/>
    <x v="5"/>
    <n v="1"/>
    <x v="1"/>
    <x v="0"/>
    <n v="5"/>
    <x v="0"/>
    <n v="807"/>
    <x v="88"/>
    <x v="11"/>
    <x v="0"/>
    <n v="4"/>
    <n v="74.837999999999994"/>
    <n v="299.35199999999998"/>
    <x v="3722"/>
    <n v="8.9520019423177004"/>
    <n v="336.95040699999998"/>
  </r>
  <r>
    <n v="20633"/>
    <n v="48001"/>
    <x v="16"/>
    <d v="2012-10-12T00:00:00"/>
    <d v="2012-10-07T00:00:00"/>
    <n v="6"/>
    <s v="Cancelled"/>
    <x v="0"/>
    <n v="29953"/>
    <x v="5"/>
    <n v="1"/>
    <x v="1"/>
    <x v="0"/>
    <n v="5"/>
    <x v="0"/>
    <n v="806"/>
    <x v="96"/>
    <x v="11"/>
    <x v="0"/>
    <n v="2"/>
    <n v="61.374000000000002"/>
    <n v="122.748"/>
    <x v="3723"/>
    <n v="3.6707298912839001"/>
    <n v="138.165065"/>
  </r>
  <r>
    <n v="20634"/>
    <n v="48001"/>
    <x v="16"/>
    <d v="2012-10-12T00:00:00"/>
    <d v="2012-10-07T00:00:00"/>
    <n v="6"/>
    <s v="Cancelled"/>
    <x v="0"/>
    <n v="29953"/>
    <x v="5"/>
    <n v="1"/>
    <x v="1"/>
    <x v="0"/>
    <n v="5"/>
    <x v="0"/>
    <n v="853"/>
    <x v="89"/>
    <x v="12"/>
    <x v="1"/>
    <n v="5"/>
    <n v="44.994"/>
    <n v="224.97"/>
    <x v="3724"/>
    <n v="6.7276379545258997"/>
    <n v="253.226079"/>
  </r>
  <r>
    <n v="20635"/>
    <n v="48001"/>
    <x v="16"/>
    <d v="2012-10-12T00:00:00"/>
    <d v="2012-10-07T00:00:00"/>
    <n v="6"/>
    <s v="Cancelled"/>
    <x v="0"/>
    <n v="29953"/>
    <x v="5"/>
    <n v="1"/>
    <x v="1"/>
    <x v="0"/>
    <n v="5"/>
    <x v="0"/>
    <n v="786"/>
    <x v="86"/>
    <x v="3"/>
    <x v="2"/>
    <n v="5"/>
    <n v="647.99400000000003"/>
    <n v="3239.97"/>
    <x v="3725"/>
    <n v="96.8900081945376"/>
    <n v="3646.9080239999998"/>
  </r>
  <r>
    <n v="20636"/>
    <n v="48001"/>
    <x v="16"/>
    <d v="2012-10-12T00:00:00"/>
    <d v="2012-10-07T00:00:00"/>
    <n v="6"/>
    <s v="Cancelled"/>
    <x v="0"/>
    <n v="29953"/>
    <x v="5"/>
    <n v="1"/>
    <x v="1"/>
    <x v="0"/>
    <n v="5"/>
    <x v="0"/>
    <n v="779"/>
    <x v="122"/>
    <x v="3"/>
    <x v="2"/>
    <n v="2"/>
    <n v="1242.8517999999999"/>
    <n v="2485.7035999999998"/>
    <x v="3713"/>
    <n v="74.333972898882294"/>
    <n v="2797.9062779999999"/>
  </r>
  <r>
    <n v="20637"/>
    <n v="48001"/>
    <x v="16"/>
    <d v="2012-10-12T00:00:00"/>
    <d v="2012-10-07T00:00:00"/>
    <n v="6"/>
    <s v="Cancelled"/>
    <x v="0"/>
    <n v="29953"/>
    <x v="5"/>
    <n v="1"/>
    <x v="1"/>
    <x v="0"/>
    <n v="5"/>
    <x v="0"/>
    <n v="787"/>
    <x v="112"/>
    <x v="3"/>
    <x v="2"/>
    <n v="7"/>
    <n v="647.99400000000003"/>
    <n v="4535.9579999999996"/>
    <x v="3726"/>
    <n v="135.646011472352"/>
    <n v="5105.671233"/>
  </r>
  <r>
    <n v="20638"/>
    <n v="48001"/>
    <x v="16"/>
    <d v="2012-10-12T00:00:00"/>
    <d v="2012-10-07T00:00:00"/>
    <n v="6"/>
    <s v="Cancelled"/>
    <x v="0"/>
    <n v="29953"/>
    <x v="5"/>
    <n v="1"/>
    <x v="1"/>
    <x v="0"/>
    <n v="5"/>
    <x v="0"/>
    <n v="858"/>
    <x v="103"/>
    <x v="10"/>
    <x v="1"/>
    <n v="4"/>
    <n v="14.1289"/>
    <n v="56.515599999999999"/>
    <x v="3712"/>
    <n v="1.6900764350038"/>
    <n v="63.61392"/>
  </r>
  <r>
    <n v="20639"/>
    <n v="48001"/>
    <x v="16"/>
    <d v="2012-10-12T00:00:00"/>
    <d v="2012-10-07T00:00:00"/>
    <n v="6"/>
    <s v="Cancelled"/>
    <x v="0"/>
    <n v="29953"/>
    <x v="5"/>
    <n v="1"/>
    <x v="1"/>
    <x v="0"/>
    <n v="5"/>
    <x v="0"/>
    <n v="844"/>
    <x v="117"/>
    <x v="17"/>
    <x v="3"/>
    <n v="4"/>
    <n v="11.994"/>
    <n v="47.975999999999999"/>
    <x v="3727"/>
    <n v="1.4347031093316001"/>
    <n v="54.001753000000001"/>
  </r>
  <r>
    <n v="20640"/>
    <n v="48001"/>
    <x v="16"/>
    <d v="2012-10-12T00:00:00"/>
    <d v="2012-10-07T00:00:00"/>
    <n v="6"/>
    <s v="Cancelled"/>
    <x v="0"/>
    <n v="29953"/>
    <x v="5"/>
    <n v="1"/>
    <x v="1"/>
    <x v="0"/>
    <n v="5"/>
    <x v="0"/>
    <n v="782"/>
    <x v="127"/>
    <x v="3"/>
    <x v="2"/>
    <n v="4"/>
    <n v="1229.4589000000001"/>
    <n v="4917.8356000000003"/>
    <x v="3728"/>
    <n v="147.06590850637099"/>
    <n v="5535.5123999999996"/>
  </r>
  <r>
    <n v="20641"/>
    <n v="48001"/>
    <x v="16"/>
    <d v="2012-10-12T00:00:00"/>
    <d v="2012-10-07T00:00:00"/>
    <n v="6"/>
    <s v="Cancelled"/>
    <x v="0"/>
    <n v="29953"/>
    <x v="5"/>
    <n v="1"/>
    <x v="1"/>
    <x v="0"/>
    <n v="5"/>
    <x v="0"/>
    <n v="747"/>
    <x v="2"/>
    <x v="0"/>
    <x v="0"/>
    <n v="1"/>
    <n v="736.14549999999997"/>
    <n v="736.14549999999997"/>
    <x v="3729"/>
    <n v="22.014137022062599"/>
    <n v="828.604873"/>
  </r>
  <r>
    <n v="20642"/>
    <n v="48001"/>
    <x v="16"/>
    <d v="2012-10-12T00:00:00"/>
    <d v="2012-10-07T00:00:00"/>
    <n v="6"/>
    <s v="Cancelled"/>
    <x v="0"/>
    <n v="29953"/>
    <x v="5"/>
    <n v="1"/>
    <x v="1"/>
    <x v="0"/>
    <n v="5"/>
    <x v="0"/>
    <n v="832"/>
    <x v="120"/>
    <x v="0"/>
    <x v="0"/>
    <n v="4"/>
    <n v="209.256"/>
    <n v="837.024"/>
    <x v="3730"/>
    <n v="25.030868254651999"/>
    <n v="942.15364399999999"/>
  </r>
  <r>
    <n v="20643"/>
    <n v="48001"/>
    <x v="16"/>
    <d v="2012-10-12T00:00:00"/>
    <d v="2012-10-07T00:00:00"/>
    <n v="6"/>
    <s v="Cancelled"/>
    <x v="0"/>
    <n v="29953"/>
    <x v="5"/>
    <n v="1"/>
    <x v="1"/>
    <x v="0"/>
    <n v="5"/>
    <x v="0"/>
    <n v="781"/>
    <x v="106"/>
    <x v="3"/>
    <x v="2"/>
    <n v="2"/>
    <n v="1242.8517999999999"/>
    <n v="2485.7035999999998"/>
    <x v="3713"/>
    <n v="74.333972898882294"/>
    <n v="2797.9062779999999"/>
  </r>
  <r>
    <n v="20644"/>
    <n v="48001"/>
    <x v="16"/>
    <d v="2012-10-12T00:00:00"/>
    <d v="2012-10-07T00:00:00"/>
    <n v="6"/>
    <s v="Cancelled"/>
    <x v="0"/>
    <n v="29953"/>
    <x v="5"/>
    <n v="1"/>
    <x v="1"/>
    <x v="0"/>
    <n v="5"/>
    <x v="0"/>
    <n v="804"/>
    <x v="109"/>
    <x v="15"/>
    <x v="0"/>
    <n v="6"/>
    <n v="137.69399999999999"/>
    <n v="826.16399999999999"/>
    <x v="3731"/>
    <n v="24.706104294185401"/>
    <n v="929.92963499999996"/>
  </r>
  <r>
    <n v="20645"/>
    <n v="48001"/>
    <x v="16"/>
    <d v="2012-10-12T00:00:00"/>
    <d v="2012-10-07T00:00:00"/>
    <n v="6"/>
    <s v="Cancelled"/>
    <x v="0"/>
    <n v="29953"/>
    <x v="5"/>
    <n v="1"/>
    <x v="1"/>
    <x v="0"/>
    <n v="5"/>
    <x v="0"/>
    <n v="824"/>
    <x v="95"/>
    <x v="9"/>
    <x v="0"/>
    <n v="2"/>
    <n v="141.61500000000001"/>
    <n v="283.23"/>
    <x v="3732"/>
    <n v="8.4698799744870996"/>
    <n v="318.803495"/>
  </r>
  <r>
    <n v="20646"/>
    <n v="48001"/>
    <x v="16"/>
    <d v="2012-10-12T00:00:00"/>
    <d v="2012-10-07T00:00:00"/>
    <n v="6"/>
    <s v="Cancelled"/>
    <x v="0"/>
    <n v="29953"/>
    <x v="5"/>
    <n v="1"/>
    <x v="1"/>
    <x v="0"/>
    <n v="5"/>
    <x v="0"/>
    <n v="783"/>
    <x v="115"/>
    <x v="3"/>
    <x v="2"/>
    <n v="2"/>
    <n v="1229.4589000000001"/>
    <n v="2458.9178000000002"/>
    <x v="3733"/>
    <n v="73.532954253185807"/>
    <n v="2767.7561999999998"/>
  </r>
  <r>
    <n v="20647"/>
    <n v="48001"/>
    <x v="16"/>
    <d v="2012-10-12T00:00:00"/>
    <d v="2012-10-07T00:00:00"/>
    <n v="6"/>
    <s v="Cancelled"/>
    <x v="0"/>
    <n v="29953"/>
    <x v="5"/>
    <n v="1"/>
    <x v="1"/>
    <x v="0"/>
    <n v="5"/>
    <x v="0"/>
    <n v="748"/>
    <x v="45"/>
    <x v="0"/>
    <x v="0"/>
    <n v="2"/>
    <n v="744.27269999999999"/>
    <n v="1488.5454"/>
    <x v="3734"/>
    <n v="44.514355381050201"/>
    <n v="1675.5056870000001"/>
  </r>
  <r>
    <n v="20648"/>
    <n v="48001"/>
    <x v="16"/>
    <d v="2012-10-12T00:00:00"/>
    <d v="2012-10-07T00:00:00"/>
    <n v="6"/>
    <s v="Cancelled"/>
    <x v="0"/>
    <n v="29953"/>
    <x v="5"/>
    <n v="1"/>
    <x v="1"/>
    <x v="0"/>
    <n v="5"/>
    <x v="0"/>
    <n v="843"/>
    <x v="97"/>
    <x v="14"/>
    <x v="3"/>
    <n v="3"/>
    <n v="15"/>
    <n v="45"/>
    <x v="3735"/>
    <n v="1.3457070185076001"/>
    <n v="50.651969000000001"/>
  </r>
  <r>
    <n v="20649"/>
    <n v="48001"/>
    <x v="16"/>
    <d v="2012-10-12T00:00:00"/>
    <d v="2012-10-07T00:00:00"/>
    <n v="6"/>
    <s v="Cancelled"/>
    <x v="0"/>
    <n v="29953"/>
    <x v="5"/>
    <n v="1"/>
    <x v="1"/>
    <x v="0"/>
    <n v="5"/>
    <x v="0"/>
    <n v="802"/>
    <x v="104"/>
    <x v="15"/>
    <x v="0"/>
    <n v="2"/>
    <n v="88.932000000000002"/>
    <n v="177.864"/>
    <x v="3736"/>
    <n v="5.3189518475520998"/>
    <n v="200.203597"/>
  </r>
  <r>
    <n v="20650"/>
    <n v="48001"/>
    <x v="16"/>
    <d v="2012-10-12T00:00:00"/>
    <d v="2012-10-07T00:00:00"/>
    <n v="6"/>
    <s v="Cancelled"/>
    <x v="0"/>
    <n v="29953"/>
    <x v="5"/>
    <n v="1"/>
    <x v="1"/>
    <x v="0"/>
    <n v="5"/>
    <x v="0"/>
    <n v="852"/>
    <x v="108"/>
    <x v="12"/>
    <x v="1"/>
    <n v="9"/>
    <n v="44.994"/>
    <n v="404.94600000000003"/>
    <x v="3737"/>
    <n v="12.109748318146501"/>
    <n v="455.80694099999999"/>
  </r>
  <r>
    <n v="20651"/>
    <n v="48001"/>
    <x v="16"/>
    <d v="2012-10-12T00:00:00"/>
    <d v="2012-10-07T00:00:00"/>
    <n v="6"/>
    <s v="Cancelled"/>
    <x v="0"/>
    <n v="29953"/>
    <x v="5"/>
    <n v="1"/>
    <x v="1"/>
    <x v="0"/>
    <n v="5"/>
    <x v="0"/>
    <n v="857"/>
    <x v="111"/>
    <x v="16"/>
    <x v="1"/>
    <n v="1"/>
    <n v="53.994"/>
    <n v="53.994"/>
    <x v="3718"/>
    <n v="1.6146689946067001"/>
    <n v="60.77561"/>
  </r>
  <r>
    <n v="20652"/>
    <n v="48001"/>
    <x v="16"/>
    <d v="2012-10-12T00:00:00"/>
    <d v="2012-10-07T00:00:00"/>
    <n v="6"/>
    <s v="Cancelled"/>
    <x v="0"/>
    <n v="29953"/>
    <x v="5"/>
    <n v="1"/>
    <x v="1"/>
    <x v="0"/>
    <n v="5"/>
    <x v="0"/>
    <n v="715"/>
    <x v="4"/>
    <x v="2"/>
    <x v="1"/>
    <n v="8"/>
    <n v="28.840399999999999"/>
    <n v="230.72319999999999"/>
    <x v="3738"/>
    <n v="6.8996851016120004"/>
    <n v="259.70187700000002"/>
  </r>
  <r>
    <n v="20691"/>
    <n v="48005"/>
    <x v="16"/>
    <d v="2012-10-12T00:00:00"/>
    <d v="2012-10-07T00:00:00"/>
    <n v="6"/>
    <s v="Cancelled"/>
    <x v="0"/>
    <n v="30103"/>
    <x v="3"/>
    <n v="7"/>
    <x v="3"/>
    <x v="1"/>
    <n v="5"/>
    <x v="0"/>
    <n v="844"/>
    <x v="117"/>
    <x v="17"/>
    <x v="3"/>
    <n v="5"/>
    <n v="11.994"/>
    <n v="59.97"/>
    <x v="3739"/>
    <n v="1.8040380173956001"/>
    <n v="67.546959999999999"/>
  </r>
  <r>
    <n v="20692"/>
    <n v="48005"/>
    <x v="16"/>
    <d v="2012-10-12T00:00:00"/>
    <d v="2012-10-07T00:00:00"/>
    <n v="6"/>
    <s v="Cancelled"/>
    <x v="0"/>
    <n v="30103"/>
    <x v="3"/>
    <n v="7"/>
    <x v="3"/>
    <x v="1"/>
    <n v="5"/>
    <x v="0"/>
    <n v="843"/>
    <x v="97"/>
    <x v="14"/>
    <x v="3"/>
    <n v="5"/>
    <n v="15"/>
    <n v="75"/>
    <x v="3740"/>
    <n v="2.2561756095493002"/>
    <n v="84.475937999999999"/>
  </r>
  <r>
    <n v="20693"/>
    <n v="48005"/>
    <x v="16"/>
    <d v="2012-10-12T00:00:00"/>
    <d v="2012-10-07T00:00:00"/>
    <n v="6"/>
    <s v="Cancelled"/>
    <x v="0"/>
    <n v="30103"/>
    <x v="3"/>
    <n v="7"/>
    <x v="3"/>
    <x v="1"/>
    <n v="5"/>
    <x v="0"/>
    <n v="860"/>
    <x v="85"/>
    <x v="10"/>
    <x v="1"/>
    <n v="2"/>
    <n v="14.1289"/>
    <n v="28.2578"/>
    <x v="3741"/>
    <n v="0.85006078852699996"/>
    <n v="31.828056"/>
  </r>
  <r>
    <n v="20694"/>
    <n v="48005"/>
    <x v="16"/>
    <d v="2012-10-12T00:00:00"/>
    <d v="2012-10-07T00:00:00"/>
    <n v="6"/>
    <s v="Cancelled"/>
    <x v="0"/>
    <n v="30103"/>
    <x v="3"/>
    <n v="7"/>
    <x v="3"/>
    <x v="1"/>
    <n v="5"/>
    <x v="0"/>
    <n v="763"/>
    <x v="25"/>
    <x v="5"/>
    <x v="2"/>
    <n v="5"/>
    <n v="469.79399999999998"/>
    <n v="2348.9699999999998"/>
    <x v="3742"/>
    <n v="70.662517620839594"/>
    <n v="2645.7525730000002"/>
  </r>
  <r>
    <n v="20695"/>
    <n v="48005"/>
    <x v="16"/>
    <d v="2012-10-12T00:00:00"/>
    <d v="2012-10-07T00:00:00"/>
    <n v="6"/>
    <s v="Cancelled"/>
    <x v="0"/>
    <n v="30103"/>
    <x v="3"/>
    <n v="7"/>
    <x v="3"/>
    <x v="1"/>
    <n v="5"/>
    <x v="0"/>
    <n v="795"/>
    <x v="69"/>
    <x v="5"/>
    <x v="2"/>
    <n v="2"/>
    <n v="1308.9375"/>
    <n v="2617.875"/>
    <x v="3743"/>
    <n v="78.751809651317501"/>
    <n v="2948.6325999999999"/>
  </r>
  <r>
    <n v="20696"/>
    <n v="48005"/>
    <x v="16"/>
    <d v="2012-10-12T00:00:00"/>
    <d v="2012-10-07T00:00:00"/>
    <n v="6"/>
    <s v="Cancelled"/>
    <x v="0"/>
    <n v="30103"/>
    <x v="3"/>
    <n v="7"/>
    <x v="3"/>
    <x v="1"/>
    <n v="5"/>
    <x v="0"/>
    <n v="718"/>
    <x v="53"/>
    <x v="6"/>
    <x v="0"/>
    <n v="4"/>
    <n v="780.81820000000005"/>
    <n v="3123.2728000000002"/>
    <x v="3744"/>
    <n v="93.955358844382403"/>
    <n v="3517.8853060000001"/>
  </r>
  <r>
    <n v="20697"/>
    <n v="48005"/>
    <x v="16"/>
    <d v="2012-10-12T00:00:00"/>
    <d v="2012-10-07T00:00:00"/>
    <n v="6"/>
    <s v="Cancelled"/>
    <x v="0"/>
    <n v="30103"/>
    <x v="3"/>
    <n v="7"/>
    <x v="3"/>
    <x v="1"/>
    <n v="5"/>
    <x v="0"/>
    <n v="764"/>
    <x v="15"/>
    <x v="5"/>
    <x v="2"/>
    <n v="5"/>
    <n v="469.79399999999998"/>
    <n v="2348.9699999999998"/>
    <x v="3742"/>
    <n v="70.662517620839594"/>
    <n v="2645.7525730000002"/>
  </r>
  <r>
    <n v="20698"/>
    <n v="48005"/>
    <x v="16"/>
    <d v="2012-10-12T00:00:00"/>
    <d v="2012-10-07T00:00:00"/>
    <n v="6"/>
    <s v="Cancelled"/>
    <x v="0"/>
    <n v="30103"/>
    <x v="3"/>
    <n v="7"/>
    <x v="3"/>
    <x v="1"/>
    <n v="5"/>
    <x v="0"/>
    <n v="707"/>
    <x v="37"/>
    <x v="4"/>
    <x v="3"/>
    <n v="9"/>
    <n v="20.186499999999999"/>
    <n v="181.67850000000001"/>
    <x v="3745"/>
    <n v="5.46531467306"/>
    <n v="204.632822"/>
  </r>
  <r>
    <n v="20699"/>
    <n v="48005"/>
    <x v="16"/>
    <d v="2012-10-12T00:00:00"/>
    <d v="2012-10-07T00:00:00"/>
    <n v="6"/>
    <s v="Cancelled"/>
    <x v="0"/>
    <n v="30103"/>
    <x v="3"/>
    <n v="7"/>
    <x v="3"/>
    <x v="1"/>
    <n v="5"/>
    <x v="0"/>
    <n v="712"/>
    <x v="3"/>
    <x v="1"/>
    <x v="1"/>
    <n v="6"/>
    <n v="5.1864999999999997"/>
    <n v="31.119"/>
    <x v="3746"/>
    <n v="0.93613238391419995"/>
    <n v="35.050756"/>
  </r>
  <r>
    <n v="20700"/>
    <n v="48005"/>
    <x v="16"/>
    <d v="2012-10-12T00:00:00"/>
    <d v="2012-10-07T00:00:00"/>
    <n v="6"/>
    <s v="Cancelled"/>
    <x v="0"/>
    <n v="30103"/>
    <x v="3"/>
    <n v="7"/>
    <x v="3"/>
    <x v="1"/>
    <n v="5"/>
    <x v="0"/>
    <n v="766"/>
    <x v="35"/>
    <x v="5"/>
    <x v="2"/>
    <n v="4"/>
    <n v="469.79399999999998"/>
    <n v="1879.1759999999999"/>
    <x v="3747"/>
    <n v="56.5300140966717"/>
    <n v="2116.6020579999999"/>
  </r>
  <r>
    <n v="20701"/>
    <n v="48005"/>
    <x v="16"/>
    <d v="2012-10-12T00:00:00"/>
    <d v="2012-10-07T00:00:00"/>
    <n v="6"/>
    <s v="Cancelled"/>
    <x v="0"/>
    <n v="30103"/>
    <x v="3"/>
    <n v="7"/>
    <x v="3"/>
    <x v="1"/>
    <n v="5"/>
    <x v="0"/>
    <n v="838"/>
    <x v="66"/>
    <x v="6"/>
    <x v="0"/>
    <n v="5"/>
    <n v="780.81820000000005"/>
    <n v="3904.0909999999999"/>
    <x v="3748"/>
    <n v="117.444198555478"/>
    <n v="4397.3566330000003"/>
  </r>
  <r>
    <n v="20702"/>
    <n v="48005"/>
    <x v="16"/>
    <d v="2012-10-12T00:00:00"/>
    <d v="2012-10-07T00:00:00"/>
    <n v="6"/>
    <s v="Cancelled"/>
    <x v="0"/>
    <n v="30103"/>
    <x v="3"/>
    <n v="7"/>
    <x v="3"/>
    <x v="1"/>
    <n v="5"/>
    <x v="0"/>
    <n v="858"/>
    <x v="103"/>
    <x v="10"/>
    <x v="1"/>
    <n v="1"/>
    <n v="14.1289"/>
    <n v="14.1289"/>
    <x v="3749"/>
    <n v="0.42503039426349998"/>
    <n v="15.914027000000001"/>
  </r>
  <r>
    <n v="20703"/>
    <n v="48005"/>
    <x v="16"/>
    <d v="2012-10-12T00:00:00"/>
    <d v="2012-10-07T00:00:00"/>
    <n v="6"/>
    <s v="Cancelled"/>
    <x v="0"/>
    <n v="30103"/>
    <x v="3"/>
    <n v="7"/>
    <x v="3"/>
    <x v="1"/>
    <n v="5"/>
    <x v="0"/>
    <n v="835"/>
    <x v="82"/>
    <x v="6"/>
    <x v="0"/>
    <n v="5"/>
    <n v="324.45269999999999"/>
    <n v="1622.2635"/>
    <x v="3750"/>
    <n v="48.801484546160601"/>
    <n v="1827.2297349999999"/>
  </r>
  <r>
    <n v="20704"/>
    <n v="48005"/>
    <x v="16"/>
    <d v="2012-10-12T00:00:00"/>
    <d v="2012-10-07T00:00:00"/>
    <n v="6"/>
    <s v="Cancelled"/>
    <x v="0"/>
    <n v="30103"/>
    <x v="3"/>
    <n v="7"/>
    <x v="3"/>
    <x v="1"/>
    <n v="5"/>
    <x v="0"/>
    <n v="765"/>
    <x v="21"/>
    <x v="5"/>
    <x v="2"/>
    <n v="6"/>
    <n v="469.79399999999998"/>
    <n v="2818.7640000000001"/>
    <x v="3751"/>
    <n v="84.795021145007496"/>
    <n v="3174.9030870000001"/>
  </r>
  <r>
    <n v="20705"/>
    <n v="48005"/>
    <x v="16"/>
    <d v="2012-10-12T00:00:00"/>
    <d v="2012-10-07T00:00:00"/>
    <n v="6"/>
    <s v="Cancelled"/>
    <x v="0"/>
    <n v="30103"/>
    <x v="3"/>
    <n v="7"/>
    <x v="3"/>
    <x v="1"/>
    <n v="5"/>
    <x v="0"/>
    <n v="727"/>
    <x v="52"/>
    <x v="6"/>
    <x v="0"/>
    <n v="2"/>
    <n v="202.33199999999999"/>
    <n v="404.66399999999999"/>
    <x v="3752"/>
    <n v="12.1732406248353"/>
    <n v="455.79161099999999"/>
  </r>
  <r>
    <n v="20706"/>
    <n v="48005"/>
    <x v="16"/>
    <d v="2012-10-12T00:00:00"/>
    <d v="2012-10-07T00:00:00"/>
    <n v="6"/>
    <s v="Cancelled"/>
    <x v="0"/>
    <n v="30103"/>
    <x v="3"/>
    <n v="7"/>
    <x v="3"/>
    <x v="1"/>
    <n v="5"/>
    <x v="0"/>
    <n v="798"/>
    <x v="70"/>
    <x v="5"/>
    <x v="2"/>
    <n v="4"/>
    <n v="600.26250000000005"/>
    <n v="2401.0500000000002"/>
    <x v="3753"/>
    <n v="72.229205964110605"/>
    <n v="2704.4126639999999"/>
  </r>
  <r>
    <n v="20707"/>
    <n v="48005"/>
    <x v="16"/>
    <d v="2012-10-12T00:00:00"/>
    <d v="2012-10-07T00:00:00"/>
    <n v="6"/>
    <s v="Cancelled"/>
    <x v="0"/>
    <n v="30103"/>
    <x v="3"/>
    <n v="7"/>
    <x v="3"/>
    <x v="1"/>
    <n v="5"/>
    <x v="0"/>
    <n v="856"/>
    <x v="121"/>
    <x v="16"/>
    <x v="1"/>
    <n v="7"/>
    <n v="53.994"/>
    <n v="377.95800000000003"/>
    <x v="3754"/>
    <n v="11.369861613787"/>
    <n v="425.71141899999998"/>
  </r>
  <r>
    <n v="20708"/>
    <n v="48005"/>
    <x v="16"/>
    <d v="2012-10-12T00:00:00"/>
    <d v="2012-10-07T00:00:00"/>
    <n v="6"/>
    <s v="Cancelled"/>
    <x v="0"/>
    <n v="30103"/>
    <x v="3"/>
    <n v="7"/>
    <x v="3"/>
    <x v="1"/>
    <n v="5"/>
    <x v="0"/>
    <n v="849"/>
    <x v="107"/>
    <x v="13"/>
    <x v="1"/>
    <n v="5"/>
    <n v="35.994"/>
    <n v="179.97"/>
    <x v="3755"/>
    <n v="5.4139189926744002"/>
    <n v="202.70846"/>
  </r>
  <r>
    <n v="20709"/>
    <n v="48005"/>
    <x v="16"/>
    <d v="2012-10-12T00:00:00"/>
    <d v="2012-10-07T00:00:00"/>
    <n v="6"/>
    <s v="Cancelled"/>
    <x v="0"/>
    <n v="30103"/>
    <x v="3"/>
    <n v="7"/>
    <x v="3"/>
    <x v="1"/>
    <n v="5"/>
    <x v="0"/>
    <n v="789"/>
    <x v="68"/>
    <x v="5"/>
    <x v="2"/>
    <n v="7"/>
    <n v="1466.01"/>
    <n v="10262.07"/>
    <x v="3756"/>
    <n v="308.70709383316398"/>
    <n v="11558.639789999999"/>
  </r>
  <r>
    <n v="20710"/>
    <n v="48005"/>
    <x v="16"/>
    <d v="2012-10-12T00:00:00"/>
    <d v="2012-10-07T00:00:00"/>
    <n v="6"/>
    <s v="Cancelled"/>
    <x v="0"/>
    <n v="30103"/>
    <x v="3"/>
    <n v="7"/>
    <x v="3"/>
    <x v="1"/>
    <n v="5"/>
    <x v="0"/>
    <n v="722"/>
    <x v="29"/>
    <x v="6"/>
    <x v="0"/>
    <n v="7"/>
    <n v="183.93819999999999"/>
    <n v="1287.5673999999999"/>
    <x v="3757"/>
    <n v="38.733042180410401"/>
    <n v="1450.2461760000001"/>
  </r>
  <r>
    <n v="20711"/>
    <n v="48005"/>
    <x v="16"/>
    <d v="2012-10-12T00:00:00"/>
    <d v="2012-10-07T00:00:00"/>
    <n v="6"/>
    <s v="Cancelled"/>
    <x v="0"/>
    <n v="30103"/>
    <x v="3"/>
    <n v="7"/>
    <x v="3"/>
    <x v="1"/>
    <n v="5"/>
    <x v="0"/>
    <n v="726"/>
    <x v="32"/>
    <x v="6"/>
    <x v="0"/>
    <n v="3"/>
    <n v="202.33199999999999"/>
    <n v="606.99599999999998"/>
    <x v="3758"/>
    <n v="18.259860937252999"/>
    <n v="683.68741599999998"/>
  </r>
  <r>
    <n v="20712"/>
    <n v="48005"/>
    <x v="16"/>
    <d v="2012-10-12T00:00:00"/>
    <d v="2012-10-07T00:00:00"/>
    <n v="6"/>
    <s v="Cancelled"/>
    <x v="0"/>
    <n v="30103"/>
    <x v="3"/>
    <n v="7"/>
    <x v="3"/>
    <x v="1"/>
    <n v="5"/>
    <x v="0"/>
    <n v="711"/>
    <x v="8"/>
    <x v="4"/>
    <x v="3"/>
    <n v="6"/>
    <n v="20.186499999999999"/>
    <n v="121.119"/>
    <x v="3759"/>
    <n v="3.6435431153733"/>
    <n v="136.42188100000001"/>
  </r>
  <r>
    <n v="20713"/>
    <n v="48005"/>
    <x v="16"/>
    <d v="2012-10-12T00:00:00"/>
    <d v="2012-10-07T00:00:00"/>
    <n v="6"/>
    <s v="Cancelled"/>
    <x v="0"/>
    <n v="30103"/>
    <x v="3"/>
    <n v="7"/>
    <x v="3"/>
    <x v="1"/>
    <n v="5"/>
    <x v="0"/>
    <n v="716"/>
    <x v="12"/>
    <x v="2"/>
    <x v="1"/>
    <n v="4"/>
    <n v="28.840399999999999"/>
    <n v="115.3616"/>
    <x v="3760"/>
    <n v="3.4703470426476999"/>
    <n v="129.93705700000001"/>
  </r>
  <r>
    <n v="20714"/>
    <n v="48005"/>
    <x v="16"/>
    <d v="2012-10-12T00:00:00"/>
    <d v="2012-10-07T00:00:00"/>
    <n v="6"/>
    <s v="Cancelled"/>
    <x v="0"/>
    <n v="30103"/>
    <x v="3"/>
    <n v="7"/>
    <x v="3"/>
    <x v="1"/>
    <n v="5"/>
    <x v="0"/>
    <n v="826"/>
    <x v="67"/>
    <x v="9"/>
    <x v="0"/>
    <n v="5"/>
    <n v="67.539000000000001"/>
    <n v="337.69499999999999"/>
    <x v="3761"/>
    <n v="10.158656299556601"/>
    <n v="380.361356"/>
  </r>
  <r>
    <n v="20715"/>
    <n v="48005"/>
    <x v="16"/>
    <d v="2012-10-12T00:00:00"/>
    <d v="2012-10-07T00:00:00"/>
    <n v="6"/>
    <s v="Cancelled"/>
    <x v="0"/>
    <n v="30103"/>
    <x v="3"/>
    <n v="7"/>
    <x v="3"/>
    <x v="1"/>
    <n v="5"/>
    <x v="0"/>
    <n v="770"/>
    <x v="16"/>
    <x v="5"/>
    <x v="2"/>
    <n v="7"/>
    <n v="469.79399999999998"/>
    <n v="3288.558"/>
    <x v="3762"/>
    <n v="98.927524669175398"/>
    <n v="3704.053602"/>
  </r>
  <r>
    <n v="20716"/>
    <n v="48005"/>
    <x v="16"/>
    <d v="2012-10-12T00:00:00"/>
    <d v="2012-10-07T00:00:00"/>
    <n v="6"/>
    <s v="Cancelled"/>
    <x v="0"/>
    <n v="30103"/>
    <x v="3"/>
    <n v="7"/>
    <x v="3"/>
    <x v="1"/>
    <n v="5"/>
    <x v="0"/>
    <n v="717"/>
    <x v="50"/>
    <x v="6"/>
    <x v="0"/>
    <n v="2"/>
    <n v="780.81820000000005"/>
    <n v="1561.6364000000001"/>
    <x v="3763"/>
    <n v="46.977679422191201"/>
    <n v="1758.942652"/>
  </r>
  <r>
    <n v="20717"/>
    <n v="48005"/>
    <x v="16"/>
    <d v="2012-10-12T00:00:00"/>
    <d v="2012-10-07T00:00:00"/>
    <n v="6"/>
    <s v="Cancelled"/>
    <x v="0"/>
    <n v="30103"/>
    <x v="3"/>
    <n v="7"/>
    <x v="3"/>
    <x v="1"/>
    <n v="5"/>
    <x v="0"/>
    <n v="859"/>
    <x v="110"/>
    <x v="10"/>
    <x v="1"/>
    <n v="5"/>
    <n v="14.1289"/>
    <n v="70.644499999999994"/>
    <x v="3764"/>
    <n v="2.1251519713174001"/>
    <n v="79.570138"/>
  </r>
  <r>
    <n v="20718"/>
    <n v="48005"/>
    <x v="16"/>
    <d v="2012-10-12T00:00:00"/>
    <d v="2012-10-07T00:00:00"/>
    <n v="6"/>
    <s v="Cancelled"/>
    <x v="0"/>
    <n v="30103"/>
    <x v="3"/>
    <n v="7"/>
    <x v="3"/>
    <x v="1"/>
    <n v="5"/>
    <x v="0"/>
    <n v="708"/>
    <x v="14"/>
    <x v="4"/>
    <x v="3"/>
    <n v="14"/>
    <n v="19.5136"/>
    <n v="267.72659199999998"/>
    <x v="3765"/>
    <n v="8.0538427586420003"/>
    <n v="301.55273199999999"/>
  </r>
  <r>
    <n v="20719"/>
    <n v="48005"/>
    <x v="16"/>
    <d v="2012-10-12T00:00:00"/>
    <d v="2012-10-07T00:00:00"/>
    <n v="6"/>
    <s v="Cancelled"/>
    <x v="0"/>
    <n v="30103"/>
    <x v="3"/>
    <n v="7"/>
    <x v="3"/>
    <x v="1"/>
    <n v="5"/>
    <x v="0"/>
    <n v="819"/>
    <x v="76"/>
    <x v="9"/>
    <x v="0"/>
    <n v="1"/>
    <n v="149.03100000000001"/>
    <n v="149.03100000000001"/>
    <x v="3766"/>
    <n v="4.4832014302232004"/>
    <n v="167.860446"/>
  </r>
  <r>
    <n v="20720"/>
    <n v="48005"/>
    <x v="16"/>
    <d v="2012-10-12T00:00:00"/>
    <d v="2012-10-07T00:00:00"/>
    <n v="6"/>
    <s v="Cancelled"/>
    <x v="0"/>
    <n v="30103"/>
    <x v="3"/>
    <n v="7"/>
    <x v="3"/>
    <x v="1"/>
    <n v="5"/>
    <x v="0"/>
    <n v="801"/>
    <x v="72"/>
    <x v="5"/>
    <x v="2"/>
    <n v="4"/>
    <n v="600.26250000000005"/>
    <n v="2401.0500000000002"/>
    <x v="3753"/>
    <n v="72.229205964110605"/>
    <n v="2704.4126639999999"/>
  </r>
  <r>
    <n v="20721"/>
    <n v="48005"/>
    <x v="16"/>
    <d v="2012-10-12T00:00:00"/>
    <d v="2012-10-07T00:00:00"/>
    <n v="6"/>
    <s v="Cancelled"/>
    <x v="0"/>
    <n v="30103"/>
    <x v="3"/>
    <n v="7"/>
    <x v="3"/>
    <x v="1"/>
    <n v="5"/>
    <x v="0"/>
    <n v="822"/>
    <x v="63"/>
    <x v="6"/>
    <x v="0"/>
    <n v="5"/>
    <n v="324.45269999999999"/>
    <n v="1622.2635"/>
    <x v="3750"/>
    <n v="48.801484546160601"/>
    <n v="1827.2297349999999"/>
  </r>
  <r>
    <n v="20722"/>
    <n v="48005"/>
    <x v="16"/>
    <d v="2012-10-12T00:00:00"/>
    <d v="2012-10-07T00:00:00"/>
    <n v="6"/>
    <s v="Cancelled"/>
    <x v="0"/>
    <n v="30103"/>
    <x v="3"/>
    <n v="7"/>
    <x v="3"/>
    <x v="1"/>
    <n v="5"/>
    <x v="0"/>
    <n v="841"/>
    <x v="114"/>
    <x v="13"/>
    <x v="1"/>
    <n v="3"/>
    <n v="35.994"/>
    <n v="107.982"/>
    <x v="3767"/>
    <n v="3.2483513956047001"/>
    <n v="121.625075"/>
  </r>
  <r>
    <n v="20723"/>
    <n v="48005"/>
    <x v="16"/>
    <d v="2012-10-12T00:00:00"/>
    <d v="2012-10-07T00:00:00"/>
    <n v="6"/>
    <s v="Cancelled"/>
    <x v="0"/>
    <n v="30103"/>
    <x v="3"/>
    <n v="7"/>
    <x v="3"/>
    <x v="1"/>
    <n v="5"/>
    <x v="0"/>
    <n v="850"/>
    <x v="90"/>
    <x v="13"/>
    <x v="1"/>
    <n v="5"/>
    <n v="35.994"/>
    <n v="179.97"/>
    <x v="3755"/>
    <n v="5.4139189926744002"/>
    <n v="202.70846"/>
  </r>
  <r>
    <n v="20724"/>
    <n v="48005"/>
    <x v="16"/>
    <d v="2012-10-12T00:00:00"/>
    <d v="2012-10-07T00:00:00"/>
    <n v="6"/>
    <s v="Cancelled"/>
    <x v="0"/>
    <n v="30103"/>
    <x v="3"/>
    <n v="7"/>
    <x v="3"/>
    <x v="1"/>
    <n v="5"/>
    <x v="0"/>
    <n v="813"/>
    <x v="61"/>
    <x v="8"/>
    <x v="0"/>
    <n v="1"/>
    <n v="65.601799999999997"/>
    <n v="65.601799999999997"/>
    <x v="3768"/>
    <n v="1.9734557480337001"/>
    <n v="73.890314000000004"/>
  </r>
  <r>
    <n v="20725"/>
    <n v="48005"/>
    <x v="16"/>
    <d v="2012-10-12T00:00:00"/>
    <d v="2012-10-07T00:00:00"/>
    <n v="6"/>
    <s v="Cancelled"/>
    <x v="0"/>
    <n v="30103"/>
    <x v="3"/>
    <n v="7"/>
    <x v="3"/>
    <x v="1"/>
    <n v="5"/>
    <x v="0"/>
    <n v="790"/>
    <x v="59"/>
    <x v="5"/>
    <x v="2"/>
    <n v="5"/>
    <n v="1466.01"/>
    <n v="7330.05"/>
    <x v="3769"/>
    <n v="220.50506702368901"/>
    <n v="8256.1712779999998"/>
  </r>
  <r>
    <n v="20726"/>
    <n v="48005"/>
    <x v="16"/>
    <d v="2012-10-12T00:00:00"/>
    <d v="2012-10-07T00:00:00"/>
    <n v="6"/>
    <s v="Cancelled"/>
    <x v="0"/>
    <n v="30103"/>
    <x v="3"/>
    <n v="7"/>
    <x v="3"/>
    <x v="1"/>
    <n v="5"/>
    <x v="0"/>
    <n v="794"/>
    <x v="75"/>
    <x v="5"/>
    <x v="2"/>
    <n v="3"/>
    <n v="1308.9375"/>
    <n v="3926.8125"/>
    <x v="3770"/>
    <n v="118.127714476976"/>
    <n v="4422.948899"/>
  </r>
  <r>
    <n v="20727"/>
    <n v="48005"/>
    <x v="16"/>
    <d v="2012-10-12T00:00:00"/>
    <d v="2012-10-07T00:00:00"/>
    <n v="6"/>
    <s v="Cancelled"/>
    <x v="0"/>
    <n v="30103"/>
    <x v="3"/>
    <n v="7"/>
    <x v="3"/>
    <x v="1"/>
    <n v="5"/>
    <x v="0"/>
    <n v="714"/>
    <x v="40"/>
    <x v="2"/>
    <x v="1"/>
    <n v="5"/>
    <n v="28.840399999999999"/>
    <n v="144.202"/>
    <x v="3771"/>
    <n v="4.3379338033097001"/>
    <n v="162.421322"/>
  </r>
  <r>
    <n v="20728"/>
    <n v="48005"/>
    <x v="16"/>
    <d v="2012-10-12T00:00:00"/>
    <d v="2012-10-07T00:00:00"/>
    <n v="6"/>
    <s v="Cancelled"/>
    <x v="0"/>
    <n v="30103"/>
    <x v="3"/>
    <n v="7"/>
    <x v="3"/>
    <x v="1"/>
    <n v="5"/>
    <x v="0"/>
    <n v="833"/>
    <x v="73"/>
    <x v="6"/>
    <x v="0"/>
    <n v="2"/>
    <n v="324.45269999999999"/>
    <n v="648.90539999999999"/>
    <x v="3772"/>
    <n v="19.520593818464199"/>
    <n v="730.89189399999998"/>
  </r>
  <r>
    <n v="20729"/>
    <n v="48005"/>
    <x v="16"/>
    <d v="2012-10-12T00:00:00"/>
    <d v="2012-10-07T00:00:00"/>
    <n v="6"/>
    <s v="Cancelled"/>
    <x v="0"/>
    <n v="30103"/>
    <x v="3"/>
    <n v="7"/>
    <x v="3"/>
    <x v="1"/>
    <n v="5"/>
    <x v="0"/>
    <n v="836"/>
    <x v="64"/>
    <x v="6"/>
    <x v="0"/>
    <n v="4"/>
    <n v="324.45269999999999"/>
    <n v="1297.8108"/>
    <x v="3773"/>
    <n v="39.041187636928498"/>
    <n v="1461.783788"/>
  </r>
  <r>
    <n v="20730"/>
    <n v="48005"/>
    <x v="16"/>
    <d v="2012-10-12T00:00:00"/>
    <d v="2012-10-07T00:00:00"/>
    <n v="6"/>
    <s v="Cancelled"/>
    <x v="0"/>
    <n v="30103"/>
    <x v="3"/>
    <n v="7"/>
    <x v="3"/>
    <x v="1"/>
    <n v="5"/>
    <x v="0"/>
    <n v="738"/>
    <x v="34"/>
    <x v="6"/>
    <x v="0"/>
    <n v="7"/>
    <n v="183.93819999999999"/>
    <n v="1287.5673999999999"/>
    <x v="3757"/>
    <n v="38.733042180410401"/>
    <n v="1450.2461760000001"/>
  </r>
  <r>
    <n v="20731"/>
    <n v="48005"/>
    <x v="16"/>
    <d v="2012-10-12T00:00:00"/>
    <d v="2012-10-07T00:00:00"/>
    <n v="6"/>
    <s v="Cancelled"/>
    <x v="0"/>
    <n v="30103"/>
    <x v="3"/>
    <n v="7"/>
    <x v="3"/>
    <x v="1"/>
    <n v="5"/>
    <x v="0"/>
    <n v="730"/>
    <x v="17"/>
    <x v="6"/>
    <x v="0"/>
    <n v="3"/>
    <n v="202.33199999999999"/>
    <n v="606.99599999999998"/>
    <x v="3758"/>
    <n v="18.259860937252999"/>
    <n v="683.68741599999998"/>
  </r>
  <r>
    <n v="20732"/>
    <n v="48005"/>
    <x v="16"/>
    <d v="2012-10-12T00:00:00"/>
    <d v="2012-10-07T00:00:00"/>
    <n v="6"/>
    <s v="Cancelled"/>
    <x v="0"/>
    <n v="30103"/>
    <x v="3"/>
    <n v="7"/>
    <x v="3"/>
    <x v="1"/>
    <n v="5"/>
    <x v="0"/>
    <n v="853"/>
    <x v="89"/>
    <x v="12"/>
    <x v="1"/>
    <n v="1"/>
    <n v="44.994"/>
    <n v="44.994"/>
    <x v="3774"/>
    <n v="1.3535248716807999"/>
    <n v="50.678804999999997"/>
  </r>
  <r>
    <n v="20733"/>
    <n v="48005"/>
    <x v="16"/>
    <d v="2012-10-12T00:00:00"/>
    <d v="2012-10-07T00:00:00"/>
    <n v="6"/>
    <s v="Cancelled"/>
    <x v="0"/>
    <n v="30103"/>
    <x v="3"/>
    <n v="7"/>
    <x v="3"/>
    <x v="1"/>
    <n v="5"/>
    <x v="0"/>
    <n v="760"/>
    <x v="31"/>
    <x v="5"/>
    <x v="2"/>
    <n v="6"/>
    <n v="469.79399999999998"/>
    <n v="2818.7640000000001"/>
    <x v="3751"/>
    <n v="84.795021145007496"/>
    <n v="3174.9030870000001"/>
  </r>
  <r>
    <n v="20734"/>
    <n v="48005"/>
    <x v="16"/>
    <d v="2012-10-12T00:00:00"/>
    <d v="2012-10-07T00:00:00"/>
    <n v="6"/>
    <s v="Cancelled"/>
    <x v="0"/>
    <n v="30103"/>
    <x v="3"/>
    <n v="7"/>
    <x v="3"/>
    <x v="1"/>
    <n v="5"/>
    <x v="0"/>
    <n v="791"/>
    <x v="71"/>
    <x v="5"/>
    <x v="2"/>
    <n v="5"/>
    <n v="1466.01"/>
    <n v="7330.05"/>
    <x v="3769"/>
    <n v="220.50506702368901"/>
    <n v="8256.1712779999998"/>
  </r>
  <r>
    <n v="20735"/>
    <n v="48005"/>
    <x v="16"/>
    <d v="2012-10-12T00:00:00"/>
    <d v="2012-10-07T00:00:00"/>
    <n v="6"/>
    <s v="Cancelled"/>
    <x v="0"/>
    <n v="30103"/>
    <x v="3"/>
    <n v="7"/>
    <x v="3"/>
    <x v="1"/>
    <n v="5"/>
    <x v="0"/>
    <n v="725"/>
    <x v="19"/>
    <x v="6"/>
    <x v="0"/>
    <n v="4"/>
    <n v="202.33199999999999"/>
    <n v="809.32799999999997"/>
    <x v="3775"/>
    <n v="24.3464812496706"/>
    <n v="911.58322099999998"/>
  </r>
  <r>
    <n v="20736"/>
    <n v="48005"/>
    <x v="16"/>
    <d v="2012-10-12T00:00:00"/>
    <d v="2012-10-07T00:00:00"/>
    <n v="6"/>
    <s v="Cancelled"/>
    <x v="0"/>
    <n v="30103"/>
    <x v="3"/>
    <n v="7"/>
    <x v="3"/>
    <x v="1"/>
    <n v="5"/>
    <x v="0"/>
    <n v="799"/>
    <x v="78"/>
    <x v="5"/>
    <x v="2"/>
    <n v="4"/>
    <n v="600.26250000000005"/>
    <n v="2401.0500000000002"/>
    <x v="3753"/>
    <n v="72.229205964110605"/>
    <n v="2704.4126639999999"/>
  </r>
  <r>
    <n v="20737"/>
    <n v="48005"/>
    <x v="16"/>
    <d v="2012-10-12T00:00:00"/>
    <d v="2012-10-07T00:00:00"/>
    <n v="6"/>
    <s v="Cancelled"/>
    <x v="0"/>
    <n v="30103"/>
    <x v="3"/>
    <n v="7"/>
    <x v="3"/>
    <x v="1"/>
    <n v="5"/>
    <x v="0"/>
    <n v="762"/>
    <x v="20"/>
    <x v="5"/>
    <x v="2"/>
    <n v="2"/>
    <n v="469.79399999999998"/>
    <n v="939.58799999999997"/>
    <x v="3776"/>
    <n v="28.2650070483358"/>
    <n v="1058.301029"/>
  </r>
  <r>
    <n v="20738"/>
    <n v="48005"/>
    <x v="16"/>
    <d v="2012-10-12T00:00:00"/>
    <d v="2012-10-07T00:00:00"/>
    <n v="6"/>
    <s v="Cancelled"/>
    <x v="0"/>
    <n v="30103"/>
    <x v="3"/>
    <n v="7"/>
    <x v="3"/>
    <x v="1"/>
    <n v="5"/>
    <x v="0"/>
    <n v="855"/>
    <x v="116"/>
    <x v="16"/>
    <x v="1"/>
    <n v="1"/>
    <n v="53.994"/>
    <n v="53.994"/>
    <x v="3777"/>
    <n v="1.6242659448267001"/>
    <n v="60.815916999999999"/>
  </r>
  <r>
    <n v="20739"/>
    <n v="48005"/>
    <x v="16"/>
    <d v="2012-10-12T00:00:00"/>
    <d v="2012-10-07T00:00:00"/>
    <n v="6"/>
    <s v="Cancelled"/>
    <x v="0"/>
    <n v="30103"/>
    <x v="3"/>
    <n v="7"/>
    <x v="3"/>
    <x v="1"/>
    <n v="5"/>
    <x v="0"/>
    <n v="715"/>
    <x v="4"/>
    <x v="2"/>
    <x v="1"/>
    <n v="10"/>
    <n v="28.840399999999999"/>
    <n v="288.404"/>
    <x v="3778"/>
    <n v="8.6758676066193008"/>
    <n v="324.84264400000001"/>
  </r>
  <r>
    <n v="20740"/>
    <n v="48005"/>
    <x v="16"/>
    <d v="2012-10-12T00:00:00"/>
    <d v="2012-10-07T00:00:00"/>
    <n v="6"/>
    <s v="Cancelled"/>
    <x v="0"/>
    <n v="30103"/>
    <x v="3"/>
    <n v="7"/>
    <x v="3"/>
    <x v="1"/>
    <n v="5"/>
    <x v="0"/>
    <n v="854"/>
    <x v="102"/>
    <x v="12"/>
    <x v="1"/>
    <n v="4"/>
    <n v="44.994"/>
    <n v="179.976"/>
    <x v="3779"/>
    <n v="5.4140994867231997"/>
    <n v="202.715217"/>
  </r>
  <r>
    <n v="20741"/>
    <n v="48005"/>
    <x v="16"/>
    <d v="2012-10-12T00:00:00"/>
    <d v="2012-10-07T00:00:00"/>
    <n v="6"/>
    <s v="Cancelled"/>
    <x v="0"/>
    <n v="30103"/>
    <x v="3"/>
    <n v="7"/>
    <x v="3"/>
    <x v="1"/>
    <n v="5"/>
    <x v="0"/>
    <n v="820"/>
    <x v="83"/>
    <x v="9"/>
    <x v="0"/>
    <n v="1"/>
    <n v="198.036"/>
    <n v="198.036"/>
    <x v="3780"/>
    <n v="5.9573865735027001"/>
    <n v="223.05702400000001"/>
  </r>
  <r>
    <n v="20742"/>
    <n v="48005"/>
    <x v="16"/>
    <d v="2012-10-12T00:00:00"/>
    <d v="2012-10-07T00:00:00"/>
    <n v="6"/>
    <s v="Cancelled"/>
    <x v="0"/>
    <n v="30103"/>
    <x v="3"/>
    <n v="7"/>
    <x v="3"/>
    <x v="1"/>
    <n v="5"/>
    <x v="0"/>
    <n v="729"/>
    <x v="28"/>
    <x v="6"/>
    <x v="0"/>
    <n v="4"/>
    <n v="202.33199999999999"/>
    <n v="809.32799999999997"/>
    <x v="3775"/>
    <n v="24.3464812496706"/>
    <n v="911.58322099999998"/>
  </r>
  <r>
    <n v="20743"/>
    <n v="48005"/>
    <x v="16"/>
    <d v="2012-10-12T00:00:00"/>
    <d v="2012-10-07T00:00:00"/>
    <n v="6"/>
    <s v="Cancelled"/>
    <x v="0"/>
    <n v="30103"/>
    <x v="3"/>
    <n v="7"/>
    <x v="3"/>
    <x v="1"/>
    <n v="5"/>
    <x v="0"/>
    <n v="852"/>
    <x v="108"/>
    <x v="12"/>
    <x v="1"/>
    <n v="6"/>
    <n v="44.994"/>
    <n v="269.964"/>
    <x v="3781"/>
    <n v="8.1211492300848001"/>
    <n v="304.07282600000002"/>
  </r>
  <r>
    <n v="20744"/>
    <n v="48005"/>
    <x v="16"/>
    <d v="2012-10-12T00:00:00"/>
    <d v="2012-10-07T00:00:00"/>
    <n v="6"/>
    <s v="Cancelled"/>
    <x v="0"/>
    <n v="30103"/>
    <x v="3"/>
    <n v="7"/>
    <x v="3"/>
    <x v="1"/>
    <n v="5"/>
    <x v="0"/>
    <n v="736"/>
    <x v="48"/>
    <x v="6"/>
    <x v="0"/>
    <n v="2"/>
    <n v="183.93819999999999"/>
    <n v="367.87639999999999"/>
    <x v="3782"/>
    <n v="11.0665834801173"/>
    <n v="414.35604999999998"/>
  </r>
  <r>
    <n v="20745"/>
    <n v="48005"/>
    <x v="16"/>
    <d v="2012-10-12T00:00:00"/>
    <d v="2012-10-07T00:00:00"/>
    <n v="6"/>
    <s v="Cancelled"/>
    <x v="0"/>
    <n v="30103"/>
    <x v="3"/>
    <n v="7"/>
    <x v="3"/>
    <x v="1"/>
    <n v="5"/>
    <x v="0"/>
    <n v="793"/>
    <x v="60"/>
    <x v="5"/>
    <x v="2"/>
    <n v="7"/>
    <n v="1308.9375"/>
    <n v="9162.5625"/>
    <x v="3783"/>
    <n v="275.631333779611"/>
    <n v="10320.214098"/>
  </r>
  <r>
    <n v="20746"/>
    <n v="48005"/>
    <x v="16"/>
    <d v="2012-10-12T00:00:00"/>
    <d v="2012-10-07T00:00:00"/>
    <n v="6"/>
    <s v="Cancelled"/>
    <x v="0"/>
    <n v="30103"/>
    <x v="3"/>
    <n v="7"/>
    <x v="3"/>
    <x v="1"/>
    <n v="5"/>
    <x v="0"/>
    <n v="857"/>
    <x v="111"/>
    <x v="16"/>
    <x v="1"/>
    <n v="4"/>
    <n v="53.994"/>
    <n v="215.976"/>
    <x v="3784"/>
    <n v="6.4970637793068997"/>
    <n v="243.263668"/>
  </r>
  <r>
    <n v="20747"/>
    <n v="48006"/>
    <x v="16"/>
    <d v="2012-10-12T00:00:00"/>
    <d v="2012-10-07T00:00:00"/>
    <n v="6"/>
    <s v="Cancelled"/>
    <x v="0"/>
    <n v="30026"/>
    <x v="3"/>
    <n v="7"/>
    <x v="3"/>
    <x v="1"/>
    <n v="5"/>
    <x v="0"/>
    <n v="763"/>
    <x v="25"/>
    <x v="5"/>
    <x v="2"/>
    <n v="5"/>
    <n v="469.79399999999998"/>
    <n v="2348.9699999999998"/>
    <x v="3785"/>
    <n v="70.469096774193503"/>
    <n v="2644.9402100000002"/>
  </r>
  <r>
    <n v="20748"/>
    <n v="48006"/>
    <x v="16"/>
    <d v="2012-10-12T00:00:00"/>
    <d v="2012-10-07T00:00:00"/>
    <n v="6"/>
    <s v="Cancelled"/>
    <x v="0"/>
    <n v="30026"/>
    <x v="3"/>
    <n v="7"/>
    <x v="3"/>
    <x v="1"/>
    <n v="5"/>
    <x v="0"/>
    <n v="760"/>
    <x v="31"/>
    <x v="5"/>
    <x v="2"/>
    <n v="1"/>
    <n v="469.79399999999998"/>
    <n v="469.79399999999998"/>
    <x v="3786"/>
    <n v="14.093819354838701"/>
    <n v="528.98804199999995"/>
  </r>
  <r>
    <n v="20749"/>
    <n v="48006"/>
    <x v="16"/>
    <d v="2012-10-12T00:00:00"/>
    <d v="2012-10-07T00:00:00"/>
    <n v="6"/>
    <s v="Cancelled"/>
    <x v="0"/>
    <n v="30026"/>
    <x v="3"/>
    <n v="7"/>
    <x v="3"/>
    <x v="1"/>
    <n v="5"/>
    <x v="0"/>
    <n v="770"/>
    <x v="16"/>
    <x v="5"/>
    <x v="2"/>
    <n v="8"/>
    <n v="469.79399999999998"/>
    <n v="3758.3519999999999"/>
    <x v="3787"/>
    <n v="112.75055483870899"/>
    <n v="4231.9043359999996"/>
  </r>
  <r>
    <n v="20750"/>
    <n v="48006"/>
    <x v="16"/>
    <d v="2012-10-12T00:00:00"/>
    <d v="2012-10-07T00:00:00"/>
    <n v="6"/>
    <s v="Cancelled"/>
    <x v="0"/>
    <n v="30026"/>
    <x v="3"/>
    <n v="7"/>
    <x v="3"/>
    <x v="1"/>
    <n v="5"/>
    <x v="0"/>
    <n v="765"/>
    <x v="21"/>
    <x v="5"/>
    <x v="2"/>
    <n v="3"/>
    <n v="469.79399999999998"/>
    <n v="1409.3820000000001"/>
    <x v="3788"/>
    <n v="42.281458064516102"/>
    <n v="1586.9641260000001"/>
  </r>
  <r>
    <n v="20751"/>
    <n v="48006"/>
    <x v="16"/>
    <d v="2012-10-12T00:00:00"/>
    <d v="2012-10-07T00:00:00"/>
    <n v="6"/>
    <s v="Cancelled"/>
    <x v="0"/>
    <n v="30026"/>
    <x v="3"/>
    <n v="7"/>
    <x v="3"/>
    <x v="1"/>
    <n v="5"/>
    <x v="0"/>
    <n v="762"/>
    <x v="20"/>
    <x v="5"/>
    <x v="2"/>
    <n v="10"/>
    <n v="469.79399999999998"/>
    <n v="4697.9399999999996"/>
    <x v="3789"/>
    <n v="140.93819354838701"/>
    <n v="5289.8804200000004"/>
  </r>
  <r>
    <n v="20752"/>
    <n v="48006"/>
    <x v="16"/>
    <d v="2012-10-12T00:00:00"/>
    <d v="2012-10-07T00:00:00"/>
    <n v="6"/>
    <s v="Cancelled"/>
    <x v="0"/>
    <n v="30026"/>
    <x v="3"/>
    <n v="7"/>
    <x v="3"/>
    <x v="1"/>
    <n v="5"/>
    <x v="0"/>
    <n v="761"/>
    <x v="39"/>
    <x v="5"/>
    <x v="2"/>
    <n v="4"/>
    <n v="469.79399999999998"/>
    <n v="1879.1759999999999"/>
    <x v="3790"/>
    <n v="56.375277419354802"/>
    <n v="2115.9521669999999"/>
  </r>
  <r>
    <n v="20753"/>
    <n v="48007"/>
    <x v="16"/>
    <d v="2012-10-12T00:00:00"/>
    <d v="2012-10-07T00:00:00"/>
    <n v="2"/>
    <s v="Approved"/>
    <x v="0"/>
    <n v="29630"/>
    <x v="3"/>
    <n v="7"/>
    <x v="3"/>
    <x v="1"/>
    <n v="5"/>
    <x v="0"/>
    <n v="788"/>
    <x v="98"/>
    <x v="3"/>
    <x v="2"/>
    <n v="1"/>
    <n v="647.99400000000003"/>
    <n v="647.99400000000003"/>
    <x v="3791"/>
    <n v="19.439800000000002"/>
    <n v="729.64120000000003"/>
  </r>
  <r>
    <n v="20754"/>
    <n v="48008"/>
    <x v="16"/>
    <d v="2012-10-12T00:00:00"/>
    <d v="2012-10-07T00:00:00"/>
    <n v="6"/>
    <s v="Cancelled"/>
    <x v="0"/>
    <n v="29983"/>
    <x v="1"/>
    <n v="6"/>
    <x v="0"/>
    <x v="0"/>
    <n v="5"/>
    <x v="0"/>
    <n v="852"/>
    <x v="108"/>
    <x v="12"/>
    <x v="1"/>
    <n v="6"/>
    <n v="44.994"/>
    <n v="269.964"/>
    <x v="3792"/>
    <n v="7.3115215643994"/>
    <n v="300.672416"/>
  </r>
  <r>
    <n v="20755"/>
    <n v="48008"/>
    <x v="16"/>
    <d v="2012-10-12T00:00:00"/>
    <d v="2012-10-07T00:00:00"/>
    <n v="6"/>
    <s v="Cancelled"/>
    <x v="0"/>
    <n v="29983"/>
    <x v="1"/>
    <n v="6"/>
    <x v="0"/>
    <x v="0"/>
    <n v="5"/>
    <x v="0"/>
    <n v="854"/>
    <x v="102"/>
    <x v="12"/>
    <x v="1"/>
    <n v="1"/>
    <n v="44.994"/>
    <n v="44.994"/>
    <x v="3793"/>
    <n v="1.2185869273998999"/>
    <n v="50.112068999999998"/>
  </r>
  <r>
    <n v="20756"/>
    <n v="48008"/>
    <x v="16"/>
    <d v="2012-10-12T00:00:00"/>
    <d v="2012-10-07T00:00:00"/>
    <n v="6"/>
    <s v="Cancelled"/>
    <x v="0"/>
    <n v="29983"/>
    <x v="1"/>
    <n v="6"/>
    <x v="0"/>
    <x v="0"/>
    <n v="5"/>
    <x v="0"/>
    <n v="863"/>
    <x v="128"/>
    <x v="10"/>
    <x v="1"/>
    <n v="9"/>
    <n v="22.794"/>
    <n v="205.14599999999999"/>
    <x v="3794"/>
    <n v="5.5560348892825999"/>
    <n v="228.48136500000001"/>
  </r>
  <r>
    <n v="20757"/>
    <n v="48008"/>
    <x v="16"/>
    <d v="2012-10-12T00:00:00"/>
    <d v="2012-10-07T00:00:00"/>
    <n v="6"/>
    <s v="Cancelled"/>
    <x v="0"/>
    <n v="29983"/>
    <x v="1"/>
    <n v="6"/>
    <x v="0"/>
    <x v="0"/>
    <n v="5"/>
    <x v="0"/>
    <n v="712"/>
    <x v="3"/>
    <x v="1"/>
    <x v="1"/>
    <n v="4"/>
    <n v="5.1864999999999997"/>
    <n v="20.745999999999999"/>
    <x v="3795"/>
    <n v="0.56187056931680002"/>
    <n v="23.105858999999999"/>
  </r>
  <r>
    <n v="20758"/>
    <n v="48008"/>
    <x v="16"/>
    <d v="2012-10-12T00:00:00"/>
    <d v="2012-10-07T00:00:00"/>
    <n v="6"/>
    <s v="Cancelled"/>
    <x v="0"/>
    <n v="29983"/>
    <x v="1"/>
    <n v="6"/>
    <x v="0"/>
    <x v="0"/>
    <n v="5"/>
    <x v="0"/>
    <n v="862"/>
    <x v="84"/>
    <x v="10"/>
    <x v="1"/>
    <n v="4"/>
    <n v="22.794"/>
    <n v="91.176000000000002"/>
    <x v="3796"/>
    <n v="2.4693488396810999"/>
    <n v="101.547274"/>
  </r>
  <r>
    <n v="20759"/>
    <n v="48008"/>
    <x v="16"/>
    <d v="2012-10-12T00:00:00"/>
    <d v="2012-10-07T00:00:00"/>
    <n v="6"/>
    <s v="Cancelled"/>
    <x v="0"/>
    <n v="29983"/>
    <x v="1"/>
    <n v="6"/>
    <x v="0"/>
    <x v="0"/>
    <n v="5"/>
    <x v="0"/>
    <n v="861"/>
    <x v="87"/>
    <x v="10"/>
    <x v="1"/>
    <n v="1"/>
    <n v="22.794"/>
    <n v="22.794"/>
    <x v="3797"/>
    <n v="0.61733720992029995"/>
    <n v="25.386818000000002"/>
  </r>
  <r>
    <n v="20760"/>
    <n v="48009"/>
    <x v="16"/>
    <d v="2012-10-12T00:00:00"/>
    <d v="2012-10-07T00:00:00"/>
    <n v="5"/>
    <s v="Shipped"/>
    <x v="0"/>
    <n v="29869"/>
    <x v="3"/>
    <n v="7"/>
    <x v="3"/>
    <x v="1"/>
    <n v="5"/>
    <x v="0"/>
    <n v="780"/>
    <x v="125"/>
    <x v="3"/>
    <x v="2"/>
    <n v="5"/>
    <n v="1242.8517999999999"/>
    <n v="6214.259"/>
    <x v="3798"/>
    <n v="185.23816235777099"/>
    <n v="6992.2593129999996"/>
  </r>
  <r>
    <n v="20761"/>
    <n v="48009"/>
    <x v="16"/>
    <d v="2012-10-12T00:00:00"/>
    <d v="2012-10-07T00:00:00"/>
    <n v="5"/>
    <s v="Shipped"/>
    <x v="0"/>
    <n v="29869"/>
    <x v="3"/>
    <n v="7"/>
    <x v="3"/>
    <x v="1"/>
    <n v="5"/>
    <x v="0"/>
    <n v="781"/>
    <x v="106"/>
    <x v="3"/>
    <x v="2"/>
    <n v="1"/>
    <n v="1242.8517999999999"/>
    <n v="1242.8517999999999"/>
    <x v="3799"/>
    <n v="37.047632471554302"/>
    <n v="1398.4518619999999"/>
  </r>
  <r>
    <n v="20762"/>
    <n v="48009"/>
    <x v="16"/>
    <d v="2012-10-12T00:00:00"/>
    <d v="2012-10-07T00:00:00"/>
    <n v="5"/>
    <s v="Shipped"/>
    <x v="0"/>
    <n v="29869"/>
    <x v="3"/>
    <n v="7"/>
    <x v="3"/>
    <x v="1"/>
    <n v="5"/>
    <x v="0"/>
    <n v="862"/>
    <x v="84"/>
    <x v="10"/>
    <x v="1"/>
    <n v="4"/>
    <n v="22.794"/>
    <n v="91.176000000000002"/>
    <x v="3800"/>
    <n v="2.7178260016411002"/>
    <n v="102.59087"/>
  </r>
  <r>
    <n v="20763"/>
    <n v="48009"/>
    <x v="16"/>
    <d v="2012-10-12T00:00:00"/>
    <d v="2012-10-07T00:00:00"/>
    <n v="5"/>
    <s v="Shipped"/>
    <x v="0"/>
    <n v="29869"/>
    <x v="3"/>
    <n v="7"/>
    <x v="3"/>
    <x v="1"/>
    <n v="5"/>
    <x v="0"/>
    <n v="854"/>
    <x v="102"/>
    <x v="12"/>
    <x v="1"/>
    <n v="3"/>
    <n v="44.994"/>
    <n v="134.982"/>
    <x v="3801"/>
    <n v="4.0236201341748004"/>
    <n v="151.88120499999999"/>
  </r>
  <r>
    <n v="20764"/>
    <n v="48009"/>
    <x v="16"/>
    <d v="2012-10-12T00:00:00"/>
    <d v="2012-10-07T00:00:00"/>
    <n v="5"/>
    <s v="Shipped"/>
    <x v="0"/>
    <n v="29869"/>
    <x v="3"/>
    <n v="7"/>
    <x v="3"/>
    <x v="1"/>
    <n v="5"/>
    <x v="0"/>
    <n v="861"/>
    <x v="87"/>
    <x v="10"/>
    <x v="1"/>
    <n v="2"/>
    <n v="22.794"/>
    <n v="45.588000000000001"/>
    <x v="3802"/>
    <n v="1.3589130008204999"/>
    <n v="51.295434999999998"/>
  </r>
  <r>
    <n v="20765"/>
    <n v="48009"/>
    <x v="16"/>
    <d v="2012-10-12T00:00:00"/>
    <d v="2012-10-07T00:00:00"/>
    <n v="5"/>
    <s v="Shipped"/>
    <x v="0"/>
    <n v="29869"/>
    <x v="3"/>
    <n v="7"/>
    <x v="3"/>
    <x v="1"/>
    <n v="5"/>
    <x v="0"/>
    <n v="852"/>
    <x v="108"/>
    <x v="12"/>
    <x v="1"/>
    <n v="1"/>
    <n v="44.994"/>
    <n v="44.994"/>
    <x v="3803"/>
    <n v="1.3412067113916"/>
    <n v="50.627068999999999"/>
  </r>
  <r>
    <n v="20766"/>
    <n v="48009"/>
    <x v="16"/>
    <d v="2012-10-12T00:00:00"/>
    <d v="2012-10-07T00:00:00"/>
    <n v="5"/>
    <s v="Shipped"/>
    <x v="0"/>
    <n v="29869"/>
    <x v="3"/>
    <n v="7"/>
    <x v="3"/>
    <x v="1"/>
    <n v="5"/>
    <x v="0"/>
    <n v="715"/>
    <x v="4"/>
    <x v="2"/>
    <x v="1"/>
    <n v="7"/>
    <n v="28.840399999999999"/>
    <n v="201.8828"/>
    <x v="3804"/>
    <n v="6.0178371843917997"/>
    <n v="227.15771699999999"/>
  </r>
  <r>
    <n v="20767"/>
    <n v="48009"/>
    <x v="16"/>
    <d v="2012-10-12T00:00:00"/>
    <d v="2012-10-07T00:00:00"/>
    <n v="5"/>
    <s v="Shipped"/>
    <x v="0"/>
    <n v="29869"/>
    <x v="3"/>
    <n v="7"/>
    <x v="3"/>
    <x v="1"/>
    <n v="5"/>
    <x v="0"/>
    <n v="712"/>
    <x v="3"/>
    <x v="1"/>
    <x v="1"/>
    <n v="1"/>
    <n v="5.1864999999999997"/>
    <n v="5.1864999999999997"/>
    <x v="3805"/>
    <n v="0.15460213825470001"/>
    <n v="5.8358290000000004"/>
  </r>
  <r>
    <n v="20768"/>
    <n v="48010"/>
    <x v="16"/>
    <d v="2012-10-12T00:00:00"/>
    <d v="2012-10-07T00:00:00"/>
    <n v="1"/>
    <s v="In process"/>
    <x v="0"/>
    <n v="29712"/>
    <x v="3"/>
    <n v="7"/>
    <x v="3"/>
    <x v="1"/>
    <n v="5"/>
    <x v="0"/>
    <n v="780"/>
    <x v="125"/>
    <x v="3"/>
    <x v="2"/>
    <n v="7"/>
    <n v="1242.8517999999999"/>
    <n v="8699.9626000000007"/>
    <x v="3806"/>
    <n v="261.56643433995902"/>
    <n v="9798.5416239999995"/>
  </r>
  <r>
    <n v="20769"/>
    <n v="48010"/>
    <x v="16"/>
    <d v="2012-10-12T00:00:00"/>
    <d v="2012-10-07T00:00:00"/>
    <n v="1"/>
    <s v="In process"/>
    <x v="0"/>
    <n v="29712"/>
    <x v="3"/>
    <n v="7"/>
    <x v="3"/>
    <x v="1"/>
    <n v="5"/>
    <x v="0"/>
    <n v="716"/>
    <x v="12"/>
    <x v="2"/>
    <x v="1"/>
    <n v="4"/>
    <n v="28.840399999999999"/>
    <n v="115.3616"/>
    <x v="3807"/>
    <n v="3.4683738033256"/>
    <n v="129.92876999999999"/>
  </r>
  <r>
    <n v="20770"/>
    <n v="48010"/>
    <x v="16"/>
    <d v="2012-10-12T00:00:00"/>
    <d v="2012-10-07T00:00:00"/>
    <n v="1"/>
    <s v="In process"/>
    <x v="0"/>
    <n v="29712"/>
    <x v="3"/>
    <n v="7"/>
    <x v="3"/>
    <x v="1"/>
    <n v="5"/>
    <x v="0"/>
    <n v="781"/>
    <x v="106"/>
    <x v="3"/>
    <x v="2"/>
    <n v="4"/>
    <n v="1242.8517999999999"/>
    <n v="4971.4071999999996"/>
    <x v="3808"/>
    <n v="149.466533908548"/>
    <n v="5599.1666429999996"/>
  </r>
  <r>
    <n v="20771"/>
    <n v="48010"/>
    <x v="16"/>
    <d v="2012-10-12T00:00:00"/>
    <d v="2012-10-07T00:00:00"/>
    <n v="1"/>
    <s v="In process"/>
    <x v="0"/>
    <n v="29712"/>
    <x v="3"/>
    <n v="7"/>
    <x v="3"/>
    <x v="1"/>
    <n v="5"/>
    <x v="0"/>
    <n v="807"/>
    <x v="88"/>
    <x v="11"/>
    <x v="0"/>
    <n v="2"/>
    <n v="74.837999999999994"/>
    <n v="149.67599999999999"/>
    <x v="3809"/>
    <n v="4.5000443595317998"/>
    <n v="168.57618600000001"/>
  </r>
  <r>
    <n v="20772"/>
    <n v="48010"/>
    <x v="16"/>
    <d v="2012-10-12T00:00:00"/>
    <d v="2012-10-07T00:00:00"/>
    <n v="1"/>
    <s v="In process"/>
    <x v="0"/>
    <n v="29712"/>
    <x v="3"/>
    <n v="7"/>
    <x v="3"/>
    <x v="1"/>
    <n v="5"/>
    <x v="0"/>
    <n v="831"/>
    <x v="100"/>
    <x v="0"/>
    <x v="0"/>
    <n v="3"/>
    <n v="209.256"/>
    <n v="627.76800000000003"/>
    <x v="3810"/>
    <n v="18.8739934758717"/>
    <n v="707.03877199999999"/>
  </r>
  <r>
    <n v="20773"/>
    <n v="48010"/>
    <x v="16"/>
    <d v="2012-10-12T00:00:00"/>
    <d v="2012-10-07T00:00:00"/>
    <n v="1"/>
    <s v="In process"/>
    <x v="0"/>
    <n v="29712"/>
    <x v="3"/>
    <n v="7"/>
    <x v="3"/>
    <x v="1"/>
    <n v="5"/>
    <x v="0"/>
    <n v="784"/>
    <x v="113"/>
    <x v="3"/>
    <x v="2"/>
    <n v="4"/>
    <n v="1229.4589000000001"/>
    <n v="4917.8356000000003"/>
    <x v="3811"/>
    <n v="147.855891077292"/>
    <n v="5538.8303420000002"/>
  </r>
  <r>
    <n v="20774"/>
    <n v="48010"/>
    <x v="16"/>
    <d v="2012-10-12T00:00:00"/>
    <d v="2012-10-07T00:00:00"/>
    <n v="1"/>
    <s v="In process"/>
    <x v="0"/>
    <n v="29712"/>
    <x v="3"/>
    <n v="7"/>
    <x v="3"/>
    <x v="1"/>
    <n v="5"/>
    <x v="0"/>
    <n v="804"/>
    <x v="109"/>
    <x v="15"/>
    <x v="0"/>
    <n v="6"/>
    <n v="137.69399999999999"/>
    <n v="826.16399999999999"/>
    <x v="3812"/>
    <n v="24.838816164570499"/>
    <n v="930.48702800000001"/>
  </r>
  <r>
    <n v="20775"/>
    <n v="48010"/>
    <x v="16"/>
    <d v="2012-10-12T00:00:00"/>
    <d v="2012-10-07T00:00:00"/>
    <n v="1"/>
    <s v="In process"/>
    <x v="0"/>
    <n v="29712"/>
    <x v="3"/>
    <n v="7"/>
    <x v="3"/>
    <x v="1"/>
    <n v="5"/>
    <x v="0"/>
    <n v="806"/>
    <x v="96"/>
    <x v="11"/>
    <x v="0"/>
    <n v="6"/>
    <n v="61.374000000000002"/>
    <n v="368.24400000000003"/>
    <x v="3813"/>
    <n v="11.071343001760001"/>
    <n v="414.74364100000003"/>
  </r>
  <r>
    <n v="20776"/>
    <n v="48010"/>
    <x v="16"/>
    <d v="2012-10-12T00:00:00"/>
    <d v="2012-10-07T00:00:00"/>
    <n v="1"/>
    <s v="In process"/>
    <x v="0"/>
    <n v="29712"/>
    <x v="3"/>
    <n v="7"/>
    <x v="3"/>
    <x v="1"/>
    <n v="5"/>
    <x v="0"/>
    <n v="788"/>
    <x v="98"/>
    <x v="3"/>
    <x v="2"/>
    <n v="2"/>
    <n v="647.99400000000003"/>
    <n v="1295.9880000000001"/>
    <x v="3814"/>
    <n v="38.964185904359603"/>
    <n v="1459.637581"/>
  </r>
  <r>
    <n v="20777"/>
    <n v="48010"/>
    <x v="16"/>
    <d v="2012-10-12T00:00:00"/>
    <d v="2012-10-07T00:00:00"/>
    <n v="1"/>
    <s v="In process"/>
    <x v="0"/>
    <n v="29712"/>
    <x v="3"/>
    <n v="7"/>
    <x v="3"/>
    <x v="1"/>
    <n v="5"/>
    <x v="0"/>
    <n v="712"/>
    <x v="3"/>
    <x v="1"/>
    <x v="1"/>
    <n v="8"/>
    <n v="5.1864999999999997"/>
    <n v="41.491999999999997"/>
    <x v="3815"/>
    <n v="1.2474667987232"/>
    <n v="46.731361"/>
  </r>
  <r>
    <n v="20778"/>
    <n v="48010"/>
    <x v="16"/>
    <d v="2012-10-12T00:00:00"/>
    <d v="2012-10-07T00:00:00"/>
    <n v="1"/>
    <s v="In process"/>
    <x v="0"/>
    <n v="29712"/>
    <x v="3"/>
    <n v="7"/>
    <x v="3"/>
    <x v="1"/>
    <n v="5"/>
    <x v="0"/>
    <n v="786"/>
    <x v="86"/>
    <x v="3"/>
    <x v="2"/>
    <n v="4"/>
    <n v="647.99400000000003"/>
    <n v="2591.9760000000001"/>
    <x v="3816"/>
    <n v="77.928371808719206"/>
    <n v="2919.2751619999999"/>
  </r>
  <r>
    <n v="20779"/>
    <n v="48010"/>
    <x v="16"/>
    <d v="2012-10-12T00:00:00"/>
    <d v="2012-10-07T00:00:00"/>
    <n v="1"/>
    <s v="In process"/>
    <x v="0"/>
    <n v="29712"/>
    <x v="3"/>
    <n v="7"/>
    <x v="3"/>
    <x v="1"/>
    <n v="5"/>
    <x v="0"/>
    <n v="809"/>
    <x v="101"/>
    <x v="8"/>
    <x v="0"/>
    <n v="9"/>
    <n v="33.774500000000003"/>
    <n v="303.97050000000002"/>
    <x v="3817"/>
    <n v="9.1389450144917994"/>
    <n v="342.35406899999998"/>
  </r>
  <r>
    <n v="20780"/>
    <n v="48010"/>
    <x v="16"/>
    <d v="2012-10-12T00:00:00"/>
    <d v="2012-10-07T00:00:00"/>
    <n v="1"/>
    <s v="In process"/>
    <x v="0"/>
    <n v="29712"/>
    <x v="3"/>
    <n v="7"/>
    <x v="3"/>
    <x v="1"/>
    <n v="5"/>
    <x v="0"/>
    <n v="825"/>
    <x v="119"/>
    <x v="9"/>
    <x v="0"/>
    <n v="3"/>
    <n v="196.32900000000001"/>
    <n v="588.98699999999997"/>
    <x v="3818"/>
    <n v="17.708033533683199"/>
    <n v="663.36074099999996"/>
  </r>
  <r>
    <n v="20781"/>
    <n v="48010"/>
    <x v="16"/>
    <d v="2012-10-12T00:00:00"/>
    <d v="2012-10-07T00:00:00"/>
    <n v="1"/>
    <s v="In process"/>
    <x v="0"/>
    <n v="29712"/>
    <x v="3"/>
    <n v="7"/>
    <x v="3"/>
    <x v="1"/>
    <n v="5"/>
    <x v="0"/>
    <n v="808"/>
    <x v="126"/>
    <x v="8"/>
    <x v="0"/>
    <n v="5"/>
    <n v="24.294499999999999"/>
    <n v="121.4725"/>
    <x v="3819"/>
    <n v="3.6520994579172998"/>
    <n v="136.811317"/>
  </r>
  <r>
    <n v="20782"/>
    <n v="48010"/>
    <x v="16"/>
    <d v="2012-10-12T00:00:00"/>
    <d v="2012-10-07T00:00:00"/>
    <n v="1"/>
    <s v="In process"/>
    <x v="0"/>
    <n v="29712"/>
    <x v="3"/>
    <n v="7"/>
    <x v="3"/>
    <x v="1"/>
    <n v="5"/>
    <x v="0"/>
    <n v="855"/>
    <x v="116"/>
    <x v="16"/>
    <x v="1"/>
    <n v="4"/>
    <n v="53.994"/>
    <n v="215.976"/>
    <x v="3820"/>
    <n v="6.4933695488538001"/>
    <n v="243.248153"/>
  </r>
  <r>
    <n v="20783"/>
    <n v="48010"/>
    <x v="16"/>
    <d v="2012-10-12T00:00:00"/>
    <d v="2012-10-07T00:00:00"/>
    <n v="1"/>
    <s v="In process"/>
    <x v="0"/>
    <n v="29712"/>
    <x v="3"/>
    <n v="7"/>
    <x v="3"/>
    <x v="1"/>
    <n v="5"/>
    <x v="0"/>
    <n v="856"/>
    <x v="121"/>
    <x v="16"/>
    <x v="1"/>
    <n v="9"/>
    <n v="53.994"/>
    <n v="485.94600000000003"/>
    <x v="3821"/>
    <n v="14.6100814849211"/>
    <n v="547.30834200000004"/>
  </r>
  <r>
    <n v="20784"/>
    <n v="48010"/>
    <x v="16"/>
    <d v="2012-10-12T00:00:00"/>
    <d v="2012-10-07T00:00:00"/>
    <n v="1"/>
    <s v="In process"/>
    <x v="0"/>
    <n v="29712"/>
    <x v="3"/>
    <n v="7"/>
    <x v="3"/>
    <x v="1"/>
    <n v="5"/>
    <x v="0"/>
    <n v="707"/>
    <x v="37"/>
    <x v="4"/>
    <x v="3"/>
    <n v="11"/>
    <n v="19.5136"/>
    <n v="210.35660799999999"/>
    <x v="3822"/>
    <n v="6.3244211985933001"/>
    <n v="236.91917699999999"/>
  </r>
  <r>
    <n v="20785"/>
    <n v="48010"/>
    <x v="16"/>
    <d v="2012-10-12T00:00:00"/>
    <d v="2012-10-07T00:00:00"/>
    <n v="1"/>
    <s v="In process"/>
    <x v="0"/>
    <n v="29712"/>
    <x v="3"/>
    <n v="7"/>
    <x v="3"/>
    <x v="1"/>
    <n v="5"/>
    <x v="0"/>
    <n v="858"/>
    <x v="103"/>
    <x v="10"/>
    <x v="1"/>
    <n v="3"/>
    <n v="14.1289"/>
    <n v="42.386699999999998"/>
    <x v="3823"/>
    <n v="1.2743661659462"/>
    <n v="47.739038000000001"/>
  </r>
  <r>
    <n v="20786"/>
    <n v="48010"/>
    <x v="16"/>
    <d v="2012-10-12T00:00:00"/>
    <d v="2012-10-07T00:00:00"/>
    <n v="1"/>
    <s v="In process"/>
    <x v="0"/>
    <n v="29712"/>
    <x v="3"/>
    <n v="7"/>
    <x v="3"/>
    <x v="1"/>
    <n v="5"/>
    <x v="0"/>
    <n v="743"/>
    <x v="1"/>
    <x v="0"/>
    <x v="0"/>
    <n v="5"/>
    <n v="736.14549999999997"/>
    <n v="3680.7275"/>
    <x v="3824"/>
    <n v="110.661943299852"/>
    <n v="4145.507662"/>
  </r>
  <r>
    <n v="20787"/>
    <n v="48010"/>
    <x v="16"/>
    <d v="2012-10-12T00:00:00"/>
    <d v="2012-10-07T00:00:00"/>
    <n v="1"/>
    <s v="In process"/>
    <x v="0"/>
    <n v="29712"/>
    <x v="3"/>
    <n v="7"/>
    <x v="3"/>
    <x v="1"/>
    <n v="5"/>
    <x v="0"/>
    <n v="783"/>
    <x v="115"/>
    <x v="3"/>
    <x v="2"/>
    <n v="4"/>
    <n v="1229.4589000000001"/>
    <n v="4917.8356000000003"/>
    <x v="3811"/>
    <n v="147.855891077292"/>
    <n v="5538.8303420000002"/>
  </r>
  <r>
    <n v="20788"/>
    <n v="48010"/>
    <x v="16"/>
    <d v="2012-10-12T00:00:00"/>
    <d v="2012-10-07T00:00:00"/>
    <n v="1"/>
    <s v="In process"/>
    <x v="0"/>
    <n v="29712"/>
    <x v="3"/>
    <n v="7"/>
    <x v="3"/>
    <x v="1"/>
    <n v="5"/>
    <x v="0"/>
    <n v="844"/>
    <x v="117"/>
    <x v="17"/>
    <x v="3"/>
    <n v="6"/>
    <n v="11.994"/>
    <n v="71.963999999999999"/>
    <x v="3825"/>
    <n v="2.1636146896586999"/>
    <n v="81.051181999999997"/>
  </r>
  <r>
    <n v="20789"/>
    <n v="48010"/>
    <x v="16"/>
    <d v="2012-10-12T00:00:00"/>
    <d v="2012-10-07T00:00:00"/>
    <n v="1"/>
    <s v="In process"/>
    <x v="0"/>
    <n v="29712"/>
    <x v="3"/>
    <n v="7"/>
    <x v="3"/>
    <x v="1"/>
    <n v="5"/>
    <x v="0"/>
    <n v="857"/>
    <x v="111"/>
    <x v="16"/>
    <x v="1"/>
    <n v="1"/>
    <n v="53.994"/>
    <n v="53.994"/>
    <x v="3826"/>
    <n v="1.6233423872135"/>
    <n v="60.812038000000001"/>
  </r>
  <r>
    <n v="20790"/>
    <n v="48010"/>
    <x v="16"/>
    <d v="2012-10-12T00:00:00"/>
    <d v="2012-10-07T00:00:00"/>
    <n v="1"/>
    <s v="In process"/>
    <x v="0"/>
    <n v="29712"/>
    <x v="3"/>
    <n v="7"/>
    <x v="3"/>
    <x v="1"/>
    <n v="5"/>
    <x v="0"/>
    <n v="715"/>
    <x v="4"/>
    <x v="2"/>
    <x v="1"/>
    <n v="7"/>
    <n v="28.840399999999999"/>
    <n v="201.8828"/>
    <x v="3827"/>
    <n v="6.0696541558197996"/>
    <n v="227.375347"/>
  </r>
  <r>
    <n v="20791"/>
    <n v="48010"/>
    <x v="16"/>
    <d v="2012-10-12T00:00:00"/>
    <d v="2012-10-07T00:00:00"/>
    <n v="1"/>
    <s v="In process"/>
    <x v="0"/>
    <n v="29712"/>
    <x v="3"/>
    <n v="7"/>
    <x v="3"/>
    <x v="1"/>
    <n v="5"/>
    <x v="0"/>
    <n v="802"/>
    <x v="104"/>
    <x v="15"/>
    <x v="0"/>
    <n v="3"/>
    <n v="88.932000000000002"/>
    <n v="266.79599999999999"/>
    <x v="3828"/>
    <n v="8.0212848749676002"/>
    <n v="300.48539699999998"/>
  </r>
  <r>
    <n v="20792"/>
    <n v="48010"/>
    <x v="16"/>
    <d v="2012-10-12T00:00:00"/>
    <d v="2012-10-07T00:00:00"/>
    <n v="1"/>
    <s v="In process"/>
    <x v="0"/>
    <n v="29712"/>
    <x v="3"/>
    <n v="7"/>
    <x v="3"/>
    <x v="1"/>
    <n v="5"/>
    <x v="0"/>
    <n v="841"/>
    <x v="114"/>
    <x v="13"/>
    <x v="1"/>
    <n v="4"/>
    <n v="35.994"/>
    <n v="143.976"/>
    <x v="3829"/>
    <n v="4.3286725106760997"/>
    <n v="162.15642500000001"/>
  </r>
  <r>
    <n v="20793"/>
    <n v="48010"/>
    <x v="16"/>
    <d v="2012-10-12T00:00:00"/>
    <d v="2012-10-07T00:00:00"/>
    <n v="1"/>
    <s v="In process"/>
    <x v="0"/>
    <n v="29712"/>
    <x v="3"/>
    <n v="7"/>
    <x v="3"/>
    <x v="1"/>
    <n v="5"/>
    <x v="0"/>
    <n v="748"/>
    <x v="45"/>
    <x v="0"/>
    <x v="0"/>
    <n v="4"/>
    <n v="744.27269999999999"/>
    <n v="2977.0907999999999"/>
    <x v="3830"/>
    <n v="89.506939404808307"/>
    <n v="3353.019945"/>
  </r>
  <r>
    <n v="20794"/>
    <n v="48010"/>
    <x v="16"/>
    <d v="2012-10-12T00:00:00"/>
    <d v="2012-10-07T00:00:00"/>
    <n v="1"/>
    <s v="In process"/>
    <x v="0"/>
    <n v="29712"/>
    <x v="3"/>
    <n v="7"/>
    <x v="3"/>
    <x v="1"/>
    <n v="5"/>
    <x v="0"/>
    <n v="711"/>
    <x v="8"/>
    <x v="4"/>
    <x v="3"/>
    <n v="8"/>
    <n v="20.186499999999999"/>
    <n v="161.49199999999999"/>
    <x v="3831"/>
    <n v="4.8552951956861001"/>
    <n v="181.88424000000001"/>
  </r>
  <r>
    <n v="20795"/>
    <n v="48010"/>
    <x v="16"/>
    <d v="2012-10-12T00:00:00"/>
    <d v="2012-10-07T00:00:00"/>
    <n v="1"/>
    <s v="In process"/>
    <x v="0"/>
    <n v="29712"/>
    <x v="3"/>
    <n v="7"/>
    <x v="3"/>
    <x v="1"/>
    <n v="5"/>
    <x v="0"/>
    <n v="742"/>
    <x v="5"/>
    <x v="0"/>
    <x v="0"/>
    <n v="3"/>
    <n v="744.27269999999999"/>
    <n v="2232.8181"/>
    <x v="3832"/>
    <n v="67.130204553606205"/>
    <n v="2514.76496"/>
  </r>
  <r>
    <n v="20796"/>
    <n v="48010"/>
    <x v="16"/>
    <d v="2012-10-12T00:00:00"/>
    <d v="2012-10-07T00:00:00"/>
    <n v="1"/>
    <s v="In process"/>
    <x v="0"/>
    <n v="29712"/>
    <x v="3"/>
    <n v="7"/>
    <x v="3"/>
    <x v="1"/>
    <n v="5"/>
    <x v="0"/>
    <n v="862"/>
    <x v="84"/>
    <x v="10"/>
    <x v="1"/>
    <n v="6"/>
    <n v="22.794"/>
    <n v="136.76400000000001"/>
    <x v="3833"/>
    <n v="4.1118420240185998"/>
    <n v="154.033736"/>
  </r>
  <r>
    <n v="20797"/>
    <n v="48010"/>
    <x v="16"/>
    <d v="2012-10-12T00:00:00"/>
    <d v="2012-10-07T00:00:00"/>
    <n v="1"/>
    <s v="In process"/>
    <x v="0"/>
    <n v="29712"/>
    <x v="3"/>
    <n v="7"/>
    <x v="3"/>
    <x v="1"/>
    <n v="5"/>
    <x v="0"/>
    <n v="779"/>
    <x v="122"/>
    <x v="3"/>
    <x v="2"/>
    <n v="7"/>
    <n v="1242.8517999999999"/>
    <n v="8699.9626000000007"/>
    <x v="3806"/>
    <n v="261.56643433995902"/>
    <n v="9798.5416239999995"/>
  </r>
  <r>
    <n v="20798"/>
    <n v="48010"/>
    <x v="16"/>
    <d v="2012-10-12T00:00:00"/>
    <d v="2012-10-07T00:00:00"/>
    <n v="1"/>
    <s v="In process"/>
    <x v="0"/>
    <n v="29712"/>
    <x v="3"/>
    <n v="7"/>
    <x v="3"/>
    <x v="1"/>
    <n v="5"/>
    <x v="0"/>
    <n v="849"/>
    <x v="107"/>
    <x v="13"/>
    <x v="1"/>
    <n v="6"/>
    <n v="35.994"/>
    <n v="215.964"/>
    <x v="3834"/>
    <n v="6.4930087660140998"/>
    <n v="243.23463699999999"/>
  </r>
  <r>
    <n v="20799"/>
    <n v="48010"/>
    <x v="16"/>
    <d v="2012-10-12T00:00:00"/>
    <d v="2012-10-07T00:00:00"/>
    <n v="1"/>
    <s v="In process"/>
    <x v="0"/>
    <n v="29712"/>
    <x v="3"/>
    <n v="7"/>
    <x v="3"/>
    <x v="1"/>
    <n v="5"/>
    <x v="0"/>
    <n v="824"/>
    <x v="95"/>
    <x v="9"/>
    <x v="0"/>
    <n v="4"/>
    <n v="141.61500000000001"/>
    <n v="566.46"/>
    <x v="3835"/>
    <n v="17.030753947863399"/>
    <n v="637.98916699999995"/>
  </r>
  <r>
    <n v="20800"/>
    <n v="48010"/>
    <x v="16"/>
    <d v="2012-10-12T00:00:00"/>
    <d v="2012-10-07T00:00:00"/>
    <n v="1"/>
    <s v="In process"/>
    <x v="0"/>
    <n v="29712"/>
    <x v="3"/>
    <n v="7"/>
    <x v="3"/>
    <x v="1"/>
    <n v="5"/>
    <x v="0"/>
    <n v="854"/>
    <x v="102"/>
    <x v="12"/>
    <x v="1"/>
    <n v="2"/>
    <n v="44.994"/>
    <n v="89.988"/>
    <x v="3836"/>
    <n v="2.7055105148825001"/>
    <n v="101.351145"/>
  </r>
  <r>
    <n v="20801"/>
    <n v="48010"/>
    <x v="16"/>
    <d v="2012-10-12T00:00:00"/>
    <d v="2012-10-07T00:00:00"/>
    <n v="1"/>
    <s v="In process"/>
    <x v="0"/>
    <n v="29712"/>
    <x v="3"/>
    <n v="7"/>
    <x v="3"/>
    <x v="1"/>
    <n v="5"/>
    <x v="0"/>
    <n v="782"/>
    <x v="127"/>
    <x v="3"/>
    <x v="2"/>
    <n v="4"/>
    <n v="1229.4589000000001"/>
    <n v="4917.8356000000003"/>
    <x v="3811"/>
    <n v="147.855891077292"/>
    <n v="5538.8303420000002"/>
  </r>
  <r>
    <n v="20802"/>
    <n v="48010"/>
    <x v="16"/>
    <d v="2012-10-12T00:00:00"/>
    <d v="2012-10-07T00:00:00"/>
    <n v="1"/>
    <s v="In process"/>
    <x v="0"/>
    <n v="29712"/>
    <x v="3"/>
    <n v="7"/>
    <x v="3"/>
    <x v="1"/>
    <n v="5"/>
    <x v="0"/>
    <n v="815"/>
    <x v="93"/>
    <x v="9"/>
    <x v="0"/>
    <n v="4"/>
    <n v="36.447000000000003"/>
    <n v="145.78800000000001"/>
    <x v="3837"/>
    <n v="4.3831507194702004"/>
    <n v="164.19723300000001"/>
  </r>
  <r>
    <n v="20803"/>
    <n v="48010"/>
    <x v="16"/>
    <d v="2012-10-12T00:00:00"/>
    <d v="2012-10-07T00:00:00"/>
    <n v="1"/>
    <s v="In process"/>
    <x v="0"/>
    <n v="29712"/>
    <x v="3"/>
    <n v="7"/>
    <x v="3"/>
    <x v="1"/>
    <n v="5"/>
    <x v="0"/>
    <n v="787"/>
    <x v="112"/>
    <x v="3"/>
    <x v="2"/>
    <n v="3"/>
    <n v="647.99400000000003"/>
    <n v="1943.982"/>
    <x v="3838"/>
    <n v="58.446278856539401"/>
    <n v="2189.4563710000002"/>
  </r>
  <r>
    <n v="20804"/>
    <n v="48010"/>
    <x v="16"/>
    <d v="2012-10-12T00:00:00"/>
    <d v="2012-10-07T00:00:00"/>
    <n v="1"/>
    <s v="In process"/>
    <x v="0"/>
    <n v="29712"/>
    <x v="3"/>
    <n v="7"/>
    <x v="3"/>
    <x v="1"/>
    <n v="5"/>
    <x v="0"/>
    <n v="714"/>
    <x v="40"/>
    <x v="2"/>
    <x v="1"/>
    <n v="8"/>
    <n v="28.840399999999999"/>
    <n v="230.72319999999999"/>
    <x v="3839"/>
    <n v="6.9367476066513003"/>
    <n v="259.85753999999997"/>
  </r>
  <r>
    <n v="20805"/>
    <n v="48010"/>
    <x v="16"/>
    <d v="2012-10-12T00:00:00"/>
    <d v="2012-10-07T00:00:00"/>
    <n v="1"/>
    <s v="In process"/>
    <x v="0"/>
    <n v="29712"/>
    <x v="3"/>
    <n v="7"/>
    <x v="3"/>
    <x v="1"/>
    <n v="5"/>
    <x v="0"/>
    <n v="859"/>
    <x v="110"/>
    <x v="10"/>
    <x v="1"/>
    <n v="4"/>
    <n v="14.1289"/>
    <n v="56.515599999999999"/>
    <x v="3840"/>
    <n v="1.6991548879283001"/>
    <n v="63.652051"/>
  </r>
  <r>
    <n v="20806"/>
    <n v="48010"/>
    <x v="16"/>
    <d v="2012-10-12T00:00:00"/>
    <d v="2012-10-07T00:00:00"/>
    <n v="1"/>
    <s v="In process"/>
    <x v="0"/>
    <n v="29712"/>
    <x v="3"/>
    <n v="7"/>
    <x v="3"/>
    <x v="1"/>
    <n v="5"/>
    <x v="0"/>
    <n v="785"/>
    <x v="118"/>
    <x v="3"/>
    <x v="2"/>
    <n v="4"/>
    <n v="647.99400000000003"/>
    <n v="2591.9760000000001"/>
    <x v="3816"/>
    <n v="77.928371808719206"/>
    <n v="2919.2751619999999"/>
  </r>
  <r>
    <n v="20807"/>
    <n v="48010"/>
    <x v="16"/>
    <d v="2012-10-12T00:00:00"/>
    <d v="2012-10-07T00:00:00"/>
    <n v="1"/>
    <s v="In process"/>
    <x v="0"/>
    <n v="29712"/>
    <x v="3"/>
    <n v="7"/>
    <x v="3"/>
    <x v="1"/>
    <n v="5"/>
    <x v="0"/>
    <n v="814"/>
    <x v="124"/>
    <x v="0"/>
    <x v="0"/>
    <n v="2"/>
    <n v="209.256"/>
    <n v="418.512"/>
    <x v="3841"/>
    <n v="12.5826623172478"/>
    <n v="471.35918099999998"/>
  </r>
  <r>
    <n v="20808"/>
    <n v="48010"/>
    <x v="16"/>
    <d v="2012-10-12T00:00:00"/>
    <d v="2012-10-07T00:00:00"/>
    <n v="1"/>
    <s v="In process"/>
    <x v="0"/>
    <n v="29712"/>
    <x v="3"/>
    <n v="7"/>
    <x v="3"/>
    <x v="1"/>
    <n v="5"/>
    <x v="0"/>
    <n v="832"/>
    <x v="120"/>
    <x v="0"/>
    <x v="0"/>
    <n v="6"/>
    <n v="209.256"/>
    <n v="1255.5360000000001"/>
    <x v="3842"/>
    <n v="37.7479869517434"/>
    <n v="1414.0775450000001"/>
  </r>
  <r>
    <n v="20809"/>
    <n v="48010"/>
    <x v="16"/>
    <d v="2012-10-12T00:00:00"/>
    <d v="2012-10-07T00:00:00"/>
    <n v="1"/>
    <s v="In process"/>
    <x v="0"/>
    <n v="29712"/>
    <x v="3"/>
    <n v="7"/>
    <x v="3"/>
    <x v="1"/>
    <n v="5"/>
    <x v="0"/>
    <n v="863"/>
    <x v="128"/>
    <x v="10"/>
    <x v="1"/>
    <n v="7"/>
    <n v="22.794"/>
    <n v="159.55799999999999"/>
    <x v="3843"/>
    <n v="4.7971490280216997"/>
    <n v="179.70602600000001"/>
  </r>
  <r>
    <n v="20810"/>
    <n v="48010"/>
    <x v="16"/>
    <d v="2012-10-12T00:00:00"/>
    <d v="2012-10-07T00:00:00"/>
    <n v="1"/>
    <s v="In process"/>
    <x v="0"/>
    <n v="29712"/>
    <x v="3"/>
    <n v="7"/>
    <x v="3"/>
    <x v="1"/>
    <n v="5"/>
    <x v="0"/>
    <n v="843"/>
    <x v="97"/>
    <x v="14"/>
    <x v="3"/>
    <n v="5"/>
    <n v="15"/>
    <n v="75"/>
    <x v="3844"/>
    <n v="2.2548927481018"/>
    <n v="84.470550000000003"/>
  </r>
  <r>
    <n v="20811"/>
    <n v="48010"/>
    <x v="16"/>
    <d v="2012-10-12T00:00:00"/>
    <d v="2012-10-07T00:00:00"/>
    <n v="1"/>
    <s v="In process"/>
    <x v="0"/>
    <n v="29712"/>
    <x v="3"/>
    <n v="7"/>
    <x v="3"/>
    <x v="1"/>
    <n v="5"/>
    <x v="0"/>
    <n v="850"/>
    <x v="90"/>
    <x v="13"/>
    <x v="1"/>
    <n v="3"/>
    <n v="35.994"/>
    <n v="107.982"/>
    <x v="3845"/>
    <n v="3.2465043830071001"/>
    <n v="121.617318"/>
  </r>
  <r>
    <n v="20812"/>
    <n v="48010"/>
    <x v="16"/>
    <d v="2012-10-12T00:00:00"/>
    <d v="2012-10-07T00:00:00"/>
    <n v="1"/>
    <s v="In process"/>
    <x v="0"/>
    <n v="29712"/>
    <x v="3"/>
    <n v="7"/>
    <x v="3"/>
    <x v="1"/>
    <n v="5"/>
    <x v="0"/>
    <n v="747"/>
    <x v="2"/>
    <x v="0"/>
    <x v="0"/>
    <n v="4"/>
    <n v="736.14549999999997"/>
    <n v="2944.5819999999999"/>
    <x v="3846"/>
    <n v="88.529554639881695"/>
    <n v="3316.4061299999998"/>
  </r>
  <r>
    <n v="20813"/>
    <n v="48010"/>
    <x v="16"/>
    <d v="2012-10-12T00:00:00"/>
    <d v="2012-10-07T00:00:00"/>
    <n v="1"/>
    <s v="In process"/>
    <x v="0"/>
    <n v="29712"/>
    <x v="3"/>
    <n v="7"/>
    <x v="3"/>
    <x v="1"/>
    <n v="5"/>
    <x v="0"/>
    <n v="853"/>
    <x v="89"/>
    <x v="12"/>
    <x v="1"/>
    <n v="2"/>
    <n v="44.994"/>
    <n v="89.988"/>
    <x v="3836"/>
    <n v="2.7055105148825001"/>
    <n v="101.351145"/>
  </r>
  <r>
    <n v="20814"/>
    <n v="48010"/>
    <x v="16"/>
    <d v="2012-10-12T00:00:00"/>
    <d v="2012-10-07T00:00:00"/>
    <n v="1"/>
    <s v="In process"/>
    <x v="0"/>
    <n v="29712"/>
    <x v="3"/>
    <n v="7"/>
    <x v="3"/>
    <x v="1"/>
    <n v="5"/>
    <x v="0"/>
    <n v="708"/>
    <x v="14"/>
    <x v="4"/>
    <x v="3"/>
    <n v="6"/>
    <n v="20.186499999999999"/>
    <n v="121.119"/>
    <x v="3847"/>
    <n v="3.6414713967646"/>
    <n v="136.41317900000001"/>
  </r>
  <r>
    <n v="20815"/>
    <n v="48010"/>
    <x v="16"/>
    <d v="2012-10-12T00:00:00"/>
    <d v="2012-10-07T00:00:00"/>
    <n v="1"/>
    <s v="In process"/>
    <x v="0"/>
    <n v="29712"/>
    <x v="3"/>
    <n v="7"/>
    <x v="3"/>
    <x v="1"/>
    <n v="5"/>
    <x v="0"/>
    <n v="852"/>
    <x v="108"/>
    <x v="12"/>
    <x v="1"/>
    <n v="2"/>
    <n v="44.994"/>
    <n v="89.988"/>
    <x v="3836"/>
    <n v="2.7055105148825001"/>
    <n v="101.351145"/>
  </r>
  <r>
    <n v="20877"/>
    <n v="48014"/>
    <x v="16"/>
    <d v="2012-10-12T00:00:00"/>
    <d v="2012-10-07T00:00:00"/>
    <n v="1"/>
    <s v="In process"/>
    <x v="0"/>
    <n v="29925"/>
    <x v="5"/>
    <n v="1"/>
    <x v="1"/>
    <x v="0"/>
    <n v="5"/>
    <x v="0"/>
    <n v="814"/>
    <x v="124"/>
    <x v="0"/>
    <x v="0"/>
    <n v="1"/>
    <n v="209.256"/>
    <n v="209.256"/>
    <x v="3848"/>
    <n v="6.4520999999999997"/>
    <n v="236.35470000000001"/>
  </r>
  <r>
    <n v="21066"/>
    <n v="48025"/>
    <x v="16"/>
    <d v="2012-10-12T00:00:00"/>
    <d v="2012-10-07T00:00:00"/>
    <n v="2"/>
    <s v="Approved"/>
    <x v="0"/>
    <n v="29558"/>
    <x v="1"/>
    <n v="6"/>
    <x v="0"/>
    <x v="0"/>
    <n v="5"/>
    <x v="0"/>
    <n v="861"/>
    <x v="87"/>
    <x v="10"/>
    <x v="1"/>
    <n v="1"/>
    <n v="22.794"/>
    <n v="22.794"/>
    <x v="3849"/>
    <n v="0.67716498764590005"/>
    <n v="25.638092"/>
  </r>
  <r>
    <n v="21067"/>
    <n v="48025"/>
    <x v="16"/>
    <d v="2012-10-12T00:00:00"/>
    <d v="2012-10-07T00:00:00"/>
    <n v="2"/>
    <s v="Approved"/>
    <x v="0"/>
    <n v="29558"/>
    <x v="1"/>
    <n v="6"/>
    <x v="0"/>
    <x v="0"/>
    <n v="5"/>
    <x v="0"/>
    <n v="862"/>
    <x v="84"/>
    <x v="10"/>
    <x v="1"/>
    <n v="2"/>
    <n v="22.794"/>
    <n v="45.588000000000001"/>
    <x v="3850"/>
    <n v="1.3543299752917"/>
    <n v="51.276184000000001"/>
  </r>
  <r>
    <n v="21068"/>
    <n v="48025"/>
    <x v="16"/>
    <d v="2012-10-12T00:00:00"/>
    <d v="2012-10-07T00:00:00"/>
    <n v="2"/>
    <s v="Approved"/>
    <x v="0"/>
    <n v="29558"/>
    <x v="1"/>
    <n v="6"/>
    <x v="0"/>
    <x v="0"/>
    <n v="5"/>
    <x v="0"/>
    <n v="863"/>
    <x v="128"/>
    <x v="10"/>
    <x v="1"/>
    <n v="3"/>
    <n v="22.794"/>
    <n v="68.382000000000005"/>
    <x v="3851"/>
    <n v="2.0314949629375998"/>
    <n v="76.914276000000001"/>
  </r>
  <r>
    <n v="21069"/>
    <n v="48025"/>
    <x v="16"/>
    <d v="2012-10-12T00:00:00"/>
    <d v="2012-10-07T00:00:00"/>
    <n v="2"/>
    <s v="Approved"/>
    <x v="0"/>
    <n v="29558"/>
    <x v="1"/>
    <n v="6"/>
    <x v="0"/>
    <x v="0"/>
    <n v="5"/>
    <x v="0"/>
    <n v="783"/>
    <x v="115"/>
    <x v="3"/>
    <x v="2"/>
    <n v="1"/>
    <n v="1229.4589000000001"/>
    <n v="1229.4589000000001"/>
    <x v="3852"/>
    <n v="36.524810074124801"/>
    <n v="1382.8630479999999"/>
  </r>
  <r>
    <n v="21106"/>
    <n v="48028"/>
    <x v="16"/>
    <d v="2012-10-12T00:00:00"/>
    <d v="2012-10-07T00:00:00"/>
    <n v="3"/>
    <s v="Backordered"/>
    <x v="0"/>
    <n v="30044"/>
    <x v="0"/>
    <n v="10"/>
    <x v="2"/>
    <x v="1"/>
    <n v="5"/>
    <x v="0"/>
    <n v="824"/>
    <x v="95"/>
    <x v="9"/>
    <x v="0"/>
    <n v="6"/>
    <n v="141.61500000000001"/>
    <n v="849.69"/>
    <x v="3853"/>
    <n v="25.441846509029698"/>
    <n v="956.54575799999998"/>
  </r>
  <r>
    <n v="21107"/>
    <n v="48028"/>
    <x v="16"/>
    <d v="2012-10-12T00:00:00"/>
    <d v="2012-10-07T00:00:00"/>
    <n v="3"/>
    <s v="Backordered"/>
    <x v="0"/>
    <n v="30044"/>
    <x v="0"/>
    <n v="10"/>
    <x v="2"/>
    <x v="1"/>
    <n v="5"/>
    <x v="0"/>
    <n v="831"/>
    <x v="100"/>
    <x v="0"/>
    <x v="0"/>
    <n v="4"/>
    <n v="209.256"/>
    <n v="837.024"/>
    <x v="3854"/>
    <n v="25.062594749113298"/>
    <n v="942.28689999999995"/>
  </r>
  <r>
    <n v="21108"/>
    <n v="48028"/>
    <x v="16"/>
    <d v="2012-10-12T00:00:00"/>
    <d v="2012-10-07T00:00:00"/>
    <n v="3"/>
    <s v="Backordered"/>
    <x v="0"/>
    <n v="30044"/>
    <x v="0"/>
    <n v="10"/>
    <x v="2"/>
    <x v="1"/>
    <n v="5"/>
    <x v="0"/>
    <n v="808"/>
    <x v="126"/>
    <x v="8"/>
    <x v="0"/>
    <n v="4"/>
    <n v="24.294499999999999"/>
    <n v="97.177999999999997"/>
    <x v="3855"/>
    <n v="2.9097526863379999"/>
    <n v="109.398962"/>
  </r>
  <r>
    <n v="21109"/>
    <n v="48028"/>
    <x v="16"/>
    <d v="2012-10-12T00:00:00"/>
    <d v="2012-10-07T00:00:00"/>
    <n v="3"/>
    <s v="Backordered"/>
    <x v="0"/>
    <n v="30044"/>
    <x v="0"/>
    <n v="10"/>
    <x v="2"/>
    <x v="1"/>
    <n v="5"/>
    <x v="0"/>
    <n v="844"/>
    <x v="117"/>
    <x v="17"/>
    <x v="3"/>
    <n v="4"/>
    <n v="11.994"/>
    <n v="47.975999999999999"/>
    <x v="3856"/>
    <n v="1.4365215880111999"/>
    <n v="54.009391000000001"/>
  </r>
  <r>
    <n v="21110"/>
    <n v="48028"/>
    <x v="16"/>
    <d v="2012-10-12T00:00:00"/>
    <d v="2012-10-07T00:00:00"/>
    <n v="3"/>
    <s v="Backordered"/>
    <x v="0"/>
    <n v="30044"/>
    <x v="0"/>
    <n v="10"/>
    <x v="2"/>
    <x v="1"/>
    <n v="5"/>
    <x v="0"/>
    <n v="781"/>
    <x v="106"/>
    <x v="3"/>
    <x v="2"/>
    <n v="3"/>
    <n v="1242.8517999999999"/>
    <n v="3728.5554000000002"/>
    <x v="3857"/>
    <n v="111.64228623052399"/>
    <n v="4197.4530109999996"/>
  </r>
  <r>
    <n v="21111"/>
    <n v="48028"/>
    <x v="16"/>
    <d v="2012-10-12T00:00:00"/>
    <d v="2012-10-07T00:00:00"/>
    <n v="3"/>
    <s v="Backordered"/>
    <x v="0"/>
    <n v="30044"/>
    <x v="0"/>
    <n v="10"/>
    <x v="2"/>
    <x v="1"/>
    <n v="5"/>
    <x v="0"/>
    <n v="849"/>
    <x v="107"/>
    <x v="13"/>
    <x v="1"/>
    <n v="2"/>
    <n v="35.994"/>
    <n v="71.988"/>
    <x v="3858"/>
    <n v="2.1555010021208001"/>
    <n v="81.041104000000004"/>
  </r>
  <r>
    <n v="21112"/>
    <n v="48028"/>
    <x v="16"/>
    <d v="2012-10-12T00:00:00"/>
    <d v="2012-10-07T00:00:00"/>
    <n v="3"/>
    <s v="Backordered"/>
    <x v="0"/>
    <n v="30044"/>
    <x v="0"/>
    <n v="10"/>
    <x v="2"/>
    <x v="1"/>
    <n v="5"/>
    <x v="0"/>
    <n v="708"/>
    <x v="14"/>
    <x v="4"/>
    <x v="3"/>
    <n v="8"/>
    <n v="20.186499999999999"/>
    <n v="161.49199999999999"/>
    <x v="3859"/>
    <n v="4.8354749101863002"/>
    <n v="181.800995"/>
  </r>
  <r>
    <n v="21113"/>
    <n v="48028"/>
    <x v="16"/>
    <d v="2012-10-12T00:00:00"/>
    <d v="2012-10-07T00:00:00"/>
    <n v="3"/>
    <s v="Backordered"/>
    <x v="0"/>
    <n v="30044"/>
    <x v="0"/>
    <n v="10"/>
    <x v="2"/>
    <x v="1"/>
    <n v="5"/>
    <x v="0"/>
    <n v="814"/>
    <x v="124"/>
    <x v="0"/>
    <x v="0"/>
    <n v="1"/>
    <n v="209.256"/>
    <n v="209.256"/>
    <x v="3860"/>
    <n v="6.2656486872782997"/>
    <n v="235.57172499999999"/>
  </r>
  <r>
    <n v="21114"/>
    <n v="48028"/>
    <x v="16"/>
    <d v="2012-10-12T00:00:00"/>
    <d v="2012-10-07T00:00:00"/>
    <n v="3"/>
    <s v="Backordered"/>
    <x v="0"/>
    <n v="30044"/>
    <x v="0"/>
    <n v="10"/>
    <x v="2"/>
    <x v="1"/>
    <n v="5"/>
    <x v="0"/>
    <n v="809"/>
    <x v="101"/>
    <x v="8"/>
    <x v="0"/>
    <n v="4"/>
    <n v="33.774500000000003"/>
    <n v="135.09800000000001"/>
    <x v="3861"/>
    <n v="4.0451724507489999"/>
    <n v="152.08772400000001"/>
  </r>
  <r>
    <n v="21115"/>
    <n v="48028"/>
    <x v="16"/>
    <d v="2012-10-12T00:00:00"/>
    <d v="2012-10-07T00:00:00"/>
    <n v="3"/>
    <s v="Backordered"/>
    <x v="0"/>
    <n v="30044"/>
    <x v="0"/>
    <n v="10"/>
    <x v="2"/>
    <x v="1"/>
    <n v="5"/>
    <x v="0"/>
    <n v="841"/>
    <x v="114"/>
    <x v="13"/>
    <x v="1"/>
    <n v="6"/>
    <n v="35.994"/>
    <n v="215.964"/>
    <x v="3862"/>
    <n v="6.4665030063623998"/>
    <n v="243.123313"/>
  </r>
  <r>
    <n v="21116"/>
    <n v="48028"/>
    <x v="16"/>
    <d v="2012-10-12T00:00:00"/>
    <d v="2012-10-07T00:00:00"/>
    <n v="3"/>
    <s v="Backordered"/>
    <x v="0"/>
    <n v="30044"/>
    <x v="0"/>
    <n v="10"/>
    <x v="2"/>
    <x v="1"/>
    <n v="5"/>
    <x v="0"/>
    <n v="785"/>
    <x v="118"/>
    <x v="3"/>
    <x v="2"/>
    <n v="1"/>
    <n v="647.99400000000003"/>
    <n v="647.99400000000003"/>
    <x v="3863"/>
    <n v="19.402563154529599"/>
    <n v="729.48476700000003"/>
  </r>
  <r>
    <n v="21117"/>
    <n v="48028"/>
    <x v="16"/>
    <d v="2012-10-12T00:00:00"/>
    <d v="2012-10-07T00:00:00"/>
    <n v="3"/>
    <s v="Backordered"/>
    <x v="0"/>
    <n v="30044"/>
    <x v="0"/>
    <n v="10"/>
    <x v="2"/>
    <x v="1"/>
    <n v="5"/>
    <x v="0"/>
    <n v="832"/>
    <x v="120"/>
    <x v="0"/>
    <x v="0"/>
    <n v="4"/>
    <n v="209.256"/>
    <n v="837.024"/>
    <x v="3854"/>
    <n v="25.062594749113298"/>
    <n v="942.28689999999995"/>
  </r>
  <r>
    <n v="21118"/>
    <n v="48028"/>
    <x v="16"/>
    <d v="2012-10-12T00:00:00"/>
    <d v="2012-10-07T00:00:00"/>
    <n v="3"/>
    <s v="Backordered"/>
    <x v="0"/>
    <n v="30044"/>
    <x v="0"/>
    <n v="10"/>
    <x v="2"/>
    <x v="1"/>
    <n v="5"/>
    <x v="0"/>
    <n v="714"/>
    <x v="40"/>
    <x v="2"/>
    <x v="1"/>
    <n v="3"/>
    <n v="28.840399999999999"/>
    <n v="86.521199999999993"/>
    <x v="3864"/>
    <n v="2.5906614061329001"/>
    <n v="97.401978"/>
  </r>
  <r>
    <n v="21119"/>
    <n v="48028"/>
    <x v="16"/>
    <d v="2012-10-12T00:00:00"/>
    <d v="2012-10-07T00:00:00"/>
    <n v="3"/>
    <s v="Backordered"/>
    <x v="0"/>
    <n v="30044"/>
    <x v="0"/>
    <n v="10"/>
    <x v="2"/>
    <x v="1"/>
    <n v="5"/>
    <x v="0"/>
    <n v="859"/>
    <x v="110"/>
    <x v="10"/>
    <x v="1"/>
    <n v="3"/>
    <n v="14.1289"/>
    <n v="42.386699999999998"/>
    <x v="3865"/>
    <n v="1.2691639485274999"/>
    <n v="47.717188999999998"/>
  </r>
  <r>
    <n v="21120"/>
    <n v="48028"/>
    <x v="16"/>
    <d v="2012-10-12T00:00:00"/>
    <d v="2012-10-07T00:00:00"/>
    <n v="3"/>
    <s v="Backordered"/>
    <x v="0"/>
    <n v="30044"/>
    <x v="0"/>
    <n v="10"/>
    <x v="2"/>
    <x v="1"/>
    <n v="5"/>
    <x v="0"/>
    <n v="707"/>
    <x v="37"/>
    <x v="4"/>
    <x v="3"/>
    <n v="5"/>
    <n v="20.186499999999999"/>
    <n v="100.9325"/>
    <x v="3866"/>
    <n v="3.0221718188665001"/>
    <n v="113.62562200000001"/>
  </r>
  <r>
    <n v="21121"/>
    <n v="48028"/>
    <x v="16"/>
    <d v="2012-10-12T00:00:00"/>
    <d v="2012-10-07T00:00:00"/>
    <n v="3"/>
    <s v="Backordered"/>
    <x v="0"/>
    <n v="30044"/>
    <x v="0"/>
    <n v="10"/>
    <x v="2"/>
    <x v="1"/>
    <n v="5"/>
    <x v="0"/>
    <n v="815"/>
    <x v="93"/>
    <x v="9"/>
    <x v="0"/>
    <n v="4"/>
    <n v="36.447000000000003"/>
    <n v="145.78800000000001"/>
    <x v="3867"/>
    <n v="4.3652578220980001"/>
    <n v="164.122083"/>
  </r>
  <r>
    <n v="21122"/>
    <n v="48028"/>
    <x v="16"/>
    <d v="2012-10-12T00:00:00"/>
    <d v="2012-10-07T00:00:00"/>
    <n v="3"/>
    <s v="Backordered"/>
    <x v="0"/>
    <n v="30044"/>
    <x v="0"/>
    <n v="10"/>
    <x v="2"/>
    <x v="1"/>
    <n v="5"/>
    <x v="0"/>
    <n v="716"/>
    <x v="12"/>
    <x v="2"/>
    <x v="1"/>
    <n v="4"/>
    <n v="28.840399999999999"/>
    <n v="115.3616"/>
    <x v="3868"/>
    <n v="3.4542152081772"/>
    <n v="129.869304"/>
  </r>
  <r>
    <n v="21123"/>
    <n v="48028"/>
    <x v="16"/>
    <d v="2012-10-12T00:00:00"/>
    <d v="2012-10-07T00:00:00"/>
    <n v="3"/>
    <s v="Backordered"/>
    <x v="0"/>
    <n v="30044"/>
    <x v="0"/>
    <n v="10"/>
    <x v="2"/>
    <x v="1"/>
    <n v="5"/>
    <x v="0"/>
    <n v="854"/>
    <x v="102"/>
    <x v="12"/>
    <x v="1"/>
    <n v="4"/>
    <n v="44.994"/>
    <n v="179.976"/>
    <x v="3869"/>
    <n v="5.3889321603280003"/>
    <n v="202.60951499999999"/>
  </r>
  <r>
    <n v="21124"/>
    <n v="48028"/>
    <x v="16"/>
    <d v="2012-10-12T00:00:00"/>
    <d v="2012-10-07T00:00:00"/>
    <n v="3"/>
    <s v="Backordered"/>
    <x v="0"/>
    <n v="30044"/>
    <x v="0"/>
    <n v="10"/>
    <x v="2"/>
    <x v="1"/>
    <n v="5"/>
    <x v="0"/>
    <n v="856"/>
    <x v="121"/>
    <x v="16"/>
    <x v="1"/>
    <n v="4"/>
    <n v="53.994"/>
    <n v="215.976"/>
    <x v="3870"/>
    <n v="6.4668623164144998"/>
    <n v="243.136822"/>
  </r>
  <r>
    <n v="21125"/>
    <n v="48028"/>
    <x v="16"/>
    <d v="2012-10-12T00:00:00"/>
    <d v="2012-10-07T00:00:00"/>
    <n v="3"/>
    <s v="Backordered"/>
    <x v="0"/>
    <n v="30044"/>
    <x v="0"/>
    <n v="10"/>
    <x v="2"/>
    <x v="1"/>
    <n v="5"/>
    <x v="0"/>
    <n v="825"/>
    <x v="119"/>
    <x v="9"/>
    <x v="0"/>
    <n v="2"/>
    <n v="196.32900000000001"/>
    <n v="392.65800000000002"/>
    <x v="3871"/>
    <n v="11.7571638674606"/>
    <n v="442.03808900000001"/>
  </r>
  <r>
    <n v="21126"/>
    <n v="48028"/>
    <x v="16"/>
    <d v="2012-10-12T00:00:00"/>
    <d v="2012-10-07T00:00:00"/>
    <n v="3"/>
    <s v="Backordered"/>
    <x v="0"/>
    <n v="30044"/>
    <x v="0"/>
    <n v="10"/>
    <x v="2"/>
    <x v="1"/>
    <n v="5"/>
    <x v="0"/>
    <n v="743"/>
    <x v="1"/>
    <x v="0"/>
    <x v="0"/>
    <n v="3"/>
    <n v="736.14549999999997"/>
    <n v="2208.4364999999998"/>
    <x v="3872"/>
    <n v="66.126119476442994"/>
    <n v="2486.1662070000002"/>
  </r>
  <r>
    <n v="21127"/>
    <n v="48028"/>
    <x v="16"/>
    <d v="2012-10-12T00:00:00"/>
    <d v="2012-10-07T00:00:00"/>
    <n v="3"/>
    <s v="Backordered"/>
    <x v="0"/>
    <n v="30044"/>
    <x v="0"/>
    <n v="10"/>
    <x v="2"/>
    <x v="1"/>
    <n v="5"/>
    <x v="0"/>
    <n v="850"/>
    <x v="90"/>
    <x v="13"/>
    <x v="1"/>
    <n v="6"/>
    <n v="35.994"/>
    <n v="215.964"/>
    <x v="3862"/>
    <n v="6.4665030063623998"/>
    <n v="243.123313"/>
  </r>
  <r>
    <n v="21128"/>
    <n v="48028"/>
    <x v="16"/>
    <d v="2012-10-12T00:00:00"/>
    <d v="2012-10-07T00:00:00"/>
    <n v="3"/>
    <s v="Backordered"/>
    <x v="0"/>
    <n v="30044"/>
    <x v="0"/>
    <n v="10"/>
    <x v="2"/>
    <x v="1"/>
    <n v="5"/>
    <x v="0"/>
    <n v="784"/>
    <x v="113"/>
    <x v="3"/>
    <x v="2"/>
    <n v="2"/>
    <n v="1229.4589000000001"/>
    <n v="2458.9178000000002"/>
    <x v="3873"/>
    <n v="73.626156887713293"/>
    <n v="2768.147665"/>
  </r>
  <r>
    <n v="21129"/>
    <n v="48028"/>
    <x v="16"/>
    <d v="2012-10-12T00:00:00"/>
    <d v="2012-10-07T00:00:00"/>
    <n v="3"/>
    <s v="Backordered"/>
    <x v="0"/>
    <n v="30044"/>
    <x v="0"/>
    <n v="10"/>
    <x v="2"/>
    <x v="1"/>
    <n v="5"/>
    <x v="0"/>
    <n v="843"/>
    <x v="97"/>
    <x v="14"/>
    <x v="3"/>
    <n v="3"/>
    <n v="15"/>
    <n v="45"/>
    <x v="3874"/>
    <n v="1.3474126951080001"/>
    <n v="50.659134000000002"/>
  </r>
  <r>
    <n v="21130"/>
    <n v="48028"/>
    <x v="16"/>
    <d v="2012-10-12T00:00:00"/>
    <d v="2012-10-07T00:00:00"/>
    <n v="3"/>
    <s v="Backordered"/>
    <x v="0"/>
    <n v="30044"/>
    <x v="0"/>
    <n v="10"/>
    <x v="2"/>
    <x v="1"/>
    <n v="5"/>
    <x v="0"/>
    <n v="852"/>
    <x v="108"/>
    <x v="12"/>
    <x v="1"/>
    <n v="11"/>
    <n v="43.494199999999999"/>
    <n v="468.86747600000001"/>
    <x v="3875"/>
    <n v="14.0390664330146"/>
    <n v="527.83155599999998"/>
  </r>
  <r>
    <n v="21131"/>
    <n v="48028"/>
    <x v="16"/>
    <d v="2012-10-12T00:00:00"/>
    <d v="2012-10-07T00:00:00"/>
    <n v="3"/>
    <s v="Backordered"/>
    <x v="0"/>
    <n v="30044"/>
    <x v="0"/>
    <n v="10"/>
    <x v="2"/>
    <x v="1"/>
    <n v="5"/>
    <x v="0"/>
    <n v="857"/>
    <x v="111"/>
    <x v="16"/>
    <x v="1"/>
    <n v="2"/>
    <n v="53.994"/>
    <n v="107.988"/>
    <x v="3876"/>
    <n v="3.2334311582072002"/>
    <n v="121.568411"/>
  </r>
  <r>
    <n v="21132"/>
    <n v="48028"/>
    <x v="16"/>
    <d v="2012-10-12T00:00:00"/>
    <d v="2012-10-07T00:00:00"/>
    <n v="3"/>
    <s v="Backordered"/>
    <x v="0"/>
    <n v="30044"/>
    <x v="0"/>
    <n v="10"/>
    <x v="2"/>
    <x v="1"/>
    <n v="5"/>
    <x v="0"/>
    <n v="863"/>
    <x v="128"/>
    <x v="10"/>
    <x v="1"/>
    <n v="3"/>
    <n v="22.794"/>
    <n v="68.382000000000005"/>
    <x v="3877"/>
    <n v="2.0475283314862001"/>
    <n v="76.981618999999995"/>
  </r>
  <r>
    <n v="21133"/>
    <n v="48028"/>
    <x v="16"/>
    <d v="2012-10-12T00:00:00"/>
    <d v="2012-10-07T00:00:00"/>
    <n v="3"/>
    <s v="Backordered"/>
    <x v="0"/>
    <n v="30044"/>
    <x v="0"/>
    <n v="10"/>
    <x v="2"/>
    <x v="1"/>
    <n v="5"/>
    <x v="0"/>
    <n v="787"/>
    <x v="112"/>
    <x v="3"/>
    <x v="2"/>
    <n v="2"/>
    <n v="647.99400000000003"/>
    <n v="1295.9880000000001"/>
    <x v="3878"/>
    <n v="38.805126309059098"/>
    <n v="1458.969533"/>
  </r>
  <r>
    <n v="21134"/>
    <n v="48028"/>
    <x v="16"/>
    <d v="2012-10-12T00:00:00"/>
    <d v="2012-10-07T00:00:00"/>
    <n v="3"/>
    <s v="Backordered"/>
    <x v="0"/>
    <n v="30044"/>
    <x v="0"/>
    <n v="10"/>
    <x v="2"/>
    <x v="1"/>
    <n v="5"/>
    <x v="0"/>
    <n v="780"/>
    <x v="125"/>
    <x v="3"/>
    <x v="2"/>
    <n v="2"/>
    <n v="1242.8517999999999"/>
    <n v="2485.7035999999998"/>
    <x v="3879"/>
    <n v="74.4281908203494"/>
    <n v="2798.3020080000001"/>
  </r>
  <r>
    <n v="21135"/>
    <n v="48028"/>
    <x v="16"/>
    <d v="2012-10-12T00:00:00"/>
    <d v="2012-10-07T00:00:00"/>
    <n v="3"/>
    <s v="Backordered"/>
    <x v="0"/>
    <n v="30044"/>
    <x v="0"/>
    <n v="10"/>
    <x v="2"/>
    <x v="1"/>
    <n v="5"/>
    <x v="0"/>
    <n v="802"/>
    <x v="104"/>
    <x v="15"/>
    <x v="0"/>
    <n v="2"/>
    <n v="88.932000000000002"/>
    <n v="177.864"/>
    <x v="3880"/>
    <n v="5.3256935911710004"/>
    <n v="200.23191399999999"/>
  </r>
  <r>
    <n v="21136"/>
    <n v="48028"/>
    <x v="16"/>
    <d v="2012-10-12T00:00:00"/>
    <d v="2012-10-07T00:00:00"/>
    <n v="3"/>
    <s v="Backordered"/>
    <x v="0"/>
    <n v="30044"/>
    <x v="0"/>
    <n v="10"/>
    <x v="2"/>
    <x v="1"/>
    <n v="5"/>
    <x v="0"/>
    <n v="858"/>
    <x v="103"/>
    <x v="10"/>
    <x v="1"/>
    <n v="4"/>
    <n v="14.1289"/>
    <n v="56.515599999999999"/>
    <x v="3881"/>
    <n v="1.6922185980366"/>
    <n v="63.622919000000003"/>
  </r>
  <r>
    <n v="21137"/>
    <n v="48028"/>
    <x v="16"/>
    <d v="2012-10-12T00:00:00"/>
    <d v="2012-10-07T00:00:00"/>
    <n v="3"/>
    <s v="Backordered"/>
    <x v="0"/>
    <n v="30044"/>
    <x v="0"/>
    <n v="10"/>
    <x v="2"/>
    <x v="1"/>
    <n v="5"/>
    <x v="0"/>
    <n v="862"/>
    <x v="84"/>
    <x v="10"/>
    <x v="1"/>
    <n v="3"/>
    <n v="22.794"/>
    <n v="68.382000000000005"/>
    <x v="3877"/>
    <n v="2.0475283314862001"/>
    <n v="76.981618999999995"/>
  </r>
  <r>
    <n v="21138"/>
    <n v="48028"/>
    <x v="16"/>
    <d v="2012-10-12T00:00:00"/>
    <d v="2012-10-07T00:00:00"/>
    <n v="3"/>
    <s v="Backordered"/>
    <x v="0"/>
    <n v="30044"/>
    <x v="0"/>
    <n v="10"/>
    <x v="2"/>
    <x v="1"/>
    <n v="5"/>
    <x v="0"/>
    <n v="711"/>
    <x v="8"/>
    <x v="4"/>
    <x v="3"/>
    <n v="9"/>
    <n v="20.186499999999999"/>
    <n v="181.67850000000001"/>
    <x v="3882"/>
    <n v="5.4399092739596"/>
    <n v="204.52611899999999"/>
  </r>
  <r>
    <n v="21139"/>
    <n v="48028"/>
    <x v="16"/>
    <d v="2012-10-12T00:00:00"/>
    <d v="2012-10-07T00:00:00"/>
    <n v="3"/>
    <s v="Backordered"/>
    <x v="0"/>
    <n v="30044"/>
    <x v="0"/>
    <n v="10"/>
    <x v="2"/>
    <x v="1"/>
    <n v="5"/>
    <x v="0"/>
    <n v="748"/>
    <x v="45"/>
    <x v="0"/>
    <x v="0"/>
    <n v="4"/>
    <n v="744.27269999999999"/>
    <n v="2977.0907999999999"/>
    <x v="3883"/>
    <n v="89.141554186873506"/>
    <n v="3351.4853349999998"/>
  </r>
  <r>
    <n v="21140"/>
    <n v="48028"/>
    <x v="16"/>
    <d v="2012-10-12T00:00:00"/>
    <d v="2012-10-07T00:00:00"/>
    <n v="3"/>
    <s v="Backordered"/>
    <x v="0"/>
    <n v="30044"/>
    <x v="0"/>
    <n v="10"/>
    <x v="2"/>
    <x v="1"/>
    <n v="5"/>
    <x v="0"/>
    <n v="855"/>
    <x v="116"/>
    <x v="16"/>
    <x v="1"/>
    <n v="5"/>
    <n v="53.994"/>
    <n v="269.97000000000003"/>
    <x v="3884"/>
    <n v="8.0835778955181006"/>
    <n v="303.92102799999998"/>
  </r>
  <r>
    <n v="21141"/>
    <n v="48028"/>
    <x v="16"/>
    <d v="2012-10-12T00:00:00"/>
    <d v="2012-10-07T00:00:00"/>
    <n v="3"/>
    <s v="Backordered"/>
    <x v="0"/>
    <n v="30044"/>
    <x v="0"/>
    <n v="10"/>
    <x v="2"/>
    <x v="1"/>
    <n v="5"/>
    <x v="0"/>
    <n v="712"/>
    <x v="3"/>
    <x v="1"/>
    <x v="1"/>
    <n v="10"/>
    <n v="5.1864999999999997"/>
    <n v="51.865000000000002"/>
    <x v="3885"/>
    <n v="1.5529679873728"/>
    <n v="58.387466000000003"/>
  </r>
  <r>
    <n v="21142"/>
    <n v="48028"/>
    <x v="16"/>
    <d v="2012-10-12T00:00:00"/>
    <d v="2012-10-07T00:00:00"/>
    <n v="3"/>
    <s v="Backordered"/>
    <x v="0"/>
    <n v="30044"/>
    <x v="0"/>
    <n v="10"/>
    <x v="2"/>
    <x v="1"/>
    <n v="5"/>
    <x v="0"/>
    <n v="715"/>
    <x v="4"/>
    <x v="2"/>
    <x v="1"/>
    <n v="5"/>
    <n v="28.840399999999999"/>
    <n v="144.202"/>
    <x v="3886"/>
    <n v="4.3177690102215003"/>
    <n v="162.33663000000001"/>
  </r>
  <r>
    <n v="21143"/>
    <n v="48028"/>
    <x v="16"/>
    <d v="2012-10-12T00:00:00"/>
    <d v="2012-10-07T00:00:00"/>
    <n v="3"/>
    <s v="Backordered"/>
    <x v="0"/>
    <n v="30044"/>
    <x v="0"/>
    <n v="10"/>
    <x v="2"/>
    <x v="1"/>
    <n v="5"/>
    <x v="0"/>
    <n v="779"/>
    <x v="122"/>
    <x v="3"/>
    <x v="2"/>
    <n v="4"/>
    <n v="1242.8517999999999"/>
    <n v="4971.4071999999996"/>
    <x v="3887"/>
    <n v="148.856381640698"/>
    <n v="5596.6040149999999"/>
  </r>
  <r>
    <n v="21144"/>
    <n v="48028"/>
    <x v="16"/>
    <d v="2012-10-12T00:00:00"/>
    <d v="2012-10-07T00:00:00"/>
    <n v="3"/>
    <s v="Backordered"/>
    <x v="0"/>
    <n v="30044"/>
    <x v="0"/>
    <n v="10"/>
    <x v="2"/>
    <x v="1"/>
    <n v="5"/>
    <x v="0"/>
    <n v="804"/>
    <x v="109"/>
    <x v="15"/>
    <x v="0"/>
    <n v="5"/>
    <n v="137.69399999999999"/>
    <n v="688.47"/>
    <x v="3888"/>
    <n v="20.6145159600227"/>
    <n v="775.05096900000001"/>
  </r>
  <r>
    <n v="21145"/>
    <n v="48028"/>
    <x v="16"/>
    <d v="2012-10-12T00:00:00"/>
    <d v="2012-10-07T00:00:00"/>
    <n v="3"/>
    <s v="Backordered"/>
    <x v="0"/>
    <n v="30044"/>
    <x v="0"/>
    <n v="10"/>
    <x v="2"/>
    <x v="1"/>
    <n v="5"/>
    <x v="0"/>
    <n v="786"/>
    <x v="86"/>
    <x v="3"/>
    <x v="2"/>
    <n v="5"/>
    <n v="647.99400000000003"/>
    <n v="3239.97"/>
    <x v="3889"/>
    <n v="97.012815772647798"/>
    <n v="3647.4238340000002"/>
  </r>
  <r>
    <n v="21146"/>
    <n v="48028"/>
    <x v="16"/>
    <d v="2012-10-12T00:00:00"/>
    <d v="2012-10-07T00:00:00"/>
    <n v="3"/>
    <s v="Backordered"/>
    <x v="0"/>
    <n v="30044"/>
    <x v="0"/>
    <n v="10"/>
    <x v="2"/>
    <x v="1"/>
    <n v="5"/>
    <x v="0"/>
    <n v="783"/>
    <x v="115"/>
    <x v="3"/>
    <x v="2"/>
    <n v="1"/>
    <n v="1229.4589000000001"/>
    <n v="1229.4589000000001"/>
    <x v="3890"/>
    <n v="36.813078443856597"/>
    <n v="1384.073832"/>
  </r>
  <r>
    <n v="21147"/>
    <n v="48028"/>
    <x v="16"/>
    <d v="2012-10-12T00:00:00"/>
    <d v="2012-10-07T00:00:00"/>
    <n v="3"/>
    <s v="Backordered"/>
    <x v="0"/>
    <n v="30044"/>
    <x v="0"/>
    <n v="10"/>
    <x v="2"/>
    <x v="1"/>
    <n v="5"/>
    <x v="0"/>
    <n v="853"/>
    <x v="89"/>
    <x v="12"/>
    <x v="1"/>
    <n v="5"/>
    <n v="44.994"/>
    <n v="224.97"/>
    <x v="3891"/>
    <n v="6.7361652004100998"/>
    <n v="253.26189400000001"/>
  </r>
  <r>
    <n v="21148"/>
    <n v="48029"/>
    <x v="16"/>
    <d v="2012-10-12T00:00:00"/>
    <d v="2012-10-07T00:00:00"/>
    <n v="1"/>
    <s v="In process"/>
    <x v="0"/>
    <n v="29835"/>
    <x v="2"/>
    <n v="1"/>
    <x v="1"/>
    <x v="0"/>
    <n v="5"/>
    <x v="0"/>
    <n v="708"/>
    <x v="14"/>
    <x v="4"/>
    <x v="3"/>
    <n v="1"/>
    <n v="20.186499999999999"/>
    <n v="20.186499999999999"/>
    <x v="3892"/>
    <n v="0.50470000000000004"/>
    <n v="22.306100000000001"/>
  </r>
  <r>
    <n v="21149"/>
    <n v="48030"/>
    <x v="16"/>
    <d v="2012-10-12T00:00:00"/>
    <d v="2012-10-07T00:00:00"/>
    <n v="2"/>
    <s v="Approved"/>
    <x v="0"/>
    <n v="29780"/>
    <x v="1"/>
    <n v="6"/>
    <x v="0"/>
    <x v="0"/>
    <n v="5"/>
    <x v="0"/>
    <n v="782"/>
    <x v="127"/>
    <x v="3"/>
    <x v="2"/>
    <n v="1"/>
    <n v="1229.4589000000001"/>
    <n v="1229.4589000000001"/>
    <x v="3893"/>
    <n v="36.0034170519817"/>
    <n v="1380.6731910000001"/>
  </r>
  <r>
    <n v="21150"/>
    <n v="48030"/>
    <x v="16"/>
    <d v="2012-10-12T00:00:00"/>
    <d v="2012-10-07T00:00:00"/>
    <n v="2"/>
    <s v="Approved"/>
    <x v="0"/>
    <n v="29780"/>
    <x v="1"/>
    <n v="6"/>
    <x v="0"/>
    <x v="0"/>
    <n v="5"/>
    <x v="0"/>
    <n v="715"/>
    <x v="4"/>
    <x v="2"/>
    <x v="1"/>
    <n v="2"/>
    <n v="28.840399999999999"/>
    <n v="57.680799999999998"/>
    <x v="3894"/>
    <n v="1.6891218553884999"/>
    <n v="64.775109"/>
  </r>
  <r>
    <n v="21151"/>
    <n v="48030"/>
    <x v="16"/>
    <d v="2012-10-12T00:00:00"/>
    <d v="2012-10-07T00:00:00"/>
    <n v="2"/>
    <s v="Approved"/>
    <x v="0"/>
    <n v="29780"/>
    <x v="1"/>
    <n v="6"/>
    <x v="0"/>
    <x v="0"/>
    <n v="5"/>
    <x v="0"/>
    <n v="852"/>
    <x v="108"/>
    <x v="12"/>
    <x v="1"/>
    <n v="8"/>
    <n v="44.994"/>
    <n v="359.952"/>
    <x v="3895"/>
    <n v="10.5408175699854"/>
    <n v="404.22341699999998"/>
  </r>
  <r>
    <n v="21152"/>
    <n v="48030"/>
    <x v="16"/>
    <d v="2012-10-12T00:00:00"/>
    <d v="2012-10-07T00:00:00"/>
    <n v="2"/>
    <s v="Approved"/>
    <x v="0"/>
    <n v="29780"/>
    <x v="1"/>
    <n v="6"/>
    <x v="0"/>
    <x v="0"/>
    <n v="5"/>
    <x v="0"/>
    <n v="712"/>
    <x v="3"/>
    <x v="1"/>
    <x v="1"/>
    <n v="4"/>
    <n v="5.1864999999999997"/>
    <n v="20.745999999999999"/>
    <x v="3896"/>
    <n v="0.60752489583869995"/>
    <n v="23.297604"/>
  </r>
  <r>
    <n v="21153"/>
    <n v="48030"/>
    <x v="16"/>
    <d v="2012-10-12T00:00:00"/>
    <d v="2012-10-07T00:00:00"/>
    <n v="2"/>
    <s v="Approved"/>
    <x v="0"/>
    <n v="29780"/>
    <x v="1"/>
    <n v="6"/>
    <x v="0"/>
    <x v="0"/>
    <n v="5"/>
    <x v="0"/>
    <n v="783"/>
    <x v="115"/>
    <x v="3"/>
    <x v="2"/>
    <n v="1"/>
    <n v="1229.4589000000001"/>
    <n v="1229.4589000000001"/>
    <x v="3893"/>
    <n v="36.0034170519817"/>
    <n v="1380.6731910000001"/>
  </r>
  <r>
    <n v="21154"/>
    <n v="48030"/>
    <x v="16"/>
    <d v="2012-10-12T00:00:00"/>
    <d v="2012-10-07T00:00:00"/>
    <n v="2"/>
    <s v="Approved"/>
    <x v="0"/>
    <n v="29780"/>
    <x v="1"/>
    <n v="6"/>
    <x v="0"/>
    <x v="0"/>
    <n v="5"/>
    <x v="0"/>
    <n v="854"/>
    <x v="102"/>
    <x v="12"/>
    <x v="1"/>
    <n v="5"/>
    <n v="44.994"/>
    <n v="224.97"/>
    <x v="3897"/>
    <n v="6.5880109812408998"/>
    <n v="252.639635"/>
  </r>
  <r>
    <n v="21155"/>
    <n v="48030"/>
    <x v="16"/>
    <d v="2012-10-12T00:00:00"/>
    <d v="2012-10-07T00:00:00"/>
    <n v="2"/>
    <s v="Approved"/>
    <x v="0"/>
    <n v="29780"/>
    <x v="1"/>
    <n v="6"/>
    <x v="0"/>
    <x v="0"/>
    <n v="5"/>
    <x v="0"/>
    <n v="863"/>
    <x v="128"/>
    <x v="10"/>
    <x v="1"/>
    <n v="6"/>
    <n v="22.794"/>
    <n v="136.76400000000001"/>
    <x v="3898"/>
    <n v="4.0049905935833001"/>
    <n v="153.58495400000001"/>
  </r>
  <r>
    <n v="21156"/>
    <n v="48031"/>
    <x v="16"/>
    <d v="2012-10-12T00:00:00"/>
    <d v="2012-10-07T00:00:00"/>
    <n v="5"/>
    <s v="Shipped"/>
    <x v="0"/>
    <n v="29904"/>
    <x v="0"/>
    <n v="10"/>
    <x v="2"/>
    <x v="1"/>
    <n v="5"/>
    <x v="0"/>
    <n v="783"/>
    <x v="115"/>
    <x v="3"/>
    <x v="2"/>
    <n v="5"/>
    <n v="1229.4589000000001"/>
    <n v="6147.2945"/>
    <x v="3899"/>
    <n v="184.32807131999101"/>
    <n v="6921.4723789999998"/>
  </r>
  <r>
    <n v="21157"/>
    <n v="48031"/>
    <x v="16"/>
    <d v="2012-10-12T00:00:00"/>
    <d v="2012-10-07T00:00:00"/>
    <n v="5"/>
    <s v="Shipped"/>
    <x v="0"/>
    <n v="29904"/>
    <x v="0"/>
    <n v="10"/>
    <x v="2"/>
    <x v="1"/>
    <n v="5"/>
    <x v="0"/>
    <n v="712"/>
    <x v="3"/>
    <x v="1"/>
    <x v="1"/>
    <n v="2"/>
    <n v="5.1864999999999997"/>
    <n v="10.372999999999999"/>
    <x v="3900"/>
    <n v="0.31103684455039998"/>
    <n v="11.679354999999999"/>
  </r>
  <r>
    <n v="21158"/>
    <n v="48031"/>
    <x v="16"/>
    <d v="2012-10-12T00:00:00"/>
    <d v="2012-10-07T00:00:00"/>
    <n v="5"/>
    <s v="Shipped"/>
    <x v="0"/>
    <n v="29904"/>
    <x v="0"/>
    <n v="10"/>
    <x v="2"/>
    <x v="1"/>
    <n v="5"/>
    <x v="0"/>
    <n v="844"/>
    <x v="117"/>
    <x v="17"/>
    <x v="3"/>
    <n v="2"/>
    <n v="11.994"/>
    <n v="23.988"/>
    <x v="3901"/>
    <n v="0.71928582156330001"/>
    <n v="27.009001000000001"/>
  </r>
  <r>
    <n v="21159"/>
    <n v="48031"/>
    <x v="16"/>
    <d v="2012-10-12T00:00:00"/>
    <d v="2012-10-07T00:00:00"/>
    <n v="5"/>
    <s v="Shipped"/>
    <x v="0"/>
    <n v="29904"/>
    <x v="0"/>
    <n v="10"/>
    <x v="2"/>
    <x v="1"/>
    <n v="5"/>
    <x v="0"/>
    <n v="743"/>
    <x v="1"/>
    <x v="0"/>
    <x v="0"/>
    <n v="1"/>
    <n v="736.14549999999997"/>
    <n v="736.14549999999997"/>
    <x v="3902"/>
    <n v="22.0734959462071"/>
    <n v="828.85418100000004"/>
  </r>
  <r>
    <n v="21160"/>
    <n v="48031"/>
    <x v="16"/>
    <d v="2012-10-12T00:00:00"/>
    <d v="2012-10-07T00:00:00"/>
    <n v="5"/>
    <s v="Shipped"/>
    <x v="0"/>
    <n v="29904"/>
    <x v="0"/>
    <n v="10"/>
    <x v="2"/>
    <x v="1"/>
    <n v="5"/>
    <x v="0"/>
    <n v="714"/>
    <x v="40"/>
    <x v="2"/>
    <x v="1"/>
    <n v="5"/>
    <n v="28.840399999999999"/>
    <n v="144.202"/>
    <x v="3903"/>
    <n v="4.3239308838198003"/>
    <n v="162.36250899999999"/>
  </r>
  <r>
    <n v="21161"/>
    <n v="48031"/>
    <x v="16"/>
    <d v="2012-10-12T00:00:00"/>
    <d v="2012-10-07T00:00:00"/>
    <n v="5"/>
    <s v="Shipped"/>
    <x v="0"/>
    <n v="29904"/>
    <x v="0"/>
    <n v="10"/>
    <x v="2"/>
    <x v="1"/>
    <n v="5"/>
    <x v="0"/>
    <n v="715"/>
    <x v="4"/>
    <x v="2"/>
    <x v="1"/>
    <n v="1"/>
    <n v="28.840399999999999"/>
    <n v="28.840399999999999"/>
    <x v="3904"/>
    <n v="0.86478617676400005"/>
    <n v="32.472501999999999"/>
  </r>
  <r>
    <n v="21162"/>
    <n v="48031"/>
    <x v="16"/>
    <d v="2012-10-12T00:00:00"/>
    <d v="2012-10-07T00:00:00"/>
    <n v="5"/>
    <s v="Shipped"/>
    <x v="0"/>
    <n v="29904"/>
    <x v="0"/>
    <n v="10"/>
    <x v="2"/>
    <x v="1"/>
    <n v="5"/>
    <x v="0"/>
    <n v="708"/>
    <x v="14"/>
    <x v="4"/>
    <x v="3"/>
    <n v="7"/>
    <n v="20.186499999999999"/>
    <n v="141.30549999999999"/>
    <x v="3905"/>
    <n v="4.2370786501130002"/>
    <n v="159.10122999999999"/>
  </r>
  <r>
    <n v="21163"/>
    <n v="48031"/>
    <x v="16"/>
    <d v="2012-10-12T00:00:00"/>
    <d v="2012-10-07T00:00:00"/>
    <n v="5"/>
    <s v="Shipped"/>
    <x v="0"/>
    <n v="29904"/>
    <x v="0"/>
    <n v="10"/>
    <x v="2"/>
    <x v="1"/>
    <n v="5"/>
    <x v="0"/>
    <n v="782"/>
    <x v="127"/>
    <x v="3"/>
    <x v="2"/>
    <n v="4"/>
    <n v="1229.4589000000001"/>
    <n v="4917.8356000000003"/>
    <x v="3906"/>
    <n v="147.46245705599301"/>
    <n v="5537.1779029999998"/>
  </r>
  <r>
    <n v="21164"/>
    <n v="48031"/>
    <x v="16"/>
    <d v="2012-10-12T00:00:00"/>
    <d v="2012-10-07T00:00:00"/>
    <n v="5"/>
    <s v="Shipped"/>
    <x v="0"/>
    <n v="29904"/>
    <x v="0"/>
    <n v="10"/>
    <x v="2"/>
    <x v="1"/>
    <n v="5"/>
    <x v="0"/>
    <n v="779"/>
    <x v="122"/>
    <x v="3"/>
    <x v="2"/>
    <n v="3"/>
    <n v="1242.8517999999999"/>
    <n v="3728.5554000000002"/>
    <x v="3907"/>
    <n v="111.80161056083099"/>
    <n v="4198.1221530000003"/>
  </r>
  <r>
    <n v="21165"/>
    <n v="48031"/>
    <x v="16"/>
    <d v="2012-10-12T00:00:00"/>
    <d v="2012-10-07T00:00:00"/>
    <n v="5"/>
    <s v="Shipped"/>
    <x v="0"/>
    <n v="29904"/>
    <x v="0"/>
    <n v="10"/>
    <x v="2"/>
    <x v="1"/>
    <n v="5"/>
    <x v="0"/>
    <n v="781"/>
    <x v="106"/>
    <x v="3"/>
    <x v="2"/>
    <n v="2"/>
    <n v="1242.8517999999999"/>
    <n v="2485.7035999999998"/>
    <x v="3908"/>
    <n v="74.5344070405542"/>
    <n v="2798.7481010000001"/>
  </r>
  <r>
    <n v="21166"/>
    <n v="48031"/>
    <x v="16"/>
    <d v="2012-10-12T00:00:00"/>
    <d v="2012-10-07T00:00:00"/>
    <n v="5"/>
    <s v="Shipped"/>
    <x v="0"/>
    <n v="29904"/>
    <x v="0"/>
    <n v="10"/>
    <x v="2"/>
    <x v="1"/>
    <n v="5"/>
    <x v="0"/>
    <n v="843"/>
    <x v="97"/>
    <x v="14"/>
    <x v="3"/>
    <n v="3"/>
    <n v="15"/>
    <n v="45"/>
    <x v="3909"/>
    <n v="1.3493355832228"/>
    <n v="50.667209999999997"/>
  </r>
  <r>
    <n v="21167"/>
    <n v="48031"/>
    <x v="16"/>
    <d v="2012-10-12T00:00:00"/>
    <d v="2012-10-07T00:00:00"/>
    <n v="5"/>
    <s v="Shipped"/>
    <x v="0"/>
    <n v="29904"/>
    <x v="0"/>
    <n v="10"/>
    <x v="2"/>
    <x v="1"/>
    <n v="5"/>
    <x v="0"/>
    <n v="780"/>
    <x v="125"/>
    <x v="3"/>
    <x v="2"/>
    <n v="4"/>
    <n v="1242.8517999999999"/>
    <n v="4971.4071999999996"/>
    <x v="3910"/>
    <n v="149.068814081108"/>
    <n v="5597.4962029999997"/>
  </r>
  <r>
    <n v="21168"/>
    <n v="48031"/>
    <x v="16"/>
    <d v="2012-10-12T00:00:00"/>
    <d v="2012-10-07T00:00:00"/>
    <n v="5"/>
    <s v="Shipped"/>
    <x v="0"/>
    <n v="29904"/>
    <x v="0"/>
    <n v="10"/>
    <x v="2"/>
    <x v="1"/>
    <n v="5"/>
    <x v="0"/>
    <n v="814"/>
    <x v="124"/>
    <x v="0"/>
    <x v="0"/>
    <n v="2"/>
    <n v="209.256"/>
    <n v="418.512"/>
    <x v="3911"/>
    <n v="12.549180746794001"/>
    <n v="471.21855799999997"/>
  </r>
  <r>
    <n v="21169"/>
    <n v="48031"/>
    <x v="16"/>
    <d v="2012-10-12T00:00:00"/>
    <d v="2012-10-07T00:00:00"/>
    <n v="5"/>
    <s v="Shipped"/>
    <x v="0"/>
    <n v="29904"/>
    <x v="0"/>
    <n v="10"/>
    <x v="2"/>
    <x v="1"/>
    <n v="5"/>
    <x v="0"/>
    <n v="825"/>
    <x v="119"/>
    <x v="9"/>
    <x v="0"/>
    <n v="1"/>
    <n v="196.32900000000001"/>
    <n v="196.32900000000001"/>
    <x v="3912"/>
    <n v="5.8869712381898998"/>
    <n v="221.05427800000001"/>
  </r>
  <r>
    <n v="21170"/>
    <n v="48031"/>
    <x v="16"/>
    <d v="2012-10-12T00:00:00"/>
    <d v="2012-10-07T00:00:00"/>
    <n v="5"/>
    <s v="Shipped"/>
    <x v="0"/>
    <n v="29904"/>
    <x v="0"/>
    <n v="10"/>
    <x v="2"/>
    <x v="1"/>
    <n v="5"/>
    <x v="0"/>
    <n v="817"/>
    <x v="123"/>
    <x v="9"/>
    <x v="0"/>
    <n v="2"/>
    <n v="180.12899999999999"/>
    <n v="360.25799999999998"/>
    <x v="3913"/>
    <n v="10.8024208564593"/>
    <n v="405.62816700000002"/>
  </r>
  <r>
    <n v="21171"/>
    <n v="48031"/>
    <x v="16"/>
    <d v="2012-10-12T00:00:00"/>
    <d v="2012-10-07T00:00:00"/>
    <n v="5"/>
    <s v="Shipped"/>
    <x v="0"/>
    <n v="29904"/>
    <x v="0"/>
    <n v="10"/>
    <x v="2"/>
    <x v="1"/>
    <n v="5"/>
    <x v="0"/>
    <n v="809"/>
    <x v="101"/>
    <x v="8"/>
    <x v="0"/>
    <n v="3"/>
    <n v="33.774500000000003"/>
    <n v="101.3235"/>
    <x v="3914"/>
    <n v="3.0382089770372001"/>
    <n v="114.083977"/>
  </r>
  <r>
    <n v="21172"/>
    <n v="48031"/>
    <x v="16"/>
    <d v="2012-10-12T00:00:00"/>
    <d v="2012-10-07T00:00:00"/>
    <n v="5"/>
    <s v="Shipped"/>
    <x v="0"/>
    <n v="29904"/>
    <x v="0"/>
    <n v="10"/>
    <x v="2"/>
    <x v="1"/>
    <n v="5"/>
    <x v="0"/>
    <n v="824"/>
    <x v="95"/>
    <x v="9"/>
    <x v="0"/>
    <n v="1"/>
    <n v="141.61500000000001"/>
    <n v="141.61500000000001"/>
    <x v="3915"/>
    <n v="4.2463590804021001"/>
    <n v="159.44970799999999"/>
  </r>
  <r>
    <n v="21173"/>
    <n v="48031"/>
    <x v="16"/>
    <d v="2012-10-12T00:00:00"/>
    <d v="2012-10-07T00:00:00"/>
    <n v="5"/>
    <s v="Shipped"/>
    <x v="0"/>
    <n v="29904"/>
    <x v="0"/>
    <n v="10"/>
    <x v="2"/>
    <x v="1"/>
    <n v="5"/>
    <x v="0"/>
    <n v="716"/>
    <x v="12"/>
    <x v="2"/>
    <x v="1"/>
    <n v="2"/>
    <n v="28.840399999999999"/>
    <n v="57.680799999999998"/>
    <x v="3916"/>
    <n v="1.7295723535279"/>
    <n v="64.945003"/>
  </r>
  <r>
    <n v="21174"/>
    <n v="48031"/>
    <x v="16"/>
    <d v="2012-10-12T00:00:00"/>
    <d v="2012-10-07T00:00:00"/>
    <n v="5"/>
    <s v="Shipped"/>
    <x v="0"/>
    <n v="29904"/>
    <x v="0"/>
    <n v="10"/>
    <x v="2"/>
    <x v="1"/>
    <n v="5"/>
    <x v="0"/>
    <n v="849"/>
    <x v="107"/>
    <x v="13"/>
    <x v="1"/>
    <n v="3"/>
    <n v="35.994"/>
    <n v="107.982"/>
    <x v="3917"/>
    <n v="3.2378656655014"/>
    <n v="121.581036"/>
  </r>
  <r>
    <n v="21175"/>
    <n v="48031"/>
    <x v="16"/>
    <d v="2012-10-12T00:00:00"/>
    <d v="2012-10-07T00:00:00"/>
    <n v="5"/>
    <s v="Shipped"/>
    <x v="0"/>
    <n v="29904"/>
    <x v="0"/>
    <n v="10"/>
    <x v="2"/>
    <x v="1"/>
    <n v="5"/>
    <x v="0"/>
    <n v="859"/>
    <x v="110"/>
    <x v="10"/>
    <x v="1"/>
    <n v="3"/>
    <n v="14.1289"/>
    <n v="42.386699999999998"/>
    <x v="3918"/>
    <n v="1.2709751681196999"/>
    <n v="47.724795"/>
  </r>
  <r>
    <n v="21176"/>
    <n v="48031"/>
    <x v="16"/>
    <d v="2012-10-12T00:00:00"/>
    <d v="2012-10-07T00:00:00"/>
    <n v="5"/>
    <s v="Shipped"/>
    <x v="0"/>
    <n v="29904"/>
    <x v="0"/>
    <n v="10"/>
    <x v="2"/>
    <x v="1"/>
    <n v="5"/>
    <x v="0"/>
    <n v="748"/>
    <x v="45"/>
    <x v="0"/>
    <x v="0"/>
    <n v="3"/>
    <n v="744.27269999999999"/>
    <n v="2232.8181"/>
    <x v="3919"/>
    <n v="66.951575848752398"/>
    <n v="2514.0147109999998"/>
  </r>
  <r>
    <n v="21177"/>
    <n v="48031"/>
    <x v="16"/>
    <d v="2012-10-12T00:00:00"/>
    <d v="2012-10-07T00:00:00"/>
    <n v="5"/>
    <s v="Shipped"/>
    <x v="0"/>
    <n v="29904"/>
    <x v="0"/>
    <n v="10"/>
    <x v="2"/>
    <x v="1"/>
    <n v="5"/>
    <x v="0"/>
    <n v="815"/>
    <x v="93"/>
    <x v="9"/>
    <x v="0"/>
    <n v="1"/>
    <n v="36.447000000000003"/>
    <n v="36.447000000000003"/>
    <x v="3920"/>
    <n v="1.0928718667049"/>
    <n v="41.037061999999999"/>
  </r>
  <r>
    <n v="21178"/>
    <n v="48031"/>
    <x v="16"/>
    <d v="2012-10-12T00:00:00"/>
    <d v="2012-10-07T00:00:00"/>
    <n v="5"/>
    <s v="Shipped"/>
    <x v="0"/>
    <n v="29904"/>
    <x v="0"/>
    <n v="10"/>
    <x v="2"/>
    <x v="1"/>
    <n v="5"/>
    <x v="0"/>
    <n v="854"/>
    <x v="102"/>
    <x v="12"/>
    <x v="1"/>
    <n v="1"/>
    <n v="44.994"/>
    <n v="44.994"/>
    <x v="3921"/>
    <n v="1.3491556718116999"/>
    <n v="50.660454000000001"/>
  </r>
  <r>
    <n v="21179"/>
    <n v="48031"/>
    <x v="16"/>
    <d v="2012-10-12T00:00:00"/>
    <d v="2012-10-07T00:00:00"/>
    <n v="5"/>
    <s v="Shipped"/>
    <x v="0"/>
    <n v="29904"/>
    <x v="0"/>
    <n v="10"/>
    <x v="2"/>
    <x v="1"/>
    <n v="5"/>
    <x v="0"/>
    <n v="810"/>
    <x v="92"/>
    <x v="8"/>
    <x v="0"/>
    <n v="2"/>
    <n v="65.601799999999997"/>
    <n v="131.20359999999999"/>
    <x v="3922"/>
    <n v="3.9341708028206002"/>
    <n v="147.72711699999999"/>
  </r>
  <r>
    <n v="21180"/>
    <n v="48031"/>
    <x v="16"/>
    <d v="2012-10-12T00:00:00"/>
    <d v="2012-10-07T00:00:00"/>
    <n v="5"/>
    <s v="Shipped"/>
    <x v="0"/>
    <n v="29904"/>
    <x v="0"/>
    <n v="10"/>
    <x v="2"/>
    <x v="1"/>
    <n v="5"/>
    <x v="0"/>
    <n v="862"/>
    <x v="84"/>
    <x v="10"/>
    <x v="1"/>
    <n v="21"/>
    <n v="20.894500000000001"/>
    <n v="416.84527500000002"/>
    <x v="3923"/>
    <n v="12.499203605684"/>
    <n v="469.34192899999999"/>
  </r>
  <r>
    <n v="21181"/>
    <n v="48031"/>
    <x v="16"/>
    <d v="2012-10-12T00:00:00"/>
    <d v="2012-10-07T00:00:00"/>
    <n v="5"/>
    <s v="Shipped"/>
    <x v="0"/>
    <n v="29904"/>
    <x v="0"/>
    <n v="10"/>
    <x v="2"/>
    <x v="1"/>
    <n v="5"/>
    <x v="0"/>
    <n v="852"/>
    <x v="108"/>
    <x v="12"/>
    <x v="1"/>
    <n v="6"/>
    <n v="44.994"/>
    <n v="269.964"/>
    <x v="3924"/>
    <n v="8.0949340308700002"/>
    <n v="303.96272199999999"/>
  </r>
  <r>
    <n v="21182"/>
    <n v="48031"/>
    <x v="16"/>
    <d v="2012-10-12T00:00:00"/>
    <d v="2012-10-07T00:00:00"/>
    <n v="5"/>
    <s v="Shipped"/>
    <x v="0"/>
    <n v="29904"/>
    <x v="0"/>
    <n v="10"/>
    <x v="2"/>
    <x v="1"/>
    <n v="5"/>
    <x v="0"/>
    <n v="832"/>
    <x v="120"/>
    <x v="0"/>
    <x v="0"/>
    <n v="3"/>
    <n v="209.256"/>
    <n v="627.76800000000003"/>
    <x v="3925"/>
    <n v="18.823771120190901"/>
    <n v="706.82783700000005"/>
  </r>
  <r>
    <n v="21183"/>
    <n v="48031"/>
    <x v="16"/>
    <d v="2012-10-12T00:00:00"/>
    <d v="2012-10-07T00:00:00"/>
    <n v="5"/>
    <s v="Shipped"/>
    <x v="0"/>
    <n v="29904"/>
    <x v="0"/>
    <n v="10"/>
    <x v="2"/>
    <x v="1"/>
    <n v="5"/>
    <x v="0"/>
    <n v="785"/>
    <x v="118"/>
    <x v="3"/>
    <x v="2"/>
    <n v="3"/>
    <n v="647.99400000000003"/>
    <n v="1943.982"/>
    <x v="3926"/>
    <n v="58.290757460990399"/>
    <n v="2188.8031740000001"/>
  </r>
  <r>
    <n v="21184"/>
    <n v="48031"/>
    <x v="16"/>
    <d v="2012-10-12T00:00:00"/>
    <d v="2012-10-07T00:00:00"/>
    <n v="5"/>
    <s v="Shipped"/>
    <x v="0"/>
    <n v="29904"/>
    <x v="0"/>
    <n v="10"/>
    <x v="2"/>
    <x v="1"/>
    <n v="5"/>
    <x v="0"/>
    <n v="787"/>
    <x v="112"/>
    <x v="3"/>
    <x v="2"/>
    <n v="3"/>
    <n v="647.99400000000003"/>
    <n v="1943.982"/>
    <x v="3926"/>
    <n v="58.290757460990399"/>
    <n v="2188.8031740000001"/>
  </r>
  <r>
    <n v="21185"/>
    <n v="48031"/>
    <x v="16"/>
    <d v="2012-10-12T00:00:00"/>
    <d v="2012-10-07T00:00:00"/>
    <n v="5"/>
    <s v="Shipped"/>
    <x v="0"/>
    <n v="29904"/>
    <x v="0"/>
    <n v="10"/>
    <x v="2"/>
    <x v="1"/>
    <n v="5"/>
    <x v="0"/>
    <n v="788"/>
    <x v="98"/>
    <x v="3"/>
    <x v="2"/>
    <n v="1"/>
    <n v="647.99400000000003"/>
    <n v="647.99400000000003"/>
    <x v="3927"/>
    <n v="19.4302524869968"/>
    <n v="729.60105799999997"/>
  </r>
  <r>
    <n v="21186"/>
    <n v="48031"/>
    <x v="16"/>
    <d v="2012-10-12T00:00:00"/>
    <d v="2012-10-07T00:00:00"/>
    <n v="5"/>
    <s v="Shipped"/>
    <x v="0"/>
    <n v="29904"/>
    <x v="0"/>
    <n v="10"/>
    <x v="2"/>
    <x v="1"/>
    <n v="5"/>
    <x v="0"/>
    <n v="823"/>
    <x v="91"/>
    <x v="9"/>
    <x v="0"/>
    <n v="3"/>
    <n v="52.646999999999998"/>
    <n v="157.941"/>
    <x v="3928"/>
    <n v="4.7358980299953002"/>
    <n v="177.831771"/>
  </r>
  <r>
    <n v="21187"/>
    <n v="48031"/>
    <x v="16"/>
    <d v="2012-10-12T00:00:00"/>
    <d v="2012-10-07T00:00:00"/>
    <n v="5"/>
    <s v="Shipped"/>
    <x v="0"/>
    <n v="29904"/>
    <x v="0"/>
    <n v="10"/>
    <x v="2"/>
    <x v="1"/>
    <n v="5"/>
    <x v="0"/>
    <n v="711"/>
    <x v="8"/>
    <x v="4"/>
    <x v="3"/>
    <n v="6"/>
    <n v="20.186499999999999"/>
    <n v="121.119"/>
    <x v="3929"/>
    <n v="3.6317817000969002"/>
    <n v="136.37248299999999"/>
  </r>
  <r>
    <n v="21188"/>
    <n v="48031"/>
    <x v="16"/>
    <d v="2012-10-12T00:00:00"/>
    <d v="2012-10-07T00:00:00"/>
    <n v="5"/>
    <s v="Shipped"/>
    <x v="0"/>
    <n v="29904"/>
    <x v="0"/>
    <n v="10"/>
    <x v="2"/>
    <x v="1"/>
    <n v="5"/>
    <x v="0"/>
    <n v="786"/>
    <x v="86"/>
    <x v="3"/>
    <x v="2"/>
    <n v="4"/>
    <n v="647.99400000000003"/>
    <n v="2591.9760000000001"/>
    <x v="3930"/>
    <n v="77.721009947987199"/>
    <n v="2918.4042330000002"/>
  </r>
  <r>
    <n v="21189"/>
    <n v="48031"/>
    <x v="16"/>
    <d v="2012-10-12T00:00:00"/>
    <d v="2012-10-07T00:00:00"/>
    <n v="5"/>
    <s v="Shipped"/>
    <x v="0"/>
    <n v="29904"/>
    <x v="0"/>
    <n v="10"/>
    <x v="2"/>
    <x v="1"/>
    <n v="5"/>
    <x v="0"/>
    <n v="831"/>
    <x v="100"/>
    <x v="0"/>
    <x v="0"/>
    <n v="1"/>
    <n v="209.256"/>
    <n v="209.256"/>
    <x v="3931"/>
    <n v="6.2745903733970003"/>
    <n v="235.60927899999999"/>
  </r>
  <r>
    <n v="21190"/>
    <n v="48031"/>
    <x v="16"/>
    <d v="2012-10-12T00:00:00"/>
    <d v="2012-10-07T00:00:00"/>
    <n v="5"/>
    <s v="Shipped"/>
    <x v="0"/>
    <n v="29904"/>
    <x v="0"/>
    <n v="10"/>
    <x v="2"/>
    <x v="1"/>
    <n v="5"/>
    <x v="0"/>
    <n v="856"/>
    <x v="121"/>
    <x v="16"/>
    <x v="1"/>
    <n v="5"/>
    <n v="53.994"/>
    <n v="269.97000000000003"/>
    <x v="3932"/>
    <n v="8.0951139422811007"/>
    <n v="303.96947799999998"/>
  </r>
  <r>
    <n v="21191"/>
    <n v="48031"/>
    <x v="16"/>
    <d v="2012-10-12T00:00:00"/>
    <d v="2012-10-07T00:00:00"/>
    <n v="5"/>
    <s v="Shipped"/>
    <x v="0"/>
    <n v="29904"/>
    <x v="0"/>
    <n v="10"/>
    <x v="2"/>
    <x v="1"/>
    <n v="5"/>
    <x v="0"/>
    <n v="707"/>
    <x v="37"/>
    <x v="4"/>
    <x v="3"/>
    <n v="3"/>
    <n v="20.186499999999999"/>
    <n v="60.5595"/>
    <x v="3933"/>
    <n v="1.8158908500483999"/>
    <n v="68.186241999999993"/>
  </r>
  <r>
    <n v="21192"/>
    <n v="48032"/>
    <x v="16"/>
    <d v="2012-10-12T00:00:00"/>
    <d v="2012-10-07T00:00:00"/>
    <n v="5"/>
    <s v="Shipped"/>
    <x v="0"/>
    <n v="29851"/>
    <x v="0"/>
    <n v="10"/>
    <x v="2"/>
    <x v="1"/>
    <n v="5"/>
    <x v="0"/>
    <n v="813"/>
    <x v="61"/>
    <x v="8"/>
    <x v="0"/>
    <n v="2"/>
    <n v="65.601799999999997"/>
    <n v="131.20359999999999"/>
    <x v="3934"/>
    <n v="4.0454432931789999"/>
    <n v="148.19446500000001"/>
  </r>
  <r>
    <n v="21193"/>
    <n v="48032"/>
    <x v="16"/>
    <d v="2012-10-12T00:00:00"/>
    <d v="2012-10-07T00:00:00"/>
    <n v="5"/>
    <s v="Shipped"/>
    <x v="0"/>
    <n v="29851"/>
    <x v="0"/>
    <n v="10"/>
    <x v="2"/>
    <x v="1"/>
    <n v="5"/>
    <x v="0"/>
    <n v="730"/>
    <x v="17"/>
    <x v="6"/>
    <x v="0"/>
    <n v="2"/>
    <n v="202.33199999999999"/>
    <n v="404.66399999999999"/>
    <x v="3935"/>
    <n v="12.4771367919095"/>
    <n v="457.06798500000002"/>
  </r>
  <r>
    <n v="21194"/>
    <n v="48032"/>
    <x v="16"/>
    <d v="2012-10-12T00:00:00"/>
    <d v="2012-10-07T00:00:00"/>
    <n v="5"/>
    <s v="Shipped"/>
    <x v="0"/>
    <n v="29851"/>
    <x v="0"/>
    <n v="10"/>
    <x v="2"/>
    <x v="1"/>
    <n v="5"/>
    <x v="0"/>
    <n v="722"/>
    <x v="29"/>
    <x v="6"/>
    <x v="0"/>
    <n v="1"/>
    <n v="183.93819999999999"/>
    <n v="183.93819999999999"/>
    <x v="3936"/>
    <n v="5.6714263751102001"/>
    <n v="207.758195"/>
  </r>
  <r>
    <n v="21195"/>
    <n v="48032"/>
    <x v="16"/>
    <d v="2012-10-12T00:00:00"/>
    <d v="2012-10-07T00:00:00"/>
    <n v="5"/>
    <s v="Shipped"/>
    <x v="0"/>
    <n v="29851"/>
    <x v="0"/>
    <n v="10"/>
    <x v="2"/>
    <x v="1"/>
    <n v="5"/>
    <x v="0"/>
    <n v="726"/>
    <x v="32"/>
    <x v="6"/>
    <x v="0"/>
    <n v="3"/>
    <n v="202.33199999999999"/>
    <n v="606.99599999999998"/>
    <x v="3937"/>
    <n v="18.715705187864302"/>
    <n v="685.60197600000004"/>
  </r>
  <r>
    <n v="21196"/>
    <n v="48032"/>
    <x v="16"/>
    <d v="2012-10-12T00:00:00"/>
    <d v="2012-10-07T00:00:00"/>
    <n v="5"/>
    <s v="Shipped"/>
    <x v="0"/>
    <n v="29851"/>
    <x v="0"/>
    <n v="10"/>
    <x v="2"/>
    <x v="1"/>
    <n v="5"/>
    <x v="0"/>
    <n v="836"/>
    <x v="64"/>
    <x v="6"/>
    <x v="0"/>
    <n v="3"/>
    <n v="324.45269999999999"/>
    <n v="973.35810000000004"/>
    <x v="3938"/>
    <n v="30.011867033423201"/>
    <n v="1099.4079650000001"/>
  </r>
  <r>
    <n v="21197"/>
    <n v="48032"/>
    <x v="16"/>
    <d v="2012-10-12T00:00:00"/>
    <d v="2012-10-07T00:00:00"/>
    <n v="5"/>
    <s v="Shipped"/>
    <x v="0"/>
    <n v="29851"/>
    <x v="0"/>
    <n v="10"/>
    <x v="2"/>
    <x v="1"/>
    <n v="5"/>
    <x v="0"/>
    <n v="819"/>
    <x v="76"/>
    <x v="9"/>
    <x v="0"/>
    <n v="1"/>
    <n v="149.03100000000001"/>
    <n v="149.03100000000001"/>
    <x v="3939"/>
    <n v="4.5951213185138"/>
    <n v="168.330513"/>
  </r>
  <r>
    <n v="21251"/>
    <n v="48035"/>
    <x v="16"/>
    <d v="2012-10-12T00:00:00"/>
    <d v="2012-10-07T00:00:00"/>
    <n v="6"/>
    <s v="Cancelled"/>
    <x v="0"/>
    <n v="29618"/>
    <x v="0"/>
    <n v="10"/>
    <x v="2"/>
    <x v="1"/>
    <n v="5"/>
    <x v="0"/>
    <n v="826"/>
    <x v="67"/>
    <x v="9"/>
    <x v="0"/>
    <n v="2"/>
    <n v="67.539000000000001"/>
    <n v="135.078"/>
    <x v="3940"/>
    <n v="4.0506604994654003"/>
    <n v="152.09077400000001"/>
  </r>
  <r>
    <n v="21252"/>
    <n v="48035"/>
    <x v="16"/>
    <d v="2012-10-12T00:00:00"/>
    <d v="2012-10-07T00:00:00"/>
    <n v="6"/>
    <s v="Cancelled"/>
    <x v="0"/>
    <n v="29618"/>
    <x v="0"/>
    <n v="10"/>
    <x v="2"/>
    <x v="1"/>
    <n v="5"/>
    <x v="0"/>
    <n v="714"/>
    <x v="40"/>
    <x v="2"/>
    <x v="1"/>
    <n v="2"/>
    <n v="28.840399999999999"/>
    <n v="57.680799999999998"/>
    <x v="3941"/>
    <n v="1.7297068222623999"/>
    <n v="64.945569000000006"/>
  </r>
  <r>
    <n v="21253"/>
    <n v="48035"/>
    <x v="16"/>
    <d v="2012-10-12T00:00:00"/>
    <d v="2012-10-07T00:00:00"/>
    <n v="6"/>
    <s v="Cancelled"/>
    <x v="0"/>
    <n v="29618"/>
    <x v="0"/>
    <n v="10"/>
    <x v="2"/>
    <x v="1"/>
    <n v="5"/>
    <x v="0"/>
    <n v="795"/>
    <x v="69"/>
    <x v="5"/>
    <x v="2"/>
    <n v="3"/>
    <n v="1308.9375"/>
    <n v="3926.8125"/>
    <x v="3942"/>
    <n v="117.75555073777301"/>
    <n v="4421.3858190000001"/>
  </r>
  <r>
    <n v="21254"/>
    <n v="48035"/>
    <x v="16"/>
    <d v="2012-10-12T00:00:00"/>
    <d v="2012-10-07T00:00:00"/>
    <n v="6"/>
    <s v="Cancelled"/>
    <x v="0"/>
    <n v="29618"/>
    <x v="0"/>
    <n v="10"/>
    <x v="2"/>
    <x v="1"/>
    <n v="5"/>
    <x v="0"/>
    <n v="856"/>
    <x v="121"/>
    <x v="16"/>
    <x v="1"/>
    <n v="1"/>
    <n v="53.994"/>
    <n v="53.994"/>
    <x v="3943"/>
    <n v="1.6191486623146001"/>
    <n v="60.794424999999997"/>
  </r>
  <r>
    <n v="21255"/>
    <n v="48035"/>
    <x v="16"/>
    <d v="2012-10-12T00:00:00"/>
    <d v="2012-10-07T00:00:00"/>
    <n v="6"/>
    <s v="Cancelled"/>
    <x v="0"/>
    <n v="29618"/>
    <x v="0"/>
    <n v="10"/>
    <x v="2"/>
    <x v="1"/>
    <n v="5"/>
    <x v="0"/>
    <n v="767"/>
    <x v="49"/>
    <x v="5"/>
    <x v="2"/>
    <n v="3"/>
    <n v="469.79399999999998"/>
    <n v="1409.3820000000001"/>
    <x v="3944"/>
    <n v="42.263936363120301"/>
    <n v="1586.890535"/>
  </r>
  <r>
    <n v="21256"/>
    <n v="48035"/>
    <x v="16"/>
    <d v="2012-10-12T00:00:00"/>
    <d v="2012-10-07T00:00:00"/>
    <n v="6"/>
    <s v="Cancelled"/>
    <x v="0"/>
    <n v="29618"/>
    <x v="0"/>
    <n v="10"/>
    <x v="2"/>
    <x v="1"/>
    <n v="5"/>
    <x v="0"/>
    <n v="761"/>
    <x v="39"/>
    <x v="5"/>
    <x v="2"/>
    <n v="1"/>
    <n v="469.79399999999998"/>
    <n v="469.79399999999998"/>
    <x v="3945"/>
    <n v="14.087978787706801"/>
    <n v="528.96351200000004"/>
  </r>
  <r>
    <n v="21257"/>
    <n v="48035"/>
    <x v="16"/>
    <d v="2012-10-12T00:00:00"/>
    <d v="2012-10-07T00:00:00"/>
    <n v="6"/>
    <s v="Cancelled"/>
    <x v="0"/>
    <n v="29618"/>
    <x v="0"/>
    <n v="10"/>
    <x v="2"/>
    <x v="1"/>
    <n v="5"/>
    <x v="0"/>
    <n v="793"/>
    <x v="60"/>
    <x v="5"/>
    <x v="2"/>
    <n v="2"/>
    <n v="1308.9375"/>
    <n v="2617.875"/>
    <x v="3946"/>
    <n v="78.503700491849202"/>
    <n v="2947.5905459999999"/>
  </r>
  <r>
    <n v="21258"/>
    <n v="48035"/>
    <x v="16"/>
    <d v="2012-10-12T00:00:00"/>
    <d v="2012-10-07T00:00:00"/>
    <n v="6"/>
    <s v="Cancelled"/>
    <x v="0"/>
    <n v="29618"/>
    <x v="0"/>
    <n v="10"/>
    <x v="2"/>
    <x v="1"/>
    <n v="5"/>
    <x v="0"/>
    <n v="854"/>
    <x v="102"/>
    <x v="12"/>
    <x v="1"/>
    <n v="6"/>
    <n v="44.994"/>
    <n v="269.964"/>
    <x v="3947"/>
    <n v="8.0955633861745007"/>
    <n v="303.96536600000002"/>
  </r>
  <r>
    <n v="21259"/>
    <n v="48035"/>
    <x v="16"/>
    <d v="2012-10-12T00:00:00"/>
    <d v="2012-10-07T00:00:00"/>
    <n v="6"/>
    <s v="Cancelled"/>
    <x v="0"/>
    <n v="29618"/>
    <x v="0"/>
    <n v="10"/>
    <x v="2"/>
    <x v="1"/>
    <n v="5"/>
    <x v="0"/>
    <n v="760"/>
    <x v="31"/>
    <x v="5"/>
    <x v="2"/>
    <n v="2"/>
    <n v="469.79399999999998"/>
    <n v="939.58799999999997"/>
    <x v="3948"/>
    <n v="28.175957575413499"/>
    <n v="1057.9270240000001"/>
  </r>
  <r>
    <n v="21260"/>
    <n v="48035"/>
    <x v="16"/>
    <d v="2012-10-12T00:00:00"/>
    <d v="2012-10-07T00:00:00"/>
    <n v="6"/>
    <s v="Cancelled"/>
    <x v="0"/>
    <n v="29618"/>
    <x v="0"/>
    <n v="10"/>
    <x v="2"/>
    <x v="1"/>
    <n v="5"/>
    <x v="0"/>
    <n v="715"/>
    <x v="4"/>
    <x v="2"/>
    <x v="1"/>
    <n v="5"/>
    <n v="28.840399999999999"/>
    <n v="144.202"/>
    <x v="3949"/>
    <n v="4.3242670556561"/>
    <n v="162.363922"/>
  </r>
  <r>
    <n v="21261"/>
    <n v="48035"/>
    <x v="16"/>
    <d v="2012-10-12T00:00:00"/>
    <d v="2012-10-07T00:00:00"/>
    <n v="6"/>
    <s v="Cancelled"/>
    <x v="0"/>
    <n v="29618"/>
    <x v="0"/>
    <n v="10"/>
    <x v="2"/>
    <x v="1"/>
    <n v="5"/>
    <x v="0"/>
    <n v="762"/>
    <x v="20"/>
    <x v="5"/>
    <x v="2"/>
    <n v="4"/>
    <n v="469.79399999999998"/>
    <n v="1879.1759999999999"/>
    <x v="3950"/>
    <n v="56.351915150826997"/>
    <n v="2115.8540459999999"/>
  </r>
  <r>
    <n v="21262"/>
    <n v="48035"/>
    <x v="16"/>
    <d v="2012-10-12T00:00:00"/>
    <d v="2012-10-07T00:00:00"/>
    <n v="6"/>
    <s v="Cancelled"/>
    <x v="0"/>
    <n v="29618"/>
    <x v="0"/>
    <n v="10"/>
    <x v="2"/>
    <x v="1"/>
    <n v="5"/>
    <x v="0"/>
    <n v="764"/>
    <x v="15"/>
    <x v="5"/>
    <x v="2"/>
    <n v="3"/>
    <n v="469.79399999999998"/>
    <n v="1409.3820000000001"/>
    <x v="3944"/>
    <n v="42.263936363120301"/>
    <n v="1586.890535"/>
  </r>
  <r>
    <n v="21263"/>
    <n v="48035"/>
    <x v="16"/>
    <d v="2012-10-12T00:00:00"/>
    <d v="2012-10-07T00:00:00"/>
    <n v="6"/>
    <s v="Cancelled"/>
    <x v="0"/>
    <n v="29618"/>
    <x v="0"/>
    <n v="10"/>
    <x v="2"/>
    <x v="1"/>
    <n v="5"/>
    <x v="0"/>
    <n v="798"/>
    <x v="70"/>
    <x v="5"/>
    <x v="2"/>
    <n v="1"/>
    <n v="600.26250000000005"/>
    <n v="600.26250000000005"/>
    <x v="3951"/>
    <n v="18.000411599671001"/>
    <n v="675.86423000000002"/>
  </r>
  <r>
    <n v="21264"/>
    <n v="48035"/>
    <x v="16"/>
    <d v="2012-10-12T00:00:00"/>
    <d v="2012-10-07T00:00:00"/>
    <n v="6"/>
    <s v="Cancelled"/>
    <x v="0"/>
    <n v="29618"/>
    <x v="0"/>
    <n v="10"/>
    <x v="2"/>
    <x v="1"/>
    <n v="5"/>
    <x v="0"/>
    <n v="794"/>
    <x v="75"/>
    <x v="5"/>
    <x v="2"/>
    <n v="6"/>
    <n v="1308.9375"/>
    <n v="7853.625"/>
    <x v="3952"/>
    <n v="235.51110147554701"/>
    <n v="8842.7716380000002"/>
  </r>
  <r>
    <n v="21265"/>
    <n v="48035"/>
    <x v="16"/>
    <d v="2012-10-12T00:00:00"/>
    <d v="2012-10-07T00:00:00"/>
    <n v="6"/>
    <s v="Cancelled"/>
    <x v="0"/>
    <n v="29618"/>
    <x v="0"/>
    <n v="10"/>
    <x v="2"/>
    <x v="1"/>
    <n v="5"/>
    <x v="0"/>
    <n v="725"/>
    <x v="19"/>
    <x v="6"/>
    <x v="0"/>
    <n v="3"/>
    <n v="202.33199999999999"/>
    <n v="606.99599999999998"/>
    <x v="3953"/>
    <n v="18.2023328782889"/>
    <n v="683.44579899999997"/>
  </r>
  <r>
    <n v="21266"/>
    <n v="48035"/>
    <x v="16"/>
    <d v="2012-10-12T00:00:00"/>
    <d v="2012-10-07T00:00:00"/>
    <n v="6"/>
    <s v="Cancelled"/>
    <x v="0"/>
    <n v="29618"/>
    <x v="0"/>
    <n v="10"/>
    <x v="2"/>
    <x v="1"/>
    <n v="5"/>
    <x v="0"/>
    <n v="770"/>
    <x v="16"/>
    <x v="5"/>
    <x v="2"/>
    <n v="2"/>
    <n v="469.79399999999998"/>
    <n v="939.58799999999997"/>
    <x v="3948"/>
    <n v="28.175957575413499"/>
    <n v="1057.9270240000001"/>
  </r>
  <r>
    <n v="21267"/>
    <n v="48035"/>
    <x v="16"/>
    <d v="2012-10-12T00:00:00"/>
    <d v="2012-10-07T00:00:00"/>
    <n v="6"/>
    <s v="Cancelled"/>
    <x v="0"/>
    <n v="29618"/>
    <x v="0"/>
    <n v="10"/>
    <x v="2"/>
    <x v="1"/>
    <n v="5"/>
    <x v="0"/>
    <n v="789"/>
    <x v="68"/>
    <x v="5"/>
    <x v="2"/>
    <n v="2"/>
    <n v="1466.01"/>
    <n v="2932.02"/>
    <x v="3954"/>
    <n v="87.924144550871105"/>
    <n v="3301.3014119999998"/>
  </r>
  <r>
    <n v="21268"/>
    <n v="48035"/>
    <x v="16"/>
    <d v="2012-10-12T00:00:00"/>
    <d v="2012-10-07T00:00:00"/>
    <n v="6"/>
    <s v="Cancelled"/>
    <x v="0"/>
    <n v="29618"/>
    <x v="0"/>
    <n v="10"/>
    <x v="2"/>
    <x v="1"/>
    <n v="5"/>
    <x v="0"/>
    <n v="800"/>
    <x v="131"/>
    <x v="5"/>
    <x v="2"/>
    <n v="3"/>
    <n v="600.26250000000005"/>
    <n v="1800.7874999999999"/>
    <x v="3955"/>
    <n v="54.001234799012899"/>
    <n v="2027.5926890000001"/>
  </r>
  <r>
    <n v="21269"/>
    <n v="48035"/>
    <x v="16"/>
    <d v="2012-10-12T00:00:00"/>
    <d v="2012-10-07T00:00:00"/>
    <n v="6"/>
    <s v="Cancelled"/>
    <x v="0"/>
    <n v="29618"/>
    <x v="0"/>
    <n v="10"/>
    <x v="2"/>
    <x v="1"/>
    <n v="5"/>
    <x v="0"/>
    <n v="738"/>
    <x v="34"/>
    <x v="6"/>
    <x v="0"/>
    <n v="2"/>
    <n v="183.93819999999999"/>
    <n v="367.87639999999999"/>
    <x v="3956"/>
    <n v="11.0317179863896"/>
    <n v="414.20961599999998"/>
  </r>
  <r>
    <n v="21270"/>
    <n v="48035"/>
    <x v="16"/>
    <d v="2012-10-12T00:00:00"/>
    <d v="2012-10-07T00:00:00"/>
    <n v="6"/>
    <s v="Cancelled"/>
    <x v="0"/>
    <n v="29618"/>
    <x v="0"/>
    <n v="10"/>
    <x v="2"/>
    <x v="1"/>
    <n v="5"/>
    <x v="0"/>
    <n v="765"/>
    <x v="21"/>
    <x v="5"/>
    <x v="2"/>
    <n v="4"/>
    <n v="469.79399999999998"/>
    <n v="1879.1759999999999"/>
    <x v="3950"/>
    <n v="56.351915150826997"/>
    <n v="2115.8540459999999"/>
  </r>
  <r>
    <n v="21271"/>
    <n v="48035"/>
    <x v="16"/>
    <d v="2012-10-12T00:00:00"/>
    <d v="2012-10-07T00:00:00"/>
    <n v="6"/>
    <s v="Cancelled"/>
    <x v="0"/>
    <n v="29618"/>
    <x v="0"/>
    <n v="10"/>
    <x v="2"/>
    <x v="1"/>
    <n v="5"/>
    <x v="0"/>
    <n v="791"/>
    <x v="71"/>
    <x v="5"/>
    <x v="2"/>
    <n v="5"/>
    <n v="1466.01"/>
    <n v="7330.05"/>
    <x v="3957"/>
    <n v="219.810361377177"/>
    <n v="8253.2535289999996"/>
  </r>
  <r>
    <n v="21272"/>
    <n v="48035"/>
    <x v="16"/>
    <d v="2012-10-12T00:00:00"/>
    <d v="2012-10-07T00:00:00"/>
    <n v="6"/>
    <s v="Cancelled"/>
    <x v="0"/>
    <n v="29618"/>
    <x v="0"/>
    <n v="10"/>
    <x v="2"/>
    <x v="1"/>
    <n v="5"/>
    <x v="0"/>
    <n v="819"/>
    <x v="76"/>
    <x v="9"/>
    <x v="0"/>
    <n v="1"/>
    <n v="149.03100000000001"/>
    <n v="149.03100000000001"/>
    <x v="3958"/>
    <n v="4.4690770139906997"/>
    <n v="167.80112399999999"/>
  </r>
  <r>
    <n v="21273"/>
    <n v="48035"/>
    <x v="16"/>
    <d v="2012-10-12T00:00:00"/>
    <d v="2012-10-07T00:00:00"/>
    <n v="6"/>
    <s v="Cancelled"/>
    <x v="0"/>
    <n v="29618"/>
    <x v="0"/>
    <n v="10"/>
    <x v="2"/>
    <x v="1"/>
    <n v="5"/>
    <x v="0"/>
    <n v="729"/>
    <x v="28"/>
    <x v="6"/>
    <x v="0"/>
    <n v="1"/>
    <n v="202.33199999999999"/>
    <n v="202.33199999999999"/>
    <x v="3959"/>
    <n v="6.0674442927629997"/>
    <n v="227.81526600000001"/>
  </r>
  <r>
    <n v="21274"/>
    <n v="48035"/>
    <x v="16"/>
    <d v="2012-10-12T00:00:00"/>
    <d v="2012-10-07T00:00:00"/>
    <n v="6"/>
    <s v="Cancelled"/>
    <x v="0"/>
    <n v="29618"/>
    <x v="0"/>
    <n v="10"/>
    <x v="2"/>
    <x v="1"/>
    <n v="5"/>
    <x v="0"/>
    <n v="849"/>
    <x v="107"/>
    <x v="13"/>
    <x v="1"/>
    <n v="3"/>
    <n v="35.994"/>
    <n v="107.982"/>
    <x v="3960"/>
    <n v="3.2381173992306"/>
    <n v="121.582093"/>
  </r>
  <r>
    <n v="21275"/>
    <n v="48035"/>
    <x v="16"/>
    <d v="2012-10-12T00:00:00"/>
    <d v="2012-10-07T00:00:00"/>
    <n v="6"/>
    <s v="Cancelled"/>
    <x v="0"/>
    <n v="29618"/>
    <x v="0"/>
    <n v="10"/>
    <x v="2"/>
    <x v="1"/>
    <n v="5"/>
    <x v="0"/>
    <n v="712"/>
    <x v="3"/>
    <x v="1"/>
    <x v="1"/>
    <n v="3"/>
    <n v="5.1864999999999997"/>
    <n v="15.5595"/>
    <x v="3961"/>
    <n v="0.46659154000969999"/>
    <n v="17.519185"/>
  </r>
  <r>
    <n v="21276"/>
    <n v="48035"/>
    <x v="16"/>
    <d v="2012-10-12T00:00:00"/>
    <d v="2012-10-07T00:00:00"/>
    <n v="6"/>
    <s v="Cancelled"/>
    <x v="0"/>
    <n v="29618"/>
    <x v="0"/>
    <n v="10"/>
    <x v="2"/>
    <x v="1"/>
    <n v="5"/>
    <x v="0"/>
    <n v="707"/>
    <x v="37"/>
    <x v="4"/>
    <x v="3"/>
    <n v="2"/>
    <n v="20.186499999999999"/>
    <n v="40.372999999999998"/>
    <x v="3962"/>
    <n v="1.2106880198472001"/>
    <n v="45.457889999999999"/>
  </r>
  <r>
    <n v="21277"/>
    <n v="48035"/>
    <x v="16"/>
    <d v="2012-10-12T00:00:00"/>
    <d v="2012-10-07T00:00:00"/>
    <n v="6"/>
    <s v="Cancelled"/>
    <x v="0"/>
    <n v="29618"/>
    <x v="0"/>
    <n v="10"/>
    <x v="2"/>
    <x v="1"/>
    <n v="5"/>
    <x v="0"/>
    <n v="708"/>
    <x v="14"/>
    <x v="4"/>
    <x v="3"/>
    <n v="3"/>
    <n v="20.186499999999999"/>
    <n v="60.5595"/>
    <x v="3963"/>
    <n v="1.8160320297707999"/>
    <n v="68.186835000000002"/>
  </r>
  <r>
    <n v="21278"/>
    <n v="48035"/>
    <x v="16"/>
    <d v="2012-10-12T00:00:00"/>
    <d v="2012-10-07T00:00:00"/>
    <n v="6"/>
    <s v="Cancelled"/>
    <x v="0"/>
    <n v="29618"/>
    <x v="0"/>
    <n v="10"/>
    <x v="2"/>
    <x v="1"/>
    <n v="5"/>
    <x v="0"/>
    <n v="763"/>
    <x v="25"/>
    <x v="5"/>
    <x v="2"/>
    <n v="3"/>
    <n v="469.79399999999998"/>
    <n v="1409.3820000000001"/>
    <x v="3944"/>
    <n v="42.263936363120301"/>
    <n v="1586.890535"/>
  </r>
  <r>
    <n v="21279"/>
    <n v="48035"/>
    <x v="16"/>
    <d v="2012-10-12T00:00:00"/>
    <d v="2012-10-07T00:00:00"/>
    <n v="6"/>
    <s v="Cancelled"/>
    <x v="0"/>
    <n v="29618"/>
    <x v="0"/>
    <n v="10"/>
    <x v="2"/>
    <x v="1"/>
    <n v="5"/>
    <x v="0"/>
    <n v="797"/>
    <x v="65"/>
    <x v="5"/>
    <x v="2"/>
    <n v="1"/>
    <n v="600.26250000000005"/>
    <n v="600.26250000000005"/>
    <x v="3951"/>
    <n v="18.000411599671001"/>
    <n v="675.86423000000002"/>
  </r>
  <r>
    <n v="21280"/>
    <n v="48035"/>
    <x v="16"/>
    <d v="2012-10-12T00:00:00"/>
    <d v="2012-10-07T00:00:00"/>
    <n v="6"/>
    <s v="Cancelled"/>
    <x v="0"/>
    <n v="29618"/>
    <x v="0"/>
    <n v="10"/>
    <x v="2"/>
    <x v="1"/>
    <n v="5"/>
    <x v="0"/>
    <n v="796"/>
    <x v="130"/>
    <x v="5"/>
    <x v="2"/>
    <n v="2"/>
    <n v="1308.9375"/>
    <n v="2617.875"/>
    <x v="3946"/>
    <n v="78.503700491849202"/>
    <n v="2947.5905459999999"/>
  </r>
  <r>
    <n v="21281"/>
    <n v="48035"/>
    <x v="16"/>
    <d v="2012-10-12T00:00:00"/>
    <d v="2012-10-07T00:00:00"/>
    <n v="6"/>
    <s v="Cancelled"/>
    <x v="0"/>
    <n v="29618"/>
    <x v="0"/>
    <n v="10"/>
    <x v="2"/>
    <x v="1"/>
    <n v="5"/>
    <x v="0"/>
    <n v="835"/>
    <x v="82"/>
    <x v="6"/>
    <x v="0"/>
    <n v="3"/>
    <n v="324.45269999999999"/>
    <n v="973.35810000000004"/>
    <x v="3964"/>
    <n v="29.1886406928197"/>
    <n v="1095.9503930000001"/>
  </r>
  <r>
    <n v="21282"/>
    <n v="48035"/>
    <x v="16"/>
    <d v="2012-10-12T00:00:00"/>
    <d v="2012-10-07T00:00:00"/>
    <n v="6"/>
    <s v="Cancelled"/>
    <x v="0"/>
    <n v="29618"/>
    <x v="0"/>
    <n v="10"/>
    <x v="2"/>
    <x v="1"/>
    <n v="5"/>
    <x v="0"/>
    <n v="711"/>
    <x v="8"/>
    <x v="4"/>
    <x v="3"/>
    <n v="2"/>
    <n v="20.186499999999999"/>
    <n v="40.372999999999998"/>
    <x v="3962"/>
    <n v="1.2106880198472001"/>
    <n v="45.457889999999999"/>
  </r>
  <r>
    <n v="21283"/>
    <n v="48035"/>
    <x v="16"/>
    <d v="2012-10-12T00:00:00"/>
    <d v="2012-10-07T00:00:00"/>
    <n v="6"/>
    <s v="Cancelled"/>
    <x v="0"/>
    <n v="29618"/>
    <x v="0"/>
    <n v="10"/>
    <x v="2"/>
    <x v="1"/>
    <n v="5"/>
    <x v="0"/>
    <n v="820"/>
    <x v="83"/>
    <x v="9"/>
    <x v="0"/>
    <n v="3"/>
    <n v="198.036"/>
    <n v="594.10799999999995"/>
    <x v="3965"/>
    <n v="17.815853122021299"/>
    <n v="668.93458399999997"/>
  </r>
  <r>
    <n v="21284"/>
    <n v="48035"/>
    <x v="16"/>
    <d v="2012-10-12T00:00:00"/>
    <d v="2012-10-07T00:00:00"/>
    <n v="6"/>
    <s v="Cancelled"/>
    <x v="0"/>
    <n v="29618"/>
    <x v="0"/>
    <n v="10"/>
    <x v="2"/>
    <x v="1"/>
    <n v="5"/>
    <x v="0"/>
    <n v="769"/>
    <x v="51"/>
    <x v="5"/>
    <x v="2"/>
    <n v="2"/>
    <n v="469.79399999999998"/>
    <n v="939.58799999999997"/>
    <x v="3948"/>
    <n v="28.175957575413499"/>
    <n v="1057.9270240000001"/>
  </r>
  <r>
    <n v="21285"/>
    <n v="48035"/>
    <x v="16"/>
    <d v="2012-10-12T00:00:00"/>
    <d v="2012-10-07T00:00:00"/>
    <n v="6"/>
    <s v="Cancelled"/>
    <x v="0"/>
    <n v="29618"/>
    <x v="0"/>
    <n v="10"/>
    <x v="2"/>
    <x v="1"/>
    <n v="5"/>
    <x v="0"/>
    <n v="792"/>
    <x v="129"/>
    <x v="5"/>
    <x v="2"/>
    <n v="2"/>
    <n v="1308.9375"/>
    <n v="2617.875"/>
    <x v="3946"/>
    <n v="78.503700491849202"/>
    <n v="2947.5905459999999"/>
  </r>
  <r>
    <n v="21286"/>
    <n v="48035"/>
    <x v="16"/>
    <d v="2012-10-12T00:00:00"/>
    <d v="2012-10-07T00:00:00"/>
    <n v="6"/>
    <s v="Cancelled"/>
    <x v="0"/>
    <n v="29618"/>
    <x v="0"/>
    <n v="10"/>
    <x v="2"/>
    <x v="1"/>
    <n v="5"/>
    <x v="0"/>
    <n v="844"/>
    <x v="117"/>
    <x v="17"/>
    <x v="3"/>
    <n v="3"/>
    <n v="11.994"/>
    <n v="35.981999999999999"/>
    <x v="3966"/>
    <n v="1.0790126156129001"/>
    <n v="40.513852999999997"/>
  </r>
  <r>
    <n v="21287"/>
    <n v="48035"/>
    <x v="16"/>
    <d v="2012-10-12T00:00:00"/>
    <d v="2012-10-07T00:00:00"/>
    <n v="6"/>
    <s v="Cancelled"/>
    <x v="0"/>
    <n v="29618"/>
    <x v="0"/>
    <n v="10"/>
    <x v="2"/>
    <x v="1"/>
    <n v="5"/>
    <x v="0"/>
    <n v="799"/>
    <x v="78"/>
    <x v="5"/>
    <x v="2"/>
    <n v="2"/>
    <n v="600.26250000000005"/>
    <n v="1200.5250000000001"/>
    <x v="3967"/>
    <n v="36.000823199341902"/>
    <n v="1351.7284589999999"/>
  </r>
  <r>
    <n v="21288"/>
    <n v="48035"/>
    <x v="16"/>
    <d v="2012-10-12T00:00:00"/>
    <d v="2012-10-07T00:00:00"/>
    <n v="6"/>
    <s v="Cancelled"/>
    <x v="0"/>
    <n v="29618"/>
    <x v="0"/>
    <n v="10"/>
    <x v="2"/>
    <x v="1"/>
    <n v="5"/>
    <x v="0"/>
    <n v="790"/>
    <x v="59"/>
    <x v="5"/>
    <x v="2"/>
    <n v="2"/>
    <n v="1466.01"/>
    <n v="2932.02"/>
    <x v="3954"/>
    <n v="87.924144550871105"/>
    <n v="3301.3014119999998"/>
  </r>
  <r>
    <n v="21289"/>
    <n v="48035"/>
    <x v="16"/>
    <d v="2012-10-12T00:00:00"/>
    <d v="2012-10-07T00:00:00"/>
    <n v="6"/>
    <s v="Cancelled"/>
    <x v="0"/>
    <n v="29618"/>
    <x v="0"/>
    <n v="10"/>
    <x v="2"/>
    <x v="1"/>
    <n v="5"/>
    <x v="0"/>
    <n v="852"/>
    <x v="108"/>
    <x v="12"/>
    <x v="1"/>
    <n v="3"/>
    <n v="44.994"/>
    <n v="134.982"/>
    <x v="3968"/>
    <n v="4.0477816930873001"/>
    <n v="151.98268400000001"/>
  </r>
  <r>
    <n v="21332"/>
    <n v="48037"/>
    <x v="16"/>
    <d v="2012-10-12T00:00:00"/>
    <d v="2012-10-07T00:00:00"/>
    <n v="3"/>
    <s v="Backordered"/>
    <x v="0"/>
    <n v="29698"/>
    <x v="1"/>
    <n v="6"/>
    <x v="0"/>
    <x v="0"/>
    <n v="5"/>
    <x v="0"/>
    <n v="799"/>
    <x v="78"/>
    <x v="5"/>
    <x v="2"/>
    <n v="4"/>
    <n v="600.26250000000005"/>
    <n v="2401.0500000000002"/>
    <x v="3969"/>
    <n v="72.582416016229303"/>
    <n v="2705.8961680000002"/>
  </r>
  <r>
    <n v="21333"/>
    <n v="48037"/>
    <x v="16"/>
    <d v="2012-10-12T00:00:00"/>
    <d v="2012-10-07T00:00:00"/>
    <n v="3"/>
    <s v="Backordered"/>
    <x v="0"/>
    <n v="29698"/>
    <x v="1"/>
    <n v="6"/>
    <x v="0"/>
    <x v="0"/>
    <n v="5"/>
    <x v="0"/>
    <n v="813"/>
    <x v="61"/>
    <x v="8"/>
    <x v="0"/>
    <n v="2"/>
    <n v="65.601799999999997"/>
    <n v="131.20359999999999"/>
    <x v="3970"/>
    <n v="3.9662123979205002"/>
    <n v="147.861693"/>
  </r>
  <r>
    <n v="21334"/>
    <n v="48037"/>
    <x v="16"/>
    <d v="2012-10-12T00:00:00"/>
    <d v="2012-10-07T00:00:00"/>
    <n v="3"/>
    <s v="Backordered"/>
    <x v="0"/>
    <n v="29698"/>
    <x v="1"/>
    <n v="6"/>
    <x v="0"/>
    <x v="0"/>
    <n v="5"/>
    <x v="0"/>
    <n v="794"/>
    <x v="75"/>
    <x v="5"/>
    <x v="2"/>
    <n v="1"/>
    <n v="1308.9375"/>
    <n v="1308.9375"/>
    <x v="3971"/>
    <n v="39.568458034711099"/>
    <n v="1475.125035"/>
  </r>
  <r>
    <n v="21335"/>
    <n v="48037"/>
    <x v="16"/>
    <d v="2012-10-12T00:00:00"/>
    <d v="2012-10-07T00:00:00"/>
    <n v="3"/>
    <s v="Backordered"/>
    <x v="0"/>
    <n v="29698"/>
    <x v="1"/>
    <n v="6"/>
    <x v="0"/>
    <x v="0"/>
    <n v="5"/>
    <x v="0"/>
    <n v="855"/>
    <x v="116"/>
    <x v="16"/>
    <x v="1"/>
    <n v="1"/>
    <n v="53.994"/>
    <n v="53.994"/>
    <x v="3972"/>
    <n v="1.6322088129693999"/>
    <n v="60.849277999999998"/>
  </r>
  <r>
    <n v="21336"/>
    <n v="48037"/>
    <x v="16"/>
    <d v="2012-10-12T00:00:00"/>
    <d v="2012-10-07T00:00:00"/>
    <n v="3"/>
    <s v="Backordered"/>
    <x v="0"/>
    <n v="29698"/>
    <x v="1"/>
    <n v="6"/>
    <x v="0"/>
    <x v="0"/>
    <n v="5"/>
    <x v="0"/>
    <n v="795"/>
    <x v="69"/>
    <x v="5"/>
    <x v="2"/>
    <n v="4"/>
    <n v="1308.9375"/>
    <n v="5235.75"/>
    <x v="3973"/>
    <n v="158.273832138844"/>
    <n v="5900.5001400000001"/>
  </r>
  <r>
    <n v="21337"/>
    <n v="48037"/>
    <x v="16"/>
    <d v="2012-10-12T00:00:00"/>
    <d v="2012-10-07T00:00:00"/>
    <n v="3"/>
    <s v="Backordered"/>
    <x v="0"/>
    <n v="29698"/>
    <x v="1"/>
    <n v="6"/>
    <x v="0"/>
    <x v="0"/>
    <n v="5"/>
    <x v="0"/>
    <n v="838"/>
    <x v="66"/>
    <x v="6"/>
    <x v="0"/>
    <n v="3"/>
    <n v="780.81820000000005"/>
    <n v="2342.4546"/>
    <x v="3974"/>
    <n v="70.811109421432207"/>
    <n v="2639.8612790000002"/>
  </r>
  <r>
    <n v="21338"/>
    <n v="48037"/>
    <x v="16"/>
    <d v="2012-10-12T00:00:00"/>
    <d v="2012-10-07T00:00:00"/>
    <n v="3"/>
    <s v="Backordered"/>
    <x v="0"/>
    <n v="29698"/>
    <x v="1"/>
    <n v="6"/>
    <x v="0"/>
    <x v="0"/>
    <n v="5"/>
    <x v="0"/>
    <n v="718"/>
    <x v="53"/>
    <x v="6"/>
    <x v="0"/>
    <n v="1"/>
    <n v="780.81820000000005"/>
    <n v="780.81820000000005"/>
    <x v="3975"/>
    <n v="23.6037031404774"/>
    <n v="879.95375999999999"/>
  </r>
  <r>
    <n v="21339"/>
    <n v="48037"/>
    <x v="16"/>
    <d v="2012-10-12T00:00:00"/>
    <d v="2012-10-07T00:00:00"/>
    <n v="3"/>
    <s v="Backordered"/>
    <x v="0"/>
    <n v="29698"/>
    <x v="1"/>
    <n v="6"/>
    <x v="0"/>
    <x v="0"/>
    <n v="5"/>
    <x v="0"/>
    <n v="791"/>
    <x v="71"/>
    <x v="5"/>
    <x v="2"/>
    <n v="3"/>
    <n v="1466.01"/>
    <n v="4398.03"/>
    <x v="3976"/>
    <n v="132.95001899662901"/>
    <n v="4956.420118"/>
  </r>
  <r>
    <n v="21340"/>
    <n v="48037"/>
    <x v="16"/>
    <d v="2012-10-12T00:00:00"/>
    <d v="2012-10-07T00:00:00"/>
    <n v="3"/>
    <s v="Backordered"/>
    <x v="0"/>
    <n v="29698"/>
    <x v="1"/>
    <n v="6"/>
    <x v="0"/>
    <x v="0"/>
    <n v="5"/>
    <x v="0"/>
    <n v="717"/>
    <x v="50"/>
    <x v="6"/>
    <x v="0"/>
    <n v="1"/>
    <n v="780.81820000000005"/>
    <n v="780.81820000000005"/>
    <x v="3975"/>
    <n v="23.6037031404774"/>
    <n v="879.95375999999999"/>
  </r>
  <r>
    <n v="21341"/>
    <n v="48037"/>
    <x v="16"/>
    <d v="2012-10-12T00:00:00"/>
    <d v="2012-10-07T00:00:00"/>
    <n v="3"/>
    <s v="Backordered"/>
    <x v="0"/>
    <n v="29698"/>
    <x v="1"/>
    <n v="6"/>
    <x v="0"/>
    <x v="0"/>
    <n v="5"/>
    <x v="0"/>
    <n v="790"/>
    <x v="59"/>
    <x v="5"/>
    <x v="2"/>
    <n v="1"/>
    <n v="1466.01"/>
    <n v="1466.01"/>
    <x v="3977"/>
    <n v="44.316672998876399"/>
    <n v="1652.1400389999999"/>
  </r>
  <r>
    <n v="21342"/>
    <n v="48037"/>
    <x v="16"/>
    <d v="2012-10-12T00:00:00"/>
    <d v="2012-10-07T00:00:00"/>
    <n v="3"/>
    <s v="Backordered"/>
    <x v="0"/>
    <n v="29698"/>
    <x v="1"/>
    <n v="6"/>
    <x v="0"/>
    <x v="0"/>
    <n v="5"/>
    <x v="0"/>
    <n v="860"/>
    <x v="85"/>
    <x v="10"/>
    <x v="1"/>
    <n v="1"/>
    <n v="14.1289"/>
    <n v="14.1289"/>
    <x v="3978"/>
    <n v="0.42710884723420001"/>
    <n v="15.922757000000001"/>
  </r>
  <r>
    <n v="21343"/>
    <n v="48037"/>
    <x v="16"/>
    <d v="2012-10-12T00:00:00"/>
    <d v="2012-10-07T00:00:00"/>
    <n v="3"/>
    <s v="Backordered"/>
    <x v="0"/>
    <n v="29698"/>
    <x v="1"/>
    <n v="6"/>
    <x v="0"/>
    <x v="0"/>
    <n v="5"/>
    <x v="0"/>
    <n v="833"/>
    <x v="73"/>
    <x v="6"/>
    <x v="0"/>
    <n v="6"/>
    <n v="324.45269999999999"/>
    <n v="1946.7162000000001"/>
    <x v="3979"/>
    <n v="58.848156054198398"/>
    <n v="2193.8784719999999"/>
  </r>
  <r>
    <n v="21357"/>
    <n v="48040"/>
    <x v="16"/>
    <d v="2012-10-12T00:00:00"/>
    <d v="2012-10-07T00:00:00"/>
    <n v="5"/>
    <s v="Shipped"/>
    <x v="0"/>
    <n v="29541"/>
    <x v="1"/>
    <n v="6"/>
    <x v="0"/>
    <x v="0"/>
    <n v="5"/>
    <x v="0"/>
    <n v="861"/>
    <x v="87"/>
    <x v="10"/>
    <x v="1"/>
    <n v="1"/>
    <n v="22.794"/>
    <n v="22.794"/>
    <x v="3980"/>
    <n v="0.70151938522049995"/>
    <n v="25.740379000000001"/>
  </r>
  <r>
    <n v="21358"/>
    <n v="48040"/>
    <x v="16"/>
    <d v="2012-10-12T00:00:00"/>
    <d v="2012-10-07T00:00:00"/>
    <n v="5"/>
    <s v="Shipped"/>
    <x v="0"/>
    <n v="29541"/>
    <x v="1"/>
    <n v="6"/>
    <x v="0"/>
    <x v="0"/>
    <n v="5"/>
    <x v="0"/>
    <n v="743"/>
    <x v="1"/>
    <x v="0"/>
    <x v="0"/>
    <n v="1"/>
    <n v="736.14549999999997"/>
    <n v="736.14549999999997"/>
    <x v="3981"/>
    <n v="22.6559769497613"/>
    <n v="831.30054399999995"/>
  </r>
  <r>
    <n v="21359"/>
    <n v="48040"/>
    <x v="16"/>
    <d v="2012-10-12T00:00:00"/>
    <d v="2012-10-07T00:00:00"/>
    <n v="5"/>
    <s v="Shipped"/>
    <x v="0"/>
    <n v="29541"/>
    <x v="1"/>
    <n v="6"/>
    <x v="0"/>
    <x v="0"/>
    <n v="5"/>
    <x v="0"/>
    <n v="748"/>
    <x v="45"/>
    <x v="0"/>
    <x v="0"/>
    <n v="1"/>
    <n v="744.27269999999999"/>
    <n v="744.27269999999999"/>
    <x v="3982"/>
    <n v="22.9061036650182"/>
    <n v="840.47827600000005"/>
  </r>
  <r>
    <n v="21369"/>
    <n v="48042"/>
    <x v="16"/>
    <d v="2012-10-12T00:00:00"/>
    <d v="2012-10-07T00:00:00"/>
    <n v="1"/>
    <s v="In process"/>
    <x v="0"/>
    <n v="29786"/>
    <x v="3"/>
    <n v="7"/>
    <x v="3"/>
    <x v="1"/>
    <n v="5"/>
    <x v="0"/>
    <n v="853"/>
    <x v="89"/>
    <x v="12"/>
    <x v="1"/>
    <n v="2"/>
    <n v="44.994"/>
    <n v="89.988"/>
    <x v="3983"/>
    <n v="2.7062381144715002"/>
    <n v="101.35420499999999"/>
  </r>
  <r>
    <n v="21370"/>
    <n v="48042"/>
    <x v="16"/>
    <d v="2012-10-12T00:00:00"/>
    <d v="2012-10-07T00:00:00"/>
    <n v="1"/>
    <s v="In process"/>
    <x v="0"/>
    <n v="29786"/>
    <x v="3"/>
    <n v="7"/>
    <x v="3"/>
    <x v="1"/>
    <n v="5"/>
    <x v="0"/>
    <n v="850"/>
    <x v="90"/>
    <x v="13"/>
    <x v="1"/>
    <n v="4"/>
    <n v="35.994"/>
    <n v="143.976"/>
    <x v="3984"/>
    <n v="4.3298366312079999"/>
    <n v="162.16132200000001"/>
  </r>
  <r>
    <n v="21371"/>
    <n v="48042"/>
    <x v="16"/>
    <d v="2012-10-12T00:00:00"/>
    <d v="2012-10-07T00:00:00"/>
    <n v="1"/>
    <s v="In process"/>
    <x v="0"/>
    <n v="29786"/>
    <x v="3"/>
    <n v="7"/>
    <x v="3"/>
    <x v="1"/>
    <n v="5"/>
    <x v="0"/>
    <n v="802"/>
    <x v="104"/>
    <x v="15"/>
    <x v="0"/>
    <n v="2"/>
    <n v="88.932000000000002"/>
    <n v="177.864"/>
    <x v="3985"/>
    <n v="5.3489613725425"/>
    <n v="200.32964699999999"/>
  </r>
  <r>
    <n v="21372"/>
    <n v="48042"/>
    <x v="16"/>
    <d v="2012-10-12T00:00:00"/>
    <d v="2012-10-07T00:00:00"/>
    <n v="1"/>
    <s v="In process"/>
    <x v="0"/>
    <n v="29786"/>
    <x v="3"/>
    <n v="7"/>
    <x v="3"/>
    <x v="1"/>
    <n v="5"/>
    <x v="0"/>
    <n v="739"/>
    <x v="46"/>
    <x v="0"/>
    <x v="0"/>
    <n v="1"/>
    <n v="744.27269999999999"/>
    <n v="744.27269999999999"/>
    <x v="3986"/>
    <n v="22.382752681475399"/>
    <n v="838.280303"/>
  </r>
  <r>
    <n v="21373"/>
    <n v="48042"/>
    <x v="16"/>
    <d v="2012-10-12T00:00:00"/>
    <d v="2012-10-07T00:00:00"/>
    <n v="1"/>
    <s v="In process"/>
    <x v="0"/>
    <n v="29786"/>
    <x v="3"/>
    <n v="7"/>
    <x v="3"/>
    <x v="1"/>
    <n v="5"/>
    <x v="0"/>
    <n v="858"/>
    <x v="103"/>
    <x v="10"/>
    <x v="1"/>
    <n v="4"/>
    <n v="14.1289"/>
    <n v="56.515599999999999"/>
    <x v="3987"/>
    <n v="1.6996118458264"/>
    <n v="63.653973000000001"/>
  </r>
  <r>
    <n v="21374"/>
    <n v="48042"/>
    <x v="16"/>
    <d v="2012-10-12T00:00:00"/>
    <d v="2012-10-07T00:00:00"/>
    <n v="1"/>
    <s v="In process"/>
    <x v="0"/>
    <n v="29786"/>
    <x v="3"/>
    <n v="7"/>
    <x v="3"/>
    <x v="1"/>
    <n v="5"/>
    <x v="0"/>
    <n v="824"/>
    <x v="95"/>
    <x v="9"/>
    <x v="0"/>
    <n v="2"/>
    <n v="141.61500000000001"/>
    <n v="283.23"/>
    <x v="3988"/>
    <n v="8.5176670351797998"/>
    <n v="319.00421699999998"/>
  </r>
  <r>
    <n v="21375"/>
    <n v="48042"/>
    <x v="16"/>
    <d v="2012-10-12T00:00:00"/>
    <d v="2012-10-07T00:00:00"/>
    <n v="1"/>
    <s v="In process"/>
    <x v="0"/>
    <n v="29786"/>
    <x v="3"/>
    <n v="7"/>
    <x v="3"/>
    <x v="1"/>
    <n v="5"/>
    <x v="0"/>
    <n v="787"/>
    <x v="112"/>
    <x v="3"/>
    <x v="2"/>
    <n v="1"/>
    <n v="647.99400000000003"/>
    <n v="647.99400000000003"/>
    <x v="3989"/>
    <n v="19.487332319296399"/>
    <n v="729.84083199999998"/>
  </r>
  <r>
    <n v="21594"/>
    <n v="48053"/>
    <x v="16"/>
    <d v="2012-10-12T00:00:00"/>
    <d v="2012-10-07T00:00:00"/>
    <n v="1"/>
    <s v="In process"/>
    <x v="0"/>
    <n v="29910"/>
    <x v="1"/>
    <n v="6"/>
    <x v="0"/>
    <x v="0"/>
    <n v="5"/>
    <x v="0"/>
    <n v="823"/>
    <x v="91"/>
    <x v="9"/>
    <x v="0"/>
    <n v="2"/>
    <n v="52.646999999999998"/>
    <n v="105.294"/>
    <x v="3990"/>
    <n v="3.1531846233273"/>
    <n v="118.53737599999999"/>
  </r>
  <r>
    <n v="21595"/>
    <n v="48053"/>
    <x v="16"/>
    <d v="2012-10-12T00:00:00"/>
    <d v="2012-10-07T00:00:00"/>
    <n v="1"/>
    <s v="In process"/>
    <x v="0"/>
    <n v="29910"/>
    <x v="1"/>
    <n v="6"/>
    <x v="0"/>
    <x v="0"/>
    <n v="5"/>
    <x v="0"/>
    <n v="783"/>
    <x v="115"/>
    <x v="3"/>
    <x v="2"/>
    <n v="4"/>
    <n v="1229.4589000000001"/>
    <n v="4917.8356000000003"/>
    <x v="3991"/>
    <n v="147.271863486727"/>
    <n v="5536.3774290000001"/>
  </r>
  <r>
    <n v="21596"/>
    <n v="48053"/>
    <x v="16"/>
    <d v="2012-10-12T00:00:00"/>
    <d v="2012-10-07T00:00:00"/>
    <n v="1"/>
    <s v="In process"/>
    <x v="0"/>
    <n v="29910"/>
    <x v="1"/>
    <n v="6"/>
    <x v="0"/>
    <x v="0"/>
    <n v="5"/>
    <x v="0"/>
    <n v="788"/>
    <x v="98"/>
    <x v="3"/>
    <x v="2"/>
    <n v="1"/>
    <n v="647.99400000000003"/>
    <n v="647.99400000000003"/>
    <x v="3992"/>
    <n v="19.405139103921702"/>
    <n v="729.49558400000001"/>
  </r>
  <r>
    <n v="21597"/>
    <n v="48053"/>
    <x v="16"/>
    <d v="2012-10-12T00:00:00"/>
    <d v="2012-10-07T00:00:00"/>
    <n v="1"/>
    <s v="In process"/>
    <x v="0"/>
    <n v="29910"/>
    <x v="1"/>
    <n v="6"/>
    <x v="0"/>
    <x v="0"/>
    <n v="5"/>
    <x v="0"/>
    <n v="815"/>
    <x v="93"/>
    <x v="9"/>
    <x v="0"/>
    <n v="3"/>
    <n v="36.447000000000003"/>
    <n v="109.34099999999999"/>
    <x v="3993"/>
    <n v="3.2743780262810001"/>
    <n v="123.093388"/>
  </r>
  <r>
    <n v="21598"/>
    <n v="48053"/>
    <x v="16"/>
    <d v="2012-10-12T00:00:00"/>
    <d v="2012-10-07T00:00:00"/>
    <n v="1"/>
    <s v="In process"/>
    <x v="0"/>
    <n v="29910"/>
    <x v="1"/>
    <n v="6"/>
    <x v="0"/>
    <x v="0"/>
    <n v="5"/>
    <x v="0"/>
    <n v="825"/>
    <x v="119"/>
    <x v="9"/>
    <x v="0"/>
    <n v="3"/>
    <n v="196.32900000000001"/>
    <n v="588.98699999999997"/>
    <x v="3994"/>
    <n v="17.638087181982399"/>
    <n v="663.06696599999998"/>
  </r>
  <r>
    <n v="21599"/>
    <n v="48053"/>
    <x v="16"/>
    <d v="2012-10-12T00:00:00"/>
    <d v="2012-10-07T00:00:00"/>
    <n v="1"/>
    <s v="In process"/>
    <x v="0"/>
    <n v="29910"/>
    <x v="1"/>
    <n v="6"/>
    <x v="0"/>
    <x v="0"/>
    <n v="5"/>
    <x v="0"/>
    <n v="786"/>
    <x v="86"/>
    <x v="3"/>
    <x v="2"/>
    <n v="3"/>
    <n v="647.99400000000003"/>
    <n v="1943.982"/>
    <x v="3995"/>
    <n v="58.215417311765101"/>
    <n v="2188.4867530000001"/>
  </r>
  <r>
    <n v="21600"/>
    <n v="48053"/>
    <x v="16"/>
    <d v="2012-10-12T00:00:00"/>
    <d v="2012-10-07T00:00:00"/>
    <n v="1"/>
    <s v="In process"/>
    <x v="0"/>
    <n v="29910"/>
    <x v="1"/>
    <n v="6"/>
    <x v="0"/>
    <x v="0"/>
    <n v="5"/>
    <x v="0"/>
    <n v="784"/>
    <x v="113"/>
    <x v="3"/>
    <x v="2"/>
    <n v="7"/>
    <n v="1229.4589000000001"/>
    <n v="8606.2122999999992"/>
    <x v="3996"/>
    <n v="257.72576110177198"/>
    <n v="9688.6605010000003"/>
  </r>
  <r>
    <n v="21601"/>
    <n v="48053"/>
    <x v="16"/>
    <d v="2012-10-12T00:00:00"/>
    <d v="2012-10-07T00:00:00"/>
    <n v="1"/>
    <s v="In process"/>
    <x v="0"/>
    <n v="29910"/>
    <x v="1"/>
    <n v="6"/>
    <x v="0"/>
    <x v="0"/>
    <n v="5"/>
    <x v="0"/>
    <n v="863"/>
    <x v="128"/>
    <x v="10"/>
    <x v="1"/>
    <n v="7"/>
    <n v="22.794"/>
    <n v="159.55799999999999"/>
    <x v="3997"/>
    <n v="4.7782003925090999"/>
    <n v="179.626441"/>
  </r>
  <r>
    <n v="21602"/>
    <n v="48053"/>
    <x v="16"/>
    <d v="2012-10-12T00:00:00"/>
    <d v="2012-10-07T00:00:00"/>
    <n v="1"/>
    <s v="In process"/>
    <x v="0"/>
    <n v="29910"/>
    <x v="1"/>
    <n v="6"/>
    <x v="0"/>
    <x v="0"/>
    <n v="5"/>
    <x v="0"/>
    <n v="849"/>
    <x v="107"/>
    <x v="13"/>
    <x v="1"/>
    <n v="6"/>
    <n v="35.994"/>
    <n v="215.964"/>
    <x v="3998"/>
    <n v="6.4673615210006998"/>
    <n v="243.12691899999999"/>
  </r>
  <r>
    <n v="21603"/>
    <n v="48053"/>
    <x v="16"/>
    <d v="2012-10-12T00:00:00"/>
    <d v="2012-10-07T00:00:00"/>
    <n v="1"/>
    <s v="In process"/>
    <x v="0"/>
    <n v="29910"/>
    <x v="1"/>
    <n v="6"/>
    <x v="0"/>
    <x v="0"/>
    <n v="5"/>
    <x v="0"/>
    <n v="780"/>
    <x v="125"/>
    <x v="3"/>
    <x v="2"/>
    <n v="4"/>
    <n v="1242.8517999999999"/>
    <n v="4971.4071999999996"/>
    <x v="3999"/>
    <n v="148.87614431343101"/>
    <n v="5596.6870079999999"/>
  </r>
  <r>
    <n v="21604"/>
    <n v="48053"/>
    <x v="16"/>
    <d v="2012-10-12T00:00:00"/>
    <d v="2012-10-07T00:00:00"/>
    <n v="1"/>
    <s v="In process"/>
    <x v="0"/>
    <n v="29910"/>
    <x v="1"/>
    <n v="6"/>
    <x v="0"/>
    <x v="0"/>
    <n v="5"/>
    <x v="0"/>
    <n v="814"/>
    <x v="124"/>
    <x v="0"/>
    <x v="0"/>
    <n v="1"/>
    <n v="209.256"/>
    <n v="209.256"/>
    <x v="4000"/>
    <n v="6.2664805358231996"/>
    <n v="235.575219"/>
  </r>
  <r>
    <n v="21605"/>
    <n v="48053"/>
    <x v="16"/>
    <d v="2012-10-12T00:00:00"/>
    <d v="2012-10-07T00:00:00"/>
    <n v="1"/>
    <s v="In process"/>
    <x v="0"/>
    <n v="29910"/>
    <x v="1"/>
    <n v="6"/>
    <x v="0"/>
    <x v="0"/>
    <n v="5"/>
    <x v="0"/>
    <n v="707"/>
    <x v="37"/>
    <x v="4"/>
    <x v="3"/>
    <n v="4"/>
    <n v="20.186499999999999"/>
    <n v="80.745999999999995"/>
    <x v="4001"/>
    <n v="2.4180584420306999"/>
    <n v="90.901844999999994"/>
  </r>
  <r>
    <n v="21606"/>
    <n v="48053"/>
    <x v="16"/>
    <d v="2012-10-12T00:00:00"/>
    <d v="2012-10-07T00:00:00"/>
    <n v="1"/>
    <s v="In process"/>
    <x v="0"/>
    <n v="29910"/>
    <x v="1"/>
    <n v="6"/>
    <x v="0"/>
    <x v="0"/>
    <n v="5"/>
    <x v="0"/>
    <n v="787"/>
    <x v="112"/>
    <x v="3"/>
    <x v="2"/>
    <n v="6"/>
    <n v="647.99400000000003"/>
    <n v="3887.9639999999999"/>
    <x v="4002"/>
    <n v="116.43083462353"/>
    <n v="4376.973508"/>
  </r>
  <r>
    <n v="21607"/>
    <n v="48053"/>
    <x v="16"/>
    <d v="2012-10-12T00:00:00"/>
    <d v="2012-10-07T00:00:00"/>
    <n v="1"/>
    <s v="In process"/>
    <x v="0"/>
    <n v="29910"/>
    <x v="1"/>
    <n v="6"/>
    <x v="0"/>
    <x v="0"/>
    <n v="5"/>
    <x v="0"/>
    <n v="715"/>
    <x v="4"/>
    <x v="2"/>
    <x v="1"/>
    <n v="5"/>
    <n v="28.840399999999999"/>
    <n v="144.202"/>
    <x v="4003"/>
    <n v="4.3183422517240997"/>
    <n v="162.33903699999999"/>
  </r>
  <r>
    <n v="21608"/>
    <n v="48053"/>
    <x v="16"/>
    <d v="2012-10-12T00:00:00"/>
    <d v="2012-10-07T00:00:00"/>
    <n v="1"/>
    <s v="In process"/>
    <x v="0"/>
    <n v="29910"/>
    <x v="1"/>
    <n v="6"/>
    <x v="0"/>
    <x v="0"/>
    <n v="5"/>
    <x v="0"/>
    <n v="711"/>
    <x v="8"/>
    <x v="4"/>
    <x v="3"/>
    <n v="2"/>
    <n v="20.186499999999999"/>
    <n v="40.372999999999998"/>
    <x v="4004"/>
    <n v="1.2090292210153999"/>
    <n v="45.450923000000003"/>
  </r>
  <r>
    <n v="21609"/>
    <n v="48053"/>
    <x v="16"/>
    <d v="2012-10-12T00:00:00"/>
    <d v="2012-10-07T00:00:00"/>
    <n v="1"/>
    <s v="In process"/>
    <x v="0"/>
    <n v="29910"/>
    <x v="1"/>
    <n v="6"/>
    <x v="0"/>
    <x v="0"/>
    <n v="5"/>
    <x v="0"/>
    <n v="708"/>
    <x v="14"/>
    <x v="4"/>
    <x v="3"/>
    <n v="3"/>
    <n v="20.186499999999999"/>
    <n v="60.5595"/>
    <x v="4005"/>
    <n v="1.8135438315229999"/>
    <n v="68.176383999999999"/>
  </r>
  <r>
    <n v="21610"/>
    <n v="48053"/>
    <x v="16"/>
    <d v="2012-10-12T00:00:00"/>
    <d v="2012-10-07T00:00:00"/>
    <n v="1"/>
    <s v="In process"/>
    <x v="0"/>
    <n v="29910"/>
    <x v="1"/>
    <n v="6"/>
    <x v="0"/>
    <x v="0"/>
    <n v="5"/>
    <x v="0"/>
    <n v="832"/>
    <x v="120"/>
    <x v="0"/>
    <x v="0"/>
    <n v="4"/>
    <n v="209.256"/>
    <n v="837.024"/>
    <x v="4006"/>
    <n v="25.065922143292902"/>
    <n v="942.30087300000002"/>
  </r>
  <r>
    <n v="21611"/>
    <n v="48053"/>
    <x v="16"/>
    <d v="2012-10-12T00:00:00"/>
    <d v="2012-10-07T00:00:00"/>
    <n v="1"/>
    <s v="In process"/>
    <x v="0"/>
    <n v="29910"/>
    <x v="1"/>
    <n v="6"/>
    <x v="0"/>
    <x v="0"/>
    <n v="5"/>
    <x v="0"/>
    <n v="712"/>
    <x v="3"/>
    <x v="1"/>
    <x v="1"/>
    <n v="4"/>
    <n v="5.1864999999999997"/>
    <n v="20.745999999999999"/>
    <x v="4007"/>
    <n v="0.62126966584559995"/>
    <n v="23.355333000000002"/>
  </r>
  <r>
    <n v="21612"/>
    <n v="48053"/>
    <x v="16"/>
    <d v="2012-10-12T00:00:00"/>
    <d v="2012-10-07T00:00:00"/>
    <n v="1"/>
    <s v="In process"/>
    <x v="0"/>
    <n v="29910"/>
    <x v="1"/>
    <n v="6"/>
    <x v="0"/>
    <x v="0"/>
    <n v="5"/>
    <x v="0"/>
    <n v="785"/>
    <x v="118"/>
    <x v="3"/>
    <x v="2"/>
    <n v="2"/>
    <n v="647.99400000000003"/>
    <n v="1295.9880000000001"/>
    <x v="4008"/>
    <n v="38.810278207843403"/>
    <n v="1458.9911689999999"/>
  </r>
  <r>
    <n v="21613"/>
    <n v="48053"/>
    <x v="16"/>
    <d v="2012-10-12T00:00:00"/>
    <d v="2012-10-07T00:00:00"/>
    <n v="1"/>
    <s v="In process"/>
    <x v="0"/>
    <n v="29910"/>
    <x v="1"/>
    <n v="6"/>
    <x v="0"/>
    <x v="0"/>
    <n v="5"/>
    <x v="0"/>
    <n v="824"/>
    <x v="95"/>
    <x v="9"/>
    <x v="0"/>
    <n v="1"/>
    <n v="141.61500000000001"/>
    <n v="141.61500000000001"/>
    <x v="4009"/>
    <n v="4.2408707089908999"/>
    <n v="159.42665700000001"/>
  </r>
  <r>
    <n v="21614"/>
    <n v="48053"/>
    <x v="16"/>
    <d v="2012-10-12T00:00:00"/>
    <d v="2012-10-07T00:00:00"/>
    <n v="1"/>
    <s v="In process"/>
    <x v="0"/>
    <n v="29910"/>
    <x v="1"/>
    <n v="6"/>
    <x v="0"/>
    <x v="0"/>
    <n v="5"/>
    <x v="0"/>
    <n v="809"/>
    <x v="101"/>
    <x v="8"/>
    <x v="0"/>
    <n v="3"/>
    <n v="33.774500000000003"/>
    <n v="101.3235"/>
    <x v="4010"/>
    <n v="3.0342821260632"/>
    <n v="114.067485"/>
  </r>
  <r>
    <n v="21615"/>
    <n v="48053"/>
    <x v="16"/>
    <d v="2012-10-12T00:00:00"/>
    <d v="2012-10-07T00:00:00"/>
    <n v="1"/>
    <s v="In process"/>
    <x v="0"/>
    <n v="29910"/>
    <x v="1"/>
    <n v="6"/>
    <x v="0"/>
    <x v="0"/>
    <n v="5"/>
    <x v="0"/>
    <n v="856"/>
    <x v="121"/>
    <x v="16"/>
    <x v="1"/>
    <n v="2"/>
    <n v="53.994"/>
    <n v="107.988"/>
    <x v="4011"/>
    <n v="3.2338604393780002"/>
    <n v="121.570213"/>
  </r>
  <r>
    <n v="21616"/>
    <n v="48053"/>
    <x v="16"/>
    <d v="2012-10-12T00:00:00"/>
    <d v="2012-10-07T00:00:00"/>
    <n v="1"/>
    <s v="In process"/>
    <x v="0"/>
    <n v="29910"/>
    <x v="1"/>
    <n v="6"/>
    <x v="0"/>
    <x v="0"/>
    <n v="5"/>
    <x v="0"/>
    <n v="810"/>
    <x v="92"/>
    <x v="8"/>
    <x v="0"/>
    <n v="1"/>
    <n v="65.601799999999997"/>
    <n v="65.601799999999997"/>
    <x v="4012"/>
    <n v="1.9645429656257001"/>
    <n v="73.852880999999996"/>
  </r>
  <r>
    <n v="21617"/>
    <n v="48053"/>
    <x v="16"/>
    <d v="2012-10-12T00:00:00"/>
    <d v="2012-10-07T00:00:00"/>
    <n v="1"/>
    <s v="In process"/>
    <x v="0"/>
    <n v="29910"/>
    <x v="1"/>
    <n v="6"/>
    <x v="0"/>
    <x v="0"/>
    <n v="5"/>
    <x v="0"/>
    <n v="854"/>
    <x v="102"/>
    <x v="12"/>
    <x v="1"/>
    <n v="5"/>
    <n v="44.994"/>
    <n v="224.97"/>
    <x v="4013"/>
    <n v="6.7370595163060996"/>
    <n v="253.26565099999999"/>
  </r>
  <r>
    <n v="21618"/>
    <n v="48053"/>
    <x v="16"/>
    <d v="2012-10-12T00:00:00"/>
    <d v="2012-10-07T00:00:00"/>
    <n v="1"/>
    <s v="In process"/>
    <x v="0"/>
    <n v="29910"/>
    <x v="1"/>
    <n v="6"/>
    <x v="0"/>
    <x v="0"/>
    <n v="5"/>
    <x v="0"/>
    <n v="779"/>
    <x v="122"/>
    <x v="3"/>
    <x v="2"/>
    <n v="3"/>
    <n v="1242.8517999999999"/>
    <n v="3728.5554000000002"/>
    <x v="4014"/>
    <n v="111.657108235073"/>
    <n v="4197.5152559999997"/>
  </r>
  <r>
    <n v="21619"/>
    <n v="48053"/>
    <x v="16"/>
    <d v="2012-10-12T00:00:00"/>
    <d v="2012-10-07T00:00:00"/>
    <n v="1"/>
    <s v="In process"/>
    <x v="0"/>
    <n v="29910"/>
    <x v="1"/>
    <n v="6"/>
    <x v="0"/>
    <x v="0"/>
    <n v="5"/>
    <x v="0"/>
    <n v="781"/>
    <x v="106"/>
    <x v="3"/>
    <x v="2"/>
    <n v="4"/>
    <n v="1242.8517999999999"/>
    <n v="4971.4071999999996"/>
    <x v="3999"/>
    <n v="148.87614431343101"/>
    <n v="5596.6870079999999"/>
  </r>
  <r>
    <n v="21620"/>
    <n v="48053"/>
    <x v="16"/>
    <d v="2012-10-12T00:00:00"/>
    <d v="2012-10-07T00:00:00"/>
    <n v="1"/>
    <s v="In process"/>
    <x v="0"/>
    <n v="29910"/>
    <x v="1"/>
    <n v="6"/>
    <x v="0"/>
    <x v="0"/>
    <n v="5"/>
    <x v="0"/>
    <n v="852"/>
    <x v="108"/>
    <x v="12"/>
    <x v="1"/>
    <n v="3"/>
    <n v="44.994"/>
    <n v="134.982"/>
    <x v="4015"/>
    <n v="4.0422357097837001"/>
    <n v="151.95939000000001"/>
  </r>
  <r>
    <n v="21658"/>
    <n v="48057"/>
    <x v="16"/>
    <d v="2012-10-12T00:00:00"/>
    <d v="2012-10-07T00:00:00"/>
    <n v="4"/>
    <s v="Rejected"/>
    <x v="0"/>
    <n v="30112"/>
    <x v="5"/>
    <n v="1"/>
    <x v="1"/>
    <x v="0"/>
    <n v="5"/>
    <x v="0"/>
    <n v="770"/>
    <x v="16"/>
    <x v="5"/>
    <x v="2"/>
    <n v="4"/>
    <n v="469.79399999999998"/>
    <n v="1879.1759999999999"/>
    <x v="4016"/>
    <n v="56.439772602981897"/>
    <n v="2116.223043"/>
  </r>
  <r>
    <n v="21659"/>
    <n v="48057"/>
    <x v="16"/>
    <d v="2012-10-12T00:00:00"/>
    <d v="2012-10-07T00:00:00"/>
    <n v="4"/>
    <s v="Rejected"/>
    <x v="0"/>
    <n v="30112"/>
    <x v="5"/>
    <n v="1"/>
    <x v="1"/>
    <x v="0"/>
    <n v="5"/>
    <x v="0"/>
    <n v="822"/>
    <x v="63"/>
    <x v="6"/>
    <x v="0"/>
    <n v="8"/>
    <n v="324.45269999999999"/>
    <n v="2595.6215999999999"/>
    <x v="4017"/>
    <n v="77.957728742485102"/>
    <n v="2923.0440579999999"/>
  </r>
  <r>
    <n v="21660"/>
    <n v="48057"/>
    <x v="16"/>
    <d v="2012-10-12T00:00:00"/>
    <d v="2012-10-07T00:00:00"/>
    <n v="4"/>
    <s v="Rejected"/>
    <x v="0"/>
    <n v="30112"/>
    <x v="5"/>
    <n v="1"/>
    <x v="1"/>
    <x v="0"/>
    <n v="5"/>
    <x v="0"/>
    <n v="854"/>
    <x v="102"/>
    <x v="12"/>
    <x v="1"/>
    <n v="3"/>
    <n v="44.994"/>
    <n v="134.982"/>
    <x v="4018"/>
    <n v="4.0540925307132998"/>
    <n v="152.00918899999999"/>
  </r>
  <r>
    <n v="21661"/>
    <n v="48057"/>
    <x v="16"/>
    <d v="2012-10-12T00:00:00"/>
    <d v="2012-10-07T00:00:00"/>
    <n v="4"/>
    <s v="Rejected"/>
    <x v="0"/>
    <n v="30112"/>
    <x v="5"/>
    <n v="1"/>
    <x v="1"/>
    <x v="0"/>
    <n v="5"/>
    <x v="0"/>
    <n v="796"/>
    <x v="130"/>
    <x v="5"/>
    <x v="2"/>
    <n v="3"/>
    <n v="1308.9375"/>
    <n v="3926.8125"/>
    <x v="4019"/>
    <n v="117.939141706017"/>
    <n v="4422.1568909999996"/>
  </r>
  <r>
    <n v="21662"/>
    <n v="48057"/>
    <x v="16"/>
    <d v="2012-10-12T00:00:00"/>
    <d v="2012-10-07T00:00:00"/>
    <n v="4"/>
    <s v="Rejected"/>
    <x v="0"/>
    <n v="30112"/>
    <x v="5"/>
    <n v="1"/>
    <x v="1"/>
    <x v="0"/>
    <n v="5"/>
    <x v="0"/>
    <n v="826"/>
    <x v="67"/>
    <x v="9"/>
    <x v="0"/>
    <n v="7"/>
    <n v="67.539000000000001"/>
    <n v="472.77300000000002"/>
    <x v="4020"/>
    <n v="14.199415388888299"/>
    <n v="532.41054399999996"/>
  </r>
  <r>
    <n v="21663"/>
    <n v="48057"/>
    <x v="16"/>
    <d v="2012-10-12T00:00:00"/>
    <d v="2012-10-07T00:00:00"/>
    <n v="4"/>
    <s v="Rejected"/>
    <x v="0"/>
    <n v="30112"/>
    <x v="5"/>
    <n v="1"/>
    <x v="1"/>
    <x v="0"/>
    <n v="5"/>
    <x v="0"/>
    <n v="762"/>
    <x v="20"/>
    <x v="5"/>
    <x v="2"/>
    <n v="3"/>
    <n v="469.79399999999998"/>
    <n v="1409.3820000000001"/>
    <x v="4021"/>
    <n v="42.329829452236403"/>
    <n v="1587.1672819999999"/>
  </r>
  <r>
    <n v="21664"/>
    <n v="48057"/>
    <x v="16"/>
    <d v="2012-10-12T00:00:00"/>
    <d v="2012-10-07T00:00:00"/>
    <n v="4"/>
    <s v="Rejected"/>
    <x v="0"/>
    <n v="30112"/>
    <x v="5"/>
    <n v="1"/>
    <x v="1"/>
    <x v="0"/>
    <n v="5"/>
    <x v="0"/>
    <n v="813"/>
    <x v="61"/>
    <x v="8"/>
    <x v="0"/>
    <n v="3"/>
    <n v="65.601799999999997"/>
    <n v="196.80539999999999"/>
    <x v="4022"/>
    <n v="5.9109162862015001"/>
    <n v="221.631248"/>
  </r>
  <r>
    <n v="21665"/>
    <n v="48057"/>
    <x v="16"/>
    <d v="2012-10-12T00:00:00"/>
    <d v="2012-10-07T00:00:00"/>
    <n v="4"/>
    <s v="Rejected"/>
    <x v="0"/>
    <n v="30112"/>
    <x v="5"/>
    <n v="1"/>
    <x v="1"/>
    <x v="0"/>
    <n v="5"/>
    <x v="0"/>
    <n v="789"/>
    <x v="68"/>
    <x v="5"/>
    <x v="2"/>
    <n v="5"/>
    <n v="1466.01"/>
    <n v="7330.05"/>
    <x v="4023"/>
    <n v="220.153064517899"/>
    <n v="8254.6928630000002"/>
  </r>
  <r>
    <n v="21666"/>
    <n v="48057"/>
    <x v="16"/>
    <d v="2012-10-12T00:00:00"/>
    <d v="2012-10-07T00:00:00"/>
    <n v="4"/>
    <s v="Rejected"/>
    <x v="0"/>
    <n v="30112"/>
    <x v="5"/>
    <n v="1"/>
    <x v="1"/>
    <x v="0"/>
    <n v="5"/>
    <x v="0"/>
    <n v="794"/>
    <x v="75"/>
    <x v="5"/>
    <x v="2"/>
    <n v="2"/>
    <n v="1308.9375"/>
    <n v="2617.875"/>
    <x v="4024"/>
    <n v="78.626094470678296"/>
    <n v="2948.104593"/>
  </r>
  <r>
    <n v="21667"/>
    <n v="48057"/>
    <x v="16"/>
    <d v="2012-10-12T00:00:00"/>
    <d v="2012-10-07T00:00:00"/>
    <n v="4"/>
    <s v="Rejected"/>
    <x v="0"/>
    <n v="30112"/>
    <x v="5"/>
    <n v="1"/>
    <x v="1"/>
    <x v="0"/>
    <n v="5"/>
    <x v="0"/>
    <n v="836"/>
    <x v="64"/>
    <x v="6"/>
    <x v="0"/>
    <n v="2"/>
    <n v="324.45269999999999"/>
    <n v="648.90539999999999"/>
    <x v="4025"/>
    <n v="19.4894321856213"/>
    <n v="730.76101400000005"/>
  </r>
  <r>
    <n v="21668"/>
    <n v="48057"/>
    <x v="16"/>
    <d v="2012-10-12T00:00:00"/>
    <d v="2012-10-07T00:00:00"/>
    <n v="4"/>
    <s v="Rejected"/>
    <x v="0"/>
    <n v="30112"/>
    <x v="5"/>
    <n v="1"/>
    <x v="1"/>
    <x v="0"/>
    <n v="5"/>
    <x v="0"/>
    <n v="730"/>
    <x v="17"/>
    <x v="6"/>
    <x v="0"/>
    <n v="2"/>
    <n v="202.33199999999999"/>
    <n v="404.66399999999999"/>
    <x v="4026"/>
    <n v="12.153807914007601"/>
    <n v="455.709993"/>
  </r>
  <r>
    <n v="21669"/>
    <n v="48057"/>
    <x v="16"/>
    <d v="2012-10-12T00:00:00"/>
    <d v="2012-10-07T00:00:00"/>
    <n v="4"/>
    <s v="Rejected"/>
    <x v="0"/>
    <n v="30112"/>
    <x v="5"/>
    <n v="1"/>
    <x v="1"/>
    <x v="0"/>
    <n v="5"/>
    <x v="0"/>
    <n v="797"/>
    <x v="65"/>
    <x v="5"/>
    <x v="2"/>
    <n v="7"/>
    <n v="600.26250000000005"/>
    <n v="4201.8374999999996"/>
    <x v="4027"/>
    <n v="126.199330459032"/>
    <n v="4731.874683"/>
  </r>
  <r>
    <n v="21670"/>
    <n v="48057"/>
    <x v="16"/>
    <d v="2012-10-12T00:00:00"/>
    <d v="2012-10-07T00:00:00"/>
    <n v="4"/>
    <s v="Rejected"/>
    <x v="0"/>
    <n v="30112"/>
    <x v="5"/>
    <n v="1"/>
    <x v="1"/>
    <x v="0"/>
    <n v="5"/>
    <x v="0"/>
    <n v="844"/>
    <x v="117"/>
    <x v="17"/>
    <x v="3"/>
    <n v="1"/>
    <n v="11.994"/>
    <n v="11.994"/>
    <x v="4028"/>
    <n v="0.36023162950150001"/>
    <n v="13.506973"/>
  </r>
  <r>
    <n v="21671"/>
    <n v="48057"/>
    <x v="16"/>
    <d v="2012-10-12T00:00:00"/>
    <d v="2012-10-07T00:00:00"/>
    <n v="4"/>
    <s v="Rejected"/>
    <x v="0"/>
    <n v="30112"/>
    <x v="5"/>
    <n v="1"/>
    <x v="1"/>
    <x v="0"/>
    <n v="5"/>
    <x v="0"/>
    <n v="820"/>
    <x v="83"/>
    <x v="9"/>
    <x v="0"/>
    <n v="4"/>
    <n v="198.036"/>
    <n v="792.14400000000001"/>
    <x v="4029"/>
    <n v="23.791506079694798"/>
    <n v="892.06832499999996"/>
  </r>
  <r>
    <n v="21672"/>
    <n v="48057"/>
    <x v="16"/>
    <d v="2012-10-12T00:00:00"/>
    <d v="2012-10-07T00:00:00"/>
    <n v="4"/>
    <s v="Rejected"/>
    <x v="0"/>
    <n v="30112"/>
    <x v="5"/>
    <n v="1"/>
    <x v="1"/>
    <x v="0"/>
    <n v="5"/>
    <x v="0"/>
    <n v="800"/>
    <x v="131"/>
    <x v="5"/>
    <x v="2"/>
    <n v="3"/>
    <n v="600.26250000000005"/>
    <n v="1800.7874999999999"/>
    <x v="4030"/>
    <n v="54.085427339585202"/>
    <n v="2027.9462920000001"/>
  </r>
  <r>
    <n v="21673"/>
    <n v="48057"/>
    <x v="16"/>
    <d v="2012-10-12T00:00:00"/>
    <d v="2012-10-07T00:00:00"/>
    <n v="4"/>
    <s v="Rejected"/>
    <x v="0"/>
    <n v="30112"/>
    <x v="5"/>
    <n v="1"/>
    <x v="1"/>
    <x v="0"/>
    <n v="5"/>
    <x v="0"/>
    <n v="759"/>
    <x v="58"/>
    <x v="5"/>
    <x v="2"/>
    <n v="6"/>
    <n v="469.79399999999998"/>
    <n v="2818.7640000000001"/>
    <x v="4031"/>
    <n v="84.659658904472906"/>
    <n v="3174.3345639999998"/>
  </r>
  <r>
    <n v="21674"/>
    <n v="48057"/>
    <x v="16"/>
    <d v="2012-10-12T00:00:00"/>
    <d v="2012-10-07T00:00:00"/>
    <n v="4"/>
    <s v="Rejected"/>
    <x v="0"/>
    <n v="30112"/>
    <x v="5"/>
    <n v="1"/>
    <x v="1"/>
    <x v="0"/>
    <n v="5"/>
    <x v="0"/>
    <n v="726"/>
    <x v="32"/>
    <x v="6"/>
    <x v="0"/>
    <n v="1"/>
    <n v="202.33199999999999"/>
    <n v="202.33199999999999"/>
    <x v="4032"/>
    <n v="6.0769039570038004"/>
    <n v="227.854996"/>
  </r>
  <r>
    <n v="21675"/>
    <n v="48057"/>
    <x v="16"/>
    <d v="2012-10-12T00:00:00"/>
    <d v="2012-10-07T00:00:00"/>
    <n v="4"/>
    <s v="Rejected"/>
    <x v="0"/>
    <n v="30112"/>
    <x v="5"/>
    <n v="1"/>
    <x v="1"/>
    <x v="0"/>
    <n v="5"/>
    <x v="0"/>
    <n v="715"/>
    <x v="4"/>
    <x v="2"/>
    <x v="1"/>
    <n v="5"/>
    <n v="28.840399999999999"/>
    <n v="144.202"/>
    <x v="4033"/>
    <n v="4.3310089575937996"/>
    <n v="162.39223699999999"/>
  </r>
  <r>
    <n v="21676"/>
    <n v="48057"/>
    <x v="16"/>
    <d v="2012-10-12T00:00:00"/>
    <d v="2012-10-07T00:00:00"/>
    <n v="4"/>
    <s v="Rejected"/>
    <x v="0"/>
    <n v="30112"/>
    <x v="5"/>
    <n v="1"/>
    <x v="1"/>
    <x v="0"/>
    <n v="5"/>
    <x v="0"/>
    <n v="856"/>
    <x v="121"/>
    <x v="16"/>
    <x v="1"/>
    <n v="5"/>
    <n v="53.994"/>
    <n v="269.97000000000003"/>
    <x v="4034"/>
    <n v="8.1083652673443005"/>
    <n v="304.02513399999998"/>
  </r>
  <r>
    <n v="21677"/>
    <n v="48057"/>
    <x v="16"/>
    <d v="2012-10-12T00:00:00"/>
    <d v="2012-10-07T00:00:00"/>
    <n v="4"/>
    <s v="Rejected"/>
    <x v="0"/>
    <n v="30112"/>
    <x v="5"/>
    <n v="1"/>
    <x v="1"/>
    <x v="0"/>
    <n v="5"/>
    <x v="0"/>
    <n v="852"/>
    <x v="108"/>
    <x v="12"/>
    <x v="1"/>
    <n v="6"/>
    <n v="44.994"/>
    <n v="269.964"/>
    <x v="4035"/>
    <n v="8.1081850614265996"/>
    <n v="304.01837699999999"/>
  </r>
  <r>
    <n v="21678"/>
    <n v="48057"/>
    <x v="16"/>
    <d v="2012-10-12T00:00:00"/>
    <d v="2012-10-07T00:00:00"/>
    <n v="4"/>
    <s v="Rejected"/>
    <x v="0"/>
    <n v="30112"/>
    <x v="5"/>
    <n v="1"/>
    <x v="1"/>
    <x v="0"/>
    <n v="5"/>
    <x v="0"/>
    <n v="843"/>
    <x v="97"/>
    <x v="14"/>
    <x v="3"/>
    <n v="1"/>
    <n v="15"/>
    <n v="15"/>
    <x v="4036"/>
    <n v="0.45051479427399999"/>
    <n v="16.892161999999999"/>
  </r>
  <r>
    <n v="21679"/>
    <n v="48057"/>
    <x v="16"/>
    <d v="2012-10-12T00:00:00"/>
    <d v="2012-10-07T00:00:00"/>
    <n v="4"/>
    <s v="Rejected"/>
    <x v="0"/>
    <n v="30112"/>
    <x v="5"/>
    <n v="1"/>
    <x v="1"/>
    <x v="0"/>
    <n v="5"/>
    <x v="0"/>
    <n v="763"/>
    <x v="25"/>
    <x v="5"/>
    <x v="2"/>
    <n v="2"/>
    <n v="469.79399999999998"/>
    <n v="939.58799999999997"/>
    <x v="4037"/>
    <n v="28.219886301491002"/>
    <n v="1058.111521"/>
  </r>
  <r>
    <n v="21680"/>
    <n v="48057"/>
    <x v="16"/>
    <d v="2012-10-12T00:00:00"/>
    <d v="2012-10-07T00:00:00"/>
    <n v="4"/>
    <s v="Rejected"/>
    <x v="0"/>
    <n v="30112"/>
    <x v="5"/>
    <n v="1"/>
    <x v="1"/>
    <x v="0"/>
    <n v="5"/>
    <x v="0"/>
    <n v="765"/>
    <x v="21"/>
    <x v="5"/>
    <x v="2"/>
    <n v="4"/>
    <n v="469.79399999999998"/>
    <n v="1879.1759999999999"/>
    <x v="4016"/>
    <n v="56.439772602981897"/>
    <n v="2116.223043"/>
  </r>
  <r>
    <n v="21681"/>
    <n v="48057"/>
    <x v="16"/>
    <d v="2012-10-12T00:00:00"/>
    <d v="2012-10-07T00:00:00"/>
    <n v="4"/>
    <s v="Rejected"/>
    <x v="0"/>
    <n v="30112"/>
    <x v="5"/>
    <n v="1"/>
    <x v="1"/>
    <x v="0"/>
    <n v="5"/>
    <x v="0"/>
    <n v="793"/>
    <x v="60"/>
    <x v="5"/>
    <x v="2"/>
    <n v="3"/>
    <n v="1308.9375"/>
    <n v="3926.8125"/>
    <x v="4019"/>
    <n v="117.939141706017"/>
    <n v="4422.1568909999996"/>
  </r>
  <r>
    <n v="21682"/>
    <n v="48057"/>
    <x v="16"/>
    <d v="2012-10-12T00:00:00"/>
    <d v="2012-10-07T00:00:00"/>
    <n v="4"/>
    <s v="Rejected"/>
    <x v="0"/>
    <n v="30112"/>
    <x v="5"/>
    <n v="1"/>
    <x v="1"/>
    <x v="0"/>
    <n v="5"/>
    <x v="0"/>
    <n v="738"/>
    <x v="34"/>
    <x v="6"/>
    <x v="0"/>
    <n v="5"/>
    <n v="183.93819999999999"/>
    <n v="919.69100000000003"/>
    <x v="4038"/>
    <n v="27.6222934440462"/>
    <n v="1035.7046310000001"/>
  </r>
  <r>
    <n v="21683"/>
    <n v="48057"/>
    <x v="16"/>
    <d v="2012-10-12T00:00:00"/>
    <d v="2012-10-07T00:00:00"/>
    <n v="4"/>
    <s v="Rejected"/>
    <x v="0"/>
    <n v="30112"/>
    <x v="5"/>
    <n v="1"/>
    <x v="1"/>
    <x v="0"/>
    <n v="5"/>
    <x v="0"/>
    <n v="767"/>
    <x v="49"/>
    <x v="5"/>
    <x v="2"/>
    <n v="3"/>
    <n v="469.79399999999998"/>
    <n v="1409.3820000000001"/>
    <x v="4021"/>
    <n v="42.329829452236403"/>
    <n v="1587.1672819999999"/>
  </r>
  <r>
    <n v="21684"/>
    <n v="48057"/>
    <x v="16"/>
    <d v="2012-10-12T00:00:00"/>
    <d v="2012-10-07T00:00:00"/>
    <n v="4"/>
    <s v="Rejected"/>
    <x v="0"/>
    <n v="30112"/>
    <x v="5"/>
    <n v="1"/>
    <x v="1"/>
    <x v="0"/>
    <n v="5"/>
    <x v="0"/>
    <n v="835"/>
    <x v="82"/>
    <x v="6"/>
    <x v="0"/>
    <n v="5"/>
    <n v="324.45269999999999"/>
    <n v="1622.2635"/>
    <x v="4039"/>
    <n v="48.7235804640532"/>
    <n v="1826.9025360000001"/>
  </r>
  <r>
    <n v="21685"/>
    <n v="48057"/>
    <x v="16"/>
    <d v="2012-10-12T00:00:00"/>
    <d v="2012-10-07T00:00:00"/>
    <n v="4"/>
    <s v="Rejected"/>
    <x v="0"/>
    <n v="30112"/>
    <x v="5"/>
    <n v="1"/>
    <x v="1"/>
    <x v="0"/>
    <n v="5"/>
    <x v="0"/>
    <n v="708"/>
    <x v="14"/>
    <x v="4"/>
    <x v="3"/>
    <n v="4"/>
    <n v="20.186499999999999"/>
    <n v="80.745999999999995"/>
    <x v="4040"/>
    <n v="2.4251511718968"/>
    <n v="90.931635"/>
  </r>
  <r>
    <n v="21686"/>
    <n v="48057"/>
    <x v="16"/>
    <d v="2012-10-12T00:00:00"/>
    <d v="2012-10-07T00:00:00"/>
    <n v="4"/>
    <s v="Rejected"/>
    <x v="0"/>
    <n v="30112"/>
    <x v="5"/>
    <n v="1"/>
    <x v="1"/>
    <x v="0"/>
    <n v="5"/>
    <x v="0"/>
    <n v="795"/>
    <x v="69"/>
    <x v="5"/>
    <x v="2"/>
    <n v="2"/>
    <n v="1308.9375"/>
    <n v="2617.875"/>
    <x v="4024"/>
    <n v="78.626094470678296"/>
    <n v="2948.104593"/>
  </r>
  <r>
    <n v="21687"/>
    <n v="48057"/>
    <x v="16"/>
    <d v="2012-10-12T00:00:00"/>
    <d v="2012-10-07T00:00:00"/>
    <n v="4"/>
    <s v="Rejected"/>
    <x v="0"/>
    <n v="30112"/>
    <x v="5"/>
    <n v="1"/>
    <x v="1"/>
    <x v="0"/>
    <n v="5"/>
    <x v="0"/>
    <n v="819"/>
    <x v="76"/>
    <x v="9"/>
    <x v="0"/>
    <n v="4"/>
    <n v="149.03100000000001"/>
    <n v="596.12400000000002"/>
    <x v="4041"/>
    <n v="17.904178748121499"/>
    <n v="671.32155"/>
  </r>
  <r>
    <n v="21688"/>
    <n v="48057"/>
    <x v="16"/>
    <d v="2012-10-12T00:00:00"/>
    <d v="2012-10-07T00:00:00"/>
    <n v="4"/>
    <s v="Rejected"/>
    <x v="0"/>
    <n v="30112"/>
    <x v="5"/>
    <n v="1"/>
    <x v="1"/>
    <x v="0"/>
    <n v="5"/>
    <x v="0"/>
    <n v="798"/>
    <x v="70"/>
    <x v="5"/>
    <x v="2"/>
    <n v="7"/>
    <n v="600.26250000000005"/>
    <n v="4201.8374999999996"/>
    <x v="4027"/>
    <n v="126.199330459032"/>
    <n v="4731.874683"/>
  </r>
  <r>
    <n v="21689"/>
    <n v="48057"/>
    <x v="16"/>
    <d v="2012-10-12T00:00:00"/>
    <d v="2012-10-07T00:00:00"/>
    <n v="4"/>
    <s v="Rejected"/>
    <x v="0"/>
    <n v="30112"/>
    <x v="5"/>
    <n v="1"/>
    <x v="1"/>
    <x v="0"/>
    <n v="5"/>
    <x v="0"/>
    <n v="761"/>
    <x v="39"/>
    <x v="5"/>
    <x v="2"/>
    <n v="4"/>
    <n v="469.79399999999998"/>
    <n v="1879.1759999999999"/>
    <x v="4016"/>
    <n v="56.439772602981897"/>
    <n v="2116.223043"/>
  </r>
  <r>
    <n v="21690"/>
    <n v="48057"/>
    <x v="16"/>
    <d v="2012-10-12T00:00:00"/>
    <d v="2012-10-07T00:00:00"/>
    <n v="4"/>
    <s v="Rejected"/>
    <x v="0"/>
    <n v="30112"/>
    <x v="5"/>
    <n v="1"/>
    <x v="1"/>
    <x v="0"/>
    <n v="5"/>
    <x v="0"/>
    <n v="768"/>
    <x v="22"/>
    <x v="5"/>
    <x v="2"/>
    <n v="7"/>
    <n v="469.79399999999998"/>
    <n v="3288.558"/>
    <x v="4042"/>
    <n v="98.7696020552184"/>
    <n v="3703.3903249999998"/>
  </r>
  <r>
    <n v="21691"/>
    <n v="48057"/>
    <x v="16"/>
    <d v="2012-10-12T00:00:00"/>
    <d v="2012-10-07T00:00:00"/>
    <n v="4"/>
    <s v="Rejected"/>
    <x v="0"/>
    <n v="30112"/>
    <x v="5"/>
    <n v="1"/>
    <x v="1"/>
    <x v="0"/>
    <n v="5"/>
    <x v="0"/>
    <n v="766"/>
    <x v="35"/>
    <x v="5"/>
    <x v="2"/>
    <n v="2"/>
    <n v="469.79399999999998"/>
    <n v="939.58799999999997"/>
    <x v="4037"/>
    <n v="28.219886301491002"/>
    <n v="1058.111521"/>
  </r>
  <r>
    <n v="21692"/>
    <n v="48057"/>
    <x v="16"/>
    <d v="2012-10-12T00:00:00"/>
    <d v="2012-10-07T00:00:00"/>
    <n v="4"/>
    <s v="Rejected"/>
    <x v="0"/>
    <n v="30112"/>
    <x v="5"/>
    <n v="1"/>
    <x v="1"/>
    <x v="0"/>
    <n v="5"/>
    <x v="0"/>
    <n v="801"/>
    <x v="72"/>
    <x v="5"/>
    <x v="2"/>
    <n v="2"/>
    <n v="600.26250000000005"/>
    <n v="1200.5250000000001"/>
    <x v="4043"/>
    <n v="36.056951559723501"/>
    <n v="1351.9641959999999"/>
  </r>
  <r>
    <n v="21693"/>
    <n v="48057"/>
    <x v="16"/>
    <d v="2012-10-12T00:00:00"/>
    <d v="2012-10-07T00:00:00"/>
    <n v="4"/>
    <s v="Rejected"/>
    <x v="0"/>
    <n v="30112"/>
    <x v="5"/>
    <n v="1"/>
    <x v="1"/>
    <x v="0"/>
    <n v="5"/>
    <x v="0"/>
    <n v="790"/>
    <x v="59"/>
    <x v="5"/>
    <x v="2"/>
    <n v="3"/>
    <n v="1466.01"/>
    <n v="4398.03"/>
    <x v="4044"/>
    <n v="132.09183871073901"/>
    <n v="4952.8157179999998"/>
  </r>
  <r>
    <n v="21694"/>
    <n v="48057"/>
    <x v="16"/>
    <d v="2012-10-12T00:00:00"/>
    <d v="2012-10-07T00:00:00"/>
    <n v="4"/>
    <s v="Rejected"/>
    <x v="0"/>
    <n v="30112"/>
    <x v="5"/>
    <n v="1"/>
    <x v="1"/>
    <x v="0"/>
    <n v="5"/>
    <x v="0"/>
    <n v="714"/>
    <x v="40"/>
    <x v="2"/>
    <x v="1"/>
    <n v="3"/>
    <n v="28.840399999999999"/>
    <n v="86.521199999999993"/>
    <x v="4045"/>
    <n v="2.5986053745562998"/>
    <n v="97.435342000000006"/>
  </r>
  <r>
    <n v="21695"/>
    <n v="48057"/>
    <x v="16"/>
    <d v="2012-10-12T00:00:00"/>
    <d v="2012-10-07T00:00:00"/>
    <n v="4"/>
    <s v="Rejected"/>
    <x v="0"/>
    <n v="30112"/>
    <x v="5"/>
    <n v="1"/>
    <x v="1"/>
    <x v="0"/>
    <n v="5"/>
    <x v="0"/>
    <n v="729"/>
    <x v="28"/>
    <x v="6"/>
    <x v="0"/>
    <n v="4"/>
    <n v="202.33199999999999"/>
    <n v="809.32799999999997"/>
    <x v="4046"/>
    <n v="24.307615828015098"/>
    <n v="911.41998599999999"/>
  </r>
  <r>
    <n v="21696"/>
    <n v="48057"/>
    <x v="16"/>
    <d v="2012-10-12T00:00:00"/>
    <d v="2012-10-07T00:00:00"/>
    <n v="4"/>
    <s v="Rejected"/>
    <x v="0"/>
    <n v="30112"/>
    <x v="5"/>
    <n v="1"/>
    <x v="1"/>
    <x v="0"/>
    <n v="5"/>
    <x v="0"/>
    <n v="792"/>
    <x v="129"/>
    <x v="5"/>
    <x v="2"/>
    <n v="8"/>
    <n v="1308.9375"/>
    <n v="10471.5"/>
    <x v="4047"/>
    <n v="314.50437788271302"/>
    <n v="11792.418374999999"/>
  </r>
  <r>
    <n v="21697"/>
    <n v="48057"/>
    <x v="16"/>
    <d v="2012-10-12T00:00:00"/>
    <d v="2012-10-07T00:00:00"/>
    <n v="4"/>
    <s v="Rejected"/>
    <x v="0"/>
    <n v="30112"/>
    <x v="5"/>
    <n v="1"/>
    <x v="1"/>
    <x v="0"/>
    <n v="5"/>
    <x v="0"/>
    <n v="799"/>
    <x v="78"/>
    <x v="5"/>
    <x v="2"/>
    <n v="6"/>
    <n v="600.26250000000005"/>
    <n v="3601.5749999999998"/>
    <x v="4048"/>
    <n v="108.17085467917001"/>
    <n v="4055.8925859999999"/>
  </r>
  <r>
    <n v="21698"/>
    <n v="48057"/>
    <x v="16"/>
    <d v="2012-10-12T00:00:00"/>
    <d v="2012-10-07T00:00:00"/>
    <n v="4"/>
    <s v="Rejected"/>
    <x v="0"/>
    <n v="30112"/>
    <x v="5"/>
    <n v="1"/>
    <x v="1"/>
    <x v="0"/>
    <n v="5"/>
    <x v="0"/>
    <n v="760"/>
    <x v="31"/>
    <x v="5"/>
    <x v="2"/>
    <n v="5"/>
    <n v="469.79399999999998"/>
    <n v="2348.9699999999998"/>
    <x v="4049"/>
    <n v="70.549715753727398"/>
    <n v="2645.278804"/>
  </r>
  <r>
    <n v="21699"/>
    <n v="48057"/>
    <x v="16"/>
    <d v="2012-10-12T00:00:00"/>
    <d v="2012-10-07T00:00:00"/>
    <n v="4"/>
    <s v="Rejected"/>
    <x v="0"/>
    <n v="30112"/>
    <x v="5"/>
    <n v="1"/>
    <x v="1"/>
    <x v="0"/>
    <n v="5"/>
    <x v="0"/>
    <n v="716"/>
    <x v="12"/>
    <x v="2"/>
    <x v="1"/>
    <n v="5"/>
    <n v="28.840399999999999"/>
    <n v="144.202"/>
    <x v="4033"/>
    <n v="4.3310089575937996"/>
    <n v="162.39223699999999"/>
  </r>
  <r>
    <n v="21700"/>
    <n v="48057"/>
    <x v="16"/>
    <d v="2012-10-12T00:00:00"/>
    <d v="2012-10-07T00:00:00"/>
    <n v="4"/>
    <s v="Rejected"/>
    <x v="0"/>
    <n v="30112"/>
    <x v="5"/>
    <n v="1"/>
    <x v="1"/>
    <x v="0"/>
    <n v="5"/>
    <x v="0"/>
    <n v="849"/>
    <x v="107"/>
    <x v="13"/>
    <x v="1"/>
    <n v="2"/>
    <n v="35.994"/>
    <n v="71.988"/>
    <x v="4050"/>
    <n v="2.1621106006800002"/>
    <n v="81.068865000000002"/>
  </r>
  <r>
    <n v="21701"/>
    <n v="48057"/>
    <x v="16"/>
    <d v="2012-10-12T00:00:00"/>
    <d v="2012-10-07T00:00:00"/>
    <n v="4"/>
    <s v="Rejected"/>
    <x v="0"/>
    <n v="30112"/>
    <x v="5"/>
    <n v="1"/>
    <x v="1"/>
    <x v="0"/>
    <n v="5"/>
    <x v="0"/>
    <n v="711"/>
    <x v="8"/>
    <x v="4"/>
    <x v="3"/>
    <n v="4"/>
    <n v="20.186499999999999"/>
    <n v="80.745999999999995"/>
    <x v="4040"/>
    <n v="2.4251511718968"/>
    <n v="90.931635"/>
  </r>
  <r>
    <n v="21702"/>
    <n v="48057"/>
    <x v="16"/>
    <d v="2012-10-12T00:00:00"/>
    <d v="2012-10-07T00:00:00"/>
    <n v="4"/>
    <s v="Rejected"/>
    <x v="0"/>
    <n v="30112"/>
    <x v="5"/>
    <n v="1"/>
    <x v="1"/>
    <x v="0"/>
    <n v="5"/>
    <x v="0"/>
    <n v="769"/>
    <x v="51"/>
    <x v="5"/>
    <x v="2"/>
    <n v="4"/>
    <n v="469.79399999999998"/>
    <n v="1879.1759999999999"/>
    <x v="4016"/>
    <n v="56.439772602981897"/>
    <n v="2116.223043"/>
  </r>
  <r>
    <n v="21703"/>
    <n v="48057"/>
    <x v="16"/>
    <d v="2012-10-12T00:00:00"/>
    <d v="2012-10-07T00:00:00"/>
    <n v="4"/>
    <s v="Rejected"/>
    <x v="0"/>
    <n v="30112"/>
    <x v="5"/>
    <n v="1"/>
    <x v="1"/>
    <x v="0"/>
    <n v="5"/>
    <x v="0"/>
    <n v="722"/>
    <x v="29"/>
    <x v="6"/>
    <x v="0"/>
    <n v="1"/>
    <n v="183.93819999999999"/>
    <n v="183.93819999999999"/>
    <x v="4051"/>
    <n v="5.5244586888092"/>
    <n v="207.140927"/>
  </r>
  <r>
    <n v="21704"/>
    <n v="48057"/>
    <x v="16"/>
    <d v="2012-10-12T00:00:00"/>
    <d v="2012-10-07T00:00:00"/>
    <n v="4"/>
    <s v="Rejected"/>
    <x v="0"/>
    <n v="30112"/>
    <x v="5"/>
    <n v="1"/>
    <x v="1"/>
    <x v="0"/>
    <n v="5"/>
    <x v="0"/>
    <n v="791"/>
    <x v="71"/>
    <x v="5"/>
    <x v="2"/>
    <n v="2"/>
    <n v="1466.01"/>
    <n v="2932.02"/>
    <x v="4052"/>
    <n v="88.061225807159701"/>
    <n v="3301.8771449999999"/>
  </r>
  <r>
    <n v="21705"/>
    <n v="48057"/>
    <x v="16"/>
    <d v="2012-10-12T00:00:00"/>
    <d v="2012-10-07T00:00:00"/>
    <n v="4"/>
    <s v="Rejected"/>
    <x v="0"/>
    <n v="30112"/>
    <x v="5"/>
    <n v="1"/>
    <x v="1"/>
    <x v="0"/>
    <n v="5"/>
    <x v="0"/>
    <n v="764"/>
    <x v="15"/>
    <x v="5"/>
    <x v="2"/>
    <n v="4"/>
    <n v="469.79399999999998"/>
    <n v="1879.1759999999999"/>
    <x v="4016"/>
    <n v="56.439772602981897"/>
    <n v="2116.223043"/>
  </r>
  <r>
    <n v="21706"/>
    <n v="48057"/>
    <x v="16"/>
    <d v="2012-10-12T00:00:00"/>
    <d v="2012-10-07T00:00:00"/>
    <n v="4"/>
    <s v="Rejected"/>
    <x v="0"/>
    <n v="30112"/>
    <x v="5"/>
    <n v="1"/>
    <x v="1"/>
    <x v="0"/>
    <n v="5"/>
    <x v="0"/>
    <n v="712"/>
    <x v="3"/>
    <x v="1"/>
    <x v="1"/>
    <n v="5"/>
    <n v="5.1864999999999997"/>
    <n v="25.932500000000001"/>
    <x v="4053"/>
    <n v="0.77886499350079996"/>
    <n v="29.203733"/>
  </r>
  <r>
    <n v="21707"/>
    <n v="48057"/>
    <x v="16"/>
    <d v="2012-10-12T00:00:00"/>
    <d v="2012-10-07T00:00:00"/>
    <n v="4"/>
    <s v="Rejected"/>
    <x v="0"/>
    <n v="30112"/>
    <x v="5"/>
    <n v="1"/>
    <x v="1"/>
    <x v="0"/>
    <n v="5"/>
    <x v="0"/>
    <n v="707"/>
    <x v="37"/>
    <x v="4"/>
    <x v="3"/>
    <n v="6"/>
    <n v="20.186499999999999"/>
    <n v="121.119"/>
    <x v="4054"/>
    <n v="3.6377267578452002"/>
    <n v="136.39745199999999"/>
  </r>
  <r>
    <n v="21708"/>
    <n v="48058"/>
    <x v="16"/>
    <d v="2012-10-12T00:00:00"/>
    <d v="2012-10-07T00:00:00"/>
    <n v="1"/>
    <s v="In process"/>
    <x v="0"/>
    <n v="29753"/>
    <x v="2"/>
    <n v="1"/>
    <x v="1"/>
    <x v="0"/>
    <n v="5"/>
    <x v="0"/>
    <n v="805"/>
    <x v="105"/>
    <x v="11"/>
    <x v="0"/>
    <n v="1"/>
    <n v="20.52"/>
    <n v="20.52"/>
    <x v="2406"/>
    <n v="0.63270000000000004"/>
    <n v="23.177299999999999"/>
  </r>
  <r>
    <n v="21754"/>
    <n v="48060"/>
    <x v="16"/>
    <d v="2012-10-12T00:00:00"/>
    <d v="2012-10-07T00:00:00"/>
    <n v="2"/>
    <s v="Approved"/>
    <x v="0"/>
    <n v="29719"/>
    <x v="2"/>
    <n v="1"/>
    <x v="1"/>
    <x v="0"/>
    <n v="5"/>
    <x v="0"/>
    <n v="769"/>
    <x v="51"/>
    <x v="5"/>
    <x v="2"/>
    <n v="1"/>
    <n v="469.79399999999998"/>
    <n v="469.79399999999998"/>
    <x v="4055"/>
    <n v="14.093833333333301"/>
    <n v="528.988066"/>
  </r>
  <r>
    <n v="21755"/>
    <n v="48060"/>
    <x v="16"/>
    <d v="2012-10-12T00:00:00"/>
    <d v="2012-10-07T00:00:00"/>
    <n v="2"/>
    <s v="Approved"/>
    <x v="0"/>
    <n v="29719"/>
    <x v="2"/>
    <n v="1"/>
    <x v="1"/>
    <x v="0"/>
    <n v="5"/>
    <x v="0"/>
    <n v="767"/>
    <x v="49"/>
    <x v="5"/>
    <x v="2"/>
    <n v="2"/>
    <n v="469.79399999999998"/>
    <n v="939.58799999999997"/>
    <x v="4056"/>
    <n v="28.187666666666701"/>
    <n v="1057.976134"/>
  </r>
  <r>
    <n v="21814"/>
    <n v="48064"/>
    <x v="16"/>
    <d v="2012-10-12T00:00:00"/>
    <d v="2012-10-07T00:00:00"/>
    <n v="1"/>
    <s v="In process"/>
    <x v="0"/>
    <n v="29588"/>
    <x v="5"/>
    <n v="1"/>
    <x v="1"/>
    <x v="0"/>
    <n v="5"/>
    <x v="0"/>
    <n v="802"/>
    <x v="104"/>
    <x v="15"/>
    <x v="0"/>
    <n v="1"/>
    <n v="88.932000000000002"/>
    <n v="88.932000000000002"/>
    <x v="4057"/>
    <n v="2.7421000000000002"/>
    <n v="100.4487"/>
  </r>
  <r>
    <n v="21958"/>
    <n v="48072"/>
    <x v="16"/>
    <d v="2012-10-12T00:00:00"/>
    <d v="2012-10-07T00:00:00"/>
    <n v="5"/>
    <s v="Shipped"/>
    <x v="0"/>
    <n v="29876"/>
    <x v="1"/>
    <n v="6"/>
    <x v="0"/>
    <x v="0"/>
    <n v="5"/>
    <x v="0"/>
    <n v="780"/>
    <x v="125"/>
    <x v="3"/>
    <x v="2"/>
    <n v="2"/>
    <n v="1242.8517999999999"/>
    <n v="2485.7035999999998"/>
    <x v="4058"/>
    <n v="74.191716128779206"/>
    <n v="2797.3088200000002"/>
  </r>
  <r>
    <n v="21959"/>
    <n v="48072"/>
    <x v="16"/>
    <d v="2012-10-12T00:00:00"/>
    <d v="2012-10-07T00:00:00"/>
    <n v="5"/>
    <s v="Shipped"/>
    <x v="0"/>
    <n v="29876"/>
    <x v="1"/>
    <n v="6"/>
    <x v="0"/>
    <x v="0"/>
    <n v="5"/>
    <x v="0"/>
    <n v="783"/>
    <x v="115"/>
    <x v="3"/>
    <x v="2"/>
    <n v="1"/>
    <n v="1229.4589000000001"/>
    <n v="1229.4589000000001"/>
    <x v="4059"/>
    <n v="36.696115216955498"/>
    <n v="1383.58259"/>
  </r>
  <r>
    <n v="21960"/>
    <n v="48072"/>
    <x v="16"/>
    <d v="2012-10-12T00:00:00"/>
    <d v="2012-10-07T00:00:00"/>
    <n v="5"/>
    <s v="Shipped"/>
    <x v="0"/>
    <n v="29876"/>
    <x v="1"/>
    <n v="6"/>
    <x v="0"/>
    <x v="0"/>
    <n v="5"/>
    <x v="0"/>
    <n v="862"/>
    <x v="84"/>
    <x v="10"/>
    <x v="1"/>
    <n v="2"/>
    <n v="22.794"/>
    <n v="45.588000000000001"/>
    <x v="4060"/>
    <n v="1.3606819231700999"/>
    <n v="51.302864"/>
  </r>
  <r>
    <n v="21961"/>
    <n v="48072"/>
    <x v="16"/>
    <d v="2012-10-12T00:00:00"/>
    <d v="2012-10-07T00:00:00"/>
    <n v="5"/>
    <s v="Shipped"/>
    <x v="0"/>
    <n v="29876"/>
    <x v="1"/>
    <n v="6"/>
    <x v="0"/>
    <x v="0"/>
    <n v="5"/>
    <x v="0"/>
    <n v="863"/>
    <x v="128"/>
    <x v="10"/>
    <x v="1"/>
    <n v="6"/>
    <n v="22.794"/>
    <n v="136.76400000000001"/>
    <x v="4061"/>
    <n v="4.0820457695102004"/>
    <n v="153.908593"/>
  </r>
  <r>
    <n v="21962"/>
    <n v="48072"/>
    <x v="16"/>
    <d v="2012-10-12T00:00:00"/>
    <d v="2012-10-07T00:00:00"/>
    <n v="5"/>
    <s v="Shipped"/>
    <x v="0"/>
    <n v="29876"/>
    <x v="1"/>
    <n v="6"/>
    <x v="0"/>
    <x v="0"/>
    <n v="5"/>
    <x v="0"/>
    <n v="861"/>
    <x v="87"/>
    <x v="10"/>
    <x v="1"/>
    <n v="1"/>
    <n v="22.794"/>
    <n v="22.794"/>
    <x v="4062"/>
    <n v="0.68034096158500001"/>
    <n v="25.651432"/>
  </r>
  <r>
    <n v="21969"/>
    <n v="48074"/>
    <x v="16"/>
    <d v="2012-10-12T00:00:00"/>
    <d v="2012-10-07T00:00:00"/>
    <n v="4"/>
    <s v="Rejected"/>
    <x v="0"/>
    <n v="29785"/>
    <x v="1"/>
    <n v="6"/>
    <x v="0"/>
    <x v="0"/>
    <n v="5"/>
    <x v="0"/>
    <n v="727"/>
    <x v="52"/>
    <x v="6"/>
    <x v="0"/>
    <n v="1"/>
    <n v="202.33199999999999"/>
    <n v="202.33199999999999"/>
    <x v="2767"/>
    <n v="6.2385999999999999"/>
    <n v="228.53399999999999"/>
  </r>
  <r>
    <n v="22058"/>
    <n v="48078"/>
    <x v="16"/>
    <d v="2012-10-12T00:00:00"/>
    <d v="2012-10-07T00:00:00"/>
    <n v="1"/>
    <s v="In process"/>
    <x v="0"/>
    <n v="29787"/>
    <x v="2"/>
    <n v="1"/>
    <x v="1"/>
    <x v="0"/>
    <n v="5"/>
    <x v="0"/>
    <n v="782"/>
    <x v="127"/>
    <x v="3"/>
    <x v="2"/>
    <n v="2"/>
    <n v="1229.4589000000001"/>
    <n v="2458.9178000000002"/>
    <x v="4063"/>
    <n v="73.767499999999998"/>
    <n v="2768.7413999999999"/>
  </r>
  <r>
    <n v="22059"/>
    <n v="48079"/>
    <x v="16"/>
    <d v="2012-10-12T00:00:00"/>
    <d v="2012-10-07T00:00:00"/>
    <n v="1"/>
    <s v="In process"/>
    <x v="0"/>
    <n v="29617"/>
    <x v="5"/>
    <n v="1"/>
    <x v="1"/>
    <x v="0"/>
    <n v="5"/>
    <x v="0"/>
    <n v="761"/>
    <x v="39"/>
    <x v="5"/>
    <x v="2"/>
    <n v="3"/>
    <n v="469.79399999999998"/>
    <n v="1409.3820000000001"/>
    <x v="4064"/>
    <n v="42.378073751589497"/>
    <n v="1587.369909"/>
  </r>
  <r>
    <n v="22060"/>
    <n v="48079"/>
    <x v="16"/>
    <d v="2012-10-12T00:00:00"/>
    <d v="2012-10-07T00:00:00"/>
    <n v="1"/>
    <s v="In process"/>
    <x v="0"/>
    <n v="29617"/>
    <x v="5"/>
    <n v="1"/>
    <x v="1"/>
    <x v="0"/>
    <n v="5"/>
    <x v="0"/>
    <n v="798"/>
    <x v="70"/>
    <x v="5"/>
    <x v="2"/>
    <n v="2"/>
    <n v="600.26250000000005"/>
    <n v="1200.5250000000001"/>
    <x v="4065"/>
    <n v="36.0980465130298"/>
    <n v="1352.1367949999999"/>
  </r>
  <r>
    <n v="22061"/>
    <n v="48079"/>
    <x v="16"/>
    <d v="2012-10-12T00:00:00"/>
    <d v="2012-10-07T00:00:00"/>
    <n v="1"/>
    <s v="In process"/>
    <x v="0"/>
    <n v="29617"/>
    <x v="5"/>
    <n v="1"/>
    <x v="1"/>
    <x v="0"/>
    <n v="5"/>
    <x v="0"/>
    <n v="820"/>
    <x v="83"/>
    <x v="9"/>
    <x v="0"/>
    <n v="2"/>
    <n v="198.036"/>
    <n v="396.072"/>
    <x v="4066"/>
    <n v="11.9093109085681"/>
    <n v="446.09110600000002"/>
  </r>
  <r>
    <n v="22062"/>
    <n v="48079"/>
    <x v="16"/>
    <d v="2012-10-12T00:00:00"/>
    <d v="2012-10-07T00:00:00"/>
    <n v="1"/>
    <s v="In process"/>
    <x v="0"/>
    <n v="29617"/>
    <x v="5"/>
    <n v="1"/>
    <x v="1"/>
    <x v="0"/>
    <n v="5"/>
    <x v="0"/>
    <n v="800"/>
    <x v="131"/>
    <x v="5"/>
    <x v="2"/>
    <n v="4"/>
    <n v="600.26250000000005"/>
    <n v="2401.0500000000002"/>
    <x v="4067"/>
    <n v="72.1960930260596"/>
    <n v="2704.2735899999998"/>
  </r>
  <r>
    <n v="22063"/>
    <n v="48079"/>
    <x v="16"/>
    <d v="2012-10-12T00:00:00"/>
    <d v="2012-10-07T00:00:00"/>
    <n v="1"/>
    <s v="In process"/>
    <x v="0"/>
    <n v="29617"/>
    <x v="5"/>
    <n v="1"/>
    <x v="1"/>
    <x v="0"/>
    <n v="5"/>
    <x v="0"/>
    <n v="795"/>
    <x v="69"/>
    <x v="5"/>
    <x v="2"/>
    <n v="3"/>
    <n v="1308.9375"/>
    <n v="3926.8125"/>
    <x v="4068"/>
    <n v="118.073559711748"/>
    <n v="4422.7214489999997"/>
  </r>
  <r>
    <n v="22064"/>
    <n v="48079"/>
    <x v="16"/>
    <d v="2012-10-12T00:00:00"/>
    <d v="2012-10-07T00:00:00"/>
    <n v="1"/>
    <s v="In process"/>
    <x v="0"/>
    <n v="29617"/>
    <x v="5"/>
    <n v="1"/>
    <x v="1"/>
    <x v="0"/>
    <n v="5"/>
    <x v="0"/>
    <n v="794"/>
    <x v="75"/>
    <x v="5"/>
    <x v="2"/>
    <n v="4"/>
    <n v="1308.9375"/>
    <n v="5235.75"/>
    <x v="4069"/>
    <n v="157.431412948998"/>
    <n v="5896.9619320000002"/>
  </r>
  <r>
    <n v="22065"/>
    <n v="48079"/>
    <x v="16"/>
    <d v="2012-10-12T00:00:00"/>
    <d v="2012-10-07T00:00:00"/>
    <n v="1"/>
    <s v="In process"/>
    <x v="0"/>
    <n v="29617"/>
    <x v="5"/>
    <n v="1"/>
    <x v="1"/>
    <x v="0"/>
    <n v="5"/>
    <x v="0"/>
    <n v="835"/>
    <x v="82"/>
    <x v="6"/>
    <x v="0"/>
    <n v="1"/>
    <n v="324.45269999999999"/>
    <n v="324.45269999999999"/>
    <x v="4070"/>
    <n v="9.7558223742763008"/>
    <n v="365.42715299999998"/>
  </r>
  <r>
    <n v="22066"/>
    <n v="48079"/>
    <x v="16"/>
    <d v="2012-10-12T00:00:00"/>
    <d v="2012-10-07T00:00:00"/>
    <n v="1"/>
    <s v="In process"/>
    <x v="0"/>
    <n v="29617"/>
    <x v="5"/>
    <n v="1"/>
    <x v="1"/>
    <x v="0"/>
    <n v="5"/>
    <x v="0"/>
    <n v="768"/>
    <x v="22"/>
    <x v="5"/>
    <x v="2"/>
    <n v="1"/>
    <n v="469.79399999999998"/>
    <n v="469.79399999999998"/>
    <x v="4071"/>
    <n v="14.126024583863201"/>
    <n v="529.12330299999996"/>
  </r>
  <r>
    <n v="22067"/>
    <n v="48079"/>
    <x v="16"/>
    <d v="2012-10-12T00:00:00"/>
    <d v="2012-10-07T00:00:00"/>
    <n v="1"/>
    <s v="In process"/>
    <x v="0"/>
    <n v="29617"/>
    <x v="5"/>
    <n v="1"/>
    <x v="1"/>
    <x v="0"/>
    <n v="5"/>
    <x v="0"/>
    <n v="790"/>
    <x v="59"/>
    <x v="5"/>
    <x v="2"/>
    <n v="2"/>
    <n v="1466.01"/>
    <n v="2932.02"/>
    <x v="4072"/>
    <n v="88.161591251438907"/>
    <n v="3302.2986820000001"/>
  </r>
  <r>
    <n v="22068"/>
    <n v="48079"/>
    <x v="16"/>
    <d v="2012-10-12T00:00:00"/>
    <d v="2012-10-07T00:00:00"/>
    <n v="1"/>
    <s v="In process"/>
    <x v="0"/>
    <n v="29617"/>
    <x v="5"/>
    <n v="1"/>
    <x v="1"/>
    <x v="0"/>
    <n v="5"/>
    <x v="0"/>
    <n v="799"/>
    <x v="78"/>
    <x v="5"/>
    <x v="2"/>
    <n v="2"/>
    <n v="600.26250000000005"/>
    <n v="1200.5250000000001"/>
    <x v="4065"/>
    <n v="36.0980465130298"/>
    <n v="1352.1367949999999"/>
  </r>
  <r>
    <n v="22069"/>
    <n v="48079"/>
    <x v="16"/>
    <d v="2012-10-12T00:00:00"/>
    <d v="2012-10-07T00:00:00"/>
    <n v="1"/>
    <s v="In process"/>
    <x v="0"/>
    <n v="29617"/>
    <x v="5"/>
    <n v="1"/>
    <x v="1"/>
    <x v="0"/>
    <n v="5"/>
    <x v="0"/>
    <n v="766"/>
    <x v="35"/>
    <x v="5"/>
    <x v="2"/>
    <n v="3"/>
    <n v="469.79399999999998"/>
    <n v="1409.3820000000001"/>
    <x v="4064"/>
    <n v="42.378073751589497"/>
    <n v="1587.369909"/>
  </r>
  <r>
    <n v="22070"/>
    <n v="48079"/>
    <x v="16"/>
    <d v="2012-10-12T00:00:00"/>
    <d v="2012-10-07T00:00:00"/>
    <n v="1"/>
    <s v="In process"/>
    <x v="0"/>
    <n v="29617"/>
    <x v="5"/>
    <n v="1"/>
    <x v="1"/>
    <x v="0"/>
    <n v="5"/>
    <x v="0"/>
    <n v="769"/>
    <x v="51"/>
    <x v="5"/>
    <x v="2"/>
    <n v="1"/>
    <n v="469.79399999999998"/>
    <n v="469.79399999999998"/>
    <x v="4071"/>
    <n v="14.126024583863201"/>
    <n v="529.12330299999996"/>
  </r>
  <r>
    <n v="22071"/>
    <n v="48079"/>
    <x v="16"/>
    <d v="2012-10-12T00:00:00"/>
    <d v="2012-10-07T00:00:00"/>
    <n v="1"/>
    <s v="In process"/>
    <x v="0"/>
    <n v="29617"/>
    <x v="5"/>
    <n v="1"/>
    <x v="1"/>
    <x v="0"/>
    <n v="5"/>
    <x v="0"/>
    <n v="801"/>
    <x v="72"/>
    <x v="5"/>
    <x v="2"/>
    <n v="1"/>
    <n v="600.26250000000005"/>
    <n v="600.26250000000005"/>
    <x v="4073"/>
    <n v="18.0490232565149"/>
    <n v="676.068397"/>
  </r>
  <r>
    <n v="22072"/>
    <n v="48079"/>
    <x v="16"/>
    <d v="2012-10-12T00:00:00"/>
    <d v="2012-10-07T00:00:00"/>
    <n v="1"/>
    <s v="In process"/>
    <x v="0"/>
    <n v="29617"/>
    <x v="5"/>
    <n v="1"/>
    <x v="1"/>
    <x v="0"/>
    <n v="5"/>
    <x v="0"/>
    <n v="826"/>
    <x v="67"/>
    <x v="9"/>
    <x v="0"/>
    <n v="3"/>
    <n v="67.539000000000001"/>
    <n v="202.61699999999999"/>
    <x v="4074"/>
    <n v="6.0923994838346003"/>
    <n v="228.20507699999999"/>
  </r>
  <r>
    <n v="22073"/>
    <n v="48079"/>
    <x v="16"/>
    <d v="2012-10-12T00:00:00"/>
    <d v="2012-10-07T00:00:00"/>
    <n v="1"/>
    <s v="In process"/>
    <x v="0"/>
    <n v="29617"/>
    <x v="5"/>
    <n v="1"/>
    <x v="1"/>
    <x v="0"/>
    <n v="5"/>
    <x v="0"/>
    <n v="763"/>
    <x v="25"/>
    <x v="5"/>
    <x v="2"/>
    <n v="2"/>
    <n v="469.79399999999998"/>
    <n v="939.58799999999997"/>
    <x v="4075"/>
    <n v="28.252049167726302"/>
    <n v="1058.2466059999999"/>
  </r>
  <r>
    <n v="22074"/>
    <n v="48079"/>
    <x v="16"/>
    <d v="2012-10-12T00:00:00"/>
    <d v="2012-10-07T00:00:00"/>
    <n v="1"/>
    <s v="In process"/>
    <x v="0"/>
    <n v="29617"/>
    <x v="5"/>
    <n v="1"/>
    <x v="1"/>
    <x v="0"/>
    <n v="5"/>
    <x v="0"/>
    <n v="793"/>
    <x v="60"/>
    <x v="5"/>
    <x v="2"/>
    <n v="3"/>
    <n v="1308.9375"/>
    <n v="3926.8125"/>
    <x v="4068"/>
    <n v="118.073559711748"/>
    <n v="4422.7214489999997"/>
  </r>
  <r>
    <n v="22075"/>
    <n v="48079"/>
    <x v="16"/>
    <d v="2012-10-12T00:00:00"/>
    <d v="2012-10-07T00:00:00"/>
    <n v="1"/>
    <s v="In process"/>
    <x v="0"/>
    <n v="29617"/>
    <x v="5"/>
    <n v="1"/>
    <x v="1"/>
    <x v="0"/>
    <n v="5"/>
    <x v="0"/>
    <n v="819"/>
    <x v="76"/>
    <x v="9"/>
    <x v="0"/>
    <n v="1"/>
    <n v="149.03100000000001"/>
    <n v="149.03100000000001"/>
    <x v="4076"/>
    <n v="4.4811461401330996"/>
    <n v="167.85181399999999"/>
  </r>
  <r>
    <n v="22076"/>
    <n v="48079"/>
    <x v="16"/>
    <d v="2012-10-12T00:00:00"/>
    <d v="2012-10-07T00:00:00"/>
    <n v="1"/>
    <s v="In process"/>
    <x v="0"/>
    <n v="29617"/>
    <x v="5"/>
    <n v="1"/>
    <x v="1"/>
    <x v="0"/>
    <n v="5"/>
    <x v="0"/>
    <n v="738"/>
    <x v="34"/>
    <x v="6"/>
    <x v="0"/>
    <n v="7"/>
    <n v="183.93819999999999"/>
    <n v="1287.5673999999999"/>
    <x v="4077"/>
    <n v="38.715285307561999"/>
    <n v="1450.171597"/>
  </r>
  <r>
    <n v="22077"/>
    <n v="48079"/>
    <x v="16"/>
    <d v="2012-10-12T00:00:00"/>
    <d v="2012-10-07T00:00:00"/>
    <n v="1"/>
    <s v="In process"/>
    <x v="0"/>
    <n v="29617"/>
    <x v="5"/>
    <n v="1"/>
    <x v="1"/>
    <x v="0"/>
    <n v="5"/>
    <x v="0"/>
    <n v="759"/>
    <x v="58"/>
    <x v="5"/>
    <x v="2"/>
    <n v="3"/>
    <n v="469.79399999999998"/>
    <n v="1409.3820000000001"/>
    <x v="4064"/>
    <n v="42.378073751589497"/>
    <n v="1587.369909"/>
  </r>
  <r>
    <n v="22078"/>
    <n v="48079"/>
    <x v="16"/>
    <d v="2012-10-12T00:00:00"/>
    <d v="2012-10-07T00:00:00"/>
    <n v="1"/>
    <s v="In process"/>
    <x v="0"/>
    <n v="29617"/>
    <x v="5"/>
    <n v="1"/>
    <x v="1"/>
    <x v="0"/>
    <n v="5"/>
    <x v="0"/>
    <n v="767"/>
    <x v="49"/>
    <x v="5"/>
    <x v="2"/>
    <n v="4"/>
    <n v="469.79399999999998"/>
    <n v="1879.1759999999999"/>
    <x v="4078"/>
    <n v="56.504098335452703"/>
    <n v="2116.4932119999999"/>
  </r>
  <r>
    <n v="22079"/>
    <n v="48079"/>
    <x v="16"/>
    <d v="2012-10-12T00:00:00"/>
    <d v="2012-10-07T00:00:00"/>
    <n v="1"/>
    <s v="In process"/>
    <x v="0"/>
    <n v="29617"/>
    <x v="5"/>
    <n v="1"/>
    <x v="1"/>
    <x v="0"/>
    <n v="5"/>
    <x v="0"/>
    <n v="770"/>
    <x v="16"/>
    <x v="5"/>
    <x v="2"/>
    <n v="4"/>
    <n v="469.79399999999998"/>
    <n v="1879.1759999999999"/>
    <x v="4078"/>
    <n v="56.504098335452703"/>
    <n v="2116.4932119999999"/>
  </r>
  <r>
    <n v="22080"/>
    <n v="48079"/>
    <x v="16"/>
    <d v="2012-10-12T00:00:00"/>
    <d v="2012-10-07T00:00:00"/>
    <n v="1"/>
    <s v="In process"/>
    <x v="0"/>
    <n v="29617"/>
    <x v="5"/>
    <n v="1"/>
    <x v="1"/>
    <x v="0"/>
    <n v="5"/>
    <x v="0"/>
    <n v="796"/>
    <x v="130"/>
    <x v="5"/>
    <x v="2"/>
    <n v="3"/>
    <n v="1308.9375"/>
    <n v="3926.8125"/>
    <x v="4068"/>
    <n v="118.073559711748"/>
    <n v="4422.7214489999997"/>
  </r>
  <r>
    <n v="22081"/>
    <n v="48079"/>
    <x v="16"/>
    <d v="2012-10-12T00:00:00"/>
    <d v="2012-10-07T00:00:00"/>
    <n v="1"/>
    <s v="In process"/>
    <x v="0"/>
    <n v="29617"/>
    <x v="5"/>
    <n v="1"/>
    <x v="1"/>
    <x v="0"/>
    <n v="5"/>
    <x v="0"/>
    <n v="729"/>
    <x v="28"/>
    <x v="6"/>
    <x v="0"/>
    <n v="3"/>
    <n v="202.33199999999999"/>
    <n v="606.99599999999998"/>
    <x v="4079"/>
    <n v="18.251489840880499"/>
    <n v="683.65225699999996"/>
  </r>
  <r>
    <n v="22082"/>
    <n v="48079"/>
    <x v="16"/>
    <d v="2012-10-12T00:00:00"/>
    <d v="2012-10-07T00:00:00"/>
    <n v="1"/>
    <s v="In process"/>
    <x v="0"/>
    <n v="29617"/>
    <x v="5"/>
    <n v="1"/>
    <x v="1"/>
    <x v="0"/>
    <n v="5"/>
    <x v="0"/>
    <n v="791"/>
    <x v="71"/>
    <x v="5"/>
    <x v="2"/>
    <n v="1"/>
    <n v="1466.01"/>
    <n v="1466.01"/>
    <x v="4080"/>
    <n v="44.080795625719396"/>
    <n v="1651.149341"/>
  </r>
  <r>
    <n v="22083"/>
    <n v="48079"/>
    <x v="16"/>
    <d v="2012-10-12T00:00:00"/>
    <d v="2012-10-07T00:00:00"/>
    <n v="1"/>
    <s v="In process"/>
    <x v="0"/>
    <n v="29617"/>
    <x v="5"/>
    <n v="1"/>
    <x v="1"/>
    <x v="0"/>
    <n v="5"/>
    <x v="0"/>
    <n v="792"/>
    <x v="129"/>
    <x v="5"/>
    <x v="2"/>
    <n v="1"/>
    <n v="1308.9375"/>
    <n v="1308.9375"/>
    <x v="4081"/>
    <n v="39.3578532372495"/>
    <n v="1474.240483"/>
  </r>
  <r>
    <n v="22084"/>
    <n v="48079"/>
    <x v="16"/>
    <d v="2012-10-12T00:00:00"/>
    <d v="2012-10-07T00:00:00"/>
    <n v="1"/>
    <s v="In process"/>
    <x v="0"/>
    <n v="29617"/>
    <x v="5"/>
    <n v="1"/>
    <x v="1"/>
    <x v="0"/>
    <n v="5"/>
    <x v="0"/>
    <n v="764"/>
    <x v="15"/>
    <x v="5"/>
    <x v="2"/>
    <n v="2"/>
    <n v="469.79399999999998"/>
    <n v="939.58799999999997"/>
    <x v="4075"/>
    <n v="28.252049167726302"/>
    <n v="1058.2466059999999"/>
  </r>
  <r>
    <n v="22085"/>
    <n v="48079"/>
    <x v="16"/>
    <d v="2012-10-12T00:00:00"/>
    <d v="2012-10-07T00:00:00"/>
    <n v="1"/>
    <s v="In process"/>
    <x v="0"/>
    <n v="29617"/>
    <x v="5"/>
    <n v="1"/>
    <x v="1"/>
    <x v="0"/>
    <n v="5"/>
    <x v="0"/>
    <n v="762"/>
    <x v="20"/>
    <x v="5"/>
    <x v="2"/>
    <n v="2"/>
    <n v="469.79399999999998"/>
    <n v="939.58799999999997"/>
    <x v="4075"/>
    <n v="28.252049167726302"/>
    <n v="1058.2466059999999"/>
  </r>
  <r>
    <n v="22086"/>
    <n v="48079"/>
    <x v="16"/>
    <d v="2012-10-12T00:00:00"/>
    <d v="2012-10-07T00:00:00"/>
    <n v="1"/>
    <s v="In process"/>
    <x v="0"/>
    <n v="29617"/>
    <x v="5"/>
    <n v="1"/>
    <x v="1"/>
    <x v="0"/>
    <n v="5"/>
    <x v="0"/>
    <n v="725"/>
    <x v="19"/>
    <x v="6"/>
    <x v="0"/>
    <n v="3"/>
    <n v="202.33199999999999"/>
    <n v="606.99599999999998"/>
    <x v="4079"/>
    <n v="18.251489840880499"/>
    <n v="683.65225699999996"/>
  </r>
  <r>
    <n v="22133"/>
    <n v="48081"/>
    <x v="16"/>
    <d v="2012-10-12T00:00:00"/>
    <d v="2012-10-07T00:00:00"/>
    <n v="5"/>
    <s v="Shipped"/>
    <x v="0"/>
    <n v="29990"/>
    <x v="0"/>
    <n v="10"/>
    <x v="2"/>
    <x v="1"/>
    <n v="5"/>
    <x v="0"/>
    <n v="790"/>
    <x v="59"/>
    <x v="5"/>
    <x v="2"/>
    <n v="1"/>
    <n v="1466.01"/>
    <n v="1466.01"/>
    <x v="4082"/>
    <n v="43.9803"/>
    <n v="1650.7273"/>
  </r>
  <r>
    <n v="22145"/>
    <n v="48084"/>
    <x v="16"/>
    <d v="2012-10-12T00:00:00"/>
    <d v="2012-10-07T00:00:00"/>
    <n v="5"/>
    <s v="Shipped"/>
    <x v="0"/>
    <n v="30030"/>
    <x v="4"/>
    <n v="10"/>
    <x v="2"/>
    <x v="1"/>
    <n v="5"/>
    <x v="0"/>
    <n v="762"/>
    <x v="20"/>
    <x v="5"/>
    <x v="2"/>
    <n v="1"/>
    <n v="469.79399999999998"/>
    <n v="469.79399999999998"/>
    <x v="4083"/>
    <n v="14.0378661526619"/>
    <n v="528.753016"/>
  </r>
  <r>
    <n v="22146"/>
    <n v="48084"/>
    <x v="16"/>
    <d v="2012-10-12T00:00:00"/>
    <d v="2012-10-07T00:00:00"/>
    <n v="5"/>
    <s v="Shipped"/>
    <x v="0"/>
    <n v="30030"/>
    <x v="4"/>
    <n v="10"/>
    <x v="2"/>
    <x v="1"/>
    <n v="5"/>
    <x v="0"/>
    <n v="852"/>
    <x v="108"/>
    <x v="12"/>
    <x v="1"/>
    <n v="1"/>
    <n v="44.994"/>
    <n v="44.994"/>
    <x v="4084"/>
    <n v="1.3444610822464"/>
    <n v="50.640734000000002"/>
  </r>
  <r>
    <n v="22147"/>
    <n v="48084"/>
    <x v="16"/>
    <d v="2012-10-12T00:00:00"/>
    <d v="2012-10-07T00:00:00"/>
    <n v="5"/>
    <s v="Shipped"/>
    <x v="0"/>
    <n v="30030"/>
    <x v="4"/>
    <n v="10"/>
    <x v="2"/>
    <x v="1"/>
    <n v="5"/>
    <x v="0"/>
    <n v="854"/>
    <x v="102"/>
    <x v="12"/>
    <x v="1"/>
    <n v="2"/>
    <n v="44.994"/>
    <n v="89.988"/>
    <x v="4085"/>
    <n v="2.6889221644928001"/>
    <n v="101.281469"/>
  </r>
  <r>
    <n v="22148"/>
    <n v="48084"/>
    <x v="16"/>
    <d v="2012-10-12T00:00:00"/>
    <d v="2012-10-07T00:00:00"/>
    <n v="5"/>
    <s v="Shipped"/>
    <x v="0"/>
    <n v="30030"/>
    <x v="4"/>
    <n v="10"/>
    <x v="2"/>
    <x v="1"/>
    <n v="5"/>
    <x v="0"/>
    <n v="765"/>
    <x v="21"/>
    <x v="5"/>
    <x v="2"/>
    <n v="1"/>
    <n v="469.79399999999998"/>
    <n v="469.79399999999998"/>
    <x v="4083"/>
    <n v="14.0378661526619"/>
    <n v="528.753016"/>
  </r>
  <r>
    <n v="22149"/>
    <n v="48084"/>
    <x v="16"/>
    <d v="2012-10-12T00:00:00"/>
    <d v="2012-10-07T00:00:00"/>
    <n v="5"/>
    <s v="Shipped"/>
    <x v="0"/>
    <n v="30030"/>
    <x v="4"/>
    <n v="10"/>
    <x v="2"/>
    <x v="1"/>
    <n v="5"/>
    <x v="0"/>
    <n v="711"/>
    <x v="8"/>
    <x v="4"/>
    <x v="3"/>
    <n v="2"/>
    <n v="20.186499999999999"/>
    <n v="40.372999999999998"/>
    <x v="4086"/>
    <n v="1.2063814569394999"/>
    <n v="45.439799999999998"/>
  </r>
  <r>
    <n v="22150"/>
    <n v="48084"/>
    <x v="16"/>
    <d v="2012-10-12T00:00:00"/>
    <d v="2012-10-07T00:00:00"/>
    <n v="5"/>
    <s v="Shipped"/>
    <x v="0"/>
    <n v="30030"/>
    <x v="4"/>
    <n v="10"/>
    <x v="2"/>
    <x v="1"/>
    <n v="5"/>
    <x v="0"/>
    <n v="835"/>
    <x v="82"/>
    <x v="6"/>
    <x v="0"/>
    <n v="1"/>
    <n v="324.45269999999999"/>
    <n v="324.45269999999999"/>
    <x v="4087"/>
    <n v="9.6949377290253995"/>
    <n v="365.171424"/>
  </r>
  <r>
    <n v="22151"/>
    <n v="48084"/>
    <x v="16"/>
    <d v="2012-10-12T00:00:00"/>
    <d v="2012-10-07T00:00:00"/>
    <n v="5"/>
    <s v="Shipped"/>
    <x v="0"/>
    <n v="30030"/>
    <x v="4"/>
    <n v="10"/>
    <x v="2"/>
    <x v="1"/>
    <n v="5"/>
    <x v="0"/>
    <n v="712"/>
    <x v="3"/>
    <x v="1"/>
    <x v="1"/>
    <n v="2"/>
    <n v="5.1864999999999997"/>
    <n v="10.372999999999999"/>
    <x v="4088"/>
    <n v="0.309954545187"/>
    <n v="11.674809"/>
  </r>
  <r>
    <n v="22152"/>
    <n v="48084"/>
    <x v="16"/>
    <d v="2012-10-12T00:00:00"/>
    <d v="2012-10-07T00:00:00"/>
    <n v="5"/>
    <s v="Shipped"/>
    <x v="0"/>
    <n v="30030"/>
    <x v="4"/>
    <n v="10"/>
    <x v="2"/>
    <x v="1"/>
    <n v="5"/>
    <x v="0"/>
    <n v="715"/>
    <x v="4"/>
    <x v="2"/>
    <x v="1"/>
    <n v="2"/>
    <n v="28.840399999999999"/>
    <n v="57.680799999999998"/>
    <x v="4089"/>
    <n v="1.7235540470471"/>
    <n v="64.919724000000002"/>
  </r>
  <r>
    <n v="22153"/>
    <n v="48084"/>
    <x v="16"/>
    <d v="2012-10-12T00:00:00"/>
    <d v="2012-10-07T00:00:00"/>
    <n v="5"/>
    <s v="Shipped"/>
    <x v="0"/>
    <n v="30030"/>
    <x v="4"/>
    <n v="10"/>
    <x v="2"/>
    <x v="1"/>
    <n v="5"/>
    <x v="0"/>
    <n v="760"/>
    <x v="31"/>
    <x v="5"/>
    <x v="2"/>
    <n v="4"/>
    <n v="469.79399999999998"/>
    <n v="1879.1759999999999"/>
    <x v="4090"/>
    <n v="56.151464610647601"/>
    <n v="2115.0120659999998"/>
  </r>
  <r>
    <n v="22154"/>
    <n v="48084"/>
    <x v="16"/>
    <d v="2012-10-12T00:00:00"/>
    <d v="2012-10-07T00:00:00"/>
    <n v="5"/>
    <s v="Shipped"/>
    <x v="0"/>
    <n v="30030"/>
    <x v="4"/>
    <n v="10"/>
    <x v="2"/>
    <x v="1"/>
    <n v="5"/>
    <x v="0"/>
    <n v="770"/>
    <x v="16"/>
    <x v="5"/>
    <x v="2"/>
    <n v="1"/>
    <n v="469.79399999999998"/>
    <n v="469.79399999999998"/>
    <x v="4083"/>
    <n v="14.0378661526619"/>
    <n v="528.753016"/>
  </r>
  <r>
    <n v="22155"/>
    <n v="48084"/>
    <x v="16"/>
    <d v="2012-10-12T00:00:00"/>
    <d v="2012-10-07T00:00:00"/>
    <n v="5"/>
    <s v="Shipped"/>
    <x v="0"/>
    <n v="30030"/>
    <x v="4"/>
    <n v="10"/>
    <x v="2"/>
    <x v="1"/>
    <n v="5"/>
    <x v="0"/>
    <n v="826"/>
    <x v="67"/>
    <x v="9"/>
    <x v="0"/>
    <n v="1"/>
    <n v="67.539000000000001"/>
    <n v="67.539000000000001"/>
    <x v="4091"/>
    <n v="2.0181259064283998"/>
    <n v="76.015125999999995"/>
  </r>
  <r>
    <n v="22156"/>
    <n v="48085"/>
    <x v="16"/>
    <d v="2012-10-12T00:00:00"/>
    <d v="2012-10-07T00:00:00"/>
    <n v="3"/>
    <s v="Backordered"/>
    <x v="0"/>
    <n v="29989"/>
    <x v="3"/>
    <n v="7"/>
    <x v="3"/>
    <x v="1"/>
    <n v="5"/>
    <x v="0"/>
    <n v="767"/>
    <x v="49"/>
    <x v="5"/>
    <x v="2"/>
    <n v="2"/>
    <n v="469.79399999999998"/>
    <n v="939.58799999999997"/>
    <x v="4092"/>
    <n v="28.326366475409799"/>
    <n v="1058.558788"/>
  </r>
  <r>
    <n v="22157"/>
    <n v="48085"/>
    <x v="16"/>
    <d v="2012-10-12T00:00:00"/>
    <d v="2012-10-07T00:00:00"/>
    <n v="3"/>
    <s v="Backordered"/>
    <x v="0"/>
    <n v="29989"/>
    <x v="3"/>
    <n v="7"/>
    <x v="3"/>
    <x v="1"/>
    <n v="5"/>
    <x v="0"/>
    <n v="727"/>
    <x v="52"/>
    <x v="6"/>
    <x v="0"/>
    <n v="1"/>
    <n v="202.33199999999999"/>
    <n v="202.33199999999999"/>
    <x v="4093"/>
    <n v="6.0998335245902"/>
    <n v="227.951312"/>
  </r>
  <r>
    <n v="22158"/>
    <n v="48086"/>
    <x v="16"/>
    <d v="2012-10-12T00:00:00"/>
    <d v="2012-10-07T00:00:00"/>
    <n v="2"/>
    <s v="Approved"/>
    <x v="0"/>
    <n v="29857"/>
    <x v="0"/>
    <n v="10"/>
    <x v="2"/>
    <x v="1"/>
    <n v="5"/>
    <x v="0"/>
    <n v="826"/>
    <x v="67"/>
    <x v="9"/>
    <x v="0"/>
    <n v="1"/>
    <n v="67.539000000000001"/>
    <n v="67.539000000000001"/>
    <x v="4094"/>
    <n v="2.0825"/>
    <n v="76.285300000000007"/>
  </r>
  <r>
    <n v="22159"/>
    <n v="48087"/>
    <x v="16"/>
    <d v="2012-10-12T00:00:00"/>
    <d v="2012-10-07T00:00:00"/>
    <n v="5"/>
    <s v="Shipped"/>
    <x v="0"/>
    <n v="29885"/>
    <x v="2"/>
    <n v="1"/>
    <x v="1"/>
    <x v="0"/>
    <n v="5"/>
    <x v="0"/>
    <n v="759"/>
    <x v="58"/>
    <x v="5"/>
    <x v="2"/>
    <n v="2"/>
    <n v="469.79399999999998"/>
    <n v="939.58799999999997"/>
    <x v="4095"/>
    <n v="28.2768401319309"/>
    <n v="1058.3507279999999"/>
  </r>
  <r>
    <n v="22160"/>
    <n v="48087"/>
    <x v="16"/>
    <d v="2012-10-12T00:00:00"/>
    <d v="2012-10-07T00:00:00"/>
    <n v="5"/>
    <s v="Shipped"/>
    <x v="0"/>
    <n v="29885"/>
    <x v="2"/>
    <n v="1"/>
    <x v="1"/>
    <x v="0"/>
    <n v="5"/>
    <x v="0"/>
    <n v="766"/>
    <x v="35"/>
    <x v="5"/>
    <x v="2"/>
    <n v="1"/>
    <n v="469.79399999999998"/>
    <n v="469.79399999999998"/>
    <x v="4096"/>
    <n v="14.1384200659654"/>
    <n v="529.17536399999995"/>
  </r>
  <r>
    <n v="22161"/>
    <n v="48087"/>
    <x v="16"/>
    <d v="2012-10-12T00:00:00"/>
    <d v="2012-10-07T00:00:00"/>
    <n v="5"/>
    <s v="Shipped"/>
    <x v="0"/>
    <n v="29885"/>
    <x v="2"/>
    <n v="1"/>
    <x v="1"/>
    <x v="0"/>
    <n v="5"/>
    <x v="0"/>
    <n v="769"/>
    <x v="51"/>
    <x v="5"/>
    <x v="2"/>
    <n v="1"/>
    <n v="469.79399999999998"/>
    <n v="469.79399999999998"/>
    <x v="4096"/>
    <n v="14.1384200659654"/>
    <n v="529.17536399999995"/>
  </r>
  <r>
    <n v="22162"/>
    <n v="48087"/>
    <x v="16"/>
    <d v="2012-10-12T00:00:00"/>
    <d v="2012-10-07T00:00:00"/>
    <n v="5"/>
    <s v="Shipped"/>
    <x v="0"/>
    <n v="29885"/>
    <x v="2"/>
    <n v="1"/>
    <x v="1"/>
    <x v="0"/>
    <n v="5"/>
    <x v="0"/>
    <n v="796"/>
    <x v="130"/>
    <x v="5"/>
    <x v="2"/>
    <n v="3"/>
    <n v="1308.9375"/>
    <n v="3926.8125"/>
    <x v="4097"/>
    <n v="118.177168387173"/>
    <n v="4423.1566039999998"/>
  </r>
  <r>
    <n v="22163"/>
    <n v="48087"/>
    <x v="16"/>
    <d v="2012-10-12T00:00:00"/>
    <d v="2012-10-07T00:00:00"/>
    <n v="5"/>
    <s v="Shipped"/>
    <x v="0"/>
    <n v="29885"/>
    <x v="2"/>
    <n v="1"/>
    <x v="1"/>
    <x v="0"/>
    <n v="5"/>
    <x v="0"/>
    <n v="836"/>
    <x v="64"/>
    <x v="6"/>
    <x v="0"/>
    <n v="3"/>
    <n v="324.45269999999999"/>
    <n v="973.35810000000004"/>
    <x v="4098"/>
    <n v="29.293149108779598"/>
    <n v="1096.3893250000001"/>
  </r>
  <r>
    <n v="22164"/>
    <n v="48087"/>
    <x v="16"/>
    <d v="2012-10-12T00:00:00"/>
    <d v="2012-10-07T00:00:00"/>
    <n v="5"/>
    <s v="Shipped"/>
    <x v="0"/>
    <n v="29885"/>
    <x v="2"/>
    <n v="1"/>
    <x v="1"/>
    <x v="0"/>
    <n v="5"/>
    <x v="0"/>
    <n v="763"/>
    <x v="25"/>
    <x v="5"/>
    <x v="2"/>
    <n v="3"/>
    <n v="469.79399999999998"/>
    <n v="1409.3820000000001"/>
    <x v="4099"/>
    <n v="42.415260197896302"/>
    <n v="1587.526091"/>
  </r>
  <r>
    <n v="22165"/>
    <n v="48087"/>
    <x v="16"/>
    <d v="2012-10-12T00:00:00"/>
    <d v="2012-10-07T00:00:00"/>
    <n v="5"/>
    <s v="Shipped"/>
    <x v="0"/>
    <n v="29885"/>
    <x v="2"/>
    <n v="1"/>
    <x v="1"/>
    <x v="0"/>
    <n v="5"/>
    <x v="0"/>
    <n v="768"/>
    <x v="22"/>
    <x v="5"/>
    <x v="2"/>
    <n v="1"/>
    <n v="469.79399999999998"/>
    <n v="469.79399999999998"/>
    <x v="4096"/>
    <n v="14.1384200659654"/>
    <n v="529.17536399999995"/>
  </r>
  <r>
    <n v="22166"/>
    <n v="48087"/>
    <x v="16"/>
    <d v="2012-10-12T00:00:00"/>
    <d v="2012-10-07T00:00:00"/>
    <n v="5"/>
    <s v="Shipped"/>
    <x v="0"/>
    <n v="29885"/>
    <x v="2"/>
    <n v="1"/>
    <x v="1"/>
    <x v="0"/>
    <n v="5"/>
    <x v="0"/>
    <n v="799"/>
    <x v="78"/>
    <x v="5"/>
    <x v="2"/>
    <n v="3"/>
    <n v="600.26250000000005"/>
    <n v="1800.7874999999999"/>
    <x v="4100"/>
    <n v="54.194583422818802"/>
    <n v="2028.4047479999999"/>
  </r>
  <r>
    <n v="22167"/>
    <n v="48087"/>
    <x v="16"/>
    <d v="2012-10-12T00:00:00"/>
    <d v="2012-10-07T00:00:00"/>
    <n v="5"/>
    <s v="Shipped"/>
    <x v="0"/>
    <n v="29885"/>
    <x v="2"/>
    <n v="1"/>
    <x v="1"/>
    <x v="0"/>
    <n v="5"/>
    <x v="0"/>
    <n v="729"/>
    <x v="28"/>
    <x v="6"/>
    <x v="0"/>
    <n v="4"/>
    <n v="202.33199999999999"/>
    <n v="809.32799999999997"/>
    <x v="4101"/>
    <n v="24.356673850980801"/>
    <n v="911.62603000000001"/>
  </r>
  <r>
    <n v="22168"/>
    <n v="48087"/>
    <x v="16"/>
    <d v="2012-10-12T00:00:00"/>
    <d v="2012-10-07T00:00:00"/>
    <n v="5"/>
    <s v="Shipped"/>
    <x v="0"/>
    <n v="29885"/>
    <x v="2"/>
    <n v="1"/>
    <x v="1"/>
    <x v="0"/>
    <n v="5"/>
    <x v="0"/>
    <n v="835"/>
    <x v="82"/>
    <x v="6"/>
    <x v="0"/>
    <n v="2"/>
    <n v="324.45269999999999"/>
    <n v="648.90539999999999"/>
    <x v="4102"/>
    <n v="19.528766072519701"/>
    <n v="730.92621699999995"/>
  </r>
  <r>
    <n v="22169"/>
    <n v="48087"/>
    <x v="16"/>
    <d v="2012-10-12T00:00:00"/>
    <d v="2012-10-07T00:00:00"/>
    <n v="5"/>
    <s v="Shipped"/>
    <x v="0"/>
    <n v="29885"/>
    <x v="2"/>
    <n v="1"/>
    <x v="1"/>
    <x v="0"/>
    <n v="5"/>
    <x v="0"/>
    <n v="725"/>
    <x v="19"/>
    <x v="6"/>
    <x v="0"/>
    <n v="1"/>
    <n v="202.33199999999999"/>
    <n v="202.33199999999999"/>
    <x v="4103"/>
    <n v="6.0891684627452003"/>
    <n v="227.906507"/>
  </r>
  <r>
    <n v="22170"/>
    <n v="48087"/>
    <x v="16"/>
    <d v="2012-10-12T00:00:00"/>
    <d v="2012-10-07T00:00:00"/>
    <n v="5"/>
    <s v="Shipped"/>
    <x v="0"/>
    <n v="29885"/>
    <x v="2"/>
    <n v="1"/>
    <x v="1"/>
    <x v="0"/>
    <n v="5"/>
    <x v="0"/>
    <n v="801"/>
    <x v="72"/>
    <x v="5"/>
    <x v="2"/>
    <n v="2"/>
    <n v="600.26250000000005"/>
    <n v="1200.5250000000001"/>
    <x v="4104"/>
    <n v="36.129722281879197"/>
    <n v="1352.269832"/>
  </r>
  <r>
    <n v="22171"/>
    <n v="48087"/>
    <x v="16"/>
    <d v="2012-10-12T00:00:00"/>
    <d v="2012-10-07T00:00:00"/>
    <n v="5"/>
    <s v="Shipped"/>
    <x v="0"/>
    <n v="29885"/>
    <x v="2"/>
    <n v="1"/>
    <x v="1"/>
    <x v="0"/>
    <n v="5"/>
    <x v="0"/>
    <n v="730"/>
    <x v="17"/>
    <x v="6"/>
    <x v="0"/>
    <n v="3"/>
    <n v="202.33199999999999"/>
    <n v="606.99599999999998"/>
    <x v="4105"/>
    <n v="18.267505388235602"/>
    <n v="683.71952199999998"/>
  </r>
  <r>
    <n v="22172"/>
    <n v="48087"/>
    <x v="16"/>
    <d v="2012-10-12T00:00:00"/>
    <d v="2012-10-07T00:00:00"/>
    <n v="5"/>
    <s v="Shipped"/>
    <x v="0"/>
    <n v="29885"/>
    <x v="2"/>
    <n v="1"/>
    <x v="1"/>
    <x v="0"/>
    <n v="5"/>
    <x v="0"/>
    <n v="738"/>
    <x v="34"/>
    <x v="6"/>
    <x v="0"/>
    <n v="2"/>
    <n v="183.93819999999999"/>
    <n v="367.87639999999999"/>
    <x v="4106"/>
    <n v="11.071216481170699"/>
    <n v="414.37550800000002"/>
  </r>
  <r>
    <n v="22173"/>
    <n v="48087"/>
    <x v="16"/>
    <d v="2012-10-12T00:00:00"/>
    <d v="2012-10-07T00:00:00"/>
    <n v="5"/>
    <s v="Shipped"/>
    <x v="0"/>
    <n v="29885"/>
    <x v="2"/>
    <n v="1"/>
    <x v="1"/>
    <x v="0"/>
    <n v="5"/>
    <x v="0"/>
    <n v="726"/>
    <x v="32"/>
    <x v="6"/>
    <x v="0"/>
    <n v="5"/>
    <n v="202.33199999999999"/>
    <n v="1011.66"/>
    <x v="4107"/>
    <n v="30.445842313726001"/>
    <n v="1139.532537"/>
  </r>
  <r>
    <n v="22174"/>
    <n v="48087"/>
    <x v="16"/>
    <d v="2012-10-12T00:00:00"/>
    <d v="2012-10-07T00:00:00"/>
    <n v="5"/>
    <s v="Shipped"/>
    <x v="0"/>
    <n v="29885"/>
    <x v="2"/>
    <n v="1"/>
    <x v="1"/>
    <x v="0"/>
    <n v="5"/>
    <x v="0"/>
    <n v="791"/>
    <x v="71"/>
    <x v="5"/>
    <x v="2"/>
    <n v="3"/>
    <n v="1466.01"/>
    <n v="4398.03"/>
    <x v="4108"/>
    <n v="132.35842859363399"/>
    <n v="4953.9353970000002"/>
  </r>
  <r>
    <n v="22175"/>
    <n v="48087"/>
    <x v="16"/>
    <d v="2012-10-12T00:00:00"/>
    <d v="2012-10-07T00:00:00"/>
    <n v="5"/>
    <s v="Shipped"/>
    <x v="0"/>
    <n v="29885"/>
    <x v="2"/>
    <n v="1"/>
    <x v="1"/>
    <x v="0"/>
    <n v="5"/>
    <x v="0"/>
    <n v="767"/>
    <x v="49"/>
    <x v="5"/>
    <x v="2"/>
    <n v="4"/>
    <n v="469.79399999999998"/>
    <n v="1879.1759999999999"/>
    <x v="4109"/>
    <n v="56.5536802638618"/>
    <n v="2116.7014549999999"/>
  </r>
  <r>
    <n v="22176"/>
    <n v="48087"/>
    <x v="16"/>
    <d v="2012-10-12T00:00:00"/>
    <d v="2012-10-07T00:00:00"/>
    <n v="5"/>
    <s v="Shipped"/>
    <x v="0"/>
    <n v="29885"/>
    <x v="2"/>
    <n v="1"/>
    <x v="1"/>
    <x v="0"/>
    <n v="5"/>
    <x v="0"/>
    <n v="764"/>
    <x v="15"/>
    <x v="5"/>
    <x v="2"/>
    <n v="5"/>
    <n v="469.79399999999998"/>
    <n v="2348.9699999999998"/>
    <x v="4110"/>
    <n v="70.692100329827198"/>
    <n v="2645.8768190000001"/>
  </r>
  <r>
    <n v="22177"/>
    <n v="48087"/>
    <x v="16"/>
    <d v="2012-10-12T00:00:00"/>
    <d v="2012-10-07T00:00:00"/>
    <n v="5"/>
    <s v="Shipped"/>
    <x v="0"/>
    <n v="29885"/>
    <x v="2"/>
    <n v="1"/>
    <x v="1"/>
    <x v="0"/>
    <n v="5"/>
    <x v="0"/>
    <n v="826"/>
    <x v="67"/>
    <x v="9"/>
    <x v="0"/>
    <n v="2"/>
    <n v="67.539000000000001"/>
    <n v="135.078"/>
    <x v="4111"/>
    <n v="4.0651636795499"/>
    <n v="152.15168800000001"/>
  </r>
  <r>
    <n v="22178"/>
    <n v="48087"/>
    <x v="16"/>
    <d v="2012-10-12T00:00:00"/>
    <d v="2012-10-07T00:00:00"/>
    <n v="5"/>
    <s v="Shipped"/>
    <x v="0"/>
    <n v="29885"/>
    <x v="2"/>
    <n v="1"/>
    <x v="1"/>
    <x v="0"/>
    <n v="5"/>
    <x v="0"/>
    <n v="795"/>
    <x v="69"/>
    <x v="5"/>
    <x v="2"/>
    <n v="1"/>
    <n v="1308.9375"/>
    <n v="1308.9375"/>
    <x v="4112"/>
    <n v="39.3923894623913"/>
    <n v="1474.385534"/>
  </r>
  <r>
    <n v="22179"/>
    <n v="48087"/>
    <x v="16"/>
    <d v="2012-10-12T00:00:00"/>
    <d v="2012-10-07T00:00:00"/>
    <n v="5"/>
    <s v="Shipped"/>
    <x v="0"/>
    <n v="29885"/>
    <x v="2"/>
    <n v="1"/>
    <x v="1"/>
    <x v="0"/>
    <n v="5"/>
    <x v="0"/>
    <n v="793"/>
    <x v="60"/>
    <x v="5"/>
    <x v="2"/>
    <n v="2"/>
    <n v="1308.9375"/>
    <n v="2617.875"/>
    <x v="4113"/>
    <n v="78.784778924782501"/>
    <n v="2948.7710689999999"/>
  </r>
  <r>
    <n v="22180"/>
    <n v="48087"/>
    <x v="16"/>
    <d v="2012-10-12T00:00:00"/>
    <d v="2012-10-07T00:00:00"/>
    <n v="5"/>
    <s v="Shipped"/>
    <x v="0"/>
    <n v="29885"/>
    <x v="2"/>
    <n v="1"/>
    <x v="1"/>
    <x v="0"/>
    <n v="5"/>
    <x v="0"/>
    <n v="819"/>
    <x v="76"/>
    <x v="9"/>
    <x v="0"/>
    <n v="2"/>
    <n v="149.03100000000001"/>
    <n v="298.06200000000001"/>
    <x v="4114"/>
    <n v="8.9701566254609002"/>
    <n v="335.73665799999998"/>
  </r>
  <r>
    <n v="22181"/>
    <n v="48087"/>
    <x v="16"/>
    <d v="2012-10-12T00:00:00"/>
    <d v="2012-10-07T00:00:00"/>
    <n v="5"/>
    <s v="Shipped"/>
    <x v="0"/>
    <n v="29885"/>
    <x v="2"/>
    <n v="1"/>
    <x v="1"/>
    <x v="0"/>
    <n v="5"/>
    <x v="0"/>
    <n v="797"/>
    <x v="65"/>
    <x v="5"/>
    <x v="2"/>
    <n v="2"/>
    <n v="600.26250000000005"/>
    <n v="1200.5250000000001"/>
    <x v="4104"/>
    <n v="36.129722281879197"/>
    <n v="1352.269832"/>
  </r>
  <r>
    <n v="22182"/>
    <n v="48087"/>
    <x v="16"/>
    <d v="2012-10-12T00:00:00"/>
    <d v="2012-10-07T00:00:00"/>
    <n v="5"/>
    <s v="Shipped"/>
    <x v="0"/>
    <n v="29885"/>
    <x v="2"/>
    <n v="1"/>
    <x v="1"/>
    <x v="0"/>
    <n v="5"/>
    <x v="0"/>
    <n v="770"/>
    <x v="16"/>
    <x v="5"/>
    <x v="2"/>
    <n v="3"/>
    <n v="469.79399999999998"/>
    <n v="1409.3820000000001"/>
    <x v="4099"/>
    <n v="42.415260197896302"/>
    <n v="1587.526091"/>
  </r>
  <r>
    <n v="22183"/>
    <n v="48087"/>
    <x v="16"/>
    <d v="2012-10-12T00:00:00"/>
    <d v="2012-10-07T00:00:00"/>
    <n v="5"/>
    <s v="Shipped"/>
    <x v="0"/>
    <n v="29885"/>
    <x v="2"/>
    <n v="1"/>
    <x v="1"/>
    <x v="0"/>
    <n v="5"/>
    <x v="0"/>
    <n v="790"/>
    <x v="59"/>
    <x v="5"/>
    <x v="2"/>
    <n v="3"/>
    <n v="1466.01"/>
    <n v="4398.03"/>
    <x v="4108"/>
    <n v="132.35842859363399"/>
    <n v="4953.9353970000002"/>
  </r>
  <r>
    <n v="22184"/>
    <n v="48087"/>
    <x v="16"/>
    <d v="2012-10-12T00:00:00"/>
    <d v="2012-10-07T00:00:00"/>
    <n v="5"/>
    <s v="Shipped"/>
    <x v="0"/>
    <n v="29885"/>
    <x v="2"/>
    <n v="1"/>
    <x v="1"/>
    <x v="0"/>
    <n v="5"/>
    <x v="0"/>
    <n v="761"/>
    <x v="39"/>
    <x v="5"/>
    <x v="2"/>
    <n v="2"/>
    <n v="469.79399999999998"/>
    <n v="939.58799999999997"/>
    <x v="4095"/>
    <n v="28.2768401319309"/>
    <n v="1058.3507279999999"/>
  </r>
  <r>
    <n v="22185"/>
    <n v="48087"/>
    <x v="16"/>
    <d v="2012-10-12T00:00:00"/>
    <d v="2012-10-07T00:00:00"/>
    <n v="5"/>
    <s v="Shipped"/>
    <x v="0"/>
    <n v="29885"/>
    <x v="2"/>
    <n v="1"/>
    <x v="1"/>
    <x v="0"/>
    <n v="5"/>
    <x v="0"/>
    <n v="765"/>
    <x v="21"/>
    <x v="5"/>
    <x v="2"/>
    <n v="1"/>
    <n v="469.79399999999998"/>
    <n v="469.79399999999998"/>
    <x v="4096"/>
    <n v="14.1384200659654"/>
    <n v="529.17536399999995"/>
  </r>
  <r>
    <n v="22186"/>
    <n v="48087"/>
    <x v="16"/>
    <d v="2012-10-12T00:00:00"/>
    <d v="2012-10-07T00:00:00"/>
    <n v="5"/>
    <s v="Shipped"/>
    <x v="0"/>
    <n v="29885"/>
    <x v="2"/>
    <n v="1"/>
    <x v="1"/>
    <x v="0"/>
    <n v="5"/>
    <x v="0"/>
    <n v="789"/>
    <x v="68"/>
    <x v="5"/>
    <x v="2"/>
    <n v="4"/>
    <n v="1466.01"/>
    <n v="5864.04"/>
    <x v="4115"/>
    <n v="176.477904791512"/>
    <n v="6605.2471949999999"/>
  </r>
  <r>
    <n v="22187"/>
    <n v="48087"/>
    <x v="16"/>
    <d v="2012-10-12T00:00:00"/>
    <d v="2012-10-07T00:00:00"/>
    <n v="5"/>
    <s v="Shipped"/>
    <x v="0"/>
    <n v="29885"/>
    <x v="2"/>
    <n v="1"/>
    <x v="1"/>
    <x v="0"/>
    <n v="5"/>
    <x v="0"/>
    <n v="820"/>
    <x v="83"/>
    <x v="9"/>
    <x v="0"/>
    <n v="2"/>
    <n v="198.036"/>
    <n v="396.072"/>
    <x v="4116"/>
    <n v="11.9197612408142"/>
    <n v="446.134997"/>
  </r>
  <r>
    <n v="22188"/>
    <n v="48087"/>
    <x v="16"/>
    <d v="2012-10-12T00:00:00"/>
    <d v="2012-10-07T00:00:00"/>
    <n v="5"/>
    <s v="Shipped"/>
    <x v="0"/>
    <n v="29885"/>
    <x v="2"/>
    <n v="1"/>
    <x v="1"/>
    <x v="0"/>
    <n v="5"/>
    <x v="0"/>
    <n v="760"/>
    <x v="31"/>
    <x v="5"/>
    <x v="2"/>
    <n v="2"/>
    <n v="469.79399999999998"/>
    <n v="939.58799999999997"/>
    <x v="4095"/>
    <n v="28.2768401319309"/>
    <n v="1058.3507279999999"/>
  </r>
  <r>
    <n v="22189"/>
    <n v="48087"/>
    <x v="16"/>
    <d v="2012-10-12T00:00:00"/>
    <d v="2012-10-07T00:00:00"/>
    <n v="5"/>
    <s v="Shipped"/>
    <x v="0"/>
    <n v="29885"/>
    <x v="2"/>
    <n v="1"/>
    <x v="1"/>
    <x v="0"/>
    <n v="5"/>
    <x v="0"/>
    <n v="794"/>
    <x v="75"/>
    <x v="5"/>
    <x v="2"/>
    <n v="3"/>
    <n v="1308.9375"/>
    <n v="3926.8125"/>
    <x v="4097"/>
    <n v="118.177168387173"/>
    <n v="4423.1566039999998"/>
  </r>
  <r>
    <n v="22190"/>
    <n v="48088"/>
    <x v="16"/>
    <d v="2012-10-12T00:00:00"/>
    <d v="2012-10-07T00:00:00"/>
    <n v="2"/>
    <s v="Approved"/>
    <x v="0"/>
    <n v="29985"/>
    <x v="0"/>
    <n v="10"/>
    <x v="2"/>
    <x v="1"/>
    <n v="5"/>
    <x v="0"/>
    <n v="783"/>
    <x v="115"/>
    <x v="3"/>
    <x v="2"/>
    <n v="3"/>
    <n v="1229.4589000000001"/>
    <n v="3688.3766999999998"/>
    <x v="4117"/>
    <n v="110.585472184062"/>
    <n v="4152.8356629999998"/>
  </r>
  <r>
    <n v="22191"/>
    <n v="48088"/>
    <x v="16"/>
    <d v="2012-10-12T00:00:00"/>
    <d v="2012-10-07T00:00:00"/>
    <n v="2"/>
    <s v="Approved"/>
    <x v="0"/>
    <n v="29985"/>
    <x v="0"/>
    <n v="10"/>
    <x v="2"/>
    <x v="1"/>
    <n v="5"/>
    <x v="0"/>
    <n v="780"/>
    <x v="125"/>
    <x v="3"/>
    <x v="2"/>
    <n v="3"/>
    <n v="1242.8517999999999"/>
    <n v="3728.5554000000002"/>
    <x v="4118"/>
    <n v="111.790116089127"/>
    <n v="4198.0738670000001"/>
  </r>
  <r>
    <n v="22192"/>
    <n v="48088"/>
    <x v="16"/>
    <d v="2012-10-12T00:00:00"/>
    <d v="2012-10-07T00:00:00"/>
    <n v="2"/>
    <s v="Approved"/>
    <x v="0"/>
    <n v="29985"/>
    <x v="0"/>
    <n v="10"/>
    <x v="2"/>
    <x v="1"/>
    <n v="5"/>
    <x v="0"/>
    <n v="863"/>
    <x v="128"/>
    <x v="10"/>
    <x v="1"/>
    <n v="3"/>
    <n v="22.794"/>
    <n v="68.382000000000005"/>
    <x v="4119"/>
    <n v="2.0502395427479998"/>
    <n v="76.993005999999994"/>
  </r>
  <r>
    <n v="22193"/>
    <n v="48088"/>
    <x v="16"/>
    <d v="2012-10-12T00:00:00"/>
    <d v="2012-10-07T00:00:00"/>
    <n v="2"/>
    <s v="Approved"/>
    <x v="0"/>
    <n v="29985"/>
    <x v="0"/>
    <n v="10"/>
    <x v="2"/>
    <x v="1"/>
    <n v="5"/>
    <x v="0"/>
    <n v="782"/>
    <x v="127"/>
    <x v="3"/>
    <x v="2"/>
    <n v="3"/>
    <n v="1229.4589000000001"/>
    <n v="3688.3766999999998"/>
    <x v="4117"/>
    <n v="110.585472184062"/>
    <n v="4152.8356629999998"/>
  </r>
  <r>
    <n v="22446"/>
    <n v="48287"/>
    <x v="17"/>
    <d v="2012-11-11T00:00:00"/>
    <d v="2012-11-06T00:00:00"/>
    <n v="5"/>
    <s v="Shipped"/>
    <x v="0"/>
    <n v="29832"/>
    <x v="1"/>
    <n v="6"/>
    <x v="0"/>
    <x v="0"/>
    <n v="5"/>
    <x v="0"/>
    <n v="820"/>
    <x v="83"/>
    <x v="9"/>
    <x v="0"/>
    <n v="1"/>
    <n v="198.036"/>
    <n v="198.036"/>
    <x v="4120"/>
    <n v="6.1060999999999996"/>
    <n v="223.68170000000001"/>
  </r>
  <r>
    <n v="22449"/>
    <n v="48289"/>
    <x v="17"/>
    <d v="2012-11-11T00:00:00"/>
    <d v="2012-11-06T00:00:00"/>
    <n v="2"/>
    <s v="Approved"/>
    <x v="0"/>
    <n v="30064"/>
    <x v="2"/>
    <n v="1"/>
    <x v="1"/>
    <x v="0"/>
    <n v="5"/>
    <x v="0"/>
    <n v="726"/>
    <x v="32"/>
    <x v="6"/>
    <x v="0"/>
    <n v="1"/>
    <n v="202.33199999999999"/>
    <n v="202.33199999999999"/>
    <x v="4121"/>
    <n v="6.2385547781398003"/>
    <n v="228.53398799999999"/>
  </r>
  <r>
    <n v="22450"/>
    <n v="48289"/>
    <x v="17"/>
    <d v="2012-11-11T00:00:00"/>
    <d v="2012-11-06T00:00:00"/>
    <n v="2"/>
    <s v="Approved"/>
    <x v="0"/>
    <n v="30064"/>
    <x v="2"/>
    <n v="1"/>
    <x v="1"/>
    <x v="0"/>
    <n v="5"/>
    <x v="0"/>
    <n v="813"/>
    <x v="61"/>
    <x v="8"/>
    <x v="0"/>
    <n v="1"/>
    <n v="65.601799999999997"/>
    <n v="65.601799999999997"/>
    <x v="4122"/>
    <n v="2.0227172313057999"/>
    <n v="74.097230999999994"/>
  </r>
  <r>
    <n v="22451"/>
    <n v="48289"/>
    <x v="17"/>
    <d v="2012-11-11T00:00:00"/>
    <d v="2012-11-06T00:00:00"/>
    <n v="2"/>
    <s v="Approved"/>
    <x v="0"/>
    <n v="30064"/>
    <x v="2"/>
    <n v="1"/>
    <x v="1"/>
    <x v="0"/>
    <n v="5"/>
    <x v="0"/>
    <n v="722"/>
    <x v="29"/>
    <x v="6"/>
    <x v="0"/>
    <n v="2"/>
    <n v="183.93819999999999"/>
    <n v="367.87639999999999"/>
    <x v="4123"/>
    <n v="11.342827990554399"/>
    <n v="415.51638200000002"/>
  </r>
  <r>
    <n v="22461"/>
    <n v="48291"/>
    <x v="17"/>
    <d v="2012-11-11T00:00:00"/>
    <d v="2012-11-06T00:00:00"/>
    <n v="5"/>
    <s v="Shipped"/>
    <x v="0"/>
    <n v="29900"/>
    <x v="1"/>
    <n v="6"/>
    <x v="0"/>
    <x v="0"/>
    <n v="5"/>
    <x v="0"/>
    <n v="743"/>
    <x v="1"/>
    <x v="0"/>
    <x v="0"/>
    <n v="1"/>
    <n v="736.14549999999997"/>
    <n v="736.14549999999997"/>
    <x v="4124"/>
    <n v="22.697800000000001"/>
    <n v="831.47630000000004"/>
  </r>
  <r>
    <n v="22490"/>
    <n v="48293"/>
    <x v="17"/>
    <d v="2012-11-11T00:00:00"/>
    <d v="2012-11-06T00:00:00"/>
    <n v="4"/>
    <s v="Rejected"/>
    <x v="0"/>
    <n v="30113"/>
    <x v="0"/>
    <n v="10"/>
    <x v="2"/>
    <x v="1"/>
    <n v="5"/>
    <x v="0"/>
    <n v="785"/>
    <x v="118"/>
    <x v="3"/>
    <x v="2"/>
    <n v="1"/>
    <n v="647.99400000000003"/>
    <n v="647.99400000000003"/>
    <x v="4125"/>
    <n v="19.4690070479352"/>
    <n v="729.76382999999998"/>
  </r>
  <r>
    <n v="22491"/>
    <n v="48293"/>
    <x v="17"/>
    <d v="2012-11-11T00:00:00"/>
    <d v="2012-11-06T00:00:00"/>
    <n v="4"/>
    <s v="Rejected"/>
    <x v="0"/>
    <n v="30113"/>
    <x v="0"/>
    <n v="10"/>
    <x v="2"/>
    <x v="1"/>
    <n v="5"/>
    <x v="0"/>
    <n v="863"/>
    <x v="128"/>
    <x v="10"/>
    <x v="1"/>
    <n v="6"/>
    <n v="22.794"/>
    <n v="136.76400000000001"/>
    <x v="4126"/>
    <n v="4.1090801456554003"/>
    <n v="154.02213699999999"/>
  </r>
  <r>
    <n v="22492"/>
    <n v="48293"/>
    <x v="17"/>
    <d v="2012-11-11T00:00:00"/>
    <d v="2012-11-06T00:00:00"/>
    <n v="4"/>
    <s v="Rejected"/>
    <x v="0"/>
    <n v="30113"/>
    <x v="0"/>
    <n v="10"/>
    <x v="2"/>
    <x v="1"/>
    <n v="5"/>
    <x v="0"/>
    <n v="787"/>
    <x v="112"/>
    <x v="3"/>
    <x v="2"/>
    <n v="5"/>
    <n v="647.99400000000003"/>
    <n v="3239.97"/>
    <x v="4127"/>
    <n v="97.345035239675894"/>
    <n v="3648.8191499999998"/>
  </r>
  <r>
    <n v="22493"/>
    <n v="48293"/>
    <x v="17"/>
    <d v="2012-11-11T00:00:00"/>
    <d v="2012-11-06T00:00:00"/>
    <n v="4"/>
    <s v="Rejected"/>
    <x v="0"/>
    <n v="30113"/>
    <x v="0"/>
    <n v="10"/>
    <x v="2"/>
    <x v="1"/>
    <n v="5"/>
    <x v="0"/>
    <n v="781"/>
    <x v="106"/>
    <x v="3"/>
    <x v="2"/>
    <n v="2"/>
    <n v="1242.8517999999999"/>
    <n v="2485.7035999999998"/>
    <x v="4128"/>
    <n v="74.683069453540995"/>
    <n v="2799.3724929999998"/>
  </r>
  <r>
    <n v="22494"/>
    <n v="48293"/>
    <x v="17"/>
    <d v="2012-11-11T00:00:00"/>
    <d v="2012-11-06T00:00:00"/>
    <n v="4"/>
    <s v="Rejected"/>
    <x v="0"/>
    <n v="30113"/>
    <x v="0"/>
    <n v="10"/>
    <x v="2"/>
    <x v="1"/>
    <n v="5"/>
    <x v="0"/>
    <n v="809"/>
    <x v="101"/>
    <x v="8"/>
    <x v="0"/>
    <n v="1"/>
    <n v="33.774500000000003"/>
    <n v="33.774500000000003"/>
    <x v="4129"/>
    <n v="1.0147562763552"/>
    <n v="38.036476"/>
  </r>
  <r>
    <n v="22495"/>
    <n v="48293"/>
    <x v="17"/>
    <d v="2012-11-11T00:00:00"/>
    <d v="2012-11-06T00:00:00"/>
    <n v="4"/>
    <s v="Rejected"/>
    <x v="0"/>
    <n v="30113"/>
    <x v="0"/>
    <n v="10"/>
    <x v="2"/>
    <x v="1"/>
    <n v="5"/>
    <x v="0"/>
    <n v="782"/>
    <x v="127"/>
    <x v="3"/>
    <x v="2"/>
    <n v="3"/>
    <n v="1229.4589000000001"/>
    <n v="3688.3766999999998"/>
    <x v="4130"/>
    <n v="110.81743344497001"/>
    <n v="4153.8099220000004"/>
  </r>
  <r>
    <n v="22496"/>
    <n v="48293"/>
    <x v="17"/>
    <d v="2012-11-11T00:00:00"/>
    <d v="2012-11-06T00:00:00"/>
    <n v="4"/>
    <s v="Rejected"/>
    <x v="0"/>
    <n v="30113"/>
    <x v="0"/>
    <n v="10"/>
    <x v="2"/>
    <x v="1"/>
    <n v="5"/>
    <x v="0"/>
    <n v="856"/>
    <x v="121"/>
    <x v="16"/>
    <x v="1"/>
    <n v="2"/>
    <n v="53.994"/>
    <n v="107.988"/>
    <x v="4131"/>
    <n v="3.2445040125254998"/>
    <n v="121.61491700000001"/>
  </r>
  <r>
    <n v="22497"/>
    <n v="48293"/>
    <x v="17"/>
    <d v="2012-11-11T00:00:00"/>
    <d v="2012-11-06T00:00:00"/>
    <n v="4"/>
    <s v="Rejected"/>
    <x v="0"/>
    <n v="30113"/>
    <x v="0"/>
    <n v="10"/>
    <x v="2"/>
    <x v="1"/>
    <n v="5"/>
    <x v="0"/>
    <n v="784"/>
    <x v="113"/>
    <x v="3"/>
    <x v="2"/>
    <n v="2"/>
    <n v="1229.4589000000001"/>
    <n v="2458.9178000000002"/>
    <x v="4132"/>
    <n v="73.878288963313295"/>
    <n v="2769.2066150000001"/>
  </r>
  <r>
    <n v="22498"/>
    <n v="48293"/>
    <x v="17"/>
    <d v="2012-11-11T00:00:00"/>
    <d v="2012-11-06T00:00:00"/>
    <n v="4"/>
    <s v="Rejected"/>
    <x v="0"/>
    <n v="30113"/>
    <x v="0"/>
    <n v="10"/>
    <x v="2"/>
    <x v="1"/>
    <n v="5"/>
    <x v="0"/>
    <n v="810"/>
    <x v="92"/>
    <x v="8"/>
    <x v="0"/>
    <n v="1"/>
    <n v="65.601799999999997"/>
    <n v="65.601799999999997"/>
    <x v="4133"/>
    <n v="1.9710088466208999"/>
    <n v="73.880037000000002"/>
  </r>
  <r>
    <n v="22499"/>
    <n v="48293"/>
    <x v="17"/>
    <d v="2012-11-11T00:00:00"/>
    <d v="2012-11-06T00:00:00"/>
    <n v="4"/>
    <s v="Rejected"/>
    <x v="0"/>
    <n v="30113"/>
    <x v="0"/>
    <n v="10"/>
    <x v="2"/>
    <x v="1"/>
    <n v="5"/>
    <x v="0"/>
    <n v="783"/>
    <x v="115"/>
    <x v="3"/>
    <x v="2"/>
    <n v="4"/>
    <n v="1229.4589000000001"/>
    <n v="4917.8356000000003"/>
    <x v="4134"/>
    <n v="147.75657792662599"/>
    <n v="5538.4132300000001"/>
  </r>
  <r>
    <n v="22500"/>
    <n v="48293"/>
    <x v="17"/>
    <d v="2012-11-11T00:00:00"/>
    <d v="2012-11-06T00:00:00"/>
    <n v="4"/>
    <s v="Rejected"/>
    <x v="0"/>
    <n v="30113"/>
    <x v="0"/>
    <n v="10"/>
    <x v="2"/>
    <x v="1"/>
    <n v="5"/>
    <x v="0"/>
    <n v="748"/>
    <x v="45"/>
    <x v="0"/>
    <x v="0"/>
    <n v="3"/>
    <n v="744.27269999999999"/>
    <n v="2232.8181"/>
    <x v="4135"/>
    <n v="67.085113944970502"/>
    <n v="2514.5755800000002"/>
  </r>
  <r>
    <n v="22501"/>
    <n v="48293"/>
    <x v="17"/>
    <d v="2012-11-11T00:00:00"/>
    <d v="2012-11-06T00:00:00"/>
    <n v="4"/>
    <s v="Rejected"/>
    <x v="0"/>
    <n v="30113"/>
    <x v="0"/>
    <n v="10"/>
    <x v="2"/>
    <x v="1"/>
    <n v="5"/>
    <x v="0"/>
    <n v="824"/>
    <x v="95"/>
    <x v="9"/>
    <x v="0"/>
    <n v="2"/>
    <n v="141.61500000000001"/>
    <n v="283.23"/>
    <x v="4136"/>
    <n v="8.5096572903247001"/>
    <n v="318.97055999999998"/>
  </r>
  <r>
    <n v="22502"/>
    <n v="48293"/>
    <x v="17"/>
    <d v="2012-11-11T00:00:00"/>
    <d v="2012-11-06T00:00:00"/>
    <n v="4"/>
    <s v="Rejected"/>
    <x v="0"/>
    <n v="30113"/>
    <x v="0"/>
    <n v="10"/>
    <x v="2"/>
    <x v="1"/>
    <n v="5"/>
    <x v="0"/>
    <n v="831"/>
    <x v="100"/>
    <x v="0"/>
    <x v="0"/>
    <n v="1"/>
    <n v="209.256"/>
    <n v="209.256"/>
    <x v="4137"/>
    <n v="6.2871053417512002"/>
    <n v="235.66184200000001"/>
  </r>
  <r>
    <n v="22503"/>
    <n v="48293"/>
    <x v="17"/>
    <d v="2012-11-11T00:00:00"/>
    <d v="2012-11-06T00:00:00"/>
    <n v="4"/>
    <s v="Rejected"/>
    <x v="0"/>
    <n v="30113"/>
    <x v="0"/>
    <n v="10"/>
    <x v="2"/>
    <x v="1"/>
    <n v="5"/>
    <x v="0"/>
    <n v="815"/>
    <x v="93"/>
    <x v="9"/>
    <x v="0"/>
    <n v="4"/>
    <n v="36.447000000000003"/>
    <n v="145.78800000000001"/>
    <x v="4138"/>
    <n v="4.3802066060864"/>
    <n v="164.18486799999999"/>
  </r>
  <r>
    <n v="22504"/>
    <n v="48293"/>
    <x v="17"/>
    <d v="2012-11-11T00:00:00"/>
    <d v="2012-11-06T00:00:00"/>
    <n v="4"/>
    <s v="Rejected"/>
    <x v="0"/>
    <n v="30113"/>
    <x v="0"/>
    <n v="10"/>
    <x v="2"/>
    <x v="1"/>
    <n v="5"/>
    <x v="0"/>
    <n v="779"/>
    <x v="122"/>
    <x v="3"/>
    <x v="2"/>
    <n v="4"/>
    <n v="1242.8517999999999"/>
    <n v="4971.4071999999996"/>
    <x v="4139"/>
    <n v="149.36613890708199"/>
    <n v="5598.7449859999997"/>
  </r>
  <r>
    <n v="22505"/>
    <n v="48293"/>
    <x v="17"/>
    <d v="2012-11-11T00:00:00"/>
    <d v="2012-11-06T00:00:00"/>
    <n v="4"/>
    <s v="Rejected"/>
    <x v="0"/>
    <n v="30113"/>
    <x v="0"/>
    <n v="10"/>
    <x v="2"/>
    <x v="1"/>
    <n v="5"/>
    <x v="0"/>
    <n v="786"/>
    <x v="86"/>
    <x v="3"/>
    <x v="2"/>
    <n v="4"/>
    <n v="647.99400000000003"/>
    <n v="2591.9760000000001"/>
    <x v="4140"/>
    <n v="77.876028191740701"/>
    <n v="2919.0553199999999"/>
  </r>
  <r>
    <n v="22506"/>
    <n v="48293"/>
    <x v="17"/>
    <d v="2012-11-11T00:00:00"/>
    <d v="2012-11-06T00:00:00"/>
    <n v="4"/>
    <s v="Rejected"/>
    <x v="0"/>
    <n v="30113"/>
    <x v="0"/>
    <n v="10"/>
    <x v="2"/>
    <x v="1"/>
    <n v="5"/>
    <x v="0"/>
    <n v="823"/>
    <x v="91"/>
    <x v="9"/>
    <x v="0"/>
    <n v="1"/>
    <n v="52.646999999999998"/>
    <n v="52.646999999999998"/>
    <x v="4141"/>
    <n v="1.5817813344763001"/>
    <n v="59.290481"/>
  </r>
  <r>
    <n v="22507"/>
    <n v="48293"/>
    <x v="17"/>
    <d v="2012-11-11T00:00:00"/>
    <d v="2012-11-06T00:00:00"/>
    <n v="4"/>
    <s v="Rejected"/>
    <x v="0"/>
    <n v="30113"/>
    <x v="0"/>
    <n v="10"/>
    <x v="2"/>
    <x v="1"/>
    <n v="5"/>
    <x v="0"/>
    <n v="816"/>
    <x v="99"/>
    <x v="9"/>
    <x v="0"/>
    <n v="1"/>
    <n v="125.41500000000001"/>
    <n v="125.41500000000001"/>
    <x v="4142"/>
    <n v="3.7680989622076999"/>
    <n v="141.241016"/>
  </r>
  <r>
    <n v="22508"/>
    <n v="48293"/>
    <x v="17"/>
    <d v="2012-11-11T00:00:00"/>
    <d v="2012-11-06T00:00:00"/>
    <n v="4"/>
    <s v="Rejected"/>
    <x v="0"/>
    <n v="30113"/>
    <x v="0"/>
    <n v="10"/>
    <x v="2"/>
    <x v="1"/>
    <n v="5"/>
    <x v="0"/>
    <n v="780"/>
    <x v="125"/>
    <x v="3"/>
    <x v="2"/>
    <n v="6"/>
    <n v="1242.8517999999999"/>
    <n v="7457.1108000000004"/>
    <x v="4143"/>
    <n v="224.049208360623"/>
    <n v="8398.1174790000005"/>
  </r>
  <r>
    <n v="22509"/>
    <n v="48293"/>
    <x v="17"/>
    <d v="2012-11-11T00:00:00"/>
    <d v="2012-11-06T00:00:00"/>
    <n v="4"/>
    <s v="Rejected"/>
    <x v="0"/>
    <n v="30113"/>
    <x v="0"/>
    <n v="10"/>
    <x v="2"/>
    <x v="1"/>
    <n v="5"/>
    <x v="0"/>
    <n v="849"/>
    <x v="107"/>
    <x v="13"/>
    <x v="1"/>
    <n v="1"/>
    <n v="35.994"/>
    <n v="35.994"/>
    <x v="4144"/>
    <n v="1.0814412474241999"/>
    <n v="40.536053000000003"/>
  </r>
  <r>
    <n v="22510"/>
    <n v="48293"/>
    <x v="17"/>
    <d v="2012-11-11T00:00:00"/>
    <d v="2012-11-06T00:00:00"/>
    <n v="4"/>
    <s v="Rejected"/>
    <x v="0"/>
    <n v="30113"/>
    <x v="0"/>
    <n v="10"/>
    <x v="2"/>
    <x v="1"/>
    <n v="5"/>
    <x v="0"/>
    <n v="862"/>
    <x v="84"/>
    <x v="10"/>
    <x v="1"/>
    <n v="19"/>
    <n v="20.894500000000001"/>
    <n v="377.14572500000003"/>
    <x v="4145"/>
    <n v="11.331359207220499"/>
    <n v="424.73743400000001"/>
  </r>
  <r>
    <n v="22511"/>
    <n v="48294"/>
    <x v="17"/>
    <d v="2012-11-11T00:00:00"/>
    <d v="2012-11-06T00:00:00"/>
    <n v="1"/>
    <s v="In process"/>
    <x v="0"/>
    <n v="29622"/>
    <x v="2"/>
    <n v="1"/>
    <x v="1"/>
    <x v="0"/>
    <n v="5"/>
    <x v="0"/>
    <n v="779"/>
    <x v="122"/>
    <x v="3"/>
    <x v="2"/>
    <n v="2"/>
    <n v="1242.8517999999999"/>
    <n v="2485.7035999999998"/>
    <x v="3277"/>
    <n v="74.571100000000001"/>
    <n v="2798.9022"/>
  </r>
  <r>
    <n v="22568"/>
    <n v="48296"/>
    <x v="17"/>
    <d v="2012-11-11T00:00:00"/>
    <d v="2012-11-06T00:00:00"/>
    <n v="5"/>
    <s v="Shipped"/>
    <x v="0"/>
    <n v="29714"/>
    <x v="1"/>
    <n v="6"/>
    <x v="0"/>
    <x v="0"/>
    <n v="5"/>
    <x v="0"/>
    <n v="790"/>
    <x v="59"/>
    <x v="5"/>
    <x v="2"/>
    <n v="1"/>
    <n v="1466.01"/>
    <n v="1466.01"/>
    <x v="4146"/>
    <n v="43.860031487525603"/>
    <n v="1650.2221340000001"/>
  </r>
  <r>
    <n v="22569"/>
    <n v="48296"/>
    <x v="17"/>
    <d v="2012-11-11T00:00:00"/>
    <d v="2012-11-06T00:00:00"/>
    <n v="5"/>
    <s v="Shipped"/>
    <x v="0"/>
    <n v="29714"/>
    <x v="1"/>
    <n v="6"/>
    <x v="0"/>
    <x v="0"/>
    <n v="5"/>
    <x v="0"/>
    <n v="765"/>
    <x v="21"/>
    <x v="5"/>
    <x v="2"/>
    <n v="3"/>
    <n v="469.79399999999998"/>
    <n v="1409.3820000000001"/>
    <x v="4147"/>
    <n v="42.165837134775202"/>
    <n v="1586.4785179999999"/>
  </r>
  <r>
    <n v="22570"/>
    <n v="48296"/>
    <x v="17"/>
    <d v="2012-11-11T00:00:00"/>
    <d v="2012-11-06T00:00:00"/>
    <n v="5"/>
    <s v="Shipped"/>
    <x v="0"/>
    <n v="29714"/>
    <x v="1"/>
    <n v="6"/>
    <x v="0"/>
    <x v="0"/>
    <n v="5"/>
    <x v="0"/>
    <n v="712"/>
    <x v="3"/>
    <x v="1"/>
    <x v="1"/>
    <n v="2"/>
    <n v="5.1864999999999997"/>
    <n v="10.372999999999999"/>
    <x v="4148"/>
    <n v="0.31033901993849999"/>
    <n v="11.676424000000001"/>
  </r>
  <r>
    <n v="22571"/>
    <n v="48296"/>
    <x v="17"/>
    <d v="2012-11-11T00:00:00"/>
    <d v="2012-11-06T00:00:00"/>
    <n v="5"/>
    <s v="Shipped"/>
    <x v="0"/>
    <n v="29714"/>
    <x v="1"/>
    <n v="6"/>
    <x v="0"/>
    <x v="0"/>
    <n v="5"/>
    <x v="0"/>
    <n v="796"/>
    <x v="130"/>
    <x v="5"/>
    <x v="2"/>
    <n v="2"/>
    <n v="1308.9375"/>
    <n v="2617.875"/>
    <x v="4149"/>
    <n v="78.321484799152799"/>
    <n v="2946.825241"/>
  </r>
  <r>
    <n v="22572"/>
    <n v="48296"/>
    <x v="17"/>
    <d v="2012-11-11T00:00:00"/>
    <d v="2012-11-06T00:00:00"/>
    <n v="5"/>
    <s v="Shipped"/>
    <x v="0"/>
    <n v="29714"/>
    <x v="1"/>
    <n v="6"/>
    <x v="0"/>
    <x v="0"/>
    <n v="5"/>
    <x v="0"/>
    <n v="800"/>
    <x v="131"/>
    <x v="5"/>
    <x v="2"/>
    <n v="3"/>
    <n v="600.26250000000005"/>
    <n v="1800.7874999999999"/>
    <x v="4150"/>
    <n v="53.875892014612702"/>
    <n v="2027.0662500000001"/>
  </r>
  <r>
    <n v="22573"/>
    <n v="48296"/>
    <x v="17"/>
    <d v="2012-11-11T00:00:00"/>
    <d v="2012-11-06T00:00:00"/>
    <n v="5"/>
    <s v="Shipped"/>
    <x v="0"/>
    <n v="29714"/>
    <x v="1"/>
    <n v="6"/>
    <x v="0"/>
    <x v="0"/>
    <n v="5"/>
    <x v="0"/>
    <n v="766"/>
    <x v="35"/>
    <x v="5"/>
    <x v="2"/>
    <n v="3"/>
    <n v="469.79399999999998"/>
    <n v="1409.3820000000001"/>
    <x v="4147"/>
    <n v="42.165837134775202"/>
    <n v="1586.4785179999999"/>
  </r>
  <r>
    <n v="22574"/>
    <n v="48296"/>
    <x v="17"/>
    <d v="2012-11-11T00:00:00"/>
    <d v="2012-11-06T00:00:00"/>
    <n v="5"/>
    <s v="Shipped"/>
    <x v="0"/>
    <n v="29714"/>
    <x v="1"/>
    <n v="6"/>
    <x v="0"/>
    <x v="0"/>
    <n v="5"/>
    <x v="0"/>
    <n v="763"/>
    <x v="25"/>
    <x v="5"/>
    <x v="2"/>
    <n v="1"/>
    <n v="469.79399999999998"/>
    <n v="469.79399999999998"/>
    <x v="4151"/>
    <n v="14.055279044925101"/>
    <n v="528.82617300000004"/>
  </r>
  <r>
    <n v="22575"/>
    <n v="48296"/>
    <x v="17"/>
    <d v="2012-11-11T00:00:00"/>
    <d v="2012-11-06T00:00:00"/>
    <n v="5"/>
    <s v="Shipped"/>
    <x v="0"/>
    <n v="29714"/>
    <x v="1"/>
    <n v="6"/>
    <x v="0"/>
    <x v="0"/>
    <n v="5"/>
    <x v="0"/>
    <n v="768"/>
    <x v="22"/>
    <x v="5"/>
    <x v="2"/>
    <n v="1"/>
    <n v="469.79399999999998"/>
    <n v="469.79399999999998"/>
    <x v="4151"/>
    <n v="14.055279044925101"/>
    <n v="528.82617300000004"/>
  </r>
  <r>
    <n v="22576"/>
    <n v="48296"/>
    <x v="17"/>
    <d v="2012-11-11T00:00:00"/>
    <d v="2012-11-06T00:00:00"/>
    <n v="5"/>
    <s v="Shipped"/>
    <x v="0"/>
    <n v="29714"/>
    <x v="1"/>
    <n v="6"/>
    <x v="0"/>
    <x v="0"/>
    <n v="5"/>
    <x v="0"/>
    <n v="708"/>
    <x v="14"/>
    <x v="4"/>
    <x v="3"/>
    <n v="3"/>
    <n v="20.186499999999999"/>
    <n v="60.5595"/>
    <x v="4152"/>
    <n v="1.8118168203959999"/>
    <n v="68.169130999999993"/>
  </r>
  <r>
    <n v="22577"/>
    <n v="48296"/>
    <x v="17"/>
    <d v="2012-11-11T00:00:00"/>
    <d v="2012-11-06T00:00:00"/>
    <n v="5"/>
    <s v="Shipped"/>
    <x v="0"/>
    <n v="29714"/>
    <x v="1"/>
    <n v="6"/>
    <x v="0"/>
    <x v="0"/>
    <n v="5"/>
    <x v="0"/>
    <n v="760"/>
    <x v="31"/>
    <x v="5"/>
    <x v="2"/>
    <n v="2"/>
    <n v="469.79399999999998"/>
    <n v="939.58799999999997"/>
    <x v="4153"/>
    <n v="28.110558089850102"/>
    <n v="1057.6523460000001"/>
  </r>
  <r>
    <n v="22578"/>
    <n v="48296"/>
    <x v="17"/>
    <d v="2012-11-11T00:00:00"/>
    <d v="2012-11-06T00:00:00"/>
    <n v="5"/>
    <s v="Shipped"/>
    <x v="0"/>
    <n v="29714"/>
    <x v="1"/>
    <n v="6"/>
    <x v="0"/>
    <x v="0"/>
    <n v="5"/>
    <x v="0"/>
    <n v="725"/>
    <x v="19"/>
    <x v="6"/>
    <x v="0"/>
    <n v="4"/>
    <n v="202.33199999999999"/>
    <n v="809.32799999999997"/>
    <x v="4154"/>
    <n v="24.213444358316799"/>
    <n v="911.02446699999996"/>
  </r>
  <r>
    <n v="22579"/>
    <n v="48296"/>
    <x v="17"/>
    <d v="2012-11-11T00:00:00"/>
    <d v="2012-11-06T00:00:00"/>
    <n v="5"/>
    <s v="Shipped"/>
    <x v="0"/>
    <n v="29714"/>
    <x v="1"/>
    <n v="6"/>
    <x v="0"/>
    <x v="0"/>
    <n v="5"/>
    <x v="0"/>
    <n v="793"/>
    <x v="60"/>
    <x v="5"/>
    <x v="2"/>
    <n v="2"/>
    <n v="1308.9375"/>
    <n v="2617.875"/>
    <x v="4149"/>
    <n v="78.321484799152799"/>
    <n v="2946.825241"/>
  </r>
  <r>
    <n v="22580"/>
    <n v="48296"/>
    <x v="17"/>
    <d v="2012-11-11T00:00:00"/>
    <d v="2012-11-06T00:00:00"/>
    <n v="5"/>
    <s v="Shipped"/>
    <x v="0"/>
    <n v="29714"/>
    <x v="1"/>
    <n v="6"/>
    <x v="0"/>
    <x v="0"/>
    <n v="5"/>
    <x v="0"/>
    <n v="711"/>
    <x v="8"/>
    <x v="4"/>
    <x v="3"/>
    <n v="2"/>
    <n v="20.186499999999999"/>
    <n v="40.372999999999998"/>
    <x v="4155"/>
    <n v="1.207877880264"/>
    <n v="45.446086999999999"/>
  </r>
  <r>
    <n v="22581"/>
    <n v="48296"/>
    <x v="17"/>
    <d v="2012-11-11T00:00:00"/>
    <d v="2012-11-06T00:00:00"/>
    <n v="5"/>
    <s v="Shipped"/>
    <x v="0"/>
    <n v="29714"/>
    <x v="1"/>
    <n v="6"/>
    <x v="0"/>
    <x v="0"/>
    <n v="5"/>
    <x v="0"/>
    <n v="707"/>
    <x v="37"/>
    <x v="4"/>
    <x v="3"/>
    <n v="3"/>
    <n v="20.186499999999999"/>
    <n v="60.5595"/>
    <x v="4152"/>
    <n v="1.8118168203959999"/>
    <n v="68.169130999999993"/>
  </r>
  <r>
    <n v="22582"/>
    <n v="48296"/>
    <x v="17"/>
    <d v="2012-11-11T00:00:00"/>
    <d v="2012-11-06T00:00:00"/>
    <n v="5"/>
    <s v="Shipped"/>
    <x v="0"/>
    <n v="29714"/>
    <x v="1"/>
    <n v="6"/>
    <x v="0"/>
    <x v="0"/>
    <n v="5"/>
    <x v="0"/>
    <n v="715"/>
    <x v="4"/>
    <x v="2"/>
    <x v="1"/>
    <n v="8"/>
    <n v="28.840399999999999"/>
    <n v="230.72319999999999"/>
    <x v="4156"/>
    <n v="6.9027679326216003"/>
    <n v="259.71482600000002"/>
  </r>
  <r>
    <n v="22583"/>
    <n v="48296"/>
    <x v="17"/>
    <d v="2012-11-11T00:00:00"/>
    <d v="2012-11-06T00:00:00"/>
    <n v="5"/>
    <s v="Shipped"/>
    <x v="0"/>
    <n v="29714"/>
    <x v="1"/>
    <n v="6"/>
    <x v="0"/>
    <x v="0"/>
    <n v="5"/>
    <x v="0"/>
    <n v="795"/>
    <x v="69"/>
    <x v="5"/>
    <x v="2"/>
    <n v="5"/>
    <n v="1308.9375"/>
    <n v="6544.6875"/>
    <x v="4157"/>
    <n v="195.80371199788101"/>
    <n v="7367.0631020000001"/>
  </r>
  <r>
    <n v="22584"/>
    <n v="48296"/>
    <x v="17"/>
    <d v="2012-11-11T00:00:00"/>
    <d v="2012-11-06T00:00:00"/>
    <n v="5"/>
    <s v="Shipped"/>
    <x v="0"/>
    <n v="29714"/>
    <x v="1"/>
    <n v="6"/>
    <x v="0"/>
    <x v="0"/>
    <n v="5"/>
    <x v="0"/>
    <n v="791"/>
    <x v="71"/>
    <x v="5"/>
    <x v="2"/>
    <n v="3"/>
    <n v="1466.01"/>
    <n v="4398.03"/>
    <x v="4158"/>
    <n v="131.580094462576"/>
    <n v="4950.6664039999996"/>
  </r>
  <r>
    <n v="22585"/>
    <n v="48296"/>
    <x v="17"/>
    <d v="2012-11-11T00:00:00"/>
    <d v="2012-11-06T00:00:00"/>
    <n v="5"/>
    <s v="Shipped"/>
    <x v="0"/>
    <n v="29714"/>
    <x v="1"/>
    <n v="6"/>
    <x v="0"/>
    <x v="0"/>
    <n v="5"/>
    <x v="0"/>
    <n v="770"/>
    <x v="16"/>
    <x v="5"/>
    <x v="2"/>
    <n v="4"/>
    <n v="469.79399999999998"/>
    <n v="1879.1759999999999"/>
    <x v="4159"/>
    <n v="56.221116179700203"/>
    <n v="2115.3046909999998"/>
  </r>
  <r>
    <n v="22586"/>
    <n v="48296"/>
    <x v="17"/>
    <d v="2012-11-11T00:00:00"/>
    <d v="2012-11-06T00:00:00"/>
    <n v="5"/>
    <s v="Shipped"/>
    <x v="0"/>
    <n v="29714"/>
    <x v="1"/>
    <n v="6"/>
    <x v="0"/>
    <x v="0"/>
    <n v="5"/>
    <x v="0"/>
    <n v="738"/>
    <x v="34"/>
    <x v="6"/>
    <x v="0"/>
    <n v="5"/>
    <n v="183.93819999999999"/>
    <n v="919.69100000000003"/>
    <x v="4160"/>
    <n v="27.515280399720201"/>
    <n v="1035.255179"/>
  </r>
  <r>
    <n v="22587"/>
    <n v="48296"/>
    <x v="17"/>
    <d v="2012-11-11T00:00:00"/>
    <d v="2012-11-06T00:00:00"/>
    <n v="5"/>
    <s v="Shipped"/>
    <x v="0"/>
    <n v="29714"/>
    <x v="1"/>
    <n v="6"/>
    <x v="0"/>
    <x v="0"/>
    <n v="5"/>
    <x v="0"/>
    <n v="764"/>
    <x v="15"/>
    <x v="5"/>
    <x v="2"/>
    <n v="1"/>
    <n v="469.79399999999998"/>
    <n v="469.79399999999998"/>
    <x v="4151"/>
    <n v="14.055279044925101"/>
    <n v="528.82617300000004"/>
  </r>
  <r>
    <n v="22588"/>
    <n v="48296"/>
    <x v="17"/>
    <d v="2012-11-11T00:00:00"/>
    <d v="2012-11-06T00:00:00"/>
    <n v="5"/>
    <s v="Shipped"/>
    <x v="0"/>
    <n v="29714"/>
    <x v="1"/>
    <n v="6"/>
    <x v="0"/>
    <x v="0"/>
    <n v="5"/>
    <x v="0"/>
    <n v="826"/>
    <x v="67"/>
    <x v="9"/>
    <x v="0"/>
    <n v="2"/>
    <n v="67.539000000000001"/>
    <n v="135.078"/>
    <x v="4161"/>
    <n v="4.0412584725015002"/>
    <n v="152.05128500000001"/>
  </r>
  <r>
    <n v="22589"/>
    <n v="48296"/>
    <x v="17"/>
    <d v="2012-11-11T00:00:00"/>
    <d v="2012-11-06T00:00:00"/>
    <n v="5"/>
    <s v="Shipped"/>
    <x v="0"/>
    <n v="29714"/>
    <x v="1"/>
    <n v="6"/>
    <x v="0"/>
    <x v="0"/>
    <n v="5"/>
    <x v="0"/>
    <n v="854"/>
    <x v="102"/>
    <x v="12"/>
    <x v="1"/>
    <n v="3"/>
    <n v="44.994"/>
    <n v="134.982"/>
    <x v="4162"/>
    <n v="4.0383863481485003"/>
    <n v="151.94322299999999"/>
  </r>
  <r>
    <n v="22590"/>
    <n v="48296"/>
    <x v="17"/>
    <d v="2012-11-11T00:00:00"/>
    <d v="2012-11-06T00:00:00"/>
    <n v="5"/>
    <s v="Shipped"/>
    <x v="0"/>
    <n v="29714"/>
    <x v="1"/>
    <n v="6"/>
    <x v="0"/>
    <x v="0"/>
    <n v="5"/>
    <x v="0"/>
    <n v="769"/>
    <x v="51"/>
    <x v="5"/>
    <x v="2"/>
    <n v="3"/>
    <n v="469.79399999999998"/>
    <n v="1409.3820000000001"/>
    <x v="4147"/>
    <n v="42.165837134775202"/>
    <n v="1586.4785179999999"/>
  </r>
  <r>
    <n v="22591"/>
    <n v="48296"/>
    <x v="17"/>
    <d v="2012-11-11T00:00:00"/>
    <d v="2012-11-06T00:00:00"/>
    <n v="5"/>
    <s v="Shipped"/>
    <x v="0"/>
    <n v="29714"/>
    <x v="1"/>
    <n v="6"/>
    <x v="0"/>
    <x v="0"/>
    <n v="5"/>
    <x v="0"/>
    <n v="856"/>
    <x v="121"/>
    <x v="16"/>
    <x v="1"/>
    <n v="9"/>
    <n v="53.994"/>
    <n v="485.94600000000003"/>
    <x v="4163"/>
    <n v="14.538513967324301"/>
    <n v="547.00775999999996"/>
  </r>
  <r>
    <n v="22592"/>
    <n v="48296"/>
    <x v="17"/>
    <d v="2012-11-11T00:00:00"/>
    <d v="2012-11-06T00:00:00"/>
    <n v="5"/>
    <s v="Shipped"/>
    <x v="0"/>
    <n v="29714"/>
    <x v="1"/>
    <n v="6"/>
    <x v="0"/>
    <x v="0"/>
    <n v="5"/>
    <x v="0"/>
    <n v="798"/>
    <x v="70"/>
    <x v="5"/>
    <x v="2"/>
    <n v="2"/>
    <n v="600.26250000000005"/>
    <n v="1200.5250000000001"/>
    <x v="4164"/>
    <n v="35.917261343075197"/>
    <n v="1351.3774989999999"/>
  </r>
  <r>
    <n v="22593"/>
    <n v="48296"/>
    <x v="17"/>
    <d v="2012-11-11T00:00:00"/>
    <d v="2012-11-06T00:00:00"/>
    <n v="5"/>
    <s v="Shipped"/>
    <x v="0"/>
    <n v="29714"/>
    <x v="1"/>
    <n v="6"/>
    <x v="0"/>
    <x v="0"/>
    <n v="5"/>
    <x v="0"/>
    <n v="792"/>
    <x v="129"/>
    <x v="5"/>
    <x v="2"/>
    <n v="1"/>
    <n v="1308.9375"/>
    <n v="1308.9375"/>
    <x v="4165"/>
    <n v="39.160742399576399"/>
    <n v="1473.4126200000001"/>
  </r>
  <r>
    <n v="22594"/>
    <n v="48296"/>
    <x v="17"/>
    <d v="2012-11-11T00:00:00"/>
    <d v="2012-11-06T00:00:00"/>
    <n v="5"/>
    <s v="Shipped"/>
    <x v="0"/>
    <n v="29714"/>
    <x v="1"/>
    <n v="6"/>
    <x v="0"/>
    <x v="0"/>
    <n v="5"/>
    <x v="0"/>
    <n v="849"/>
    <x v="107"/>
    <x v="13"/>
    <x v="1"/>
    <n v="5"/>
    <n v="35.994"/>
    <n v="179.97"/>
    <x v="4166"/>
    <n v="5.3843356230925998"/>
    <n v="202.58421000000001"/>
  </r>
  <r>
    <n v="22595"/>
    <n v="48296"/>
    <x v="17"/>
    <d v="2012-11-11T00:00:00"/>
    <d v="2012-11-06T00:00:00"/>
    <n v="5"/>
    <s v="Shipped"/>
    <x v="0"/>
    <n v="29714"/>
    <x v="1"/>
    <n v="6"/>
    <x v="0"/>
    <x v="0"/>
    <n v="5"/>
    <x v="0"/>
    <n v="759"/>
    <x v="58"/>
    <x v="5"/>
    <x v="2"/>
    <n v="1"/>
    <n v="469.79399999999998"/>
    <n v="469.79399999999998"/>
    <x v="4151"/>
    <n v="14.055279044925101"/>
    <n v="528.82617300000004"/>
  </r>
  <r>
    <n v="22596"/>
    <n v="48296"/>
    <x v="17"/>
    <d v="2012-11-11T00:00:00"/>
    <d v="2012-11-06T00:00:00"/>
    <n v="5"/>
    <s v="Shipped"/>
    <x v="0"/>
    <n v="29714"/>
    <x v="1"/>
    <n v="6"/>
    <x v="0"/>
    <x v="0"/>
    <n v="5"/>
    <x v="0"/>
    <n v="799"/>
    <x v="78"/>
    <x v="5"/>
    <x v="2"/>
    <n v="6"/>
    <n v="600.26250000000005"/>
    <n v="3601.5749999999998"/>
    <x v="4167"/>
    <n v="107.75178402922501"/>
    <n v="4054.1324989999998"/>
  </r>
  <r>
    <n v="22597"/>
    <n v="48296"/>
    <x v="17"/>
    <d v="2012-11-11T00:00:00"/>
    <d v="2012-11-06T00:00:00"/>
    <n v="5"/>
    <s v="Shipped"/>
    <x v="0"/>
    <n v="29714"/>
    <x v="1"/>
    <n v="6"/>
    <x v="0"/>
    <x v="0"/>
    <n v="5"/>
    <x v="0"/>
    <n v="761"/>
    <x v="39"/>
    <x v="5"/>
    <x v="2"/>
    <n v="3"/>
    <n v="469.79399999999998"/>
    <n v="1409.3820000000001"/>
    <x v="4147"/>
    <n v="42.165837134775202"/>
    <n v="1586.4785179999999"/>
  </r>
  <r>
    <n v="22598"/>
    <n v="48296"/>
    <x v="17"/>
    <d v="2012-11-11T00:00:00"/>
    <d v="2012-11-06T00:00:00"/>
    <n v="5"/>
    <s v="Shipped"/>
    <x v="0"/>
    <n v="29714"/>
    <x v="1"/>
    <n v="6"/>
    <x v="0"/>
    <x v="0"/>
    <n v="5"/>
    <x v="0"/>
    <n v="801"/>
    <x v="72"/>
    <x v="5"/>
    <x v="2"/>
    <n v="2"/>
    <n v="600.26250000000005"/>
    <n v="1200.5250000000001"/>
    <x v="4164"/>
    <n v="35.917261343075197"/>
    <n v="1351.3774989999999"/>
  </r>
  <r>
    <n v="22599"/>
    <n v="48296"/>
    <x v="17"/>
    <d v="2012-11-11T00:00:00"/>
    <d v="2012-11-06T00:00:00"/>
    <n v="5"/>
    <s v="Shipped"/>
    <x v="0"/>
    <n v="29714"/>
    <x v="1"/>
    <n v="6"/>
    <x v="0"/>
    <x v="0"/>
    <n v="5"/>
    <x v="0"/>
    <n v="714"/>
    <x v="40"/>
    <x v="2"/>
    <x v="1"/>
    <n v="2"/>
    <n v="28.840399999999999"/>
    <n v="57.680799999999998"/>
    <x v="4168"/>
    <n v="1.7256919831554001"/>
    <n v="64.928706000000005"/>
  </r>
  <r>
    <n v="22600"/>
    <n v="48296"/>
    <x v="17"/>
    <d v="2012-11-11T00:00:00"/>
    <d v="2012-11-06T00:00:00"/>
    <n v="5"/>
    <s v="Shipped"/>
    <x v="0"/>
    <n v="29714"/>
    <x v="1"/>
    <n v="6"/>
    <x v="0"/>
    <x v="0"/>
    <n v="5"/>
    <x v="0"/>
    <n v="852"/>
    <x v="108"/>
    <x v="12"/>
    <x v="1"/>
    <n v="4"/>
    <n v="44.994"/>
    <n v="179.976"/>
    <x v="4169"/>
    <n v="5.3845151308646999"/>
    <n v="202.59096400000001"/>
  </r>
  <r>
    <n v="22601"/>
    <n v="48296"/>
    <x v="17"/>
    <d v="2012-11-11T00:00:00"/>
    <d v="2012-11-06T00:00:00"/>
    <n v="5"/>
    <s v="Shipped"/>
    <x v="0"/>
    <n v="29714"/>
    <x v="1"/>
    <n v="6"/>
    <x v="0"/>
    <x v="0"/>
    <n v="5"/>
    <x v="0"/>
    <n v="762"/>
    <x v="20"/>
    <x v="5"/>
    <x v="2"/>
    <n v="2"/>
    <n v="469.79399999999998"/>
    <n v="939.58799999999997"/>
    <x v="4153"/>
    <n v="28.110558089850102"/>
    <n v="1057.6523460000001"/>
  </r>
  <r>
    <n v="22602"/>
    <n v="48296"/>
    <x v="17"/>
    <d v="2012-11-11T00:00:00"/>
    <d v="2012-11-06T00:00:00"/>
    <n v="5"/>
    <s v="Shipped"/>
    <x v="0"/>
    <n v="29714"/>
    <x v="1"/>
    <n v="6"/>
    <x v="0"/>
    <x v="0"/>
    <n v="5"/>
    <x v="0"/>
    <n v="794"/>
    <x v="75"/>
    <x v="5"/>
    <x v="2"/>
    <n v="2"/>
    <n v="1308.9375"/>
    <n v="2617.875"/>
    <x v="4149"/>
    <n v="78.321484799152799"/>
    <n v="2946.825241"/>
  </r>
  <r>
    <n v="22603"/>
    <n v="48296"/>
    <x v="17"/>
    <d v="2012-11-11T00:00:00"/>
    <d v="2012-11-06T00:00:00"/>
    <n v="5"/>
    <s v="Shipped"/>
    <x v="0"/>
    <n v="29714"/>
    <x v="1"/>
    <n v="6"/>
    <x v="0"/>
    <x v="0"/>
    <n v="5"/>
    <x v="0"/>
    <n v="843"/>
    <x v="97"/>
    <x v="14"/>
    <x v="3"/>
    <n v="6"/>
    <n v="15"/>
    <n v="90"/>
    <x v="4170"/>
    <n v="2.6926165809764999"/>
    <n v="101.30898999999999"/>
  </r>
  <r>
    <n v="22604"/>
    <n v="48296"/>
    <x v="17"/>
    <d v="2012-11-11T00:00:00"/>
    <d v="2012-11-06T00:00:00"/>
    <n v="5"/>
    <s v="Shipped"/>
    <x v="0"/>
    <n v="29714"/>
    <x v="1"/>
    <n v="6"/>
    <x v="0"/>
    <x v="0"/>
    <n v="5"/>
    <x v="0"/>
    <n v="844"/>
    <x v="117"/>
    <x v="17"/>
    <x v="3"/>
    <n v="3"/>
    <n v="11.994"/>
    <n v="35.981999999999999"/>
    <x v="4171"/>
    <n v="1.0765081090744"/>
    <n v="40.503334000000002"/>
  </r>
  <r>
    <n v="22613"/>
    <n v="48298"/>
    <x v="17"/>
    <d v="2012-11-11T00:00:00"/>
    <d v="2012-11-06T00:00:00"/>
    <n v="2"/>
    <s v="Approved"/>
    <x v="0"/>
    <n v="29927"/>
    <x v="3"/>
    <n v="7"/>
    <x v="3"/>
    <x v="1"/>
    <n v="5"/>
    <x v="0"/>
    <n v="738"/>
    <x v="34"/>
    <x v="6"/>
    <x v="0"/>
    <n v="1"/>
    <n v="183.93819999999999"/>
    <n v="183.93819999999999"/>
    <x v="4172"/>
    <n v="5.6714000000000002"/>
    <n v="207.75819999999999"/>
  </r>
  <r>
    <n v="22614"/>
    <n v="48299"/>
    <x v="17"/>
    <d v="2012-11-11T00:00:00"/>
    <d v="2012-11-06T00:00:00"/>
    <n v="5"/>
    <s v="Shipped"/>
    <x v="0"/>
    <n v="29950"/>
    <x v="1"/>
    <n v="6"/>
    <x v="0"/>
    <x v="0"/>
    <n v="5"/>
    <x v="0"/>
    <n v="788"/>
    <x v="98"/>
    <x v="3"/>
    <x v="2"/>
    <n v="1"/>
    <n v="647.99400000000003"/>
    <n v="647.99400000000003"/>
    <x v="4173"/>
    <n v="19.362669526220401"/>
    <n v="729.31721000000005"/>
  </r>
  <r>
    <n v="22615"/>
    <n v="48299"/>
    <x v="17"/>
    <d v="2012-11-11T00:00:00"/>
    <d v="2012-11-06T00:00:00"/>
    <n v="5"/>
    <s v="Shipped"/>
    <x v="0"/>
    <n v="29950"/>
    <x v="1"/>
    <n v="6"/>
    <x v="0"/>
    <x v="0"/>
    <n v="5"/>
    <x v="0"/>
    <n v="712"/>
    <x v="3"/>
    <x v="1"/>
    <x v="1"/>
    <n v="8"/>
    <n v="5.1864999999999997"/>
    <n v="41.491999999999997"/>
    <x v="4174"/>
    <n v="1.2398199427494001"/>
    <n v="46.699244"/>
  </r>
  <r>
    <n v="22616"/>
    <n v="48299"/>
    <x v="17"/>
    <d v="2012-11-11T00:00:00"/>
    <d v="2012-11-06T00:00:00"/>
    <n v="5"/>
    <s v="Shipped"/>
    <x v="0"/>
    <n v="29950"/>
    <x v="1"/>
    <n v="6"/>
    <x v="0"/>
    <x v="0"/>
    <n v="5"/>
    <x v="0"/>
    <n v="859"/>
    <x v="110"/>
    <x v="10"/>
    <x v="1"/>
    <n v="3"/>
    <n v="14.1289"/>
    <n v="42.386699999999998"/>
    <x v="4175"/>
    <n v="1.2665544193419001"/>
    <n v="47.706228000000003"/>
  </r>
  <r>
    <n v="22617"/>
    <n v="48299"/>
    <x v="17"/>
    <d v="2012-11-11T00:00:00"/>
    <d v="2012-11-06T00:00:00"/>
    <n v="5"/>
    <s v="Shipped"/>
    <x v="0"/>
    <n v="29950"/>
    <x v="1"/>
    <n v="6"/>
    <x v="0"/>
    <x v="0"/>
    <n v="5"/>
    <x v="0"/>
    <n v="802"/>
    <x v="104"/>
    <x v="15"/>
    <x v="0"/>
    <n v="3"/>
    <n v="88.932000000000002"/>
    <n v="266.79599999999999"/>
    <x v="4176"/>
    <n v="7.9721151413709004"/>
    <n v="300.27888200000001"/>
  </r>
  <r>
    <n v="22618"/>
    <n v="48299"/>
    <x v="17"/>
    <d v="2012-11-11T00:00:00"/>
    <d v="2012-11-06T00:00:00"/>
    <n v="5"/>
    <s v="Shipped"/>
    <x v="0"/>
    <n v="29950"/>
    <x v="1"/>
    <n v="6"/>
    <x v="0"/>
    <x v="0"/>
    <n v="5"/>
    <x v="0"/>
    <n v="858"/>
    <x v="103"/>
    <x v="10"/>
    <x v="1"/>
    <n v="3"/>
    <n v="14.1289"/>
    <n v="42.386699999999998"/>
    <x v="4175"/>
    <n v="1.2665544193419001"/>
    <n v="47.706228000000003"/>
  </r>
  <r>
    <n v="22619"/>
    <n v="48299"/>
    <x v="17"/>
    <d v="2012-11-11T00:00:00"/>
    <d v="2012-11-06T00:00:00"/>
    <n v="5"/>
    <s v="Shipped"/>
    <x v="0"/>
    <n v="29950"/>
    <x v="1"/>
    <n v="6"/>
    <x v="0"/>
    <x v="0"/>
    <n v="5"/>
    <x v="0"/>
    <n v="856"/>
    <x v="121"/>
    <x v="16"/>
    <x v="1"/>
    <n v="5"/>
    <n v="53.994"/>
    <n v="269.97000000000003"/>
    <x v="4177"/>
    <n v="8.0669572434215997"/>
    <n v="303.85121900000001"/>
  </r>
  <r>
    <n v="22620"/>
    <n v="48299"/>
    <x v="17"/>
    <d v="2012-11-11T00:00:00"/>
    <d v="2012-11-06T00:00:00"/>
    <n v="5"/>
    <s v="Shipped"/>
    <x v="0"/>
    <n v="29950"/>
    <x v="1"/>
    <n v="6"/>
    <x v="0"/>
    <x v="0"/>
    <n v="5"/>
    <x v="0"/>
    <n v="854"/>
    <x v="102"/>
    <x v="12"/>
    <x v="1"/>
    <n v="10"/>
    <n v="44.994"/>
    <n v="449.94"/>
    <x v="4178"/>
    <n v="13.444629929640699"/>
    <n v="506.407444"/>
  </r>
  <r>
    <n v="22621"/>
    <n v="48299"/>
    <x v="17"/>
    <d v="2012-11-11T00:00:00"/>
    <d v="2012-11-06T00:00:00"/>
    <n v="5"/>
    <s v="Shipped"/>
    <x v="0"/>
    <n v="29950"/>
    <x v="1"/>
    <n v="6"/>
    <x v="0"/>
    <x v="0"/>
    <n v="5"/>
    <x v="0"/>
    <n v="807"/>
    <x v="88"/>
    <x v="11"/>
    <x v="0"/>
    <n v="3"/>
    <n v="74.837999999999994"/>
    <n v="224.51400000000001"/>
    <x v="4179"/>
    <n v="6.7086892563972"/>
    <n v="252.690494"/>
  </r>
  <r>
    <n v="22622"/>
    <n v="48299"/>
    <x v="17"/>
    <d v="2012-11-11T00:00:00"/>
    <d v="2012-11-06T00:00:00"/>
    <n v="5"/>
    <s v="Shipped"/>
    <x v="0"/>
    <n v="29950"/>
    <x v="1"/>
    <n v="6"/>
    <x v="0"/>
    <x v="0"/>
    <n v="5"/>
    <x v="0"/>
    <n v="804"/>
    <x v="109"/>
    <x v="15"/>
    <x v="0"/>
    <n v="6"/>
    <n v="137.69399999999999"/>
    <n v="826.16399999999999"/>
    <x v="4180"/>
    <n v="24.6865565212955"/>
    <n v="929.847534"/>
  </r>
  <r>
    <n v="22623"/>
    <n v="48299"/>
    <x v="17"/>
    <d v="2012-11-11T00:00:00"/>
    <d v="2012-11-06T00:00:00"/>
    <n v="5"/>
    <s v="Shipped"/>
    <x v="0"/>
    <n v="29950"/>
    <x v="1"/>
    <n v="6"/>
    <x v="0"/>
    <x v="0"/>
    <n v="5"/>
    <x v="0"/>
    <n v="844"/>
    <x v="117"/>
    <x v="17"/>
    <x v="3"/>
    <n v="1"/>
    <n v="11.994"/>
    <n v="11.994"/>
    <x v="4181"/>
    <n v="0.35839198865650002"/>
    <n v="13.499245999999999"/>
  </r>
  <r>
    <n v="22624"/>
    <n v="48299"/>
    <x v="17"/>
    <d v="2012-11-11T00:00:00"/>
    <d v="2012-11-06T00:00:00"/>
    <n v="5"/>
    <s v="Shipped"/>
    <x v="0"/>
    <n v="29950"/>
    <x v="1"/>
    <n v="6"/>
    <x v="0"/>
    <x v="0"/>
    <n v="5"/>
    <x v="0"/>
    <n v="786"/>
    <x v="86"/>
    <x v="3"/>
    <x v="2"/>
    <n v="3"/>
    <n v="647.99400000000003"/>
    <n v="1943.982"/>
    <x v="4182"/>
    <n v="58.088008578661302"/>
    <n v="2187.9516279999998"/>
  </r>
  <r>
    <n v="22625"/>
    <n v="48299"/>
    <x v="17"/>
    <d v="2012-11-11T00:00:00"/>
    <d v="2012-11-06T00:00:00"/>
    <n v="5"/>
    <s v="Shipped"/>
    <x v="0"/>
    <n v="29950"/>
    <x v="1"/>
    <n v="6"/>
    <x v="0"/>
    <x v="0"/>
    <n v="5"/>
    <x v="0"/>
    <n v="716"/>
    <x v="12"/>
    <x v="2"/>
    <x v="1"/>
    <n v="5"/>
    <n v="28.840399999999999"/>
    <n v="144.202"/>
    <x v="4183"/>
    <n v="4.3088912413078999"/>
    <n v="162.299342"/>
  </r>
  <r>
    <n v="22626"/>
    <n v="48299"/>
    <x v="17"/>
    <d v="2012-11-11T00:00:00"/>
    <d v="2012-11-06T00:00:00"/>
    <n v="5"/>
    <s v="Shipped"/>
    <x v="0"/>
    <n v="29950"/>
    <x v="1"/>
    <n v="6"/>
    <x v="0"/>
    <x v="0"/>
    <n v="5"/>
    <x v="0"/>
    <n v="849"/>
    <x v="107"/>
    <x v="13"/>
    <x v="1"/>
    <n v="8"/>
    <n v="35.994"/>
    <n v="287.952"/>
    <x v="4184"/>
    <n v="8.6042762979505998"/>
    <n v="324.08995900000002"/>
  </r>
  <r>
    <n v="22627"/>
    <n v="48299"/>
    <x v="17"/>
    <d v="2012-11-11T00:00:00"/>
    <d v="2012-11-06T00:00:00"/>
    <n v="5"/>
    <s v="Shipped"/>
    <x v="0"/>
    <n v="29950"/>
    <x v="1"/>
    <n v="6"/>
    <x v="0"/>
    <x v="0"/>
    <n v="5"/>
    <x v="0"/>
    <n v="809"/>
    <x v="101"/>
    <x v="8"/>
    <x v="0"/>
    <n v="2"/>
    <n v="33.774500000000003"/>
    <n v="67.549000000000007"/>
    <x v="4185"/>
    <n v="2.0184275839385002"/>
    <n v="76.026396000000005"/>
  </r>
  <r>
    <n v="22628"/>
    <n v="48299"/>
    <x v="17"/>
    <d v="2012-11-11T00:00:00"/>
    <d v="2012-11-06T00:00:00"/>
    <n v="5"/>
    <s v="Shipped"/>
    <x v="0"/>
    <n v="29950"/>
    <x v="1"/>
    <n v="6"/>
    <x v="0"/>
    <x v="0"/>
    <n v="5"/>
    <x v="0"/>
    <n v="857"/>
    <x v="111"/>
    <x v="16"/>
    <x v="1"/>
    <n v="5"/>
    <n v="53.994"/>
    <n v="269.97000000000003"/>
    <x v="4177"/>
    <n v="8.0669572434215997"/>
    <n v="303.85121900000001"/>
  </r>
  <r>
    <n v="22629"/>
    <n v="48299"/>
    <x v="17"/>
    <d v="2012-11-11T00:00:00"/>
    <d v="2012-11-06T00:00:00"/>
    <n v="5"/>
    <s v="Shipped"/>
    <x v="0"/>
    <n v="29950"/>
    <x v="1"/>
    <n v="6"/>
    <x v="0"/>
    <x v="0"/>
    <n v="5"/>
    <x v="0"/>
    <n v="743"/>
    <x v="1"/>
    <x v="0"/>
    <x v="0"/>
    <n v="3"/>
    <n v="736.14549999999997"/>
    <n v="2208.4364999999998"/>
    <x v="4186"/>
    <n v="65.990157500135695"/>
    <n v="2485.5951530000002"/>
  </r>
  <r>
    <n v="22630"/>
    <n v="48299"/>
    <x v="17"/>
    <d v="2012-11-11T00:00:00"/>
    <d v="2012-11-06T00:00:00"/>
    <n v="5"/>
    <s v="Shipped"/>
    <x v="0"/>
    <n v="29950"/>
    <x v="1"/>
    <n v="6"/>
    <x v="0"/>
    <x v="0"/>
    <n v="5"/>
    <x v="0"/>
    <n v="708"/>
    <x v="14"/>
    <x v="4"/>
    <x v="3"/>
    <n v="6"/>
    <n v="20.186499999999999"/>
    <n v="121.119"/>
    <x v="4187"/>
    <n v="3.6191495142645"/>
    <n v="136.31942799999999"/>
  </r>
  <r>
    <n v="22631"/>
    <n v="48299"/>
    <x v="17"/>
    <d v="2012-11-11T00:00:00"/>
    <d v="2012-11-06T00:00:00"/>
    <n v="5"/>
    <s v="Shipped"/>
    <x v="0"/>
    <n v="29950"/>
    <x v="1"/>
    <n v="6"/>
    <x v="0"/>
    <x v="0"/>
    <n v="5"/>
    <x v="0"/>
    <n v="850"/>
    <x v="90"/>
    <x v="13"/>
    <x v="1"/>
    <n v="2"/>
    <n v="35.994"/>
    <n v="71.988"/>
    <x v="4188"/>
    <n v="2.1510690744877001"/>
    <n v="81.022490000000005"/>
  </r>
  <r>
    <n v="22632"/>
    <n v="48299"/>
    <x v="17"/>
    <d v="2012-11-11T00:00:00"/>
    <d v="2012-11-06T00:00:00"/>
    <n v="5"/>
    <s v="Shipped"/>
    <x v="0"/>
    <n v="29950"/>
    <x v="1"/>
    <n v="6"/>
    <x v="0"/>
    <x v="0"/>
    <n v="5"/>
    <x v="0"/>
    <n v="784"/>
    <x v="113"/>
    <x v="3"/>
    <x v="2"/>
    <n v="3"/>
    <n v="1229.4589000000001"/>
    <n v="3688.3766999999998"/>
    <x v="4189"/>
    <n v="110.21216111616999"/>
    <n v="4151.2677610000001"/>
  </r>
  <r>
    <n v="22633"/>
    <n v="48299"/>
    <x v="17"/>
    <d v="2012-11-11T00:00:00"/>
    <d v="2012-11-06T00:00:00"/>
    <n v="5"/>
    <s v="Shipped"/>
    <x v="0"/>
    <n v="29950"/>
    <x v="1"/>
    <n v="6"/>
    <x v="0"/>
    <x v="0"/>
    <n v="5"/>
    <x v="0"/>
    <n v="831"/>
    <x v="100"/>
    <x v="0"/>
    <x v="0"/>
    <n v="2"/>
    <n v="209.256"/>
    <n v="418.512"/>
    <x v="4190"/>
    <n v="12.505531762265599"/>
    <n v="471.03523200000001"/>
  </r>
  <r>
    <n v="22634"/>
    <n v="48299"/>
    <x v="17"/>
    <d v="2012-11-11T00:00:00"/>
    <d v="2012-11-06T00:00:00"/>
    <n v="5"/>
    <s v="Shipped"/>
    <x v="0"/>
    <n v="29950"/>
    <x v="1"/>
    <n v="6"/>
    <x v="0"/>
    <x v="0"/>
    <n v="5"/>
    <x v="0"/>
    <n v="742"/>
    <x v="5"/>
    <x v="0"/>
    <x v="0"/>
    <n v="1"/>
    <n v="744.27269999999999"/>
    <n v="744.27269999999999"/>
    <x v="4191"/>
    <n v="22.239567538415201"/>
    <n v="837.67888100000005"/>
  </r>
  <r>
    <n v="22635"/>
    <n v="48299"/>
    <x v="17"/>
    <d v="2012-11-11T00:00:00"/>
    <d v="2012-11-06T00:00:00"/>
    <n v="5"/>
    <s v="Shipped"/>
    <x v="0"/>
    <n v="29950"/>
    <x v="1"/>
    <n v="6"/>
    <x v="0"/>
    <x v="0"/>
    <n v="5"/>
    <x v="0"/>
    <n v="715"/>
    <x v="4"/>
    <x v="2"/>
    <x v="1"/>
    <n v="13"/>
    <n v="27.879000000000001"/>
    <n v="355.17845999999997"/>
    <x v="4192"/>
    <n v="10.6130660836549"/>
    <n v="399.75333599999999"/>
  </r>
  <r>
    <n v="22636"/>
    <n v="48299"/>
    <x v="17"/>
    <d v="2012-11-11T00:00:00"/>
    <d v="2012-11-06T00:00:00"/>
    <n v="5"/>
    <s v="Shipped"/>
    <x v="0"/>
    <n v="29950"/>
    <x v="1"/>
    <n v="6"/>
    <x v="0"/>
    <x v="0"/>
    <n v="5"/>
    <x v="0"/>
    <n v="747"/>
    <x v="2"/>
    <x v="0"/>
    <x v="0"/>
    <n v="1"/>
    <n v="736.14549999999997"/>
    <n v="736.14549999999997"/>
    <x v="4193"/>
    <n v="21.996719166711902"/>
    <n v="828.53171699999996"/>
  </r>
  <r>
    <n v="22637"/>
    <n v="48299"/>
    <x v="17"/>
    <d v="2012-11-11T00:00:00"/>
    <d v="2012-11-06T00:00:00"/>
    <n v="5"/>
    <s v="Shipped"/>
    <x v="0"/>
    <n v="29950"/>
    <x v="1"/>
    <n v="6"/>
    <x v="0"/>
    <x v="0"/>
    <n v="5"/>
    <x v="0"/>
    <n v="785"/>
    <x v="118"/>
    <x v="3"/>
    <x v="2"/>
    <n v="1"/>
    <n v="647.99400000000003"/>
    <n v="647.99400000000003"/>
    <x v="4173"/>
    <n v="19.362669526220401"/>
    <n v="729.31721000000005"/>
  </r>
  <r>
    <n v="22638"/>
    <n v="48299"/>
    <x v="17"/>
    <d v="2012-11-11T00:00:00"/>
    <d v="2012-11-06T00:00:00"/>
    <n v="5"/>
    <s v="Shipped"/>
    <x v="0"/>
    <n v="29950"/>
    <x v="1"/>
    <n v="6"/>
    <x v="0"/>
    <x v="0"/>
    <n v="5"/>
    <x v="0"/>
    <n v="806"/>
    <x v="96"/>
    <x v="11"/>
    <x v="0"/>
    <n v="5"/>
    <n v="61.374000000000002"/>
    <n v="306.87"/>
    <x v="4194"/>
    <n v="9.1695639118746008"/>
    <n v="345.38216699999998"/>
  </r>
  <r>
    <n v="22639"/>
    <n v="48299"/>
    <x v="17"/>
    <d v="2012-11-11T00:00:00"/>
    <d v="2012-11-06T00:00:00"/>
    <n v="5"/>
    <s v="Shipped"/>
    <x v="0"/>
    <n v="29950"/>
    <x v="1"/>
    <n v="6"/>
    <x v="0"/>
    <x v="0"/>
    <n v="5"/>
    <x v="0"/>
    <n v="841"/>
    <x v="114"/>
    <x v="13"/>
    <x v="1"/>
    <n v="3"/>
    <n v="35.994"/>
    <n v="107.982"/>
    <x v="4195"/>
    <n v="3.2266036117315"/>
    <n v="121.53373499999999"/>
  </r>
  <r>
    <n v="22640"/>
    <n v="48299"/>
    <x v="17"/>
    <d v="2012-11-11T00:00:00"/>
    <d v="2012-11-06T00:00:00"/>
    <n v="5"/>
    <s v="Shipped"/>
    <x v="0"/>
    <n v="29950"/>
    <x v="1"/>
    <n v="6"/>
    <x v="0"/>
    <x v="0"/>
    <n v="5"/>
    <x v="0"/>
    <n v="852"/>
    <x v="108"/>
    <x v="12"/>
    <x v="1"/>
    <n v="4"/>
    <n v="44.994"/>
    <n v="179.976"/>
    <x v="4196"/>
    <n v="5.3778519718563"/>
    <n v="202.56297799999999"/>
  </r>
  <r>
    <n v="22641"/>
    <n v="48299"/>
    <x v="17"/>
    <d v="2012-11-11T00:00:00"/>
    <d v="2012-11-06T00:00:00"/>
    <n v="5"/>
    <s v="Shipped"/>
    <x v="0"/>
    <n v="29950"/>
    <x v="1"/>
    <n v="6"/>
    <x v="0"/>
    <x v="0"/>
    <n v="5"/>
    <x v="0"/>
    <n v="863"/>
    <x v="128"/>
    <x v="10"/>
    <x v="1"/>
    <n v="9"/>
    <n v="22.794"/>
    <n v="205.14599999999999"/>
    <x v="4197"/>
    <n v="6.1299552196871998"/>
    <n v="230.89181099999999"/>
  </r>
  <r>
    <n v="22642"/>
    <n v="48299"/>
    <x v="17"/>
    <d v="2012-11-11T00:00:00"/>
    <d v="2012-11-06T00:00:00"/>
    <n v="5"/>
    <s v="Shipped"/>
    <x v="0"/>
    <n v="29950"/>
    <x v="1"/>
    <n v="6"/>
    <x v="0"/>
    <x v="0"/>
    <n v="5"/>
    <x v="0"/>
    <n v="714"/>
    <x v="40"/>
    <x v="2"/>
    <x v="1"/>
    <n v="7"/>
    <n v="28.840399999999999"/>
    <n v="201.8828"/>
    <x v="4198"/>
    <n v="6.0324477378310002"/>
    <n v="227.21907999999999"/>
  </r>
  <r>
    <n v="22643"/>
    <n v="48299"/>
    <x v="17"/>
    <d v="2012-11-11T00:00:00"/>
    <d v="2012-11-06T00:00:00"/>
    <n v="5"/>
    <s v="Shipped"/>
    <x v="0"/>
    <n v="29950"/>
    <x v="1"/>
    <n v="6"/>
    <x v="0"/>
    <x v="0"/>
    <n v="5"/>
    <x v="0"/>
    <n v="824"/>
    <x v="95"/>
    <x v="9"/>
    <x v="0"/>
    <n v="4"/>
    <n v="141.61500000000001"/>
    <n v="566.46"/>
    <x v="4199"/>
    <n v="16.926357003032201"/>
    <n v="637.55069700000001"/>
  </r>
  <r>
    <n v="22644"/>
    <n v="48299"/>
    <x v="17"/>
    <d v="2012-11-11T00:00:00"/>
    <d v="2012-11-06T00:00:00"/>
    <n v="5"/>
    <s v="Shipped"/>
    <x v="0"/>
    <n v="29950"/>
    <x v="1"/>
    <n v="6"/>
    <x v="0"/>
    <x v="0"/>
    <n v="5"/>
    <x v="0"/>
    <n v="783"/>
    <x v="115"/>
    <x v="3"/>
    <x v="2"/>
    <n v="4"/>
    <n v="1229.4589000000001"/>
    <n v="4917.8356000000003"/>
    <x v="4200"/>
    <n v="146.94954815489299"/>
    <n v="5535.0236809999997"/>
  </r>
  <r>
    <n v="22645"/>
    <n v="48299"/>
    <x v="17"/>
    <d v="2012-11-11T00:00:00"/>
    <d v="2012-11-06T00:00:00"/>
    <n v="5"/>
    <s v="Shipped"/>
    <x v="0"/>
    <n v="29950"/>
    <x v="1"/>
    <n v="6"/>
    <x v="0"/>
    <x v="0"/>
    <n v="5"/>
    <x v="0"/>
    <n v="862"/>
    <x v="84"/>
    <x v="10"/>
    <x v="1"/>
    <n v="4"/>
    <n v="22.794"/>
    <n v="91.176000000000002"/>
    <x v="4201"/>
    <n v="2.7244245420832001"/>
    <n v="102.618583"/>
  </r>
  <r>
    <n v="22646"/>
    <n v="48299"/>
    <x v="17"/>
    <d v="2012-11-11T00:00:00"/>
    <d v="2012-11-06T00:00:00"/>
    <n v="5"/>
    <s v="Shipped"/>
    <x v="0"/>
    <n v="29950"/>
    <x v="1"/>
    <n v="6"/>
    <x v="0"/>
    <x v="0"/>
    <n v="5"/>
    <x v="0"/>
    <n v="782"/>
    <x v="127"/>
    <x v="3"/>
    <x v="2"/>
    <n v="2"/>
    <n v="1229.4589000000001"/>
    <n v="2458.9178000000002"/>
    <x v="4202"/>
    <n v="73.474774077446696"/>
    <n v="2767.511841"/>
  </r>
  <r>
    <n v="22647"/>
    <n v="48299"/>
    <x v="17"/>
    <d v="2012-11-11T00:00:00"/>
    <d v="2012-11-06T00:00:00"/>
    <n v="5"/>
    <s v="Shipped"/>
    <x v="0"/>
    <n v="29950"/>
    <x v="1"/>
    <n v="6"/>
    <x v="0"/>
    <x v="0"/>
    <n v="5"/>
    <x v="0"/>
    <n v="707"/>
    <x v="37"/>
    <x v="4"/>
    <x v="3"/>
    <n v="3"/>
    <n v="20.186499999999999"/>
    <n v="60.5595"/>
    <x v="4203"/>
    <n v="1.8095747571322001"/>
    <n v="68.159713999999994"/>
  </r>
  <r>
    <n v="22648"/>
    <n v="48299"/>
    <x v="17"/>
    <d v="2012-11-11T00:00:00"/>
    <d v="2012-11-06T00:00:00"/>
    <n v="5"/>
    <s v="Shipped"/>
    <x v="0"/>
    <n v="29950"/>
    <x v="1"/>
    <n v="6"/>
    <x v="0"/>
    <x v="0"/>
    <n v="5"/>
    <x v="0"/>
    <n v="814"/>
    <x v="124"/>
    <x v="0"/>
    <x v="0"/>
    <n v="4"/>
    <n v="209.256"/>
    <n v="837.024"/>
    <x v="4204"/>
    <n v="25.011063524531298"/>
    <n v="942.07046400000002"/>
  </r>
  <r>
    <n v="22649"/>
    <n v="48299"/>
    <x v="17"/>
    <d v="2012-11-11T00:00:00"/>
    <d v="2012-11-06T00:00:00"/>
    <n v="5"/>
    <s v="Shipped"/>
    <x v="0"/>
    <n v="29950"/>
    <x v="1"/>
    <n v="6"/>
    <x v="0"/>
    <x v="0"/>
    <n v="5"/>
    <x v="0"/>
    <n v="711"/>
    <x v="8"/>
    <x v="4"/>
    <x v="3"/>
    <n v="5"/>
    <n v="20.186499999999999"/>
    <n v="100.9325"/>
    <x v="4205"/>
    <n v="3.0159579285536999"/>
    <n v="113.599523"/>
  </r>
  <r>
    <n v="22650"/>
    <n v="48299"/>
    <x v="17"/>
    <d v="2012-11-11T00:00:00"/>
    <d v="2012-11-06T00:00:00"/>
    <n v="5"/>
    <s v="Shipped"/>
    <x v="0"/>
    <n v="29950"/>
    <x v="1"/>
    <n v="6"/>
    <x v="0"/>
    <x v="0"/>
    <n v="5"/>
    <x v="0"/>
    <n v="779"/>
    <x v="122"/>
    <x v="3"/>
    <x v="2"/>
    <n v="2"/>
    <n v="1242.8517999999999"/>
    <n v="2485.7035999999998"/>
    <x v="4206"/>
    <n v="74.275158947361305"/>
    <n v="2797.6592569999998"/>
  </r>
  <r>
    <n v="22651"/>
    <n v="48299"/>
    <x v="17"/>
    <d v="2012-11-11T00:00:00"/>
    <d v="2012-11-06T00:00:00"/>
    <n v="5"/>
    <s v="Shipped"/>
    <x v="0"/>
    <n v="29950"/>
    <x v="1"/>
    <n v="6"/>
    <x v="0"/>
    <x v="0"/>
    <n v="5"/>
    <x v="0"/>
    <n v="787"/>
    <x v="112"/>
    <x v="3"/>
    <x v="2"/>
    <n v="4"/>
    <n v="647.99400000000003"/>
    <n v="2591.9760000000001"/>
    <x v="4207"/>
    <n v="77.450678104881703"/>
    <n v="2917.2688370000001"/>
  </r>
  <r>
    <n v="22652"/>
    <n v="48299"/>
    <x v="17"/>
    <d v="2012-11-11T00:00:00"/>
    <d v="2012-11-06T00:00:00"/>
    <n v="5"/>
    <s v="Shipped"/>
    <x v="0"/>
    <n v="29950"/>
    <x v="1"/>
    <n v="6"/>
    <x v="0"/>
    <x v="0"/>
    <n v="5"/>
    <x v="0"/>
    <n v="853"/>
    <x v="89"/>
    <x v="12"/>
    <x v="1"/>
    <n v="4"/>
    <n v="44.994"/>
    <n v="179.976"/>
    <x v="4196"/>
    <n v="5.3778519718563"/>
    <n v="202.56297799999999"/>
  </r>
  <r>
    <n v="22653"/>
    <n v="48299"/>
    <x v="17"/>
    <d v="2012-11-11T00:00:00"/>
    <d v="2012-11-06T00:00:00"/>
    <n v="5"/>
    <s v="Shipped"/>
    <x v="0"/>
    <n v="29950"/>
    <x v="1"/>
    <n v="6"/>
    <x v="0"/>
    <x v="0"/>
    <n v="5"/>
    <x v="0"/>
    <n v="843"/>
    <x v="97"/>
    <x v="14"/>
    <x v="3"/>
    <n v="3"/>
    <n v="15"/>
    <n v="45"/>
    <x v="4208"/>
    <n v="1.3446422786012"/>
    <n v="50.647497000000001"/>
  </r>
  <r>
    <n v="22654"/>
    <n v="48299"/>
    <x v="17"/>
    <d v="2012-11-11T00:00:00"/>
    <d v="2012-11-06T00:00:00"/>
    <n v="5"/>
    <s v="Shipped"/>
    <x v="0"/>
    <n v="29950"/>
    <x v="1"/>
    <n v="6"/>
    <x v="0"/>
    <x v="0"/>
    <n v="5"/>
    <x v="0"/>
    <n v="855"/>
    <x v="116"/>
    <x v="16"/>
    <x v="1"/>
    <n v="4"/>
    <n v="53.994"/>
    <n v="215.976"/>
    <x v="4209"/>
    <n v="6.4535657947373002"/>
    <n v="243.08097599999999"/>
  </r>
  <r>
    <n v="22655"/>
    <n v="48299"/>
    <x v="17"/>
    <d v="2012-11-11T00:00:00"/>
    <d v="2012-11-06T00:00:00"/>
    <n v="5"/>
    <s v="Shipped"/>
    <x v="0"/>
    <n v="29950"/>
    <x v="1"/>
    <n v="6"/>
    <x v="0"/>
    <x v="0"/>
    <n v="5"/>
    <x v="0"/>
    <n v="781"/>
    <x v="106"/>
    <x v="3"/>
    <x v="2"/>
    <n v="6"/>
    <n v="1242.8517999999999"/>
    <n v="7457.1108000000004"/>
    <x v="4210"/>
    <n v="222.82547684208299"/>
    <n v="8392.9777709999998"/>
  </r>
  <r>
    <n v="22656"/>
    <n v="48299"/>
    <x v="17"/>
    <d v="2012-11-11T00:00:00"/>
    <d v="2012-11-06T00:00:00"/>
    <n v="5"/>
    <s v="Shipped"/>
    <x v="0"/>
    <n v="29950"/>
    <x v="1"/>
    <n v="6"/>
    <x v="0"/>
    <x v="0"/>
    <n v="5"/>
    <x v="0"/>
    <n v="815"/>
    <x v="93"/>
    <x v="9"/>
    <x v="0"/>
    <n v="3"/>
    <n v="36.447000000000003"/>
    <n v="109.34099999999999"/>
    <x v="4211"/>
    <n v="3.2672118085452002"/>
    <n v="123.063289"/>
  </r>
  <r>
    <n v="22660"/>
    <n v="48303"/>
    <x v="17"/>
    <d v="2012-11-11T00:00:00"/>
    <d v="2012-11-06T00:00:00"/>
    <n v="2"/>
    <s v="Approved"/>
    <x v="0"/>
    <n v="29494"/>
    <x v="1"/>
    <n v="6"/>
    <x v="0"/>
    <x v="0"/>
    <n v="5"/>
    <x v="0"/>
    <n v="808"/>
    <x v="126"/>
    <x v="8"/>
    <x v="0"/>
    <n v="1"/>
    <n v="24.294499999999999"/>
    <n v="24.294499999999999"/>
    <x v="4212"/>
    <n v="0.74909999999999999"/>
    <n v="27.4407"/>
  </r>
  <r>
    <n v="22661"/>
    <n v="48304"/>
    <x v="17"/>
    <d v="2012-11-11T00:00:00"/>
    <d v="2012-11-06T00:00:00"/>
    <n v="1"/>
    <s v="In process"/>
    <x v="0"/>
    <n v="29803"/>
    <x v="1"/>
    <n v="6"/>
    <x v="0"/>
    <x v="0"/>
    <n v="5"/>
    <x v="0"/>
    <n v="782"/>
    <x v="127"/>
    <x v="3"/>
    <x v="2"/>
    <n v="3"/>
    <n v="1229.4589000000001"/>
    <n v="3688.3766999999998"/>
    <x v="4213"/>
    <n v="110.342020061913"/>
    <n v="4151.8132370000003"/>
  </r>
  <r>
    <n v="22662"/>
    <n v="48304"/>
    <x v="17"/>
    <d v="2012-11-11T00:00:00"/>
    <d v="2012-11-06T00:00:00"/>
    <n v="1"/>
    <s v="In process"/>
    <x v="0"/>
    <n v="29803"/>
    <x v="1"/>
    <n v="6"/>
    <x v="0"/>
    <x v="0"/>
    <n v="5"/>
    <x v="0"/>
    <n v="780"/>
    <x v="125"/>
    <x v="3"/>
    <x v="2"/>
    <n v="2"/>
    <n v="1242.8517999999999"/>
    <n v="2485.7035999999998"/>
    <x v="4214"/>
    <n v="74.362674641983105"/>
    <n v="2798.0268689999998"/>
  </r>
  <r>
    <n v="22663"/>
    <n v="48304"/>
    <x v="17"/>
    <d v="2012-11-11T00:00:00"/>
    <d v="2012-11-06T00:00:00"/>
    <n v="1"/>
    <s v="In process"/>
    <x v="0"/>
    <n v="29803"/>
    <x v="1"/>
    <n v="6"/>
    <x v="0"/>
    <x v="0"/>
    <n v="5"/>
    <x v="0"/>
    <n v="783"/>
    <x v="115"/>
    <x v="3"/>
    <x v="2"/>
    <n v="5"/>
    <n v="1229.4589000000001"/>
    <n v="6147.2945"/>
    <x v="4215"/>
    <n v="183.90336676985601"/>
    <n v="6919.6887280000001"/>
  </r>
  <r>
    <n v="22664"/>
    <n v="48304"/>
    <x v="17"/>
    <d v="2012-11-11T00:00:00"/>
    <d v="2012-11-06T00:00:00"/>
    <n v="1"/>
    <s v="In process"/>
    <x v="0"/>
    <n v="29803"/>
    <x v="1"/>
    <n v="6"/>
    <x v="0"/>
    <x v="0"/>
    <n v="5"/>
    <x v="0"/>
    <n v="863"/>
    <x v="128"/>
    <x v="10"/>
    <x v="1"/>
    <n v="9"/>
    <n v="22.794"/>
    <n v="205.14599999999999"/>
    <x v="4216"/>
    <n v="6.1371779210137003"/>
    <n v="230.92214999999999"/>
  </r>
  <r>
    <n v="22665"/>
    <n v="48304"/>
    <x v="17"/>
    <d v="2012-11-11T00:00:00"/>
    <d v="2012-11-06T00:00:00"/>
    <n v="1"/>
    <s v="In process"/>
    <x v="0"/>
    <n v="29803"/>
    <x v="1"/>
    <n v="6"/>
    <x v="0"/>
    <x v="0"/>
    <n v="5"/>
    <x v="0"/>
    <n v="862"/>
    <x v="84"/>
    <x v="10"/>
    <x v="1"/>
    <n v="4"/>
    <n v="22.794"/>
    <n v="91.176000000000002"/>
    <x v="4217"/>
    <n v="2.7276346315616"/>
    <n v="102.63206700000001"/>
  </r>
  <r>
    <n v="22666"/>
    <n v="48304"/>
    <x v="17"/>
    <d v="2012-11-11T00:00:00"/>
    <d v="2012-11-06T00:00:00"/>
    <n v="1"/>
    <s v="In process"/>
    <x v="0"/>
    <n v="29803"/>
    <x v="1"/>
    <n v="6"/>
    <x v="0"/>
    <x v="0"/>
    <n v="5"/>
    <x v="0"/>
    <n v="861"/>
    <x v="87"/>
    <x v="10"/>
    <x v="1"/>
    <n v="3"/>
    <n v="22.794"/>
    <n v="68.382000000000005"/>
    <x v="4218"/>
    <n v="2.0457259736712001"/>
    <n v="76.974050000000005"/>
  </r>
  <r>
    <n v="22668"/>
    <n v="48306"/>
    <x v="17"/>
    <d v="2012-11-11T00:00:00"/>
    <d v="2012-11-06T00:00:00"/>
    <n v="5"/>
    <s v="Shipped"/>
    <x v="0"/>
    <n v="29722"/>
    <x v="1"/>
    <n v="6"/>
    <x v="0"/>
    <x v="0"/>
    <n v="5"/>
    <x v="0"/>
    <n v="782"/>
    <x v="127"/>
    <x v="3"/>
    <x v="2"/>
    <n v="8"/>
    <n v="1229.4589000000001"/>
    <n v="9835.6712000000007"/>
    <x v="4219"/>
    <n v="299.13034367589398"/>
    <n v="11092.018663999999"/>
  </r>
  <r>
    <n v="22669"/>
    <n v="48306"/>
    <x v="17"/>
    <d v="2012-11-11T00:00:00"/>
    <d v="2012-11-06T00:00:00"/>
    <n v="5"/>
    <s v="Shipped"/>
    <x v="0"/>
    <n v="29722"/>
    <x v="1"/>
    <n v="6"/>
    <x v="0"/>
    <x v="0"/>
    <n v="5"/>
    <x v="0"/>
    <n v="784"/>
    <x v="113"/>
    <x v="3"/>
    <x v="2"/>
    <n v="1"/>
    <n v="1229.4589000000001"/>
    <n v="1229.4589000000001"/>
    <x v="4220"/>
    <n v="37.391292959486798"/>
    <n v="1386.5023329999999"/>
  </r>
  <r>
    <n v="22670"/>
    <n v="48306"/>
    <x v="17"/>
    <d v="2012-11-11T00:00:00"/>
    <d v="2012-11-06T00:00:00"/>
    <n v="5"/>
    <s v="Shipped"/>
    <x v="0"/>
    <n v="29722"/>
    <x v="1"/>
    <n v="6"/>
    <x v="0"/>
    <x v="0"/>
    <n v="5"/>
    <x v="0"/>
    <n v="814"/>
    <x v="124"/>
    <x v="0"/>
    <x v="0"/>
    <n v="1"/>
    <n v="209.256"/>
    <n v="209.256"/>
    <x v="4221"/>
    <n v="6.3640617832205004"/>
    <n v="235.98506"/>
  </r>
  <r>
    <n v="22671"/>
    <n v="48306"/>
    <x v="17"/>
    <d v="2012-11-11T00:00:00"/>
    <d v="2012-11-06T00:00:00"/>
    <n v="5"/>
    <s v="Shipped"/>
    <x v="0"/>
    <n v="29722"/>
    <x v="1"/>
    <n v="6"/>
    <x v="0"/>
    <x v="0"/>
    <n v="5"/>
    <x v="0"/>
    <n v="863"/>
    <x v="128"/>
    <x v="10"/>
    <x v="1"/>
    <n v="11"/>
    <n v="22.034199999999998"/>
    <n v="237.52867599999999"/>
    <x v="4222"/>
    <n v="7.2239131463403004"/>
    <n v="267.86911199999997"/>
  </r>
  <r>
    <n v="22672"/>
    <n v="48306"/>
    <x v="17"/>
    <d v="2012-11-11T00:00:00"/>
    <d v="2012-11-06T00:00:00"/>
    <n v="5"/>
    <s v="Shipped"/>
    <x v="0"/>
    <n v="29722"/>
    <x v="1"/>
    <n v="6"/>
    <x v="0"/>
    <x v="0"/>
    <n v="5"/>
    <x v="0"/>
    <n v="742"/>
    <x v="5"/>
    <x v="0"/>
    <x v="0"/>
    <n v="7"/>
    <n v="744.27269999999999"/>
    <n v="5209.9089000000004"/>
    <x v="4223"/>
    <n v="158.447939961342"/>
    <n v="5875.3902580000004"/>
  </r>
  <r>
    <n v="22673"/>
    <n v="48306"/>
    <x v="17"/>
    <d v="2012-11-11T00:00:00"/>
    <d v="2012-11-06T00:00:00"/>
    <n v="5"/>
    <s v="Shipped"/>
    <x v="0"/>
    <n v="29722"/>
    <x v="1"/>
    <n v="6"/>
    <x v="0"/>
    <x v="0"/>
    <n v="5"/>
    <x v="0"/>
    <n v="781"/>
    <x v="106"/>
    <x v="3"/>
    <x v="2"/>
    <n v="12"/>
    <n v="1201.4233999999999"/>
    <n v="14128.739184"/>
    <x v="4224"/>
    <n v="429.69458025569099"/>
    <n v="15933.456448999999"/>
  </r>
  <r>
    <n v="22674"/>
    <n v="48306"/>
    <x v="17"/>
    <d v="2012-11-11T00:00:00"/>
    <d v="2012-11-06T00:00:00"/>
    <n v="5"/>
    <s v="Shipped"/>
    <x v="0"/>
    <n v="29722"/>
    <x v="1"/>
    <n v="6"/>
    <x v="0"/>
    <x v="0"/>
    <n v="5"/>
    <x v="0"/>
    <n v="748"/>
    <x v="45"/>
    <x v="0"/>
    <x v="0"/>
    <n v="4"/>
    <n v="744.27269999999999"/>
    <n v="2977.0907999999999"/>
    <x v="4225"/>
    <n v="90.541679977909794"/>
    <n v="3357.3658620000001"/>
  </r>
  <r>
    <n v="22675"/>
    <n v="48306"/>
    <x v="17"/>
    <d v="2012-11-11T00:00:00"/>
    <d v="2012-11-06T00:00:00"/>
    <n v="5"/>
    <s v="Shipped"/>
    <x v="0"/>
    <n v="29722"/>
    <x v="1"/>
    <n v="6"/>
    <x v="0"/>
    <x v="0"/>
    <n v="5"/>
    <x v="0"/>
    <n v="854"/>
    <x v="102"/>
    <x v="12"/>
    <x v="1"/>
    <n v="6"/>
    <n v="44.994"/>
    <n v="269.964"/>
    <x v="4226"/>
    <n v="8.2103623085854007"/>
    <n v="304.44752199999999"/>
  </r>
  <r>
    <n v="22676"/>
    <n v="48306"/>
    <x v="17"/>
    <d v="2012-11-11T00:00:00"/>
    <d v="2012-11-06T00:00:00"/>
    <n v="5"/>
    <s v="Shipped"/>
    <x v="0"/>
    <n v="29722"/>
    <x v="1"/>
    <n v="6"/>
    <x v="0"/>
    <x v="0"/>
    <n v="5"/>
    <x v="0"/>
    <n v="802"/>
    <x v="104"/>
    <x v="15"/>
    <x v="0"/>
    <n v="4"/>
    <n v="88.932000000000002"/>
    <n v="355.72800000000001"/>
    <x v="4227"/>
    <n v="10.818686059283699"/>
    <n v="401.16648199999997"/>
  </r>
  <r>
    <n v="22677"/>
    <n v="48306"/>
    <x v="17"/>
    <d v="2012-11-11T00:00:00"/>
    <d v="2012-11-06T00:00:00"/>
    <n v="5"/>
    <s v="Shipped"/>
    <x v="0"/>
    <n v="29722"/>
    <x v="1"/>
    <n v="6"/>
    <x v="0"/>
    <x v="0"/>
    <n v="5"/>
    <x v="0"/>
    <n v="714"/>
    <x v="40"/>
    <x v="2"/>
    <x v="1"/>
    <n v="6"/>
    <n v="28.840399999999999"/>
    <n v="173.04239999999999"/>
    <x v="4228"/>
    <n v="5.2627046522764998"/>
    <n v="195.14576"/>
  </r>
  <r>
    <n v="22678"/>
    <n v="48306"/>
    <x v="17"/>
    <d v="2012-11-11T00:00:00"/>
    <d v="2012-11-06T00:00:00"/>
    <n v="5"/>
    <s v="Shipped"/>
    <x v="0"/>
    <n v="29722"/>
    <x v="1"/>
    <n v="6"/>
    <x v="0"/>
    <x v="0"/>
    <n v="5"/>
    <x v="0"/>
    <n v="856"/>
    <x v="121"/>
    <x v="16"/>
    <x v="1"/>
    <n v="7"/>
    <n v="53.994"/>
    <n v="377.95800000000003"/>
    <x v="4229"/>
    <n v="11.494762699576"/>
    <n v="426.23600399999998"/>
  </r>
  <r>
    <n v="22679"/>
    <n v="48306"/>
    <x v="17"/>
    <d v="2012-11-11T00:00:00"/>
    <d v="2012-11-06T00:00:00"/>
    <n v="5"/>
    <s v="Shipped"/>
    <x v="0"/>
    <n v="29722"/>
    <x v="1"/>
    <n v="6"/>
    <x v="0"/>
    <x v="0"/>
    <n v="5"/>
    <x v="0"/>
    <n v="841"/>
    <x v="114"/>
    <x v="13"/>
    <x v="1"/>
    <n v="2"/>
    <n v="35.994"/>
    <n v="71.988"/>
    <x v="4230"/>
    <n v="2.1893569582257002"/>
    <n v="81.183299000000005"/>
  </r>
  <r>
    <n v="22680"/>
    <n v="48306"/>
    <x v="17"/>
    <d v="2012-11-11T00:00:00"/>
    <d v="2012-11-06T00:00:00"/>
    <n v="5"/>
    <s v="Shipped"/>
    <x v="0"/>
    <n v="29722"/>
    <x v="1"/>
    <n v="6"/>
    <x v="0"/>
    <x v="0"/>
    <n v="5"/>
    <x v="0"/>
    <n v="815"/>
    <x v="93"/>
    <x v="9"/>
    <x v="0"/>
    <n v="3"/>
    <n v="36.447000000000003"/>
    <n v="109.34099999999999"/>
    <x v="4231"/>
    <n v="3.3253664384252999"/>
    <n v="123.30753900000001"/>
  </r>
  <r>
    <n v="22681"/>
    <n v="48306"/>
    <x v="17"/>
    <d v="2012-11-11T00:00:00"/>
    <d v="2012-11-06T00:00:00"/>
    <n v="5"/>
    <s v="Shipped"/>
    <x v="0"/>
    <n v="29722"/>
    <x v="1"/>
    <n v="6"/>
    <x v="0"/>
    <x v="0"/>
    <n v="5"/>
    <x v="0"/>
    <n v="807"/>
    <x v="88"/>
    <x v="11"/>
    <x v="0"/>
    <n v="2"/>
    <n v="74.837999999999994"/>
    <n v="149.67599999999999"/>
    <x v="4232"/>
    <n v="4.5520669011418002"/>
    <n v="168.794681"/>
  </r>
  <r>
    <n v="22682"/>
    <n v="48306"/>
    <x v="17"/>
    <d v="2012-11-11T00:00:00"/>
    <d v="2012-11-06T00:00:00"/>
    <n v="5"/>
    <s v="Shipped"/>
    <x v="0"/>
    <n v="29722"/>
    <x v="1"/>
    <n v="6"/>
    <x v="0"/>
    <x v="0"/>
    <n v="5"/>
    <x v="0"/>
    <n v="853"/>
    <x v="89"/>
    <x v="12"/>
    <x v="1"/>
    <n v="4"/>
    <n v="44.994"/>
    <n v="179.976"/>
    <x v="4233"/>
    <n v="5.4735748723902997"/>
    <n v="202.96501499999999"/>
  </r>
  <r>
    <n v="22683"/>
    <n v="48306"/>
    <x v="17"/>
    <d v="2012-11-11T00:00:00"/>
    <d v="2012-11-06T00:00:00"/>
    <n v="5"/>
    <s v="Shipped"/>
    <x v="0"/>
    <n v="29722"/>
    <x v="1"/>
    <n v="6"/>
    <x v="0"/>
    <x v="0"/>
    <n v="5"/>
    <x v="0"/>
    <n v="832"/>
    <x v="120"/>
    <x v="0"/>
    <x v="0"/>
    <n v="8"/>
    <n v="209.256"/>
    <n v="1674.048"/>
    <x v="4234"/>
    <n v="50.912494265764401"/>
    <n v="1887.8804789999999"/>
  </r>
  <r>
    <n v="22684"/>
    <n v="48306"/>
    <x v="17"/>
    <d v="2012-11-11T00:00:00"/>
    <d v="2012-11-06T00:00:00"/>
    <n v="5"/>
    <s v="Shipped"/>
    <x v="0"/>
    <n v="29722"/>
    <x v="1"/>
    <n v="6"/>
    <x v="0"/>
    <x v="0"/>
    <n v="5"/>
    <x v="0"/>
    <n v="780"/>
    <x v="125"/>
    <x v="3"/>
    <x v="2"/>
    <n v="13"/>
    <n v="1201.4233999999999"/>
    <n v="15306.134115999999"/>
    <x v="4235"/>
    <n v="465.50246194366599"/>
    <n v="17261.244487"/>
  </r>
  <r>
    <n v="22685"/>
    <n v="48306"/>
    <x v="17"/>
    <d v="2012-11-11T00:00:00"/>
    <d v="2012-11-06T00:00:00"/>
    <n v="5"/>
    <s v="Shipped"/>
    <x v="0"/>
    <n v="29722"/>
    <x v="1"/>
    <n v="6"/>
    <x v="0"/>
    <x v="0"/>
    <n v="5"/>
    <x v="0"/>
    <n v="859"/>
    <x v="110"/>
    <x v="10"/>
    <x v="1"/>
    <n v="5"/>
    <n v="14.1289"/>
    <n v="70.644499999999994"/>
    <x v="4236"/>
    <n v="2.1484973556061999"/>
    <n v="79.668188999999998"/>
  </r>
  <r>
    <n v="22686"/>
    <n v="48306"/>
    <x v="17"/>
    <d v="2012-11-11T00:00:00"/>
    <d v="2012-11-06T00:00:00"/>
    <n v="5"/>
    <s v="Shipped"/>
    <x v="0"/>
    <n v="29722"/>
    <x v="1"/>
    <n v="6"/>
    <x v="0"/>
    <x v="0"/>
    <n v="5"/>
    <x v="0"/>
    <n v="858"/>
    <x v="103"/>
    <x v="10"/>
    <x v="1"/>
    <n v="4"/>
    <n v="14.1289"/>
    <n v="56.515599999999999"/>
    <x v="4237"/>
    <n v="1.7187978844848999"/>
    <n v="63.734551000000003"/>
  </r>
  <r>
    <n v="22687"/>
    <n v="48306"/>
    <x v="17"/>
    <d v="2012-11-11T00:00:00"/>
    <d v="2012-11-06T00:00:00"/>
    <n v="5"/>
    <s v="Shipped"/>
    <x v="0"/>
    <n v="29722"/>
    <x v="1"/>
    <n v="6"/>
    <x v="0"/>
    <x v="0"/>
    <n v="5"/>
    <x v="0"/>
    <n v="825"/>
    <x v="119"/>
    <x v="9"/>
    <x v="0"/>
    <n v="4"/>
    <n v="196.32900000000001"/>
    <n v="785.31600000000003"/>
    <x v="4238"/>
    <n v="23.883661846502001"/>
    <n v="885.62738100000001"/>
  </r>
  <r>
    <n v="22688"/>
    <n v="48306"/>
    <x v="17"/>
    <d v="2012-11-11T00:00:00"/>
    <d v="2012-11-06T00:00:00"/>
    <n v="5"/>
    <s v="Shipped"/>
    <x v="0"/>
    <n v="29722"/>
    <x v="1"/>
    <n v="6"/>
    <x v="0"/>
    <x v="0"/>
    <n v="5"/>
    <x v="0"/>
    <n v="747"/>
    <x v="2"/>
    <x v="0"/>
    <x v="0"/>
    <n v="3"/>
    <n v="736.14549999999997"/>
    <n v="2208.4364999999998"/>
    <x v="4239"/>
    <n v="67.164747153340102"/>
    <n v="2490.5284419999998"/>
  </r>
  <r>
    <n v="22689"/>
    <n v="48306"/>
    <x v="17"/>
    <d v="2012-11-11T00:00:00"/>
    <d v="2012-11-06T00:00:00"/>
    <n v="5"/>
    <s v="Shipped"/>
    <x v="0"/>
    <n v="29722"/>
    <x v="1"/>
    <n v="6"/>
    <x v="0"/>
    <x v="0"/>
    <n v="5"/>
    <x v="0"/>
    <n v="788"/>
    <x v="98"/>
    <x v="3"/>
    <x v="2"/>
    <n v="3"/>
    <n v="647.99400000000003"/>
    <n v="1943.982"/>
    <x v="4240"/>
    <n v="59.121944190219899"/>
    <n v="2192.2941689999998"/>
  </r>
  <r>
    <n v="22690"/>
    <n v="48306"/>
    <x v="17"/>
    <d v="2012-11-11T00:00:00"/>
    <d v="2012-11-06T00:00:00"/>
    <n v="5"/>
    <s v="Shipped"/>
    <x v="0"/>
    <n v="29722"/>
    <x v="1"/>
    <n v="6"/>
    <x v="0"/>
    <x v="0"/>
    <n v="5"/>
    <x v="0"/>
    <n v="831"/>
    <x v="100"/>
    <x v="0"/>
    <x v="0"/>
    <n v="3"/>
    <n v="209.256"/>
    <n v="627.76800000000003"/>
    <x v="4241"/>
    <n v="19.092185349661602"/>
    <n v="707.95517900000004"/>
  </r>
  <r>
    <n v="22691"/>
    <n v="48306"/>
    <x v="17"/>
    <d v="2012-11-11T00:00:00"/>
    <d v="2012-11-06T00:00:00"/>
    <n v="5"/>
    <s v="Shipped"/>
    <x v="0"/>
    <n v="29722"/>
    <x v="1"/>
    <n v="6"/>
    <x v="0"/>
    <x v="0"/>
    <n v="5"/>
    <x v="0"/>
    <n v="844"/>
    <x v="117"/>
    <x v="17"/>
    <x v="3"/>
    <n v="3"/>
    <n v="11.994"/>
    <n v="35.981999999999999"/>
    <x v="4242"/>
    <n v="1.0943135254609"/>
    <n v="40.578116999999999"/>
  </r>
  <r>
    <n v="22692"/>
    <n v="48306"/>
    <x v="17"/>
    <d v="2012-11-11T00:00:00"/>
    <d v="2012-11-06T00:00:00"/>
    <n v="5"/>
    <s v="Shipped"/>
    <x v="0"/>
    <n v="29722"/>
    <x v="1"/>
    <n v="6"/>
    <x v="0"/>
    <x v="0"/>
    <n v="5"/>
    <x v="0"/>
    <n v="711"/>
    <x v="8"/>
    <x v="4"/>
    <x v="3"/>
    <n v="2"/>
    <n v="20.186499999999999"/>
    <n v="40.372999999999998"/>
    <x v="4243"/>
    <n v="1.2278561492811"/>
    <n v="45.529995999999997"/>
  </r>
  <r>
    <n v="22693"/>
    <n v="48306"/>
    <x v="17"/>
    <d v="2012-11-11T00:00:00"/>
    <d v="2012-11-06T00:00:00"/>
    <n v="5"/>
    <s v="Shipped"/>
    <x v="0"/>
    <n v="29722"/>
    <x v="1"/>
    <n v="6"/>
    <x v="0"/>
    <x v="0"/>
    <n v="5"/>
    <x v="0"/>
    <n v="852"/>
    <x v="108"/>
    <x v="12"/>
    <x v="1"/>
    <n v="6"/>
    <n v="44.994"/>
    <n v="269.964"/>
    <x v="4226"/>
    <n v="8.2103623085854007"/>
    <n v="304.44752199999999"/>
  </r>
  <r>
    <n v="22694"/>
    <n v="48306"/>
    <x v="17"/>
    <d v="2012-11-11T00:00:00"/>
    <d v="2012-11-06T00:00:00"/>
    <n v="5"/>
    <s v="Shipped"/>
    <x v="0"/>
    <n v="29722"/>
    <x v="1"/>
    <n v="6"/>
    <x v="0"/>
    <x v="0"/>
    <n v="5"/>
    <x v="0"/>
    <n v="850"/>
    <x v="90"/>
    <x v="13"/>
    <x v="1"/>
    <n v="6"/>
    <n v="35.994"/>
    <n v="215.964"/>
    <x v="4244"/>
    <n v="6.5680708746771996"/>
    <n v="243.54989800000001"/>
  </r>
  <r>
    <n v="22695"/>
    <n v="48306"/>
    <x v="17"/>
    <d v="2012-11-11T00:00:00"/>
    <d v="2012-11-06T00:00:00"/>
    <n v="5"/>
    <s v="Shipped"/>
    <x v="0"/>
    <n v="29722"/>
    <x v="1"/>
    <n v="6"/>
    <x v="0"/>
    <x v="0"/>
    <n v="5"/>
    <x v="0"/>
    <n v="712"/>
    <x v="3"/>
    <x v="1"/>
    <x v="1"/>
    <n v="6"/>
    <n v="5.1864999999999997"/>
    <n v="31.119"/>
    <x v="4245"/>
    <n v="0.94641605799609996"/>
    <n v="35.093947"/>
  </r>
  <r>
    <n v="22696"/>
    <n v="48306"/>
    <x v="17"/>
    <d v="2012-11-11T00:00:00"/>
    <d v="2012-11-06T00:00:00"/>
    <n v="5"/>
    <s v="Shipped"/>
    <x v="0"/>
    <n v="29722"/>
    <x v="1"/>
    <n v="6"/>
    <x v="0"/>
    <x v="0"/>
    <n v="5"/>
    <x v="0"/>
    <n v="787"/>
    <x v="112"/>
    <x v="3"/>
    <x v="2"/>
    <n v="2"/>
    <n v="647.99400000000003"/>
    <n v="1295.9880000000001"/>
    <x v="4246"/>
    <n v="39.4146294601466"/>
    <n v="1461.529446"/>
  </r>
  <r>
    <n v="22697"/>
    <n v="48306"/>
    <x v="17"/>
    <d v="2012-11-11T00:00:00"/>
    <d v="2012-11-06T00:00:00"/>
    <n v="5"/>
    <s v="Shipped"/>
    <x v="0"/>
    <n v="29722"/>
    <x v="1"/>
    <n v="6"/>
    <x v="0"/>
    <x v="0"/>
    <n v="5"/>
    <x v="0"/>
    <n v="809"/>
    <x v="101"/>
    <x v="8"/>
    <x v="0"/>
    <n v="7"/>
    <n v="33.774500000000003"/>
    <n v="236.42150000000001"/>
    <x v="4247"/>
    <n v="7.1902408192916001"/>
    <n v="266.62051200000002"/>
  </r>
  <r>
    <n v="22698"/>
    <n v="48306"/>
    <x v="17"/>
    <d v="2012-11-11T00:00:00"/>
    <d v="2012-11-06T00:00:00"/>
    <n v="5"/>
    <s v="Shipped"/>
    <x v="0"/>
    <n v="29722"/>
    <x v="1"/>
    <n v="6"/>
    <x v="0"/>
    <x v="0"/>
    <n v="5"/>
    <x v="0"/>
    <n v="806"/>
    <x v="96"/>
    <x v="11"/>
    <x v="0"/>
    <n v="10"/>
    <n v="61.374000000000002"/>
    <n v="613.74"/>
    <x v="4248"/>
    <n v="18.665554530497499"/>
    <n v="692.13533099999995"/>
  </r>
  <r>
    <n v="22699"/>
    <n v="48306"/>
    <x v="17"/>
    <d v="2012-11-11T00:00:00"/>
    <d v="2012-11-06T00:00:00"/>
    <n v="5"/>
    <s v="Shipped"/>
    <x v="0"/>
    <n v="29722"/>
    <x v="1"/>
    <n v="6"/>
    <x v="0"/>
    <x v="0"/>
    <n v="5"/>
    <x v="0"/>
    <n v="743"/>
    <x v="1"/>
    <x v="0"/>
    <x v="0"/>
    <n v="2"/>
    <n v="736.14549999999997"/>
    <n v="1472.2909999999999"/>
    <x v="4249"/>
    <n v="44.776498102226803"/>
    <n v="1660.3522949999999"/>
  </r>
  <r>
    <n v="22700"/>
    <n v="48306"/>
    <x v="17"/>
    <d v="2012-11-11T00:00:00"/>
    <d v="2012-11-06T00:00:00"/>
    <n v="5"/>
    <s v="Shipped"/>
    <x v="0"/>
    <n v="29722"/>
    <x v="1"/>
    <n v="6"/>
    <x v="0"/>
    <x v="0"/>
    <n v="5"/>
    <x v="0"/>
    <n v="715"/>
    <x v="4"/>
    <x v="2"/>
    <x v="1"/>
    <n v="6"/>
    <n v="28.840399999999999"/>
    <n v="173.04239999999999"/>
    <x v="4228"/>
    <n v="5.2627046522764998"/>
    <n v="195.14576"/>
  </r>
  <r>
    <n v="22701"/>
    <n v="48306"/>
    <x v="17"/>
    <d v="2012-11-11T00:00:00"/>
    <d v="2012-11-06T00:00:00"/>
    <n v="5"/>
    <s v="Shipped"/>
    <x v="0"/>
    <n v="29722"/>
    <x v="1"/>
    <n v="6"/>
    <x v="0"/>
    <x v="0"/>
    <n v="5"/>
    <x v="0"/>
    <n v="804"/>
    <x v="109"/>
    <x v="15"/>
    <x v="0"/>
    <n v="7"/>
    <n v="137.69399999999999"/>
    <n v="963.85799999999995"/>
    <x v="4250"/>
    <n v="29.313624757480699"/>
    <n v="1086.975226"/>
  </r>
  <r>
    <n v="22702"/>
    <n v="48306"/>
    <x v="17"/>
    <d v="2012-11-11T00:00:00"/>
    <d v="2012-11-06T00:00:00"/>
    <n v="5"/>
    <s v="Shipped"/>
    <x v="0"/>
    <n v="29722"/>
    <x v="1"/>
    <n v="6"/>
    <x v="0"/>
    <x v="0"/>
    <n v="5"/>
    <x v="0"/>
    <n v="786"/>
    <x v="86"/>
    <x v="3"/>
    <x v="2"/>
    <n v="6"/>
    <n v="647.99400000000003"/>
    <n v="3887.9639999999999"/>
    <x v="4251"/>
    <n v="118.243888380439"/>
    <n v="4384.5883389999999"/>
  </r>
  <r>
    <n v="22703"/>
    <n v="48306"/>
    <x v="17"/>
    <d v="2012-11-11T00:00:00"/>
    <d v="2012-11-06T00:00:00"/>
    <n v="5"/>
    <s v="Shipped"/>
    <x v="0"/>
    <n v="29722"/>
    <x v="1"/>
    <n v="6"/>
    <x v="0"/>
    <x v="0"/>
    <n v="5"/>
    <x v="0"/>
    <n v="808"/>
    <x v="126"/>
    <x v="8"/>
    <x v="0"/>
    <n v="3"/>
    <n v="24.294499999999999"/>
    <n v="72.883499999999998"/>
    <x v="4252"/>
    <n v="2.2165916245047002"/>
    <n v="82.193185"/>
  </r>
  <r>
    <n v="22704"/>
    <n v="48306"/>
    <x v="17"/>
    <d v="2012-11-11T00:00:00"/>
    <d v="2012-11-06T00:00:00"/>
    <n v="5"/>
    <s v="Shipped"/>
    <x v="0"/>
    <n v="29722"/>
    <x v="1"/>
    <n v="6"/>
    <x v="0"/>
    <x v="0"/>
    <n v="5"/>
    <x v="0"/>
    <n v="708"/>
    <x v="14"/>
    <x v="4"/>
    <x v="3"/>
    <n v="9"/>
    <n v="20.186499999999999"/>
    <n v="181.67850000000001"/>
    <x v="4253"/>
    <n v="5.5253526717649004"/>
    <n v="204.88498200000001"/>
  </r>
  <r>
    <n v="22705"/>
    <n v="48306"/>
    <x v="17"/>
    <d v="2012-11-11T00:00:00"/>
    <d v="2012-11-06T00:00:00"/>
    <n v="5"/>
    <s v="Shipped"/>
    <x v="0"/>
    <n v="29722"/>
    <x v="1"/>
    <n v="6"/>
    <x v="0"/>
    <x v="0"/>
    <n v="5"/>
    <x v="0"/>
    <n v="824"/>
    <x v="95"/>
    <x v="9"/>
    <x v="0"/>
    <n v="4"/>
    <n v="141.61500000000001"/>
    <n v="566.46"/>
    <x v="4254"/>
    <n v="17.227637141697802"/>
    <n v="638.81607699999995"/>
  </r>
  <r>
    <n v="22706"/>
    <n v="48306"/>
    <x v="17"/>
    <d v="2012-11-11T00:00:00"/>
    <d v="2012-11-06T00:00:00"/>
    <n v="5"/>
    <s v="Shipped"/>
    <x v="0"/>
    <n v="29722"/>
    <x v="1"/>
    <n v="6"/>
    <x v="0"/>
    <x v="0"/>
    <n v="5"/>
    <x v="0"/>
    <n v="707"/>
    <x v="37"/>
    <x v="4"/>
    <x v="3"/>
    <n v="6"/>
    <n v="20.186499999999999"/>
    <n v="121.119"/>
    <x v="4255"/>
    <n v="3.6835684478433"/>
    <n v="136.58998700000001"/>
  </r>
  <r>
    <n v="22707"/>
    <n v="48306"/>
    <x v="17"/>
    <d v="2012-11-11T00:00:00"/>
    <d v="2012-11-06T00:00:00"/>
    <n v="5"/>
    <s v="Shipped"/>
    <x v="0"/>
    <n v="29722"/>
    <x v="1"/>
    <n v="6"/>
    <x v="0"/>
    <x v="0"/>
    <n v="5"/>
    <x v="0"/>
    <n v="716"/>
    <x v="12"/>
    <x v="2"/>
    <x v="1"/>
    <n v="5"/>
    <n v="28.840399999999999"/>
    <n v="144.202"/>
    <x v="4256"/>
    <n v="4.3855872102304003"/>
    <n v="162.621466"/>
  </r>
  <r>
    <n v="22708"/>
    <n v="48306"/>
    <x v="17"/>
    <d v="2012-11-11T00:00:00"/>
    <d v="2012-11-06T00:00:00"/>
    <n v="5"/>
    <s v="Shipped"/>
    <x v="0"/>
    <n v="29722"/>
    <x v="1"/>
    <n v="6"/>
    <x v="0"/>
    <x v="0"/>
    <n v="5"/>
    <x v="0"/>
    <n v="783"/>
    <x v="115"/>
    <x v="3"/>
    <x v="2"/>
    <n v="6"/>
    <n v="1229.4589000000001"/>
    <n v="7376.7533999999996"/>
    <x v="4257"/>
    <n v="224.34775775692"/>
    <n v="8319.0139980000004"/>
  </r>
  <r>
    <n v="22709"/>
    <n v="48306"/>
    <x v="17"/>
    <d v="2012-11-11T00:00:00"/>
    <d v="2012-11-06T00:00:00"/>
    <n v="5"/>
    <s v="Shipped"/>
    <x v="0"/>
    <n v="29722"/>
    <x v="1"/>
    <n v="6"/>
    <x v="0"/>
    <x v="0"/>
    <n v="5"/>
    <x v="0"/>
    <n v="855"/>
    <x v="116"/>
    <x v="16"/>
    <x v="1"/>
    <n v="5"/>
    <n v="53.994"/>
    <n v="269.97000000000003"/>
    <x v="4258"/>
    <n v="8.2105447854114004"/>
    <n v="304.45428900000002"/>
  </r>
  <r>
    <n v="22710"/>
    <n v="48306"/>
    <x v="17"/>
    <d v="2012-11-11T00:00:00"/>
    <d v="2012-11-06T00:00:00"/>
    <n v="5"/>
    <s v="Shipped"/>
    <x v="0"/>
    <n v="29722"/>
    <x v="1"/>
    <n v="6"/>
    <x v="0"/>
    <x v="0"/>
    <n v="5"/>
    <x v="0"/>
    <n v="785"/>
    <x v="118"/>
    <x v="3"/>
    <x v="2"/>
    <n v="5"/>
    <n v="647.99400000000003"/>
    <n v="3239.97"/>
    <x v="4259"/>
    <n v="98.536573650366407"/>
    <n v="3653.8236160000001"/>
  </r>
  <r>
    <n v="22711"/>
    <n v="48306"/>
    <x v="17"/>
    <d v="2012-11-11T00:00:00"/>
    <d v="2012-11-06T00:00:00"/>
    <n v="5"/>
    <s v="Shipped"/>
    <x v="0"/>
    <n v="29722"/>
    <x v="1"/>
    <n v="6"/>
    <x v="0"/>
    <x v="0"/>
    <n v="5"/>
    <x v="0"/>
    <n v="779"/>
    <x v="122"/>
    <x v="3"/>
    <x v="2"/>
    <n v="6"/>
    <n v="1242.8517999999999"/>
    <n v="7457.1108000000004"/>
    <x v="4260"/>
    <n v="226.79165163971899"/>
    <n v="8409.6357520000001"/>
  </r>
  <r>
    <n v="22712"/>
    <n v="48306"/>
    <x v="17"/>
    <d v="2012-11-11T00:00:00"/>
    <d v="2012-11-06T00:00:00"/>
    <n v="5"/>
    <s v="Shipped"/>
    <x v="0"/>
    <n v="29722"/>
    <x v="1"/>
    <n v="6"/>
    <x v="0"/>
    <x v="0"/>
    <n v="5"/>
    <x v="0"/>
    <n v="739"/>
    <x v="46"/>
    <x v="0"/>
    <x v="0"/>
    <n v="3"/>
    <n v="744.27269999999999"/>
    <n v="2232.8181"/>
    <x v="4261"/>
    <n v="67.906259983432307"/>
    <n v="2518.0243959999998"/>
  </r>
  <r>
    <n v="22713"/>
    <n v="48306"/>
    <x v="17"/>
    <d v="2012-11-11T00:00:00"/>
    <d v="2012-11-06T00:00:00"/>
    <n v="5"/>
    <s v="Shipped"/>
    <x v="0"/>
    <n v="29722"/>
    <x v="1"/>
    <n v="6"/>
    <x v="0"/>
    <x v="0"/>
    <n v="5"/>
    <x v="0"/>
    <n v="843"/>
    <x v="97"/>
    <x v="14"/>
    <x v="3"/>
    <n v="2"/>
    <n v="15"/>
    <n v="30"/>
    <x v="4262"/>
    <n v="0.91238412994899998"/>
    <n v="33.832013000000003"/>
  </r>
  <r>
    <n v="22714"/>
    <n v="48306"/>
    <x v="17"/>
    <d v="2012-11-11T00:00:00"/>
    <d v="2012-11-06T00:00:00"/>
    <n v="5"/>
    <s v="Shipped"/>
    <x v="0"/>
    <n v="29722"/>
    <x v="1"/>
    <n v="6"/>
    <x v="0"/>
    <x v="0"/>
    <n v="5"/>
    <x v="0"/>
    <n v="857"/>
    <x v="111"/>
    <x v="16"/>
    <x v="1"/>
    <n v="2"/>
    <n v="53.994"/>
    <n v="107.988"/>
    <x v="4263"/>
    <n v="3.2842179141646"/>
    <n v="121.781716"/>
  </r>
  <r>
    <n v="22715"/>
    <n v="48306"/>
    <x v="17"/>
    <d v="2012-11-11T00:00:00"/>
    <d v="2012-11-06T00:00:00"/>
    <n v="5"/>
    <s v="Shipped"/>
    <x v="0"/>
    <n v="29722"/>
    <x v="1"/>
    <n v="6"/>
    <x v="0"/>
    <x v="0"/>
    <n v="5"/>
    <x v="0"/>
    <n v="862"/>
    <x v="84"/>
    <x v="10"/>
    <x v="1"/>
    <n v="10"/>
    <n v="22.794"/>
    <n v="227.94"/>
    <x v="4264"/>
    <n v="6.9322946193527999"/>
    <n v="257.05563799999999"/>
  </r>
  <r>
    <n v="22716"/>
    <n v="48306"/>
    <x v="17"/>
    <d v="2012-11-11T00:00:00"/>
    <d v="2012-11-06T00:00:00"/>
    <n v="5"/>
    <s v="Shipped"/>
    <x v="0"/>
    <n v="29722"/>
    <x v="1"/>
    <n v="6"/>
    <x v="0"/>
    <x v="0"/>
    <n v="5"/>
    <x v="0"/>
    <n v="849"/>
    <x v="107"/>
    <x v="13"/>
    <x v="1"/>
    <n v="3"/>
    <n v="35.994"/>
    <n v="107.982"/>
    <x v="4265"/>
    <n v="3.2840354373385998"/>
    <n v="121.77494900000001"/>
  </r>
  <r>
    <n v="22717"/>
    <n v="48307"/>
    <x v="17"/>
    <d v="2012-11-11T00:00:00"/>
    <d v="2012-11-06T00:00:00"/>
    <n v="1"/>
    <s v="In process"/>
    <x v="0"/>
    <n v="29639"/>
    <x v="1"/>
    <n v="6"/>
    <x v="0"/>
    <x v="0"/>
    <n v="5"/>
    <x v="0"/>
    <n v="795"/>
    <x v="69"/>
    <x v="5"/>
    <x v="2"/>
    <n v="4"/>
    <n v="1308.9375"/>
    <n v="5235.75"/>
    <x v="4266"/>
    <n v="157.02337472018601"/>
    <n v="5895.2481809999999"/>
  </r>
  <r>
    <n v="22718"/>
    <n v="48307"/>
    <x v="17"/>
    <d v="2012-11-11T00:00:00"/>
    <d v="2012-11-06T00:00:00"/>
    <n v="1"/>
    <s v="In process"/>
    <x v="0"/>
    <n v="29639"/>
    <x v="1"/>
    <n v="6"/>
    <x v="0"/>
    <x v="0"/>
    <n v="5"/>
    <x v="0"/>
    <n v="762"/>
    <x v="20"/>
    <x v="5"/>
    <x v="2"/>
    <n v="3"/>
    <n v="469.79399999999998"/>
    <n v="1409.3820000000001"/>
    <x v="4267"/>
    <n v="42.268236243114401"/>
    <n v="1586.908594"/>
  </r>
  <r>
    <n v="22719"/>
    <n v="48307"/>
    <x v="17"/>
    <d v="2012-11-11T00:00:00"/>
    <d v="2012-11-06T00:00:00"/>
    <n v="1"/>
    <s v="In process"/>
    <x v="0"/>
    <n v="29639"/>
    <x v="1"/>
    <n v="6"/>
    <x v="0"/>
    <x v="0"/>
    <n v="5"/>
    <x v="0"/>
    <n v="849"/>
    <x v="107"/>
    <x v="13"/>
    <x v="1"/>
    <n v="10"/>
    <n v="35.994"/>
    <n v="359.94"/>
    <x v="4268"/>
    <n v="10.7948228041415"/>
    <n v="405.278256"/>
  </r>
  <r>
    <n v="22720"/>
    <n v="48307"/>
    <x v="17"/>
    <d v="2012-11-11T00:00:00"/>
    <d v="2012-11-06T00:00:00"/>
    <n v="1"/>
    <s v="In process"/>
    <x v="0"/>
    <n v="29639"/>
    <x v="1"/>
    <n v="6"/>
    <x v="0"/>
    <x v="0"/>
    <n v="5"/>
    <x v="0"/>
    <n v="835"/>
    <x v="82"/>
    <x v="6"/>
    <x v="0"/>
    <n v="4"/>
    <n v="324.45269999999999"/>
    <n v="1297.8108"/>
    <x v="4269"/>
    <n v="38.922147078127402"/>
    <n v="1461.283819"/>
  </r>
  <r>
    <n v="22721"/>
    <n v="48307"/>
    <x v="17"/>
    <d v="2012-11-11T00:00:00"/>
    <d v="2012-11-06T00:00:00"/>
    <n v="1"/>
    <s v="In process"/>
    <x v="0"/>
    <n v="29639"/>
    <x v="1"/>
    <n v="6"/>
    <x v="0"/>
    <x v="0"/>
    <n v="5"/>
    <x v="0"/>
    <n v="822"/>
    <x v="63"/>
    <x v="6"/>
    <x v="0"/>
    <n v="5"/>
    <n v="324.45269999999999"/>
    <n v="1622.2635"/>
    <x v="4270"/>
    <n v="48.652683847659198"/>
    <n v="1826.604775"/>
  </r>
  <r>
    <n v="22722"/>
    <n v="48307"/>
    <x v="17"/>
    <d v="2012-11-11T00:00:00"/>
    <d v="2012-11-06T00:00:00"/>
    <n v="1"/>
    <s v="In process"/>
    <x v="0"/>
    <n v="29639"/>
    <x v="1"/>
    <n v="6"/>
    <x v="0"/>
    <x v="0"/>
    <n v="5"/>
    <x v="0"/>
    <n v="791"/>
    <x v="71"/>
    <x v="5"/>
    <x v="2"/>
    <n v="4"/>
    <n v="1466.01"/>
    <n v="5864.04"/>
    <x v="4271"/>
    <n v="175.866179686609"/>
    <n v="6602.6779630000001"/>
  </r>
  <r>
    <n v="22723"/>
    <n v="48307"/>
    <x v="17"/>
    <d v="2012-11-11T00:00:00"/>
    <d v="2012-11-06T00:00:00"/>
    <n v="1"/>
    <s v="In process"/>
    <x v="0"/>
    <n v="29639"/>
    <x v="1"/>
    <n v="6"/>
    <x v="0"/>
    <x v="0"/>
    <n v="5"/>
    <x v="0"/>
    <n v="836"/>
    <x v="64"/>
    <x v="6"/>
    <x v="0"/>
    <n v="3"/>
    <n v="324.45269999999999"/>
    <n v="973.35810000000004"/>
    <x v="4272"/>
    <n v="29.1916103085955"/>
    <n v="1095.9628640000001"/>
  </r>
  <r>
    <n v="22724"/>
    <n v="48307"/>
    <x v="17"/>
    <d v="2012-11-11T00:00:00"/>
    <d v="2012-11-06T00:00:00"/>
    <n v="1"/>
    <s v="In process"/>
    <x v="0"/>
    <n v="29639"/>
    <x v="1"/>
    <n v="6"/>
    <x v="0"/>
    <x v="0"/>
    <n v="5"/>
    <x v="0"/>
    <n v="797"/>
    <x v="65"/>
    <x v="5"/>
    <x v="2"/>
    <n v="5"/>
    <n v="600.26250000000005"/>
    <n v="3001.3125"/>
    <x v="4273"/>
    <n v="90.011214695102097"/>
    <n v="3379.359606"/>
  </r>
  <r>
    <n v="22725"/>
    <n v="48307"/>
    <x v="17"/>
    <d v="2012-11-11T00:00:00"/>
    <d v="2012-11-06T00:00:00"/>
    <n v="1"/>
    <s v="In process"/>
    <x v="0"/>
    <n v="29639"/>
    <x v="1"/>
    <n v="6"/>
    <x v="0"/>
    <x v="0"/>
    <n v="5"/>
    <x v="0"/>
    <n v="707"/>
    <x v="37"/>
    <x v="4"/>
    <x v="3"/>
    <n v="12"/>
    <n v="19.5136"/>
    <n v="229.47993600000001"/>
    <x v="4274"/>
    <n v="6.8822449470071003"/>
    <n v="258.38536499999998"/>
  </r>
  <r>
    <n v="22726"/>
    <n v="48307"/>
    <x v="17"/>
    <d v="2012-11-11T00:00:00"/>
    <d v="2012-11-06T00:00:00"/>
    <n v="1"/>
    <s v="In process"/>
    <x v="0"/>
    <n v="29639"/>
    <x v="1"/>
    <n v="6"/>
    <x v="0"/>
    <x v="0"/>
    <n v="5"/>
    <x v="0"/>
    <n v="843"/>
    <x v="97"/>
    <x v="14"/>
    <x v="3"/>
    <n v="5"/>
    <n v="15"/>
    <n v="75"/>
    <x v="4275"/>
    <n v="2.2492963002462001"/>
    <n v="84.447044000000005"/>
  </r>
  <r>
    <n v="22727"/>
    <n v="48307"/>
    <x v="17"/>
    <d v="2012-11-11T00:00:00"/>
    <d v="2012-11-06T00:00:00"/>
    <n v="1"/>
    <s v="In process"/>
    <x v="0"/>
    <n v="29639"/>
    <x v="1"/>
    <n v="6"/>
    <x v="0"/>
    <x v="0"/>
    <n v="5"/>
    <x v="0"/>
    <n v="794"/>
    <x v="75"/>
    <x v="5"/>
    <x v="2"/>
    <n v="2"/>
    <n v="1308.9375"/>
    <n v="2617.875"/>
    <x v="4276"/>
    <n v="78.511687360093404"/>
    <n v="2947.6240899999998"/>
  </r>
  <r>
    <n v="22728"/>
    <n v="48307"/>
    <x v="17"/>
    <d v="2012-11-11T00:00:00"/>
    <d v="2012-11-06T00:00:00"/>
    <n v="1"/>
    <s v="In process"/>
    <x v="0"/>
    <n v="29639"/>
    <x v="1"/>
    <n v="6"/>
    <x v="0"/>
    <x v="0"/>
    <n v="5"/>
    <x v="0"/>
    <n v="765"/>
    <x v="21"/>
    <x v="5"/>
    <x v="2"/>
    <n v="3"/>
    <n v="469.79399999999998"/>
    <n v="1409.3820000000001"/>
    <x v="4267"/>
    <n v="42.268236243114401"/>
    <n v="1586.908594"/>
  </r>
  <r>
    <n v="22729"/>
    <n v="48307"/>
    <x v="17"/>
    <d v="2012-11-11T00:00:00"/>
    <d v="2012-11-06T00:00:00"/>
    <n v="1"/>
    <s v="In process"/>
    <x v="0"/>
    <n v="29639"/>
    <x v="1"/>
    <n v="6"/>
    <x v="0"/>
    <x v="0"/>
    <n v="5"/>
    <x v="0"/>
    <n v="730"/>
    <x v="17"/>
    <x v="6"/>
    <x v="0"/>
    <n v="4"/>
    <n v="202.33199999999999"/>
    <n v="809.32799999999997"/>
    <x v="4277"/>
    <n v="24.2722463478087"/>
    <n v="911.271435"/>
  </r>
  <r>
    <n v="22730"/>
    <n v="48307"/>
    <x v="17"/>
    <d v="2012-11-11T00:00:00"/>
    <d v="2012-11-06T00:00:00"/>
    <n v="1"/>
    <s v="In process"/>
    <x v="0"/>
    <n v="29639"/>
    <x v="1"/>
    <n v="6"/>
    <x v="0"/>
    <x v="0"/>
    <n v="5"/>
    <x v="0"/>
    <n v="729"/>
    <x v="28"/>
    <x v="6"/>
    <x v="0"/>
    <n v="3"/>
    <n v="202.33199999999999"/>
    <n v="606.99599999999998"/>
    <x v="4278"/>
    <n v="18.204184760856499"/>
    <n v="683.453577"/>
  </r>
  <r>
    <n v="22731"/>
    <n v="48307"/>
    <x v="17"/>
    <d v="2012-11-11T00:00:00"/>
    <d v="2012-11-06T00:00:00"/>
    <n v="1"/>
    <s v="In process"/>
    <x v="0"/>
    <n v="29639"/>
    <x v="1"/>
    <n v="6"/>
    <x v="0"/>
    <x v="0"/>
    <n v="5"/>
    <x v="0"/>
    <n v="769"/>
    <x v="51"/>
    <x v="5"/>
    <x v="2"/>
    <n v="3"/>
    <n v="469.79399999999998"/>
    <n v="1409.3820000000001"/>
    <x v="4267"/>
    <n v="42.268236243114401"/>
    <n v="1586.908594"/>
  </r>
  <r>
    <n v="22732"/>
    <n v="48307"/>
    <x v="17"/>
    <d v="2012-11-11T00:00:00"/>
    <d v="2012-11-06T00:00:00"/>
    <n v="1"/>
    <s v="In process"/>
    <x v="0"/>
    <n v="29639"/>
    <x v="1"/>
    <n v="6"/>
    <x v="0"/>
    <x v="0"/>
    <n v="5"/>
    <x v="0"/>
    <n v="766"/>
    <x v="35"/>
    <x v="5"/>
    <x v="2"/>
    <n v="2"/>
    <n v="469.79399999999998"/>
    <n v="939.58799999999997"/>
    <x v="4279"/>
    <n v="28.1788241620763"/>
    <n v="1057.939063"/>
  </r>
  <r>
    <n v="22733"/>
    <n v="48307"/>
    <x v="17"/>
    <d v="2012-11-11T00:00:00"/>
    <d v="2012-11-06T00:00:00"/>
    <n v="1"/>
    <s v="In process"/>
    <x v="0"/>
    <n v="29639"/>
    <x v="1"/>
    <n v="6"/>
    <x v="0"/>
    <x v="0"/>
    <n v="5"/>
    <x v="0"/>
    <n v="789"/>
    <x v="68"/>
    <x v="5"/>
    <x v="2"/>
    <n v="2"/>
    <n v="1466.01"/>
    <n v="2932.02"/>
    <x v="4280"/>
    <n v="87.9330898433047"/>
    <n v="3301.3389820000002"/>
  </r>
  <r>
    <n v="22734"/>
    <n v="48307"/>
    <x v="17"/>
    <d v="2012-11-11T00:00:00"/>
    <d v="2012-11-06T00:00:00"/>
    <n v="1"/>
    <s v="In process"/>
    <x v="0"/>
    <n v="29639"/>
    <x v="1"/>
    <n v="6"/>
    <x v="0"/>
    <x v="0"/>
    <n v="5"/>
    <x v="0"/>
    <n v="793"/>
    <x v="60"/>
    <x v="5"/>
    <x v="2"/>
    <n v="3"/>
    <n v="1308.9375"/>
    <n v="3926.8125"/>
    <x v="4281"/>
    <n v="117.76753104014"/>
    <n v="4421.4361360000003"/>
  </r>
  <r>
    <n v="22735"/>
    <n v="48307"/>
    <x v="17"/>
    <d v="2012-11-11T00:00:00"/>
    <d v="2012-11-06T00:00:00"/>
    <n v="1"/>
    <s v="In process"/>
    <x v="0"/>
    <n v="29639"/>
    <x v="1"/>
    <n v="6"/>
    <x v="0"/>
    <x v="0"/>
    <n v="5"/>
    <x v="0"/>
    <n v="768"/>
    <x v="22"/>
    <x v="5"/>
    <x v="2"/>
    <n v="6"/>
    <n v="469.79399999999998"/>
    <n v="2818.7640000000001"/>
    <x v="4282"/>
    <n v="84.536472486228902"/>
    <n v="3173.817188"/>
  </r>
  <r>
    <n v="22736"/>
    <n v="48307"/>
    <x v="17"/>
    <d v="2012-11-11T00:00:00"/>
    <d v="2012-11-06T00:00:00"/>
    <n v="1"/>
    <s v="In process"/>
    <x v="0"/>
    <n v="29639"/>
    <x v="1"/>
    <n v="6"/>
    <x v="0"/>
    <x v="0"/>
    <n v="5"/>
    <x v="0"/>
    <n v="711"/>
    <x v="8"/>
    <x v="4"/>
    <x v="3"/>
    <n v="6"/>
    <n v="20.186499999999999"/>
    <n v="121.119"/>
    <x v="4283"/>
    <n v="3.6324335811936002"/>
    <n v="136.37522200000001"/>
  </r>
  <r>
    <n v="22737"/>
    <n v="48307"/>
    <x v="17"/>
    <d v="2012-11-11T00:00:00"/>
    <d v="2012-11-06T00:00:00"/>
    <n v="1"/>
    <s v="In process"/>
    <x v="0"/>
    <n v="29639"/>
    <x v="1"/>
    <n v="6"/>
    <x v="0"/>
    <x v="0"/>
    <n v="5"/>
    <x v="0"/>
    <n v="854"/>
    <x v="102"/>
    <x v="12"/>
    <x v="1"/>
    <n v="9"/>
    <n v="44.994"/>
    <n v="404.94600000000003"/>
    <x v="4284"/>
    <n v="12.1445805279933"/>
    <n v="455.953239"/>
  </r>
  <r>
    <n v="22738"/>
    <n v="48307"/>
    <x v="17"/>
    <d v="2012-11-11T00:00:00"/>
    <d v="2012-11-06T00:00:00"/>
    <n v="1"/>
    <s v="In process"/>
    <x v="0"/>
    <n v="29639"/>
    <x v="1"/>
    <n v="6"/>
    <x v="0"/>
    <x v="0"/>
    <n v="5"/>
    <x v="0"/>
    <n v="826"/>
    <x v="67"/>
    <x v="9"/>
    <x v="0"/>
    <n v="2"/>
    <n v="67.539000000000001"/>
    <n v="135.078"/>
    <x v="4285"/>
    <n v="4.0510726085954003"/>
    <n v="152.09250599999999"/>
  </r>
  <r>
    <n v="22739"/>
    <n v="48307"/>
    <x v="17"/>
    <d v="2012-11-11T00:00:00"/>
    <d v="2012-11-06T00:00:00"/>
    <n v="1"/>
    <s v="In process"/>
    <x v="0"/>
    <n v="29639"/>
    <x v="1"/>
    <n v="6"/>
    <x v="0"/>
    <x v="0"/>
    <n v="5"/>
    <x v="0"/>
    <n v="820"/>
    <x v="83"/>
    <x v="9"/>
    <x v="0"/>
    <n v="6"/>
    <n v="198.036"/>
    <n v="1188.2159999999999"/>
    <x v="4286"/>
    <n v="35.635331369244398"/>
    <n v="1337.884393"/>
  </r>
  <r>
    <n v="22740"/>
    <n v="48307"/>
    <x v="17"/>
    <d v="2012-11-11T00:00:00"/>
    <d v="2012-11-06T00:00:00"/>
    <n v="1"/>
    <s v="In process"/>
    <x v="0"/>
    <n v="29639"/>
    <x v="1"/>
    <n v="6"/>
    <x v="0"/>
    <x v="0"/>
    <n v="5"/>
    <x v="0"/>
    <n v="844"/>
    <x v="117"/>
    <x v="17"/>
    <x v="3"/>
    <n v="7"/>
    <n v="11.994"/>
    <n v="83.957999999999998"/>
    <x v="4287"/>
    <n v="2.5179522503476002"/>
    <n v="94.533399000000003"/>
  </r>
  <r>
    <n v="22741"/>
    <n v="48307"/>
    <x v="17"/>
    <d v="2012-11-11T00:00:00"/>
    <d v="2012-11-06T00:00:00"/>
    <n v="1"/>
    <s v="In process"/>
    <x v="0"/>
    <n v="29639"/>
    <x v="1"/>
    <n v="6"/>
    <x v="0"/>
    <x v="0"/>
    <n v="5"/>
    <x v="0"/>
    <n v="792"/>
    <x v="129"/>
    <x v="5"/>
    <x v="2"/>
    <n v="3"/>
    <n v="1308.9375"/>
    <n v="3926.8125"/>
    <x v="4281"/>
    <n v="117.76753104014"/>
    <n v="4421.4361360000003"/>
  </r>
  <r>
    <n v="22742"/>
    <n v="48307"/>
    <x v="17"/>
    <d v="2012-11-11T00:00:00"/>
    <d v="2012-11-06T00:00:00"/>
    <n v="1"/>
    <s v="In process"/>
    <x v="0"/>
    <n v="29639"/>
    <x v="1"/>
    <n v="6"/>
    <x v="0"/>
    <x v="0"/>
    <n v="5"/>
    <x v="0"/>
    <n v="764"/>
    <x v="15"/>
    <x v="5"/>
    <x v="2"/>
    <n v="3"/>
    <n v="469.79399999999998"/>
    <n v="1409.3820000000001"/>
    <x v="4267"/>
    <n v="42.268236243114401"/>
    <n v="1586.908594"/>
  </r>
  <r>
    <n v="22743"/>
    <n v="48307"/>
    <x v="17"/>
    <d v="2012-11-11T00:00:00"/>
    <d v="2012-11-06T00:00:00"/>
    <n v="1"/>
    <s v="In process"/>
    <x v="0"/>
    <n v="29639"/>
    <x v="1"/>
    <n v="6"/>
    <x v="0"/>
    <x v="0"/>
    <n v="5"/>
    <x v="0"/>
    <n v="715"/>
    <x v="4"/>
    <x v="2"/>
    <x v="1"/>
    <n v="5"/>
    <n v="28.840399999999999"/>
    <n v="144.202"/>
    <x v="4288"/>
    <n v="4.3247070011747004"/>
    <n v="162.36577"/>
  </r>
  <r>
    <n v="22744"/>
    <n v="48307"/>
    <x v="17"/>
    <d v="2012-11-11T00:00:00"/>
    <d v="2012-11-06T00:00:00"/>
    <n v="1"/>
    <s v="In process"/>
    <x v="0"/>
    <n v="29639"/>
    <x v="1"/>
    <n v="6"/>
    <x v="0"/>
    <x v="0"/>
    <n v="5"/>
    <x v="0"/>
    <n v="770"/>
    <x v="16"/>
    <x v="5"/>
    <x v="2"/>
    <n v="2"/>
    <n v="469.79399999999998"/>
    <n v="939.58799999999997"/>
    <x v="4279"/>
    <n v="28.1788241620763"/>
    <n v="1057.939063"/>
  </r>
  <r>
    <n v="22745"/>
    <n v="48307"/>
    <x v="17"/>
    <d v="2012-11-11T00:00:00"/>
    <d v="2012-11-06T00:00:00"/>
    <n v="1"/>
    <s v="In process"/>
    <x v="0"/>
    <n v="29639"/>
    <x v="1"/>
    <n v="6"/>
    <x v="0"/>
    <x v="0"/>
    <n v="5"/>
    <x v="0"/>
    <n v="726"/>
    <x v="32"/>
    <x v="6"/>
    <x v="0"/>
    <n v="1"/>
    <n v="202.33199999999999"/>
    <n v="202.33199999999999"/>
    <x v="4289"/>
    <n v="6.0680615869521999"/>
    <n v="227.817859"/>
  </r>
  <r>
    <n v="22746"/>
    <n v="48307"/>
    <x v="17"/>
    <d v="2012-11-11T00:00:00"/>
    <d v="2012-11-06T00:00:00"/>
    <n v="1"/>
    <s v="In process"/>
    <x v="0"/>
    <n v="29639"/>
    <x v="1"/>
    <n v="6"/>
    <x v="0"/>
    <x v="0"/>
    <n v="5"/>
    <x v="0"/>
    <n v="725"/>
    <x v="19"/>
    <x v="6"/>
    <x v="0"/>
    <n v="5"/>
    <n v="202.33199999999999"/>
    <n v="1011.66"/>
    <x v="4290"/>
    <n v="30.340307934760901"/>
    <n v="1139.089295"/>
  </r>
  <r>
    <n v="22747"/>
    <n v="48307"/>
    <x v="17"/>
    <d v="2012-11-11T00:00:00"/>
    <d v="2012-11-06T00:00:00"/>
    <n v="1"/>
    <s v="In process"/>
    <x v="0"/>
    <n v="29639"/>
    <x v="1"/>
    <n v="6"/>
    <x v="0"/>
    <x v="0"/>
    <n v="5"/>
    <x v="0"/>
    <n v="813"/>
    <x v="61"/>
    <x v="8"/>
    <x v="0"/>
    <n v="3"/>
    <n v="65.601799999999997"/>
    <n v="196.80539999999999"/>
    <x v="4291"/>
    <n v="5.9023154411796002"/>
    <n v="221.595125"/>
  </r>
  <r>
    <n v="22748"/>
    <n v="48307"/>
    <x v="17"/>
    <d v="2012-11-11T00:00:00"/>
    <d v="2012-11-06T00:00:00"/>
    <n v="1"/>
    <s v="In process"/>
    <x v="0"/>
    <n v="29639"/>
    <x v="1"/>
    <n v="6"/>
    <x v="0"/>
    <x v="0"/>
    <n v="5"/>
    <x v="0"/>
    <n v="801"/>
    <x v="72"/>
    <x v="5"/>
    <x v="2"/>
    <n v="7"/>
    <n v="600.26250000000005"/>
    <n v="4201.8374999999996"/>
    <x v="4292"/>
    <n v="126.01570057314299"/>
    <n v="4731.1034490000002"/>
  </r>
  <r>
    <n v="22749"/>
    <n v="48307"/>
    <x v="17"/>
    <d v="2012-11-11T00:00:00"/>
    <d v="2012-11-06T00:00:00"/>
    <n v="1"/>
    <s v="In process"/>
    <x v="0"/>
    <n v="29639"/>
    <x v="1"/>
    <n v="6"/>
    <x v="0"/>
    <x v="0"/>
    <n v="5"/>
    <x v="0"/>
    <n v="767"/>
    <x v="49"/>
    <x v="5"/>
    <x v="2"/>
    <n v="2"/>
    <n v="469.79399999999998"/>
    <n v="939.58799999999997"/>
    <x v="4279"/>
    <n v="28.1788241620763"/>
    <n v="1057.939063"/>
  </r>
  <r>
    <n v="22750"/>
    <n v="48307"/>
    <x v="17"/>
    <d v="2012-11-11T00:00:00"/>
    <d v="2012-11-06T00:00:00"/>
    <n v="1"/>
    <s v="In process"/>
    <x v="0"/>
    <n v="29639"/>
    <x v="1"/>
    <n v="6"/>
    <x v="0"/>
    <x v="0"/>
    <n v="5"/>
    <x v="0"/>
    <n v="759"/>
    <x v="58"/>
    <x v="5"/>
    <x v="2"/>
    <n v="2"/>
    <n v="469.79399999999998"/>
    <n v="939.58799999999997"/>
    <x v="4279"/>
    <n v="28.1788241620763"/>
    <n v="1057.939063"/>
  </r>
  <r>
    <n v="22751"/>
    <n v="48307"/>
    <x v="17"/>
    <d v="2012-11-11T00:00:00"/>
    <d v="2012-11-06T00:00:00"/>
    <n v="1"/>
    <s v="In process"/>
    <x v="0"/>
    <n v="29639"/>
    <x v="1"/>
    <n v="6"/>
    <x v="0"/>
    <x v="0"/>
    <n v="5"/>
    <x v="0"/>
    <n v="798"/>
    <x v="70"/>
    <x v="5"/>
    <x v="2"/>
    <n v="4"/>
    <n v="600.26250000000005"/>
    <n v="2401.0500000000002"/>
    <x v="4293"/>
    <n v="72.008971756081706"/>
    <n v="2703.4876850000001"/>
  </r>
  <r>
    <n v="22752"/>
    <n v="48307"/>
    <x v="17"/>
    <d v="2012-11-11T00:00:00"/>
    <d v="2012-11-06T00:00:00"/>
    <n v="1"/>
    <s v="In process"/>
    <x v="0"/>
    <n v="29639"/>
    <x v="1"/>
    <n v="6"/>
    <x v="0"/>
    <x v="0"/>
    <n v="5"/>
    <x v="0"/>
    <n v="763"/>
    <x v="25"/>
    <x v="5"/>
    <x v="2"/>
    <n v="5"/>
    <n v="469.79399999999998"/>
    <n v="2348.9699999999998"/>
    <x v="4294"/>
    <n v="70.447060405190697"/>
    <n v="2644.8476569999998"/>
  </r>
  <r>
    <n v="22753"/>
    <n v="48307"/>
    <x v="17"/>
    <d v="2012-11-11T00:00:00"/>
    <d v="2012-11-06T00:00:00"/>
    <n v="1"/>
    <s v="In process"/>
    <x v="0"/>
    <n v="29639"/>
    <x v="1"/>
    <n v="6"/>
    <x v="0"/>
    <x v="0"/>
    <n v="5"/>
    <x v="0"/>
    <n v="760"/>
    <x v="31"/>
    <x v="5"/>
    <x v="2"/>
    <n v="7"/>
    <n v="469.79399999999998"/>
    <n v="3288.558"/>
    <x v="4295"/>
    <n v="98.625884567266993"/>
    <n v="3702.7867200000001"/>
  </r>
  <r>
    <n v="22754"/>
    <n v="48307"/>
    <x v="17"/>
    <d v="2012-11-11T00:00:00"/>
    <d v="2012-11-06T00:00:00"/>
    <n v="1"/>
    <s v="In process"/>
    <x v="0"/>
    <n v="29639"/>
    <x v="1"/>
    <n v="6"/>
    <x v="0"/>
    <x v="0"/>
    <n v="5"/>
    <x v="0"/>
    <n v="722"/>
    <x v="29"/>
    <x v="6"/>
    <x v="0"/>
    <n v="3"/>
    <n v="183.93819999999999"/>
    <n v="551.81460000000004"/>
    <x v="4296"/>
    <n v="16.549260509357801"/>
    <n v="621.32149500000003"/>
  </r>
  <r>
    <n v="22755"/>
    <n v="48307"/>
    <x v="17"/>
    <d v="2012-11-11T00:00:00"/>
    <d v="2012-11-06T00:00:00"/>
    <n v="1"/>
    <s v="In process"/>
    <x v="0"/>
    <n v="29639"/>
    <x v="1"/>
    <n v="6"/>
    <x v="0"/>
    <x v="0"/>
    <n v="5"/>
    <x v="0"/>
    <n v="790"/>
    <x v="59"/>
    <x v="5"/>
    <x v="2"/>
    <n v="5"/>
    <n v="1466.01"/>
    <n v="7330.05"/>
    <x v="4297"/>
    <n v="219.832724608261"/>
    <n v="8253.3474540000007"/>
  </r>
  <r>
    <n v="22756"/>
    <n v="48307"/>
    <x v="17"/>
    <d v="2012-11-11T00:00:00"/>
    <d v="2012-11-06T00:00:00"/>
    <n v="1"/>
    <s v="In process"/>
    <x v="0"/>
    <n v="29639"/>
    <x v="1"/>
    <n v="6"/>
    <x v="0"/>
    <x v="0"/>
    <n v="5"/>
    <x v="0"/>
    <n v="819"/>
    <x v="76"/>
    <x v="9"/>
    <x v="0"/>
    <n v="8"/>
    <n v="149.03100000000001"/>
    <n v="1192.248"/>
    <x v="4298"/>
    <n v="35.756253538345703"/>
    <n v="1342.4242670000001"/>
  </r>
  <r>
    <n v="22757"/>
    <n v="48307"/>
    <x v="17"/>
    <d v="2012-11-11T00:00:00"/>
    <d v="2012-11-06T00:00:00"/>
    <n v="1"/>
    <s v="In process"/>
    <x v="0"/>
    <n v="29639"/>
    <x v="1"/>
    <n v="6"/>
    <x v="0"/>
    <x v="0"/>
    <n v="5"/>
    <x v="0"/>
    <n v="714"/>
    <x v="40"/>
    <x v="2"/>
    <x v="1"/>
    <n v="8"/>
    <n v="28.840399999999999"/>
    <n v="230.72319999999999"/>
    <x v="4299"/>
    <n v="6.9195312018794999"/>
    <n v="259.78523100000001"/>
  </r>
  <r>
    <n v="22758"/>
    <n v="48307"/>
    <x v="17"/>
    <d v="2012-11-11T00:00:00"/>
    <d v="2012-11-06T00:00:00"/>
    <n v="1"/>
    <s v="In process"/>
    <x v="0"/>
    <n v="29639"/>
    <x v="1"/>
    <n v="6"/>
    <x v="0"/>
    <x v="0"/>
    <n v="5"/>
    <x v="0"/>
    <n v="796"/>
    <x v="130"/>
    <x v="5"/>
    <x v="2"/>
    <n v="4"/>
    <n v="1308.9375"/>
    <n v="5235.75"/>
    <x v="4266"/>
    <n v="157.02337472018601"/>
    <n v="5895.2481809999999"/>
  </r>
  <r>
    <n v="22759"/>
    <n v="48307"/>
    <x v="17"/>
    <d v="2012-11-11T00:00:00"/>
    <d v="2012-11-06T00:00:00"/>
    <n v="1"/>
    <s v="In process"/>
    <x v="0"/>
    <n v="29639"/>
    <x v="1"/>
    <n v="6"/>
    <x v="0"/>
    <x v="0"/>
    <n v="5"/>
    <x v="0"/>
    <n v="761"/>
    <x v="39"/>
    <x v="5"/>
    <x v="2"/>
    <n v="8"/>
    <n v="469.79399999999998"/>
    <n v="3758.3519999999999"/>
    <x v="4300"/>
    <n v="112.715296648305"/>
    <n v="4231.7562509999998"/>
  </r>
  <r>
    <n v="22760"/>
    <n v="48307"/>
    <x v="17"/>
    <d v="2012-11-11T00:00:00"/>
    <d v="2012-11-06T00:00:00"/>
    <n v="1"/>
    <s v="In process"/>
    <x v="0"/>
    <n v="29639"/>
    <x v="1"/>
    <n v="6"/>
    <x v="0"/>
    <x v="0"/>
    <n v="5"/>
    <x v="0"/>
    <n v="708"/>
    <x v="14"/>
    <x v="4"/>
    <x v="3"/>
    <n v="12"/>
    <n v="19.5136"/>
    <n v="229.47993600000001"/>
    <x v="4274"/>
    <n v="6.8822449470071003"/>
    <n v="258.38536499999998"/>
  </r>
  <r>
    <n v="22761"/>
    <n v="48307"/>
    <x v="17"/>
    <d v="2012-11-11T00:00:00"/>
    <d v="2012-11-06T00:00:00"/>
    <n v="1"/>
    <s v="In process"/>
    <x v="0"/>
    <n v="29639"/>
    <x v="1"/>
    <n v="6"/>
    <x v="0"/>
    <x v="0"/>
    <n v="5"/>
    <x v="0"/>
    <n v="738"/>
    <x v="34"/>
    <x v="6"/>
    <x v="0"/>
    <n v="1"/>
    <n v="183.93819999999999"/>
    <n v="183.93819999999999"/>
    <x v="4301"/>
    <n v="5.5164201697859001"/>
    <n v="207.10716500000001"/>
  </r>
  <r>
    <n v="22762"/>
    <n v="48307"/>
    <x v="17"/>
    <d v="2012-11-11T00:00:00"/>
    <d v="2012-11-06T00:00:00"/>
    <n v="1"/>
    <s v="In process"/>
    <x v="0"/>
    <n v="29639"/>
    <x v="1"/>
    <n v="6"/>
    <x v="0"/>
    <x v="0"/>
    <n v="5"/>
    <x v="0"/>
    <n v="859"/>
    <x v="110"/>
    <x v="10"/>
    <x v="1"/>
    <n v="1"/>
    <n v="14.1289"/>
    <n v="14.1289"/>
    <x v="4302"/>
    <n v="0.42373443328729998"/>
    <n v="15.908583999999999"/>
  </r>
  <r>
    <n v="22763"/>
    <n v="48307"/>
    <x v="17"/>
    <d v="2012-11-11T00:00:00"/>
    <d v="2012-11-06T00:00:00"/>
    <n v="1"/>
    <s v="In process"/>
    <x v="0"/>
    <n v="29639"/>
    <x v="1"/>
    <n v="6"/>
    <x v="0"/>
    <x v="0"/>
    <n v="5"/>
    <x v="0"/>
    <n v="799"/>
    <x v="78"/>
    <x v="5"/>
    <x v="2"/>
    <n v="4"/>
    <n v="600.26250000000005"/>
    <n v="2401.0500000000002"/>
    <x v="4293"/>
    <n v="72.008971756081706"/>
    <n v="2703.4876850000001"/>
  </r>
  <r>
    <n v="22764"/>
    <n v="48307"/>
    <x v="17"/>
    <d v="2012-11-11T00:00:00"/>
    <d v="2012-11-06T00:00:00"/>
    <n v="1"/>
    <s v="In process"/>
    <x v="0"/>
    <n v="29639"/>
    <x v="1"/>
    <n v="6"/>
    <x v="0"/>
    <x v="0"/>
    <n v="5"/>
    <x v="0"/>
    <n v="856"/>
    <x v="121"/>
    <x v="16"/>
    <x v="1"/>
    <n v="9"/>
    <n v="53.994"/>
    <n v="485.94600000000003"/>
    <x v="4303"/>
    <n v="14.5738205322592"/>
    <n v="547.15604699999994"/>
  </r>
  <r>
    <n v="22765"/>
    <n v="48307"/>
    <x v="17"/>
    <d v="2012-11-11T00:00:00"/>
    <d v="2012-11-06T00:00:00"/>
    <n v="1"/>
    <s v="In process"/>
    <x v="0"/>
    <n v="29639"/>
    <x v="1"/>
    <n v="6"/>
    <x v="0"/>
    <x v="0"/>
    <n v="5"/>
    <x v="0"/>
    <n v="716"/>
    <x v="12"/>
    <x v="2"/>
    <x v="1"/>
    <n v="11"/>
    <n v="27.879000000000001"/>
    <n v="300.53561999999999"/>
    <x v="4304"/>
    <n v="9.0132487754425998"/>
    <n v="338.39126499999998"/>
  </r>
  <r>
    <n v="22766"/>
    <n v="48307"/>
    <x v="17"/>
    <d v="2012-11-11T00:00:00"/>
    <d v="2012-11-06T00:00:00"/>
    <n v="1"/>
    <s v="In process"/>
    <x v="0"/>
    <n v="29639"/>
    <x v="1"/>
    <n v="6"/>
    <x v="0"/>
    <x v="0"/>
    <n v="5"/>
    <x v="0"/>
    <n v="712"/>
    <x v="3"/>
    <x v="1"/>
    <x v="1"/>
    <n v="4"/>
    <n v="5.1864999999999997"/>
    <n v="20.745999999999999"/>
    <x v="4305"/>
    <n v="0.62218534726539998"/>
    <n v="23.359178"/>
  </r>
  <r>
    <n v="22767"/>
    <n v="48307"/>
    <x v="17"/>
    <d v="2012-11-11T00:00:00"/>
    <d v="2012-11-06T00:00:00"/>
    <n v="1"/>
    <s v="In process"/>
    <x v="0"/>
    <n v="29639"/>
    <x v="1"/>
    <n v="6"/>
    <x v="0"/>
    <x v="0"/>
    <n v="5"/>
    <x v="0"/>
    <n v="852"/>
    <x v="108"/>
    <x v="12"/>
    <x v="1"/>
    <n v="3"/>
    <n v="44.994"/>
    <n v="134.982"/>
    <x v="4306"/>
    <n v="4.0481935093311003"/>
    <n v="151.98441299999999"/>
  </r>
  <r>
    <n v="22768"/>
    <n v="48307"/>
    <x v="17"/>
    <d v="2012-11-11T00:00:00"/>
    <d v="2012-11-06T00:00:00"/>
    <n v="1"/>
    <s v="In process"/>
    <x v="0"/>
    <n v="29639"/>
    <x v="1"/>
    <n v="6"/>
    <x v="0"/>
    <x v="0"/>
    <n v="5"/>
    <x v="0"/>
    <n v="800"/>
    <x v="131"/>
    <x v="5"/>
    <x v="2"/>
    <n v="7"/>
    <n v="600.26250000000005"/>
    <n v="4201.8374999999996"/>
    <x v="4292"/>
    <n v="126.01570057314299"/>
    <n v="4731.1034490000002"/>
  </r>
  <r>
    <n v="22769"/>
    <n v="48308"/>
    <x v="17"/>
    <d v="2012-11-11T00:00:00"/>
    <d v="2012-11-06T00:00:00"/>
    <n v="1"/>
    <s v="In process"/>
    <x v="0"/>
    <n v="29709"/>
    <x v="5"/>
    <n v="1"/>
    <x v="1"/>
    <x v="0"/>
    <n v="5"/>
    <x v="0"/>
    <n v="826"/>
    <x v="67"/>
    <x v="9"/>
    <x v="0"/>
    <n v="2"/>
    <n v="67.539000000000001"/>
    <n v="135.078"/>
    <x v="4307"/>
    <n v="3.9866519697789999"/>
    <n v="151.821945"/>
  </r>
  <r>
    <n v="22770"/>
    <n v="48308"/>
    <x v="17"/>
    <d v="2012-11-11T00:00:00"/>
    <d v="2012-11-06T00:00:00"/>
    <n v="1"/>
    <s v="In process"/>
    <x v="0"/>
    <n v="29709"/>
    <x v="5"/>
    <n v="1"/>
    <x v="1"/>
    <x v="0"/>
    <n v="5"/>
    <x v="0"/>
    <n v="852"/>
    <x v="108"/>
    <x v="12"/>
    <x v="1"/>
    <n v="5"/>
    <n v="44.994"/>
    <n v="224.97"/>
    <x v="4308"/>
    <n v="6.6396977571565001"/>
    <n v="252.85674299999999"/>
  </r>
  <r>
    <n v="22771"/>
    <n v="48308"/>
    <x v="17"/>
    <d v="2012-11-11T00:00:00"/>
    <d v="2012-11-06T00:00:00"/>
    <n v="1"/>
    <s v="In process"/>
    <x v="0"/>
    <n v="29709"/>
    <x v="5"/>
    <n v="1"/>
    <x v="1"/>
    <x v="0"/>
    <n v="5"/>
    <x v="0"/>
    <n v="715"/>
    <x v="4"/>
    <x v="2"/>
    <x v="1"/>
    <n v="3"/>
    <n v="28.840399999999999"/>
    <n v="86.521199999999993"/>
    <x v="4309"/>
    <n v="2.5535609974062998"/>
    <n v="97.246161000000001"/>
  </r>
  <r>
    <n v="22772"/>
    <n v="48308"/>
    <x v="17"/>
    <d v="2012-11-11T00:00:00"/>
    <d v="2012-11-06T00:00:00"/>
    <n v="1"/>
    <s v="In process"/>
    <x v="0"/>
    <n v="29709"/>
    <x v="5"/>
    <n v="1"/>
    <x v="1"/>
    <x v="0"/>
    <n v="5"/>
    <x v="0"/>
    <n v="761"/>
    <x v="39"/>
    <x v="5"/>
    <x v="2"/>
    <n v="3"/>
    <n v="469.79399999999998"/>
    <n v="1409.3820000000001"/>
    <x v="4310"/>
    <n v="41.596081719236999"/>
    <n v="1584.0856180000001"/>
  </r>
  <r>
    <n v="22773"/>
    <n v="48308"/>
    <x v="17"/>
    <d v="2012-11-11T00:00:00"/>
    <d v="2012-11-06T00:00:00"/>
    <n v="1"/>
    <s v="In process"/>
    <x v="0"/>
    <n v="29709"/>
    <x v="5"/>
    <n v="1"/>
    <x v="1"/>
    <x v="0"/>
    <n v="5"/>
    <x v="0"/>
    <n v="770"/>
    <x v="16"/>
    <x v="5"/>
    <x v="2"/>
    <n v="2"/>
    <n v="469.79399999999998"/>
    <n v="939.58799999999997"/>
    <x v="4311"/>
    <n v="27.730721146158"/>
    <n v="1056.057078"/>
  </r>
  <r>
    <n v="22774"/>
    <n v="48308"/>
    <x v="17"/>
    <d v="2012-11-11T00:00:00"/>
    <d v="2012-11-06T00:00:00"/>
    <n v="1"/>
    <s v="In process"/>
    <x v="0"/>
    <n v="29709"/>
    <x v="5"/>
    <n v="1"/>
    <x v="1"/>
    <x v="0"/>
    <n v="5"/>
    <x v="0"/>
    <n v="854"/>
    <x v="102"/>
    <x v="12"/>
    <x v="1"/>
    <n v="4"/>
    <n v="44.994"/>
    <n v="179.976"/>
    <x v="4312"/>
    <n v="5.3117582057251997"/>
    <n v="202.285394"/>
  </r>
  <r>
    <n v="22775"/>
    <n v="48308"/>
    <x v="17"/>
    <d v="2012-11-11T00:00:00"/>
    <d v="2012-11-06T00:00:00"/>
    <n v="1"/>
    <s v="In process"/>
    <x v="0"/>
    <n v="29709"/>
    <x v="5"/>
    <n v="1"/>
    <x v="1"/>
    <x v="0"/>
    <n v="5"/>
    <x v="0"/>
    <n v="712"/>
    <x v="3"/>
    <x v="1"/>
    <x v="1"/>
    <n v="10"/>
    <n v="5.1864999999999997"/>
    <n v="51.865000000000002"/>
    <x v="4313"/>
    <n v="1.530728204538"/>
    <n v="58.294060999999999"/>
  </r>
  <r>
    <n v="22778"/>
    <n v="48310"/>
    <x v="17"/>
    <d v="2012-11-11T00:00:00"/>
    <d v="2012-11-06T00:00:00"/>
    <n v="2"/>
    <s v="Approved"/>
    <x v="0"/>
    <n v="30105"/>
    <x v="5"/>
    <n v="1"/>
    <x v="1"/>
    <x v="0"/>
    <n v="5"/>
    <x v="0"/>
    <n v="794"/>
    <x v="75"/>
    <x v="5"/>
    <x v="2"/>
    <n v="1"/>
    <n v="1308.9375"/>
    <n v="1308.9375"/>
    <x v="4314"/>
    <n v="39.552107002872297"/>
    <n v="1475.0563460000001"/>
  </r>
  <r>
    <n v="22779"/>
    <n v="48310"/>
    <x v="17"/>
    <d v="2012-11-11T00:00:00"/>
    <d v="2012-11-06T00:00:00"/>
    <n v="2"/>
    <s v="Approved"/>
    <x v="0"/>
    <n v="30105"/>
    <x v="5"/>
    <n v="1"/>
    <x v="1"/>
    <x v="0"/>
    <n v="5"/>
    <x v="0"/>
    <n v="727"/>
    <x v="52"/>
    <x v="6"/>
    <x v="0"/>
    <n v="1"/>
    <n v="202.33199999999999"/>
    <n v="202.33199999999999"/>
    <x v="4315"/>
    <n v="6.1138571659113996"/>
    <n v="228.010199"/>
  </r>
  <r>
    <n v="22780"/>
    <n v="48310"/>
    <x v="17"/>
    <d v="2012-11-11T00:00:00"/>
    <d v="2012-11-06T00:00:00"/>
    <n v="2"/>
    <s v="Approved"/>
    <x v="0"/>
    <n v="30105"/>
    <x v="5"/>
    <n v="1"/>
    <x v="1"/>
    <x v="0"/>
    <n v="5"/>
    <x v="0"/>
    <n v="795"/>
    <x v="69"/>
    <x v="5"/>
    <x v="2"/>
    <n v="1"/>
    <n v="1308.9375"/>
    <n v="1308.9375"/>
    <x v="4314"/>
    <n v="39.552107002872297"/>
    <n v="1475.0563460000001"/>
  </r>
  <r>
    <n v="22781"/>
    <n v="48310"/>
    <x v="17"/>
    <d v="2012-11-11T00:00:00"/>
    <d v="2012-11-06T00:00:00"/>
    <n v="2"/>
    <s v="Approved"/>
    <x v="0"/>
    <n v="30105"/>
    <x v="5"/>
    <n v="1"/>
    <x v="1"/>
    <x v="0"/>
    <n v="5"/>
    <x v="0"/>
    <n v="765"/>
    <x v="21"/>
    <x v="5"/>
    <x v="2"/>
    <n v="2"/>
    <n v="469.79399999999998"/>
    <n v="939.58799999999997"/>
    <x v="4316"/>
    <n v="28.391489367991099"/>
    <n v="1058.832253"/>
  </r>
  <r>
    <n v="22782"/>
    <n v="48310"/>
    <x v="17"/>
    <d v="2012-11-11T00:00:00"/>
    <d v="2012-11-06T00:00:00"/>
    <n v="2"/>
    <s v="Approved"/>
    <x v="0"/>
    <n v="30105"/>
    <x v="5"/>
    <n v="1"/>
    <x v="1"/>
    <x v="0"/>
    <n v="5"/>
    <x v="0"/>
    <n v="860"/>
    <x v="85"/>
    <x v="10"/>
    <x v="1"/>
    <n v="1"/>
    <n v="14.1289"/>
    <n v="14.1289"/>
    <x v="4317"/>
    <n v="0.42693235134059998"/>
    <n v="15.922015"/>
  </r>
  <r>
    <n v="22783"/>
    <n v="48310"/>
    <x v="17"/>
    <d v="2012-11-11T00:00:00"/>
    <d v="2012-11-06T00:00:00"/>
    <n v="2"/>
    <s v="Approved"/>
    <x v="0"/>
    <n v="30105"/>
    <x v="5"/>
    <n v="1"/>
    <x v="1"/>
    <x v="0"/>
    <n v="5"/>
    <x v="0"/>
    <n v="798"/>
    <x v="70"/>
    <x v="5"/>
    <x v="2"/>
    <n v="2"/>
    <n v="600.26250000000005"/>
    <n v="1200.5250000000001"/>
    <x v="4318"/>
    <n v="36.276211247384403"/>
    <n v="1352.885084"/>
  </r>
  <r>
    <n v="22784"/>
    <n v="48310"/>
    <x v="17"/>
    <d v="2012-11-11T00:00:00"/>
    <d v="2012-11-06T00:00:00"/>
    <n v="2"/>
    <s v="Approved"/>
    <x v="0"/>
    <n v="30105"/>
    <x v="5"/>
    <n v="1"/>
    <x v="1"/>
    <x v="0"/>
    <n v="5"/>
    <x v="0"/>
    <n v="799"/>
    <x v="78"/>
    <x v="5"/>
    <x v="2"/>
    <n v="1"/>
    <n v="600.26250000000005"/>
    <n v="600.26250000000005"/>
    <x v="4319"/>
    <n v="18.138105623692201"/>
    <n v="676.442543"/>
  </r>
  <r>
    <n v="22785"/>
    <n v="48310"/>
    <x v="17"/>
    <d v="2012-11-11T00:00:00"/>
    <d v="2012-11-06T00:00:00"/>
    <n v="2"/>
    <s v="Approved"/>
    <x v="0"/>
    <n v="30105"/>
    <x v="5"/>
    <n v="1"/>
    <x v="1"/>
    <x v="0"/>
    <n v="5"/>
    <x v="0"/>
    <n v="790"/>
    <x v="59"/>
    <x v="5"/>
    <x v="2"/>
    <n v="1"/>
    <n v="1466.01"/>
    <n v="1466.01"/>
    <x v="4320"/>
    <n v="44.298359843217"/>
    <n v="1652.0631080000001"/>
  </r>
  <r>
    <n v="22786"/>
    <n v="48310"/>
    <x v="17"/>
    <d v="2012-11-11T00:00:00"/>
    <d v="2012-11-06T00:00:00"/>
    <n v="2"/>
    <s v="Approved"/>
    <x v="0"/>
    <n v="30105"/>
    <x v="5"/>
    <n v="1"/>
    <x v="1"/>
    <x v="0"/>
    <n v="5"/>
    <x v="0"/>
    <n v="820"/>
    <x v="83"/>
    <x v="9"/>
    <x v="0"/>
    <n v="2"/>
    <n v="198.036"/>
    <n v="396.072"/>
    <x v="4321"/>
    <n v="11.9680902448296"/>
    <n v="446.33797800000002"/>
  </r>
  <r>
    <n v="22787"/>
    <n v="48310"/>
    <x v="17"/>
    <d v="2012-11-11T00:00:00"/>
    <d v="2012-11-06T00:00:00"/>
    <n v="2"/>
    <s v="Approved"/>
    <x v="0"/>
    <n v="30105"/>
    <x v="5"/>
    <n v="1"/>
    <x v="1"/>
    <x v="0"/>
    <n v="5"/>
    <x v="0"/>
    <n v="797"/>
    <x v="65"/>
    <x v="5"/>
    <x v="2"/>
    <n v="2"/>
    <n v="600.26250000000005"/>
    <n v="1200.5250000000001"/>
    <x v="4318"/>
    <n v="36.276211247384403"/>
    <n v="1352.885084"/>
  </r>
  <r>
    <n v="22788"/>
    <n v="48310"/>
    <x v="17"/>
    <d v="2012-11-11T00:00:00"/>
    <d v="2012-11-06T00:00:00"/>
    <n v="2"/>
    <s v="Approved"/>
    <x v="0"/>
    <n v="30105"/>
    <x v="5"/>
    <n v="1"/>
    <x v="1"/>
    <x v="0"/>
    <n v="5"/>
    <x v="0"/>
    <n v="813"/>
    <x v="61"/>
    <x v="8"/>
    <x v="0"/>
    <n v="2"/>
    <n v="65.601799999999997"/>
    <n v="131.20359999999999"/>
    <x v="4322"/>
    <n v="3.9645734241413999"/>
    <n v="147.85480799999999"/>
  </r>
  <r>
    <n v="22789"/>
    <n v="48310"/>
    <x v="17"/>
    <d v="2012-11-11T00:00:00"/>
    <d v="2012-11-06T00:00:00"/>
    <n v="2"/>
    <s v="Approved"/>
    <x v="0"/>
    <n v="30105"/>
    <x v="5"/>
    <n v="1"/>
    <x v="1"/>
    <x v="0"/>
    <n v="5"/>
    <x v="0"/>
    <n v="801"/>
    <x v="72"/>
    <x v="5"/>
    <x v="2"/>
    <n v="1"/>
    <n v="600.26250000000005"/>
    <n v="600.26250000000005"/>
    <x v="4319"/>
    <n v="18.138105623692201"/>
    <n v="676.442543"/>
  </r>
  <r>
    <n v="22790"/>
    <n v="48310"/>
    <x v="17"/>
    <d v="2012-11-11T00:00:00"/>
    <d v="2012-11-06T00:00:00"/>
    <n v="2"/>
    <s v="Approved"/>
    <x v="0"/>
    <n v="30105"/>
    <x v="5"/>
    <n v="1"/>
    <x v="1"/>
    <x v="0"/>
    <n v="5"/>
    <x v="0"/>
    <n v="766"/>
    <x v="35"/>
    <x v="5"/>
    <x v="2"/>
    <n v="4"/>
    <n v="469.79399999999998"/>
    <n v="1879.1759999999999"/>
    <x v="4323"/>
    <n v="56.782978735982098"/>
    <n v="2117.6645060000001"/>
  </r>
  <r>
    <n v="22791"/>
    <n v="48310"/>
    <x v="17"/>
    <d v="2012-11-11T00:00:00"/>
    <d v="2012-11-06T00:00:00"/>
    <n v="2"/>
    <s v="Approved"/>
    <x v="0"/>
    <n v="30105"/>
    <x v="5"/>
    <n v="1"/>
    <x v="1"/>
    <x v="0"/>
    <n v="5"/>
    <x v="0"/>
    <n v="718"/>
    <x v="53"/>
    <x v="6"/>
    <x v="0"/>
    <n v="1"/>
    <n v="780.81820000000005"/>
    <n v="780.81820000000005"/>
    <x v="4324"/>
    <n v="23.5939492880219"/>
    <n v="879.91278499999999"/>
  </r>
  <r>
    <n v="22792"/>
    <n v="48310"/>
    <x v="17"/>
    <d v="2012-11-11T00:00:00"/>
    <d v="2012-11-06T00:00:00"/>
    <n v="2"/>
    <s v="Approved"/>
    <x v="0"/>
    <n v="30105"/>
    <x v="5"/>
    <n v="1"/>
    <x v="1"/>
    <x v="0"/>
    <n v="5"/>
    <x v="0"/>
    <n v="833"/>
    <x v="73"/>
    <x v="6"/>
    <x v="0"/>
    <n v="1"/>
    <n v="324.45269999999999"/>
    <n v="324.45269999999999"/>
    <x v="4325"/>
    <n v="9.8039729992997007"/>
    <n v="365.62938600000001"/>
  </r>
  <r>
    <n v="22793"/>
    <n v="48310"/>
    <x v="17"/>
    <d v="2012-11-11T00:00:00"/>
    <d v="2012-11-06T00:00:00"/>
    <n v="2"/>
    <s v="Approved"/>
    <x v="0"/>
    <n v="30105"/>
    <x v="5"/>
    <n v="1"/>
    <x v="1"/>
    <x v="0"/>
    <n v="5"/>
    <x v="0"/>
    <n v="768"/>
    <x v="22"/>
    <x v="5"/>
    <x v="2"/>
    <n v="1"/>
    <n v="469.79399999999998"/>
    <n v="469.79399999999998"/>
    <x v="4326"/>
    <n v="14.1957446839955"/>
    <n v="529.41612699999996"/>
  </r>
  <r>
    <n v="22794"/>
    <n v="48310"/>
    <x v="17"/>
    <d v="2012-11-11T00:00:00"/>
    <d v="2012-11-06T00:00:00"/>
    <n v="2"/>
    <s v="Approved"/>
    <x v="0"/>
    <n v="30105"/>
    <x v="5"/>
    <n v="1"/>
    <x v="1"/>
    <x v="0"/>
    <n v="5"/>
    <x v="0"/>
    <n v="791"/>
    <x v="71"/>
    <x v="5"/>
    <x v="2"/>
    <n v="1"/>
    <n v="1466.01"/>
    <n v="1466.01"/>
    <x v="4320"/>
    <n v="44.298359843217"/>
    <n v="1652.0631080000001"/>
  </r>
  <r>
    <n v="22795"/>
    <n v="48310"/>
    <x v="17"/>
    <d v="2012-11-11T00:00:00"/>
    <d v="2012-11-06T00:00:00"/>
    <n v="2"/>
    <s v="Approved"/>
    <x v="0"/>
    <n v="30105"/>
    <x v="5"/>
    <n v="1"/>
    <x v="1"/>
    <x v="0"/>
    <n v="5"/>
    <x v="0"/>
    <n v="736"/>
    <x v="48"/>
    <x v="6"/>
    <x v="0"/>
    <n v="4"/>
    <n v="183.93819999999999"/>
    <n v="735.75279999999998"/>
    <x v="4327"/>
    <n v="22.232210073638299"/>
    <n v="829.12807999999995"/>
  </r>
  <r>
    <n v="22796"/>
    <n v="48310"/>
    <x v="17"/>
    <d v="2012-11-11T00:00:00"/>
    <d v="2012-11-06T00:00:00"/>
    <n v="2"/>
    <s v="Approved"/>
    <x v="0"/>
    <n v="30105"/>
    <x v="5"/>
    <n v="1"/>
    <x v="1"/>
    <x v="0"/>
    <n v="5"/>
    <x v="0"/>
    <n v="764"/>
    <x v="15"/>
    <x v="5"/>
    <x v="2"/>
    <n v="3"/>
    <n v="469.79399999999998"/>
    <n v="1409.3820000000001"/>
    <x v="4328"/>
    <n v="42.587234051986599"/>
    <n v="1588.24838"/>
  </r>
  <r>
    <n v="22797"/>
    <n v="48310"/>
    <x v="17"/>
    <d v="2012-11-11T00:00:00"/>
    <d v="2012-11-06T00:00:00"/>
    <n v="2"/>
    <s v="Approved"/>
    <x v="0"/>
    <n v="30105"/>
    <x v="5"/>
    <n v="1"/>
    <x v="1"/>
    <x v="0"/>
    <n v="5"/>
    <x v="0"/>
    <n v="838"/>
    <x v="66"/>
    <x v="6"/>
    <x v="0"/>
    <n v="4"/>
    <n v="780.81820000000005"/>
    <n v="3123.2728000000002"/>
    <x v="4329"/>
    <n v="94.3757971520876"/>
    <n v="3519.6511399999999"/>
  </r>
  <r>
    <n v="22798"/>
    <n v="48310"/>
    <x v="17"/>
    <d v="2012-11-11T00:00:00"/>
    <d v="2012-11-06T00:00:00"/>
    <n v="2"/>
    <s v="Approved"/>
    <x v="0"/>
    <n v="30105"/>
    <x v="5"/>
    <n v="1"/>
    <x v="1"/>
    <x v="0"/>
    <n v="5"/>
    <x v="0"/>
    <n v="789"/>
    <x v="68"/>
    <x v="5"/>
    <x v="2"/>
    <n v="2"/>
    <n v="1466.01"/>
    <n v="2932.02"/>
    <x v="4330"/>
    <n v="88.596719686434"/>
    <n v="3304.1262160000001"/>
  </r>
  <r>
    <n v="22799"/>
    <n v="48310"/>
    <x v="17"/>
    <d v="2012-11-11T00:00:00"/>
    <d v="2012-11-06T00:00:00"/>
    <n v="2"/>
    <s v="Approved"/>
    <x v="0"/>
    <n v="30105"/>
    <x v="5"/>
    <n v="1"/>
    <x v="1"/>
    <x v="0"/>
    <n v="5"/>
    <x v="0"/>
    <n v="717"/>
    <x v="50"/>
    <x v="6"/>
    <x v="0"/>
    <n v="1"/>
    <n v="780.81820000000005"/>
    <n v="780.81820000000005"/>
    <x v="4324"/>
    <n v="23.5939492880219"/>
    <n v="879.91278499999999"/>
  </r>
  <r>
    <n v="22800"/>
    <n v="48310"/>
    <x v="17"/>
    <d v="2012-11-11T00:00:00"/>
    <d v="2012-11-06T00:00:00"/>
    <n v="2"/>
    <s v="Approved"/>
    <x v="0"/>
    <n v="30105"/>
    <x v="5"/>
    <n v="1"/>
    <x v="1"/>
    <x v="0"/>
    <n v="5"/>
    <x v="0"/>
    <n v="767"/>
    <x v="49"/>
    <x v="5"/>
    <x v="2"/>
    <n v="1"/>
    <n v="469.79399999999998"/>
    <n v="469.79399999999998"/>
    <x v="4326"/>
    <n v="14.1957446839955"/>
    <n v="529.41612699999996"/>
  </r>
  <r>
    <n v="22801"/>
    <n v="48310"/>
    <x v="17"/>
    <d v="2012-11-11T00:00:00"/>
    <d v="2012-11-06T00:00:00"/>
    <n v="2"/>
    <s v="Approved"/>
    <x v="0"/>
    <n v="30105"/>
    <x v="5"/>
    <n v="1"/>
    <x v="1"/>
    <x v="0"/>
    <n v="5"/>
    <x v="0"/>
    <n v="763"/>
    <x v="25"/>
    <x v="5"/>
    <x v="2"/>
    <n v="2"/>
    <n v="469.79399999999998"/>
    <n v="939.58799999999997"/>
    <x v="4316"/>
    <n v="28.391489367991099"/>
    <n v="1058.832253"/>
  </r>
  <r>
    <n v="22880"/>
    <n v="48317"/>
    <x v="17"/>
    <d v="2012-11-11T00:00:00"/>
    <d v="2012-11-06T00:00:00"/>
    <n v="5"/>
    <s v="Shipped"/>
    <x v="0"/>
    <n v="30043"/>
    <x v="3"/>
    <n v="7"/>
    <x v="3"/>
    <x v="1"/>
    <n v="5"/>
    <x v="0"/>
    <n v="763"/>
    <x v="25"/>
    <x v="5"/>
    <x v="2"/>
    <n v="2"/>
    <n v="469.79399999999998"/>
    <n v="939.58799999999997"/>
    <x v="4331"/>
    <n v="28.400412628018302"/>
    <n v="1058.869737"/>
  </r>
  <r>
    <n v="22881"/>
    <n v="48317"/>
    <x v="17"/>
    <d v="2012-11-11T00:00:00"/>
    <d v="2012-11-06T00:00:00"/>
    <n v="5"/>
    <s v="Shipped"/>
    <x v="0"/>
    <n v="30043"/>
    <x v="3"/>
    <n v="7"/>
    <x v="3"/>
    <x v="1"/>
    <n v="5"/>
    <x v="0"/>
    <n v="725"/>
    <x v="19"/>
    <x v="6"/>
    <x v="0"/>
    <n v="2"/>
    <n v="202.33199999999999"/>
    <n v="404.66399999999999"/>
    <x v="4332"/>
    <n v="12.2315574227261"/>
    <n v="456.036542"/>
  </r>
  <r>
    <n v="22882"/>
    <n v="48317"/>
    <x v="17"/>
    <d v="2012-11-11T00:00:00"/>
    <d v="2012-11-06T00:00:00"/>
    <n v="5"/>
    <s v="Shipped"/>
    <x v="0"/>
    <n v="30043"/>
    <x v="3"/>
    <n v="7"/>
    <x v="3"/>
    <x v="1"/>
    <n v="5"/>
    <x v="0"/>
    <n v="738"/>
    <x v="34"/>
    <x v="6"/>
    <x v="0"/>
    <n v="1"/>
    <n v="183.93819999999999"/>
    <n v="183.93819999999999"/>
    <x v="4333"/>
    <n v="5.5597993780837003"/>
    <n v="207.28935799999999"/>
  </r>
  <r>
    <n v="22883"/>
    <n v="48317"/>
    <x v="17"/>
    <d v="2012-11-11T00:00:00"/>
    <d v="2012-11-06T00:00:00"/>
    <n v="5"/>
    <s v="Shipped"/>
    <x v="0"/>
    <n v="30043"/>
    <x v="3"/>
    <n v="7"/>
    <x v="3"/>
    <x v="1"/>
    <n v="5"/>
    <x v="0"/>
    <n v="762"/>
    <x v="20"/>
    <x v="5"/>
    <x v="2"/>
    <n v="1"/>
    <n v="469.79399999999998"/>
    <n v="469.79399999999998"/>
    <x v="4334"/>
    <n v="14.200206314009099"/>
    <n v="529.43486800000005"/>
  </r>
  <r>
    <n v="22884"/>
    <n v="48317"/>
    <x v="17"/>
    <d v="2012-11-11T00:00:00"/>
    <d v="2012-11-06T00:00:00"/>
    <n v="5"/>
    <s v="Shipped"/>
    <x v="0"/>
    <n v="30043"/>
    <x v="3"/>
    <n v="7"/>
    <x v="3"/>
    <x v="1"/>
    <n v="5"/>
    <x v="0"/>
    <n v="794"/>
    <x v="75"/>
    <x v="5"/>
    <x v="2"/>
    <n v="1"/>
    <n v="1308.9375"/>
    <n v="1308.9375"/>
    <x v="4335"/>
    <n v="39.564537972267303"/>
    <n v="1475.1085639999999"/>
  </r>
  <r>
    <n v="22885"/>
    <n v="48317"/>
    <x v="17"/>
    <d v="2012-11-11T00:00:00"/>
    <d v="2012-11-06T00:00:00"/>
    <n v="5"/>
    <s v="Shipped"/>
    <x v="0"/>
    <n v="30043"/>
    <x v="3"/>
    <n v="7"/>
    <x v="3"/>
    <x v="1"/>
    <n v="5"/>
    <x v="0"/>
    <n v="795"/>
    <x v="69"/>
    <x v="5"/>
    <x v="2"/>
    <n v="4"/>
    <n v="1308.9375"/>
    <n v="5235.75"/>
    <x v="4336"/>
    <n v="158.25815188906901"/>
    <n v="5900.4342559999996"/>
  </r>
  <r>
    <n v="22886"/>
    <n v="48317"/>
    <x v="17"/>
    <d v="2012-11-11T00:00:00"/>
    <d v="2012-11-06T00:00:00"/>
    <n v="5"/>
    <s v="Shipped"/>
    <x v="0"/>
    <n v="30043"/>
    <x v="3"/>
    <n v="7"/>
    <x v="3"/>
    <x v="1"/>
    <n v="5"/>
    <x v="0"/>
    <n v="770"/>
    <x v="16"/>
    <x v="5"/>
    <x v="2"/>
    <n v="3"/>
    <n v="469.79399999999998"/>
    <n v="1409.3820000000001"/>
    <x v="4337"/>
    <n v="42.600618942027403"/>
    <n v="1588.3046039999999"/>
  </r>
  <r>
    <n v="22887"/>
    <n v="48317"/>
    <x v="17"/>
    <d v="2012-11-11T00:00:00"/>
    <d v="2012-11-06T00:00:00"/>
    <n v="5"/>
    <s v="Shipped"/>
    <x v="0"/>
    <n v="30043"/>
    <x v="3"/>
    <n v="7"/>
    <x v="3"/>
    <x v="1"/>
    <n v="5"/>
    <x v="0"/>
    <n v="838"/>
    <x v="66"/>
    <x v="6"/>
    <x v="0"/>
    <n v="2"/>
    <n v="780.81820000000005"/>
    <n v="1561.6364000000001"/>
    <x v="4338"/>
    <n v="47.202729424953297"/>
    <n v="1759.887868"/>
  </r>
  <r>
    <n v="22888"/>
    <n v="48317"/>
    <x v="17"/>
    <d v="2012-11-11T00:00:00"/>
    <d v="2012-11-06T00:00:00"/>
    <n v="5"/>
    <s v="Shipped"/>
    <x v="0"/>
    <n v="30043"/>
    <x v="3"/>
    <n v="7"/>
    <x v="3"/>
    <x v="1"/>
    <n v="5"/>
    <x v="0"/>
    <n v="844"/>
    <x v="117"/>
    <x v="17"/>
    <x v="3"/>
    <n v="1"/>
    <n v="11.994"/>
    <n v="11.994"/>
    <x v="4339"/>
    <n v="0.36253607864350001"/>
    <n v="13.516651"/>
  </r>
  <r>
    <n v="22889"/>
    <n v="48317"/>
    <x v="17"/>
    <d v="2012-11-11T00:00:00"/>
    <d v="2012-11-06T00:00:00"/>
    <n v="5"/>
    <s v="Shipped"/>
    <x v="0"/>
    <n v="30043"/>
    <x v="3"/>
    <n v="7"/>
    <x v="3"/>
    <x v="1"/>
    <n v="5"/>
    <x v="0"/>
    <n v="717"/>
    <x v="50"/>
    <x v="6"/>
    <x v="0"/>
    <n v="3"/>
    <n v="780.81820000000005"/>
    <n v="2342.4546"/>
    <x v="4340"/>
    <n v="70.8040941374299"/>
    <n v="2639.831803"/>
  </r>
  <r>
    <n v="22890"/>
    <n v="48317"/>
    <x v="17"/>
    <d v="2012-11-11T00:00:00"/>
    <d v="2012-11-06T00:00:00"/>
    <n v="5"/>
    <s v="Shipped"/>
    <x v="0"/>
    <n v="30043"/>
    <x v="3"/>
    <n v="7"/>
    <x v="3"/>
    <x v="1"/>
    <n v="5"/>
    <x v="0"/>
    <n v="860"/>
    <x v="85"/>
    <x v="10"/>
    <x v="1"/>
    <n v="1"/>
    <n v="14.1289"/>
    <n v="14.1289"/>
    <x v="4341"/>
    <n v="0.42706653339549999"/>
    <n v="15.92258"/>
  </r>
  <r>
    <n v="22891"/>
    <n v="48317"/>
    <x v="17"/>
    <d v="2012-11-11T00:00:00"/>
    <d v="2012-11-06T00:00:00"/>
    <n v="5"/>
    <s v="Shipped"/>
    <x v="0"/>
    <n v="30043"/>
    <x v="3"/>
    <n v="7"/>
    <x v="3"/>
    <x v="1"/>
    <n v="5"/>
    <x v="0"/>
    <n v="801"/>
    <x v="72"/>
    <x v="5"/>
    <x v="2"/>
    <n v="1"/>
    <n v="600.26250000000005"/>
    <n v="600.26250000000005"/>
    <x v="4342"/>
    <n v="18.1438063120493"/>
    <n v="676.46648800000003"/>
  </r>
  <r>
    <n v="22892"/>
    <n v="48317"/>
    <x v="17"/>
    <d v="2012-11-11T00:00:00"/>
    <d v="2012-11-06T00:00:00"/>
    <n v="5"/>
    <s v="Shipped"/>
    <x v="0"/>
    <n v="30043"/>
    <x v="3"/>
    <n v="7"/>
    <x v="3"/>
    <x v="1"/>
    <n v="5"/>
    <x v="0"/>
    <n v="765"/>
    <x v="21"/>
    <x v="5"/>
    <x v="2"/>
    <n v="5"/>
    <n v="469.79399999999998"/>
    <n v="2348.9699999999998"/>
    <x v="4343"/>
    <n v="71.001031570045697"/>
    <n v="2647.1743409999999"/>
  </r>
  <r>
    <n v="22893"/>
    <n v="48317"/>
    <x v="17"/>
    <d v="2012-11-11T00:00:00"/>
    <d v="2012-11-06T00:00:00"/>
    <n v="5"/>
    <s v="Shipped"/>
    <x v="0"/>
    <n v="30043"/>
    <x v="3"/>
    <n v="7"/>
    <x v="3"/>
    <x v="1"/>
    <n v="5"/>
    <x v="0"/>
    <n v="836"/>
    <x v="64"/>
    <x v="6"/>
    <x v="0"/>
    <n v="3"/>
    <n v="324.45269999999999"/>
    <n v="973.35810000000004"/>
    <x v="4344"/>
    <n v="29.421162972306899"/>
    <n v="1096.9269879999999"/>
  </r>
  <r>
    <n v="22894"/>
    <n v="48317"/>
    <x v="17"/>
    <d v="2012-11-11T00:00:00"/>
    <d v="2012-11-06T00:00:00"/>
    <n v="5"/>
    <s v="Shipped"/>
    <x v="0"/>
    <n v="30043"/>
    <x v="3"/>
    <n v="7"/>
    <x v="3"/>
    <x v="1"/>
    <n v="5"/>
    <x v="0"/>
    <n v="760"/>
    <x v="31"/>
    <x v="5"/>
    <x v="2"/>
    <n v="3"/>
    <n v="469.79399999999998"/>
    <n v="1409.3820000000001"/>
    <x v="4337"/>
    <n v="42.600618942027403"/>
    <n v="1588.3046039999999"/>
  </r>
  <r>
    <n v="22895"/>
    <n v="48317"/>
    <x v="17"/>
    <d v="2012-11-11T00:00:00"/>
    <d v="2012-11-06T00:00:00"/>
    <n v="5"/>
    <s v="Shipped"/>
    <x v="0"/>
    <n v="30043"/>
    <x v="3"/>
    <n v="7"/>
    <x v="3"/>
    <x v="1"/>
    <n v="5"/>
    <x v="0"/>
    <n v="835"/>
    <x v="82"/>
    <x v="6"/>
    <x v="0"/>
    <n v="3"/>
    <n v="324.45269999999999"/>
    <n v="973.35810000000004"/>
    <x v="4344"/>
    <n v="29.421162972306899"/>
    <n v="1096.9269879999999"/>
  </r>
  <r>
    <n v="22896"/>
    <n v="48317"/>
    <x v="17"/>
    <d v="2012-11-11T00:00:00"/>
    <d v="2012-11-06T00:00:00"/>
    <n v="5"/>
    <s v="Shipped"/>
    <x v="0"/>
    <n v="30043"/>
    <x v="3"/>
    <n v="7"/>
    <x v="3"/>
    <x v="1"/>
    <n v="5"/>
    <x v="0"/>
    <n v="791"/>
    <x v="71"/>
    <x v="5"/>
    <x v="2"/>
    <n v="2"/>
    <n v="1466.01"/>
    <n v="2932.02"/>
    <x v="4345"/>
    <n v="88.624565057878698"/>
    <n v="3304.243183"/>
  </r>
  <r>
    <n v="22897"/>
    <n v="48317"/>
    <x v="17"/>
    <d v="2012-11-11T00:00:00"/>
    <d v="2012-11-06T00:00:00"/>
    <n v="5"/>
    <s v="Shipped"/>
    <x v="0"/>
    <n v="30043"/>
    <x v="3"/>
    <n v="7"/>
    <x v="3"/>
    <x v="1"/>
    <n v="5"/>
    <x v="0"/>
    <n v="798"/>
    <x v="70"/>
    <x v="5"/>
    <x v="2"/>
    <n v="2"/>
    <n v="600.26250000000005"/>
    <n v="1200.5250000000001"/>
    <x v="4346"/>
    <n v="36.287612624098699"/>
    <n v="1352.9329769999999"/>
  </r>
  <r>
    <n v="22898"/>
    <n v="48317"/>
    <x v="17"/>
    <d v="2012-11-11T00:00:00"/>
    <d v="2012-11-06T00:00:00"/>
    <n v="5"/>
    <s v="Shipped"/>
    <x v="0"/>
    <n v="30043"/>
    <x v="3"/>
    <n v="7"/>
    <x v="3"/>
    <x v="1"/>
    <n v="5"/>
    <x v="0"/>
    <n v="793"/>
    <x v="60"/>
    <x v="5"/>
    <x v="2"/>
    <n v="1"/>
    <n v="1308.9375"/>
    <n v="1308.9375"/>
    <x v="4335"/>
    <n v="39.564537972267303"/>
    <n v="1475.1085639999999"/>
  </r>
  <r>
    <n v="22899"/>
    <n v="48317"/>
    <x v="17"/>
    <d v="2012-11-11T00:00:00"/>
    <d v="2012-11-06T00:00:00"/>
    <n v="5"/>
    <s v="Shipped"/>
    <x v="0"/>
    <n v="30043"/>
    <x v="3"/>
    <n v="7"/>
    <x v="3"/>
    <x v="1"/>
    <n v="5"/>
    <x v="0"/>
    <n v="826"/>
    <x v="67"/>
    <x v="9"/>
    <x v="0"/>
    <n v="2"/>
    <n v="67.539000000000001"/>
    <n v="135.078"/>
    <x v="4347"/>
    <n v="4.0829288336668998"/>
    <n v="152.226302"/>
  </r>
  <r>
    <n v="22900"/>
    <n v="48317"/>
    <x v="17"/>
    <d v="2012-11-11T00:00:00"/>
    <d v="2012-11-06T00:00:00"/>
    <n v="5"/>
    <s v="Shipped"/>
    <x v="0"/>
    <n v="30043"/>
    <x v="3"/>
    <n v="7"/>
    <x v="3"/>
    <x v="1"/>
    <n v="5"/>
    <x v="0"/>
    <n v="729"/>
    <x v="28"/>
    <x v="6"/>
    <x v="0"/>
    <n v="2"/>
    <n v="202.33199999999999"/>
    <n v="404.66399999999999"/>
    <x v="4332"/>
    <n v="12.2315574227261"/>
    <n v="456.036542"/>
  </r>
  <r>
    <n v="22901"/>
    <n v="48317"/>
    <x v="17"/>
    <d v="2012-11-11T00:00:00"/>
    <d v="2012-11-06T00:00:00"/>
    <n v="5"/>
    <s v="Shipped"/>
    <x v="0"/>
    <n v="30043"/>
    <x v="3"/>
    <n v="7"/>
    <x v="3"/>
    <x v="1"/>
    <n v="5"/>
    <x v="0"/>
    <n v="722"/>
    <x v="29"/>
    <x v="6"/>
    <x v="0"/>
    <n v="1"/>
    <n v="183.93819999999999"/>
    <n v="183.93819999999999"/>
    <x v="4333"/>
    <n v="5.5597993780837003"/>
    <n v="207.28935799999999"/>
  </r>
  <r>
    <n v="22902"/>
    <n v="48317"/>
    <x v="17"/>
    <d v="2012-11-11T00:00:00"/>
    <d v="2012-11-06T00:00:00"/>
    <n v="5"/>
    <s v="Shipped"/>
    <x v="0"/>
    <n v="30043"/>
    <x v="3"/>
    <n v="7"/>
    <x v="3"/>
    <x v="1"/>
    <n v="5"/>
    <x v="0"/>
    <n v="833"/>
    <x v="73"/>
    <x v="6"/>
    <x v="0"/>
    <n v="1"/>
    <n v="324.45269999999999"/>
    <n v="324.45269999999999"/>
    <x v="4348"/>
    <n v="9.8070543241022996"/>
    <n v="365.64232900000002"/>
  </r>
  <r>
    <n v="22903"/>
    <n v="48317"/>
    <x v="17"/>
    <d v="2012-11-11T00:00:00"/>
    <d v="2012-11-06T00:00:00"/>
    <n v="5"/>
    <s v="Shipped"/>
    <x v="0"/>
    <n v="30043"/>
    <x v="3"/>
    <n v="7"/>
    <x v="3"/>
    <x v="1"/>
    <n v="5"/>
    <x v="0"/>
    <n v="799"/>
    <x v="78"/>
    <x v="5"/>
    <x v="2"/>
    <n v="1"/>
    <n v="600.26250000000005"/>
    <n v="600.26250000000005"/>
    <x v="4342"/>
    <n v="18.1438063120493"/>
    <n v="676.46648800000003"/>
  </r>
  <r>
    <n v="22904"/>
    <n v="48317"/>
    <x v="17"/>
    <d v="2012-11-11T00:00:00"/>
    <d v="2012-11-06T00:00:00"/>
    <n v="5"/>
    <s v="Shipped"/>
    <x v="0"/>
    <n v="30043"/>
    <x v="3"/>
    <n v="7"/>
    <x v="3"/>
    <x v="1"/>
    <n v="5"/>
    <x v="0"/>
    <n v="764"/>
    <x v="15"/>
    <x v="5"/>
    <x v="2"/>
    <n v="3"/>
    <n v="469.79399999999998"/>
    <n v="1409.3820000000001"/>
    <x v="4337"/>
    <n v="42.600618942027403"/>
    <n v="1588.3046039999999"/>
  </r>
  <r>
    <n v="22905"/>
    <n v="48317"/>
    <x v="17"/>
    <d v="2012-11-11T00:00:00"/>
    <d v="2012-11-06T00:00:00"/>
    <n v="5"/>
    <s v="Shipped"/>
    <x v="0"/>
    <n v="30043"/>
    <x v="3"/>
    <n v="7"/>
    <x v="3"/>
    <x v="1"/>
    <n v="5"/>
    <x v="0"/>
    <n v="819"/>
    <x v="76"/>
    <x v="9"/>
    <x v="0"/>
    <n v="3"/>
    <n v="149.03100000000001"/>
    <n v="447.09300000000002"/>
    <x v="4349"/>
    <n v="13.5140356018793"/>
    <n v="503.85195099999999"/>
  </r>
  <r>
    <n v="22906"/>
    <n v="48317"/>
    <x v="17"/>
    <d v="2012-11-11T00:00:00"/>
    <d v="2012-11-06T00:00:00"/>
    <n v="5"/>
    <s v="Shipped"/>
    <x v="0"/>
    <n v="30043"/>
    <x v="3"/>
    <n v="7"/>
    <x v="3"/>
    <x v="1"/>
    <n v="5"/>
    <x v="0"/>
    <n v="797"/>
    <x v="65"/>
    <x v="5"/>
    <x v="2"/>
    <n v="1"/>
    <n v="600.26250000000005"/>
    <n v="600.26250000000005"/>
    <x v="4342"/>
    <n v="18.1438063120493"/>
    <n v="676.46648800000003"/>
  </r>
  <r>
    <n v="22907"/>
    <n v="48317"/>
    <x v="17"/>
    <d v="2012-11-11T00:00:00"/>
    <d v="2012-11-06T00:00:00"/>
    <n v="5"/>
    <s v="Shipped"/>
    <x v="0"/>
    <n v="30043"/>
    <x v="3"/>
    <n v="7"/>
    <x v="3"/>
    <x v="1"/>
    <n v="5"/>
    <x v="0"/>
    <n v="813"/>
    <x v="61"/>
    <x v="8"/>
    <x v="0"/>
    <n v="3"/>
    <n v="65.601799999999997"/>
    <n v="196.80539999999999"/>
    <x v="4350"/>
    <n v="5.9487291955858996"/>
    <n v="221.790063"/>
  </r>
  <r>
    <n v="22908"/>
    <n v="48317"/>
    <x v="17"/>
    <d v="2012-11-11T00:00:00"/>
    <d v="2012-11-06T00:00:00"/>
    <n v="5"/>
    <s v="Shipped"/>
    <x v="0"/>
    <n v="30043"/>
    <x v="3"/>
    <n v="7"/>
    <x v="3"/>
    <x v="1"/>
    <n v="5"/>
    <x v="0"/>
    <n v="790"/>
    <x v="59"/>
    <x v="5"/>
    <x v="2"/>
    <n v="2"/>
    <n v="1466.01"/>
    <n v="2932.02"/>
    <x v="4345"/>
    <n v="88.624565057878698"/>
    <n v="3304.243183"/>
  </r>
  <r>
    <n v="22909"/>
    <n v="48317"/>
    <x v="17"/>
    <d v="2012-11-11T00:00:00"/>
    <d v="2012-11-06T00:00:00"/>
    <n v="5"/>
    <s v="Shipped"/>
    <x v="0"/>
    <n v="30043"/>
    <x v="3"/>
    <n v="7"/>
    <x v="3"/>
    <x v="1"/>
    <n v="5"/>
    <x v="0"/>
    <n v="726"/>
    <x v="32"/>
    <x v="6"/>
    <x v="0"/>
    <n v="2"/>
    <n v="202.33199999999999"/>
    <n v="404.66399999999999"/>
    <x v="4332"/>
    <n v="12.2315574227261"/>
    <n v="456.036542"/>
  </r>
  <r>
    <n v="22910"/>
    <n v="48317"/>
    <x v="17"/>
    <d v="2012-11-11T00:00:00"/>
    <d v="2012-11-06T00:00:00"/>
    <n v="5"/>
    <s v="Shipped"/>
    <x v="0"/>
    <n v="30043"/>
    <x v="3"/>
    <n v="7"/>
    <x v="3"/>
    <x v="1"/>
    <n v="5"/>
    <x v="0"/>
    <n v="730"/>
    <x v="17"/>
    <x v="6"/>
    <x v="0"/>
    <n v="5"/>
    <n v="202.33199999999999"/>
    <n v="1011.66"/>
    <x v="4351"/>
    <n v="30.578893556815299"/>
    <n v="1140.091357"/>
  </r>
  <r>
    <n v="22911"/>
    <n v="48317"/>
    <x v="17"/>
    <d v="2012-11-11T00:00:00"/>
    <d v="2012-11-06T00:00:00"/>
    <n v="5"/>
    <s v="Shipped"/>
    <x v="0"/>
    <n v="30043"/>
    <x v="3"/>
    <n v="7"/>
    <x v="3"/>
    <x v="1"/>
    <n v="5"/>
    <x v="0"/>
    <n v="820"/>
    <x v="83"/>
    <x v="9"/>
    <x v="0"/>
    <n v="1"/>
    <n v="198.036"/>
    <n v="198.036"/>
    <x v="4352"/>
    <n v="5.9859258687874002"/>
    <n v="223.17688899999999"/>
  </r>
  <r>
    <n v="22912"/>
    <n v="48317"/>
    <x v="17"/>
    <d v="2012-11-11T00:00:00"/>
    <d v="2012-11-06T00:00:00"/>
    <n v="5"/>
    <s v="Shipped"/>
    <x v="0"/>
    <n v="30043"/>
    <x v="3"/>
    <n v="7"/>
    <x v="3"/>
    <x v="1"/>
    <n v="5"/>
    <x v="0"/>
    <n v="766"/>
    <x v="35"/>
    <x v="5"/>
    <x v="2"/>
    <n v="2"/>
    <n v="469.79399999999998"/>
    <n v="939.58799999999997"/>
    <x v="4331"/>
    <n v="28.400412628018302"/>
    <n v="1058.869737"/>
  </r>
  <r>
    <n v="22945"/>
    <n v="48319"/>
    <x v="17"/>
    <d v="2012-11-11T00:00:00"/>
    <d v="2012-11-06T00:00:00"/>
    <n v="5"/>
    <s v="Shipped"/>
    <x v="0"/>
    <n v="29951"/>
    <x v="3"/>
    <n v="7"/>
    <x v="3"/>
    <x v="1"/>
    <n v="5"/>
    <x v="0"/>
    <n v="781"/>
    <x v="106"/>
    <x v="3"/>
    <x v="2"/>
    <n v="2"/>
    <n v="1242.8517999999999"/>
    <n v="2485.7035999999998"/>
    <x v="4353"/>
    <n v="74.571100000000001"/>
    <n v="2798.9022500000001"/>
  </r>
  <r>
    <n v="22946"/>
    <n v="48319"/>
    <x v="17"/>
    <d v="2012-11-11T00:00:00"/>
    <d v="2012-11-06T00:00:00"/>
    <n v="5"/>
    <s v="Shipped"/>
    <x v="0"/>
    <n v="29951"/>
    <x v="3"/>
    <n v="7"/>
    <x v="3"/>
    <x v="1"/>
    <n v="5"/>
    <x v="0"/>
    <n v="780"/>
    <x v="125"/>
    <x v="3"/>
    <x v="2"/>
    <n v="2"/>
    <n v="1242.8517999999999"/>
    <n v="2485.7035999999998"/>
    <x v="4353"/>
    <n v="74.571100000000001"/>
    <n v="2798.9022500000001"/>
  </r>
  <r>
    <n v="22947"/>
    <n v="48320"/>
    <x v="17"/>
    <d v="2012-11-11T00:00:00"/>
    <d v="2012-11-06T00:00:00"/>
    <n v="6"/>
    <s v="Cancelled"/>
    <x v="0"/>
    <n v="29576"/>
    <x v="1"/>
    <n v="6"/>
    <x v="0"/>
    <x v="0"/>
    <n v="5"/>
    <x v="0"/>
    <n v="854"/>
    <x v="102"/>
    <x v="12"/>
    <x v="1"/>
    <n v="1"/>
    <n v="44.994"/>
    <n v="44.994"/>
    <x v="4354"/>
    <n v="1.1844357877955001"/>
    <n v="49.968635999999996"/>
  </r>
  <r>
    <n v="22948"/>
    <n v="48320"/>
    <x v="17"/>
    <d v="2012-11-11T00:00:00"/>
    <d v="2012-11-06T00:00:00"/>
    <n v="6"/>
    <s v="Cancelled"/>
    <x v="0"/>
    <n v="29576"/>
    <x v="1"/>
    <n v="6"/>
    <x v="0"/>
    <x v="0"/>
    <n v="5"/>
    <x v="0"/>
    <n v="843"/>
    <x v="97"/>
    <x v="14"/>
    <x v="3"/>
    <n v="4"/>
    <n v="15"/>
    <n v="60"/>
    <x v="4355"/>
    <n v="1.5794583115022001"/>
    <n v="66.633731999999995"/>
  </r>
  <r>
    <n v="22949"/>
    <n v="48320"/>
    <x v="17"/>
    <d v="2012-11-11T00:00:00"/>
    <d v="2012-11-06T00:00:00"/>
    <n v="6"/>
    <s v="Cancelled"/>
    <x v="0"/>
    <n v="29576"/>
    <x v="1"/>
    <n v="6"/>
    <x v="0"/>
    <x v="0"/>
    <n v="5"/>
    <x v="0"/>
    <n v="861"/>
    <x v="87"/>
    <x v="10"/>
    <x v="1"/>
    <n v="2"/>
    <n v="22.794"/>
    <n v="45.588000000000001"/>
    <x v="4356"/>
    <n v="1.2000724250793"/>
    <n v="50.628309000000002"/>
  </r>
  <r>
    <n v="22950"/>
    <n v="48320"/>
    <x v="17"/>
    <d v="2012-11-11T00:00:00"/>
    <d v="2012-11-06T00:00:00"/>
    <n v="6"/>
    <s v="Cancelled"/>
    <x v="0"/>
    <n v="29576"/>
    <x v="1"/>
    <n v="6"/>
    <x v="0"/>
    <x v="0"/>
    <n v="5"/>
    <x v="0"/>
    <n v="859"/>
    <x v="110"/>
    <x v="10"/>
    <x v="1"/>
    <n v="1"/>
    <n v="14.1289"/>
    <n v="14.1289"/>
    <x v="4357"/>
    <n v="0.371933475623"/>
    <n v="15.691022"/>
  </r>
  <r>
    <n v="22951"/>
    <n v="48321"/>
    <x v="17"/>
    <d v="2012-11-11T00:00:00"/>
    <d v="2012-11-06T00:00:00"/>
    <n v="1"/>
    <s v="In process"/>
    <x v="0"/>
    <n v="29499"/>
    <x v="1"/>
    <n v="6"/>
    <x v="0"/>
    <x v="0"/>
    <n v="5"/>
    <x v="0"/>
    <n v="786"/>
    <x v="86"/>
    <x v="3"/>
    <x v="2"/>
    <n v="5"/>
    <n v="647.99400000000003"/>
    <n v="3239.97"/>
    <x v="4358"/>
    <n v="97.069443790854294"/>
    <n v="3647.6616560000002"/>
  </r>
  <r>
    <n v="22952"/>
    <n v="48321"/>
    <x v="17"/>
    <d v="2012-11-11T00:00:00"/>
    <d v="2012-11-06T00:00:00"/>
    <n v="1"/>
    <s v="In process"/>
    <x v="0"/>
    <n v="29499"/>
    <x v="1"/>
    <n v="6"/>
    <x v="0"/>
    <x v="0"/>
    <n v="5"/>
    <x v="0"/>
    <n v="823"/>
    <x v="91"/>
    <x v="9"/>
    <x v="0"/>
    <n v="2"/>
    <n v="52.646999999999998"/>
    <n v="105.294"/>
    <x v="4359"/>
    <n v="3.1546063742918"/>
    <n v="118.543346"/>
  </r>
  <r>
    <n v="22953"/>
    <n v="48321"/>
    <x v="17"/>
    <d v="2012-11-11T00:00:00"/>
    <d v="2012-11-06T00:00:00"/>
    <n v="1"/>
    <s v="In process"/>
    <x v="0"/>
    <n v="29499"/>
    <x v="1"/>
    <n v="6"/>
    <x v="0"/>
    <x v="0"/>
    <n v="5"/>
    <x v="0"/>
    <n v="863"/>
    <x v="128"/>
    <x v="10"/>
    <x v="1"/>
    <n v="12"/>
    <n v="22.034199999999998"/>
    <n v="259.12219199999998"/>
    <x v="4360"/>
    <n v="7.7632962809245001"/>
    <n v="291.72803499999998"/>
  </r>
  <r>
    <n v="22954"/>
    <n v="48321"/>
    <x v="17"/>
    <d v="2012-11-11T00:00:00"/>
    <d v="2012-11-06T00:00:00"/>
    <n v="1"/>
    <s v="In process"/>
    <x v="0"/>
    <n v="29499"/>
    <x v="1"/>
    <n v="6"/>
    <x v="0"/>
    <x v="0"/>
    <n v="5"/>
    <x v="0"/>
    <n v="712"/>
    <x v="3"/>
    <x v="1"/>
    <x v="1"/>
    <n v="2"/>
    <n v="5.1864999999999997"/>
    <n v="10.372999999999999"/>
    <x v="4361"/>
    <n v="0.3107748962004"/>
    <n v="11.678255"/>
  </r>
  <r>
    <n v="22955"/>
    <n v="48321"/>
    <x v="17"/>
    <d v="2012-11-11T00:00:00"/>
    <d v="2012-11-06T00:00:00"/>
    <n v="1"/>
    <s v="In process"/>
    <x v="0"/>
    <n v="29499"/>
    <x v="1"/>
    <n v="6"/>
    <x v="0"/>
    <x v="0"/>
    <n v="5"/>
    <x v="0"/>
    <n v="844"/>
    <x v="117"/>
    <x v="17"/>
    <x v="3"/>
    <n v="6"/>
    <n v="11.994"/>
    <n v="71.963999999999999"/>
    <x v="4362"/>
    <n v="2.1560401648673002"/>
    <n v="81.019368"/>
  </r>
  <r>
    <n v="22956"/>
    <n v="48321"/>
    <x v="17"/>
    <d v="2012-11-11T00:00:00"/>
    <d v="2012-11-06T00:00:00"/>
    <n v="1"/>
    <s v="In process"/>
    <x v="0"/>
    <n v="29499"/>
    <x v="1"/>
    <n v="6"/>
    <x v="0"/>
    <x v="0"/>
    <n v="5"/>
    <x v="0"/>
    <n v="779"/>
    <x v="122"/>
    <x v="3"/>
    <x v="2"/>
    <n v="2"/>
    <n v="1242.8517999999999"/>
    <n v="2485.7035999999998"/>
    <x v="4363"/>
    <n v="74.471635811727893"/>
    <n v="2798.4844640000001"/>
  </r>
  <r>
    <n v="22957"/>
    <n v="48321"/>
    <x v="17"/>
    <d v="2012-11-11T00:00:00"/>
    <d v="2012-11-06T00:00:00"/>
    <n v="1"/>
    <s v="In process"/>
    <x v="0"/>
    <n v="29499"/>
    <x v="1"/>
    <n v="6"/>
    <x v="0"/>
    <x v="0"/>
    <n v="5"/>
    <x v="0"/>
    <n v="708"/>
    <x v="14"/>
    <x v="4"/>
    <x v="3"/>
    <n v="2"/>
    <n v="20.186499999999999"/>
    <n v="40.372999999999998"/>
    <x v="4364"/>
    <n v="1.2095743646293999"/>
    <n v="45.453212000000001"/>
  </r>
  <r>
    <n v="22958"/>
    <n v="48321"/>
    <x v="17"/>
    <d v="2012-11-11T00:00:00"/>
    <d v="2012-11-06T00:00:00"/>
    <n v="1"/>
    <s v="In process"/>
    <x v="0"/>
    <n v="29499"/>
    <x v="1"/>
    <n v="6"/>
    <x v="0"/>
    <x v="0"/>
    <n v="5"/>
    <x v="0"/>
    <n v="832"/>
    <x v="120"/>
    <x v="0"/>
    <x v="0"/>
    <n v="2"/>
    <n v="209.256"/>
    <n v="418.512"/>
    <x v="4365"/>
    <n v="12.538612104370699"/>
    <n v="471.17417"/>
  </r>
  <r>
    <n v="22959"/>
    <n v="48321"/>
    <x v="17"/>
    <d v="2012-11-11T00:00:00"/>
    <d v="2012-11-06T00:00:00"/>
    <n v="1"/>
    <s v="In process"/>
    <x v="0"/>
    <n v="29499"/>
    <x v="1"/>
    <n v="6"/>
    <x v="0"/>
    <x v="0"/>
    <n v="5"/>
    <x v="0"/>
    <n v="824"/>
    <x v="95"/>
    <x v="9"/>
    <x v="0"/>
    <n v="1"/>
    <n v="141.61500000000001"/>
    <n v="141.61500000000001"/>
    <x v="4366"/>
    <n v="4.2427828907186997"/>
    <n v="159.43468799999999"/>
  </r>
  <r>
    <n v="22960"/>
    <n v="48321"/>
    <x v="17"/>
    <d v="2012-11-11T00:00:00"/>
    <d v="2012-11-06T00:00:00"/>
    <n v="1"/>
    <s v="In process"/>
    <x v="0"/>
    <n v="29499"/>
    <x v="1"/>
    <n v="6"/>
    <x v="0"/>
    <x v="0"/>
    <n v="5"/>
    <x v="0"/>
    <n v="852"/>
    <x v="108"/>
    <x v="12"/>
    <x v="1"/>
    <n v="3"/>
    <n v="44.994"/>
    <n v="134.982"/>
    <x v="4367"/>
    <n v="4.0440583282490996"/>
    <n v="151.96704399999999"/>
  </r>
  <r>
    <n v="22961"/>
    <n v="48321"/>
    <x v="17"/>
    <d v="2012-11-11T00:00:00"/>
    <d v="2012-11-06T00:00:00"/>
    <n v="1"/>
    <s v="In process"/>
    <x v="0"/>
    <n v="29499"/>
    <x v="1"/>
    <n v="6"/>
    <x v="0"/>
    <x v="0"/>
    <n v="5"/>
    <x v="0"/>
    <n v="781"/>
    <x v="106"/>
    <x v="3"/>
    <x v="2"/>
    <n v="2"/>
    <n v="1242.8517999999999"/>
    <n v="2485.7035999999998"/>
    <x v="4363"/>
    <n v="74.471635811727893"/>
    <n v="2798.4844640000001"/>
  </r>
  <r>
    <n v="22962"/>
    <n v="48321"/>
    <x v="17"/>
    <d v="2012-11-11T00:00:00"/>
    <d v="2012-11-06T00:00:00"/>
    <n v="1"/>
    <s v="In process"/>
    <x v="0"/>
    <n v="29499"/>
    <x v="1"/>
    <n v="6"/>
    <x v="0"/>
    <x v="0"/>
    <n v="5"/>
    <x v="0"/>
    <n v="743"/>
    <x v="1"/>
    <x v="0"/>
    <x v="0"/>
    <n v="4"/>
    <n v="736.14549999999997"/>
    <n v="2944.5819999999999"/>
    <x v="4368"/>
    <n v="88.219624544845004"/>
    <n v="3315.1044160000001"/>
  </r>
  <r>
    <n v="22963"/>
    <n v="48321"/>
    <x v="17"/>
    <d v="2012-11-11T00:00:00"/>
    <d v="2012-11-06T00:00:00"/>
    <n v="1"/>
    <s v="In process"/>
    <x v="0"/>
    <n v="29499"/>
    <x v="1"/>
    <n v="6"/>
    <x v="0"/>
    <x v="0"/>
    <n v="5"/>
    <x v="0"/>
    <n v="782"/>
    <x v="127"/>
    <x v="3"/>
    <x v="2"/>
    <n v="6"/>
    <n v="1229.4589000000001"/>
    <n v="7376.7533999999996"/>
    <x v="4369"/>
    <n v="221.00740115503899"/>
    <n v="8304.9844659999999"/>
  </r>
  <r>
    <n v="22964"/>
    <n v="48321"/>
    <x v="17"/>
    <d v="2012-11-11T00:00:00"/>
    <d v="2012-11-06T00:00:00"/>
    <n v="1"/>
    <s v="In process"/>
    <x v="0"/>
    <n v="29499"/>
    <x v="1"/>
    <n v="6"/>
    <x v="0"/>
    <x v="0"/>
    <n v="5"/>
    <x v="0"/>
    <n v="825"/>
    <x v="119"/>
    <x v="9"/>
    <x v="0"/>
    <n v="3"/>
    <n v="196.32900000000001"/>
    <n v="588.98699999999997"/>
    <x v="4370"/>
    <n v="17.646040083717999"/>
    <n v="663.10036700000001"/>
  </r>
  <r>
    <n v="22965"/>
    <n v="48321"/>
    <x v="17"/>
    <d v="2012-11-11T00:00:00"/>
    <d v="2012-11-06T00:00:00"/>
    <n v="1"/>
    <s v="In process"/>
    <x v="0"/>
    <n v="29499"/>
    <x v="1"/>
    <n v="6"/>
    <x v="0"/>
    <x v="0"/>
    <n v="5"/>
    <x v="0"/>
    <n v="815"/>
    <x v="93"/>
    <x v="9"/>
    <x v="0"/>
    <n v="2"/>
    <n v="36.447000000000003"/>
    <n v="72.894000000000005"/>
    <x v="4371"/>
    <n v="2.1839029483885999"/>
    <n v="82.066391999999993"/>
  </r>
  <r>
    <n v="22966"/>
    <n v="48321"/>
    <x v="17"/>
    <d v="2012-11-11T00:00:00"/>
    <d v="2012-11-06T00:00:00"/>
    <n v="1"/>
    <s v="In process"/>
    <x v="0"/>
    <n v="29499"/>
    <x v="1"/>
    <n v="6"/>
    <x v="0"/>
    <x v="0"/>
    <n v="5"/>
    <x v="0"/>
    <n v="716"/>
    <x v="12"/>
    <x v="2"/>
    <x v="1"/>
    <n v="3"/>
    <n v="28.840399999999999"/>
    <n v="86.521199999999993"/>
    <x v="4372"/>
    <n v="2.5921736189277"/>
    <n v="97.408328999999995"/>
  </r>
  <r>
    <n v="22967"/>
    <n v="48321"/>
    <x v="17"/>
    <d v="2012-11-11T00:00:00"/>
    <d v="2012-11-06T00:00:00"/>
    <n v="1"/>
    <s v="In process"/>
    <x v="0"/>
    <n v="29499"/>
    <x v="1"/>
    <n v="6"/>
    <x v="0"/>
    <x v="0"/>
    <n v="5"/>
    <x v="0"/>
    <n v="862"/>
    <x v="84"/>
    <x v="10"/>
    <x v="1"/>
    <n v="13"/>
    <n v="22.034199999999998"/>
    <n v="280.71570800000001"/>
    <x v="4373"/>
    <n v="8.4102376376681995"/>
    <n v="316.03870599999999"/>
  </r>
  <r>
    <n v="22968"/>
    <n v="48321"/>
    <x v="17"/>
    <d v="2012-11-11T00:00:00"/>
    <d v="2012-11-06T00:00:00"/>
    <n v="1"/>
    <s v="In process"/>
    <x v="0"/>
    <n v="29499"/>
    <x v="1"/>
    <n v="6"/>
    <x v="0"/>
    <x v="0"/>
    <n v="5"/>
    <x v="0"/>
    <n v="849"/>
    <x v="107"/>
    <x v="13"/>
    <x v="1"/>
    <n v="5"/>
    <n v="35.994"/>
    <n v="179.97"/>
    <x v="4374"/>
    <n v="5.3918980111051003"/>
    <n v="202.615971"/>
  </r>
  <r>
    <n v="22969"/>
    <n v="48321"/>
    <x v="17"/>
    <d v="2012-11-11T00:00:00"/>
    <d v="2012-11-06T00:00:00"/>
    <n v="1"/>
    <s v="In process"/>
    <x v="0"/>
    <n v="29499"/>
    <x v="1"/>
    <n v="6"/>
    <x v="0"/>
    <x v="0"/>
    <n v="5"/>
    <x v="0"/>
    <n v="788"/>
    <x v="98"/>
    <x v="3"/>
    <x v="2"/>
    <n v="1"/>
    <n v="647.99400000000003"/>
    <n v="647.99400000000003"/>
    <x v="4375"/>
    <n v="19.413888758170899"/>
    <n v="729.532331"/>
  </r>
  <r>
    <n v="22970"/>
    <n v="48321"/>
    <x v="17"/>
    <d v="2012-11-11T00:00:00"/>
    <d v="2012-11-06T00:00:00"/>
    <n v="1"/>
    <s v="In process"/>
    <x v="0"/>
    <n v="29499"/>
    <x v="1"/>
    <n v="6"/>
    <x v="0"/>
    <x v="0"/>
    <n v="5"/>
    <x v="0"/>
    <n v="780"/>
    <x v="125"/>
    <x v="3"/>
    <x v="2"/>
    <n v="4"/>
    <n v="1242.8517999999999"/>
    <n v="4971.4071999999996"/>
    <x v="4376"/>
    <n v="148.94327162345499"/>
    <n v="5596.9689289999997"/>
  </r>
  <r>
    <n v="22971"/>
    <n v="48321"/>
    <x v="17"/>
    <d v="2012-11-11T00:00:00"/>
    <d v="2012-11-06T00:00:00"/>
    <n v="1"/>
    <s v="In process"/>
    <x v="0"/>
    <n v="29499"/>
    <x v="1"/>
    <n v="6"/>
    <x v="0"/>
    <x v="0"/>
    <n v="5"/>
    <x v="0"/>
    <n v="854"/>
    <x v="102"/>
    <x v="12"/>
    <x v="1"/>
    <n v="3"/>
    <n v="44.994"/>
    <n v="134.982"/>
    <x v="4367"/>
    <n v="4.0440583282490996"/>
    <n v="151.96704399999999"/>
  </r>
  <r>
    <n v="22972"/>
    <n v="48321"/>
    <x v="17"/>
    <d v="2012-11-11T00:00:00"/>
    <d v="2012-11-06T00:00:00"/>
    <n v="1"/>
    <s v="In process"/>
    <x v="0"/>
    <n v="29499"/>
    <x v="1"/>
    <n v="6"/>
    <x v="0"/>
    <x v="0"/>
    <n v="5"/>
    <x v="0"/>
    <n v="711"/>
    <x v="8"/>
    <x v="4"/>
    <x v="3"/>
    <n v="6"/>
    <n v="20.186499999999999"/>
    <n v="121.119"/>
    <x v="4377"/>
    <n v="3.6287230938880999"/>
    <n v="136.35963699999999"/>
  </r>
  <r>
    <n v="22973"/>
    <n v="48321"/>
    <x v="17"/>
    <d v="2012-11-11T00:00:00"/>
    <d v="2012-11-06T00:00:00"/>
    <n v="1"/>
    <s v="In process"/>
    <x v="0"/>
    <n v="29499"/>
    <x v="1"/>
    <n v="6"/>
    <x v="0"/>
    <x v="0"/>
    <n v="5"/>
    <x v="0"/>
    <n v="814"/>
    <x v="124"/>
    <x v="0"/>
    <x v="0"/>
    <n v="2"/>
    <n v="209.256"/>
    <n v="418.512"/>
    <x v="4365"/>
    <n v="12.538612104370699"/>
    <n v="471.17417"/>
  </r>
  <r>
    <n v="22974"/>
    <n v="48321"/>
    <x v="17"/>
    <d v="2012-11-11T00:00:00"/>
    <d v="2012-11-06T00:00:00"/>
    <n v="1"/>
    <s v="In process"/>
    <x v="0"/>
    <n v="29499"/>
    <x v="1"/>
    <n v="6"/>
    <x v="0"/>
    <x v="0"/>
    <n v="5"/>
    <x v="0"/>
    <n v="816"/>
    <x v="99"/>
    <x v="9"/>
    <x v="0"/>
    <n v="3"/>
    <n v="125.41500000000001"/>
    <n v="376.245"/>
    <x v="4378"/>
    <n v="11.2722935333012"/>
    <n v="423.58863200000002"/>
  </r>
  <r>
    <n v="22975"/>
    <n v="48321"/>
    <x v="17"/>
    <d v="2012-11-11T00:00:00"/>
    <d v="2012-11-06T00:00:00"/>
    <n v="1"/>
    <s v="In process"/>
    <x v="0"/>
    <n v="29499"/>
    <x v="1"/>
    <n v="6"/>
    <x v="0"/>
    <x v="0"/>
    <n v="5"/>
    <x v="0"/>
    <n v="714"/>
    <x v="40"/>
    <x v="2"/>
    <x v="1"/>
    <n v="2"/>
    <n v="28.840399999999999"/>
    <n v="57.680799999999998"/>
    <x v="4379"/>
    <n v="1.7281157459518"/>
    <n v="64.938885999999997"/>
  </r>
  <r>
    <n v="22976"/>
    <n v="48321"/>
    <x v="17"/>
    <d v="2012-11-11T00:00:00"/>
    <d v="2012-11-06T00:00:00"/>
    <n v="1"/>
    <s v="In process"/>
    <x v="0"/>
    <n v="29499"/>
    <x v="1"/>
    <n v="6"/>
    <x v="0"/>
    <x v="0"/>
    <n v="5"/>
    <x v="0"/>
    <n v="787"/>
    <x v="112"/>
    <x v="3"/>
    <x v="2"/>
    <n v="6"/>
    <n v="647.99400000000003"/>
    <n v="3887.9639999999999"/>
    <x v="4380"/>
    <n v="116.48333254902499"/>
    <n v="4377.1939869999997"/>
  </r>
  <r>
    <n v="22977"/>
    <n v="48321"/>
    <x v="17"/>
    <d v="2012-11-11T00:00:00"/>
    <d v="2012-11-06T00:00:00"/>
    <n v="1"/>
    <s v="In process"/>
    <x v="0"/>
    <n v="29499"/>
    <x v="1"/>
    <n v="6"/>
    <x v="0"/>
    <x v="0"/>
    <n v="5"/>
    <x v="0"/>
    <n v="856"/>
    <x v="121"/>
    <x v="16"/>
    <x v="1"/>
    <n v="9"/>
    <n v="53.994"/>
    <n v="485.94600000000003"/>
    <x v="4381"/>
    <n v="14.5589335495052"/>
    <n v="547.09352000000001"/>
  </r>
  <r>
    <n v="22978"/>
    <n v="48321"/>
    <x v="17"/>
    <d v="2012-11-11T00:00:00"/>
    <d v="2012-11-06T00:00:00"/>
    <n v="1"/>
    <s v="In process"/>
    <x v="0"/>
    <n v="29499"/>
    <x v="1"/>
    <n v="6"/>
    <x v="0"/>
    <x v="0"/>
    <n v="5"/>
    <x v="0"/>
    <n v="810"/>
    <x v="92"/>
    <x v="8"/>
    <x v="0"/>
    <n v="2"/>
    <n v="65.601799999999997"/>
    <n v="131.20359999999999"/>
    <x v="4382"/>
    <n v="3.9308575311987002"/>
    <n v="147.713202"/>
  </r>
  <r>
    <n v="22979"/>
    <n v="48321"/>
    <x v="17"/>
    <d v="2012-11-11T00:00:00"/>
    <d v="2012-11-06T00:00:00"/>
    <n v="1"/>
    <s v="In process"/>
    <x v="0"/>
    <n v="29499"/>
    <x v="1"/>
    <n v="6"/>
    <x v="0"/>
    <x v="0"/>
    <n v="5"/>
    <x v="0"/>
    <n v="707"/>
    <x v="37"/>
    <x v="4"/>
    <x v="3"/>
    <n v="2"/>
    <n v="20.186499999999999"/>
    <n v="40.372999999999998"/>
    <x v="4364"/>
    <n v="1.2095743646293999"/>
    <n v="45.453212000000001"/>
  </r>
  <r>
    <n v="22980"/>
    <n v="48322"/>
    <x v="17"/>
    <d v="2012-11-11T00:00:00"/>
    <d v="2012-11-06T00:00:00"/>
    <n v="4"/>
    <s v="Rejected"/>
    <x v="0"/>
    <n v="29775"/>
    <x v="5"/>
    <n v="1"/>
    <x v="1"/>
    <x v="0"/>
    <n v="5"/>
    <x v="0"/>
    <n v="799"/>
    <x v="78"/>
    <x v="5"/>
    <x v="2"/>
    <n v="1"/>
    <n v="600.26250000000005"/>
    <n v="600.26250000000005"/>
    <x v="4383"/>
    <n v="18.007899999999999"/>
    <n v="675.89559999999994"/>
  </r>
  <r>
    <n v="22981"/>
    <n v="48323"/>
    <x v="17"/>
    <d v="2012-11-11T00:00:00"/>
    <d v="2012-11-06T00:00:00"/>
    <n v="1"/>
    <s v="In process"/>
    <x v="0"/>
    <n v="30007"/>
    <x v="1"/>
    <n v="6"/>
    <x v="0"/>
    <x v="0"/>
    <n v="5"/>
    <x v="0"/>
    <n v="760"/>
    <x v="31"/>
    <x v="5"/>
    <x v="2"/>
    <n v="2"/>
    <n v="469.79399999999998"/>
    <n v="939.58799999999997"/>
    <x v="4384"/>
    <n v="28.179030015359501"/>
    <n v="1057.9399149999999"/>
  </r>
  <r>
    <n v="22982"/>
    <n v="48323"/>
    <x v="17"/>
    <d v="2012-11-11T00:00:00"/>
    <d v="2012-11-06T00:00:00"/>
    <n v="1"/>
    <s v="In process"/>
    <x v="0"/>
    <n v="30007"/>
    <x v="1"/>
    <n v="6"/>
    <x v="0"/>
    <x v="0"/>
    <n v="5"/>
    <x v="0"/>
    <n v="712"/>
    <x v="3"/>
    <x v="1"/>
    <x v="1"/>
    <n v="2"/>
    <n v="5.1864999999999997"/>
    <n v="10.372999999999999"/>
    <x v="4385"/>
    <n v="0.31109494624169998"/>
    <n v="11.679599"/>
  </r>
  <r>
    <n v="22983"/>
    <n v="48323"/>
    <x v="17"/>
    <d v="2012-11-11T00:00:00"/>
    <d v="2012-11-06T00:00:00"/>
    <n v="1"/>
    <s v="In process"/>
    <x v="0"/>
    <n v="30007"/>
    <x v="1"/>
    <n v="6"/>
    <x v="0"/>
    <x v="0"/>
    <n v="5"/>
    <x v="0"/>
    <n v="770"/>
    <x v="16"/>
    <x v="5"/>
    <x v="2"/>
    <n v="3"/>
    <n v="469.79399999999998"/>
    <n v="1409.3820000000001"/>
    <x v="4386"/>
    <n v="42.268545023039302"/>
    <n v="1586.909872"/>
  </r>
  <r>
    <n v="22984"/>
    <n v="48323"/>
    <x v="17"/>
    <d v="2012-11-11T00:00:00"/>
    <d v="2012-11-06T00:00:00"/>
    <n v="1"/>
    <s v="In process"/>
    <x v="0"/>
    <n v="30007"/>
    <x v="1"/>
    <n v="6"/>
    <x v="0"/>
    <x v="0"/>
    <n v="5"/>
    <x v="0"/>
    <n v="762"/>
    <x v="20"/>
    <x v="5"/>
    <x v="2"/>
    <n v="2"/>
    <n v="469.79399999999998"/>
    <n v="939.58799999999997"/>
    <x v="4384"/>
    <n v="28.179030015359501"/>
    <n v="1057.9399149999999"/>
  </r>
  <r>
    <n v="23029"/>
    <n v="48326"/>
    <x v="17"/>
    <d v="2012-11-11T00:00:00"/>
    <d v="2012-11-06T00:00:00"/>
    <n v="2"/>
    <s v="Approved"/>
    <x v="0"/>
    <n v="29903"/>
    <x v="5"/>
    <n v="1"/>
    <x v="1"/>
    <x v="0"/>
    <n v="5"/>
    <x v="0"/>
    <n v="813"/>
    <x v="61"/>
    <x v="8"/>
    <x v="0"/>
    <n v="1"/>
    <n v="65.601799999999997"/>
    <n v="65.601799999999997"/>
    <x v="4387"/>
    <n v="2.0227228612746"/>
    <n v="74.097234"/>
  </r>
  <r>
    <n v="23030"/>
    <n v="48326"/>
    <x v="17"/>
    <d v="2012-11-11T00:00:00"/>
    <d v="2012-11-06T00:00:00"/>
    <n v="2"/>
    <s v="Approved"/>
    <x v="0"/>
    <n v="29903"/>
    <x v="5"/>
    <n v="1"/>
    <x v="1"/>
    <x v="0"/>
    <n v="5"/>
    <x v="0"/>
    <n v="730"/>
    <x v="17"/>
    <x v="6"/>
    <x v="0"/>
    <n v="7"/>
    <n v="202.33199999999999"/>
    <n v="1416.3240000000001"/>
    <x v="4388"/>
    <n v="43.670004996384797"/>
    <n v="1599.737971"/>
  </r>
  <r>
    <n v="23031"/>
    <n v="48326"/>
    <x v="17"/>
    <d v="2012-11-11T00:00:00"/>
    <d v="2012-11-06T00:00:00"/>
    <n v="2"/>
    <s v="Approved"/>
    <x v="0"/>
    <n v="29903"/>
    <x v="5"/>
    <n v="1"/>
    <x v="1"/>
    <x v="0"/>
    <n v="5"/>
    <x v="0"/>
    <n v="726"/>
    <x v="32"/>
    <x v="6"/>
    <x v="0"/>
    <n v="1"/>
    <n v="202.33199999999999"/>
    <n v="202.33199999999999"/>
    <x v="4389"/>
    <n v="6.2385721423406997"/>
    <n v="228.533996"/>
  </r>
  <r>
    <n v="23061"/>
    <n v="48329"/>
    <x v="17"/>
    <d v="2012-11-11T00:00:00"/>
    <d v="2012-11-06T00:00:00"/>
    <n v="1"/>
    <s v="In process"/>
    <x v="0"/>
    <n v="29644"/>
    <x v="0"/>
    <n v="10"/>
    <x v="2"/>
    <x v="1"/>
    <n v="5"/>
    <x v="0"/>
    <n v="798"/>
    <x v="70"/>
    <x v="5"/>
    <x v="2"/>
    <n v="1"/>
    <n v="600.26250000000005"/>
    <n v="600.26250000000005"/>
    <x v="4390"/>
    <n v="18.0078778048168"/>
    <n v="675.89556500000003"/>
  </r>
  <r>
    <n v="23062"/>
    <n v="48329"/>
    <x v="17"/>
    <d v="2012-11-11T00:00:00"/>
    <d v="2012-11-06T00:00:00"/>
    <n v="1"/>
    <s v="In process"/>
    <x v="0"/>
    <n v="29644"/>
    <x v="0"/>
    <n v="10"/>
    <x v="2"/>
    <x v="1"/>
    <n v="5"/>
    <x v="0"/>
    <n v="767"/>
    <x v="49"/>
    <x v="5"/>
    <x v="2"/>
    <n v="1"/>
    <n v="469.79399999999998"/>
    <n v="469.79399999999998"/>
    <x v="4391"/>
    <n v="14.093822195183201"/>
    <n v="528.98803499999997"/>
  </r>
  <r>
    <n v="23063"/>
    <n v="48330"/>
    <x v="17"/>
    <d v="2012-11-11T00:00:00"/>
    <d v="2012-11-06T00:00:00"/>
    <n v="2"/>
    <s v="Approved"/>
    <x v="0"/>
    <n v="29852"/>
    <x v="1"/>
    <n v="6"/>
    <x v="0"/>
    <x v="0"/>
    <n v="5"/>
    <x v="0"/>
    <n v="813"/>
    <x v="61"/>
    <x v="8"/>
    <x v="0"/>
    <n v="1"/>
    <n v="65.601799999999997"/>
    <n v="65.601799999999997"/>
    <x v="2101"/>
    <n v="2.0226999999999999"/>
    <n v="74.097200000000001"/>
  </r>
  <r>
    <n v="23068"/>
    <n v="48332"/>
    <x v="17"/>
    <d v="2012-11-11T00:00:00"/>
    <d v="2012-11-06T00:00:00"/>
    <n v="5"/>
    <s v="Shipped"/>
    <x v="0"/>
    <n v="30049"/>
    <x v="3"/>
    <n v="7"/>
    <x v="3"/>
    <x v="1"/>
    <n v="5"/>
    <x v="0"/>
    <n v="765"/>
    <x v="21"/>
    <x v="5"/>
    <x v="2"/>
    <n v="3"/>
    <n v="469.79399999999998"/>
    <n v="1409.3820000000001"/>
    <x v="4392"/>
    <n v="42.434746113544698"/>
    <n v="1587.6079279999999"/>
  </r>
  <r>
    <n v="23069"/>
    <n v="48332"/>
    <x v="17"/>
    <d v="2012-11-11T00:00:00"/>
    <d v="2012-11-06T00:00:00"/>
    <n v="5"/>
    <s v="Shipped"/>
    <x v="0"/>
    <n v="30049"/>
    <x v="3"/>
    <n v="7"/>
    <x v="3"/>
    <x v="1"/>
    <n v="5"/>
    <x v="0"/>
    <n v="770"/>
    <x v="16"/>
    <x v="5"/>
    <x v="2"/>
    <n v="3"/>
    <n v="469.79399999999998"/>
    <n v="1409.3820000000001"/>
    <x v="4392"/>
    <n v="42.434746113544698"/>
    <n v="1587.6079279999999"/>
  </r>
  <r>
    <n v="23070"/>
    <n v="48332"/>
    <x v="17"/>
    <d v="2012-11-11T00:00:00"/>
    <d v="2012-11-06T00:00:00"/>
    <n v="5"/>
    <s v="Shipped"/>
    <x v="0"/>
    <n v="30049"/>
    <x v="3"/>
    <n v="7"/>
    <x v="3"/>
    <x v="1"/>
    <n v="5"/>
    <x v="0"/>
    <n v="768"/>
    <x v="22"/>
    <x v="5"/>
    <x v="2"/>
    <n v="3"/>
    <n v="469.79399999999998"/>
    <n v="1409.3820000000001"/>
    <x v="4392"/>
    <n v="42.434746113544698"/>
    <n v="1587.6079279999999"/>
  </r>
  <r>
    <n v="23071"/>
    <n v="48332"/>
    <x v="17"/>
    <d v="2012-11-11T00:00:00"/>
    <d v="2012-11-06T00:00:00"/>
    <n v="5"/>
    <s v="Shipped"/>
    <x v="0"/>
    <n v="30049"/>
    <x v="3"/>
    <n v="7"/>
    <x v="3"/>
    <x v="1"/>
    <n v="5"/>
    <x v="0"/>
    <n v="730"/>
    <x v="17"/>
    <x v="6"/>
    <x v="0"/>
    <n v="3"/>
    <n v="202.33199999999999"/>
    <n v="606.99599999999998"/>
    <x v="4393"/>
    <n v="18.2758976288453"/>
    <n v="683.75476800000001"/>
  </r>
  <r>
    <n v="23072"/>
    <n v="48332"/>
    <x v="17"/>
    <d v="2012-11-11T00:00:00"/>
    <d v="2012-11-06T00:00:00"/>
    <n v="5"/>
    <s v="Shipped"/>
    <x v="0"/>
    <n v="30049"/>
    <x v="3"/>
    <n v="7"/>
    <x v="3"/>
    <x v="1"/>
    <n v="5"/>
    <x v="0"/>
    <n v="712"/>
    <x v="3"/>
    <x v="1"/>
    <x v="1"/>
    <n v="2"/>
    <n v="5.1864999999999997"/>
    <n v="10.372999999999999"/>
    <x v="4394"/>
    <n v="0.31231818019230001"/>
    <n v="11.684735999999999"/>
  </r>
  <r>
    <n v="23073"/>
    <n v="48332"/>
    <x v="17"/>
    <d v="2012-11-11T00:00:00"/>
    <d v="2012-11-06T00:00:00"/>
    <n v="5"/>
    <s v="Shipped"/>
    <x v="0"/>
    <n v="30049"/>
    <x v="3"/>
    <n v="7"/>
    <x v="3"/>
    <x v="1"/>
    <n v="5"/>
    <x v="0"/>
    <n v="763"/>
    <x v="25"/>
    <x v="5"/>
    <x v="2"/>
    <n v="5"/>
    <n v="469.79399999999998"/>
    <n v="2348.9699999999998"/>
    <x v="4395"/>
    <n v="70.724576855907898"/>
    <n v="2646.0132140000001"/>
  </r>
  <r>
    <n v="23074"/>
    <n v="48332"/>
    <x v="17"/>
    <d v="2012-11-11T00:00:00"/>
    <d v="2012-11-06T00:00:00"/>
    <n v="5"/>
    <s v="Shipped"/>
    <x v="0"/>
    <n v="30049"/>
    <x v="3"/>
    <n v="7"/>
    <x v="3"/>
    <x v="1"/>
    <n v="5"/>
    <x v="0"/>
    <n v="822"/>
    <x v="63"/>
    <x v="6"/>
    <x v="0"/>
    <n v="1"/>
    <n v="324.45269999999999"/>
    <n v="324.45269999999999"/>
    <x v="4396"/>
    <n v="9.7688688732750002"/>
    <n v="365.48194799999999"/>
  </r>
  <r>
    <n v="23075"/>
    <n v="48332"/>
    <x v="17"/>
    <d v="2012-11-11T00:00:00"/>
    <d v="2012-11-06T00:00:00"/>
    <n v="5"/>
    <s v="Shipped"/>
    <x v="0"/>
    <n v="30049"/>
    <x v="3"/>
    <n v="7"/>
    <x v="3"/>
    <x v="1"/>
    <n v="5"/>
    <x v="0"/>
    <n v="725"/>
    <x v="19"/>
    <x v="6"/>
    <x v="0"/>
    <n v="2"/>
    <n v="202.33199999999999"/>
    <n v="404.66399999999999"/>
    <x v="4397"/>
    <n v="12.183931752563501"/>
    <n v="455.83651200000003"/>
  </r>
  <r>
    <n v="23076"/>
    <n v="48332"/>
    <x v="17"/>
    <d v="2012-11-11T00:00:00"/>
    <d v="2012-11-06T00:00:00"/>
    <n v="5"/>
    <s v="Shipped"/>
    <x v="0"/>
    <n v="30049"/>
    <x v="3"/>
    <n v="7"/>
    <x v="3"/>
    <x v="1"/>
    <n v="5"/>
    <x v="0"/>
    <n v="820"/>
    <x v="83"/>
    <x v="9"/>
    <x v="0"/>
    <n v="2"/>
    <n v="198.036"/>
    <n v="396.072"/>
    <x v="4398"/>
    <n v="11.925237276113799"/>
    <n v="446.15799500000003"/>
  </r>
  <r>
    <n v="23077"/>
    <n v="48332"/>
    <x v="17"/>
    <d v="2012-11-11T00:00:00"/>
    <d v="2012-11-06T00:00:00"/>
    <n v="5"/>
    <s v="Shipped"/>
    <x v="0"/>
    <n v="30049"/>
    <x v="3"/>
    <n v="7"/>
    <x v="3"/>
    <x v="1"/>
    <n v="5"/>
    <x v="0"/>
    <n v="738"/>
    <x v="34"/>
    <x v="6"/>
    <x v="0"/>
    <n v="3"/>
    <n v="183.93819999999999"/>
    <n v="551.81460000000004"/>
    <x v="4399"/>
    <n v="16.6144540321554"/>
    <n v="621.59530500000005"/>
  </r>
  <r>
    <n v="23078"/>
    <n v="48332"/>
    <x v="17"/>
    <d v="2012-11-11T00:00:00"/>
    <d v="2012-11-06T00:00:00"/>
    <n v="5"/>
    <s v="Shipped"/>
    <x v="0"/>
    <n v="30049"/>
    <x v="3"/>
    <n v="7"/>
    <x v="3"/>
    <x v="1"/>
    <n v="5"/>
    <x v="0"/>
    <n v="789"/>
    <x v="68"/>
    <x v="5"/>
    <x v="2"/>
    <n v="7"/>
    <n v="1466.01"/>
    <n v="10262.07"/>
    <x v="4400"/>
    <n v="308.97821530956401"/>
    <n v="11559.778466"/>
  </r>
  <r>
    <n v="23079"/>
    <n v="48332"/>
    <x v="17"/>
    <d v="2012-11-11T00:00:00"/>
    <d v="2012-11-06T00:00:00"/>
    <n v="5"/>
    <s v="Shipped"/>
    <x v="0"/>
    <n v="30049"/>
    <x v="3"/>
    <n v="7"/>
    <x v="3"/>
    <x v="1"/>
    <n v="5"/>
    <x v="0"/>
    <n v="726"/>
    <x v="32"/>
    <x v="6"/>
    <x v="0"/>
    <n v="3"/>
    <n v="202.33199999999999"/>
    <n v="606.99599999999998"/>
    <x v="4393"/>
    <n v="18.2758976288453"/>
    <n v="683.75476800000001"/>
  </r>
  <r>
    <n v="23080"/>
    <n v="48332"/>
    <x v="17"/>
    <d v="2012-11-11T00:00:00"/>
    <d v="2012-11-06T00:00:00"/>
    <n v="5"/>
    <s v="Shipped"/>
    <x v="0"/>
    <n v="30049"/>
    <x v="3"/>
    <n v="7"/>
    <x v="3"/>
    <x v="1"/>
    <n v="5"/>
    <x v="0"/>
    <n v="836"/>
    <x v="64"/>
    <x v="6"/>
    <x v="0"/>
    <n v="6"/>
    <n v="324.45269999999999"/>
    <n v="1946.7162000000001"/>
    <x v="4401"/>
    <n v="58.613213239650101"/>
    <n v="2192.8916880000002"/>
  </r>
  <r>
    <n v="23081"/>
    <n v="48332"/>
    <x v="17"/>
    <d v="2012-11-11T00:00:00"/>
    <d v="2012-11-06T00:00:00"/>
    <n v="5"/>
    <s v="Shipped"/>
    <x v="0"/>
    <n v="30049"/>
    <x v="3"/>
    <n v="7"/>
    <x v="3"/>
    <x v="1"/>
    <n v="5"/>
    <x v="0"/>
    <n v="722"/>
    <x v="29"/>
    <x v="6"/>
    <x v="0"/>
    <n v="1"/>
    <n v="183.93819999999999"/>
    <n v="183.93819999999999"/>
    <x v="4402"/>
    <n v="5.5381513440518004"/>
    <n v="207.19843499999999"/>
  </r>
  <r>
    <n v="23082"/>
    <n v="48332"/>
    <x v="17"/>
    <d v="2012-11-11T00:00:00"/>
    <d v="2012-11-06T00:00:00"/>
    <n v="5"/>
    <s v="Shipped"/>
    <x v="0"/>
    <n v="30049"/>
    <x v="3"/>
    <n v="7"/>
    <x v="3"/>
    <x v="1"/>
    <n v="5"/>
    <x v="0"/>
    <n v="790"/>
    <x v="59"/>
    <x v="5"/>
    <x v="2"/>
    <n v="3"/>
    <n v="1466.01"/>
    <n v="4398.03"/>
    <x v="4403"/>
    <n v="132.41923513267"/>
    <n v="4954.1907709999996"/>
  </r>
  <r>
    <n v="23083"/>
    <n v="48332"/>
    <x v="17"/>
    <d v="2012-11-11T00:00:00"/>
    <d v="2012-11-06T00:00:00"/>
    <n v="5"/>
    <s v="Shipped"/>
    <x v="0"/>
    <n v="30049"/>
    <x v="3"/>
    <n v="7"/>
    <x v="3"/>
    <x v="1"/>
    <n v="5"/>
    <x v="0"/>
    <n v="835"/>
    <x v="82"/>
    <x v="6"/>
    <x v="0"/>
    <n v="2"/>
    <n v="324.45269999999999"/>
    <n v="648.90539999999999"/>
    <x v="4404"/>
    <n v="19.53773774655"/>
    <n v="730.96389599999998"/>
  </r>
  <r>
    <n v="23084"/>
    <n v="48332"/>
    <x v="17"/>
    <d v="2012-11-11T00:00:00"/>
    <d v="2012-11-06T00:00:00"/>
    <n v="5"/>
    <s v="Shipped"/>
    <x v="0"/>
    <n v="30049"/>
    <x v="3"/>
    <n v="7"/>
    <x v="3"/>
    <x v="1"/>
    <n v="5"/>
    <x v="0"/>
    <n v="826"/>
    <x v="67"/>
    <x v="9"/>
    <x v="0"/>
    <n v="3"/>
    <n v="67.539000000000001"/>
    <n v="202.61699999999999"/>
    <x v="4405"/>
    <n v="6.100546873231"/>
    <n v="228.239296"/>
  </r>
  <r>
    <n v="23085"/>
    <n v="48332"/>
    <x v="17"/>
    <d v="2012-11-11T00:00:00"/>
    <d v="2012-11-06T00:00:00"/>
    <n v="5"/>
    <s v="Shipped"/>
    <x v="0"/>
    <n v="30049"/>
    <x v="3"/>
    <n v="7"/>
    <x v="3"/>
    <x v="1"/>
    <n v="5"/>
    <x v="0"/>
    <n v="761"/>
    <x v="39"/>
    <x v="5"/>
    <x v="2"/>
    <n v="2"/>
    <n v="469.79399999999998"/>
    <n v="939.58799999999997"/>
    <x v="4406"/>
    <n v="28.2898307423632"/>
    <n v="1058.4052859999999"/>
  </r>
  <r>
    <n v="23086"/>
    <n v="48332"/>
    <x v="17"/>
    <d v="2012-11-11T00:00:00"/>
    <d v="2012-11-06T00:00:00"/>
    <n v="5"/>
    <s v="Shipped"/>
    <x v="0"/>
    <n v="30049"/>
    <x v="3"/>
    <n v="7"/>
    <x v="3"/>
    <x v="1"/>
    <n v="5"/>
    <x v="0"/>
    <n v="793"/>
    <x v="60"/>
    <x v="5"/>
    <x v="2"/>
    <n v="3"/>
    <n v="1308.9375"/>
    <n v="3926.8125"/>
    <x v="4407"/>
    <n v="118.231459939884"/>
    <n v="4423.3846169999997"/>
  </r>
  <r>
    <n v="23087"/>
    <n v="48332"/>
    <x v="17"/>
    <d v="2012-11-11T00:00:00"/>
    <d v="2012-11-06T00:00:00"/>
    <n v="5"/>
    <s v="Shipped"/>
    <x v="0"/>
    <n v="30049"/>
    <x v="3"/>
    <n v="7"/>
    <x v="3"/>
    <x v="1"/>
    <n v="5"/>
    <x v="0"/>
    <n v="711"/>
    <x v="8"/>
    <x v="4"/>
    <x v="3"/>
    <n v="2"/>
    <n v="20.186499999999999"/>
    <n v="40.372999999999998"/>
    <x v="4408"/>
    <n v="1.2155810169579"/>
    <n v="45.478439999999999"/>
  </r>
  <r>
    <n v="23088"/>
    <n v="48332"/>
    <x v="17"/>
    <d v="2012-11-11T00:00:00"/>
    <d v="2012-11-06T00:00:00"/>
    <n v="5"/>
    <s v="Shipped"/>
    <x v="0"/>
    <n v="30049"/>
    <x v="3"/>
    <n v="7"/>
    <x v="3"/>
    <x v="1"/>
    <n v="5"/>
    <x v="0"/>
    <n v="794"/>
    <x v="75"/>
    <x v="5"/>
    <x v="2"/>
    <n v="2"/>
    <n v="1308.9375"/>
    <n v="2617.875"/>
    <x v="4409"/>
    <n v="78.820973293256102"/>
    <n v="2948.9230779999998"/>
  </r>
  <r>
    <n v="23089"/>
    <n v="48332"/>
    <x v="17"/>
    <d v="2012-11-11T00:00:00"/>
    <d v="2012-11-06T00:00:00"/>
    <n v="5"/>
    <s v="Shipped"/>
    <x v="0"/>
    <n v="30049"/>
    <x v="3"/>
    <n v="7"/>
    <x v="3"/>
    <x v="1"/>
    <n v="5"/>
    <x v="0"/>
    <n v="762"/>
    <x v="20"/>
    <x v="5"/>
    <x v="2"/>
    <n v="5"/>
    <n v="469.79399999999998"/>
    <n v="2348.9699999999998"/>
    <x v="4395"/>
    <n v="70.724576855907898"/>
    <n v="2646.0132140000001"/>
  </r>
  <r>
    <n v="23090"/>
    <n v="48332"/>
    <x v="17"/>
    <d v="2012-11-11T00:00:00"/>
    <d v="2012-11-06T00:00:00"/>
    <n v="5"/>
    <s v="Shipped"/>
    <x v="0"/>
    <n v="30049"/>
    <x v="3"/>
    <n v="7"/>
    <x v="3"/>
    <x v="1"/>
    <n v="5"/>
    <x v="0"/>
    <n v="797"/>
    <x v="65"/>
    <x v="5"/>
    <x v="2"/>
    <n v="5"/>
    <n v="600.26250000000005"/>
    <n v="3001.3125"/>
    <x v="4410"/>
    <n v="90.365801425666206"/>
    <n v="3380.8488539999998"/>
  </r>
  <r>
    <n v="23091"/>
    <n v="48332"/>
    <x v="17"/>
    <d v="2012-11-11T00:00:00"/>
    <d v="2012-11-06T00:00:00"/>
    <n v="5"/>
    <s v="Shipped"/>
    <x v="0"/>
    <n v="30049"/>
    <x v="3"/>
    <n v="7"/>
    <x v="3"/>
    <x v="1"/>
    <n v="5"/>
    <x v="0"/>
    <n v="801"/>
    <x v="72"/>
    <x v="5"/>
    <x v="2"/>
    <n v="4"/>
    <n v="600.26250000000005"/>
    <n v="2401.0500000000002"/>
    <x v="4411"/>
    <n v="72.292641140532893"/>
    <n v="2704.6790839999999"/>
  </r>
  <r>
    <n v="23092"/>
    <n v="48332"/>
    <x v="17"/>
    <d v="2012-11-11T00:00:00"/>
    <d v="2012-11-06T00:00:00"/>
    <n v="5"/>
    <s v="Shipped"/>
    <x v="0"/>
    <n v="30049"/>
    <x v="3"/>
    <n v="7"/>
    <x v="3"/>
    <x v="1"/>
    <n v="5"/>
    <x v="0"/>
    <n v="766"/>
    <x v="35"/>
    <x v="5"/>
    <x v="2"/>
    <n v="1"/>
    <n v="469.79399999999998"/>
    <n v="469.79399999999998"/>
    <x v="4412"/>
    <n v="14.1449153711816"/>
    <n v="529.20264199999997"/>
  </r>
  <r>
    <n v="23182"/>
    <n v="48337"/>
    <x v="17"/>
    <d v="2012-11-11T00:00:00"/>
    <d v="2012-11-06T00:00:00"/>
    <n v="2"/>
    <s v="Approved"/>
    <x v="0"/>
    <n v="30029"/>
    <x v="1"/>
    <n v="6"/>
    <x v="0"/>
    <x v="0"/>
    <n v="5"/>
    <x v="0"/>
    <n v="783"/>
    <x v="115"/>
    <x v="3"/>
    <x v="2"/>
    <n v="4"/>
    <n v="1229.4589000000001"/>
    <n v="4917.8356000000003"/>
    <x v="4413"/>
    <n v="147.147369352792"/>
    <n v="5535.8545899999999"/>
  </r>
  <r>
    <n v="23183"/>
    <n v="48337"/>
    <x v="17"/>
    <d v="2012-11-11T00:00:00"/>
    <d v="2012-11-06T00:00:00"/>
    <n v="2"/>
    <s v="Approved"/>
    <x v="0"/>
    <n v="30029"/>
    <x v="1"/>
    <n v="6"/>
    <x v="0"/>
    <x v="0"/>
    <n v="5"/>
    <x v="0"/>
    <n v="780"/>
    <x v="125"/>
    <x v="3"/>
    <x v="2"/>
    <n v="1"/>
    <n v="1242.8517999999999"/>
    <n v="1242.8517999999999"/>
    <x v="4414"/>
    <n v="37.1875735059918"/>
    <n v="1399.0396189999999"/>
  </r>
  <r>
    <n v="23184"/>
    <n v="48337"/>
    <x v="17"/>
    <d v="2012-11-11T00:00:00"/>
    <d v="2012-11-06T00:00:00"/>
    <n v="2"/>
    <s v="Approved"/>
    <x v="0"/>
    <n v="30029"/>
    <x v="1"/>
    <n v="6"/>
    <x v="0"/>
    <x v="0"/>
    <n v="5"/>
    <x v="0"/>
    <n v="782"/>
    <x v="127"/>
    <x v="3"/>
    <x v="2"/>
    <n v="5"/>
    <n v="1229.4589000000001"/>
    <n v="6147.2945"/>
    <x v="4415"/>
    <n v="183.93421169099"/>
    <n v="6919.8182379999998"/>
  </r>
  <r>
    <n v="23185"/>
    <n v="48337"/>
    <x v="17"/>
    <d v="2012-11-11T00:00:00"/>
    <d v="2012-11-06T00:00:00"/>
    <n v="2"/>
    <s v="Approved"/>
    <x v="0"/>
    <n v="30029"/>
    <x v="1"/>
    <n v="6"/>
    <x v="0"/>
    <x v="0"/>
    <n v="5"/>
    <x v="0"/>
    <n v="863"/>
    <x v="128"/>
    <x v="10"/>
    <x v="1"/>
    <n v="6"/>
    <n v="22.794"/>
    <n v="136.76400000000001"/>
    <x v="4416"/>
    <n v="4.0921381800898997"/>
    <n v="153.95098100000001"/>
  </r>
  <r>
    <n v="23186"/>
    <n v="48337"/>
    <x v="17"/>
    <d v="2012-11-11T00:00:00"/>
    <d v="2012-11-06T00:00:00"/>
    <n v="2"/>
    <s v="Approved"/>
    <x v="0"/>
    <n v="30029"/>
    <x v="1"/>
    <n v="6"/>
    <x v="0"/>
    <x v="0"/>
    <n v="5"/>
    <x v="0"/>
    <n v="861"/>
    <x v="87"/>
    <x v="10"/>
    <x v="1"/>
    <n v="3"/>
    <n v="22.794"/>
    <n v="68.382000000000005"/>
    <x v="4417"/>
    <n v="2.046069090045"/>
    <n v="76.975491000000005"/>
  </r>
  <r>
    <n v="23187"/>
    <n v="48337"/>
    <x v="17"/>
    <d v="2012-11-11T00:00:00"/>
    <d v="2012-11-06T00:00:00"/>
    <n v="2"/>
    <s v="Approved"/>
    <x v="0"/>
    <n v="30029"/>
    <x v="1"/>
    <n v="6"/>
    <x v="0"/>
    <x v="0"/>
    <n v="5"/>
    <x v="0"/>
    <n v="862"/>
    <x v="84"/>
    <x v="10"/>
    <x v="1"/>
    <n v="6"/>
    <n v="22.794"/>
    <n v="136.76400000000001"/>
    <x v="4416"/>
    <n v="4.0921381800898997"/>
    <n v="153.95098100000001"/>
  </r>
  <r>
    <n v="23200"/>
    <n v="48339"/>
    <x v="17"/>
    <d v="2012-11-11T00:00:00"/>
    <d v="2012-11-06T00:00:00"/>
    <n v="2"/>
    <s v="Approved"/>
    <x v="0"/>
    <n v="30083"/>
    <x v="1"/>
    <n v="6"/>
    <x v="0"/>
    <x v="0"/>
    <n v="5"/>
    <x v="0"/>
    <n v="766"/>
    <x v="35"/>
    <x v="5"/>
    <x v="2"/>
    <n v="1"/>
    <n v="469.79399999999998"/>
    <n v="469.79399999999998"/>
    <x v="4418"/>
    <n v="14.0890745382587"/>
    <n v="528.96811500000001"/>
  </r>
  <r>
    <n v="23201"/>
    <n v="48339"/>
    <x v="17"/>
    <d v="2012-11-11T00:00:00"/>
    <d v="2012-11-06T00:00:00"/>
    <n v="2"/>
    <s v="Approved"/>
    <x v="0"/>
    <n v="30083"/>
    <x v="1"/>
    <n v="6"/>
    <x v="0"/>
    <x v="0"/>
    <n v="5"/>
    <x v="0"/>
    <n v="856"/>
    <x v="121"/>
    <x v="16"/>
    <x v="1"/>
    <n v="2"/>
    <n v="53.994"/>
    <n v="107.988"/>
    <x v="4419"/>
    <n v="3.2385491965361002"/>
    <n v="121.589907"/>
  </r>
  <r>
    <n v="23202"/>
    <n v="48339"/>
    <x v="17"/>
    <d v="2012-11-11T00:00:00"/>
    <d v="2012-11-06T00:00:00"/>
    <n v="2"/>
    <s v="Approved"/>
    <x v="0"/>
    <n v="30083"/>
    <x v="1"/>
    <n v="6"/>
    <x v="0"/>
    <x v="0"/>
    <n v="5"/>
    <x v="0"/>
    <n v="760"/>
    <x v="31"/>
    <x v="5"/>
    <x v="2"/>
    <n v="3"/>
    <n v="469.79399999999998"/>
    <n v="1409.3820000000001"/>
    <x v="4420"/>
    <n v="42.267223614776"/>
    <n v="1586.904344"/>
  </r>
  <r>
    <n v="23203"/>
    <n v="48339"/>
    <x v="17"/>
    <d v="2012-11-11T00:00:00"/>
    <d v="2012-11-06T00:00:00"/>
    <n v="2"/>
    <s v="Approved"/>
    <x v="0"/>
    <n v="30083"/>
    <x v="1"/>
    <n v="6"/>
    <x v="0"/>
    <x v="0"/>
    <n v="5"/>
    <x v="0"/>
    <n v="769"/>
    <x v="51"/>
    <x v="5"/>
    <x v="2"/>
    <n v="5"/>
    <n v="469.79399999999998"/>
    <n v="2348.9699999999998"/>
    <x v="4421"/>
    <n v="70.445372691293301"/>
    <n v="2644.8405729999999"/>
  </r>
  <r>
    <n v="23204"/>
    <n v="48339"/>
    <x v="17"/>
    <d v="2012-11-11T00:00:00"/>
    <d v="2012-11-06T00:00:00"/>
    <n v="2"/>
    <s v="Approved"/>
    <x v="0"/>
    <n v="30083"/>
    <x v="1"/>
    <n v="6"/>
    <x v="0"/>
    <x v="0"/>
    <n v="5"/>
    <x v="0"/>
    <n v="836"/>
    <x v="64"/>
    <x v="6"/>
    <x v="0"/>
    <n v="1"/>
    <n v="324.45269999999999"/>
    <n v="324.45269999999999"/>
    <x v="4422"/>
    <n v="9.7303036531741007"/>
    <n v="365.31997699999999"/>
  </r>
  <r>
    <n v="23205"/>
    <n v="48339"/>
    <x v="17"/>
    <d v="2012-11-11T00:00:00"/>
    <d v="2012-11-06T00:00:00"/>
    <n v="2"/>
    <s v="Approved"/>
    <x v="0"/>
    <n v="30083"/>
    <x v="1"/>
    <n v="6"/>
    <x v="0"/>
    <x v="0"/>
    <n v="5"/>
    <x v="0"/>
    <n v="800"/>
    <x v="131"/>
    <x v="5"/>
    <x v="2"/>
    <n v="1"/>
    <n v="600.26250000000005"/>
    <n v="600.26250000000005"/>
    <x v="4423"/>
    <n v="18.0018116557927"/>
    <n v="675.87011099999995"/>
  </r>
  <r>
    <n v="23206"/>
    <n v="48339"/>
    <x v="17"/>
    <d v="2012-11-11T00:00:00"/>
    <d v="2012-11-06T00:00:00"/>
    <n v="2"/>
    <s v="Approved"/>
    <x v="0"/>
    <n v="30083"/>
    <x v="1"/>
    <n v="6"/>
    <x v="0"/>
    <x v="0"/>
    <n v="5"/>
    <x v="0"/>
    <n v="765"/>
    <x v="21"/>
    <x v="5"/>
    <x v="2"/>
    <n v="1"/>
    <n v="469.79399999999998"/>
    <n v="469.79399999999998"/>
    <x v="4418"/>
    <n v="14.0890745382587"/>
    <n v="528.96811500000001"/>
  </r>
  <r>
    <n v="23207"/>
    <n v="48339"/>
    <x v="17"/>
    <d v="2012-11-11T00:00:00"/>
    <d v="2012-11-06T00:00:00"/>
    <n v="2"/>
    <s v="Approved"/>
    <x v="0"/>
    <n v="30083"/>
    <x v="1"/>
    <n v="6"/>
    <x v="0"/>
    <x v="0"/>
    <n v="5"/>
    <x v="0"/>
    <n v="820"/>
    <x v="83"/>
    <x v="9"/>
    <x v="0"/>
    <n v="1"/>
    <n v="198.036"/>
    <n v="198.036"/>
    <x v="4424"/>
    <n v="5.9390796077825003"/>
    <n v="222.98013499999999"/>
  </r>
  <r>
    <n v="23208"/>
    <n v="48339"/>
    <x v="17"/>
    <d v="2012-11-11T00:00:00"/>
    <d v="2012-11-06T00:00:00"/>
    <n v="2"/>
    <s v="Approved"/>
    <x v="0"/>
    <n v="30083"/>
    <x v="1"/>
    <n v="6"/>
    <x v="0"/>
    <x v="0"/>
    <n v="5"/>
    <x v="0"/>
    <n v="725"/>
    <x v="19"/>
    <x v="6"/>
    <x v="0"/>
    <n v="2"/>
    <n v="202.33199999999999"/>
    <n v="404.66399999999999"/>
    <x v="4425"/>
    <n v="12.135832426446299"/>
    <n v="455.63449700000001"/>
  </r>
  <r>
    <n v="23209"/>
    <n v="48339"/>
    <x v="17"/>
    <d v="2012-11-11T00:00:00"/>
    <d v="2012-11-06T00:00:00"/>
    <n v="2"/>
    <s v="Approved"/>
    <x v="0"/>
    <n v="30083"/>
    <x v="1"/>
    <n v="6"/>
    <x v="0"/>
    <x v="0"/>
    <n v="5"/>
    <x v="0"/>
    <n v="844"/>
    <x v="117"/>
    <x v="17"/>
    <x v="3"/>
    <n v="4"/>
    <n v="11.994"/>
    <n v="47.975999999999999"/>
    <x v="4426"/>
    <n v="1.4387953870154"/>
    <n v="54.018940000000001"/>
  </r>
  <r>
    <n v="23210"/>
    <n v="48339"/>
    <x v="17"/>
    <d v="2012-11-11T00:00:00"/>
    <d v="2012-11-06T00:00:00"/>
    <n v="2"/>
    <s v="Approved"/>
    <x v="0"/>
    <n v="30083"/>
    <x v="1"/>
    <n v="6"/>
    <x v="0"/>
    <x v="0"/>
    <n v="5"/>
    <x v="0"/>
    <n v="798"/>
    <x v="70"/>
    <x v="5"/>
    <x v="2"/>
    <n v="2"/>
    <n v="600.26250000000005"/>
    <n v="1200.5250000000001"/>
    <x v="4427"/>
    <n v="36.0036233115855"/>
    <n v="1351.740221"/>
  </r>
  <r>
    <n v="23211"/>
    <n v="48339"/>
    <x v="17"/>
    <d v="2012-11-11T00:00:00"/>
    <d v="2012-11-06T00:00:00"/>
    <n v="2"/>
    <s v="Approved"/>
    <x v="0"/>
    <n v="30083"/>
    <x v="1"/>
    <n v="6"/>
    <x v="0"/>
    <x v="0"/>
    <n v="5"/>
    <x v="0"/>
    <n v="849"/>
    <x v="107"/>
    <x v="13"/>
    <x v="1"/>
    <n v="7"/>
    <n v="35.994"/>
    <n v="251.958"/>
    <x v="4428"/>
    <n v="7.5561949333336997"/>
    <n v="283.69402000000002"/>
  </r>
  <r>
    <n v="23212"/>
    <n v="48339"/>
    <x v="17"/>
    <d v="2012-11-11T00:00:00"/>
    <d v="2012-11-06T00:00:00"/>
    <n v="2"/>
    <s v="Approved"/>
    <x v="0"/>
    <n v="30083"/>
    <x v="1"/>
    <n v="6"/>
    <x v="0"/>
    <x v="0"/>
    <n v="5"/>
    <x v="0"/>
    <n v="792"/>
    <x v="129"/>
    <x v="5"/>
    <x v="2"/>
    <n v="4"/>
    <n v="1308.9375"/>
    <n v="5235.75"/>
    <x v="4429"/>
    <n v="157.01961288072599"/>
    <n v="5895.2323909999996"/>
  </r>
  <r>
    <n v="23213"/>
    <n v="48339"/>
    <x v="17"/>
    <d v="2012-11-11T00:00:00"/>
    <d v="2012-11-06T00:00:00"/>
    <n v="2"/>
    <s v="Approved"/>
    <x v="0"/>
    <n v="30083"/>
    <x v="1"/>
    <n v="6"/>
    <x v="0"/>
    <x v="0"/>
    <n v="5"/>
    <x v="0"/>
    <n v="729"/>
    <x v="28"/>
    <x v="6"/>
    <x v="0"/>
    <n v="1"/>
    <n v="202.33199999999999"/>
    <n v="202.33199999999999"/>
    <x v="4430"/>
    <n v="6.0679162132230999"/>
    <n v="227.817249"/>
  </r>
  <r>
    <n v="23214"/>
    <n v="48339"/>
    <x v="17"/>
    <d v="2012-11-11T00:00:00"/>
    <d v="2012-11-06T00:00:00"/>
    <n v="2"/>
    <s v="Approved"/>
    <x v="0"/>
    <n v="30083"/>
    <x v="1"/>
    <n v="6"/>
    <x v="0"/>
    <x v="0"/>
    <n v="5"/>
    <x v="0"/>
    <n v="764"/>
    <x v="15"/>
    <x v="5"/>
    <x v="2"/>
    <n v="4"/>
    <n v="469.79399999999998"/>
    <n v="1879.1759999999999"/>
    <x v="4431"/>
    <n v="56.3562981530347"/>
    <n v="2115.8724579999998"/>
  </r>
  <r>
    <n v="23215"/>
    <n v="48339"/>
    <x v="17"/>
    <d v="2012-11-11T00:00:00"/>
    <d v="2012-11-06T00:00:00"/>
    <n v="2"/>
    <s v="Approved"/>
    <x v="0"/>
    <n v="30083"/>
    <x v="1"/>
    <n v="6"/>
    <x v="0"/>
    <x v="0"/>
    <n v="5"/>
    <x v="0"/>
    <n v="730"/>
    <x v="17"/>
    <x v="6"/>
    <x v="0"/>
    <n v="1"/>
    <n v="202.33199999999999"/>
    <n v="202.33199999999999"/>
    <x v="4430"/>
    <n v="6.0679162132230999"/>
    <n v="227.817249"/>
  </r>
  <r>
    <n v="23216"/>
    <n v="48339"/>
    <x v="17"/>
    <d v="2012-11-11T00:00:00"/>
    <d v="2012-11-06T00:00:00"/>
    <n v="2"/>
    <s v="Approved"/>
    <x v="0"/>
    <n v="30083"/>
    <x v="1"/>
    <n v="6"/>
    <x v="0"/>
    <x v="0"/>
    <n v="5"/>
    <x v="0"/>
    <n v="763"/>
    <x v="25"/>
    <x v="5"/>
    <x v="2"/>
    <n v="1"/>
    <n v="469.79399999999998"/>
    <n v="469.79399999999998"/>
    <x v="4418"/>
    <n v="14.0890745382587"/>
    <n v="528.96811500000001"/>
  </r>
  <r>
    <n v="23217"/>
    <n v="48339"/>
    <x v="17"/>
    <d v="2012-11-11T00:00:00"/>
    <d v="2012-11-06T00:00:00"/>
    <n v="2"/>
    <s v="Approved"/>
    <x v="0"/>
    <n v="30083"/>
    <x v="1"/>
    <n v="6"/>
    <x v="0"/>
    <x v="0"/>
    <n v="5"/>
    <x v="0"/>
    <n v="761"/>
    <x v="39"/>
    <x v="5"/>
    <x v="2"/>
    <n v="5"/>
    <n v="469.79399999999998"/>
    <n v="2348.9699999999998"/>
    <x v="4421"/>
    <n v="70.445372691293301"/>
    <n v="2644.8405729999999"/>
  </r>
  <r>
    <n v="23218"/>
    <n v="48339"/>
    <x v="17"/>
    <d v="2012-11-11T00:00:00"/>
    <d v="2012-11-06T00:00:00"/>
    <n v="2"/>
    <s v="Approved"/>
    <x v="0"/>
    <n v="30083"/>
    <x v="1"/>
    <n v="6"/>
    <x v="0"/>
    <x v="0"/>
    <n v="5"/>
    <x v="0"/>
    <n v="767"/>
    <x v="49"/>
    <x v="5"/>
    <x v="2"/>
    <n v="3"/>
    <n v="469.79399999999998"/>
    <n v="1409.3820000000001"/>
    <x v="4420"/>
    <n v="42.267223614776"/>
    <n v="1586.904344"/>
  </r>
  <r>
    <n v="23219"/>
    <n v="48339"/>
    <x v="17"/>
    <d v="2012-11-11T00:00:00"/>
    <d v="2012-11-06T00:00:00"/>
    <n v="2"/>
    <s v="Approved"/>
    <x v="0"/>
    <n v="30083"/>
    <x v="1"/>
    <n v="6"/>
    <x v="0"/>
    <x v="0"/>
    <n v="5"/>
    <x v="0"/>
    <n v="852"/>
    <x v="108"/>
    <x v="12"/>
    <x v="1"/>
    <n v="4"/>
    <n v="44.994"/>
    <n v="179.976"/>
    <x v="4432"/>
    <n v="5.3974620346314"/>
    <n v="202.645341"/>
  </r>
  <r>
    <n v="23220"/>
    <n v="48339"/>
    <x v="17"/>
    <d v="2012-11-11T00:00:00"/>
    <d v="2012-11-06T00:00:00"/>
    <n v="2"/>
    <s v="Approved"/>
    <x v="0"/>
    <n v="30083"/>
    <x v="1"/>
    <n v="6"/>
    <x v="0"/>
    <x v="0"/>
    <n v="5"/>
    <x v="0"/>
    <n v="712"/>
    <x v="3"/>
    <x v="1"/>
    <x v="1"/>
    <n v="3"/>
    <n v="5.1864999999999997"/>
    <n v="15.5595"/>
    <x v="4433"/>
    <n v="0.46662783108770001"/>
    <n v="17.519337"/>
  </r>
  <r>
    <n v="23221"/>
    <n v="48339"/>
    <x v="17"/>
    <d v="2012-11-11T00:00:00"/>
    <d v="2012-11-06T00:00:00"/>
    <n v="2"/>
    <s v="Approved"/>
    <x v="0"/>
    <n v="30083"/>
    <x v="1"/>
    <n v="6"/>
    <x v="0"/>
    <x v="0"/>
    <n v="5"/>
    <x v="0"/>
    <n v="708"/>
    <x v="14"/>
    <x v="4"/>
    <x v="3"/>
    <n v="6"/>
    <n v="20.186499999999999"/>
    <n v="121.119"/>
    <x v="4434"/>
    <n v="3.6323465582773999"/>
    <n v="136.37485599999999"/>
  </r>
  <r>
    <n v="23222"/>
    <n v="48339"/>
    <x v="17"/>
    <d v="2012-11-11T00:00:00"/>
    <d v="2012-11-06T00:00:00"/>
    <n v="2"/>
    <s v="Approved"/>
    <x v="0"/>
    <n v="30083"/>
    <x v="1"/>
    <n v="6"/>
    <x v="0"/>
    <x v="0"/>
    <n v="5"/>
    <x v="0"/>
    <n v="707"/>
    <x v="37"/>
    <x v="4"/>
    <x v="3"/>
    <n v="4"/>
    <n v="20.186499999999999"/>
    <n v="80.745999999999995"/>
    <x v="4435"/>
    <n v="2.4215643721848998"/>
    <n v="90.916569999999993"/>
  </r>
  <r>
    <n v="23223"/>
    <n v="48339"/>
    <x v="17"/>
    <d v="2012-11-11T00:00:00"/>
    <d v="2012-11-06T00:00:00"/>
    <n v="2"/>
    <s v="Approved"/>
    <x v="0"/>
    <n v="30083"/>
    <x v="1"/>
    <n v="6"/>
    <x v="0"/>
    <x v="0"/>
    <n v="5"/>
    <x v="0"/>
    <n v="711"/>
    <x v="8"/>
    <x v="4"/>
    <x v="3"/>
    <n v="2"/>
    <n v="20.186499999999999"/>
    <n v="40.372999999999998"/>
    <x v="4436"/>
    <n v="1.2107821860925001"/>
    <n v="45.458284999999997"/>
  </r>
  <r>
    <n v="23224"/>
    <n v="48339"/>
    <x v="17"/>
    <d v="2012-11-11T00:00:00"/>
    <d v="2012-11-06T00:00:00"/>
    <n v="2"/>
    <s v="Approved"/>
    <x v="0"/>
    <n v="30083"/>
    <x v="1"/>
    <n v="6"/>
    <x v="0"/>
    <x v="0"/>
    <n v="5"/>
    <x v="0"/>
    <n v="762"/>
    <x v="20"/>
    <x v="5"/>
    <x v="2"/>
    <n v="1"/>
    <n v="469.79399999999998"/>
    <n v="469.79399999999998"/>
    <x v="4418"/>
    <n v="14.0890745382587"/>
    <n v="528.96811500000001"/>
  </r>
  <r>
    <n v="23225"/>
    <n v="48339"/>
    <x v="17"/>
    <d v="2012-11-11T00:00:00"/>
    <d v="2012-11-06T00:00:00"/>
    <n v="2"/>
    <s v="Approved"/>
    <x v="0"/>
    <n v="30083"/>
    <x v="1"/>
    <n v="6"/>
    <x v="0"/>
    <x v="0"/>
    <n v="5"/>
    <x v="0"/>
    <n v="835"/>
    <x v="82"/>
    <x v="6"/>
    <x v="0"/>
    <n v="5"/>
    <n v="324.45269999999999"/>
    <n v="1622.2635"/>
    <x v="4437"/>
    <n v="48.6515182658705"/>
    <n v="1826.599882"/>
  </r>
  <r>
    <n v="23226"/>
    <n v="48339"/>
    <x v="17"/>
    <d v="2012-11-11T00:00:00"/>
    <d v="2012-11-06T00:00:00"/>
    <n v="2"/>
    <s v="Approved"/>
    <x v="0"/>
    <n v="30083"/>
    <x v="1"/>
    <n v="6"/>
    <x v="0"/>
    <x v="0"/>
    <n v="5"/>
    <x v="0"/>
    <n v="770"/>
    <x v="16"/>
    <x v="5"/>
    <x v="2"/>
    <n v="2"/>
    <n v="469.79399999999998"/>
    <n v="939.58799999999997"/>
    <x v="4438"/>
    <n v="28.1781490765173"/>
    <n v="1057.9362289999999"/>
  </r>
  <r>
    <n v="23227"/>
    <n v="48339"/>
    <x v="17"/>
    <d v="2012-11-11T00:00:00"/>
    <d v="2012-11-06T00:00:00"/>
    <n v="2"/>
    <s v="Approved"/>
    <x v="0"/>
    <n v="30083"/>
    <x v="1"/>
    <n v="6"/>
    <x v="0"/>
    <x v="0"/>
    <n v="5"/>
    <x v="0"/>
    <n v="790"/>
    <x v="59"/>
    <x v="5"/>
    <x v="2"/>
    <n v="1"/>
    <n v="1466.01"/>
    <n v="1466.01"/>
    <x v="4439"/>
    <n v="43.965491606603301"/>
    <n v="1650.66507"/>
  </r>
  <r>
    <n v="23228"/>
    <n v="48339"/>
    <x v="17"/>
    <d v="2012-11-11T00:00:00"/>
    <d v="2012-11-06T00:00:00"/>
    <n v="2"/>
    <s v="Approved"/>
    <x v="0"/>
    <n v="30083"/>
    <x v="1"/>
    <n v="6"/>
    <x v="0"/>
    <x v="0"/>
    <n v="5"/>
    <x v="0"/>
    <n v="768"/>
    <x v="22"/>
    <x v="5"/>
    <x v="2"/>
    <n v="2"/>
    <n v="469.79399999999998"/>
    <n v="939.58799999999997"/>
    <x v="4438"/>
    <n v="28.1781490765173"/>
    <n v="1057.9362289999999"/>
  </r>
  <r>
    <n v="23229"/>
    <n v="48339"/>
    <x v="17"/>
    <d v="2012-11-11T00:00:00"/>
    <d v="2012-11-06T00:00:00"/>
    <n v="2"/>
    <s v="Approved"/>
    <x v="0"/>
    <n v="30083"/>
    <x v="1"/>
    <n v="6"/>
    <x v="0"/>
    <x v="0"/>
    <n v="5"/>
    <x v="0"/>
    <n v="822"/>
    <x v="63"/>
    <x v="6"/>
    <x v="0"/>
    <n v="2"/>
    <n v="324.45269999999999"/>
    <n v="648.90539999999999"/>
    <x v="4440"/>
    <n v="19.460607306348201"/>
    <n v="730.63995199999999"/>
  </r>
  <r>
    <n v="23230"/>
    <n v="48339"/>
    <x v="17"/>
    <d v="2012-11-11T00:00:00"/>
    <d v="2012-11-06T00:00:00"/>
    <n v="2"/>
    <s v="Approved"/>
    <x v="0"/>
    <n v="30083"/>
    <x v="1"/>
    <n v="6"/>
    <x v="0"/>
    <x v="0"/>
    <n v="5"/>
    <x v="0"/>
    <n v="797"/>
    <x v="65"/>
    <x v="5"/>
    <x v="2"/>
    <n v="2"/>
    <n v="600.26250000000005"/>
    <n v="1200.5250000000001"/>
    <x v="4427"/>
    <n v="36.0036233115855"/>
    <n v="1351.740221"/>
  </r>
  <r>
    <n v="23231"/>
    <n v="48339"/>
    <x v="17"/>
    <d v="2012-11-11T00:00:00"/>
    <d v="2012-11-06T00:00:00"/>
    <n v="2"/>
    <s v="Approved"/>
    <x v="0"/>
    <n v="30083"/>
    <x v="1"/>
    <n v="6"/>
    <x v="0"/>
    <x v="0"/>
    <n v="5"/>
    <x v="0"/>
    <n v="793"/>
    <x v="60"/>
    <x v="5"/>
    <x v="2"/>
    <n v="3"/>
    <n v="1308.9375"/>
    <n v="3926.8125"/>
    <x v="4441"/>
    <n v="117.764709660544"/>
    <n v="4421.4242940000004"/>
  </r>
  <r>
    <n v="23232"/>
    <n v="48339"/>
    <x v="17"/>
    <d v="2012-11-11T00:00:00"/>
    <d v="2012-11-06T00:00:00"/>
    <n v="2"/>
    <s v="Approved"/>
    <x v="0"/>
    <n v="30083"/>
    <x v="1"/>
    <n v="6"/>
    <x v="0"/>
    <x v="0"/>
    <n v="5"/>
    <x v="0"/>
    <n v="799"/>
    <x v="78"/>
    <x v="5"/>
    <x v="2"/>
    <n v="2"/>
    <n v="600.26250000000005"/>
    <n v="1200.5250000000001"/>
    <x v="4427"/>
    <n v="36.0036233115855"/>
    <n v="1351.740221"/>
  </r>
  <r>
    <n v="23233"/>
    <n v="48339"/>
    <x v="17"/>
    <d v="2012-11-11T00:00:00"/>
    <d v="2012-11-06T00:00:00"/>
    <n v="2"/>
    <s v="Approved"/>
    <x v="0"/>
    <n v="30083"/>
    <x v="1"/>
    <n v="6"/>
    <x v="0"/>
    <x v="0"/>
    <n v="5"/>
    <x v="0"/>
    <n v="819"/>
    <x v="76"/>
    <x v="9"/>
    <x v="0"/>
    <n v="3"/>
    <n v="149.03100000000001"/>
    <n v="447.09300000000002"/>
    <x v="4442"/>
    <n v="13.408273844565199"/>
    <n v="503.40775200000002"/>
  </r>
  <r>
    <n v="23234"/>
    <n v="48339"/>
    <x v="17"/>
    <d v="2012-11-11T00:00:00"/>
    <d v="2012-11-06T00:00:00"/>
    <n v="2"/>
    <s v="Approved"/>
    <x v="0"/>
    <n v="30083"/>
    <x v="1"/>
    <n v="6"/>
    <x v="0"/>
    <x v="0"/>
    <n v="5"/>
    <x v="0"/>
    <n v="716"/>
    <x v="12"/>
    <x v="2"/>
    <x v="1"/>
    <n v="2"/>
    <n v="28.840399999999999"/>
    <n v="57.680799999999998"/>
    <x v="4443"/>
    <n v="1.7298413573319"/>
    <n v="64.946134000000001"/>
  </r>
  <r>
    <n v="23235"/>
    <n v="48339"/>
    <x v="17"/>
    <d v="2012-11-11T00:00:00"/>
    <d v="2012-11-06T00:00:00"/>
    <n v="2"/>
    <s v="Approved"/>
    <x v="0"/>
    <n v="30083"/>
    <x v="1"/>
    <n v="6"/>
    <x v="0"/>
    <x v="0"/>
    <n v="5"/>
    <x v="0"/>
    <n v="715"/>
    <x v="4"/>
    <x v="2"/>
    <x v="1"/>
    <n v="6"/>
    <n v="28.840399999999999"/>
    <n v="173.04239999999999"/>
    <x v="4444"/>
    <n v="5.1895240719958"/>
    <n v="194.838402"/>
  </r>
  <r>
    <n v="23236"/>
    <n v="48339"/>
    <x v="17"/>
    <d v="2012-11-11T00:00:00"/>
    <d v="2012-11-06T00:00:00"/>
    <n v="2"/>
    <s v="Approved"/>
    <x v="0"/>
    <n v="30083"/>
    <x v="1"/>
    <n v="6"/>
    <x v="0"/>
    <x v="0"/>
    <n v="5"/>
    <x v="0"/>
    <n v="843"/>
    <x v="97"/>
    <x v="14"/>
    <x v="3"/>
    <n v="2"/>
    <n v="15"/>
    <n v="30"/>
    <x v="4445"/>
    <n v="0.89969696536730004"/>
    <n v="33.778727000000003"/>
  </r>
  <r>
    <n v="23237"/>
    <n v="48339"/>
    <x v="17"/>
    <d v="2012-11-11T00:00:00"/>
    <d v="2012-11-06T00:00:00"/>
    <n v="2"/>
    <s v="Approved"/>
    <x v="0"/>
    <n v="30083"/>
    <x v="1"/>
    <n v="6"/>
    <x v="0"/>
    <x v="0"/>
    <n v="5"/>
    <x v="0"/>
    <n v="854"/>
    <x v="102"/>
    <x v="12"/>
    <x v="1"/>
    <n v="2"/>
    <n v="44.994"/>
    <n v="89.988"/>
    <x v="4446"/>
    <n v="2.6987310173157"/>
    <n v="101.322671"/>
  </r>
  <r>
    <n v="23238"/>
    <n v="48339"/>
    <x v="17"/>
    <d v="2012-11-11T00:00:00"/>
    <d v="2012-11-06T00:00:00"/>
    <n v="2"/>
    <s v="Approved"/>
    <x v="0"/>
    <n v="30083"/>
    <x v="1"/>
    <n v="6"/>
    <x v="0"/>
    <x v="0"/>
    <n v="5"/>
    <x v="0"/>
    <n v="714"/>
    <x v="40"/>
    <x v="2"/>
    <x v="1"/>
    <n v="5"/>
    <n v="28.840399999999999"/>
    <n v="144.202"/>
    <x v="4447"/>
    <n v="4.3246033933297996"/>
    <n v="162.36533399999999"/>
  </r>
  <r>
    <n v="23239"/>
    <n v="48339"/>
    <x v="17"/>
    <d v="2012-11-11T00:00:00"/>
    <d v="2012-11-06T00:00:00"/>
    <n v="2"/>
    <s v="Approved"/>
    <x v="0"/>
    <n v="30083"/>
    <x v="1"/>
    <n v="6"/>
    <x v="0"/>
    <x v="0"/>
    <n v="5"/>
    <x v="0"/>
    <n v="796"/>
    <x v="130"/>
    <x v="5"/>
    <x v="2"/>
    <n v="2"/>
    <n v="1308.9375"/>
    <n v="2617.875"/>
    <x v="4448"/>
    <n v="78.509806440362993"/>
    <n v="2947.6161950000001"/>
  </r>
  <r>
    <n v="23240"/>
    <n v="48339"/>
    <x v="17"/>
    <d v="2012-11-11T00:00:00"/>
    <d v="2012-11-06T00:00:00"/>
    <n v="2"/>
    <s v="Approved"/>
    <x v="0"/>
    <n v="30083"/>
    <x v="1"/>
    <n v="6"/>
    <x v="0"/>
    <x v="0"/>
    <n v="5"/>
    <x v="0"/>
    <n v="826"/>
    <x v="67"/>
    <x v="9"/>
    <x v="0"/>
    <n v="1"/>
    <n v="67.539000000000001"/>
    <n v="67.539000000000001"/>
    <x v="4449"/>
    <n v="2.0254877781313998"/>
    <n v="76.046048999999996"/>
  </r>
  <r>
    <n v="23241"/>
    <n v="48339"/>
    <x v="17"/>
    <d v="2012-11-11T00:00:00"/>
    <d v="2012-11-06T00:00:00"/>
    <n v="2"/>
    <s v="Approved"/>
    <x v="0"/>
    <n v="30083"/>
    <x v="1"/>
    <n v="6"/>
    <x v="0"/>
    <x v="0"/>
    <n v="5"/>
    <x v="0"/>
    <n v="795"/>
    <x v="69"/>
    <x v="5"/>
    <x v="2"/>
    <n v="2"/>
    <n v="1308.9375"/>
    <n v="2617.875"/>
    <x v="4448"/>
    <n v="78.509806440362993"/>
    <n v="2947.6161950000001"/>
  </r>
  <r>
    <n v="23242"/>
    <n v="48339"/>
    <x v="17"/>
    <d v="2012-11-11T00:00:00"/>
    <d v="2012-11-06T00:00:00"/>
    <n v="2"/>
    <s v="Approved"/>
    <x v="0"/>
    <n v="30083"/>
    <x v="1"/>
    <n v="6"/>
    <x v="0"/>
    <x v="0"/>
    <n v="5"/>
    <x v="0"/>
    <n v="791"/>
    <x v="71"/>
    <x v="5"/>
    <x v="2"/>
    <n v="3"/>
    <n v="1466.01"/>
    <n v="4398.03"/>
    <x v="4450"/>
    <n v="131.89647481980899"/>
    <n v="4951.9952089999997"/>
  </r>
  <r>
    <n v="23243"/>
    <n v="48339"/>
    <x v="17"/>
    <d v="2012-11-11T00:00:00"/>
    <d v="2012-11-06T00:00:00"/>
    <n v="2"/>
    <s v="Approved"/>
    <x v="0"/>
    <n v="30083"/>
    <x v="1"/>
    <n v="6"/>
    <x v="0"/>
    <x v="0"/>
    <n v="5"/>
    <x v="0"/>
    <n v="738"/>
    <x v="34"/>
    <x v="6"/>
    <x v="0"/>
    <n v="2"/>
    <n v="183.93819999999999"/>
    <n v="367.87639999999999"/>
    <x v="4451"/>
    <n v="11.0325760236748"/>
    <n v="414.21321999999998"/>
  </r>
  <r>
    <n v="23244"/>
    <n v="48339"/>
    <x v="17"/>
    <d v="2012-11-11T00:00:00"/>
    <d v="2012-11-06T00:00:00"/>
    <n v="2"/>
    <s v="Approved"/>
    <x v="0"/>
    <n v="30083"/>
    <x v="1"/>
    <n v="6"/>
    <x v="0"/>
    <x v="0"/>
    <n v="5"/>
    <x v="0"/>
    <n v="726"/>
    <x v="32"/>
    <x v="6"/>
    <x v="0"/>
    <n v="2"/>
    <n v="202.33199999999999"/>
    <n v="404.66399999999999"/>
    <x v="4425"/>
    <n v="12.135832426446299"/>
    <n v="455.63449700000001"/>
  </r>
  <r>
    <n v="23245"/>
    <n v="48339"/>
    <x v="17"/>
    <d v="2012-11-11T00:00:00"/>
    <d v="2012-11-06T00:00:00"/>
    <n v="2"/>
    <s v="Approved"/>
    <x v="0"/>
    <n v="30083"/>
    <x v="1"/>
    <n v="6"/>
    <x v="0"/>
    <x v="0"/>
    <n v="5"/>
    <x v="0"/>
    <n v="789"/>
    <x v="68"/>
    <x v="5"/>
    <x v="2"/>
    <n v="4"/>
    <n v="1466.01"/>
    <n v="5864.04"/>
    <x v="4452"/>
    <n v="175.86196642641301"/>
    <n v="6602.660277"/>
  </r>
  <r>
    <n v="23372"/>
    <n v="48348"/>
    <x v="17"/>
    <d v="2012-11-11T00:00:00"/>
    <d v="2012-11-06T00:00:00"/>
    <n v="2"/>
    <s v="Approved"/>
    <x v="0"/>
    <n v="29856"/>
    <x v="3"/>
    <n v="7"/>
    <x v="3"/>
    <x v="1"/>
    <n v="5"/>
    <x v="0"/>
    <n v="852"/>
    <x v="108"/>
    <x v="12"/>
    <x v="1"/>
    <n v="4"/>
    <n v="44.994"/>
    <n v="179.976"/>
    <x v="4453"/>
    <n v="5.3008184816844999"/>
    <n v="202.23943299999999"/>
  </r>
  <r>
    <n v="23373"/>
    <n v="48348"/>
    <x v="17"/>
    <d v="2012-11-11T00:00:00"/>
    <d v="2012-11-06T00:00:00"/>
    <n v="2"/>
    <s v="Approved"/>
    <x v="0"/>
    <n v="29856"/>
    <x v="3"/>
    <n v="7"/>
    <x v="3"/>
    <x v="1"/>
    <n v="5"/>
    <x v="0"/>
    <n v="715"/>
    <x v="4"/>
    <x v="2"/>
    <x v="1"/>
    <n v="6"/>
    <n v="28.840399999999999"/>
    <n v="173.04239999999999"/>
    <x v="4454"/>
    <n v="5.0966037251358003"/>
    <n v="194.44813199999999"/>
  </r>
  <r>
    <n v="23374"/>
    <n v="48348"/>
    <x v="17"/>
    <d v="2012-11-11T00:00:00"/>
    <d v="2012-11-06T00:00:00"/>
    <n v="2"/>
    <s v="Approved"/>
    <x v="0"/>
    <n v="29856"/>
    <x v="3"/>
    <n v="7"/>
    <x v="3"/>
    <x v="1"/>
    <n v="5"/>
    <x v="0"/>
    <n v="782"/>
    <x v="127"/>
    <x v="3"/>
    <x v="2"/>
    <n v="2"/>
    <n v="1229.4589000000001"/>
    <n v="2458.9178000000002"/>
    <x v="4455"/>
    <n v="72.422305858464199"/>
    <n v="2763.0914309999998"/>
  </r>
  <r>
    <n v="23375"/>
    <n v="48348"/>
    <x v="17"/>
    <d v="2012-11-11T00:00:00"/>
    <d v="2012-11-06T00:00:00"/>
    <n v="2"/>
    <s v="Approved"/>
    <x v="0"/>
    <n v="29856"/>
    <x v="3"/>
    <n v="7"/>
    <x v="3"/>
    <x v="1"/>
    <n v="5"/>
    <x v="0"/>
    <n v="854"/>
    <x v="102"/>
    <x v="12"/>
    <x v="1"/>
    <n v="5"/>
    <n v="44.994"/>
    <n v="224.97"/>
    <x v="4456"/>
    <n v="6.6260231021056004"/>
    <n v="252.79929200000001"/>
  </r>
  <r>
    <n v="23376"/>
    <n v="48348"/>
    <x v="17"/>
    <d v="2012-11-11T00:00:00"/>
    <d v="2012-11-06T00:00:00"/>
    <n v="2"/>
    <s v="Approved"/>
    <x v="0"/>
    <n v="29856"/>
    <x v="3"/>
    <n v="7"/>
    <x v="3"/>
    <x v="1"/>
    <n v="5"/>
    <x v="0"/>
    <n v="780"/>
    <x v="125"/>
    <x v="3"/>
    <x v="2"/>
    <n v="1"/>
    <n v="1242.8517999999999"/>
    <n v="1242.8517999999999"/>
    <x v="4457"/>
    <n v="36.605612923027699"/>
    <n v="1396.5953469999999"/>
  </r>
  <r>
    <n v="23377"/>
    <n v="48348"/>
    <x v="17"/>
    <d v="2012-11-11T00:00:00"/>
    <d v="2012-11-06T00:00:00"/>
    <n v="2"/>
    <s v="Approved"/>
    <x v="0"/>
    <n v="29856"/>
    <x v="3"/>
    <n v="7"/>
    <x v="3"/>
    <x v="1"/>
    <n v="5"/>
    <x v="0"/>
    <n v="861"/>
    <x v="87"/>
    <x v="10"/>
    <x v="1"/>
    <n v="1"/>
    <n v="22.794"/>
    <n v="22.794"/>
    <x v="4458"/>
    <n v="0.67134982704089996"/>
    <n v="25.613669000000002"/>
  </r>
  <r>
    <n v="23378"/>
    <n v="48348"/>
    <x v="17"/>
    <d v="2012-11-11T00:00:00"/>
    <d v="2012-11-06T00:00:00"/>
    <n v="2"/>
    <s v="Approved"/>
    <x v="0"/>
    <n v="29856"/>
    <x v="3"/>
    <n v="7"/>
    <x v="3"/>
    <x v="1"/>
    <n v="5"/>
    <x v="0"/>
    <n v="862"/>
    <x v="84"/>
    <x v="10"/>
    <x v="1"/>
    <n v="10"/>
    <n v="22.794"/>
    <n v="227.94"/>
    <x v="4459"/>
    <n v="6.7134982704092003"/>
    <n v="256.13668699999999"/>
  </r>
  <r>
    <n v="23379"/>
    <n v="48348"/>
    <x v="17"/>
    <d v="2012-11-11T00:00:00"/>
    <d v="2012-11-06T00:00:00"/>
    <n v="2"/>
    <s v="Approved"/>
    <x v="0"/>
    <n v="29856"/>
    <x v="3"/>
    <n v="7"/>
    <x v="3"/>
    <x v="1"/>
    <n v="5"/>
    <x v="0"/>
    <n v="712"/>
    <x v="3"/>
    <x v="1"/>
    <x v="1"/>
    <n v="5"/>
    <n v="5.1864999999999997"/>
    <n v="25.932500000000001"/>
    <x v="4460"/>
    <n v="0.76378781213210001"/>
    <n v="29.140408000000001"/>
  </r>
  <r>
    <n v="23420"/>
    <n v="48350"/>
    <x v="17"/>
    <d v="2012-11-11T00:00:00"/>
    <d v="2012-11-06T00:00:00"/>
    <n v="6"/>
    <s v="Cancelled"/>
    <x v="0"/>
    <n v="29770"/>
    <x v="1"/>
    <n v="6"/>
    <x v="0"/>
    <x v="0"/>
    <n v="5"/>
    <x v="0"/>
    <n v="782"/>
    <x v="127"/>
    <x v="3"/>
    <x v="2"/>
    <n v="1"/>
    <n v="1229.4589000000001"/>
    <n v="1229.4589000000001"/>
    <x v="4461"/>
    <n v="36.9899231235485"/>
    <n v="1384.816581"/>
  </r>
  <r>
    <n v="23421"/>
    <n v="48350"/>
    <x v="17"/>
    <d v="2012-11-11T00:00:00"/>
    <d v="2012-11-06T00:00:00"/>
    <n v="6"/>
    <s v="Cancelled"/>
    <x v="0"/>
    <n v="29770"/>
    <x v="1"/>
    <n v="6"/>
    <x v="0"/>
    <x v="0"/>
    <n v="5"/>
    <x v="0"/>
    <n v="784"/>
    <x v="113"/>
    <x v="3"/>
    <x v="2"/>
    <n v="5"/>
    <n v="1229.4589000000001"/>
    <n v="6147.2945"/>
    <x v="4462"/>
    <n v="184.94961561774201"/>
    <n v="6924.082907"/>
  </r>
  <r>
    <n v="23422"/>
    <n v="48350"/>
    <x v="17"/>
    <d v="2012-11-11T00:00:00"/>
    <d v="2012-11-06T00:00:00"/>
    <n v="6"/>
    <s v="Cancelled"/>
    <x v="0"/>
    <n v="29770"/>
    <x v="1"/>
    <n v="6"/>
    <x v="0"/>
    <x v="0"/>
    <n v="5"/>
    <x v="0"/>
    <n v="786"/>
    <x v="86"/>
    <x v="3"/>
    <x v="2"/>
    <n v="3"/>
    <n v="647.99400000000003"/>
    <n v="1943.982"/>
    <x v="4463"/>
    <n v="58.487310745859098"/>
    <n v="2189.6287120000002"/>
  </r>
  <r>
    <n v="23423"/>
    <n v="48350"/>
    <x v="17"/>
    <d v="2012-11-11T00:00:00"/>
    <d v="2012-11-06T00:00:00"/>
    <n v="6"/>
    <s v="Cancelled"/>
    <x v="0"/>
    <n v="29770"/>
    <x v="1"/>
    <n v="6"/>
    <x v="0"/>
    <x v="0"/>
    <n v="5"/>
    <x v="0"/>
    <n v="788"/>
    <x v="98"/>
    <x v="3"/>
    <x v="2"/>
    <n v="3"/>
    <n v="647.99400000000003"/>
    <n v="1943.982"/>
    <x v="4463"/>
    <n v="58.487310745859098"/>
    <n v="2189.6287120000002"/>
  </r>
  <r>
    <n v="23424"/>
    <n v="48350"/>
    <x v="17"/>
    <d v="2012-11-11T00:00:00"/>
    <d v="2012-11-06T00:00:00"/>
    <n v="6"/>
    <s v="Cancelled"/>
    <x v="0"/>
    <n v="29770"/>
    <x v="1"/>
    <n v="6"/>
    <x v="0"/>
    <x v="0"/>
    <n v="5"/>
    <x v="0"/>
    <n v="780"/>
    <x v="125"/>
    <x v="3"/>
    <x v="2"/>
    <n v="3"/>
    <n v="1242.8517999999999"/>
    <n v="3728.5554000000002"/>
    <x v="4464"/>
    <n v="112.178599551308"/>
    <n v="4199.7055309999996"/>
  </r>
  <r>
    <n v="23425"/>
    <n v="48350"/>
    <x v="17"/>
    <d v="2012-11-11T00:00:00"/>
    <d v="2012-11-06T00:00:00"/>
    <n v="6"/>
    <s v="Cancelled"/>
    <x v="0"/>
    <n v="29770"/>
    <x v="1"/>
    <n v="6"/>
    <x v="0"/>
    <x v="0"/>
    <n v="5"/>
    <x v="0"/>
    <n v="783"/>
    <x v="115"/>
    <x v="3"/>
    <x v="2"/>
    <n v="4"/>
    <n v="1229.4589000000001"/>
    <n v="4917.8356000000003"/>
    <x v="4465"/>
    <n v="147.959692494194"/>
    <n v="5539.2663249999996"/>
  </r>
  <r>
    <n v="23426"/>
    <n v="48350"/>
    <x v="17"/>
    <d v="2012-11-11T00:00:00"/>
    <d v="2012-11-06T00:00:00"/>
    <n v="6"/>
    <s v="Cancelled"/>
    <x v="0"/>
    <n v="29770"/>
    <x v="1"/>
    <n v="6"/>
    <x v="0"/>
    <x v="0"/>
    <n v="5"/>
    <x v="0"/>
    <n v="832"/>
    <x v="120"/>
    <x v="0"/>
    <x v="0"/>
    <n v="2"/>
    <n v="209.256"/>
    <n v="418.512"/>
    <x v="4466"/>
    <n v="12.5914959062743"/>
    <n v="471.39628399999998"/>
  </r>
  <r>
    <n v="23427"/>
    <n v="48350"/>
    <x v="17"/>
    <d v="2012-11-11T00:00:00"/>
    <d v="2012-11-06T00:00:00"/>
    <n v="6"/>
    <s v="Cancelled"/>
    <x v="0"/>
    <n v="29770"/>
    <x v="1"/>
    <n v="6"/>
    <x v="0"/>
    <x v="0"/>
    <n v="5"/>
    <x v="0"/>
    <n v="787"/>
    <x v="112"/>
    <x v="3"/>
    <x v="2"/>
    <n v="4"/>
    <n v="647.99400000000003"/>
    <n v="2591.9760000000001"/>
    <x v="4467"/>
    <n v="77.983080994478797"/>
    <n v="2919.5049490000001"/>
  </r>
  <r>
    <n v="23428"/>
    <n v="48350"/>
    <x v="17"/>
    <d v="2012-11-11T00:00:00"/>
    <d v="2012-11-06T00:00:00"/>
    <n v="6"/>
    <s v="Cancelled"/>
    <x v="0"/>
    <n v="29770"/>
    <x v="1"/>
    <n v="6"/>
    <x v="0"/>
    <x v="0"/>
    <n v="5"/>
    <x v="0"/>
    <n v="823"/>
    <x v="91"/>
    <x v="9"/>
    <x v="0"/>
    <n v="2"/>
    <n v="52.646999999999998"/>
    <n v="105.294"/>
    <x v="4468"/>
    <n v="3.1679114815232001"/>
    <n v="118.599228"/>
  </r>
  <r>
    <n v="23429"/>
    <n v="48350"/>
    <x v="17"/>
    <d v="2012-11-11T00:00:00"/>
    <d v="2012-11-06T00:00:00"/>
    <n v="6"/>
    <s v="Cancelled"/>
    <x v="0"/>
    <n v="29770"/>
    <x v="1"/>
    <n v="6"/>
    <x v="0"/>
    <x v="0"/>
    <n v="5"/>
    <x v="0"/>
    <n v="831"/>
    <x v="100"/>
    <x v="0"/>
    <x v="0"/>
    <n v="1"/>
    <n v="209.256"/>
    <n v="209.256"/>
    <x v="4469"/>
    <n v="6.2957479531371998"/>
    <n v="235.69814199999999"/>
  </r>
  <r>
    <n v="23430"/>
    <n v="48350"/>
    <x v="17"/>
    <d v="2012-11-11T00:00:00"/>
    <d v="2012-11-06T00:00:00"/>
    <n v="6"/>
    <s v="Cancelled"/>
    <x v="0"/>
    <n v="29770"/>
    <x v="1"/>
    <n v="6"/>
    <x v="0"/>
    <x v="0"/>
    <n v="5"/>
    <x v="0"/>
    <n v="825"/>
    <x v="119"/>
    <x v="9"/>
    <x v="0"/>
    <n v="1"/>
    <n v="196.32900000000001"/>
    <n v="196.32900000000001"/>
    <x v="4470"/>
    <n v="5.9068217871481004"/>
    <n v="221.137652"/>
  </r>
  <r>
    <n v="23431"/>
    <n v="48350"/>
    <x v="17"/>
    <d v="2012-11-11T00:00:00"/>
    <d v="2012-11-06T00:00:00"/>
    <n v="6"/>
    <s v="Cancelled"/>
    <x v="0"/>
    <n v="29770"/>
    <x v="1"/>
    <n v="6"/>
    <x v="0"/>
    <x v="0"/>
    <n v="5"/>
    <x v="0"/>
    <n v="814"/>
    <x v="124"/>
    <x v="0"/>
    <x v="0"/>
    <n v="1"/>
    <n v="209.256"/>
    <n v="209.256"/>
    <x v="4469"/>
    <n v="6.2957479531371998"/>
    <n v="235.69814199999999"/>
  </r>
  <r>
    <n v="23432"/>
    <n v="48350"/>
    <x v="17"/>
    <d v="2012-11-11T00:00:00"/>
    <d v="2012-11-06T00:00:00"/>
    <n v="6"/>
    <s v="Cancelled"/>
    <x v="0"/>
    <n v="29770"/>
    <x v="1"/>
    <n v="6"/>
    <x v="0"/>
    <x v="0"/>
    <n v="5"/>
    <x v="0"/>
    <n v="815"/>
    <x v="93"/>
    <x v="9"/>
    <x v="0"/>
    <n v="3"/>
    <n v="36.447000000000003"/>
    <n v="109.34099999999999"/>
    <x v="4471"/>
    <n v="3.2896709147837"/>
    <n v="123.157618"/>
  </r>
  <r>
    <n v="23433"/>
    <n v="48350"/>
    <x v="17"/>
    <d v="2012-11-11T00:00:00"/>
    <d v="2012-11-06T00:00:00"/>
    <n v="6"/>
    <s v="Cancelled"/>
    <x v="0"/>
    <n v="29770"/>
    <x v="1"/>
    <n v="6"/>
    <x v="0"/>
    <x v="0"/>
    <n v="5"/>
    <x v="0"/>
    <n v="810"/>
    <x v="92"/>
    <x v="8"/>
    <x v="0"/>
    <n v="3"/>
    <n v="65.601799999999997"/>
    <n v="196.80539999999999"/>
    <x v="4472"/>
    <n v="5.9211549213229002"/>
    <n v="221.674251"/>
  </r>
  <r>
    <n v="23434"/>
    <n v="48350"/>
    <x v="17"/>
    <d v="2012-11-11T00:00:00"/>
    <d v="2012-11-06T00:00:00"/>
    <n v="6"/>
    <s v="Cancelled"/>
    <x v="0"/>
    <n v="29770"/>
    <x v="1"/>
    <n v="6"/>
    <x v="0"/>
    <x v="0"/>
    <n v="5"/>
    <x v="0"/>
    <n v="824"/>
    <x v="95"/>
    <x v="9"/>
    <x v="0"/>
    <n v="3"/>
    <n v="141.61500000000001"/>
    <n v="424.84500000000003"/>
    <x v="4473"/>
    <n v="12.7820327214061"/>
    <n v="478.529539"/>
  </r>
  <r>
    <n v="23435"/>
    <n v="48350"/>
    <x v="17"/>
    <d v="2012-11-11T00:00:00"/>
    <d v="2012-11-06T00:00:00"/>
    <n v="6"/>
    <s v="Cancelled"/>
    <x v="0"/>
    <n v="29770"/>
    <x v="1"/>
    <n v="6"/>
    <x v="0"/>
    <x v="0"/>
    <n v="5"/>
    <x v="0"/>
    <n v="785"/>
    <x v="118"/>
    <x v="3"/>
    <x v="2"/>
    <n v="8"/>
    <n v="647.99400000000003"/>
    <n v="5183.9520000000002"/>
    <x v="4474"/>
    <n v="155.966161988957"/>
    <n v="5839.0098980000002"/>
  </r>
  <r>
    <n v="23436"/>
    <n v="48350"/>
    <x v="17"/>
    <d v="2012-11-11T00:00:00"/>
    <d v="2012-11-06T00:00:00"/>
    <n v="6"/>
    <s v="Cancelled"/>
    <x v="0"/>
    <n v="29770"/>
    <x v="1"/>
    <n v="6"/>
    <x v="0"/>
    <x v="0"/>
    <n v="5"/>
    <x v="0"/>
    <n v="781"/>
    <x v="106"/>
    <x v="3"/>
    <x v="2"/>
    <n v="4"/>
    <n v="1242.8517999999999"/>
    <n v="4971.4071999999996"/>
    <x v="4475"/>
    <n v="149.57146606840999"/>
    <n v="5599.6073740000002"/>
  </r>
  <r>
    <n v="23437"/>
    <n v="48350"/>
    <x v="17"/>
    <d v="2012-11-11T00:00:00"/>
    <d v="2012-11-06T00:00:00"/>
    <n v="6"/>
    <s v="Cancelled"/>
    <x v="0"/>
    <n v="29770"/>
    <x v="1"/>
    <n v="6"/>
    <x v="0"/>
    <x v="0"/>
    <n v="5"/>
    <x v="0"/>
    <n v="863"/>
    <x v="128"/>
    <x v="10"/>
    <x v="1"/>
    <n v="31"/>
    <n v="18.995000000000001"/>
    <n v="529.96050000000002"/>
    <x v="4476"/>
    <n v="15.9445737905654"/>
    <n v="596.92771200000004"/>
  </r>
  <r>
    <n v="23438"/>
    <n v="48350"/>
    <x v="17"/>
    <d v="2012-11-11T00:00:00"/>
    <d v="2012-11-06T00:00:00"/>
    <n v="6"/>
    <s v="Cancelled"/>
    <x v="0"/>
    <n v="29770"/>
    <x v="1"/>
    <n v="6"/>
    <x v="0"/>
    <x v="0"/>
    <n v="5"/>
    <x v="0"/>
    <n v="816"/>
    <x v="99"/>
    <x v="9"/>
    <x v="0"/>
    <n v="1"/>
    <n v="125.41500000000001"/>
    <n v="125.41500000000001"/>
    <x v="4477"/>
    <n v="3.7732788046349999"/>
    <n v="141.26277200000001"/>
  </r>
  <r>
    <n v="23439"/>
    <n v="48350"/>
    <x v="17"/>
    <d v="2012-11-11T00:00:00"/>
    <d v="2012-11-06T00:00:00"/>
    <n v="6"/>
    <s v="Cancelled"/>
    <x v="0"/>
    <n v="29770"/>
    <x v="1"/>
    <n v="6"/>
    <x v="0"/>
    <x v="0"/>
    <n v="5"/>
    <x v="0"/>
    <n v="809"/>
    <x v="101"/>
    <x v="8"/>
    <x v="0"/>
    <n v="2"/>
    <n v="33.774500000000003"/>
    <n v="67.549000000000007"/>
    <x v="4478"/>
    <n v="2.0323024357078001"/>
    <n v="76.084670000000003"/>
  </r>
  <r>
    <n v="23467"/>
    <n v="48352"/>
    <x v="17"/>
    <d v="2012-11-11T00:00:00"/>
    <d v="2012-11-06T00:00:00"/>
    <n v="1"/>
    <s v="In process"/>
    <x v="0"/>
    <n v="29730"/>
    <x v="1"/>
    <n v="6"/>
    <x v="0"/>
    <x v="0"/>
    <n v="5"/>
    <x v="0"/>
    <n v="769"/>
    <x v="51"/>
    <x v="5"/>
    <x v="2"/>
    <n v="1"/>
    <n v="469.79399999999998"/>
    <n v="469.79399999999998"/>
    <x v="4479"/>
    <n v="14.163183237704899"/>
    <n v="529.27937299999996"/>
  </r>
  <r>
    <n v="23468"/>
    <n v="48352"/>
    <x v="17"/>
    <d v="2012-11-11T00:00:00"/>
    <d v="2012-11-06T00:00:00"/>
    <n v="1"/>
    <s v="In process"/>
    <x v="0"/>
    <n v="29730"/>
    <x v="1"/>
    <n v="6"/>
    <x v="0"/>
    <x v="0"/>
    <n v="5"/>
    <x v="0"/>
    <n v="727"/>
    <x v="52"/>
    <x v="6"/>
    <x v="0"/>
    <n v="2"/>
    <n v="202.33199999999999"/>
    <n v="404.66399999999999"/>
    <x v="4480"/>
    <n v="12.199667049180301"/>
    <n v="455.90260499999999"/>
  </r>
  <r>
    <n v="23469"/>
    <n v="48352"/>
    <x v="17"/>
    <d v="2012-11-11T00:00:00"/>
    <d v="2012-11-06T00:00:00"/>
    <n v="1"/>
    <s v="In process"/>
    <x v="0"/>
    <n v="29730"/>
    <x v="1"/>
    <n v="6"/>
    <x v="0"/>
    <x v="0"/>
    <n v="5"/>
    <x v="0"/>
    <n v="767"/>
    <x v="49"/>
    <x v="5"/>
    <x v="2"/>
    <n v="3"/>
    <n v="469.79399999999998"/>
    <n v="1409.3820000000001"/>
    <x v="4481"/>
    <n v="42.489549713114798"/>
    <n v="1587.838121"/>
  </r>
  <r>
    <n v="23470"/>
    <n v="48353"/>
    <x v="17"/>
    <d v="2012-11-11T00:00:00"/>
    <d v="2012-11-06T00:00:00"/>
    <n v="5"/>
    <s v="Shipped"/>
    <x v="0"/>
    <n v="30102"/>
    <x v="0"/>
    <n v="10"/>
    <x v="2"/>
    <x v="1"/>
    <n v="5"/>
    <x v="0"/>
    <n v="805"/>
    <x v="105"/>
    <x v="11"/>
    <x v="0"/>
    <n v="2"/>
    <n v="20.52"/>
    <n v="41.04"/>
    <x v="4482"/>
    <n v="1.2653995572918"/>
    <n v="46.354680000000002"/>
  </r>
  <r>
    <n v="23471"/>
    <n v="48353"/>
    <x v="17"/>
    <d v="2012-11-11T00:00:00"/>
    <d v="2012-11-06T00:00:00"/>
    <n v="5"/>
    <s v="Shipped"/>
    <x v="0"/>
    <n v="30102"/>
    <x v="0"/>
    <n v="10"/>
    <x v="2"/>
    <x v="1"/>
    <n v="5"/>
    <x v="0"/>
    <n v="739"/>
    <x v="46"/>
    <x v="0"/>
    <x v="0"/>
    <n v="2"/>
    <n v="744.27269999999999"/>
    <n v="1488.5454"/>
    <x v="4483"/>
    <n v="45.896800442708198"/>
    <n v="1681.3120200000001"/>
  </r>
  <r>
    <n v="23472"/>
    <n v="48354"/>
    <x v="17"/>
    <d v="2012-11-11T00:00:00"/>
    <d v="2012-11-06T00:00:00"/>
    <n v="4"/>
    <s v="Rejected"/>
    <x v="0"/>
    <n v="29934"/>
    <x v="1"/>
    <n v="6"/>
    <x v="0"/>
    <x v="0"/>
    <n v="5"/>
    <x v="0"/>
    <n v="730"/>
    <x v="17"/>
    <x v="6"/>
    <x v="0"/>
    <n v="1"/>
    <n v="202.33199999999999"/>
    <n v="202.33199999999999"/>
    <x v="2767"/>
    <n v="6.2385999999999999"/>
    <n v="228.53399999999999"/>
  </r>
  <r>
    <n v="23473"/>
    <n v="48355"/>
    <x v="17"/>
    <d v="2012-11-11T00:00:00"/>
    <d v="2012-11-06T00:00:00"/>
    <n v="1"/>
    <s v="In process"/>
    <x v="0"/>
    <n v="29864"/>
    <x v="1"/>
    <n v="6"/>
    <x v="0"/>
    <x v="0"/>
    <n v="5"/>
    <x v="0"/>
    <n v="715"/>
    <x v="4"/>
    <x v="2"/>
    <x v="1"/>
    <n v="1"/>
    <n v="28.840399999999999"/>
    <n v="28.840399999999999"/>
    <x v="4484"/>
    <n v="0.78107947290299995"/>
    <n v="32.120990999999997"/>
  </r>
  <r>
    <n v="23474"/>
    <n v="48355"/>
    <x v="17"/>
    <d v="2012-11-11T00:00:00"/>
    <d v="2012-11-06T00:00:00"/>
    <n v="1"/>
    <s v="In process"/>
    <x v="0"/>
    <n v="29864"/>
    <x v="1"/>
    <n v="6"/>
    <x v="0"/>
    <x v="0"/>
    <n v="5"/>
    <x v="0"/>
    <n v="712"/>
    <x v="3"/>
    <x v="1"/>
    <x v="1"/>
    <n v="8"/>
    <n v="5.1864999999999997"/>
    <n v="41.491999999999997"/>
    <x v="4485"/>
    <n v="1.1237205270970001"/>
    <n v="46.211708999999999"/>
  </r>
  <r>
    <n v="23848"/>
    <n v="48381"/>
    <x v="17"/>
    <d v="2012-11-11T00:00:00"/>
    <d v="2012-11-06T00:00:00"/>
    <n v="3"/>
    <s v="Backordered"/>
    <x v="0"/>
    <n v="29810"/>
    <x v="2"/>
    <n v="1"/>
    <x v="1"/>
    <x v="0"/>
    <n v="5"/>
    <x v="0"/>
    <n v="863"/>
    <x v="128"/>
    <x v="10"/>
    <x v="1"/>
    <n v="6"/>
    <n v="22.794"/>
    <n v="136.76400000000001"/>
    <x v="4486"/>
    <n v="4.0295875367044003"/>
    <n v="153.688265"/>
  </r>
  <r>
    <n v="23849"/>
    <n v="48381"/>
    <x v="17"/>
    <d v="2012-11-11T00:00:00"/>
    <d v="2012-11-06T00:00:00"/>
    <n v="3"/>
    <s v="Backordered"/>
    <x v="0"/>
    <n v="29810"/>
    <x v="2"/>
    <n v="1"/>
    <x v="1"/>
    <x v="0"/>
    <n v="5"/>
    <x v="0"/>
    <n v="852"/>
    <x v="108"/>
    <x v="12"/>
    <x v="1"/>
    <n v="2"/>
    <n v="44.994"/>
    <n v="89.988"/>
    <x v="4487"/>
    <n v="2.6513886933181001"/>
    <n v="101.12383"/>
  </r>
  <r>
    <n v="23850"/>
    <n v="48381"/>
    <x v="17"/>
    <d v="2012-11-11T00:00:00"/>
    <d v="2012-11-06T00:00:00"/>
    <n v="3"/>
    <s v="Backordered"/>
    <x v="0"/>
    <n v="29810"/>
    <x v="2"/>
    <n v="1"/>
    <x v="1"/>
    <x v="0"/>
    <n v="5"/>
    <x v="0"/>
    <n v="715"/>
    <x v="4"/>
    <x v="2"/>
    <x v="1"/>
    <n v="1"/>
    <n v="28.840399999999999"/>
    <n v="28.840399999999999"/>
    <x v="4488"/>
    <n v="0.84974786050109996"/>
    <n v="32.40934"/>
  </r>
  <r>
    <n v="23851"/>
    <n v="48381"/>
    <x v="17"/>
    <d v="2012-11-11T00:00:00"/>
    <d v="2012-11-06T00:00:00"/>
    <n v="3"/>
    <s v="Backordered"/>
    <x v="0"/>
    <n v="29810"/>
    <x v="2"/>
    <n v="1"/>
    <x v="1"/>
    <x v="0"/>
    <n v="5"/>
    <x v="0"/>
    <n v="862"/>
    <x v="84"/>
    <x v="10"/>
    <x v="1"/>
    <n v="4"/>
    <n v="22.794"/>
    <n v="91.176000000000002"/>
    <x v="4489"/>
    <n v="2.6863916911363002"/>
    <n v="102.458843"/>
  </r>
  <r>
    <n v="23852"/>
    <n v="48381"/>
    <x v="17"/>
    <d v="2012-11-11T00:00:00"/>
    <d v="2012-11-06T00:00:00"/>
    <n v="3"/>
    <s v="Backordered"/>
    <x v="0"/>
    <n v="29810"/>
    <x v="2"/>
    <n v="1"/>
    <x v="1"/>
    <x v="0"/>
    <n v="5"/>
    <x v="0"/>
    <n v="780"/>
    <x v="125"/>
    <x v="3"/>
    <x v="2"/>
    <n v="1"/>
    <n v="1242.8517999999999"/>
    <n v="1242.8517999999999"/>
    <x v="4490"/>
    <n v="36.6191404408371"/>
    <n v="1396.652157"/>
  </r>
  <r>
    <n v="23853"/>
    <n v="48381"/>
    <x v="17"/>
    <d v="2012-11-11T00:00:00"/>
    <d v="2012-11-06T00:00:00"/>
    <n v="3"/>
    <s v="Backordered"/>
    <x v="0"/>
    <n v="29810"/>
    <x v="2"/>
    <n v="1"/>
    <x v="1"/>
    <x v="0"/>
    <n v="5"/>
    <x v="0"/>
    <n v="712"/>
    <x v="3"/>
    <x v="1"/>
    <x v="1"/>
    <n v="2"/>
    <n v="5.1864999999999997"/>
    <n v="10.372999999999999"/>
    <x v="4491"/>
    <n v="0.30562802724569998"/>
    <n v="11.656637"/>
  </r>
  <r>
    <n v="23854"/>
    <n v="48381"/>
    <x v="17"/>
    <d v="2012-11-11T00:00:00"/>
    <d v="2012-11-06T00:00:00"/>
    <n v="3"/>
    <s v="Backordered"/>
    <x v="0"/>
    <n v="29810"/>
    <x v="2"/>
    <n v="1"/>
    <x v="1"/>
    <x v="0"/>
    <n v="5"/>
    <x v="0"/>
    <n v="861"/>
    <x v="87"/>
    <x v="10"/>
    <x v="1"/>
    <n v="1"/>
    <n v="22.794"/>
    <n v="22.794"/>
    <x v="4492"/>
    <n v="0.67159792278410002"/>
    <n v="25.614711"/>
  </r>
  <r>
    <n v="23855"/>
    <n v="48381"/>
    <x v="17"/>
    <d v="2012-11-11T00:00:00"/>
    <d v="2012-11-06T00:00:00"/>
    <n v="3"/>
    <s v="Backordered"/>
    <x v="0"/>
    <n v="29810"/>
    <x v="2"/>
    <n v="1"/>
    <x v="1"/>
    <x v="0"/>
    <n v="5"/>
    <x v="0"/>
    <n v="854"/>
    <x v="102"/>
    <x v="12"/>
    <x v="1"/>
    <n v="4"/>
    <n v="44.994"/>
    <n v="179.976"/>
    <x v="4493"/>
    <n v="5.3027773866362002"/>
    <n v="202.24766"/>
  </r>
  <r>
    <n v="23856"/>
    <n v="48381"/>
    <x v="17"/>
    <d v="2012-11-11T00:00:00"/>
    <d v="2012-11-06T00:00:00"/>
    <n v="3"/>
    <s v="Backordered"/>
    <x v="0"/>
    <n v="29810"/>
    <x v="2"/>
    <n v="1"/>
    <x v="1"/>
    <x v="0"/>
    <n v="5"/>
    <x v="0"/>
    <n v="781"/>
    <x v="106"/>
    <x v="3"/>
    <x v="2"/>
    <n v="1"/>
    <n v="1242.8517999999999"/>
    <n v="1242.8517999999999"/>
    <x v="4490"/>
    <n v="36.6191404408371"/>
    <n v="1396.652157"/>
  </r>
  <r>
    <n v="23898"/>
    <n v="48386"/>
    <x v="17"/>
    <d v="2012-11-11T00:00:00"/>
    <d v="2012-11-06T00:00:00"/>
    <n v="2"/>
    <s v="Approved"/>
    <x v="0"/>
    <n v="29546"/>
    <x v="0"/>
    <n v="10"/>
    <x v="2"/>
    <x v="1"/>
    <n v="5"/>
    <x v="0"/>
    <n v="763"/>
    <x v="25"/>
    <x v="5"/>
    <x v="2"/>
    <n v="5"/>
    <n v="469.79399999999998"/>
    <n v="2348.9699999999998"/>
    <x v="4494"/>
    <n v="70.522613787726897"/>
    <n v="2645.1649830000001"/>
  </r>
  <r>
    <n v="23899"/>
    <n v="48386"/>
    <x v="17"/>
    <d v="2012-11-11T00:00:00"/>
    <d v="2012-11-06T00:00:00"/>
    <n v="2"/>
    <s v="Approved"/>
    <x v="0"/>
    <n v="29546"/>
    <x v="0"/>
    <n v="10"/>
    <x v="2"/>
    <x v="1"/>
    <n v="5"/>
    <x v="0"/>
    <n v="854"/>
    <x v="102"/>
    <x v="12"/>
    <x v="1"/>
    <n v="1"/>
    <n v="44.994"/>
    <n v="44.994"/>
    <x v="4495"/>
    <n v="1.3508450447494"/>
    <n v="50.667549000000001"/>
  </r>
  <r>
    <n v="23900"/>
    <n v="48386"/>
    <x v="17"/>
    <d v="2012-11-11T00:00:00"/>
    <d v="2012-11-06T00:00:00"/>
    <n v="2"/>
    <s v="Approved"/>
    <x v="0"/>
    <n v="29546"/>
    <x v="0"/>
    <n v="10"/>
    <x v="2"/>
    <x v="1"/>
    <n v="5"/>
    <x v="0"/>
    <n v="793"/>
    <x v="60"/>
    <x v="5"/>
    <x v="2"/>
    <n v="4"/>
    <n v="1308.9375"/>
    <n v="5235.75"/>
    <x v="4496"/>
    <n v="157.19177986057301"/>
    <n v="5895.9554859999998"/>
  </r>
  <r>
    <n v="23901"/>
    <n v="48386"/>
    <x v="17"/>
    <d v="2012-11-11T00:00:00"/>
    <d v="2012-11-06T00:00:00"/>
    <n v="2"/>
    <s v="Approved"/>
    <x v="0"/>
    <n v="29546"/>
    <x v="0"/>
    <n v="10"/>
    <x v="2"/>
    <x v="1"/>
    <n v="5"/>
    <x v="0"/>
    <n v="835"/>
    <x v="82"/>
    <x v="6"/>
    <x v="0"/>
    <n v="3"/>
    <n v="324.45269999999999"/>
    <n v="973.35810000000004"/>
    <x v="4497"/>
    <n v="29.2229178590853"/>
    <n v="1096.0943569999999"/>
  </r>
  <r>
    <n v="23902"/>
    <n v="48386"/>
    <x v="17"/>
    <d v="2012-11-11T00:00:00"/>
    <d v="2012-11-06T00:00:00"/>
    <n v="2"/>
    <s v="Approved"/>
    <x v="0"/>
    <n v="29546"/>
    <x v="0"/>
    <n v="10"/>
    <x v="2"/>
    <x v="1"/>
    <n v="5"/>
    <x v="0"/>
    <n v="820"/>
    <x v="83"/>
    <x v="9"/>
    <x v="0"/>
    <n v="1"/>
    <n v="198.036"/>
    <n v="198.036"/>
    <x v="4498"/>
    <n v="5.9455916184823003"/>
    <n v="223.007486"/>
  </r>
  <r>
    <n v="23903"/>
    <n v="48386"/>
    <x v="17"/>
    <d v="2012-11-11T00:00:00"/>
    <d v="2012-11-06T00:00:00"/>
    <n v="2"/>
    <s v="Approved"/>
    <x v="0"/>
    <n v="29546"/>
    <x v="0"/>
    <n v="10"/>
    <x v="2"/>
    <x v="1"/>
    <n v="5"/>
    <x v="0"/>
    <n v="849"/>
    <x v="107"/>
    <x v="13"/>
    <x v="1"/>
    <n v="3"/>
    <n v="35.994"/>
    <n v="107.982"/>
    <x v="4499"/>
    <n v="3.2419200253840001"/>
    <n v="121.59806399999999"/>
  </r>
  <r>
    <n v="23904"/>
    <n v="48386"/>
    <x v="17"/>
    <d v="2012-11-11T00:00:00"/>
    <d v="2012-11-06T00:00:00"/>
    <n v="2"/>
    <s v="Approved"/>
    <x v="0"/>
    <n v="29546"/>
    <x v="0"/>
    <n v="10"/>
    <x v="2"/>
    <x v="1"/>
    <n v="5"/>
    <x v="0"/>
    <n v="796"/>
    <x v="130"/>
    <x v="5"/>
    <x v="2"/>
    <n v="4"/>
    <n v="1308.9375"/>
    <n v="5235.75"/>
    <x v="4496"/>
    <n v="157.19177986057301"/>
    <n v="5895.9554859999998"/>
  </r>
  <r>
    <n v="23905"/>
    <n v="48386"/>
    <x v="17"/>
    <d v="2012-11-11T00:00:00"/>
    <d v="2012-11-06T00:00:00"/>
    <n v="2"/>
    <s v="Approved"/>
    <x v="0"/>
    <n v="29546"/>
    <x v="0"/>
    <n v="10"/>
    <x v="2"/>
    <x v="1"/>
    <n v="5"/>
    <x v="0"/>
    <n v="800"/>
    <x v="131"/>
    <x v="5"/>
    <x v="2"/>
    <n v="2"/>
    <n v="600.26250000000005"/>
    <n v="1200.5250000000001"/>
    <x v="4500"/>
    <n v="36.043100132190197"/>
    <n v="1351.906023"/>
  </r>
  <r>
    <n v="23906"/>
    <n v="48386"/>
    <x v="17"/>
    <d v="2012-11-11T00:00:00"/>
    <d v="2012-11-06T00:00:00"/>
    <n v="2"/>
    <s v="Approved"/>
    <x v="0"/>
    <n v="29546"/>
    <x v="0"/>
    <n v="10"/>
    <x v="2"/>
    <x v="1"/>
    <n v="5"/>
    <x v="0"/>
    <n v="725"/>
    <x v="19"/>
    <x v="6"/>
    <x v="0"/>
    <n v="7"/>
    <n v="202.33199999999999"/>
    <n v="1416.3240000000001"/>
    <x v="4501"/>
    <n v="42.521986423959603"/>
    <n v="1594.9163450000001"/>
  </r>
  <r>
    <n v="23907"/>
    <n v="48386"/>
    <x v="17"/>
    <d v="2012-11-11T00:00:00"/>
    <d v="2012-11-06T00:00:00"/>
    <n v="2"/>
    <s v="Approved"/>
    <x v="0"/>
    <n v="29546"/>
    <x v="0"/>
    <n v="10"/>
    <x v="2"/>
    <x v="1"/>
    <n v="5"/>
    <x v="0"/>
    <n v="759"/>
    <x v="58"/>
    <x v="5"/>
    <x v="2"/>
    <n v="2"/>
    <n v="469.79399999999998"/>
    <n v="939.58799999999997"/>
    <x v="4502"/>
    <n v="28.2090455150907"/>
    <n v="1058.0659929999999"/>
  </r>
  <r>
    <n v="23908"/>
    <n v="48386"/>
    <x v="17"/>
    <d v="2012-11-11T00:00:00"/>
    <d v="2012-11-06T00:00:00"/>
    <n v="2"/>
    <s v="Approved"/>
    <x v="0"/>
    <n v="29546"/>
    <x v="0"/>
    <n v="10"/>
    <x v="2"/>
    <x v="1"/>
    <n v="5"/>
    <x v="0"/>
    <n v="856"/>
    <x v="121"/>
    <x v="16"/>
    <x v="1"/>
    <n v="5"/>
    <n v="53.994"/>
    <n v="269.97000000000003"/>
    <x v="4503"/>
    <n v="8.1052504051871992"/>
    <n v="304.01205199999998"/>
  </r>
  <r>
    <n v="23909"/>
    <n v="48386"/>
    <x v="17"/>
    <d v="2012-11-11T00:00:00"/>
    <d v="2012-11-06T00:00:00"/>
    <n v="2"/>
    <s v="Approved"/>
    <x v="0"/>
    <n v="29546"/>
    <x v="0"/>
    <n v="10"/>
    <x v="2"/>
    <x v="1"/>
    <n v="5"/>
    <x v="0"/>
    <n v="760"/>
    <x v="31"/>
    <x v="5"/>
    <x v="2"/>
    <n v="2"/>
    <n v="469.79399999999998"/>
    <n v="939.58799999999997"/>
    <x v="4502"/>
    <n v="28.2090455150907"/>
    <n v="1058.0659929999999"/>
  </r>
  <r>
    <n v="23910"/>
    <n v="48386"/>
    <x v="17"/>
    <d v="2012-11-11T00:00:00"/>
    <d v="2012-11-06T00:00:00"/>
    <n v="2"/>
    <s v="Approved"/>
    <x v="0"/>
    <n v="29546"/>
    <x v="0"/>
    <n v="10"/>
    <x v="2"/>
    <x v="1"/>
    <n v="5"/>
    <x v="0"/>
    <n v="729"/>
    <x v="28"/>
    <x v="6"/>
    <x v="0"/>
    <n v="3"/>
    <n v="202.33199999999999"/>
    <n v="606.99599999999998"/>
    <x v="4504"/>
    <n v="18.223708467411299"/>
    <n v="683.53557599999999"/>
  </r>
  <r>
    <n v="23911"/>
    <n v="48386"/>
    <x v="17"/>
    <d v="2012-11-11T00:00:00"/>
    <d v="2012-11-06T00:00:00"/>
    <n v="2"/>
    <s v="Approved"/>
    <x v="0"/>
    <n v="29546"/>
    <x v="0"/>
    <n v="10"/>
    <x v="2"/>
    <x v="1"/>
    <n v="5"/>
    <x v="0"/>
    <n v="792"/>
    <x v="129"/>
    <x v="5"/>
    <x v="2"/>
    <n v="2"/>
    <n v="1308.9375"/>
    <n v="2617.875"/>
    <x v="4505"/>
    <n v="78.595889930286702"/>
    <n v="2947.9777429999999"/>
  </r>
  <r>
    <n v="23912"/>
    <n v="48386"/>
    <x v="17"/>
    <d v="2012-11-11T00:00:00"/>
    <d v="2012-11-06T00:00:00"/>
    <n v="2"/>
    <s v="Approved"/>
    <x v="0"/>
    <n v="29546"/>
    <x v="0"/>
    <n v="10"/>
    <x v="2"/>
    <x v="1"/>
    <n v="5"/>
    <x v="0"/>
    <n v="712"/>
    <x v="3"/>
    <x v="1"/>
    <x v="1"/>
    <n v="2"/>
    <n v="5.1864999999999997"/>
    <n v="10.372999999999999"/>
    <x v="4506"/>
    <n v="0.31142631571290003"/>
    <n v="11.68099"/>
  </r>
  <r>
    <n v="23913"/>
    <n v="48386"/>
    <x v="17"/>
    <d v="2012-11-11T00:00:00"/>
    <d v="2012-11-06T00:00:00"/>
    <n v="2"/>
    <s v="Approved"/>
    <x v="0"/>
    <n v="29546"/>
    <x v="0"/>
    <n v="10"/>
    <x v="2"/>
    <x v="1"/>
    <n v="5"/>
    <x v="0"/>
    <n v="798"/>
    <x v="70"/>
    <x v="5"/>
    <x v="2"/>
    <n v="3"/>
    <n v="600.26250000000005"/>
    <n v="1800.7874999999999"/>
    <x v="4507"/>
    <n v="54.0646501982853"/>
    <n v="2027.8590340000001"/>
  </r>
  <r>
    <n v="23914"/>
    <n v="48386"/>
    <x v="17"/>
    <d v="2012-11-11T00:00:00"/>
    <d v="2012-11-06T00:00:00"/>
    <n v="2"/>
    <s v="Approved"/>
    <x v="0"/>
    <n v="29546"/>
    <x v="0"/>
    <n v="10"/>
    <x v="2"/>
    <x v="1"/>
    <n v="5"/>
    <x v="0"/>
    <n v="715"/>
    <x v="4"/>
    <x v="2"/>
    <x v="1"/>
    <n v="2"/>
    <n v="28.840399999999999"/>
    <n v="57.680799999999998"/>
    <x v="4508"/>
    <n v="1.7317380730137999"/>
    <n v="64.954099999999997"/>
  </r>
  <r>
    <n v="23915"/>
    <n v="48386"/>
    <x v="17"/>
    <d v="2012-11-11T00:00:00"/>
    <d v="2012-11-06T00:00:00"/>
    <n v="2"/>
    <s v="Approved"/>
    <x v="0"/>
    <n v="29546"/>
    <x v="0"/>
    <n v="10"/>
    <x v="2"/>
    <x v="1"/>
    <n v="5"/>
    <x v="0"/>
    <n v="769"/>
    <x v="51"/>
    <x v="5"/>
    <x v="2"/>
    <n v="3"/>
    <n v="469.79399999999998"/>
    <n v="1409.3820000000001"/>
    <x v="4509"/>
    <n v="42.313568272636097"/>
    <n v="1587.0989890000001"/>
  </r>
  <r>
    <n v="23916"/>
    <n v="48386"/>
    <x v="17"/>
    <d v="2012-11-11T00:00:00"/>
    <d v="2012-11-06T00:00:00"/>
    <n v="2"/>
    <s v="Approved"/>
    <x v="0"/>
    <n v="29546"/>
    <x v="0"/>
    <n v="10"/>
    <x v="2"/>
    <x v="1"/>
    <n v="5"/>
    <x v="0"/>
    <n v="766"/>
    <x v="35"/>
    <x v="5"/>
    <x v="2"/>
    <n v="4"/>
    <n v="469.79399999999998"/>
    <n v="1879.1759999999999"/>
    <x v="4510"/>
    <n v="56.4180910301815"/>
    <n v="2116.1319859999999"/>
  </r>
  <r>
    <n v="23917"/>
    <n v="48386"/>
    <x v="17"/>
    <d v="2012-11-11T00:00:00"/>
    <d v="2012-11-06T00:00:00"/>
    <n v="2"/>
    <s v="Approved"/>
    <x v="0"/>
    <n v="29546"/>
    <x v="0"/>
    <n v="10"/>
    <x v="2"/>
    <x v="1"/>
    <n v="5"/>
    <x v="0"/>
    <n v="761"/>
    <x v="39"/>
    <x v="5"/>
    <x v="2"/>
    <n v="2"/>
    <n v="469.79399999999998"/>
    <n v="939.58799999999997"/>
    <x v="4502"/>
    <n v="28.2090455150907"/>
    <n v="1058.0659929999999"/>
  </r>
  <r>
    <n v="23918"/>
    <n v="48386"/>
    <x v="17"/>
    <d v="2012-11-11T00:00:00"/>
    <d v="2012-11-06T00:00:00"/>
    <n v="2"/>
    <s v="Approved"/>
    <x v="0"/>
    <n v="29546"/>
    <x v="0"/>
    <n v="10"/>
    <x v="2"/>
    <x v="1"/>
    <n v="5"/>
    <x v="0"/>
    <n v="790"/>
    <x v="59"/>
    <x v="5"/>
    <x v="2"/>
    <n v="3"/>
    <n v="1466.01"/>
    <n v="4398.03"/>
    <x v="4511"/>
    <n v="132.04109508288099"/>
    <n v="4952.6026080000001"/>
  </r>
  <r>
    <n v="23919"/>
    <n v="48386"/>
    <x v="17"/>
    <d v="2012-11-11T00:00:00"/>
    <d v="2012-11-06T00:00:00"/>
    <n v="2"/>
    <s v="Approved"/>
    <x v="0"/>
    <n v="29546"/>
    <x v="0"/>
    <n v="10"/>
    <x v="2"/>
    <x v="1"/>
    <n v="5"/>
    <x v="0"/>
    <n v="730"/>
    <x v="17"/>
    <x v="6"/>
    <x v="0"/>
    <n v="1"/>
    <n v="202.33199999999999"/>
    <n v="202.33199999999999"/>
    <x v="4512"/>
    <n v="6.0745694891371"/>
    <n v="227.845192"/>
  </r>
  <r>
    <n v="23920"/>
    <n v="48386"/>
    <x v="17"/>
    <d v="2012-11-11T00:00:00"/>
    <d v="2012-11-06T00:00:00"/>
    <n v="2"/>
    <s v="Approved"/>
    <x v="0"/>
    <n v="29546"/>
    <x v="0"/>
    <n v="10"/>
    <x v="2"/>
    <x v="1"/>
    <n v="5"/>
    <x v="0"/>
    <n v="822"/>
    <x v="63"/>
    <x v="6"/>
    <x v="0"/>
    <n v="1"/>
    <n v="324.45269999999999"/>
    <n v="324.45269999999999"/>
    <x v="4513"/>
    <n v="9.7409726196950999"/>
    <n v="365.36478599999998"/>
  </r>
  <r>
    <n v="23921"/>
    <n v="48386"/>
    <x v="17"/>
    <d v="2012-11-11T00:00:00"/>
    <d v="2012-11-06T00:00:00"/>
    <n v="2"/>
    <s v="Approved"/>
    <x v="0"/>
    <n v="29546"/>
    <x v="0"/>
    <n v="10"/>
    <x v="2"/>
    <x v="1"/>
    <n v="5"/>
    <x v="0"/>
    <n v="819"/>
    <x v="76"/>
    <x v="9"/>
    <x v="0"/>
    <n v="1"/>
    <n v="149.03100000000001"/>
    <n v="149.03100000000001"/>
    <x v="4514"/>
    <n v="4.4743251958938002"/>
    <n v="167.82316599999999"/>
  </r>
  <r>
    <n v="23922"/>
    <n v="48386"/>
    <x v="17"/>
    <d v="2012-11-11T00:00:00"/>
    <d v="2012-11-06T00:00:00"/>
    <n v="2"/>
    <s v="Approved"/>
    <x v="0"/>
    <n v="29546"/>
    <x v="0"/>
    <n v="10"/>
    <x v="2"/>
    <x v="1"/>
    <n v="5"/>
    <x v="0"/>
    <n v="789"/>
    <x v="68"/>
    <x v="5"/>
    <x v="2"/>
    <n v="3"/>
    <n v="1466.01"/>
    <n v="4398.03"/>
    <x v="4511"/>
    <n v="132.04109508288099"/>
    <n v="4952.6026080000001"/>
  </r>
  <r>
    <n v="23923"/>
    <n v="48386"/>
    <x v="17"/>
    <d v="2012-11-11T00:00:00"/>
    <d v="2012-11-06T00:00:00"/>
    <n v="2"/>
    <s v="Approved"/>
    <x v="0"/>
    <n v="29546"/>
    <x v="0"/>
    <n v="10"/>
    <x v="2"/>
    <x v="1"/>
    <n v="5"/>
    <x v="0"/>
    <n v="765"/>
    <x v="21"/>
    <x v="5"/>
    <x v="2"/>
    <n v="1"/>
    <n v="469.79399999999998"/>
    <n v="469.79399999999998"/>
    <x v="4515"/>
    <n v="14.1045227575454"/>
    <n v="529.03299700000002"/>
  </r>
  <r>
    <n v="23924"/>
    <n v="48386"/>
    <x v="17"/>
    <d v="2012-11-11T00:00:00"/>
    <d v="2012-11-06T00:00:00"/>
    <n v="2"/>
    <s v="Approved"/>
    <x v="0"/>
    <n v="29546"/>
    <x v="0"/>
    <n v="10"/>
    <x v="2"/>
    <x v="1"/>
    <n v="5"/>
    <x v="0"/>
    <n v="714"/>
    <x v="40"/>
    <x v="2"/>
    <x v="1"/>
    <n v="3"/>
    <n v="28.840399999999999"/>
    <n v="86.521199999999993"/>
    <x v="4516"/>
    <n v="2.5976071095206001"/>
    <n v="97.431150000000002"/>
  </r>
  <r>
    <n v="23925"/>
    <n v="48386"/>
    <x v="17"/>
    <d v="2012-11-11T00:00:00"/>
    <d v="2012-11-06T00:00:00"/>
    <n v="2"/>
    <s v="Approved"/>
    <x v="0"/>
    <n v="29546"/>
    <x v="0"/>
    <n v="10"/>
    <x v="2"/>
    <x v="1"/>
    <n v="5"/>
    <x v="0"/>
    <n v="707"/>
    <x v="37"/>
    <x v="4"/>
    <x v="3"/>
    <n v="3"/>
    <n v="20.186499999999999"/>
    <n v="60.5595"/>
    <x v="4517"/>
    <n v="1.8181646550096"/>
    <n v="68.195791999999997"/>
  </r>
  <r>
    <n v="23926"/>
    <n v="48386"/>
    <x v="17"/>
    <d v="2012-11-11T00:00:00"/>
    <d v="2012-11-06T00:00:00"/>
    <n v="2"/>
    <s v="Approved"/>
    <x v="0"/>
    <n v="29546"/>
    <x v="0"/>
    <n v="10"/>
    <x v="2"/>
    <x v="1"/>
    <n v="5"/>
    <x v="0"/>
    <n v="762"/>
    <x v="20"/>
    <x v="5"/>
    <x v="2"/>
    <n v="3"/>
    <n v="469.79399999999998"/>
    <n v="1409.3820000000001"/>
    <x v="4509"/>
    <n v="42.313568272636097"/>
    <n v="1587.0989890000001"/>
  </r>
  <r>
    <n v="23927"/>
    <n v="48386"/>
    <x v="17"/>
    <d v="2012-11-11T00:00:00"/>
    <d v="2012-11-06T00:00:00"/>
    <n v="2"/>
    <s v="Approved"/>
    <x v="0"/>
    <n v="29546"/>
    <x v="0"/>
    <n v="10"/>
    <x v="2"/>
    <x v="1"/>
    <n v="5"/>
    <x v="0"/>
    <n v="852"/>
    <x v="108"/>
    <x v="12"/>
    <x v="1"/>
    <n v="5"/>
    <n v="44.994"/>
    <n v="224.97"/>
    <x v="4518"/>
    <n v="6.7542252237470004"/>
    <n v="253.33774600000001"/>
  </r>
  <r>
    <n v="23928"/>
    <n v="48386"/>
    <x v="17"/>
    <d v="2012-11-11T00:00:00"/>
    <d v="2012-11-06T00:00:00"/>
    <n v="2"/>
    <s v="Approved"/>
    <x v="0"/>
    <n v="29546"/>
    <x v="0"/>
    <n v="10"/>
    <x v="2"/>
    <x v="1"/>
    <n v="5"/>
    <x v="0"/>
    <n v="795"/>
    <x v="69"/>
    <x v="5"/>
    <x v="2"/>
    <n v="3"/>
    <n v="1308.9375"/>
    <n v="3926.8125"/>
    <x v="4519"/>
    <n v="117.89383489543"/>
    <n v="4421.9666139999999"/>
  </r>
  <r>
    <n v="23929"/>
    <n v="48386"/>
    <x v="17"/>
    <d v="2012-11-11T00:00:00"/>
    <d v="2012-11-06T00:00:00"/>
    <n v="2"/>
    <s v="Approved"/>
    <x v="0"/>
    <n v="29546"/>
    <x v="0"/>
    <n v="10"/>
    <x v="2"/>
    <x v="1"/>
    <n v="5"/>
    <x v="0"/>
    <n v="768"/>
    <x v="22"/>
    <x v="5"/>
    <x v="2"/>
    <n v="1"/>
    <n v="469.79399999999998"/>
    <n v="469.79399999999998"/>
    <x v="4515"/>
    <n v="14.1045227575454"/>
    <n v="529.03299700000002"/>
  </r>
  <r>
    <n v="23930"/>
    <n v="48386"/>
    <x v="17"/>
    <d v="2012-11-11T00:00:00"/>
    <d v="2012-11-06T00:00:00"/>
    <n v="2"/>
    <s v="Approved"/>
    <x v="0"/>
    <n v="29546"/>
    <x v="0"/>
    <n v="10"/>
    <x v="2"/>
    <x v="1"/>
    <n v="5"/>
    <x v="0"/>
    <n v="794"/>
    <x v="75"/>
    <x v="5"/>
    <x v="2"/>
    <n v="2"/>
    <n v="1308.9375"/>
    <n v="2617.875"/>
    <x v="4505"/>
    <n v="78.595889930286702"/>
    <n v="2947.9777429999999"/>
  </r>
  <r>
    <n v="23931"/>
    <n v="48386"/>
    <x v="17"/>
    <d v="2012-11-11T00:00:00"/>
    <d v="2012-11-06T00:00:00"/>
    <n v="2"/>
    <s v="Approved"/>
    <x v="0"/>
    <n v="29546"/>
    <x v="0"/>
    <n v="10"/>
    <x v="2"/>
    <x v="1"/>
    <n v="5"/>
    <x v="0"/>
    <n v="726"/>
    <x v="32"/>
    <x v="6"/>
    <x v="0"/>
    <n v="1"/>
    <n v="202.33199999999999"/>
    <n v="202.33199999999999"/>
    <x v="4512"/>
    <n v="6.0745694891371"/>
    <n v="227.845192"/>
  </r>
  <r>
    <n v="23932"/>
    <n v="48386"/>
    <x v="17"/>
    <d v="2012-11-11T00:00:00"/>
    <d v="2012-11-06T00:00:00"/>
    <n v="2"/>
    <s v="Approved"/>
    <x v="0"/>
    <n v="29546"/>
    <x v="0"/>
    <n v="10"/>
    <x v="2"/>
    <x v="1"/>
    <n v="5"/>
    <x v="0"/>
    <n v="836"/>
    <x v="64"/>
    <x v="6"/>
    <x v="0"/>
    <n v="4"/>
    <n v="324.45269999999999"/>
    <n v="1297.8108"/>
    <x v="4520"/>
    <n v="38.963890478780399"/>
    <n v="1461.4591419999999"/>
  </r>
  <r>
    <n v="23933"/>
    <n v="48386"/>
    <x v="17"/>
    <d v="2012-11-11T00:00:00"/>
    <d v="2012-11-06T00:00:00"/>
    <n v="2"/>
    <s v="Approved"/>
    <x v="0"/>
    <n v="29546"/>
    <x v="0"/>
    <n v="10"/>
    <x v="2"/>
    <x v="1"/>
    <n v="5"/>
    <x v="0"/>
    <n v="826"/>
    <x v="67"/>
    <x v="9"/>
    <x v="0"/>
    <n v="2"/>
    <n v="67.539000000000001"/>
    <n v="135.078"/>
    <x v="4521"/>
    <n v="4.0554173213019"/>
    <n v="152.11075299999999"/>
  </r>
  <r>
    <n v="23934"/>
    <n v="48386"/>
    <x v="17"/>
    <d v="2012-11-11T00:00:00"/>
    <d v="2012-11-06T00:00:00"/>
    <n v="2"/>
    <s v="Approved"/>
    <x v="0"/>
    <n v="29546"/>
    <x v="0"/>
    <n v="10"/>
    <x v="2"/>
    <x v="1"/>
    <n v="5"/>
    <x v="0"/>
    <n v="764"/>
    <x v="15"/>
    <x v="5"/>
    <x v="2"/>
    <n v="2"/>
    <n v="469.79399999999998"/>
    <n v="939.58799999999997"/>
    <x v="4502"/>
    <n v="28.2090455150907"/>
    <n v="1058.0659929999999"/>
  </r>
  <r>
    <n v="23935"/>
    <n v="48386"/>
    <x v="17"/>
    <d v="2012-11-11T00:00:00"/>
    <d v="2012-11-06T00:00:00"/>
    <n v="2"/>
    <s v="Approved"/>
    <x v="0"/>
    <n v="29546"/>
    <x v="0"/>
    <n v="10"/>
    <x v="2"/>
    <x v="1"/>
    <n v="5"/>
    <x v="0"/>
    <n v="801"/>
    <x v="72"/>
    <x v="5"/>
    <x v="2"/>
    <n v="2"/>
    <n v="600.26250000000005"/>
    <n v="1200.5250000000001"/>
    <x v="4500"/>
    <n v="36.043100132190197"/>
    <n v="1351.906023"/>
  </r>
  <r>
    <n v="23936"/>
    <n v="48386"/>
    <x v="17"/>
    <d v="2012-11-11T00:00:00"/>
    <d v="2012-11-06T00:00:00"/>
    <n v="2"/>
    <s v="Approved"/>
    <x v="0"/>
    <n v="29546"/>
    <x v="0"/>
    <n v="10"/>
    <x v="2"/>
    <x v="1"/>
    <n v="5"/>
    <x v="0"/>
    <n v="716"/>
    <x v="12"/>
    <x v="2"/>
    <x v="1"/>
    <n v="2"/>
    <n v="28.840399999999999"/>
    <n v="57.680799999999998"/>
    <x v="4508"/>
    <n v="1.7317380730137999"/>
    <n v="64.954099999999997"/>
  </r>
  <r>
    <n v="23937"/>
    <n v="48386"/>
    <x v="17"/>
    <d v="2012-11-11T00:00:00"/>
    <d v="2012-11-06T00:00:00"/>
    <n v="2"/>
    <s v="Approved"/>
    <x v="0"/>
    <n v="29546"/>
    <x v="0"/>
    <n v="10"/>
    <x v="2"/>
    <x v="1"/>
    <n v="5"/>
    <x v="0"/>
    <n v="770"/>
    <x v="16"/>
    <x v="5"/>
    <x v="2"/>
    <n v="1"/>
    <n v="469.79399999999998"/>
    <n v="469.79399999999998"/>
    <x v="4515"/>
    <n v="14.1045227575454"/>
    <n v="529.03299700000002"/>
  </r>
  <r>
    <n v="23938"/>
    <n v="48386"/>
    <x v="17"/>
    <d v="2012-11-11T00:00:00"/>
    <d v="2012-11-06T00:00:00"/>
    <n v="2"/>
    <s v="Approved"/>
    <x v="0"/>
    <n v="29546"/>
    <x v="0"/>
    <n v="10"/>
    <x v="2"/>
    <x v="1"/>
    <n v="5"/>
    <x v="0"/>
    <n v="711"/>
    <x v="8"/>
    <x v="4"/>
    <x v="3"/>
    <n v="6"/>
    <n v="20.186499999999999"/>
    <n v="121.119"/>
    <x v="4522"/>
    <n v="3.6363293100192"/>
    <n v="136.391583"/>
  </r>
  <r>
    <n v="23939"/>
    <n v="48387"/>
    <x v="17"/>
    <d v="2012-11-11T00:00:00"/>
    <d v="2012-11-06T00:00:00"/>
    <n v="3"/>
    <s v="Backordered"/>
    <x v="0"/>
    <n v="29490"/>
    <x v="2"/>
    <n v="1"/>
    <x v="1"/>
    <x v="0"/>
    <n v="5"/>
    <x v="0"/>
    <n v="784"/>
    <x v="113"/>
    <x v="3"/>
    <x v="2"/>
    <n v="1"/>
    <n v="1229.4589000000001"/>
    <n v="1229.4589000000001"/>
    <x v="4523"/>
    <n v="37.5471158667522"/>
    <n v="1387.1567809999999"/>
  </r>
  <r>
    <n v="23940"/>
    <n v="48387"/>
    <x v="17"/>
    <d v="2012-11-11T00:00:00"/>
    <d v="2012-11-06T00:00:00"/>
    <n v="3"/>
    <s v="Backordered"/>
    <x v="0"/>
    <n v="29490"/>
    <x v="2"/>
    <n v="1"/>
    <x v="1"/>
    <x v="0"/>
    <n v="5"/>
    <x v="0"/>
    <n v="814"/>
    <x v="124"/>
    <x v="0"/>
    <x v="0"/>
    <n v="1"/>
    <n v="209.256"/>
    <n v="209.256"/>
    <x v="4524"/>
    <n v="6.3905831075875001"/>
    <n v="236.09644800000001"/>
  </r>
  <r>
    <n v="23941"/>
    <n v="48387"/>
    <x v="17"/>
    <d v="2012-11-11T00:00:00"/>
    <d v="2012-11-06T00:00:00"/>
    <n v="3"/>
    <s v="Backordered"/>
    <x v="0"/>
    <n v="29490"/>
    <x v="2"/>
    <n v="1"/>
    <x v="1"/>
    <x v="0"/>
    <n v="5"/>
    <x v="0"/>
    <n v="748"/>
    <x v="45"/>
    <x v="0"/>
    <x v="0"/>
    <n v="2"/>
    <n v="744.27269999999999"/>
    <n v="1488.5454"/>
    <x v="4525"/>
    <n v="45.4594997902907"/>
    <n v="1679.4752920000001"/>
  </r>
  <r>
    <n v="23942"/>
    <n v="48387"/>
    <x v="17"/>
    <d v="2012-11-11T00:00:00"/>
    <d v="2012-11-06T00:00:00"/>
    <n v="3"/>
    <s v="Backordered"/>
    <x v="0"/>
    <n v="29490"/>
    <x v="2"/>
    <n v="1"/>
    <x v="1"/>
    <x v="0"/>
    <n v="5"/>
    <x v="0"/>
    <n v="861"/>
    <x v="87"/>
    <x v="10"/>
    <x v="1"/>
    <n v="2"/>
    <n v="22.794"/>
    <n v="45.588000000000001"/>
    <x v="4526"/>
    <n v="1.3922367946855001"/>
    <n v="51.435395"/>
  </r>
  <r>
    <n v="23943"/>
    <n v="48387"/>
    <x v="17"/>
    <d v="2012-11-11T00:00:00"/>
    <d v="2012-11-06T00:00:00"/>
    <n v="3"/>
    <s v="Backordered"/>
    <x v="0"/>
    <n v="29490"/>
    <x v="2"/>
    <n v="1"/>
    <x v="1"/>
    <x v="0"/>
    <n v="5"/>
    <x v="0"/>
    <n v="817"/>
    <x v="123"/>
    <x v="9"/>
    <x v="0"/>
    <n v="2"/>
    <n v="180.12899999999999"/>
    <n v="360.25799999999998"/>
    <x v="4527"/>
    <n v="11.002115538733699"/>
    <n v="406.46688399999999"/>
  </r>
  <r>
    <n v="23944"/>
    <n v="48387"/>
    <x v="17"/>
    <d v="2012-11-11T00:00:00"/>
    <d v="2012-11-06T00:00:00"/>
    <n v="3"/>
    <s v="Backordered"/>
    <x v="0"/>
    <n v="29490"/>
    <x v="2"/>
    <n v="1"/>
    <x v="1"/>
    <x v="0"/>
    <n v="5"/>
    <x v="0"/>
    <n v="743"/>
    <x v="1"/>
    <x v="0"/>
    <x v="0"/>
    <n v="1"/>
    <n v="736.14549999999997"/>
    <n v="736.14549999999997"/>
    <x v="4528"/>
    <n v="22.4815489019505"/>
    <n v="830.56800199999998"/>
  </r>
  <r>
    <n v="23945"/>
    <n v="48388"/>
    <x v="17"/>
    <d v="2012-11-11T00:00:00"/>
    <d v="2012-11-06T00:00:00"/>
    <n v="2"/>
    <s v="Approved"/>
    <x v="0"/>
    <n v="29980"/>
    <x v="0"/>
    <n v="10"/>
    <x v="2"/>
    <x v="1"/>
    <n v="5"/>
    <x v="0"/>
    <n v="863"/>
    <x v="128"/>
    <x v="10"/>
    <x v="1"/>
    <n v="6"/>
    <n v="22.794"/>
    <n v="136.76400000000001"/>
    <x v="4529"/>
    <n v="3.7040250000000001"/>
    <n v="152.320875"/>
  </r>
  <r>
    <n v="23946"/>
    <n v="48388"/>
    <x v="17"/>
    <d v="2012-11-11T00:00:00"/>
    <d v="2012-11-06T00:00:00"/>
    <n v="2"/>
    <s v="Approved"/>
    <x v="0"/>
    <n v="29980"/>
    <x v="0"/>
    <n v="10"/>
    <x v="2"/>
    <x v="1"/>
    <n v="5"/>
    <x v="0"/>
    <n v="862"/>
    <x v="84"/>
    <x v="10"/>
    <x v="1"/>
    <n v="2"/>
    <n v="22.794"/>
    <n v="45.588000000000001"/>
    <x v="4530"/>
    <n v="1.234675"/>
    <n v="50.773625000000003"/>
  </r>
  <r>
    <n v="23947"/>
    <n v="48389"/>
    <x v="17"/>
    <d v="2012-11-11T00:00:00"/>
    <d v="2012-11-06T00:00:00"/>
    <n v="1"/>
    <s v="In process"/>
    <x v="0"/>
    <n v="30050"/>
    <x v="0"/>
    <n v="10"/>
    <x v="2"/>
    <x v="1"/>
    <n v="5"/>
    <x v="0"/>
    <n v="831"/>
    <x v="100"/>
    <x v="0"/>
    <x v="0"/>
    <n v="8"/>
    <n v="209.256"/>
    <n v="1674.048"/>
    <x v="4531"/>
    <n v="50.555408636207801"/>
    <n v="1886.380717"/>
  </r>
  <r>
    <n v="23948"/>
    <n v="48389"/>
    <x v="17"/>
    <d v="2012-11-11T00:00:00"/>
    <d v="2012-11-06T00:00:00"/>
    <n v="1"/>
    <s v="In process"/>
    <x v="0"/>
    <n v="30050"/>
    <x v="0"/>
    <n v="10"/>
    <x v="2"/>
    <x v="1"/>
    <n v="5"/>
    <x v="0"/>
    <n v="781"/>
    <x v="106"/>
    <x v="3"/>
    <x v="2"/>
    <n v="9"/>
    <n v="1242.8517999999999"/>
    <n v="11185.6662"/>
    <x v="4532"/>
    <n v="337.80150008196699"/>
    <n v="12604.432503"/>
  </r>
  <r>
    <n v="23949"/>
    <n v="48389"/>
    <x v="17"/>
    <d v="2012-11-11T00:00:00"/>
    <d v="2012-11-06T00:00:00"/>
    <n v="1"/>
    <s v="In process"/>
    <x v="0"/>
    <n v="30050"/>
    <x v="0"/>
    <n v="10"/>
    <x v="2"/>
    <x v="1"/>
    <n v="5"/>
    <x v="0"/>
    <n v="815"/>
    <x v="93"/>
    <x v="9"/>
    <x v="0"/>
    <n v="1"/>
    <n v="36.447000000000003"/>
    <n v="36.447000000000003"/>
    <x v="4533"/>
    <n v="1.1006810907236999"/>
    <n v="41.069861000000003"/>
  </r>
  <r>
    <n v="23950"/>
    <n v="48389"/>
    <x v="17"/>
    <d v="2012-11-11T00:00:00"/>
    <d v="2012-11-06T00:00:00"/>
    <n v="1"/>
    <s v="In process"/>
    <x v="0"/>
    <n v="30050"/>
    <x v="0"/>
    <n v="10"/>
    <x v="2"/>
    <x v="1"/>
    <n v="5"/>
    <x v="0"/>
    <n v="814"/>
    <x v="124"/>
    <x v="0"/>
    <x v="0"/>
    <n v="1"/>
    <n v="209.256"/>
    <n v="209.256"/>
    <x v="4534"/>
    <n v="6.319426079526"/>
    <n v="235.79759000000001"/>
  </r>
  <r>
    <n v="23951"/>
    <n v="48389"/>
    <x v="17"/>
    <d v="2012-11-11T00:00:00"/>
    <d v="2012-11-06T00:00:00"/>
    <n v="1"/>
    <s v="In process"/>
    <x v="0"/>
    <n v="30050"/>
    <x v="0"/>
    <n v="10"/>
    <x v="2"/>
    <x v="1"/>
    <n v="5"/>
    <x v="0"/>
    <n v="832"/>
    <x v="120"/>
    <x v="0"/>
    <x v="0"/>
    <n v="8"/>
    <n v="209.256"/>
    <n v="1674.048"/>
    <x v="4531"/>
    <n v="50.555408636207801"/>
    <n v="1886.380717"/>
  </r>
  <r>
    <n v="23952"/>
    <n v="48389"/>
    <x v="17"/>
    <d v="2012-11-11T00:00:00"/>
    <d v="2012-11-06T00:00:00"/>
    <n v="1"/>
    <s v="In process"/>
    <x v="0"/>
    <n v="30050"/>
    <x v="0"/>
    <n v="10"/>
    <x v="2"/>
    <x v="1"/>
    <n v="5"/>
    <x v="0"/>
    <n v="809"/>
    <x v="101"/>
    <x v="8"/>
    <x v="0"/>
    <n v="7"/>
    <n v="33.774500000000003"/>
    <n v="236.42150000000001"/>
    <x v="4535"/>
    <n v="7.1398105328432999"/>
    <n v="266.408705"/>
  </r>
  <r>
    <n v="23953"/>
    <n v="48389"/>
    <x v="17"/>
    <d v="2012-11-11T00:00:00"/>
    <d v="2012-11-06T00:00:00"/>
    <n v="1"/>
    <s v="In process"/>
    <x v="0"/>
    <n v="30050"/>
    <x v="0"/>
    <n v="10"/>
    <x v="2"/>
    <x v="1"/>
    <n v="5"/>
    <x v="0"/>
    <n v="802"/>
    <x v="104"/>
    <x v="15"/>
    <x v="0"/>
    <n v="4"/>
    <n v="88.932000000000002"/>
    <n v="355.72800000000001"/>
    <x v="4536"/>
    <n v="10.7428068988111"/>
    <n v="400.84778899999998"/>
  </r>
  <r>
    <n v="23954"/>
    <n v="48389"/>
    <x v="17"/>
    <d v="2012-11-11T00:00:00"/>
    <d v="2012-11-06T00:00:00"/>
    <n v="1"/>
    <s v="In process"/>
    <x v="0"/>
    <n v="30050"/>
    <x v="0"/>
    <n v="10"/>
    <x v="2"/>
    <x v="1"/>
    <n v="5"/>
    <x v="0"/>
    <n v="808"/>
    <x v="126"/>
    <x v="8"/>
    <x v="0"/>
    <n v="4"/>
    <n v="24.294499999999999"/>
    <n v="97.177999999999997"/>
    <x v="4537"/>
    <n v="2.9347267822962002"/>
    <n v="109.50385300000001"/>
  </r>
  <r>
    <n v="23955"/>
    <n v="48389"/>
    <x v="17"/>
    <d v="2012-11-11T00:00:00"/>
    <d v="2012-11-06T00:00:00"/>
    <n v="1"/>
    <s v="In process"/>
    <x v="0"/>
    <n v="30050"/>
    <x v="0"/>
    <n v="10"/>
    <x v="2"/>
    <x v="1"/>
    <n v="5"/>
    <x v="0"/>
    <n v="804"/>
    <x v="109"/>
    <x v="15"/>
    <x v="0"/>
    <n v="3"/>
    <n v="137.69399999999999"/>
    <n v="413.08199999999999"/>
    <x v="4538"/>
    <n v="12.474868886831199"/>
    <n v="465.47645"/>
  </r>
  <r>
    <n v="23956"/>
    <n v="48389"/>
    <x v="17"/>
    <d v="2012-11-11T00:00:00"/>
    <d v="2012-11-06T00:00:00"/>
    <n v="1"/>
    <s v="In process"/>
    <x v="0"/>
    <n v="30050"/>
    <x v="0"/>
    <n v="10"/>
    <x v="2"/>
    <x v="1"/>
    <n v="5"/>
    <x v="0"/>
    <n v="786"/>
    <x v="86"/>
    <x v="3"/>
    <x v="2"/>
    <n v="4"/>
    <n v="647.99400000000003"/>
    <n v="2591.9760000000001"/>
    <x v="4539"/>
    <n v="78.276373111907901"/>
    <n v="2920.7367680000002"/>
  </r>
  <r>
    <n v="23957"/>
    <n v="48389"/>
    <x v="17"/>
    <d v="2012-11-11T00:00:00"/>
    <d v="2012-11-06T00:00:00"/>
    <n v="1"/>
    <s v="In process"/>
    <x v="0"/>
    <n v="30050"/>
    <x v="0"/>
    <n v="10"/>
    <x v="2"/>
    <x v="1"/>
    <n v="5"/>
    <x v="0"/>
    <n v="785"/>
    <x v="118"/>
    <x v="3"/>
    <x v="2"/>
    <n v="4"/>
    <n v="647.99400000000003"/>
    <n v="2591.9760000000001"/>
    <x v="4539"/>
    <n v="78.276373111907901"/>
    <n v="2920.7367680000002"/>
  </r>
  <r>
    <n v="23958"/>
    <n v="48389"/>
    <x v="17"/>
    <d v="2012-11-11T00:00:00"/>
    <d v="2012-11-06T00:00:00"/>
    <n v="1"/>
    <s v="In process"/>
    <x v="0"/>
    <n v="30050"/>
    <x v="0"/>
    <n v="10"/>
    <x v="2"/>
    <x v="1"/>
    <n v="5"/>
    <x v="0"/>
    <n v="807"/>
    <x v="88"/>
    <x v="11"/>
    <x v="0"/>
    <n v="2"/>
    <n v="74.837999999999994"/>
    <n v="149.67599999999999"/>
    <x v="4540"/>
    <n v="4.5201400097446998"/>
    <n v="168.66058799999999"/>
  </r>
  <r>
    <n v="23959"/>
    <n v="48389"/>
    <x v="17"/>
    <d v="2012-11-11T00:00:00"/>
    <d v="2012-11-06T00:00:00"/>
    <n v="1"/>
    <s v="In process"/>
    <x v="0"/>
    <n v="30050"/>
    <x v="0"/>
    <n v="10"/>
    <x v="2"/>
    <x v="1"/>
    <n v="5"/>
    <x v="0"/>
    <n v="783"/>
    <x v="115"/>
    <x v="3"/>
    <x v="2"/>
    <n v="7"/>
    <n v="1229.4589000000001"/>
    <n v="8606.2122999999992"/>
    <x v="4541"/>
    <n v="259.903288099539"/>
    <n v="9697.8061120000002"/>
  </r>
  <r>
    <n v="23960"/>
    <n v="48389"/>
    <x v="17"/>
    <d v="2012-11-11T00:00:00"/>
    <d v="2012-11-06T00:00:00"/>
    <n v="1"/>
    <s v="In process"/>
    <x v="0"/>
    <n v="30050"/>
    <x v="0"/>
    <n v="10"/>
    <x v="2"/>
    <x v="1"/>
    <n v="5"/>
    <x v="0"/>
    <n v="787"/>
    <x v="112"/>
    <x v="3"/>
    <x v="2"/>
    <n v="3"/>
    <n v="647.99400000000003"/>
    <n v="1943.982"/>
    <x v="4542"/>
    <n v="58.707279833930897"/>
    <n v="2190.552576"/>
  </r>
  <r>
    <n v="23961"/>
    <n v="48389"/>
    <x v="17"/>
    <d v="2012-11-11T00:00:00"/>
    <d v="2012-11-06T00:00:00"/>
    <n v="1"/>
    <s v="In process"/>
    <x v="0"/>
    <n v="30050"/>
    <x v="0"/>
    <n v="10"/>
    <x v="2"/>
    <x v="1"/>
    <n v="5"/>
    <x v="0"/>
    <n v="788"/>
    <x v="98"/>
    <x v="3"/>
    <x v="2"/>
    <n v="4"/>
    <n v="647.99400000000003"/>
    <n v="2591.9760000000001"/>
    <x v="4539"/>
    <n v="78.276373111907901"/>
    <n v="2920.7367680000002"/>
  </r>
  <r>
    <n v="23962"/>
    <n v="48389"/>
    <x v="17"/>
    <d v="2012-11-11T00:00:00"/>
    <d v="2012-11-06T00:00:00"/>
    <n v="1"/>
    <s v="In process"/>
    <x v="0"/>
    <n v="30050"/>
    <x v="0"/>
    <n v="10"/>
    <x v="2"/>
    <x v="1"/>
    <n v="5"/>
    <x v="0"/>
    <n v="780"/>
    <x v="125"/>
    <x v="3"/>
    <x v="2"/>
    <n v="8"/>
    <n v="1242.8517999999999"/>
    <n v="9942.8143999999993"/>
    <x v="4543"/>
    <n v="300.26800007285902"/>
    <n v="11203.940003"/>
  </r>
  <r>
    <n v="23963"/>
    <n v="48389"/>
    <x v="17"/>
    <d v="2012-11-11T00:00:00"/>
    <d v="2012-11-06T00:00:00"/>
    <n v="1"/>
    <s v="In process"/>
    <x v="0"/>
    <n v="30050"/>
    <x v="0"/>
    <n v="10"/>
    <x v="2"/>
    <x v="1"/>
    <n v="5"/>
    <x v="0"/>
    <n v="742"/>
    <x v="5"/>
    <x v="0"/>
    <x v="0"/>
    <n v="4"/>
    <n v="744.27269999999999"/>
    <n v="2977.0907999999999"/>
    <x v="4544"/>
    <n v="89.906646608158596"/>
    <n v="3354.6987170000002"/>
  </r>
  <r>
    <n v="23964"/>
    <n v="48389"/>
    <x v="17"/>
    <d v="2012-11-11T00:00:00"/>
    <d v="2012-11-06T00:00:00"/>
    <n v="1"/>
    <s v="In process"/>
    <x v="0"/>
    <n v="30050"/>
    <x v="0"/>
    <n v="10"/>
    <x v="2"/>
    <x v="1"/>
    <n v="5"/>
    <x v="0"/>
    <n v="739"/>
    <x v="46"/>
    <x v="0"/>
    <x v="0"/>
    <n v="3"/>
    <n v="744.27269999999999"/>
    <n v="2232.8181"/>
    <x v="4545"/>
    <n v="67.429984956118901"/>
    <n v="2516.0240370000001"/>
  </r>
  <r>
    <n v="23965"/>
    <n v="48389"/>
    <x v="17"/>
    <d v="2012-11-11T00:00:00"/>
    <d v="2012-11-06T00:00:00"/>
    <n v="1"/>
    <s v="In process"/>
    <x v="0"/>
    <n v="30050"/>
    <x v="0"/>
    <n v="10"/>
    <x v="2"/>
    <x v="1"/>
    <n v="5"/>
    <x v="0"/>
    <n v="806"/>
    <x v="96"/>
    <x v="11"/>
    <x v="0"/>
    <n v="2"/>
    <n v="61.374000000000002"/>
    <n v="122.748"/>
    <x v="4546"/>
    <n v="3.7069279371184001"/>
    <n v="138.31709699999999"/>
  </r>
  <r>
    <n v="23966"/>
    <n v="48389"/>
    <x v="17"/>
    <d v="2012-11-11T00:00:00"/>
    <d v="2012-11-06T00:00:00"/>
    <n v="1"/>
    <s v="In process"/>
    <x v="0"/>
    <n v="30050"/>
    <x v="0"/>
    <n v="10"/>
    <x v="2"/>
    <x v="1"/>
    <n v="5"/>
    <x v="0"/>
    <n v="782"/>
    <x v="127"/>
    <x v="3"/>
    <x v="2"/>
    <n v="4"/>
    <n v="1229.4589000000001"/>
    <n v="4917.8356000000003"/>
    <x v="4547"/>
    <n v="148.51616462830799"/>
    <n v="5541.6034929999996"/>
  </r>
  <r>
    <n v="23967"/>
    <n v="48389"/>
    <x v="17"/>
    <d v="2012-11-11T00:00:00"/>
    <d v="2012-11-06T00:00:00"/>
    <n v="1"/>
    <s v="In process"/>
    <x v="0"/>
    <n v="30050"/>
    <x v="0"/>
    <n v="10"/>
    <x v="2"/>
    <x v="1"/>
    <n v="5"/>
    <x v="0"/>
    <n v="824"/>
    <x v="95"/>
    <x v="9"/>
    <x v="0"/>
    <n v="8"/>
    <n v="141.61500000000001"/>
    <n v="1132.92"/>
    <x v="4548"/>
    <n v="34.213614873726698"/>
    <n v="1276.6171830000001"/>
  </r>
  <r>
    <n v="23968"/>
    <n v="48389"/>
    <x v="17"/>
    <d v="2012-11-11T00:00:00"/>
    <d v="2012-11-06T00:00:00"/>
    <n v="1"/>
    <s v="In process"/>
    <x v="0"/>
    <n v="30050"/>
    <x v="0"/>
    <n v="10"/>
    <x v="2"/>
    <x v="1"/>
    <n v="5"/>
    <x v="0"/>
    <n v="743"/>
    <x v="1"/>
    <x v="0"/>
    <x v="0"/>
    <n v="2"/>
    <n v="736.14549999999997"/>
    <n v="1472.2909999999999"/>
    <x v="4549"/>
    <n v="44.462448589533203"/>
    <n v="1659.033285"/>
  </r>
  <r>
    <n v="23969"/>
    <n v="48389"/>
    <x v="17"/>
    <d v="2012-11-11T00:00:00"/>
    <d v="2012-11-06T00:00:00"/>
    <n v="1"/>
    <s v="In process"/>
    <x v="0"/>
    <n v="30050"/>
    <x v="0"/>
    <n v="10"/>
    <x v="2"/>
    <x v="1"/>
    <n v="5"/>
    <x v="0"/>
    <n v="862"/>
    <x v="84"/>
    <x v="10"/>
    <x v="1"/>
    <n v="6"/>
    <n v="22.794"/>
    <n v="136.76400000000001"/>
    <x v="4550"/>
    <n v="4.1302040961323998"/>
    <n v="154.11085700000001"/>
  </r>
  <r>
    <n v="23970"/>
    <n v="48389"/>
    <x v="17"/>
    <d v="2012-11-11T00:00:00"/>
    <d v="2012-11-06T00:00:00"/>
    <n v="1"/>
    <s v="In process"/>
    <x v="0"/>
    <n v="30050"/>
    <x v="0"/>
    <n v="10"/>
    <x v="2"/>
    <x v="1"/>
    <n v="5"/>
    <x v="0"/>
    <n v="825"/>
    <x v="119"/>
    <x v="9"/>
    <x v="0"/>
    <n v="6"/>
    <n v="196.32900000000001"/>
    <n v="1177.9739999999999"/>
    <x v="4551"/>
    <n v="35.574223040694299"/>
    <n v="1327.3857370000001"/>
  </r>
  <r>
    <n v="23971"/>
    <n v="48389"/>
    <x v="17"/>
    <d v="2012-11-11T00:00:00"/>
    <d v="2012-11-06T00:00:00"/>
    <n v="1"/>
    <s v="In process"/>
    <x v="0"/>
    <n v="30050"/>
    <x v="0"/>
    <n v="10"/>
    <x v="2"/>
    <x v="1"/>
    <n v="5"/>
    <x v="0"/>
    <n v="805"/>
    <x v="105"/>
    <x v="11"/>
    <x v="0"/>
    <n v="1"/>
    <n v="20.52"/>
    <n v="20.52"/>
    <x v="4552"/>
    <n v="0.61969369170720001"/>
    <n v="23.122713999999998"/>
  </r>
  <r>
    <n v="23972"/>
    <n v="48389"/>
    <x v="17"/>
    <d v="2012-11-11T00:00:00"/>
    <d v="2012-11-06T00:00:00"/>
    <n v="1"/>
    <s v="In process"/>
    <x v="0"/>
    <n v="30050"/>
    <x v="0"/>
    <n v="10"/>
    <x v="2"/>
    <x v="1"/>
    <n v="5"/>
    <x v="0"/>
    <n v="779"/>
    <x v="122"/>
    <x v="3"/>
    <x v="2"/>
    <n v="4"/>
    <n v="1242.8517999999999"/>
    <n v="4971.4071999999996"/>
    <x v="4553"/>
    <n v="150.134000036429"/>
    <n v="5601.9700009999997"/>
  </r>
  <r>
    <n v="23973"/>
    <n v="48389"/>
    <x v="17"/>
    <d v="2012-11-11T00:00:00"/>
    <d v="2012-11-06T00:00:00"/>
    <n v="1"/>
    <s v="In process"/>
    <x v="0"/>
    <n v="30050"/>
    <x v="0"/>
    <n v="10"/>
    <x v="2"/>
    <x v="1"/>
    <n v="5"/>
    <x v="0"/>
    <n v="784"/>
    <x v="113"/>
    <x v="3"/>
    <x v="2"/>
    <n v="4"/>
    <n v="1229.4589000000001"/>
    <n v="4917.8356000000003"/>
    <x v="4547"/>
    <n v="148.51616462830799"/>
    <n v="5541.6034929999996"/>
  </r>
  <r>
    <n v="23974"/>
    <n v="48389"/>
    <x v="17"/>
    <d v="2012-11-11T00:00:00"/>
    <d v="2012-11-06T00:00:00"/>
    <n v="1"/>
    <s v="In process"/>
    <x v="0"/>
    <n v="30050"/>
    <x v="0"/>
    <n v="10"/>
    <x v="2"/>
    <x v="1"/>
    <n v="5"/>
    <x v="0"/>
    <n v="747"/>
    <x v="2"/>
    <x v="0"/>
    <x v="0"/>
    <n v="3"/>
    <n v="736.14549999999997"/>
    <n v="2208.4364999999998"/>
    <x v="4554"/>
    <n v="66.6936728842999"/>
    <n v="2488.549927"/>
  </r>
  <r>
    <n v="23975"/>
    <n v="48389"/>
    <x v="17"/>
    <d v="2012-11-11T00:00:00"/>
    <d v="2012-11-06T00:00:00"/>
    <n v="1"/>
    <s v="In process"/>
    <x v="0"/>
    <n v="30050"/>
    <x v="0"/>
    <n v="10"/>
    <x v="2"/>
    <x v="1"/>
    <n v="5"/>
    <x v="0"/>
    <n v="863"/>
    <x v="128"/>
    <x v="10"/>
    <x v="1"/>
    <n v="6"/>
    <n v="22.794"/>
    <n v="136.76400000000001"/>
    <x v="4550"/>
    <n v="4.1302040961323998"/>
    <n v="154.11085700000001"/>
  </r>
  <r>
    <n v="23976"/>
    <n v="48389"/>
    <x v="17"/>
    <d v="2012-11-11T00:00:00"/>
    <d v="2012-11-06T00:00:00"/>
    <n v="1"/>
    <s v="In process"/>
    <x v="0"/>
    <n v="30050"/>
    <x v="0"/>
    <n v="10"/>
    <x v="2"/>
    <x v="1"/>
    <n v="5"/>
    <x v="0"/>
    <n v="748"/>
    <x v="45"/>
    <x v="0"/>
    <x v="0"/>
    <n v="3"/>
    <n v="744.27269999999999"/>
    <n v="2232.8181"/>
    <x v="4545"/>
    <n v="67.429984956118901"/>
    <n v="2516.0240370000001"/>
  </r>
  <r>
    <n v="23977"/>
    <n v="48390"/>
    <x v="17"/>
    <d v="2012-11-11T00:00:00"/>
    <d v="2012-11-06T00:00:00"/>
    <n v="6"/>
    <s v="Cancelled"/>
    <x v="0"/>
    <n v="29873"/>
    <x v="5"/>
    <n v="1"/>
    <x v="1"/>
    <x v="0"/>
    <n v="5"/>
    <x v="0"/>
    <n v="852"/>
    <x v="108"/>
    <x v="12"/>
    <x v="1"/>
    <n v="2"/>
    <n v="44.994"/>
    <n v="89.988"/>
    <x v="4555"/>
    <n v="2.6922648486626999"/>
    <n v="101.29551499999999"/>
  </r>
  <r>
    <n v="23978"/>
    <n v="48390"/>
    <x v="17"/>
    <d v="2012-11-11T00:00:00"/>
    <d v="2012-11-06T00:00:00"/>
    <n v="6"/>
    <s v="Cancelled"/>
    <x v="0"/>
    <n v="29873"/>
    <x v="5"/>
    <n v="1"/>
    <x v="1"/>
    <x v="0"/>
    <n v="5"/>
    <x v="0"/>
    <n v="762"/>
    <x v="20"/>
    <x v="5"/>
    <x v="2"/>
    <n v="1"/>
    <n v="469.79399999999998"/>
    <n v="469.79399999999998"/>
    <x v="4556"/>
    <n v="14.0553170679716"/>
    <n v="528.82634700000006"/>
  </r>
  <r>
    <n v="23979"/>
    <n v="48390"/>
    <x v="17"/>
    <d v="2012-11-11T00:00:00"/>
    <d v="2012-11-06T00:00:00"/>
    <n v="6"/>
    <s v="Cancelled"/>
    <x v="0"/>
    <n v="29873"/>
    <x v="5"/>
    <n v="1"/>
    <x v="1"/>
    <x v="0"/>
    <n v="5"/>
    <x v="0"/>
    <n v="763"/>
    <x v="25"/>
    <x v="5"/>
    <x v="2"/>
    <n v="1"/>
    <n v="469.79399999999998"/>
    <n v="469.79399999999998"/>
    <x v="4556"/>
    <n v="14.0553170679716"/>
    <n v="528.82634700000006"/>
  </r>
  <r>
    <n v="23980"/>
    <n v="48390"/>
    <x v="17"/>
    <d v="2012-11-11T00:00:00"/>
    <d v="2012-11-06T00:00:00"/>
    <n v="6"/>
    <s v="Cancelled"/>
    <x v="0"/>
    <n v="29873"/>
    <x v="5"/>
    <n v="1"/>
    <x v="1"/>
    <x v="0"/>
    <n v="5"/>
    <x v="0"/>
    <n v="761"/>
    <x v="39"/>
    <x v="5"/>
    <x v="2"/>
    <n v="4"/>
    <n v="469.79399999999998"/>
    <n v="1879.1759999999999"/>
    <x v="4557"/>
    <n v="56.221268271886402"/>
    <n v="2115.3053880000002"/>
  </r>
  <r>
    <n v="23981"/>
    <n v="48390"/>
    <x v="17"/>
    <d v="2012-11-11T00:00:00"/>
    <d v="2012-11-06T00:00:00"/>
    <n v="6"/>
    <s v="Cancelled"/>
    <x v="0"/>
    <n v="29873"/>
    <x v="5"/>
    <n v="1"/>
    <x v="1"/>
    <x v="0"/>
    <n v="5"/>
    <x v="0"/>
    <n v="854"/>
    <x v="102"/>
    <x v="12"/>
    <x v="1"/>
    <n v="1"/>
    <n v="44.994"/>
    <n v="44.994"/>
    <x v="4558"/>
    <n v="1.3461324243313"/>
    <n v="50.647756999999999"/>
  </r>
  <r>
    <n v="23982"/>
    <n v="48390"/>
    <x v="17"/>
    <d v="2012-11-11T00:00:00"/>
    <d v="2012-11-06T00:00:00"/>
    <n v="6"/>
    <s v="Cancelled"/>
    <x v="0"/>
    <n v="29873"/>
    <x v="5"/>
    <n v="1"/>
    <x v="1"/>
    <x v="0"/>
    <n v="5"/>
    <x v="0"/>
    <n v="715"/>
    <x v="4"/>
    <x v="2"/>
    <x v="1"/>
    <n v="2"/>
    <n v="28.840399999999999"/>
    <n v="57.680799999999998"/>
    <x v="4559"/>
    <n v="1.725696651584"/>
    <n v="64.928728000000007"/>
  </r>
  <r>
    <n v="23983"/>
    <n v="48390"/>
    <x v="17"/>
    <d v="2012-11-11T00:00:00"/>
    <d v="2012-11-06T00:00:00"/>
    <n v="6"/>
    <s v="Cancelled"/>
    <x v="0"/>
    <n v="29873"/>
    <x v="5"/>
    <n v="1"/>
    <x v="1"/>
    <x v="0"/>
    <n v="5"/>
    <x v="0"/>
    <n v="712"/>
    <x v="3"/>
    <x v="1"/>
    <x v="1"/>
    <n v="4"/>
    <n v="5.1864999999999997"/>
    <n v="20.745999999999999"/>
    <x v="4560"/>
    <n v="0.62067971896649998"/>
    <n v="23.352855999999999"/>
  </r>
  <r>
    <n v="23984"/>
    <n v="48390"/>
    <x v="17"/>
    <d v="2012-11-11T00:00:00"/>
    <d v="2012-11-06T00:00:00"/>
    <n v="6"/>
    <s v="Cancelled"/>
    <x v="0"/>
    <n v="29873"/>
    <x v="5"/>
    <n v="1"/>
    <x v="1"/>
    <x v="0"/>
    <n v="5"/>
    <x v="0"/>
    <n v="765"/>
    <x v="21"/>
    <x v="5"/>
    <x v="2"/>
    <n v="1"/>
    <n v="469.79399999999998"/>
    <n v="469.79399999999998"/>
    <x v="4556"/>
    <n v="14.0553170679716"/>
    <n v="528.82634700000006"/>
  </r>
  <r>
    <n v="23985"/>
    <n v="48390"/>
    <x v="17"/>
    <d v="2012-11-11T00:00:00"/>
    <d v="2012-11-06T00:00:00"/>
    <n v="6"/>
    <s v="Cancelled"/>
    <x v="0"/>
    <n v="29873"/>
    <x v="5"/>
    <n v="1"/>
    <x v="1"/>
    <x v="0"/>
    <n v="5"/>
    <x v="0"/>
    <n v="835"/>
    <x v="82"/>
    <x v="6"/>
    <x v="0"/>
    <n v="1"/>
    <n v="324.45269999999999"/>
    <n v="324.45269999999999"/>
    <x v="4561"/>
    <n v="9.7069898126826999"/>
    <n v="365.22206799999998"/>
  </r>
  <r>
    <n v="23986"/>
    <n v="48390"/>
    <x v="17"/>
    <d v="2012-11-11T00:00:00"/>
    <d v="2012-11-06T00:00:00"/>
    <n v="6"/>
    <s v="Cancelled"/>
    <x v="0"/>
    <n v="29873"/>
    <x v="5"/>
    <n v="1"/>
    <x v="1"/>
    <x v="0"/>
    <n v="5"/>
    <x v="0"/>
    <n v="770"/>
    <x v="16"/>
    <x v="5"/>
    <x v="2"/>
    <n v="1"/>
    <n v="469.79399999999998"/>
    <n v="469.79399999999998"/>
    <x v="4556"/>
    <n v="14.0553170679716"/>
    <n v="528.82634700000006"/>
  </r>
  <r>
    <n v="24170"/>
    <n v="48399"/>
    <x v="17"/>
    <d v="2012-11-11T00:00:00"/>
    <d v="2012-11-06T00:00:00"/>
    <n v="2"/>
    <s v="Approved"/>
    <x v="0"/>
    <n v="30019"/>
    <x v="0"/>
    <n v="10"/>
    <x v="2"/>
    <x v="1"/>
    <n v="5"/>
    <x v="0"/>
    <n v="861"/>
    <x v="87"/>
    <x v="10"/>
    <x v="1"/>
    <n v="1"/>
    <n v="22.794"/>
    <n v="22.794"/>
    <x v="4562"/>
    <n v="0.68031746048380004"/>
    <n v="25.651332"/>
  </r>
  <r>
    <n v="24171"/>
    <n v="48399"/>
    <x v="17"/>
    <d v="2012-11-11T00:00:00"/>
    <d v="2012-11-06T00:00:00"/>
    <n v="2"/>
    <s v="Approved"/>
    <x v="0"/>
    <n v="30019"/>
    <x v="0"/>
    <n v="10"/>
    <x v="2"/>
    <x v="1"/>
    <n v="5"/>
    <x v="0"/>
    <n v="782"/>
    <x v="127"/>
    <x v="3"/>
    <x v="2"/>
    <n v="1"/>
    <n v="1229.4589000000001"/>
    <n v="1229.4589000000001"/>
    <x v="4563"/>
    <n v="36.6948476185486"/>
    <n v="1383.5772039999999"/>
  </r>
  <r>
    <n v="24172"/>
    <n v="48399"/>
    <x v="17"/>
    <d v="2012-11-11T00:00:00"/>
    <d v="2012-11-06T00:00:00"/>
    <n v="2"/>
    <s v="Approved"/>
    <x v="0"/>
    <n v="30019"/>
    <x v="0"/>
    <n v="10"/>
    <x v="2"/>
    <x v="1"/>
    <n v="5"/>
    <x v="0"/>
    <n v="783"/>
    <x v="115"/>
    <x v="3"/>
    <x v="2"/>
    <n v="1"/>
    <n v="1229.4589000000001"/>
    <n v="1229.4589000000001"/>
    <x v="4563"/>
    <n v="36.6948476185486"/>
    <n v="1383.5772039999999"/>
  </r>
  <r>
    <n v="24173"/>
    <n v="48399"/>
    <x v="17"/>
    <d v="2012-11-11T00:00:00"/>
    <d v="2012-11-06T00:00:00"/>
    <n v="2"/>
    <s v="Approved"/>
    <x v="0"/>
    <n v="30019"/>
    <x v="0"/>
    <n v="10"/>
    <x v="2"/>
    <x v="1"/>
    <n v="5"/>
    <x v="0"/>
    <n v="863"/>
    <x v="128"/>
    <x v="10"/>
    <x v="1"/>
    <n v="3"/>
    <n v="22.794"/>
    <n v="68.382000000000005"/>
    <x v="4564"/>
    <n v="2.0409523814514001"/>
    <n v="76.953996000000004"/>
  </r>
  <r>
    <n v="24174"/>
    <n v="48399"/>
    <x v="17"/>
    <d v="2012-11-11T00:00:00"/>
    <d v="2012-11-06T00:00:00"/>
    <n v="2"/>
    <s v="Approved"/>
    <x v="0"/>
    <n v="30019"/>
    <x v="0"/>
    <n v="10"/>
    <x v="2"/>
    <x v="1"/>
    <n v="5"/>
    <x v="0"/>
    <n v="862"/>
    <x v="84"/>
    <x v="10"/>
    <x v="1"/>
    <n v="2"/>
    <n v="22.794"/>
    <n v="45.588000000000001"/>
    <x v="4565"/>
    <n v="1.3606349209676001"/>
    <n v="51.302664999999998"/>
  </r>
  <r>
    <n v="24532"/>
    <n v="48732"/>
    <x v="18"/>
    <d v="2012-12-12T00:00:00"/>
    <d v="2012-12-07T00:00:00"/>
    <n v="1"/>
    <s v="In process"/>
    <x v="0"/>
    <n v="29890"/>
    <x v="2"/>
    <n v="1"/>
    <x v="1"/>
    <x v="0"/>
    <n v="5"/>
    <x v="0"/>
    <n v="849"/>
    <x v="107"/>
    <x v="13"/>
    <x v="1"/>
    <n v="1"/>
    <n v="35.994"/>
    <n v="35.994"/>
    <x v="4566"/>
    <n v="1.0805042878269"/>
    <n v="40.532125000000001"/>
  </r>
  <r>
    <n v="24533"/>
    <n v="48732"/>
    <x v="18"/>
    <d v="2012-12-12T00:00:00"/>
    <d v="2012-12-07T00:00:00"/>
    <n v="1"/>
    <s v="In process"/>
    <x v="0"/>
    <n v="29890"/>
    <x v="2"/>
    <n v="1"/>
    <x v="1"/>
    <x v="0"/>
    <n v="5"/>
    <x v="0"/>
    <n v="835"/>
    <x v="82"/>
    <x v="6"/>
    <x v="0"/>
    <n v="1"/>
    <n v="324.45269999999999"/>
    <n v="324.45269999999999"/>
    <x v="4567"/>
    <n v="9.7397492233990999"/>
    <n v="365.35970900000001"/>
  </r>
  <r>
    <n v="24534"/>
    <n v="48732"/>
    <x v="18"/>
    <d v="2012-12-12T00:00:00"/>
    <d v="2012-12-07T00:00:00"/>
    <n v="1"/>
    <s v="In process"/>
    <x v="0"/>
    <n v="29890"/>
    <x v="2"/>
    <n v="1"/>
    <x v="1"/>
    <x v="0"/>
    <n v="5"/>
    <x v="0"/>
    <n v="856"/>
    <x v="121"/>
    <x v="16"/>
    <x v="1"/>
    <n v="1"/>
    <n v="53.994"/>
    <n v="53.994"/>
    <x v="4568"/>
    <n v="1.6208464887739"/>
    <n v="60.801564999999997"/>
  </r>
  <r>
    <n v="24535"/>
    <n v="48733"/>
    <x v="18"/>
    <d v="2012-12-12T00:00:00"/>
    <d v="2012-12-07T00:00:00"/>
    <n v="2"/>
    <s v="Approved"/>
    <x v="0"/>
    <n v="30114"/>
    <x v="3"/>
    <n v="7"/>
    <x v="3"/>
    <x v="1"/>
    <n v="5"/>
    <x v="0"/>
    <n v="862"/>
    <x v="84"/>
    <x v="10"/>
    <x v="1"/>
    <n v="3"/>
    <n v="22.794"/>
    <n v="68.382000000000005"/>
    <x v="4569"/>
    <n v="1.9991480712876"/>
    <n v="76.778433000000007"/>
  </r>
  <r>
    <n v="24536"/>
    <n v="48733"/>
    <x v="18"/>
    <d v="2012-12-12T00:00:00"/>
    <d v="2012-12-07T00:00:00"/>
    <n v="2"/>
    <s v="Approved"/>
    <x v="0"/>
    <n v="30114"/>
    <x v="3"/>
    <n v="7"/>
    <x v="3"/>
    <x v="1"/>
    <n v="5"/>
    <x v="0"/>
    <n v="787"/>
    <x v="112"/>
    <x v="3"/>
    <x v="2"/>
    <n v="1"/>
    <n v="647.99400000000003"/>
    <n v="647.99400000000003"/>
    <x v="4570"/>
    <n v="18.944107445028099"/>
    <n v="727.55935399999998"/>
  </r>
  <r>
    <n v="24537"/>
    <n v="48733"/>
    <x v="18"/>
    <d v="2012-12-12T00:00:00"/>
    <d v="2012-12-07T00:00:00"/>
    <n v="2"/>
    <s v="Approved"/>
    <x v="0"/>
    <n v="30114"/>
    <x v="3"/>
    <n v="7"/>
    <x v="3"/>
    <x v="1"/>
    <n v="5"/>
    <x v="0"/>
    <n v="856"/>
    <x v="121"/>
    <x v="16"/>
    <x v="1"/>
    <n v="3"/>
    <n v="53.994"/>
    <n v="161.982"/>
    <x v="4571"/>
    <n v="4.7355444836842997"/>
    <n v="181.87131199999999"/>
  </r>
  <r>
    <n v="24633"/>
    <n v="48741"/>
    <x v="18"/>
    <d v="2012-12-12T00:00:00"/>
    <d v="2012-12-07T00:00:00"/>
    <n v="4"/>
    <s v="Rejected"/>
    <x v="0"/>
    <n v="29689"/>
    <x v="2"/>
    <n v="1"/>
    <x v="1"/>
    <x v="0"/>
    <n v="5"/>
    <x v="0"/>
    <n v="770"/>
    <x v="16"/>
    <x v="5"/>
    <x v="2"/>
    <n v="3"/>
    <n v="469.79399999999998"/>
    <n v="1409.3820000000001"/>
    <x v="4572"/>
    <n v="42.331880833894601"/>
    <n v="1587.1759070000001"/>
  </r>
  <r>
    <n v="24634"/>
    <n v="48741"/>
    <x v="18"/>
    <d v="2012-12-12T00:00:00"/>
    <d v="2012-12-07T00:00:00"/>
    <n v="4"/>
    <s v="Rejected"/>
    <x v="0"/>
    <n v="29689"/>
    <x v="2"/>
    <n v="1"/>
    <x v="1"/>
    <x v="0"/>
    <n v="5"/>
    <x v="0"/>
    <n v="761"/>
    <x v="39"/>
    <x v="5"/>
    <x v="2"/>
    <n v="8"/>
    <n v="469.79399999999998"/>
    <n v="3758.3519999999999"/>
    <x v="4573"/>
    <n v="112.885015557052"/>
    <n v="4232.4690840000003"/>
  </r>
  <r>
    <n v="24635"/>
    <n v="48741"/>
    <x v="18"/>
    <d v="2012-12-12T00:00:00"/>
    <d v="2012-12-07T00:00:00"/>
    <n v="4"/>
    <s v="Rejected"/>
    <x v="0"/>
    <n v="29689"/>
    <x v="2"/>
    <n v="1"/>
    <x v="1"/>
    <x v="0"/>
    <n v="5"/>
    <x v="0"/>
    <n v="793"/>
    <x v="60"/>
    <x v="5"/>
    <x v="2"/>
    <n v="5"/>
    <n v="1308.9375"/>
    <n v="6544.6875"/>
    <x v="4574"/>
    <n v="196.57476209081599"/>
    <n v="7370.3015329999998"/>
  </r>
  <r>
    <n v="24636"/>
    <n v="48741"/>
    <x v="18"/>
    <d v="2012-12-12T00:00:00"/>
    <d v="2012-12-07T00:00:00"/>
    <n v="4"/>
    <s v="Rejected"/>
    <x v="0"/>
    <n v="29689"/>
    <x v="2"/>
    <n v="1"/>
    <x v="1"/>
    <x v="0"/>
    <n v="5"/>
    <x v="0"/>
    <n v="725"/>
    <x v="19"/>
    <x v="6"/>
    <x v="0"/>
    <n v="1"/>
    <n v="202.33199999999999"/>
    <n v="202.33199999999999"/>
    <x v="4575"/>
    <n v="6.0771984549848996"/>
    <n v="227.856234"/>
  </r>
  <r>
    <n v="24637"/>
    <n v="48741"/>
    <x v="18"/>
    <d v="2012-12-12T00:00:00"/>
    <d v="2012-12-07T00:00:00"/>
    <n v="4"/>
    <s v="Rejected"/>
    <x v="0"/>
    <n v="29689"/>
    <x v="2"/>
    <n v="1"/>
    <x v="1"/>
    <x v="0"/>
    <n v="5"/>
    <x v="0"/>
    <n v="798"/>
    <x v="70"/>
    <x v="5"/>
    <x v="2"/>
    <n v="7"/>
    <n v="600.26250000000005"/>
    <n v="4201.8374999999996"/>
    <x v="4576"/>
    <n v="126.205446311496"/>
    <n v="4731.9003949999997"/>
  </r>
  <r>
    <n v="24638"/>
    <n v="48741"/>
    <x v="18"/>
    <d v="2012-12-12T00:00:00"/>
    <d v="2012-12-07T00:00:00"/>
    <n v="4"/>
    <s v="Rejected"/>
    <x v="0"/>
    <n v="29689"/>
    <x v="2"/>
    <n v="1"/>
    <x v="1"/>
    <x v="0"/>
    <n v="5"/>
    <x v="0"/>
    <n v="738"/>
    <x v="34"/>
    <x v="6"/>
    <x v="0"/>
    <n v="2"/>
    <n v="183.93819999999999"/>
    <n v="367.87639999999999"/>
    <x v="4577"/>
    <n v="11.049452828546199"/>
    <n v="414.28410400000001"/>
  </r>
  <r>
    <n v="24639"/>
    <n v="48741"/>
    <x v="18"/>
    <d v="2012-12-12T00:00:00"/>
    <d v="2012-12-07T00:00:00"/>
    <n v="4"/>
    <s v="Rejected"/>
    <x v="0"/>
    <n v="29689"/>
    <x v="2"/>
    <n v="1"/>
    <x v="1"/>
    <x v="0"/>
    <n v="5"/>
    <x v="0"/>
    <n v="835"/>
    <x v="82"/>
    <x v="6"/>
    <x v="0"/>
    <n v="5"/>
    <n v="324.45269999999999"/>
    <n v="1622.2635"/>
    <x v="4578"/>
    <n v="48.725941698685503"/>
    <n v="1826.9124629999999"/>
  </r>
  <r>
    <n v="24640"/>
    <n v="48741"/>
    <x v="18"/>
    <d v="2012-12-12T00:00:00"/>
    <d v="2012-12-07T00:00:00"/>
    <n v="4"/>
    <s v="Rejected"/>
    <x v="0"/>
    <n v="29689"/>
    <x v="2"/>
    <n v="1"/>
    <x v="1"/>
    <x v="0"/>
    <n v="5"/>
    <x v="0"/>
    <n v="764"/>
    <x v="15"/>
    <x v="5"/>
    <x v="2"/>
    <n v="1"/>
    <n v="469.79399999999998"/>
    <n v="469.79399999999998"/>
    <x v="4579"/>
    <n v="14.1106269446315"/>
    <n v="529.05863599999998"/>
  </r>
  <r>
    <n v="24641"/>
    <n v="48741"/>
    <x v="18"/>
    <d v="2012-12-12T00:00:00"/>
    <d v="2012-12-07T00:00:00"/>
    <n v="4"/>
    <s v="Rejected"/>
    <x v="0"/>
    <n v="29689"/>
    <x v="2"/>
    <n v="1"/>
    <x v="1"/>
    <x v="0"/>
    <n v="5"/>
    <x v="0"/>
    <n v="801"/>
    <x v="72"/>
    <x v="5"/>
    <x v="2"/>
    <n v="5"/>
    <n v="600.26250000000005"/>
    <n v="3001.3125"/>
    <x v="4580"/>
    <n v="90.146747365354699"/>
    <n v="3379.9288529999999"/>
  </r>
  <r>
    <n v="24642"/>
    <n v="48741"/>
    <x v="18"/>
    <d v="2012-12-12T00:00:00"/>
    <d v="2012-12-07T00:00:00"/>
    <n v="4"/>
    <s v="Rejected"/>
    <x v="0"/>
    <n v="29689"/>
    <x v="2"/>
    <n v="1"/>
    <x v="1"/>
    <x v="0"/>
    <n v="5"/>
    <x v="0"/>
    <n v="826"/>
    <x v="67"/>
    <x v="9"/>
    <x v="0"/>
    <n v="2"/>
    <n v="67.539000000000001"/>
    <n v="135.078"/>
    <x v="4581"/>
    <n v="4.0571724339325996"/>
    <n v="152.11812399999999"/>
  </r>
  <r>
    <n v="24643"/>
    <n v="48741"/>
    <x v="18"/>
    <d v="2012-12-12T00:00:00"/>
    <d v="2012-12-07T00:00:00"/>
    <n v="4"/>
    <s v="Rejected"/>
    <x v="0"/>
    <n v="29689"/>
    <x v="2"/>
    <n v="1"/>
    <x v="1"/>
    <x v="0"/>
    <n v="5"/>
    <x v="0"/>
    <n v="768"/>
    <x v="22"/>
    <x v="5"/>
    <x v="2"/>
    <n v="1"/>
    <n v="469.79399999999998"/>
    <n v="469.79399999999998"/>
    <x v="4579"/>
    <n v="14.1106269446315"/>
    <n v="529.05863599999998"/>
  </r>
  <r>
    <n v="24644"/>
    <n v="48741"/>
    <x v="18"/>
    <d v="2012-12-12T00:00:00"/>
    <d v="2012-12-07T00:00:00"/>
    <n v="4"/>
    <s v="Rejected"/>
    <x v="0"/>
    <n v="29689"/>
    <x v="2"/>
    <n v="1"/>
    <x v="1"/>
    <x v="0"/>
    <n v="5"/>
    <x v="0"/>
    <n v="762"/>
    <x v="20"/>
    <x v="5"/>
    <x v="2"/>
    <n v="4"/>
    <n v="469.79399999999998"/>
    <n v="1879.1759999999999"/>
    <x v="4582"/>
    <n v="56.442507778526199"/>
    <n v="2116.2345420000001"/>
  </r>
  <r>
    <n v="24645"/>
    <n v="48741"/>
    <x v="18"/>
    <d v="2012-12-12T00:00:00"/>
    <d v="2012-12-07T00:00:00"/>
    <n v="4"/>
    <s v="Rejected"/>
    <x v="0"/>
    <n v="29689"/>
    <x v="2"/>
    <n v="1"/>
    <x v="1"/>
    <x v="0"/>
    <n v="5"/>
    <x v="0"/>
    <n v="763"/>
    <x v="25"/>
    <x v="5"/>
    <x v="2"/>
    <n v="3"/>
    <n v="469.79399999999998"/>
    <n v="1409.3820000000001"/>
    <x v="4572"/>
    <n v="42.331880833894601"/>
    <n v="1587.1759070000001"/>
  </r>
  <r>
    <n v="24646"/>
    <n v="48741"/>
    <x v="18"/>
    <d v="2012-12-12T00:00:00"/>
    <d v="2012-12-07T00:00:00"/>
    <n v="4"/>
    <s v="Rejected"/>
    <x v="0"/>
    <n v="29689"/>
    <x v="2"/>
    <n v="1"/>
    <x v="1"/>
    <x v="0"/>
    <n v="5"/>
    <x v="0"/>
    <n v="760"/>
    <x v="31"/>
    <x v="5"/>
    <x v="2"/>
    <n v="7"/>
    <n v="469.79399999999998"/>
    <n v="3288.558"/>
    <x v="4583"/>
    <n v="98.774388612420793"/>
    <n v="3703.410449"/>
  </r>
  <r>
    <n v="24647"/>
    <n v="48741"/>
    <x v="18"/>
    <d v="2012-12-12T00:00:00"/>
    <d v="2012-12-07T00:00:00"/>
    <n v="4"/>
    <s v="Rejected"/>
    <x v="0"/>
    <n v="29689"/>
    <x v="2"/>
    <n v="1"/>
    <x v="1"/>
    <x v="0"/>
    <n v="5"/>
    <x v="0"/>
    <n v="766"/>
    <x v="35"/>
    <x v="5"/>
    <x v="2"/>
    <n v="1"/>
    <n v="469.79399999999998"/>
    <n v="469.79399999999998"/>
    <x v="4579"/>
    <n v="14.1106269446315"/>
    <n v="529.05863599999998"/>
  </r>
  <r>
    <n v="24648"/>
    <n v="48741"/>
    <x v="18"/>
    <d v="2012-12-12T00:00:00"/>
    <d v="2012-12-07T00:00:00"/>
    <n v="4"/>
    <s v="Rejected"/>
    <x v="0"/>
    <n v="29689"/>
    <x v="2"/>
    <n v="1"/>
    <x v="1"/>
    <x v="0"/>
    <n v="5"/>
    <x v="0"/>
    <n v="797"/>
    <x v="65"/>
    <x v="5"/>
    <x v="2"/>
    <n v="4"/>
    <n v="600.26250000000005"/>
    <n v="2401.0500000000002"/>
    <x v="4584"/>
    <n v="72.117397892283805"/>
    <n v="2703.9430830000001"/>
  </r>
  <r>
    <n v="24649"/>
    <n v="48741"/>
    <x v="18"/>
    <d v="2012-12-12T00:00:00"/>
    <d v="2012-12-07T00:00:00"/>
    <n v="4"/>
    <s v="Rejected"/>
    <x v="0"/>
    <n v="29689"/>
    <x v="2"/>
    <n v="1"/>
    <x v="1"/>
    <x v="0"/>
    <n v="5"/>
    <x v="0"/>
    <n v="729"/>
    <x v="28"/>
    <x v="6"/>
    <x v="0"/>
    <n v="3"/>
    <n v="202.33199999999999"/>
    <n v="606.99599999999998"/>
    <x v="4585"/>
    <n v="18.231595364954799"/>
    <n v="683.56870300000003"/>
  </r>
  <r>
    <n v="24650"/>
    <n v="48741"/>
    <x v="18"/>
    <d v="2012-12-12T00:00:00"/>
    <d v="2012-12-07T00:00:00"/>
    <n v="4"/>
    <s v="Rejected"/>
    <x v="0"/>
    <n v="29689"/>
    <x v="2"/>
    <n v="1"/>
    <x v="1"/>
    <x v="0"/>
    <n v="5"/>
    <x v="0"/>
    <n v="789"/>
    <x v="68"/>
    <x v="5"/>
    <x v="2"/>
    <n v="3"/>
    <n v="1466.01"/>
    <n v="4398.03"/>
    <x v="4586"/>
    <n v="132.09824012502801"/>
    <n v="4952.8426300000001"/>
  </r>
  <r>
    <n v="24651"/>
    <n v="48741"/>
    <x v="18"/>
    <d v="2012-12-12T00:00:00"/>
    <d v="2012-12-07T00:00:00"/>
    <n v="4"/>
    <s v="Rejected"/>
    <x v="0"/>
    <n v="29689"/>
    <x v="2"/>
    <n v="1"/>
    <x v="1"/>
    <x v="0"/>
    <n v="5"/>
    <x v="0"/>
    <n v="857"/>
    <x v="111"/>
    <x v="16"/>
    <x v="1"/>
    <n v="5"/>
    <n v="53.994"/>
    <n v="269.97000000000003"/>
    <x v="4587"/>
    <n v="8.1087582136898"/>
    <n v="304.02678600000002"/>
  </r>
  <r>
    <n v="24652"/>
    <n v="48741"/>
    <x v="18"/>
    <d v="2012-12-12T00:00:00"/>
    <d v="2012-12-07T00:00:00"/>
    <n v="4"/>
    <s v="Rejected"/>
    <x v="0"/>
    <n v="29689"/>
    <x v="2"/>
    <n v="1"/>
    <x v="1"/>
    <x v="0"/>
    <n v="5"/>
    <x v="0"/>
    <n v="841"/>
    <x v="114"/>
    <x v="13"/>
    <x v="1"/>
    <n v="2"/>
    <n v="35.994"/>
    <n v="71.988"/>
    <x v="4588"/>
    <n v="2.1622153805501001"/>
    <n v="81.069305"/>
  </r>
  <r>
    <n v="24653"/>
    <n v="48741"/>
    <x v="18"/>
    <d v="2012-12-12T00:00:00"/>
    <d v="2012-12-07T00:00:00"/>
    <n v="4"/>
    <s v="Rejected"/>
    <x v="0"/>
    <n v="29689"/>
    <x v="2"/>
    <n v="1"/>
    <x v="1"/>
    <x v="0"/>
    <n v="5"/>
    <x v="0"/>
    <n v="858"/>
    <x v="103"/>
    <x v="10"/>
    <x v="1"/>
    <n v="3"/>
    <n v="14.1289"/>
    <n v="42.386699999999998"/>
    <x v="4589"/>
    <n v="1.2731173899921999"/>
    <n v="47.733792999999999"/>
  </r>
  <r>
    <n v="24654"/>
    <n v="48742"/>
    <x v="18"/>
    <d v="2012-12-12T00:00:00"/>
    <d v="2012-12-07T00:00:00"/>
    <n v="5"/>
    <s v="Shipped"/>
    <x v="0"/>
    <n v="30018"/>
    <x v="5"/>
    <n v="1"/>
    <x v="1"/>
    <x v="0"/>
    <n v="5"/>
    <x v="0"/>
    <n v="863"/>
    <x v="128"/>
    <x v="10"/>
    <x v="1"/>
    <n v="2"/>
    <n v="22.794"/>
    <n v="45.588000000000001"/>
    <x v="4590"/>
    <n v="1.2346999999999999"/>
    <n v="50.773699999999998"/>
  </r>
  <r>
    <n v="24656"/>
    <n v="48744"/>
    <x v="18"/>
    <d v="2012-12-12T00:00:00"/>
    <d v="2012-12-07T00:00:00"/>
    <n v="1"/>
    <s v="In process"/>
    <x v="0"/>
    <n v="30000"/>
    <x v="1"/>
    <n v="6"/>
    <x v="0"/>
    <x v="0"/>
    <n v="5"/>
    <x v="0"/>
    <n v="809"/>
    <x v="101"/>
    <x v="8"/>
    <x v="0"/>
    <n v="7"/>
    <n v="33.774500000000003"/>
    <n v="236.42150000000001"/>
    <x v="4591"/>
    <n v="7.1678648009424002"/>
    <n v="266.52653400000003"/>
  </r>
  <r>
    <n v="24657"/>
    <n v="48744"/>
    <x v="18"/>
    <d v="2012-12-12T00:00:00"/>
    <d v="2012-12-07T00:00:00"/>
    <n v="1"/>
    <s v="In process"/>
    <x v="0"/>
    <n v="30000"/>
    <x v="1"/>
    <n v="6"/>
    <x v="0"/>
    <x v="0"/>
    <n v="5"/>
    <x v="0"/>
    <n v="806"/>
    <x v="96"/>
    <x v="11"/>
    <x v="0"/>
    <n v="11"/>
    <n v="59.328200000000002"/>
    <n v="639.557996"/>
    <x v="4592"/>
    <n v="19.3902214802362"/>
    <n v="720.99693000000002"/>
  </r>
  <r>
    <n v="24658"/>
    <n v="48744"/>
    <x v="18"/>
    <d v="2012-12-12T00:00:00"/>
    <d v="2012-12-07T00:00:00"/>
    <n v="1"/>
    <s v="In process"/>
    <x v="0"/>
    <n v="30000"/>
    <x v="1"/>
    <n v="6"/>
    <x v="0"/>
    <x v="0"/>
    <n v="5"/>
    <x v="0"/>
    <n v="808"/>
    <x v="126"/>
    <x v="8"/>
    <x v="0"/>
    <n v="5"/>
    <n v="24.294499999999999"/>
    <n v="121.4725"/>
    <x v="4593"/>
    <n v="3.6828226579751999"/>
    <n v="136.94035600000001"/>
  </r>
  <r>
    <n v="24659"/>
    <n v="48744"/>
    <x v="18"/>
    <d v="2012-12-12T00:00:00"/>
    <d v="2012-12-07T00:00:00"/>
    <n v="1"/>
    <s v="In process"/>
    <x v="0"/>
    <n v="30000"/>
    <x v="1"/>
    <n v="6"/>
    <x v="0"/>
    <x v="0"/>
    <n v="5"/>
    <x v="0"/>
    <n v="824"/>
    <x v="95"/>
    <x v="9"/>
    <x v="0"/>
    <n v="3"/>
    <n v="141.61500000000001"/>
    <n v="424.84500000000003"/>
    <x v="4594"/>
    <n v="12.880518571095999"/>
    <n v="478.94318099999998"/>
  </r>
  <r>
    <n v="24660"/>
    <n v="48744"/>
    <x v="18"/>
    <d v="2012-12-12T00:00:00"/>
    <d v="2012-12-07T00:00:00"/>
    <n v="1"/>
    <s v="In process"/>
    <x v="0"/>
    <n v="30000"/>
    <x v="1"/>
    <n v="6"/>
    <x v="0"/>
    <x v="0"/>
    <n v="5"/>
    <x v="0"/>
    <n v="832"/>
    <x v="120"/>
    <x v="0"/>
    <x v="0"/>
    <n v="4"/>
    <n v="209.256"/>
    <n v="837.024"/>
    <x v="4595"/>
    <n v="25.377027331033901"/>
    <n v="943.60752000000002"/>
  </r>
  <r>
    <n v="24661"/>
    <n v="48744"/>
    <x v="18"/>
    <d v="2012-12-12T00:00:00"/>
    <d v="2012-12-07T00:00:00"/>
    <n v="1"/>
    <s v="In process"/>
    <x v="0"/>
    <n v="30000"/>
    <x v="1"/>
    <n v="6"/>
    <x v="0"/>
    <x v="0"/>
    <n v="5"/>
    <x v="0"/>
    <n v="815"/>
    <x v="93"/>
    <x v="9"/>
    <x v="0"/>
    <n v="2"/>
    <n v="36.447000000000003"/>
    <n v="72.894000000000005"/>
    <x v="4596"/>
    <n v="2.2100119354622998"/>
    <n v="82.176051000000001"/>
  </r>
  <r>
    <n v="24662"/>
    <n v="48744"/>
    <x v="18"/>
    <d v="2012-12-12T00:00:00"/>
    <d v="2012-12-07T00:00:00"/>
    <n v="1"/>
    <s v="In process"/>
    <x v="0"/>
    <n v="30000"/>
    <x v="1"/>
    <n v="6"/>
    <x v="0"/>
    <x v="0"/>
    <n v="5"/>
    <x v="0"/>
    <n v="825"/>
    <x v="119"/>
    <x v="9"/>
    <x v="0"/>
    <n v="4"/>
    <n v="196.32900000000001"/>
    <n v="785.31600000000003"/>
    <x v="4597"/>
    <n v="23.809335927641499"/>
    <n v="885.31521599999996"/>
  </r>
  <r>
    <n v="24663"/>
    <n v="48744"/>
    <x v="18"/>
    <d v="2012-12-12T00:00:00"/>
    <d v="2012-12-07T00:00:00"/>
    <n v="1"/>
    <s v="In process"/>
    <x v="0"/>
    <n v="30000"/>
    <x v="1"/>
    <n v="6"/>
    <x v="0"/>
    <x v="0"/>
    <n v="5"/>
    <x v="0"/>
    <n v="831"/>
    <x v="100"/>
    <x v="0"/>
    <x v="0"/>
    <n v="4"/>
    <n v="209.256"/>
    <n v="837.024"/>
    <x v="4595"/>
    <n v="25.377027331033901"/>
    <n v="943.60752000000002"/>
  </r>
  <r>
    <n v="24664"/>
    <n v="48744"/>
    <x v="18"/>
    <d v="2012-12-12T00:00:00"/>
    <d v="2012-12-07T00:00:00"/>
    <n v="1"/>
    <s v="In process"/>
    <x v="0"/>
    <n v="30000"/>
    <x v="1"/>
    <n v="6"/>
    <x v="0"/>
    <x v="0"/>
    <n v="5"/>
    <x v="0"/>
    <n v="748"/>
    <x v="45"/>
    <x v="0"/>
    <x v="0"/>
    <n v="2"/>
    <n v="744.27269999999999"/>
    <n v="1488.5454"/>
    <x v="4598"/>
    <n v="45.129957204673602"/>
    <n v="1678.0912290000001"/>
  </r>
  <r>
    <n v="24665"/>
    <n v="48744"/>
    <x v="18"/>
    <d v="2012-12-12T00:00:00"/>
    <d v="2012-12-07T00:00:00"/>
    <n v="1"/>
    <s v="In process"/>
    <x v="0"/>
    <n v="30000"/>
    <x v="1"/>
    <n v="6"/>
    <x v="0"/>
    <x v="0"/>
    <n v="5"/>
    <x v="0"/>
    <n v="783"/>
    <x v="115"/>
    <x v="3"/>
    <x v="2"/>
    <n v="4"/>
    <n v="1229.4589000000001"/>
    <n v="4917.8356000000003"/>
    <x v="4599"/>
    <n v="149.09972525367399"/>
    <n v="5544.0544769999997"/>
  </r>
  <r>
    <n v="24666"/>
    <n v="48744"/>
    <x v="18"/>
    <d v="2012-12-12T00:00:00"/>
    <d v="2012-12-07T00:00:00"/>
    <n v="1"/>
    <s v="In process"/>
    <x v="0"/>
    <n v="30000"/>
    <x v="1"/>
    <n v="6"/>
    <x v="0"/>
    <x v="0"/>
    <n v="5"/>
    <x v="0"/>
    <n v="779"/>
    <x v="122"/>
    <x v="3"/>
    <x v="2"/>
    <n v="4"/>
    <n v="1242.8517999999999"/>
    <n v="4971.4071999999996"/>
    <x v="4600"/>
    <n v="150.72391757954199"/>
    <n v="5604.4476860000004"/>
  </r>
  <r>
    <n v="24667"/>
    <n v="48744"/>
    <x v="18"/>
    <d v="2012-12-12T00:00:00"/>
    <d v="2012-12-07T00:00:00"/>
    <n v="1"/>
    <s v="In process"/>
    <x v="0"/>
    <n v="30000"/>
    <x v="1"/>
    <n v="6"/>
    <x v="0"/>
    <x v="0"/>
    <n v="5"/>
    <x v="0"/>
    <n v="743"/>
    <x v="1"/>
    <x v="0"/>
    <x v="0"/>
    <n v="1"/>
    <n v="736.14549999999997"/>
    <n v="736.14549999999997"/>
    <x v="4601"/>
    <n v="22.318576854567599"/>
    <n v="829.88352799999996"/>
  </r>
  <r>
    <n v="24668"/>
    <n v="48744"/>
    <x v="18"/>
    <d v="2012-12-12T00:00:00"/>
    <d v="2012-12-07T00:00:00"/>
    <n v="1"/>
    <s v="In process"/>
    <x v="0"/>
    <n v="30000"/>
    <x v="1"/>
    <n v="6"/>
    <x v="0"/>
    <x v="0"/>
    <n v="5"/>
    <x v="0"/>
    <n v="804"/>
    <x v="109"/>
    <x v="15"/>
    <x v="0"/>
    <n v="3"/>
    <n v="137.69399999999999"/>
    <n v="413.08199999999999"/>
    <x v="4602"/>
    <n v="12.5238860581753"/>
    <n v="465.68232399999999"/>
  </r>
  <r>
    <n v="24669"/>
    <n v="48744"/>
    <x v="18"/>
    <d v="2012-12-12T00:00:00"/>
    <d v="2012-12-07T00:00:00"/>
    <n v="1"/>
    <s v="In process"/>
    <x v="0"/>
    <n v="30000"/>
    <x v="1"/>
    <n v="6"/>
    <x v="0"/>
    <x v="0"/>
    <n v="5"/>
    <x v="0"/>
    <n v="862"/>
    <x v="84"/>
    <x v="10"/>
    <x v="1"/>
    <n v="2"/>
    <n v="22.794"/>
    <n v="45.588000000000001"/>
    <x v="4603"/>
    <n v="1.3821442658361001"/>
    <n v="51.393006"/>
  </r>
  <r>
    <n v="24670"/>
    <n v="48744"/>
    <x v="18"/>
    <d v="2012-12-12T00:00:00"/>
    <d v="2012-12-07T00:00:00"/>
    <n v="1"/>
    <s v="In process"/>
    <x v="0"/>
    <n v="30000"/>
    <x v="1"/>
    <n v="6"/>
    <x v="0"/>
    <x v="0"/>
    <n v="5"/>
    <x v="0"/>
    <n v="782"/>
    <x v="127"/>
    <x v="3"/>
    <x v="2"/>
    <n v="2"/>
    <n v="1229.4589000000001"/>
    <n v="2458.9178000000002"/>
    <x v="4604"/>
    <n v="74.549862626837097"/>
    <n v="2772.027239"/>
  </r>
  <r>
    <n v="24714"/>
    <n v="48747"/>
    <x v="18"/>
    <d v="2012-12-12T00:00:00"/>
    <d v="2012-12-07T00:00:00"/>
    <n v="5"/>
    <s v="Shipped"/>
    <x v="0"/>
    <n v="29683"/>
    <x v="2"/>
    <n v="1"/>
    <x v="1"/>
    <x v="0"/>
    <n v="5"/>
    <x v="0"/>
    <n v="863"/>
    <x v="128"/>
    <x v="10"/>
    <x v="1"/>
    <n v="4"/>
    <n v="22.794"/>
    <n v="91.176000000000002"/>
    <x v="4605"/>
    <n v="2.7311201919190999"/>
    <n v="102.646705"/>
  </r>
  <r>
    <n v="24715"/>
    <n v="48747"/>
    <x v="18"/>
    <d v="2012-12-12T00:00:00"/>
    <d v="2012-12-07T00:00:00"/>
    <n v="5"/>
    <s v="Shipped"/>
    <x v="0"/>
    <n v="29683"/>
    <x v="2"/>
    <n v="1"/>
    <x v="1"/>
    <x v="0"/>
    <n v="5"/>
    <x v="0"/>
    <n v="782"/>
    <x v="127"/>
    <x v="3"/>
    <x v="2"/>
    <n v="4"/>
    <n v="1229.4589000000001"/>
    <n v="4917.8356000000003"/>
    <x v="4606"/>
    <n v="147.310696978355"/>
    <n v="5536.5405389999996"/>
  </r>
  <r>
    <n v="24716"/>
    <n v="48747"/>
    <x v="18"/>
    <d v="2012-12-12T00:00:00"/>
    <d v="2012-12-07T00:00:00"/>
    <n v="5"/>
    <s v="Shipped"/>
    <x v="0"/>
    <n v="29683"/>
    <x v="2"/>
    <n v="1"/>
    <x v="1"/>
    <x v="0"/>
    <n v="5"/>
    <x v="0"/>
    <n v="783"/>
    <x v="115"/>
    <x v="3"/>
    <x v="2"/>
    <n v="3"/>
    <n v="1229.4589000000001"/>
    <n v="3688.3766999999998"/>
    <x v="4607"/>
    <n v="110.48302273376601"/>
    <n v="4152.4054040000001"/>
  </r>
  <r>
    <n v="24717"/>
    <n v="48747"/>
    <x v="18"/>
    <d v="2012-12-12T00:00:00"/>
    <d v="2012-12-07T00:00:00"/>
    <n v="5"/>
    <s v="Shipped"/>
    <x v="0"/>
    <n v="29683"/>
    <x v="2"/>
    <n v="1"/>
    <x v="1"/>
    <x v="0"/>
    <n v="5"/>
    <x v="0"/>
    <n v="861"/>
    <x v="87"/>
    <x v="10"/>
    <x v="1"/>
    <n v="1"/>
    <n v="22.794"/>
    <n v="22.794"/>
    <x v="4608"/>
    <n v="0.68278004797979996"/>
    <n v="25.661676"/>
  </r>
  <r>
    <n v="24718"/>
    <n v="48747"/>
    <x v="18"/>
    <d v="2012-12-12T00:00:00"/>
    <d v="2012-12-07T00:00:00"/>
    <n v="5"/>
    <s v="Shipped"/>
    <x v="0"/>
    <n v="29683"/>
    <x v="2"/>
    <n v="1"/>
    <x v="1"/>
    <x v="0"/>
    <n v="5"/>
    <x v="0"/>
    <n v="862"/>
    <x v="84"/>
    <x v="10"/>
    <x v="1"/>
    <n v="1"/>
    <n v="22.794"/>
    <n v="22.794"/>
    <x v="4608"/>
    <n v="0.68278004797979996"/>
    <n v="25.661676"/>
  </r>
  <r>
    <n v="24727"/>
    <n v="48750"/>
    <x v="18"/>
    <d v="2012-12-12T00:00:00"/>
    <d v="2012-12-07T00:00:00"/>
    <n v="1"/>
    <s v="In process"/>
    <x v="0"/>
    <n v="29614"/>
    <x v="1"/>
    <n v="6"/>
    <x v="0"/>
    <x v="0"/>
    <n v="5"/>
    <x v="0"/>
    <n v="712"/>
    <x v="3"/>
    <x v="1"/>
    <x v="1"/>
    <n v="1"/>
    <n v="5.1864999999999997"/>
    <n v="5.1864999999999997"/>
    <x v="4609"/>
    <n v="0.15738761620030001"/>
    <n v="5.8475279999999996"/>
  </r>
  <r>
    <n v="24728"/>
    <n v="48750"/>
    <x v="18"/>
    <d v="2012-12-12T00:00:00"/>
    <d v="2012-12-07T00:00:00"/>
    <n v="1"/>
    <s v="In process"/>
    <x v="0"/>
    <n v="29614"/>
    <x v="1"/>
    <n v="6"/>
    <x v="0"/>
    <x v="0"/>
    <n v="5"/>
    <x v="0"/>
    <n v="711"/>
    <x v="8"/>
    <x v="4"/>
    <x v="3"/>
    <n v="6"/>
    <n v="20.186499999999999"/>
    <n v="121.119"/>
    <x v="4610"/>
    <n v="3.6754325048802001"/>
    <n v="136.55581699999999"/>
  </r>
  <r>
    <n v="24729"/>
    <n v="48750"/>
    <x v="18"/>
    <d v="2012-12-12T00:00:00"/>
    <d v="2012-12-07T00:00:00"/>
    <n v="1"/>
    <s v="In process"/>
    <x v="0"/>
    <n v="29614"/>
    <x v="1"/>
    <n v="6"/>
    <x v="0"/>
    <x v="0"/>
    <n v="5"/>
    <x v="0"/>
    <n v="716"/>
    <x v="12"/>
    <x v="2"/>
    <x v="1"/>
    <n v="1"/>
    <n v="28.840399999999999"/>
    <n v="28.840399999999999"/>
    <x v="4611"/>
    <n v="0.87518014195750005"/>
    <n v="32.516156000000002"/>
  </r>
  <r>
    <n v="24730"/>
    <n v="48750"/>
    <x v="18"/>
    <d v="2012-12-12T00:00:00"/>
    <d v="2012-12-07T00:00:00"/>
    <n v="1"/>
    <s v="In process"/>
    <x v="0"/>
    <n v="29614"/>
    <x v="1"/>
    <n v="6"/>
    <x v="0"/>
    <x v="0"/>
    <n v="5"/>
    <x v="0"/>
    <n v="801"/>
    <x v="72"/>
    <x v="5"/>
    <x v="2"/>
    <n v="2"/>
    <n v="600.26250000000005"/>
    <n v="1200.5250000000001"/>
    <x v="4612"/>
    <n v="36.430688892091702"/>
    <n v="1353.5338919999999"/>
  </r>
  <r>
    <n v="24731"/>
    <n v="48750"/>
    <x v="18"/>
    <d v="2012-12-12T00:00:00"/>
    <d v="2012-12-07T00:00:00"/>
    <n v="1"/>
    <s v="In process"/>
    <x v="0"/>
    <n v="29614"/>
    <x v="1"/>
    <n v="6"/>
    <x v="0"/>
    <x v="0"/>
    <n v="5"/>
    <x v="0"/>
    <n v="726"/>
    <x v="32"/>
    <x v="6"/>
    <x v="0"/>
    <n v="4"/>
    <n v="202.33199999999999"/>
    <n v="809.32799999999997"/>
    <x v="4613"/>
    <n v="24.559569004942698"/>
    <n v="912.47818900000004"/>
  </r>
  <r>
    <n v="24732"/>
    <n v="48750"/>
    <x v="18"/>
    <d v="2012-12-12T00:00:00"/>
    <d v="2012-12-07T00:00:00"/>
    <n v="1"/>
    <s v="In process"/>
    <x v="0"/>
    <n v="29614"/>
    <x v="1"/>
    <n v="6"/>
    <x v="0"/>
    <x v="0"/>
    <n v="5"/>
    <x v="0"/>
    <n v="760"/>
    <x v="31"/>
    <x v="5"/>
    <x v="2"/>
    <n v="6"/>
    <n v="469.79399999999998"/>
    <n v="2818.7640000000001"/>
    <x v="4614"/>
    <n v="85.537172773768205"/>
    <n v="3178.0201219999999"/>
  </r>
  <r>
    <n v="24733"/>
    <n v="48750"/>
    <x v="18"/>
    <d v="2012-12-12T00:00:00"/>
    <d v="2012-12-07T00:00:00"/>
    <n v="1"/>
    <s v="In process"/>
    <x v="0"/>
    <n v="29614"/>
    <x v="1"/>
    <n v="6"/>
    <x v="0"/>
    <x v="0"/>
    <n v="5"/>
    <x v="0"/>
    <n v="850"/>
    <x v="90"/>
    <x v="13"/>
    <x v="1"/>
    <n v="1"/>
    <n v="35.994"/>
    <n v="35.994"/>
    <x v="4615"/>
    <n v="1.0922606492842"/>
    <n v="40.581494999999997"/>
  </r>
  <r>
    <n v="24734"/>
    <n v="48750"/>
    <x v="18"/>
    <d v="2012-12-12T00:00:00"/>
    <d v="2012-12-07T00:00:00"/>
    <n v="1"/>
    <s v="In process"/>
    <x v="0"/>
    <n v="29614"/>
    <x v="1"/>
    <n v="6"/>
    <x v="0"/>
    <x v="0"/>
    <n v="5"/>
    <x v="0"/>
    <n v="844"/>
    <x v="117"/>
    <x v="17"/>
    <x v="3"/>
    <n v="4"/>
    <n v="11.994"/>
    <n v="47.975999999999999"/>
    <x v="4616"/>
    <n v="1.4558620022797999"/>
    <n v="54.090620000000001"/>
  </r>
  <r>
    <n v="24735"/>
    <n v="48750"/>
    <x v="18"/>
    <d v="2012-12-12T00:00:00"/>
    <d v="2012-12-07T00:00:00"/>
    <n v="1"/>
    <s v="In process"/>
    <x v="0"/>
    <n v="29614"/>
    <x v="1"/>
    <n v="6"/>
    <x v="0"/>
    <x v="0"/>
    <n v="5"/>
    <x v="0"/>
    <n v="730"/>
    <x v="17"/>
    <x v="6"/>
    <x v="0"/>
    <n v="5"/>
    <n v="202.33199999999999"/>
    <n v="1011.66"/>
    <x v="4617"/>
    <n v="30.699461256178399"/>
    <n v="1140.5977359999999"/>
  </r>
  <r>
    <n v="24736"/>
    <n v="48750"/>
    <x v="18"/>
    <d v="2012-12-12T00:00:00"/>
    <d v="2012-12-07T00:00:00"/>
    <n v="1"/>
    <s v="In process"/>
    <x v="0"/>
    <n v="29614"/>
    <x v="1"/>
    <n v="6"/>
    <x v="0"/>
    <x v="0"/>
    <n v="5"/>
    <x v="0"/>
    <n v="707"/>
    <x v="37"/>
    <x v="4"/>
    <x v="3"/>
    <n v="3"/>
    <n v="20.186499999999999"/>
    <n v="60.5595"/>
    <x v="4618"/>
    <n v="1.8377162524401001"/>
    <n v="68.277907999999996"/>
  </r>
  <r>
    <n v="24737"/>
    <n v="48750"/>
    <x v="18"/>
    <d v="2012-12-12T00:00:00"/>
    <d v="2012-12-07T00:00:00"/>
    <n v="1"/>
    <s v="In process"/>
    <x v="0"/>
    <n v="29614"/>
    <x v="1"/>
    <n v="6"/>
    <x v="0"/>
    <x v="0"/>
    <n v="5"/>
    <x v="0"/>
    <n v="854"/>
    <x v="102"/>
    <x v="12"/>
    <x v="1"/>
    <n v="9"/>
    <n v="44.994"/>
    <n v="404.94600000000003"/>
    <x v="4619"/>
    <n v="12.2883419704687"/>
    <n v="456.55703599999998"/>
  </r>
  <r>
    <n v="24738"/>
    <n v="48750"/>
    <x v="18"/>
    <d v="2012-12-12T00:00:00"/>
    <d v="2012-12-07T00:00:00"/>
    <n v="1"/>
    <s v="In process"/>
    <x v="0"/>
    <n v="29614"/>
    <x v="1"/>
    <n v="6"/>
    <x v="0"/>
    <x v="0"/>
    <n v="5"/>
    <x v="0"/>
    <n v="858"/>
    <x v="103"/>
    <x v="10"/>
    <x v="1"/>
    <n v="5"/>
    <n v="14.1289"/>
    <n v="70.644499999999994"/>
    <x v="4620"/>
    <n v="2.1437519430560998"/>
    <n v="79.648257999999998"/>
  </r>
  <r>
    <n v="24739"/>
    <n v="48750"/>
    <x v="18"/>
    <d v="2012-12-12T00:00:00"/>
    <d v="2012-12-07T00:00:00"/>
    <n v="1"/>
    <s v="In process"/>
    <x v="0"/>
    <n v="29614"/>
    <x v="1"/>
    <n v="6"/>
    <x v="0"/>
    <x v="0"/>
    <n v="5"/>
    <x v="0"/>
    <n v="856"/>
    <x v="121"/>
    <x v="16"/>
    <x v="1"/>
    <n v="3"/>
    <n v="53.994"/>
    <n v="161.982"/>
    <x v="4621"/>
    <n v="4.9154460324598004"/>
    <n v="182.62687299999999"/>
  </r>
  <r>
    <n v="24740"/>
    <n v="48750"/>
    <x v="18"/>
    <d v="2012-12-12T00:00:00"/>
    <d v="2012-12-07T00:00:00"/>
    <n v="1"/>
    <s v="In process"/>
    <x v="0"/>
    <n v="29614"/>
    <x v="1"/>
    <n v="6"/>
    <x v="0"/>
    <x v="0"/>
    <n v="5"/>
    <x v="0"/>
    <n v="761"/>
    <x v="39"/>
    <x v="5"/>
    <x v="2"/>
    <n v="3"/>
    <n v="469.79399999999998"/>
    <n v="1409.3820000000001"/>
    <x v="4622"/>
    <n v="42.768586386884103"/>
    <n v="1589.0100600000001"/>
  </r>
  <r>
    <n v="24741"/>
    <n v="48750"/>
    <x v="18"/>
    <d v="2012-12-12T00:00:00"/>
    <d v="2012-12-07T00:00:00"/>
    <n v="1"/>
    <s v="In process"/>
    <x v="0"/>
    <n v="29614"/>
    <x v="1"/>
    <n v="6"/>
    <x v="0"/>
    <x v="0"/>
    <n v="5"/>
    <x v="0"/>
    <n v="798"/>
    <x v="70"/>
    <x v="5"/>
    <x v="2"/>
    <n v="6"/>
    <n v="600.26250000000005"/>
    <n v="3601.5749999999998"/>
    <x v="4623"/>
    <n v="109.292066676275"/>
    <n v="4060.6016749999999"/>
  </r>
  <r>
    <n v="24742"/>
    <n v="48750"/>
    <x v="18"/>
    <d v="2012-12-12T00:00:00"/>
    <d v="2012-12-07T00:00:00"/>
    <n v="1"/>
    <s v="In process"/>
    <x v="0"/>
    <n v="29614"/>
    <x v="1"/>
    <n v="6"/>
    <x v="0"/>
    <x v="0"/>
    <n v="5"/>
    <x v="0"/>
    <n v="764"/>
    <x v="15"/>
    <x v="5"/>
    <x v="2"/>
    <n v="3"/>
    <n v="469.79399999999998"/>
    <n v="1409.3820000000001"/>
    <x v="4622"/>
    <n v="42.768586386884103"/>
    <n v="1589.0100600000001"/>
  </r>
  <r>
    <n v="24743"/>
    <n v="48750"/>
    <x v="18"/>
    <d v="2012-12-12T00:00:00"/>
    <d v="2012-12-07T00:00:00"/>
    <n v="1"/>
    <s v="In process"/>
    <x v="0"/>
    <n v="29614"/>
    <x v="1"/>
    <n v="6"/>
    <x v="0"/>
    <x v="0"/>
    <n v="5"/>
    <x v="0"/>
    <n v="770"/>
    <x v="16"/>
    <x v="5"/>
    <x v="2"/>
    <n v="15"/>
    <n v="430.64449999999999"/>
    <n v="6136.6841249999998"/>
    <x v="4624"/>
    <n v="186.22155322622399"/>
    <n v="6918.8146390000002"/>
  </r>
  <r>
    <n v="24744"/>
    <n v="48750"/>
    <x v="18"/>
    <d v="2012-12-12T00:00:00"/>
    <d v="2012-12-07T00:00:00"/>
    <n v="1"/>
    <s v="In process"/>
    <x v="0"/>
    <n v="29614"/>
    <x v="1"/>
    <n v="6"/>
    <x v="0"/>
    <x v="0"/>
    <n v="5"/>
    <x v="0"/>
    <n v="763"/>
    <x v="25"/>
    <x v="5"/>
    <x v="2"/>
    <n v="3"/>
    <n v="469.79399999999998"/>
    <n v="1409.3820000000001"/>
    <x v="4622"/>
    <n v="42.768586386884103"/>
    <n v="1589.0100600000001"/>
  </r>
  <r>
    <n v="24745"/>
    <n v="48750"/>
    <x v="18"/>
    <d v="2012-12-12T00:00:00"/>
    <d v="2012-12-07T00:00:00"/>
    <n v="1"/>
    <s v="In process"/>
    <x v="0"/>
    <n v="29614"/>
    <x v="1"/>
    <n v="6"/>
    <x v="0"/>
    <x v="0"/>
    <n v="5"/>
    <x v="0"/>
    <n v="714"/>
    <x v="40"/>
    <x v="2"/>
    <x v="1"/>
    <n v="2"/>
    <n v="28.840399999999999"/>
    <n v="57.680799999999998"/>
    <x v="4625"/>
    <n v="1.7503602839149"/>
    <n v="65.032313000000002"/>
  </r>
  <r>
    <n v="24746"/>
    <n v="48750"/>
    <x v="18"/>
    <d v="2012-12-12T00:00:00"/>
    <d v="2012-12-07T00:00:00"/>
    <n v="1"/>
    <s v="In process"/>
    <x v="0"/>
    <n v="29614"/>
    <x v="1"/>
    <n v="6"/>
    <x v="0"/>
    <x v="0"/>
    <n v="5"/>
    <x v="0"/>
    <n v="768"/>
    <x v="22"/>
    <x v="5"/>
    <x v="2"/>
    <n v="5"/>
    <n v="469.79399999999998"/>
    <n v="2348.9699999999998"/>
    <x v="4626"/>
    <n v="71.280977311473507"/>
    <n v="2648.350101"/>
  </r>
  <r>
    <n v="24747"/>
    <n v="48750"/>
    <x v="18"/>
    <d v="2012-12-12T00:00:00"/>
    <d v="2012-12-07T00:00:00"/>
    <n v="1"/>
    <s v="In process"/>
    <x v="0"/>
    <n v="29614"/>
    <x v="1"/>
    <n v="6"/>
    <x v="0"/>
    <x v="0"/>
    <n v="5"/>
    <x v="0"/>
    <n v="765"/>
    <x v="21"/>
    <x v="5"/>
    <x v="2"/>
    <n v="6"/>
    <n v="469.79399999999998"/>
    <n v="2818.7640000000001"/>
    <x v="4614"/>
    <n v="85.537172773768205"/>
    <n v="3178.0201219999999"/>
  </r>
  <r>
    <n v="24748"/>
    <n v="48750"/>
    <x v="18"/>
    <d v="2012-12-12T00:00:00"/>
    <d v="2012-12-07T00:00:00"/>
    <n v="1"/>
    <s v="In process"/>
    <x v="0"/>
    <n v="29614"/>
    <x v="1"/>
    <n v="6"/>
    <x v="0"/>
    <x v="0"/>
    <n v="5"/>
    <x v="0"/>
    <n v="790"/>
    <x v="59"/>
    <x v="5"/>
    <x v="2"/>
    <n v="2"/>
    <n v="1466.01"/>
    <n v="2932.02"/>
    <x v="4627"/>
    <n v="88.9739975805509"/>
    <n v="3305.7107860000001"/>
  </r>
  <r>
    <n v="24749"/>
    <n v="48750"/>
    <x v="18"/>
    <d v="2012-12-12T00:00:00"/>
    <d v="2012-12-07T00:00:00"/>
    <n v="1"/>
    <s v="In process"/>
    <x v="0"/>
    <n v="29614"/>
    <x v="1"/>
    <n v="6"/>
    <x v="0"/>
    <x v="0"/>
    <n v="5"/>
    <x v="0"/>
    <n v="820"/>
    <x v="83"/>
    <x v="9"/>
    <x v="0"/>
    <n v="2"/>
    <n v="198.036"/>
    <n v="396.072"/>
    <x v="4628"/>
    <n v="12.0190548392316"/>
    <n v="446.55203"/>
  </r>
  <r>
    <n v="24750"/>
    <n v="48750"/>
    <x v="18"/>
    <d v="2012-12-12T00:00:00"/>
    <d v="2012-12-07T00:00:00"/>
    <n v="1"/>
    <s v="In process"/>
    <x v="0"/>
    <n v="29614"/>
    <x v="1"/>
    <n v="6"/>
    <x v="0"/>
    <x v="0"/>
    <n v="5"/>
    <x v="0"/>
    <n v="729"/>
    <x v="28"/>
    <x v="6"/>
    <x v="0"/>
    <n v="8"/>
    <n v="202.33199999999999"/>
    <n v="1618.6559999999999"/>
    <x v="4629"/>
    <n v="49.119138009885397"/>
    <n v="1824.956377"/>
  </r>
  <r>
    <n v="24751"/>
    <n v="48750"/>
    <x v="18"/>
    <d v="2012-12-12T00:00:00"/>
    <d v="2012-12-07T00:00:00"/>
    <n v="1"/>
    <s v="In process"/>
    <x v="0"/>
    <n v="29614"/>
    <x v="1"/>
    <n v="6"/>
    <x v="0"/>
    <x v="0"/>
    <n v="5"/>
    <x v="0"/>
    <n v="835"/>
    <x v="82"/>
    <x v="6"/>
    <x v="0"/>
    <n v="5"/>
    <n v="324.45269999999999"/>
    <n v="1622.2635"/>
    <x v="4630"/>
    <n v="49.228609874426503"/>
    <n v="1829.023659"/>
  </r>
  <r>
    <n v="24752"/>
    <n v="48750"/>
    <x v="18"/>
    <d v="2012-12-12T00:00:00"/>
    <d v="2012-12-07T00:00:00"/>
    <n v="1"/>
    <s v="In process"/>
    <x v="0"/>
    <n v="29614"/>
    <x v="1"/>
    <n v="6"/>
    <x v="0"/>
    <x v="0"/>
    <n v="5"/>
    <x v="0"/>
    <n v="797"/>
    <x v="65"/>
    <x v="5"/>
    <x v="2"/>
    <n v="5"/>
    <n v="600.26250000000005"/>
    <n v="3001.3125"/>
    <x v="4631"/>
    <n v="91.076722230229393"/>
    <n v="3383.8347290000002"/>
  </r>
  <r>
    <n v="24753"/>
    <n v="48750"/>
    <x v="18"/>
    <d v="2012-12-12T00:00:00"/>
    <d v="2012-12-07T00:00:00"/>
    <n v="1"/>
    <s v="In process"/>
    <x v="0"/>
    <n v="29614"/>
    <x v="1"/>
    <n v="6"/>
    <x v="0"/>
    <x v="0"/>
    <n v="5"/>
    <x v="0"/>
    <n v="849"/>
    <x v="107"/>
    <x v="13"/>
    <x v="1"/>
    <n v="3"/>
    <n v="35.994"/>
    <n v="107.982"/>
    <x v="4632"/>
    <n v="3.2767819478527"/>
    <n v="121.744484"/>
  </r>
  <r>
    <n v="24754"/>
    <n v="48750"/>
    <x v="18"/>
    <d v="2012-12-12T00:00:00"/>
    <d v="2012-12-07T00:00:00"/>
    <n v="1"/>
    <s v="In process"/>
    <x v="0"/>
    <n v="29614"/>
    <x v="1"/>
    <n v="6"/>
    <x v="0"/>
    <x v="0"/>
    <n v="5"/>
    <x v="0"/>
    <n v="708"/>
    <x v="14"/>
    <x v="4"/>
    <x v="3"/>
    <n v="5"/>
    <n v="20.186499999999999"/>
    <n v="100.9325"/>
    <x v="4633"/>
    <n v="3.0628604207335002"/>
    <n v="113.796513"/>
  </r>
  <r>
    <n v="24755"/>
    <n v="48750"/>
    <x v="18"/>
    <d v="2012-12-12T00:00:00"/>
    <d v="2012-12-07T00:00:00"/>
    <n v="1"/>
    <s v="In process"/>
    <x v="0"/>
    <n v="29614"/>
    <x v="1"/>
    <n v="6"/>
    <x v="0"/>
    <x v="0"/>
    <n v="5"/>
    <x v="0"/>
    <n v="855"/>
    <x v="116"/>
    <x v="16"/>
    <x v="1"/>
    <n v="5"/>
    <n v="53.994"/>
    <n v="269.97000000000003"/>
    <x v="4634"/>
    <n v="8.1924100540996996"/>
    <n v="304.37812200000002"/>
  </r>
  <r>
    <n v="24756"/>
    <n v="48750"/>
    <x v="18"/>
    <d v="2012-12-12T00:00:00"/>
    <d v="2012-12-07T00:00:00"/>
    <n v="1"/>
    <s v="In process"/>
    <x v="0"/>
    <n v="29614"/>
    <x v="1"/>
    <n v="6"/>
    <x v="0"/>
    <x v="0"/>
    <n v="5"/>
    <x v="0"/>
    <n v="826"/>
    <x v="67"/>
    <x v="9"/>
    <x v="0"/>
    <n v="4"/>
    <n v="67.539000000000001"/>
    <n v="270.15600000000001"/>
    <x v="4635"/>
    <n v="8.1980543415021998"/>
    <n v="304.587827"/>
  </r>
  <r>
    <n v="24757"/>
    <n v="48750"/>
    <x v="18"/>
    <d v="2012-12-12T00:00:00"/>
    <d v="2012-12-07T00:00:00"/>
    <n v="1"/>
    <s v="In process"/>
    <x v="0"/>
    <n v="29614"/>
    <x v="1"/>
    <n v="6"/>
    <x v="0"/>
    <x v="0"/>
    <n v="5"/>
    <x v="0"/>
    <n v="722"/>
    <x v="29"/>
    <x v="6"/>
    <x v="0"/>
    <n v="2"/>
    <n v="183.93819999999999"/>
    <n v="367.87639999999999"/>
    <x v="4636"/>
    <n v="11.1634415602696"/>
    <n v="414.762854"/>
  </r>
  <r>
    <n v="24758"/>
    <n v="48750"/>
    <x v="18"/>
    <d v="2012-12-12T00:00:00"/>
    <d v="2012-12-07T00:00:00"/>
    <n v="1"/>
    <s v="In process"/>
    <x v="0"/>
    <n v="29614"/>
    <x v="1"/>
    <n v="6"/>
    <x v="0"/>
    <x v="0"/>
    <n v="5"/>
    <x v="0"/>
    <n v="843"/>
    <x v="97"/>
    <x v="14"/>
    <x v="3"/>
    <n v="5"/>
    <n v="15"/>
    <n v="75"/>
    <x v="4637"/>
    <n v="2.2759223397320998"/>
    <n v="84.558873000000006"/>
  </r>
  <r>
    <n v="24759"/>
    <n v="48750"/>
    <x v="18"/>
    <d v="2012-12-12T00:00:00"/>
    <d v="2012-12-07T00:00:00"/>
    <n v="1"/>
    <s v="In process"/>
    <x v="0"/>
    <n v="29614"/>
    <x v="1"/>
    <n v="6"/>
    <x v="0"/>
    <x v="0"/>
    <n v="5"/>
    <x v="0"/>
    <n v="793"/>
    <x v="60"/>
    <x v="5"/>
    <x v="2"/>
    <n v="3"/>
    <n v="1308.9375"/>
    <n v="3926.8125"/>
    <x v="4638"/>
    <n v="119.161603902523"/>
    <n v="4427.2912310000002"/>
  </r>
  <r>
    <n v="24760"/>
    <n v="48750"/>
    <x v="18"/>
    <d v="2012-12-12T00:00:00"/>
    <d v="2012-12-07T00:00:00"/>
    <n v="1"/>
    <s v="In process"/>
    <x v="0"/>
    <n v="29614"/>
    <x v="1"/>
    <n v="6"/>
    <x v="0"/>
    <x v="0"/>
    <n v="5"/>
    <x v="0"/>
    <n v="822"/>
    <x v="63"/>
    <x v="6"/>
    <x v="0"/>
    <n v="3"/>
    <n v="324.45269999999999"/>
    <n v="973.35810000000004"/>
    <x v="4639"/>
    <n v="29.537165924655898"/>
    <n v="1097.4141959999999"/>
  </r>
  <r>
    <n v="24761"/>
    <n v="48750"/>
    <x v="18"/>
    <d v="2012-12-12T00:00:00"/>
    <d v="2012-12-07T00:00:00"/>
    <n v="1"/>
    <s v="In process"/>
    <x v="0"/>
    <n v="29614"/>
    <x v="1"/>
    <n v="6"/>
    <x v="0"/>
    <x v="0"/>
    <n v="5"/>
    <x v="0"/>
    <n v="852"/>
    <x v="108"/>
    <x v="12"/>
    <x v="1"/>
    <n v="5"/>
    <n v="44.994"/>
    <n v="224.97"/>
    <x v="4640"/>
    <n v="6.8268566502603996"/>
    <n v="253.642798"/>
  </r>
  <r>
    <n v="24762"/>
    <n v="48750"/>
    <x v="18"/>
    <d v="2012-12-12T00:00:00"/>
    <d v="2012-12-07T00:00:00"/>
    <n v="1"/>
    <s v="In process"/>
    <x v="0"/>
    <n v="29614"/>
    <x v="1"/>
    <n v="6"/>
    <x v="0"/>
    <x v="0"/>
    <n v="5"/>
    <x v="0"/>
    <n v="789"/>
    <x v="68"/>
    <x v="5"/>
    <x v="2"/>
    <n v="2"/>
    <n v="1466.01"/>
    <n v="2932.02"/>
    <x v="4627"/>
    <n v="88.9739975805509"/>
    <n v="3305.7107860000001"/>
  </r>
  <r>
    <n v="24763"/>
    <n v="48750"/>
    <x v="18"/>
    <d v="2012-12-12T00:00:00"/>
    <d v="2012-12-07T00:00:00"/>
    <n v="1"/>
    <s v="In process"/>
    <x v="0"/>
    <n v="29614"/>
    <x v="1"/>
    <n v="6"/>
    <x v="0"/>
    <x v="0"/>
    <n v="5"/>
    <x v="0"/>
    <n v="836"/>
    <x v="64"/>
    <x v="6"/>
    <x v="0"/>
    <n v="4"/>
    <n v="324.45269999999999"/>
    <n v="1297.8108"/>
    <x v="4641"/>
    <n v="39.382887899541203"/>
    <n v="1463.2189269999999"/>
  </r>
  <r>
    <n v="24764"/>
    <n v="48750"/>
    <x v="18"/>
    <d v="2012-12-12T00:00:00"/>
    <d v="2012-12-07T00:00:00"/>
    <n v="1"/>
    <s v="In process"/>
    <x v="0"/>
    <n v="29614"/>
    <x v="1"/>
    <n v="6"/>
    <x v="0"/>
    <x v="0"/>
    <n v="5"/>
    <x v="0"/>
    <n v="841"/>
    <x v="114"/>
    <x v="13"/>
    <x v="1"/>
    <n v="2"/>
    <n v="35.994"/>
    <n v="71.988"/>
    <x v="4642"/>
    <n v="2.1845212985684999"/>
    <n v="81.162988999999996"/>
  </r>
  <r>
    <n v="24765"/>
    <n v="48750"/>
    <x v="18"/>
    <d v="2012-12-12T00:00:00"/>
    <d v="2012-12-07T00:00:00"/>
    <n v="1"/>
    <s v="In process"/>
    <x v="0"/>
    <n v="29614"/>
    <x v="1"/>
    <n v="6"/>
    <x v="0"/>
    <x v="0"/>
    <n v="5"/>
    <x v="0"/>
    <n v="762"/>
    <x v="20"/>
    <x v="5"/>
    <x v="2"/>
    <n v="1"/>
    <n v="469.79399999999998"/>
    <n v="469.79399999999998"/>
    <x v="4643"/>
    <n v="14.2561954622947"/>
    <n v="529.67002000000002"/>
  </r>
  <r>
    <n v="24766"/>
    <n v="48750"/>
    <x v="18"/>
    <d v="2012-12-12T00:00:00"/>
    <d v="2012-12-07T00:00:00"/>
    <n v="1"/>
    <s v="In process"/>
    <x v="0"/>
    <n v="29614"/>
    <x v="1"/>
    <n v="6"/>
    <x v="0"/>
    <x v="0"/>
    <n v="5"/>
    <x v="0"/>
    <n v="715"/>
    <x v="4"/>
    <x v="2"/>
    <x v="1"/>
    <n v="4"/>
    <n v="28.840399999999999"/>
    <n v="115.3616"/>
    <x v="4644"/>
    <n v="3.5007205678298998"/>
    <n v="130.064627"/>
  </r>
  <r>
    <n v="24767"/>
    <n v="48750"/>
    <x v="18"/>
    <d v="2012-12-12T00:00:00"/>
    <d v="2012-12-07T00:00:00"/>
    <n v="1"/>
    <s v="In process"/>
    <x v="0"/>
    <n v="29614"/>
    <x v="1"/>
    <n v="6"/>
    <x v="0"/>
    <x v="0"/>
    <n v="5"/>
    <x v="0"/>
    <n v="738"/>
    <x v="34"/>
    <x v="6"/>
    <x v="0"/>
    <n v="3"/>
    <n v="183.93819999999999"/>
    <n v="551.81460000000004"/>
    <x v="4645"/>
    <n v="16.745162340404399"/>
    <n v="622.14428099999998"/>
  </r>
  <r>
    <n v="24768"/>
    <n v="48750"/>
    <x v="18"/>
    <d v="2012-12-12T00:00:00"/>
    <d v="2012-12-07T00:00:00"/>
    <n v="1"/>
    <s v="In process"/>
    <x v="0"/>
    <n v="29614"/>
    <x v="1"/>
    <n v="6"/>
    <x v="0"/>
    <x v="0"/>
    <n v="5"/>
    <x v="0"/>
    <n v="859"/>
    <x v="110"/>
    <x v="10"/>
    <x v="1"/>
    <n v="3"/>
    <n v="14.1289"/>
    <n v="42.386699999999998"/>
    <x v="4646"/>
    <n v="1.2862511658336"/>
    <n v="47.788955000000001"/>
  </r>
  <r>
    <n v="24769"/>
    <n v="48750"/>
    <x v="18"/>
    <d v="2012-12-12T00:00:00"/>
    <d v="2012-12-07T00:00:00"/>
    <n v="1"/>
    <s v="In process"/>
    <x v="0"/>
    <n v="29614"/>
    <x v="1"/>
    <n v="6"/>
    <x v="0"/>
    <x v="0"/>
    <n v="5"/>
    <x v="0"/>
    <n v="794"/>
    <x v="75"/>
    <x v="5"/>
    <x v="2"/>
    <n v="4"/>
    <n v="1308.9375"/>
    <n v="5235.75"/>
    <x v="4647"/>
    <n v="158.88213853669799"/>
    <n v="5903.054975"/>
  </r>
  <r>
    <n v="24770"/>
    <n v="48750"/>
    <x v="18"/>
    <d v="2012-12-12T00:00:00"/>
    <d v="2012-12-07T00:00:00"/>
    <n v="1"/>
    <s v="In process"/>
    <x v="0"/>
    <n v="29614"/>
    <x v="1"/>
    <n v="6"/>
    <x v="0"/>
    <x v="0"/>
    <n v="5"/>
    <x v="0"/>
    <n v="725"/>
    <x v="19"/>
    <x v="6"/>
    <x v="0"/>
    <n v="7"/>
    <n v="202.33199999999999"/>
    <n v="1416.3240000000001"/>
    <x v="4648"/>
    <n v="42.979245758649697"/>
    <n v="1596.83683"/>
  </r>
  <r>
    <n v="24812"/>
    <n v="48754"/>
    <x v="18"/>
    <d v="2012-12-12T00:00:00"/>
    <d v="2012-12-07T00:00:00"/>
    <n v="6"/>
    <s v="Cancelled"/>
    <x v="0"/>
    <n v="29734"/>
    <x v="1"/>
    <n v="6"/>
    <x v="0"/>
    <x v="0"/>
    <n v="5"/>
    <x v="0"/>
    <n v="782"/>
    <x v="127"/>
    <x v="3"/>
    <x v="2"/>
    <n v="1"/>
    <n v="1229.4589000000001"/>
    <n v="1229.4589000000001"/>
    <x v="4649"/>
    <n v="36.916999316068903"/>
    <n v="1384.5103039999999"/>
  </r>
  <r>
    <n v="24813"/>
    <n v="48754"/>
    <x v="18"/>
    <d v="2012-12-12T00:00:00"/>
    <d v="2012-12-07T00:00:00"/>
    <n v="6"/>
    <s v="Cancelled"/>
    <x v="0"/>
    <n v="29734"/>
    <x v="1"/>
    <n v="6"/>
    <x v="0"/>
    <x v="0"/>
    <n v="5"/>
    <x v="0"/>
    <n v="854"/>
    <x v="102"/>
    <x v="12"/>
    <x v="1"/>
    <n v="4"/>
    <n v="44.994"/>
    <n v="179.976"/>
    <x v="4650"/>
    <n v="5.4041447574285"/>
    <n v="202.67340899999999"/>
  </r>
  <r>
    <n v="24814"/>
    <n v="48754"/>
    <x v="18"/>
    <d v="2012-12-12T00:00:00"/>
    <d v="2012-12-07T00:00:00"/>
    <n v="6"/>
    <s v="Cancelled"/>
    <x v="0"/>
    <n v="29734"/>
    <x v="1"/>
    <n v="6"/>
    <x v="0"/>
    <x v="0"/>
    <n v="5"/>
    <x v="0"/>
    <n v="779"/>
    <x v="122"/>
    <x v="3"/>
    <x v="2"/>
    <n v="1"/>
    <n v="1242.8517999999999"/>
    <n v="1242.8517999999999"/>
    <x v="4651"/>
    <n v="37.319148326613501"/>
    <n v="1399.59223"/>
  </r>
  <r>
    <n v="24815"/>
    <n v="48754"/>
    <x v="18"/>
    <d v="2012-12-12T00:00:00"/>
    <d v="2012-12-07T00:00:00"/>
    <n v="6"/>
    <s v="Cancelled"/>
    <x v="0"/>
    <n v="29734"/>
    <x v="1"/>
    <n v="6"/>
    <x v="0"/>
    <x v="0"/>
    <n v="5"/>
    <x v="0"/>
    <n v="859"/>
    <x v="110"/>
    <x v="10"/>
    <x v="1"/>
    <n v="3"/>
    <n v="14.1289"/>
    <n v="42.386699999999998"/>
    <x v="4652"/>
    <n v="1.2727467139491"/>
    <n v="47.732236999999998"/>
  </r>
  <r>
    <n v="24816"/>
    <n v="48754"/>
    <x v="18"/>
    <d v="2012-12-12T00:00:00"/>
    <d v="2012-12-07T00:00:00"/>
    <n v="6"/>
    <s v="Cancelled"/>
    <x v="0"/>
    <n v="29734"/>
    <x v="1"/>
    <n v="6"/>
    <x v="0"/>
    <x v="0"/>
    <n v="5"/>
    <x v="0"/>
    <n v="814"/>
    <x v="124"/>
    <x v="0"/>
    <x v="0"/>
    <n v="5"/>
    <n v="209.256"/>
    <n v="1046.28"/>
    <x v="4653"/>
    <n v="31.416680984144001"/>
    <n v="1178.2300660000001"/>
  </r>
  <r>
    <n v="24817"/>
    <n v="48754"/>
    <x v="18"/>
    <d v="2012-12-12T00:00:00"/>
    <d v="2012-12-07T00:00:00"/>
    <n v="6"/>
    <s v="Cancelled"/>
    <x v="0"/>
    <n v="29734"/>
    <x v="1"/>
    <n v="6"/>
    <x v="0"/>
    <x v="0"/>
    <n v="5"/>
    <x v="0"/>
    <n v="742"/>
    <x v="5"/>
    <x v="0"/>
    <x v="0"/>
    <n v="1"/>
    <n v="744.27269999999999"/>
    <n v="744.27269999999999"/>
    <x v="4654"/>
    <n v="22.3482987165075"/>
    <n v="838.13555899999994"/>
  </r>
  <r>
    <n v="24818"/>
    <n v="48754"/>
    <x v="18"/>
    <d v="2012-12-12T00:00:00"/>
    <d v="2012-12-07T00:00:00"/>
    <n v="6"/>
    <s v="Cancelled"/>
    <x v="0"/>
    <n v="29734"/>
    <x v="1"/>
    <n v="6"/>
    <x v="0"/>
    <x v="0"/>
    <n v="5"/>
    <x v="0"/>
    <n v="783"/>
    <x v="115"/>
    <x v="3"/>
    <x v="2"/>
    <n v="2"/>
    <n v="1229.4589000000001"/>
    <n v="2458.9178000000002"/>
    <x v="4655"/>
    <n v="73.833998632137806"/>
    <n v="2769.0206090000001"/>
  </r>
  <r>
    <n v="24819"/>
    <n v="48754"/>
    <x v="18"/>
    <d v="2012-12-12T00:00:00"/>
    <d v="2012-12-07T00:00:00"/>
    <n v="6"/>
    <s v="Cancelled"/>
    <x v="0"/>
    <n v="29734"/>
    <x v="1"/>
    <n v="6"/>
    <x v="0"/>
    <x v="0"/>
    <n v="5"/>
    <x v="0"/>
    <n v="804"/>
    <x v="109"/>
    <x v="15"/>
    <x v="0"/>
    <n v="2"/>
    <n v="137.69399999999999"/>
    <n v="275.38799999999998"/>
    <x v="4656"/>
    <n v="8.2690837470481"/>
    <n v="310.118154"/>
  </r>
  <r>
    <n v="24820"/>
    <n v="48754"/>
    <x v="18"/>
    <d v="2012-12-12T00:00:00"/>
    <d v="2012-12-07T00:00:00"/>
    <n v="6"/>
    <s v="Cancelled"/>
    <x v="0"/>
    <n v="29734"/>
    <x v="1"/>
    <n v="6"/>
    <x v="0"/>
    <x v="0"/>
    <n v="5"/>
    <x v="0"/>
    <n v="808"/>
    <x v="126"/>
    <x v="8"/>
    <x v="0"/>
    <n v="1"/>
    <n v="24.294499999999999"/>
    <n v="24.294499999999999"/>
    <x v="4657"/>
    <n v="0.72949168116499996"/>
    <n v="27.358366"/>
  </r>
  <r>
    <n v="24821"/>
    <n v="48754"/>
    <x v="18"/>
    <d v="2012-12-12T00:00:00"/>
    <d v="2012-12-07T00:00:00"/>
    <n v="6"/>
    <s v="Cancelled"/>
    <x v="0"/>
    <n v="29734"/>
    <x v="1"/>
    <n v="6"/>
    <x v="0"/>
    <x v="0"/>
    <n v="5"/>
    <x v="0"/>
    <n v="841"/>
    <x v="114"/>
    <x v="13"/>
    <x v="1"/>
    <n v="3"/>
    <n v="35.994"/>
    <n v="107.982"/>
    <x v="4658"/>
    <n v="3.2423787571489999"/>
    <n v="121.599992"/>
  </r>
  <r>
    <n v="24822"/>
    <n v="48754"/>
    <x v="18"/>
    <d v="2012-12-12T00:00:00"/>
    <d v="2012-12-07T00:00:00"/>
    <n v="6"/>
    <s v="Cancelled"/>
    <x v="0"/>
    <n v="29734"/>
    <x v="1"/>
    <n v="6"/>
    <x v="0"/>
    <x v="0"/>
    <n v="5"/>
    <x v="0"/>
    <n v="831"/>
    <x v="100"/>
    <x v="0"/>
    <x v="0"/>
    <n v="1"/>
    <n v="209.256"/>
    <n v="209.256"/>
    <x v="4659"/>
    <n v="6.2833361968287997"/>
    <n v="235.64601300000001"/>
  </r>
  <r>
    <n v="24823"/>
    <n v="48754"/>
    <x v="18"/>
    <d v="2012-12-12T00:00:00"/>
    <d v="2012-12-07T00:00:00"/>
    <n v="6"/>
    <s v="Cancelled"/>
    <x v="0"/>
    <n v="29734"/>
    <x v="1"/>
    <n v="6"/>
    <x v="0"/>
    <x v="0"/>
    <n v="5"/>
    <x v="0"/>
    <n v="855"/>
    <x v="116"/>
    <x v="16"/>
    <x v="1"/>
    <n v="3"/>
    <n v="53.994"/>
    <n v="161.982"/>
    <x v="4660"/>
    <n v="4.8638383789938002"/>
    <n v="182.410122"/>
  </r>
  <r>
    <n v="24824"/>
    <n v="48754"/>
    <x v="18"/>
    <d v="2012-12-12T00:00:00"/>
    <d v="2012-12-07T00:00:00"/>
    <n v="6"/>
    <s v="Cancelled"/>
    <x v="0"/>
    <n v="29734"/>
    <x v="1"/>
    <n v="6"/>
    <x v="0"/>
    <x v="0"/>
    <n v="5"/>
    <x v="0"/>
    <n v="785"/>
    <x v="118"/>
    <x v="3"/>
    <x v="2"/>
    <n v="2"/>
    <n v="647.99400000000003"/>
    <n v="1295.9880000000001"/>
    <x v="4661"/>
    <n v="38.9146705999147"/>
    <n v="1459.4296240000001"/>
  </r>
  <r>
    <n v="24825"/>
    <n v="48754"/>
    <x v="18"/>
    <d v="2012-12-12T00:00:00"/>
    <d v="2012-12-07T00:00:00"/>
    <n v="6"/>
    <s v="Cancelled"/>
    <x v="0"/>
    <n v="29734"/>
    <x v="1"/>
    <n v="6"/>
    <x v="0"/>
    <x v="0"/>
    <n v="5"/>
    <x v="0"/>
    <n v="708"/>
    <x v="14"/>
    <x v="4"/>
    <x v="3"/>
    <n v="2"/>
    <n v="20.186499999999999"/>
    <n v="40.372999999999998"/>
    <x v="4662"/>
    <n v="1.2122812835693"/>
    <n v="45.464581000000003"/>
  </r>
  <r>
    <n v="24826"/>
    <n v="48754"/>
    <x v="18"/>
    <d v="2012-12-12T00:00:00"/>
    <d v="2012-12-07T00:00:00"/>
    <n v="6"/>
    <s v="Cancelled"/>
    <x v="0"/>
    <n v="29734"/>
    <x v="1"/>
    <n v="6"/>
    <x v="0"/>
    <x v="0"/>
    <n v="5"/>
    <x v="0"/>
    <n v="825"/>
    <x v="119"/>
    <x v="9"/>
    <x v="0"/>
    <n v="3"/>
    <n v="196.32900000000001"/>
    <n v="588.98699999999997"/>
    <x v="4663"/>
    <n v="17.6855303387315"/>
    <n v="663.26622999999995"/>
  </r>
  <r>
    <n v="24827"/>
    <n v="48754"/>
    <x v="18"/>
    <d v="2012-12-12T00:00:00"/>
    <d v="2012-12-07T00:00:00"/>
    <n v="6"/>
    <s v="Cancelled"/>
    <x v="0"/>
    <n v="29734"/>
    <x v="1"/>
    <n v="6"/>
    <x v="0"/>
    <x v="0"/>
    <n v="5"/>
    <x v="0"/>
    <n v="862"/>
    <x v="84"/>
    <x v="10"/>
    <x v="1"/>
    <n v="1"/>
    <n v="22.794"/>
    <n v="22.794"/>
    <x v="4664"/>
    <n v="0.68443612259870001"/>
    <n v="25.668631999999999"/>
  </r>
  <r>
    <n v="24828"/>
    <n v="48754"/>
    <x v="18"/>
    <d v="2012-12-12T00:00:00"/>
    <d v="2012-12-07T00:00:00"/>
    <n v="6"/>
    <s v="Cancelled"/>
    <x v="0"/>
    <n v="29734"/>
    <x v="1"/>
    <n v="6"/>
    <x v="0"/>
    <x v="0"/>
    <n v="5"/>
    <x v="0"/>
    <n v="849"/>
    <x v="107"/>
    <x v="13"/>
    <x v="1"/>
    <n v="3"/>
    <n v="35.994"/>
    <n v="107.982"/>
    <x v="4658"/>
    <n v="3.2423787571489999"/>
    <n v="121.599992"/>
  </r>
  <r>
    <n v="24829"/>
    <n v="48754"/>
    <x v="18"/>
    <d v="2012-12-12T00:00:00"/>
    <d v="2012-12-07T00:00:00"/>
    <n v="6"/>
    <s v="Cancelled"/>
    <x v="0"/>
    <n v="29734"/>
    <x v="1"/>
    <n v="6"/>
    <x v="0"/>
    <x v="0"/>
    <n v="5"/>
    <x v="0"/>
    <n v="781"/>
    <x v="106"/>
    <x v="3"/>
    <x v="2"/>
    <n v="2"/>
    <n v="1242.8517999999999"/>
    <n v="2485.7035999999998"/>
    <x v="4665"/>
    <n v="74.638296653226902"/>
    <n v="2799.1844609999998"/>
  </r>
  <r>
    <n v="24830"/>
    <n v="48754"/>
    <x v="18"/>
    <d v="2012-12-12T00:00:00"/>
    <d v="2012-12-07T00:00:00"/>
    <n v="6"/>
    <s v="Cancelled"/>
    <x v="0"/>
    <n v="29734"/>
    <x v="1"/>
    <n v="6"/>
    <x v="0"/>
    <x v="0"/>
    <n v="5"/>
    <x v="0"/>
    <n v="747"/>
    <x v="2"/>
    <x v="0"/>
    <x v="0"/>
    <n v="2"/>
    <n v="736.14549999999997"/>
    <n v="1472.2909999999999"/>
    <x v="4666"/>
    <n v="44.208526076027802"/>
    <n v="1657.9668180000001"/>
  </r>
  <r>
    <n v="24831"/>
    <n v="48754"/>
    <x v="18"/>
    <d v="2012-12-12T00:00:00"/>
    <d v="2012-12-07T00:00:00"/>
    <n v="6"/>
    <s v="Cancelled"/>
    <x v="0"/>
    <n v="29734"/>
    <x v="1"/>
    <n v="6"/>
    <x v="0"/>
    <x v="0"/>
    <n v="5"/>
    <x v="0"/>
    <n v="824"/>
    <x v="95"/>
    <x v="9"/>
    <x v="0"/>
    <n v="5"/>
    <n v="141.61500000000001"/>
    <n v="708.07500000000005"/>
    <x v="4667"/>
    <n v="21.261389291439901"/>
    <n v="797.372839"/>
  </r>
  <r>
    <n v="24832"/>
    <n v="48754"/>
    <x v="18"/>
    <d v="2012-12-12T00:00:00"/>
    <d v="2012-12-07T00:00:00"/>
    <n v="6"/>
    <s v="Cancelled"/>
    <x v="0"/>
    <n v="29734"/>
    <x v="1"/>
    <n v="6"/>
    <x v="0"/>
    <x v="0"/>
    <n v="5"/>
    <x v="0"/>
    <n v="780"/>
    <x v="125"/>
    <x v="3"/>
    <x v="2"/>
    <n v="2"/>
    <n v="1242.8517999999999"/>
    <n v="2485.7035999999998"/>
    <x v="4665"/>
    <n v="74.638296653226902"/>
    <n v="2799.1844609999998"/>
  </r>
  <r>
    <n v="24833"/>
    <n v="48754"/>
    <x v="18"/>
    <d v="2012-12-12T00:00:00"/>
    <d v="2012-12-07T00:00:00"/>
    <n v="6"/>
    <s v="Cancelled"/>
    <x v="0"/>
    <n v="29734"/>
    <x v="1"/>
    <n v="6"/>
    <x v="0"/>
    <x v="0"/>
    <n v="5"/>
    <x v="0"/>
    <n v="809"/>
    <x v="101"/>
    <x v="8"/>
    <x v="0"/>
    <n v="3"/>
    <n v="33.774500000000003"/>
    <n v="101.3235"/>
    <x v="4668"/>
    <n v="3.0424437776665001"/>
    <n v="114.101765"/>
  </r>
  <r>
    <n v="24834"/>
    <n v="48754"/>
    <x v="18"/>
    <d v="2012-12-12T00:00:00"/>
    <d v="2012-12-07T00:00:00"/>
    <n v="6"/>
    <s v="Cancelled"/>
    <x v="0"/>
    <n v="29734"/>
    <x v="1"/>
    <n v="6"/>
    <x v="0"/>
    <x v="0"/>
    <n v="5"/>
    <x v="0"/>
    <n v="863"/>
    <x v="128"/>
    <x v="10"/>
    <x v="1"/>
    <n v="4"/>
    <n v="22.794"/>
    <n v="91.176000000000002"/>
    <x v="4669"/>
    <n v="2.7377444903948001"/>
    <n v="102.674527"/>
  </r>
  <r>
    <n v="24835"/>
    <n v="48754"/>
    <x v="18"/>
    <d v="2012-12-12T00:00:00"/>
    <d v="2012-12-07T00:00:00"/>
    <n v="6"/>
    <s v="Cancelled"/>
    <x v="0"/>
    <n v="29734"/>
    <x v="1"/>
    <n v="6"/>
    <x v="0"/>
    <x v="0"/>
    <n v="5"/>
    <x v="0"/>
    <n v="815"/>
    <x v="93"/>
    <x v="9"/>
    <x v="0"/>
    <n v="2"/>
    <n v="36.447000000000003"/>
    <n v="72.894000000000005"/>
    <x v="4670"/>
    <n v="2.1887903273103002"/>
    <n v="82.086918999999995"/>
  </r>
  <r>
    <n v="24836"/>
    <n v="48754"/>
    <x v="18"/>
    <d v="2012-12-12T00:00:00"/>
    <d v="2012-12-07T00:00:00"/>
    <n v="6"/>
    <s v="Cancelled"/>
    <x v="0"/>
    <n v="29734"/>
    <x v="1"/>
    <n v="6"/>
    <x v="0"/>
    <x v="0"/>
    <n v="5"/>
    <x v="0"/>
    <n v="748"/>
    <x v="45"/>
    <x v="0"/>
    <x v="0"/>
    <n v="2"/>
    <n v="744.27269999999999"/>
    <n v="1488.5454"/>
    <x v="4671"/>
    <n v="44.6965974330151"/>
    <n v="1676.271117"/>
  </r>
  <r>
    <n v="24837"/>
    <n v="48754"/>
    <x v="18"/>
    <d v="2012-12-12T00:00:00"/>
    <d v="2012-12-07T00:00:00"/>
    <n v="6"/>
    <s v="Cancelled"/>
    <x v="0"/>
    <n v="29734"/>
    <x v="1"/>
    <n v="6"/>
    <x v="0"/>
    <x v="0"/>
    <n v="5"/>
    <x v="0"/>
    <n v="844"/>
    <x v="117"/>
    <x v="17"/>
    <x v="3"/>
    <n v="5"/>
    <n v="11.994"/>
    <n v="59.97"/>
    <x v="4672"/>
    <n v="1.8007209911488"/>
    <n v="67.533028999999999"/>
  </r>
  <r>
    <n v="24838"/>
    <n v="48754"/>
    <x v="18"/>
    <d v="2012-12-12T00:00:00"/>
    <d v="2012-12-07T00:00:00"/>
    <n v="6"/>
    <s v="Cancelled"/>
    <x v="0"/>
    <n v="29734"/>
    <x v="1"/>
    <n v="6"/>
    <x v="0"/>
    <x v="0"/>
    <n v="5"/>
    <x v="0"/>
    <n v="712"/>
    <x v="3"/>
    <x v="1"/>
    <x v="1"/>
    <n v="4"/>
    <n v="5.1864999999999997"/>
    <n v="20.745999999999999"/>
    <x v="4673"/>
    <n v="0.6229407650887"/>
    <n v="23.362352000000001"/>
  </r>
  <r>
    <n v="24839"/>
    <n v="48754"/>
    <x v="18"/>
    <d v="2012-12-12T00:00:00"/>
    <d v="2012-12-07T00:00:00"/>
    <n v="6"/>
    <s v="Cancelled"/>
    <x v="0"/>
    <n v="29734"/>
    <x v="1"/>
    <n v="6"/>
    <x v="0"/>
    <x v="0"/>
    <n v="5"/>
    <x v="0"/>
    <n v="715"/>
    <x v="4"/>
    <x v="2"/>
    <x v="1"/>
    <n v="4"/>
    <n v="28.840399999999999"/>
    <n v="115.3616"/>
    <x v="4674"/>
    <n v="3.4639662279891001"/>
    <n v="129.910259"/>
  </r>
  <r>
    <n v="24840"/>
    <n v="48754"/>
    <x v="18"/>
    <d v="2012-12-12T00:00:00"/>
    <d v="2012-12-07T00:00:00"/>
    <n v="6"/>
    <s v="Cancelled"/>
    <x v="0"/>
    <n v="29734"/>
    <x v="1"/>
    <n v="6"/>
    <x v="0"/>
    <x v="0"/>
    <n v="5"/>
    <x v="0"/>
    <n v="714"/>
    <x v="40"/>
    <x v="2"/>
    <x v="1"/>
    <n v="1"/>
    <n v="28.840399999999999"/>
    <n v="28.840399999999999"/>
    <x v="4675"/>
    <n v="0.86599155699730002"/>
    <n v="32.477564999999998"/>
  </r>
  <r>
    <n v="24841"/>
    <n v="48754"/>
    <x v="18"/>
    <d v="2012-12-12T00:00:00"/>
    <d v="2012-12-07T00:00:00"/>
    <n v="6"/>
    <s v="Cancelled"/>
    <x v="0"/>
    <n v="29734"/>
    <x v="1"/>
    <n v="6"/>
    <x v="0"/>
    <x v="0"/>
    <n v="5"/>
    <x v="0"/>
    <n v="843"/>
    <x v="97"/>
    <x v="14"/>
    <x v="3"/>
    <n v="5"/>
    <n v="15"/>
    <n v="75"/>
    <x v="4676"/>
    <n v="2.2520272525622"/>
    <n v="84.458515000000006"/>
  </r>
  <r>
    <n v="24842"/>
    <n v="48754"/>
    <x v="18"/>
    <d v="2012-12-12T00:00:00"/>
    <d v="2012-12-07T00:00:00"/>
    <n v="6"/>
    <s v="Cancelled"/>
    <x v="0"/>
    <n v="29734"/>
    <x v="1"/>
    <n v="6"/>
    <x v="0"/>
    <x v="0"/>
    <n v="5"/>
    <x v="0"/>
    <n v="707"/>
    <x v="37"/>
    <x v="4"/>
    <x v="3"/>
    <n v="6"/>
    <n v="20.186499999999999"/>
    <n v="121.119"/>
    <x v="4677"/>
    <n v="3.6368438507078"/>
    <n v="136.393745"/>
  </r>
  <r>
    <n v="24843"/>
    <n v="48754"/>
    <x v="18"/>
    <d v="2012-12-12T00:00:00"/>
    <d v="2012-12-07T00:00:00"/>
    <n v="6"/>
    <s v="Cancelled"/>
    <x v="0"/>
    <n v="29734"/>
    <x v="1"/>
    <n v="6"/>
    <x v="0"/>
    <x v="0"/>
    <n v="5"/>
    <x v="0"/>
    <n v="852"/>
    <x v="108"/>
    <x v="12"/>
    <x v="1"/>
    <n v="6"/>
    <n v="44.994"/>
    <n v="269.964"/>
    <x v="4678"/>
    <n v="8.1062171361427993"/>
    <n v="304.01011299999999"/>
  </r>
  <r>
    <n v="24844"/>
    <n v="48754"/>
    <x v="18"/>
    <d v="2012-12-12T00:00:00"/>
    <d v="2012-12-07T00:00:00"/>
    <n v="6"/>
    <s v="Cancelled"/>
    <x v="0"/>
    <n v="29734"/>
    <x v="1"/>
    <n v="6"/>
    <x v="0"/>
    <x v="0"/>
    <n v="5"/>
    <x v="0"/>
    <n v="832"/>
    <x v="120"/>
    <x v="0"/>
    <x v="0"/>
    <n v="3"/>
    <n v="209.256"/>
    <n v="627.76800000000003"/>
    <x v="4679"/>
    <n v="18.8500085904864"/>
    <n v="706.93804"/>
  </r>
  <r>
    <n v="24845"/>
    <n v="48754"/>
    <x v="18"/>
    <d v="2012-12-12T00:00:00"/>
    <d v="2012-12-07T00:00:00"/>
    <n v="6"/>
    <s v="Cancelled"/>
    <x v="0"/>
    <n v="29734"/>
    <x v="1"/>
    <n v="6"/>
    <x v="0"/>
    <x v="0"/>
    <n v="5"/>
    <x v="0"/>
    <n v="787"/>
    <x v="112"/>
    <x v="3"/>
    <x v="2"/>
    <n v="2"/>
    <n v="647.99400000000003"/>
    <n v="1295.9880000000001"/>
    <x v="4661"/>
    <n v="38.9146705999147"/>
    <n v="1459.4296240000001"/>
  </r>
  <r>
    <n v="24846"/>
    <n v="48754"/>
    <x v="18"/>
    <d v="2012-12-12T00:00:00"/>
    <d v="2012-12-07T00:00:00"/>
    <n v="6"/>
    <s v="Cancelled"/>
    <x v="0"/>
    <n v="29734"/>
    <x v="1"/>
    <n v="6"/>
    <x v="0"/>
    <x v="0"/>
    <n v="5"/>
    <x v="0"/>
    <n v="858"/>
    <x v="103"/>
    <x v="10"/>
    <x v="1"/>
    <n v="1"/>
    <n v="14.1289"/>
    <n v="14.1289"/>
    <x v="4680"/>
    <n v="0.4242489046497"/>
    <n v="15.910746"/>
  </r>
  <r>
    <n v="24847"/>
    <n v="48754"/>
    <x v="18"/>
    <d v="2012-12-12T00:00:00"/>
    <d v="2012-12-07T00:00:00"/>
    <n v="6"/>
    <s v="Cancelled"/>
    <x v="0"/>
    <n v="29734"/>
    <x v="1"/>
    <n v="6"/>
    <x v="0"/>
    <x v="0"/>
    <n v="5"/>
    <x v="0"/>
    <n v="856"/>
    <x v="121"/>
    <x v="16"/>
    <x v="1"/>
    <n v="3"/>
    <n v="53.994"/>
    <n v="161.982"/>
    <x v="4660"/>
    <n v="4.8638383789938002"/>
    <n v="182.410122"/>
  </r>
  <r>
    <n v="24848"/>
    <n v="48754"/>
    <x v="18"/>
    <d v="2012-12-12T00:00:00"/>
    <d v="2012-12-07T00:00:00"/>
    <n v="6"/>
    <s v="Cancelled"/>
    <x v="0"/>
    <n v="29734"/>
    <x v="1"/>
    <n v="6"/>
    <x v="0"/>
    <x v="0"/>
    <n v="5"/>
    <x v="0"/>
    <n v="711"/>
    <x v="8"/>
    <x v="4"/>
    <x v="3"/>
    <n v="4"/>
    <n v="20.186499999999999"/>
    <n v="80.745999999999995"/>
    <x v="4681"/>
    <n v="2.4245625671385"/>
    <n v="90.929164"/>
  </r>
  <r>
    <n v="24849"/>
    <n v="48754"/>
    <x v="18"/>
    <d v="2012-12-12T00:00:00"/>
    <d v="2012-12-07T00:00:00"/>
    <n v="6"/>
    <s v="Cancelled"/>
    <x v="0"/>
    <n v="29734"/>
    <x v="1"/>
    <n v="6"/>
    <x v="0"/>
    <x v="0"/>
    <n v="5"/>
    <x v="0"/>
    <n v="716"/>
    <x v="12"/>
    <x v="2"/>
    <x v="1"/>
    <n v="4"/>
    <n v="28.840399999999999"/>
    <n v="115.3616"/>
    <x v="4674"/>
    <n v="3.4639662279891001"/>
    <n v="129.910259"/>
  </r>
  <r>
    <n v="24850"/>
    <n v="48754"/>
    <x v="18"/>
    <d v="2012-12-12T00:00:00"/>
    <d v="2012-12-07T00:00:00"/>
    <n v="6"/>
    <s v="Cancelled"/>
    <x v="0"/>
    <n v="29734"/>
    <x v="1"/>
    <n v="6"/>
    <x v="0"/>
    <x v="0"/>
    <n v="5"/>
    <x v="0"/>
    <n v="786"/>
    <x v="86"/>
    <x v="3"/>
    <x v="2"/>
    <n v="1"/>
    <n v="647.99400000000003"/>
    <n v="647.99400000000003"/>
    <x v="4682"/>
    <n v="19.4573352999574"/>
    <n v="729.71481200000005"/>
  </r>
  <r>
    <n v="24851"/>
    <n v="48754"/>
    <x v="18"/>
    <d v="2012-12-12T00:00:00"/>
    <d v="2012-12-07T00:00:00"/>
    <n v="6"/>
    <s v="Cancelled"/>
    <x v="0"/>
    <n v="29734"/>
    <x v="1"/>
    <n v="6"/>
    <x v="0"/>
    <x v="0"/>
    <n v="5"/>
    <x v="0"/>
    <n v="788"/>
    <x v="98"/>
    <x v="3"/>
    <x v="2"/>
    <n v="2"/>
    <n v="647.99400000000003"/>
    <n v="1295.9880000000001"/>
    <x v="4661"/>
    <n v="38.9146705999147"/>
    <n v="1459.4296240000001"/>
  </r>
  <r>
    <n v="24852"/>
    <n v="48754"/>
    <x v="18"/>
    <d v="2012-12-12T00:00:00"/>
    <d v="2012-12-07T00:00:00"/>
    <n v="6"/>
    <s v="Cancelled"/>
    <x v="0"/>
    <n v="29734"/>
    <x v="1"/>
    <n v="6"/>
    <x v="0"/>
    <x v="0"/>
    <n v="5"/>
    <x v="0"/>
    <n v="743"/>
    <x v="1"/>
    <x v="0"/>
    <x v="0"/>
    <n v="1"/>
    <n v="736.14549999999997"/>
    <n v="736.14549999999997"/>
    <x v="4683"/>
    <n v="22.104263038013901"/>
    <n v="828.98340900000005"/>
  </r>
  <r>
    <n v="24853"/>
    <n v="48755"/>
    <x v="18"/>
    <d v="2012-12-12T00:00:00"/>
    <d v="2012-12-07T00:00:00"/>
    <n v="1"/>
    <s v="In process"/>
    <x v="0"/>
    <n v="29909"/>
    <x v="3"/>
    <n v="7"/>
    <x v="3"/>
    <x v="1"/>
    <n v="5"/>
    <x v="0"/>
    <n v="809"/>
    <x v="101"/>
    <x v="8"/>
    <x v="0"/>
    <n v="2"/>
    <n v="33.774500000000003"/>
    <n v="67.549000000000007"/>
    <x v="4684"/>
    <n v="2.0216865201007002"/>
    <n v="76.040083999999993"/>
  </r>
  <r>
    <n v="24854"/>
    <n v="48755"/>
    <x v="18"/>
    <d v="2012-12-12T00:00:00"/>
    <d v="2012-12-07T00:00:00"/>
    <n v="1"/>
    <s v="In process"/>
    <x v="0"/>
    <n v="29909"/>
    <x v="3"/>
    <n v="7"/>
    <x v="3"/>
    <x v="1"/>
    <n v="5"/>
    <x v="0"/>
    <n v="784"/>
    <x v="113"/>
    <x v="3"/>
    <x v="2"/>
    <n v="2"/>
    <n v="1229.4589000000001"/>
    <n v="2458.9178000000002"/>
    <x v="4685"/>
    <n v="73.593405828297193"/>
    <n v="2768.0100929999999"/>
  </r>
  <r>
    <n v="24855"/>
    <n v="48755"/>
    <x v="18"/>
    <d v="2012-12-12T00:00:00"/>
    <d v="2012-12-07T00:00:00"/>
    <n v="1"/>
    <s v="In process"/>
    <x v="0"/>
    <n v="29909"/>
    <x v="3"/>
    <n v="7"/>
    <x v="3"/>
    <x v="1"/>
    <n v="5"/>
    <x v="0"/>
    <n v="788"/>
    <x v="98"/>
    <x v="3"/>
    <x v="2"/>
    <n v="1"/>
    <n v="647.99400000000003"/>
    <n v="647.99400000000003"/>
    <x v="4686"/>
    <n v="19.393932329214699"/>
    <n v="729.44851200000005"/>
  </r>
  <r>
    <n v="24856"/>
    <n v="48755"/>
    <x v="18"/>
    <d v="2012-12-12T00:00:00"/>
    <d v="2012-12-07T00:00:00"/>
    <n v="1"/>
    <s v="In process"/>
    <x v="0"/>
    <n v="29909"/>
    <x v="3"/>
    <n v="7"/>
    <x v="3"/>
    <x v="1"/>
    <n v="5"/>
    <x v="0"/>
    <n v="786"/>
    <x v="86"/>
    <x v="3"/>
    <x v="2"/>
    <n v="2"/>
    <n v="647.99400000000003"/>
    <n v="1295.9880000000001"/>
    <x v="4687"/>
    <n v="38.787864658429498"/>
    <n v="1458.8970260000001"/>
  </r>
  <r>
    <n v="24857"/>
    <n v="48755"/>
    <x v="18"/>
    <d v="2012-12-12T00:00:00"/>
    <d v="2012-12-07T00:00:00"/>
    <n v="1"/>
    <s v="In process"/>
    <x v="0"/>
    <n v="29909"/>
    <x v="3"/>
    <n v="7"/>
    <x v="3"/>
    <x v="1"/>
    <n v="5"/>
    <x v="0"/>
    <n v="832"/>
    <x v="120"/>
    <x v="0"/>
    <x v="0"/>
    <n v="2"/>
    <n v="209.256"/>
    <n v="418.512"/>
    <x v="4688"/>
    <n v="12.525723088430301"/>
    <n v="471.12003499999997"/>
  </r>
  <r>
    <n v="24858"/>
    <n v="48755"/>
    <x v="18"/>
    <d v="2012-12-12T00:00:00"/>
    <d v="2012-12-07T00:00:00"/>
    <n v="1"/>
    <s v="In process"/>
    <x v="0"/>
    <n v="29909"/>
    <x v="3"/>
    <n v="7"/>
    <x v="3"/>
    <x v="1"/>
    <n v="5"/>
    <x v="0"/>
    <n v="814"/>
    <x v="124"/>
    <x v="0"/>
    <x v="0"/>
    <n v="1"/>
    <n v="209.256"/>
    <n v="209.256"/>
    <x v="4689"/>
    <n v="6.2628615442152"/>
    <n v="235.56001800000001"/>
  </r>
  <r>
    <n v="24859"/>
    <n v="48755"/>
    <x v="18"/>
    <d v="2012-12-12T00:00:00"/>
    <d v="2012-12-07T00:00:00"/>
    <n v="1"/>
    <s v="In process"/>
    <x v="0"/>
    <n v="29909"/>
    <x v="3"/>
    <n v="7"/>
    <x v="3"/>
    <x v="1"/>
    <n v="5"/>
    <x v="0"/>
    <n v="780"/>
    <x v="125"/>
    <x v="3"/>
    <x v="2"/>
    <n v="2"/>
    <n v="1242.8517999999999"/>
    <n v="2485.7035999999998"/>
    <x v="4690"/>
    <n v="74.3950829928757"/>
    <n v="2798.1629370000001"/>
  </r>
  <r>
    <n v="24860"/>
    <n v="48755"/>
    <x v="18"/>
    <d v="2012-12-12T00:00:00"/>
    <d v="2012-12-07T00:00:00"/>
    <n v="1"/>
    <s v="In process"/>
    <x v="0"/>
    <n v="29909"/>
    <x v="3"/>
    <n v="7"/>
    <x v="3"/>
    <x v="1"/>
    <n v="5"/>
    <x v="0"/>
    <n v="863"/>
    <x v="128"/>
    <x v="10"/>
    <x v="1"/>
    <n v="10"/>
    <n v="22.794"/>
    <n v="227.94"/>
    <x v="4691"/>
    <n v="6.8220584374564996"/>
    <n v="256.59264400000001"/>
  </r>
  <r>
    <n v="24861"/>
    <n v="48755"/>
    <x v="18"/>
    <d v="2012-12-12T00:00:00"/>
    <d v="2012-12-07T00:00:00"/>
    <n v="1"/>
    <s v="In process"/>
    <x v="0"/>
    <n v="29909"/>
    <x v="3"/>
    <n v="7"/>
    <x v="3"/>
    <x v="1"/>
    <n v="5"/>
    <x v="0"/>
    <n v="852"/>
    <x v="108"/>
    <x v="12"/>
    <x v="1"/>
    <n v="3"/>
    <n v="44.994"/>
    <n v="134.982"/>
    <x v="4692"/>
    <n v="4.0399012547369999"/>
    <n v="151.94958399999999"/>
  </r>
  <r>
    <n v="24862"/>
    <n v="48755"/>
    <x v="18"/>
    <d v="2012-12-12T00:00:00"/>
    <d v="2012-12-07T00:00:00"/>
    <n v="1"/>
    <s v="In process"/>
    <x v="0"/>
    <n v="29909"/>
    <x v="3"/>
    <n v="7"/>
    <x v="3"/>
    <x v="1"/>
    <n v="5"/>
    <x v="0"/>
    <n v="825"/>
    <x v="119"/>
    <x v="9"/>
    <x v="0"/>
    <n v="1"/>
    <n v="196.32900000000001"/>
    <n v="196.32900000000001"/>
    <x v="4693"/>
    <n v="5.8759669692349004"/>
    <n v="221.00806"/>
  </r>
  <r>
    <n v="24863"/>
    <n v="48755"/>
    <x v="18"/>
    <d v="2012-12-12T00:00:00"/>
    <d v="2012-12-07T00:00:00"/>
    <n v="1"/>
    <s v="In process"/>
    <x v="0"/>
    <n v="29909"/>
    <x v="3"/>
    <n v="7"/>
    <x v="3"/>
    <x v="1"/>
    <n v="5"/>
    <x v="0"/>
    <n v="715"/>
    <x v="4"/>
    <x v="2"/>
    <x v="1"/>
    <n v="2"/>
    <n v="28.840399999999999"/>
    <n v="57.680799999999998"/>
    <x v="4694"/>
    <n v="1.7263393363132999"/>
    <n v="64.931425000000004"/>
  </r>
  <r>
    <n v="24864"/>
    <n v="48755"/>
    <x v="18"/>
    <d v="2012-12-12T00:00:00"/>
    <d v="2012-12-07T00:00:00"/>
    <n v="1"/>
    <s v="In process"/>
    <x v="0"/>
    <n v="29909"/>
    <x v="3"/>
    <n v="7"/>
    <x v="3"/>
    <x v="1"/>
    <n v="5"/>
    <x v="0"/>
    <n v="782"/>
    <x v="127"/>
    <x v="3"/>
    <x v="2"/>
    <n v="4"/>
    <n v="1229.4589000000001"/>
    <n v="4917.8356000000003"/>
    <x v="4695"/>
    <n v="147.18681165659399"/>
    <n v="5536.0201859999997"/>
  </r>
  <r>
    <n v="24865"/>
    <n v="48755"/>
    <x v="18"/>
    <d v="2012-12-12T00:00:00"/>
    <d v="2012-12-07T00:00:00"/>
    <n v="1"/>
    <s v="In process"/>
    <x v="0"/>
    <n v="29909"/>
    <x v="3"/>
    <n v="7"/>
    <x v="3"/>
    <x v="1"/>
    <n v="5"/>
    <x v="0"/>
    <n v="783"/>
    <x v="115"/>
    <x v="3"/>
    <x v="2"/>
    <n v="5"/>
    <n v="1229.4589000000001"/>
    <n v="6147.2945"/>
    <x v="4696"/>
    <n v="183.98351457074301"/>
    <n v="6920.025232"/>
  </r>
  <r>
    <n v="24866"/>
    <n v="48755"/>
    <x v="18"/>
    <d v="2012-12-12T00:00:00"/>
    <d v="2012-12-07T00:00:00"/>
    <n v="1"/>
    <s v="In process"/>
    <x v="0"/>
    <n v="29909"/>
    <x v="3"/>
    <n v="7"/>
    <x v="3"/>
    <x v="1"/>
    <n v="5"/>
    <x v="0"/>
    <n v="862"/>
    <x v="84"/>
    <x v="10"/>
    <x v="1"/>
    <n v="14"/>
    <n v="22.034199999999998"/>
    <n v="302.30922399999997"/>
    <x v="4697"/>
    <n v="9.0478687036506997"/>
    <n v="340.310271"/>
  </r>
  <r>
    <n v="24867"/>
    <n v="48755"/>
    <x v="18"/>
    <d v="2012-12-12T00:00:00"/>
    <d v="2012-12-07T00:00:00"/>
    <n v="1"/>
    <s v="In process"/>
    <x v="0"/>
    <n v="29909"/>
    <x v="3"/>
    <n v="7"/>
    <x v="3"/>
    <x v="1"/>
    <n v="5"/>
    <x v="0"/>
    <n v="785"/>
    <x v="118"/>
    <x v="3"/>
    <x v="2"/>
    <n v="5"/>
    <n v="647.99400000000003"/>
    <n v="3239.97"/>
    <x v="4698"/>
    <n v="96.969661646073703"/>
    <n v="3647.2425640000001"/>
  </r>
  <r>
    <n v="24868"/>
    <n v="48755"/>
    <x v="18"/>
    <d v="2012-12-12T00:00:00"/>
    <d v="2012-12-07T00:00:00"/>
    <n v="1"/>
    <s v="In process"/>
    <x v="0"/>
    <n v="29909"/>
    <x v="3"/>
    <n v="7"/>
    <x v="3"/>
    <x v="1"/>
    <n v="5"/>
    <x v="0"/>
    <n v="787"/>
    <x v="112"/>
    <x v="3"/>
    <x v="2"/>
    <n v="3"/>
    <n v="647.99400000000003"/>
    <n v="1943.982"/>
    <x v="4699"/>
    <n v="58.181796987644198"/>
    <n v="2188.345538"/>
  </r>
  <r>
    <n v="24869"/>
    <n v="48755"/>
    <x v="18"/>
    <d v="2012-12-12T00:00:00"/>
    <d v="2012-12-07T00:00:00"/>
    <n v="1"/>
    <s v="In process"/>
    <x v="0"/>
    <n v="29909"/>
    <x v="3"/>
    <n v="7"/>
    <x v="3"/>
    <x v="1"/>
    <n v="5"/>
    <x v="0"/>
    <n v="712"/>
    <x v="3"/>
    <x v="1"/>
    <x v="1"/>
    <n v="2"/>
    <n v="5.1864999999999997"/>
    <n v="10.372999999999999"/>
    <x v="4700"/>
    <n v="0.31045543639439999"/>
    <n v="11.676912"/>
  </r>
  <r>
    <n v="24870"/>
    <n v="48755"/>
    <x v="18"/>
    <d v="2012-12-12T00:00:00"/>
    <d v="2012-12-07T00:00:00"/>
    <n v="1"/>
    <s v="In process"/>
    <x v="0"/>
    <n v="29909"/>
    <x v="3"/>
    <n v="7"/>
    <x v="3"/>
    <x v="1"/>
    <n v="5"/>
    <x v="0"/>
    <n v="854"/>
    <x v="102"/>
    <x v="12"/>
    <x v="1"/>
    <n v="5"/>
    <n v="44.994"/>
    <n v="224.97"/>
    <x v="4701"/>
    <n v="6.7331687578950001"/>
    <n v="253.24930800000001"/>
  </r>
  <r>
    <n v="24871"/>
    <n v="48756"/>
    <x v="18"/>
    <d v="2012-12-12T00:00:00"/>
    <d v="2012-12-07T00:00:00"/>
    <n v="5"/>
    <s v="Shipped"/>
    <x v="0"/>
    <n v="29747"/>
    <x v="2"/>
    <n v="1"/>
    <x v="1"/>
    <x v="0"/>
    <n v="5"/>
    <x v="0"/>
    <n v="786"/>
    <x v="86"/>
    <x v="3"/>
    <x v="2"/>
    <n v="1"/>
    <n v="647.99400000000003"/>
    <n v="647.99400000000003"/>
    <x v="3791"/>
    <n v="19.439800000000002"/>
    <n v="729.64120000000003"/>
  </r>
  <r>
    <n v="24872"/>
    <n v="48757"/>
    <x v="18"/>
    <d v="2012-12-12T00:00:00"/>
    <d v="2012-12-07T00:00:00"/>
    <n v="2"/>
    <s v="Approved"/>
    <x v="0"/>
    <n v="29580"/>
    <x v="2"/>
    <n v="1"/>
    <x v="1"/>
    <x v="0"/>
    <n v="5"/>
    <x v="0"/>
    <n v="862"/>
    <x v="84"/>
    <x v="10"/>
    <x v="1"/>
    <n v="3"/>
    <n v="22.794"/>
    <n v="68.382000000000005"/>
    <x v="4702"/>
    <n v="2.0513116993031"/>
    <n v="76.997508999999994"/>
  </r>
  <r>
    <n v="24873"/>
    <n v="48757"/>
    <x v="18"/>
    <d v="2012-12-12T00:00:00"/>
    <d v="2012-12-07T00:00:00"/>
    <n v="2"/>
    <s v="Approved"/>
    <x v="0"/>
    <n v="29580"/>
    <x v="2"/>
    <n v="1"/>
    <x v="1"/>
    <x v="0"/>
    <n v="5"/>
    <x v="0"/>
    <n v="854"/>
    <x v="102"/>
    <x v="12"/>
    <x v="1"/>
    <n v="4"/>
    <n v="44.994"/>
    <n v="179.976"/>
    <x v="4703"/>
    <n v="5.3988896843287"/>
    <n v="202.65133700000001"/>
  </r>
  <r>
    <n v="24874"/>
    <n v="48757"/>
    <x v="18"/>
    <d v="2012-12-12T00:00:00"/>
    <d v="2012-12-07T00:00:00"/>
    <n v="2"/>
    <s v="Approved"/>
    <x v="0"/>
    <n v="29580"/>
    <x v="2"/>
    <n v="1"/>
    <x v="1"/>
    <x v="0"/>
    <n v="5"/>
    <x v="0"/>
    <n v="814"/>
    <x v="124"/>
    <x v="0"/>
    <x v="0"/>
    <n v="3"/>
    <n v="209.256"/>
    <n v="627.76800000000003"/>
    <x v="4704"/>
    <n v="18.831678553538701"/>
    <n v="706.86104999999998"/>
  </r>
  <r>
    <n v="24875"/>
    <n v="48757"/>
    <x v="18"/>
    <d v="2012-12-12T00:00:00"/>
    <d v="2012-12-07T00:00:00"/>
    <n v="2"/>
    <s v="Approved"/>
    <x v="0"/>
    <n v="29580"/>
    <x v="2"/>
    <n v="1"/>
    <x v="1"/>
    <x v="0"/>
    <n v="5"/>
    <x v="0"/>
    <n v="715"/>
    <x v="4"/>
    <x v="2"/>
    <x v="1"/>
    <n v="4"/>
    <n v="28.840399999999999"/>
    <n v="115.3616"/>
    <x v="4705"/>
    <n v="3.4605978141956002"/>
    <n v="129.89611099999999"/>
  </r>
  <r>
    <n v="24876"/>
    <n v="48757"/>
    <x v="18"/>
    <d v="2012-12-12T00:00:00"/>
    <d v="2012-12-07T00:00:00"/>
    <n v="2"/>
    <s v="Approved"/>
    <x v="0"/>
    <n v="29580"/>
    <x v="2"/>
    <n v="1"/>
    <x v="1"/>
    <x v="0"/>
    <n v="5"/>
    <x v="0"/>
    <n v="863"/>
    <x v="128"/>
    <x v="10"/>
    <x v="1"/>
    <n v="15"/>
    <n v="20.894500000000001"/>
    <n v="297.74662499999999"/>
    <x v="4706"/>
    <n v="8.9317530240488008"/>
    <n v="335.25998700000002"/>
  </r>
  <r>
    <n v="24877"/>
    <n v="48757"/>
    <x v="18"/>
    <d v="2012-12-12T00:00:00"/>
    <d v="2012-12-07T00:00:00"/>
    <n v="2"/>
    <s v="Approved"/>
    <x v="0"/>
    <n v="29580"/>
    <x v="2"/>
    <n v="1"/>
    <x v="1"/>
    <x v="0"/>
    <n v="5"/>
    <x v="0"/>
    <n v="781"/>
    <x v="106"/>
    <x v="3"/>
    <x v="2"/>
    <n v="4"/>
    <n v="1242.8517999999999"/>
    <n v="4971.4071999999996"/>
    <x v="4707"/>
    <n v="149.131434461693"/>
    <n v="5597.7592210000003"/>
  </r>
  <r>
    <n v="24878"/>
    <n v="48757"/>
    <x v="18"/>
    <d v="2012-12-12T00:00:00"/>
    <d v="2012-12-07T00:00:00"/>
    <n v="2"/>
    <s v="Approved"/>
    <x v="0"/>
    <n v="29580"/>
    <x v="2"/>
    <n v="1"/>
    <x v="1"/>
    <x v="0"/>
    <n v="5"/>
    <x v="0"/>
    <n v="825"/>
    <x v="119"/>
    <x v="9"/>
    <x v="0"/>
    <n v="2"/>
    <n v="196.32900000000001"/>
    <n v="392.65800000000002"/>
    <x v="4708"/>
    <n v="11.778888438842699"/>
    <n v="442.12933099999998"/>
  </r>
  <r>
    <n v="24879"/>
    <n v="48757"/>
    <x v="18"/>
    <d v="2012-12-12T00:00:00"/>
    <d v="2012-12-07T00:00:00"/>
    <n v="2"/>
    <s v="Approved"/>
    <x v="0"/>
    <n v="29580"/>
    <x v="2"/>
    <n v="1"/>
    <x v="1"/>
    <x v="0"/>
    <n v="5"/>
    <x v="0"/>
    <n v="782"/>
    <x v="127"/>
    <x v="3"/>
    <x v="2"/>
    <n v="3"/>
    <n v="1229.4589000000001"/>
    <n v="3688.3766999999998"/>
    <x v="4709"/>
    <n v="110.6433019822"/>
    <n v="4153.0785660000001"/>
  </r>
  <r>
    <n v="24880"/>
    <n v="48757"/>
    <x v="18"/>
    <d v="2012-12-12T00:00:00"/>
    <d v="2012-12-07T00:00:00"/>
    <n v="2"/>
    <s v="Approved"/>
    <x v="0"/>
    <n v="29580"/>
    <x v="2"/>
    <n v="1"/>
    <x v="1"/>
    <x v="0"/>
    <n v="5"/>
    <x v="0"/>
    <n v="832"/>
    <x v="120"/>
    <x v="0"/>
    <x v="0"/>
    <n v="1"/>
    <n v="209.256"/>
    <n v="209.256"/>
    <x v="4710"/>
    <n v="6.2772261845128998"/>
    <n v="235.62035"/>
  </r>
  <r>
    <n v="24881"/>
    <n v="48757"/>
    <x v="18"/>
    <d v="2012-12-12T00:00:00"/>
    <d v="2012-12-07T00:00:00"/>
    <n v="2"/>
    <s v="Approved"/>
    <x v="0"/>
    <n v="29580"/>
    <x v="2"/>
    <n v="1"/>
    <x v="1"/>
    <x v="0"/>
    <n v="5"/>
    <x v="0"/>
    <n v="780"/>
    <x v="125"/>
    <x v="3"/>
    <x v="2"/>
    <n v="7"/>
    <n v="1242.8517999999999"/>
    <n v="8699.9626000000007"/>
    <x v="4711"/>
    <n v="260.980010307962"/>
    <n v="9796.0786380000009"/>
  </r>
  <r>
    <n v="24882"/>
    <n v="48757"/>
    <x v="18"/>
    <d v="2012-12-12T00:00:00"/>
    <d v="2012-12-07T00:00:00"/>
    <n v="2"/>
    <s v="Approved"/>
    <x v="0"/>
    <n v="29580"/>
    <x v="2"/>
    <n v="1"/>
    <x v="1"/>
    <x v="0"/>
    <n v="5"/>
    <x v="0"/>
    <n v="788"/>
    <x v="98"/>
    <x v="3"/>
    <x v="2"/>
    <n v="3"/>
    <n v="647.99400000000003"/>
    <n v="1943.982"/>
    <x v="4712"/>
    <n v="58.315244067657702"/>
    <n v="2188.9060239999999"/>
  </r>
  <r>
    <n v="24883"/>
    <n v="48757"/>
    <x v="18"/>
    <d v="2012-12-12T00:00:00"/>
    <d v="2012-12-07T00:00:00"/>
    <n v="2"/>
    <s v="Approved"/>
    <x v="0"/>
    <n v="29580"/>
    <x v="2"/>
    <n v="1"/>
    <x v="1"/>
    <x v="0"/>
    <n v="5"/>
    <x v="0"/>
    <n v="852"/>
    <x v="108"/>
    <x v="12"/>
    <x v="1"/>
    <n v="3"/>
    <n v="44.994"/>
    <n v="134.982"/>
    <x v="4713"/>
    <n v="4.0491672632466003"/>
    <n v="151.98850200000001"/>
  </r>
  <r>
    <n v="24884"/>
    <n v="48757"/>
    <x v="18"/>
    <d v="2012-12-12T00:00:00"/>
    <d v="2012-12-07T00:00:00"/>
    <n v="2"/>
    <s v="Approved"/>
    <x v="0"/>
    <n v="29580"/>
    <x v="2"/>
    <n v="1"/>
    <x v="1"/>
    <x v="0"/>
    <n v="5"/>
    <x v="0"/>
    <n v="824"/>
    <x v="95"/>
    <x v="9"/>
    <x v="0"/>
    <n v="4"/>
    <n v="141.61500000000001"/>
    <n v="566.46"/>
    <x v="4714"/>
    <n v="16.992571512784298"/>
    <n v="637.8288"/>
  </r>
  <r>
    <n v="24885"/>
    <n v="48757"/>
    <x v="18"/>
    <d v="2012-12-12T00:00:00"/>
    <d v="2012-12-07T00:00:00"/>
    <n v="2"/>
    <s v="Approved"/>
    <x v="0"/>
    <n v="29580"/>
    <x v="2"/>
    <n v="1"/>
    <x v="1"/>
    <x v="0"/>
    <n v="5"/>
    <x v="0"/>
    <n v="783"/>
    <x v="115"/>
    <x v="3"/>
    <x v="2"/>
    <n v="4"/>
    <n v="1229.4589000000001"/>
    <n v="4917.8356000000003"/>
    <x v="4715"/>
    <n v="147.52440264293301"/>
    <n v="5537.4380879999999"/>
  </r>
  <r>
    <n v="24886"/>
    <n v="48757"/>
    <x v="18"/>
    <d v="2012-12-12T00:00:00"/>
    <d v="2012-12-07T00:00:00"/>
    <n v="2"/>
    <s v="Approved"/>
    <x v="0"/>
    <n v="29580"/>
    <x v="2"/>
    <n v="1"/>
    <x v="1"/>
    <x v="0"/>
    <n v="5"/>
    <x v="0"/>
    <n v="779"/>
    <x v="122"/>
    <x v="3"/>
    <x v="2"/>
    <n v="10"/>
    <n v="1242.8517999999999"/>
    <n v="12428.518"/>
    <x v="4716"/>
    <n v="372.82858615423203"/>
    <n v="13994.398053999999"/>
  </r>
  <r>
    <n v="24887"/>
    <n v="48757"/>
    <x v="18"/>
    <d v="2012-12-12T00:00:00"/>
    <d v="2012-12-07T00:00:00"/>
    <n v="2"/>
    <s v="Approved"/>
    <x v="0"/>
    <n v="29580"/>
    <x v="2"/>
    <n v="1"/>
    <x v="1"/>
    <x v="0"/>
    <n v="5"/>
    <x v="0"/>
    <n v="784"/>
    <x v="113"/>
    <x v="3"/>
    <x v="2"/>
    <n v="10"/>
    <n v="1229.4589000000001"/>
    <n v="12294.589"/>
    <x v="4717"/>
    <n v="368.81100660733398"/>
    <n v="13843.595219999999"/>
  </r>
  <r>
    <n v="24888"/>
    <n v="48757"/>
    <x v="18"/>
    <d v="2012-12-12T00:00:00"/>
    <d v="2012-12-07T00:00:00"/>
    <n v="2"/>
    <s v="Approved"/>
    <x v="0"/>
    <n v="29580"/>
    <x v="2"/>
    <n v="1"/>
    <x v="1"/>
    <x v="0"/>
    <n v="5"/>
    <x v="0"/>
    <n v="712"/>
    <x v="3"/>
    <x v="1"/>
    <x v="1"/>
    <n v="3"/>
    <n v="5.1864999999999997"/>
    <n v="15.5595"/>
    <x v="4718"/>
    <n v="0.46675125596360001"/>
    <n v="17.519855"/>
  </r>
  <r>
    <n v="24889"/>
    <n v="48757"/>
    <x v="18"/>
    <d v="2012-12-12T00:00:00"/>
    <d v="2012-12-07T00:00:00"/>
    <n v="2"/>
    <s v="Approved"/>
    <x v="0"/>
    <n v="29580"/>
    <x v="2"/>
    <n v="1"/>
    <x v="1"/>
    <x v="0"/>
    <n v="5"/>
    <x v="0"/>
    <n v="786"/>
    <x v="86"/>
    <x v="3"/>
    <x v="2"/>
    <n v="6"/>
    <n v="647.99400000000003"/>
    <n v="3887.9639999999999"/>
    <x v="4719"/>
    <n v="116.63048813531501"/>
    <n v="4377.8120479999998"/>
  </r>
  <r>
    <n v="24890"/>
    <n v="48757"/>
    <x v="18"/>
    <d v="2012-12-12T00:00:00"/>
    <d v="2012-12-07T00:00:00"/>
    <n v="2"/>
    <s v="Approved"/>
    <x v="0"/>
    <n v="29580"/>
    <x v="2"/>
    <n v="1"/>
    <x v="1"/>
    <x v="0"/>
    <n v="5"/>
    <x v="0"/>
    <n v="787"/>
    <x v="112"/>
    <x v="3"/>
    <x v="2"/>
    <n v="4"/>
    <n v="647.99400000000003"/>
    <n v="2591.9760000000001"/>
    <x v="4720"/>
    <n v="77.753658756877002"/>
    <n v="2918.541365"/>
  </r>
  <r>
    <n v="24891"/>
    <n v="48757"/>
    <x v="18"/>
    <d v="2012-12-12T00:00:00"/>
    <d v="2012-12-07T00:00:00"/>
    <n v="2"/>
    <s v="Approved"/>
    <x v="0"/>
    <n v="29580"/>
    <x v="2"/>
    <n v="1"/>
    <x v="1"/>
    <x v="0"/>
    <n v="5"/>
    <x v="0"/>
    <n v="785"/>
    <x v="118"/>
    <x v="3"/>
    <x v="2"/>
    <n v="9"/>
    <n v="647.99400000000003"/>
    <n v="5831.9459999999999"/>
    <x v="4721"/>
    <n v="174.94573220297301"/>
    <n v="6566.7180710000002"/>
  </r>
  <r>
    <n v="24953"/>
    <n v="48761"/>
    <x v="18"/>
    <d v="2012-12-12T00:00:00"/>
    <d v="2012-12-07T00:00:00"/>
    <n v="1"/>
    <s v="In process"/>
    <x v="0"/>
    <n v="29692"/>
    <x v="1"/>
    <n v="6"/>
    <x v="0"/>
    <x v="0"/>
    <n v="5"/>
    <x v="0"/>
    <n v="859"/>
    <x v="110"/>
    <x v="10"/>
    <x v="1"/>
    <n v="5"/>
    <n v="14.1289"/>
    <n v="70.644499999999994"/>
    <x v="4722"/>
    <n v="2.1133859356875"/>
    <n v="79.520720999999995"/>
  </r>
  <r>
    <n v="24954"/>
    <n v="48761"/>
    <x v="18"/>
    <d v="2012-12-12T00:00:00"/>
    <d v="2012-12-07T00:00:00"/>
    <n v="1"/>
    <s v="In process"/>
    <x v="0"/>
    <n v="29692"/>
    <x v="1"/>
    <n v="6"/>
    <x v="0"/>
    <x v="0"/>
    <n v="5"/>
    <x v="0"/>
    <n v="729"/>
    <x v="28"/>
    <x v="6"/>
    <x v="0"/>
    <n v="2"/>
    <n v="202.33199999999999"/>
    <n v="404.66399999999999"/>
    <x v="4723"/>
    <n v="12.105842723482199"/>
    <n v="455.50853899999998"/>
  </r>
  <r>
    <n v="24955"/>
    <n v="48761"/>
    <x v="18"/>
    <d v="2012-12-12T00:00:00"/>
    <d v="2012-12-07T00:00:00"/>
    <n v="1"/>
    <s v="In process"/>
    <x v="0"/>
    <n v="29692"/>
    <x v="1"/>
    <n v="6"/>
    <x v="0"/>
    <x v="0"/>
    <n v="5"/>
    <x v="0"/>
    <n v="768"/>
    <x v="22"/>
    <x v="5"/>
    <x v="2"/>
    <n v="4"/>
    <n v="469.79399999999998"/>
    <n v="1879.1759999999999"/>
    <x v="4724"/>
    <n v="56.217032169262403"/>
    <n v="2115.2875300000001"/>
  </r>
  <r>
    <n v="24956"/>
    <n v="48761"/>
    <x v="18"/>
    <d v="2012-12-12T00:00:00"/>
    <d v="2012-12-07T00:00:00"/>
    <n v="1"/>
    <s v="In process"/>
    <x v="0"/>
    <n v="29692"/>
    <x v="1"/>
    <n v="6"/>
    <x v="0"/>
    <x v="0"/>
    <n v="5"/>
    <x v="0"/>
    <n v="760"/>
    <x v="31"/>
    <x v="5"/>
    <x v="2"/>
    <n v="3"/>
    <n v="469.79399999999998"/>
    <n v="1409.3820000000001"/>
    <x v="4725"/>
    <n v="42.1627741269468"/>
    <n v="1586.465647"/>
  </r>
  <r>
    <n v="24957"/>
    <n v="48761"/>
    <x v="18"/>
    <d v="2012-12-12T00:00:00"/>
    <d v="2012-12-07T00:00:00"/>
    <n v="1"/>
    <s v="In process"/>
    <x v="0"/>
    <n v="29692"/>
    <x v="1"/>
    <n v="6"/>
    <x v="0"/>
    <x v="0"/>
    <n v="5"/>
    <x v="0"/>
    <n v="856"/>
    <x v="121"/>
    <x v="16"/>
    <x v="1"/>
    <n v="8"/>
    <n v="53.994"/>
    <n v="431.952"/>
    <x v="4726"/>
    <n v="12.922184765863999"/>
    <n v="486.22517499999998"/>
  </r>
  <r>
    <n v="24958"/>
    <n v="48761"/>
    <x v="18"/>
    <d v="2012-12-12T00:00:00"/>
    <d v="2012-12-07T00:00:00"/>
    <n v="1"/>
    <s v="In process"/>
    <x v="0"/>
    <n v="29692"/>
    <x v="1"/>
    <n v="6"/>
    <x v="0"/>
    <x v="0"/>
    <n v="5"/>
    <x v="0"/>
    <n v="843"/>
    <x v="97"/>
    <x v="14"/>
    <x v="3"/>
    <n v="6"/>
    <n v="15"/>
    <n v="90"/>
    <x v="4727"/>
    <n v="2.6924209841088"/>
    <n v="101.30816799999999"/>
  </r>
  <r>
    <n v="24959"/>
    <n v="48761"/>
    <x v="18"/>
    <d v="2012-12-12T00:00:00"/>
    <d v="2012-12-07T00:00:00"/>
    <n v="1"/>
    <s v="In process"/>
    <x v="0"/>
    <n v="29692"/>
    <x v="1"/>
    <n v="6"/>
    <x v="0"/>
    <x v="0"/>
    <n v="5"/>
    <x v="0"/>
    <n v="711"/>
    <x v="8"/>
    <x v="4"/>
    <x v="3"/>
    <n v="1"/>
    <n v="20.186499999999999"/>
    <n v="20.186499999999999"/>
    <x v="4728"/>
    <n v="0.60389506884120003"/>
    <n v="22.722859"/>
  </r>
  <r>
    <n v="24960"/>
    <n v="48761"/>
    <x v="18"/>
    <d v="2012-12-12T00:00:00"/>
    <d v="2012-12-07T00:00:00"/>
    <n v="1"/>
    <s v="In process"/>
    <x v="0"/>
    <n v="29692"/>
    <x v="1"/>
    <n v="6"/>
    <x v="0"/>
    <x v="0"/>
    <n v="5"/>
    <x v="0"/>
    <n v="801"/>
    <x v="72"/>
    <x v="5"/>
    <x v="2"/>
    <n v="5"/>
    <n v="600.26250000000005"/>
    <n v="3001.3125"/>
    <x v="4729"/>
    <n v="89.786630609644604"/>
    <n v="3378.4163410000001"/>
  </r>
  <r>
    <n v="24961"/>
    <n v="48761"/>
    <x v="18"/>
    <d v="2012-12-12T00:00:00"/>
    <d v="2012-12-07T00:00:00"/>
    <n v="1"/>
    <s v="In process"/>
    <x v="0"/>
    <n v="29692"/>
    <x v="1"/>
    <n v="6"/>
    <x v="0"/>
    <x v="0"/>
    <n v="5"/>
    <x v="0"/>
    <n v="770"/>
    <x v="16"/>
    <x v="5"/>
    <x v="2"/>
    <n v="2"/>
    <n v="469.79399999999998"/>
    <n v="939.58799999999997"/>
    <x v="4730"/>
    <n v="28.108516084631201"/>
    <n v="1057.643765"/>
  </r>
  <r>
    <n v="24962"/>
    <n v="48761"/>
    <x v="18"/>
    <d v="2012-12-12T00:00:00"/>
    <d v="2012-12-07T00:00:00"/>
    <n v="1"/>
    <s v="In process"/>
    <x v="0"/>
    <n v="29692"/>
    <x v="1"/>
    <n v="6"/>
    <x v="0"/>
    <x v="0"/>
    <n v="5"/>
    <x v="0"/>
    <n v="715"/>
    <x v="4"/>
    <x v="2"/>
    <x v="1"/>
    <n v="2"/>
    <n v="28.840399999999999"/>
    <n v="57.680799999999998"/>
    <x v="4731"/>
    <n v="1.7255666255576001"/>
    <n v="64.928179999999998"/>
  </r>
  <r>
    <n v="24963"/>
    <n v="48761"/>
    <x v="18"/>
    <d v="2012-12-12T00:00:00"/>
    <d v="2012-12-07T00:00:00"/>
    <n v="1"/>
    <s v="In process"/>
    <x v="0"/>
    <n v="29692"/>
    <x v="1"/>
    <n v="6"/>
    <x v="0"/>
    <x v="0"/>
    <n v="5"/>
    <x v="0"/>
    <n v="844"/>
    <x v="117"/>
    <x v="17"/>
    <x v="3"/>
    <n v="5"/>
    <n v="11.994"/>
    <n v="59.97"/>
    <x v="4732"/>
    <n v="1.7940498490778001"/>
    <n v="67.505009000000001"/>
  </r>
  <r>
    <n v="24964"/>
    <n v="48761"/>
    <x v="18"/>
    <d v="2012-12-12T00:00:00"/>
    <d v="2012-12-07T00:00:00"/>
    <n v="1"/>
    <s v="In process"/>
    <x v="0"/>
    <n v="29692"/>
    <x v="1"/>
    <n v="6"/>
    <x v="0"/>
    <x v="0"/>
    <n v="5"/>
    <x v="0"/>
    <n v="852"/>
    <x v="108"/>
    <x v="12"/>
    <x v="1"/>
    <n v="3"/>
    <n v="44.994"/>
    <n v="134.982"/>
    <x v="4733"/>
    <n v="4.0380929919664004"/>
    <n v="151.94199"/>
  </r>
  <r>
    <n v="24965"/>
    <n v="48761"/>
    <x v="18"/>
    <d v="2012-12-12T00:00:00"/>
    <d v="2012-12-07T00:00:00"/>
    <n v="1"/>
    <s v="In process"/>
    <x v="0"/>
    <n v="29692"/>
    <x v="1"/>
    <n v="6"/>
    <x v="0"/>
    <x v="0"/>
    <n v="5"/>
    <x v="0"/>
    <n v="761"/>
    <x v="39"/>
    <x v="5"/>
    <x v="2"/>
    <n v="3"/>
    <n v="469.79399999999998"/>
    <n v="1409.3820000000001"/>
    <x v="4725"/>
    <n v="42.1627741269468"/>
    <n v="1586.465647"/>
  </r>
  <r>
    <n v="24966"/>
    <n v="48761"/>
    <x v="18"/>
    <d v="2012-12-12T00:00:00"/>
    <d v="2012-12-07T00:00:00"/>
    <n v="1"/>
    <s v="In process"/>
    <x v="0"/>
    <n v="29692"/>
    <x v="1"/>
    <n v="6"/>
    <x v="0"/>
    <x v="0"/>
    <n v="5"/>
    <x v="0"/>
    <n v="826"/>
    <x v="67"/>
    <x v="9"/>
    <x v="0"/>
    <n v="3"/>
    <n v="67.539000000000001"/>
    <n v="202.61699999999999"/>
    <x v="4734"/>
    <n v="6.0614473615240998"/>
    <n v="228.07507799999999"/>
  </r>
  <r>
    <n v="24967"/>
    <n v="48761"/>
    <x v="18"/>
    <d v="2012-12-12T00:00:00"/>
    <d v="2012-12-07T00:00:00"/>
    <n v="1"/>
    <s v="In process"/>
    <x v="0"/>
    <n v="29692"/>
    <x v="1"/>
    <n v="6"/>
    <x v="0"/>
    <x v="0"/>
    <n v="5"/>
    <x v="0"/>
    <n v="716"/>
    <x v="12"/>
    <x v="2"/>
    <x v="1"/>
    <n v="3"/>
    <n v="28.840399999999999"/>
    <n v="86.521199999999993"/>
    <x v="4735"/>
    <n v="2.5883499383364001"/>
    <n v="97.392269999999996"/>
  </r>
  <r>
    <n v="24968"/>
    <n v="48761"/>
    <x v="18"/>
    <d v="2012-12-12T00:00:00"/>
    <d v="2012-12-07T00:00:00"/>
    <n v="1"/>
    <s v="In process"/>
    <x v="0"/>
    <n v="29692"/>
    <x v="1"/>
    <n v="6"/>
    <x v="0"/>
    <x v="0"/>
    <n v="5"/>
    <x v="0"/>
    <n v="714"/>
    <x v="40"/>
    <x v="2"/>
    <x v="1"/>
    <n v="5"/>
    <n v="28.840399999999999"/>
    <n v="144.202"/>
    <x v="4736"/>
    <n v="4.3139165638939998"/>
    <n v="162.32044999999999"/>
  </r>
  <r>
    <n v="24969"/>
    <n v="48761"/>
    <x v="18"/>
    <d v="2012-12-12T00:00:00"/>
    <d v="2012-12-07T00:00:00"/>
    <n v="1"/>
    <s v="In process"/>
    <x v="0"/>
    <n v="29692"/>
    <x v="1"/>
    <n v="6"/>
    <x v="0"/>
    <x v="0"/>
    <n v="5"/>
    <x v="0"/>
    <n v="707"/>
    <x v="37"/>
    <x v="4"/>
    <x v="3"/>
    <n v="4"/>
    <n v="20.186499999999999"/>
    <n v="80.745999999999995"/>
    <x v="4737"/>
    <n v="2.415580275365"/>
    <n v="90.891436999999996"/>
  </r>
  <r>
    <n v="24970"/>
    <n v="48761"/>
    <x v="18"/>
    <d v="2012-12-12T00:00:00"/>
    <d v="2012-12-07T00:00:00"/>
    <n v="1"/>
    <s v="In process"/>
    <x v="0"/>
    <n v="29692"/>
    <x v="1"/>
    <n v="6"/>
    <x v="0"/>
    <x v="0"/>
    <n v="5"/>
    <x v="0"/>
    <n v="855"/>
    <x v="116"/>
    <x v="16"/>
    <x v="1"/>
    <n v="6"/>
    <n v="53.994"/>
    <n v="323.964"/>
    <x v="4738"/>
    <n v="9.6916385743980005"/>
    <n v="364.668882"/>
  </r>
  <r>
    <n v="24971"/>
    <n v="48761"/>
    <x v="18"/>
    <d v="2012-12-12T00:00:00"/>
    <d v="2012-12-07T00:00:00"/>
    <n v="1"/>
    <s v="In process"/>
    <x v="0"/>
    <n v="29692"/>
    <x v="1"/>
    <n v="6"/>
    <x v="0"/>
    <x v="0"/>
    <n v="5"/>
    <x v="0"/>
    <n v="765"/>
    <x v="21"/>
    <x v="5"/>
    <x v="2"/>
    <n v="8"/>
    <n v="469.79399999999998"/>
    <n v="3758.3519999999999"/>
    <x v="4739"/>
    <n v="112.434064338524"/>
    <n v="4230.5750600000001"/>
  </r>
  <r>
    <n v="24972"/>
    <n v="48761"/>
    <x v="18"/>
    <d v="2012-12-12T00:00:00"/>
    <d v="2012-12-07T00:00:00"/>
    <n v="1"/>
    <s v="In process"/>
    <x v="0"/>
    <n v="29692"/>
    <x v="1"/>
    <n v="6"/>
    <x v="0"/>
    <x v="0"/>
    <n v="5"/>
    <x v="0"/>
    <n v="790"/>
    <x v="59"/>
    <x v="5"/>
    <x v="2"/>
    <n v="2"/>
    <n v="1466.01"/>
    <n v="2932.02"/>
    <x v="4740"/>
    <n v="87.713690820296193"/>
    <n v="3300.4174939999998"/>
  </r>
  <r>
    <n v="24973"/>
    <n v="48761"/>
    <x v="18"/>
    <d v="2012-12-12T00:00:00"/>
    <d v="2012-12-07T00:00:00"/>
    <n v="1"/>
    <s v="In process"/>
    <x v="0"/>
    <n v="29692"/>
    <x v="1"/>
    <n v="6"/>
    <x v="0"/>
    <x v="0"/>
    <n v="5"/>
    <x v="0"/>
    <n v="726"/>
    <x v="32"/>
    <x v="6"/>
    <x v="0"/>
    <n v="1"/>
    <n v="202.33199999999999"/>
    <n v="202.33199999999999"/>
    <x v="4741"/>
    <n v="6.0529213617410997"/>
    <n v="227.75426899999999"/>
  </r>
  <r>
    <n v="24974"/>
    <n v="48761"/>
    <x v="18"/>
    <d v="2012-12-12T00:00:00"/>
    <d v="2012-12-07T00:00:00"/>
    <n v="1"/>
    <s v="In process"/>
    <x v="0"/>
    <n v="29692"/>
    <x v="1"/>
    <n v="6"/>
    <x v="0"/>
    <x v="0"/>
    <n v="5"/>
    <x v="0"/>
    <n v="836"/>
    <x v="64"/>
    <x v="6"/>
    <x v="0"/>
    <n v="1"/>
    <n v="324.45269999999999"/>
    <n v="324.45269999999999"/>
    <x v="4742"/>
    <n v="9.7062584203416993"/>
    <n v="365.21898399999998"/>
  </r>
  <r>
    <n v="24975"/>
    <n v="48761"/>
    <x v="18"/>
    <d v="2012-12-12T00:00:00"/>
    <d v="2012-12-07T00:00:00"/>
    <n v="1"/>
    <s v="In process"/>
    <x v="0"/>
    <n v="29692"/>
    <x v="1"/>
    <n v="6"/>
    <x v="0"/>
    <x v="0"/>
    <n v="5"/>
    <x v="0"/>
    <n v="708"/>
    <x v="14"/>
    <x v="4"/>
    <x v="3"/>
    <n v="3"/>
    <n v="20.186499999999999"/>
    <n v="60.5595"/>
    <x v="4743"/>
    <n v="1.8116852065236999"/>
    <n v="68.168576999999999"/>
  </r>
  <r>
    <n v="24976"/>
    <n v="48761"/>
    <x v="18"/>
    <d v="2012-12-12T00:00:00"/>
    <d v="2012-12-07T00:00:00"/>
    <n v="1"/>
    <s v="In process"/>
    <x v="0"/>
    <n v="29692"/>
    <x v="1"/>
    <n v="6"/>
    <x v="0"/>
    <x v="0"/>
    <n v="5"/>
    <x v="0"/>
    <n v="738"/>
    <x v="34"/>
    <x v="6"/>
    <x v="0"/>
    <n v="2"/>
    <n v="183.93819999999999"/>
    <n v="367.87639999999999"/>
    <x v="4744"/>
    <n v="11.0053126546489"/>
    <n v="414.09871199999998"/>
  </r>
  <r>
    <n v="24977"/>
    <n v="48761"/>
    <x v="18"/>
    <d v="2012-12-12T00:00:00"/>
    <d v="2012-12-07T00:00:00"/>
    <n v="1"/>
    <s v="In process"/>
    <x v="0"/>
    <n v="29692"/>
    <x v="1"/>
    <n v="6"/>
    <x v="0"/>
    <x v="0"/>
    <n v="5"/>
    <x v="0"/>
    <n v="730"/>
    <x v="17"/>
    <x v="6"/>
    <x v="0"/>
    <n v="1"/>
    <n v="202.33199999999999"/>
    <n v="202.33199999999999"/>
    <x v="4741"/>
    <n v="6.0529213617410997"/>
    <n v="227.75426899999999"/>
  </r>
  <r>
    <n v="24978"/>
    <n v="48761"/>
    <x v="18"/>
    <d v="2012-12-12T00:00:00"/>
    <d v="2012-12-07T00:00:00"/>
    <n v="1"/>
    <s v="In process"/>
    <x v="0"/>
    <n v="29692"/>
    <x v="1"/>
    <n v="6"/>
    <x v="0"/>
    <x v="0"/>
    <n v="5"/>
    <x v="0"/>
    <n v="841"/>
    <x v="114"/>
    <x v="13"/>
    <x v="1"/>
    <n v="1"/>
    <n v="35.994"/>
    <n v="35.994"/>
    <x v="4745"/>
    <n v="1.0767888989112"/>
    <n v="40.516513000000003"/>
  </r>
  <r>
    <n v="24979"/>
    <n v="48761"/>
    <x v="18"/>
    <d v="2012-12-12T00:00:00"/>
    <d v="2012-12-07T00:00:00"/>
    <n v="1"/>
    <s v="In process"/>
    <x v="0"/>
    <n v="29692"/>
    <x v="1"/>
    <n v="6"/>
    <x v="0"/>
    <x v="0"/>
    <n v="5"/>
    <x v="0"/>
    <n v="789"/>
    <x v="68"/>
    <x v="5"/>
    <x v="2"/>
    <n v="2"/>
    <n v="1466.01"/>
    <n v="2932.02"/>
    <x v="4740"/>
    <n v="87.713690820296193"/>
    <n v="3300.4174939999998"/>
  </r>
  <r>
    <n v="24980"/>
    <n v="48761"/>
    <x v="18"/>
    <d v="2012-12-12T00:00:00"/>
    <d v="2012-12-07T00:00:00"/>
    <n v="1"/>
    <s v="In process"/>
    <x v="0"/>
    <n v="29692"/>
    <x v="1"/>
    <n v="6"/>
    <x v="0"/>
    <x v="0"/>
    <n v="5"/>
    <x v="0"/>
    <n v="797"/>
    <x v="65"/>
    <x v="5"/>
    <x v="2"/>
    <n v="1"/>
    <n v="600.26250000000005"/>
    <n v="600.26250000000005"/>
    <x v="4746"/>
    <n v="17.957326121928901"/>
    <n v="675.683268"/>
  </r>
  <r>
    <n v="24981"/>
    <n v="48761"/>
    <x v="18"/>
    <d v="2012-12-12T00:00:00"/>
    <d v="2012-12-07T00:00:00"/>
    <n v="1"/>
    <s v="In process"/>
    <x v="0"/>
    <n v="29692"/>
    <x v="1"/>
    <n v="6"/>
    <x v="0"/>
    <x v="0"/>
    <n v="5"/>
    <x v="0"/>
    <n v="854"/>
    <x v="102"/>
    <x v="12"/>
    <x v="1"/>
    <n v="5"/>
    <n v="44.994"/>
    <n v="224.97"/>
    <x v="4747"/>
    <n v="6.7301549866106001"/>
    <n v="253.23665"/>
  </r>
  <r>
    <n v="24982"/>
    <n v="48761"/>
    <x v="18"/>
    <d v="2012-12-12T00:00:00"/>
    <d v="2012-12-07T00:00:00"/>
    <n v="1"/>
    <s v="In process"/>
    <x v="0"/>
    <n v="29692"/>
    <x v="1"/>
    <n v="6"/>
    <x v="0"/>
    <x v="0"/>
    <n v="5"/>
    <x v="0"/>
    <n v="835"/>
    <x v="82"/>
    <x v="6"/>
    <x v="0"/>
    <n v="7"/>
    <n v="324.45269999999999"/>
    <n v="2271.1689000000001"/>
    <x v="4748"/>
    <n v="67.943808942391996"/>
    <n v="2556.5328909999998"/>
  </r>
  <r>
    <n v="24983"/>
    <n v="48761"/>
    <x v="18"/>
    <d v="2012-12-12T00:00:00"/>
    <d v="2012-12-07T00:00:00"/>
    <n v="1"/>
    <s v="In process"/>
    <x v="0"/>
    <n v="29692"/>
    <x v="1"/>
    <n v="6"/>
    <x v="0"/>
    <x v="0"/>
    <n v="5"/>
    <x v="0"/>
    <n v="725"/>
    <x v="19"/>
    <x v="6"/>
    <x v="0"/>
    <n v="3"/>
    <n v="202.33199999999999"/>
    <n v="606.99599999999998"/>
    <x v="4749"/>
    <n v="18.1587640852233"/>
    <n v="683.26280699999995"/>
  </r>
  <r>
    <n v="24984"/>
    <n v="48761"/>
    <x v="18"/>
    <d v="2012-12-12T00:00:00"/>
    <d v="2012-12-07T00:00:00"/>
    <n v="1"/>
    <s v="In process"/>
    <x v="0"/>
    <n v="29692"/>
    <x v="1"/>
    <n v="6"/>
    <x v="0"/>
    <x v="0"/>
    <n v="5"/>
    <x v="0"/>
    <n v="793"/>
    <x v="60"/>
    <x v="5"/>
    <x v="2"/>
    <n v="1"/>
    <n v="1308.9375"/>
    <n v="1308.9375"/>
    <x v="4750"/>
    <n v="39.1578976876322"/>
    <n v="1473.4006670000001"/>
  </r>
  <r>
    <n v="24985"/>
    <n v="48761"/>
    <x v="18"/>
    <d v="2012-12-12T00:00:00"/>
    <d v="2012-12-07T00:00:00"/>
    <n v="1"/>
    <s v="In process"/>
    <x v="0"/>
    <n v="29692"/>
    <x v="1"/>
    <n v="6"/>
    <x v="0"/>
    <x v="0"/>
    <n v="5"/>
    <x v="0"/>
    <n v="794"/>
    <x v="75"/>
    <x v="5"/>
    <x v="2"/>
    <n v="1"/>
    <n v="1308.9375"/>
    <n v="1308.9375"/>
    <x v="4750"/>
    <n v="39.1578976876322"/>
    <n v="1473.4006670000001"/>
  </r>
  <r>
    <n v="24986"/>
    <n v="48761"/>
    <x v="18"/>
    <d v="2012-12-12T00:00:00"/>
    <d v="2012-12-07T00:00:00"/>
    <n v="1"/>
    <s v="In process"/>
    <x v="0"/>
    <n v="29692"/>
    <x v="1"/>
    <n v="6"/>
    <x v="0"/>
    <x v="0"/>
    <n v="5"/>
    <x v="0"/>
    <n v="766"/>
    <x v="35"/>
    <x v="5"/>
    <x v="2"/>
    <n v="3"/>
    <n v="469.79399999999998"/>
    <n v="1409.3820000000001"/>
    <x v="4725"/>
    <n v="42.1627741269468"/>
    <n v="1586.465647"/>
  </r>
  <r>
    <n v="24987"/>
    <n v="48761"/>
    <x v="18"/>
    <d v="2012-12-12T00:00:00"/>
    <d v="2012-12-07T00:00:00"/>
    <n v="1"/>
    <s v="In process"/>
    <x v="0"/>
    <n v="29692"/>
    <x v="1"/>
    <n v="6"/>
    <x v="0"/>
    <x v="0"/>
    <n v="5"/>
    <x v="0"/>
    <n v="712"/>
    <x v="3"/>
    <x v="1"/>
    <x v="1"/>
    <n v="8"/>
    <n v="5.1864999999999997"/>
    <n v="41.491999999999997"/>
    <x v="4751"/>
    <n v="1.2412659052516"/>
    <n v="46.705317000000001"/>
  </r>
  <r>
    <n v="24988"/>
    <n v="48761"/>
    <x v="18"/>
    <d v="2012-12-12T00:00:00"/>
    <d v="2012-12-07T00:00:00"/>
    <n v="1"/>
    <s v="In process"/>
    <x v="0"/>
    <n v="29692"/>
    <x v="1"/>
    <n v="6"/>
    <x v="0"/>
    <x v="0"/>
    <n v="5"/>
    <x v="0"/>
    <n v="849"/>
    <x v="107"/>
    <x v="13"/>
    <x v="1"/>
    <n v="2"/>
    <n v="35.994"/>
    <n v="71.988"/>
    <x v="4752"/>
    <n v="2.1535777978224999"/>
    <n v="81.033027000000004"/>
  </r>
  <r>
    <n v="24993"/>
    <n v="48763"/>
    <x v="18"/>
    <d v="2012-12-12T00:00:00"/>
    <d v="2012-12-07T00:00:00"/>
    <n v="1"/>
    <s v="In process"/>
    <x v="0"/>
    <n v="29795"/>
    <x v="3"/>
    <n v="7"/>
    <x v="3"/>
    <x v="1"/>
    <n v="5"/>
    <x v="0"/>
    <n v="844"/>
    <x v="117"/>
    <x v="17"/>
    <x v="3"/>
    <n v="2"/>
    <n v="11.994"/>
    <n v="23.988"/>
    <x v="4753"/>
    <n v="0.68635024844170001"/>
    <n v="26.87067"/>
  </r>
  <r>
    <n v="24994"/>
    <n v="48763"/>
    <x v="18"/>
    <d v="2012-12-12T00:00:00"/>
    <d v="2012-12-07T00:00:00"/>
    <n v="1"/>
    <s v="In process"/>
    <x v="0"/>
    <n v="29795"/>
    <x v="3"/>
    <n v="7"/>
    <x v="3"/>
    <x v="1"/>
    <n v="5"/>
    <x v="0"/>
    <n v="843"/>
    <x v="97"/>
    <x v="14"/>
    <x v="3"/>
    <n v="5"/>
    <n v="15"/>
    <n v="75"/>
    <x v="4754"/>
    <n v="2.1459174851228999"/>
    <n v="84.012850999999998"/>
  </r>
  <r>
    <n v="24995"/>
    <n v="48763"/>
    <x v="18"/>
    <d v="2012-12-12T00:00:00"/>
    <d v="2012-12-07T00:00:00"/>
    <n v="1"/>
    <s v="In process"/>
    <x v="0"/>
    <n v="29795"/>
    <x v="3"/>
    <n v="7"/>
    <x v="3"/>
    <x v="1"/>
    <n v="5"/>
    <x v="0"/>
    <n v="715"/>
    <x v="4"/>
    <x v="2"/>
    <x v="1"/>
    <n v="5"/>
    <n v="28.840399999999999"/>
    <n v="144.202"/>
    <x v="4755"/>
    <n v="4.1259412425292004"/>
    <n v="161.53094999999999"/>
  </r>
  <r>
    <n v="24996"/>
    <n v="48763"/>
    <x v="18"/>
    <d v="2012-12-12T00:00:00"/>
    <d v="2012-12-07T00:00:00"/>
    <n v="1"/>
    <s v="In process"/>
    <x v="0"/>
    <n v="29795"/>
    <x v="3"/>
    <n v="7"/>
    <x v="3"/>
    <x v="1"/>
    <n v="5"/>
    <x v="0"/>
    <n v="859"/>
    <x v="110"/>
    <x v="10"/>
    <x v="1"/>
    <n v="4"/>
    <n v="14.1289"/>
    <n v="56.515599999999999"/>
    <x v="4756"/>
    <n v="1.6170375229628"/>
    <n v="63.307156999999997"/>
  </r>
  <r>
    <n v="24997"/>
    <n v="48763"/>
    <x v="18"/>
    <d v="2012-12-12T00:00:00"/>
    <d v="2012-12-07T00:00:00"/>
    <n v="1"/>
    <s v="In process"/>
    <x v="0"/>
    <n v="29795"/>
    <x v="3"/>
    <n v="7"/>
    <x v="3"/>
    <x v="1"/>
    <n v="5"/>
    <x v="0"/>
    <n v="708"/>
    <x v="14"/>
    <x v="4"/>
    <x v="3"/>
    <n v="3"/>
    <n v="20.186499999999999"/>
    <n v="60.5595"/>
    <x v="4757"/>
    <n v="1.7327425325373"/>
    <n v="67.837018"/>
  </r>
  <r>
    <n v="24998"/>
    <n v="48763"/>
    <x v="18"/>
    <d v="2012-12-12T00:00:00"/>
    <d v="2012-12-07T00:00:00"/>
    <n v="1"/>
    <s v="In process"/>
    <x v="0"/>
    <n v="29795"/>
    <x v="3"/>
    <n v="7"/>
    <x v="3"/>
    <x v="1"/>
    <n v="5"/>
    <x v="0"/>
    <n v="711"/>
    <x v="8"/>
    <x v="4"/>
    <x v="3"/>
    <n v="8"/>
    <n v="20.186499999999999"/>
    <n v="161.49199999999999"/>
    <x v="4758"/>
    <n v="4.6206467534328004"/>
    <n v="180.89871299999999"/>
  </r>
  <r>
    <n v="24999"/>
    <n v="48763"/>
    <x v="18"/>
    <d v="2012-12-12T00:00:00"/>
    <d v="2012-12-07T00:00:00"/>
    <n v="1"/>
    <s v="In process"/>
    <x v="0"/>
    <n v="29795"/>
    <x v="3"/>
    <n v="7"/>
    <x v="3"/>
    <x v="1"/>
    <n v="5"/>
    <x v="0"/>
    <n v="855"/>
    <x v="116"/>
    <x v="16"/>
    <x v="1"/>
    <n v="6"/>
    <n v="53.994"/>
    <n v="323.964"/>
    <x v="4759"/>
    <n v="9.2693334953379001"/>
    <n v="362.89519300000001"/>
  </r>
  <r>
    <n v="25000"/>
    <n v="48763"/>
    <x v="18"/>
    <d v="2012-12-12T00:00:00"/>
    <d v="2012-12-07T00:00:00"/>
    <n v="1"/>
    <s v="In process"/>
    <x v="0"/>
    <n v="29795"/>
    <x v="3"/>
    <n v="7"/>
    <x v="3"/>
    <x v="1"/>
    <n v="5"/>
    <x v="0"/>
    <n v="856"/>
    <x v="121"/>
    <x v="16"/>
    <x v="1"/>
    <n v="2"/>
    <n v="53.994"/>
    <n v="107.988"/>
    <x v="4760"/>
    <n v="3.0897778317792999"/>
    <n v="120.965065"/>
  </r>
  <r>
    <n v="25001"/>
    <n v="48763"/>
    <x v="18"/>
    <d v="2012-12-12T00:00:00"/>
    <d v="2012-12-07T00:00:00"/>
    <n v="1"/>
    <s v="In process"/>
    <x v="0"/>
    <n v="29795"/>
    <x v="3"/>
    <n v="7"/>
    <x v="3"/>
    <x v="1"/>
    <n v="5"/>
    <x v="0"/>
    <n v="852"/>
    <x v="108"/>
    <x v="12"/>
    <x v="1"/>
    <n v="5"/>
    <n v="44.994"/>
    <n v="224.97"/>
    <x v="4761"/>
    <n v="6.4368940883745003"/>
    <n v="252.00495000000001"/>
  </r>
  <r>
    <n v="25002"/>
    <n v="48763"/>
    <x v="18"/>
    <d v="2012-12-12T00:00:00"/>
    <d v="2012-12-07T00:00:00"/>
    <n v="1"/>
    <s v="In process"/>
    <x v="0"/>
    <n v="29795"/>
    <x v="3"/>
    <n v="7"/>
    <x v="3"/>
    <x v="1"/>
    <n v="5"/>
    <x v="0"/>
    <n v="714"/>
    <x v="40"/>
    <x v="2"/>
    <x v="1"/>
    <n v="5"/>
    <n v="28.840399999999999"/>
    <n v="144.202"/>
    <x v="4755"/>
    <n v="4.1259412425292004"/>
    <n v="161.53094999999999"/>
  </r>
  <r>
    <n v="25003"/>
    <n v="48763"/>
    <x v="18"/>
    <d v="2012-12-12T00:00:00"/>
    <d v="2012-12-07T00:00:00"/>
    <n v="1"/>
    <s v="In process"/>
    <x v="0"/>
    <n v="29795"/>
    <x v="3"/>
    <n v="7"/>
    <x v="3"/>
    <x v="1"/>
    <n v="5"/>
    <x v="0"/>
    <n v="762"/>
    <x v="20"/>
    <x v="5"/>
    <x v="2"/>
    <n v="4"/>
    <n v="469.79399999999998"/>
    <n v="1879.1759999999999"/>
    <x v="4762"/>
    <n v="53.767421813643097"/>
    <n v="2104.9991329999998"/>
  </r>
  <r>
    <n v="25004"/>
    <n v="48763"/>
    <x v="18"/>
    <d v="2012-12-12T00:00:00"/>
    <d v="2012-12-07T00:00:00"/>
    <n v="1"/>
    <s v="In process"/>
    <x v="0"/>
    <n v="29795"/>
    <x v="3"/>
    <n v="7"/>
    <x v="3"/>
    <x v="1"/>
    <n v="5"/>
    <x v="0"/>
    <n v="707"/>
    <x v="37"/>
    <x v="4"/>
    <x v="3"/>
    <n v="5"/>
    <n v="20.186499999999999"/>
    <n v="100.9325"/>
    <x v="4763"/>
    <n v="2.8879042208954999"/>
    <n v="113.061695"/>
  </r>
  <r>
    <n v="25005"/>
    <n v="48763"/>
    <x v="18"/>
    <d v="2012-12-12T00:00:00"/>
    <d v="2012-12-07T00:00:00"/>
    <n v="1"/>
    <s v="In process"/>
    <x v="0"/>
    <n v="29795"/>
    <x v="3"/>
    <n v="7"/>
    <x v="3"/>
    <x v="1"/>
    <n v="5"/>
    <x v="0"/>
    <n v="841"/>
    <x v="114"/>
    <x v="13"/>
    <x v="1"/>
    <n v="4"/>
    <n v="35.994"/>
    <n v="143.976"/>
    <x v="4764"/>
    <n v="4.1194748778405996"/>
    <n v="161.27779200000001"/>
  </r>
  <r>
    <n v="25006"/>
    <n v="48763"/>
    <x v="18"/>
    <d v="2012-12-12T00:00:00"/>
    <d v="2012-12-07T00:00:00"/>
    <n v="1"/>
    <s v="In process"/>
    <x v="0"/>
    <n v="29795"/>
    <x v="3"/>
    <n v="7"/>
    <x v="3"/>
    <x v="1"/>
    <n v="5"/>
    <x v="0"/>
    <n v="770"/>
    <x v="16"/>
    <x v="5"/>
    <x v="2"/>
    <n v="2"/>
    <n v="469.79399999999998"/>
    <n v="939.58799999999997"/>
    <x v="4765"/>
    <n v="26.883710906821602"/>
    <n v="1052.499566"/>
  </r>
  <r>
    <n v="25007"/>
    <n v="48763"/>
    <x v="18"/>
    <d v="2012-12-12T00:00:00"/>
    <d v="2012-12-07T00:00:00"/>
    <n v="1"/>
    <s v="In process"/>
    <x v="0"/>
    <n v="29795"/>
    <x v="3"/>
    <n v="7"/>
    <x v="3"/>
    <x v="1"/>
    <n v="5"/>
    <x v="0"/>
    <n v="716"/>
    <x v="12"/>
    <x v="2"/>
    <x v="1"/>
    <n v="1"/>
    <n v="28.840399999999999"/>
    <n v="28.840399999999999"/>
    <x v="4766"/>
    <n v="0.82518824850579997"/>
    <n v="32.306190000000001"/>
  </r>
  <r>
    <n v="25008"/>
    <n v="48763"/>
    <x v="18"/>
    <d v="2012-12-12T00:00:00"/>
    <d v="2012-12-07T00:00:00"/>
    <n v="1"/>
    <s v="In process"/>
    <x v="0"/>
    <n v="29795"/>
    <x v="3"/>
    <n v="7"/>
    <x v="3"/>
    <x v="1"/>
    <n v="5"/>
    <x v="0"/>
    <n v="849"/>
    <x v="107"/>
    <x v="13"/>
    <x v="1"/>
    <n v="7"/>
    <n v="35.994"/>
    <n v="251.958"/>
    <x v="4767"/>
    <n v="7.2090810362211002"/>
    <n v="282.23613499999999"/>
  </r>
  <r>
    <n v="25009"/>
    <n v="48763"/>
    <x v="18"/>
    <d v="2012-12-12T00:00:00"/>
    <d v="2012-12-07T00:00:00"/>
    <n v="1"/>
    <s v="In process"/>
    <x v="0"/>
    <n v="29795"/>
    <x v="3"/>
    <n v="7"/>
    <x v="3"/>
    <x v="1"/>
    <n v="5"/>
    <x v="0"/>
    <n v="854"/>
    <x v="102"/>
    <x v="12"/>
    <x v="1"/>
    <n v="3"/>
    <n v="44.994"/>
    <n v="134.982"/>
    <x v="4768"/>
    <n v="3.8621364530247"/>
    <n v="151.20296999999999"/>
  </r>
  <r>
    <n v="25010"/>
    <n v="48764"/>
    <x v="18"/>
    <d v="2012-12-12T00:00:00"/>
    <d v="2012-12-07T00:00:00"/>
    <n v="2"/>
    <s v="Approved"/>
    <x v="0"/>
    <n v="29994"/>
    <x v="1"/>
    <n v="6"/>
    <x v="0"/>
    <x v="0"/>
    <n v="5"/>
    <x v="0"/>
    <n v="798"/>
    <x v="70"/>
    <x v="5"/>
    <x v="2"/>
    <n v="3"/>
    <n v="600.26250000000005"/>
    <n v="1800.7874999999999"/>
    <x v="4769"/>
    <n v="54.258369371717599"/>
    <n v="2028.6726490000001"/>
  </r>
  <r>
    <n v="25011"/>
    <n v="48764"/>
    <x v="18"/>
    <d v="2012-12-12T00:00:00"/>
    <d v="2012-12-07T00:00:00"/>
    <n v="2"/>
    <s v="Approved"/>
    <x v="0"/>
    <n v="29994"/>
    <x v="1"/>
    <n v="6"/>
    <x v="0"/>
    <x v="0"/>
    <n v="5"/>
    <x v="0"/>
    <n v="820"/>
    <x v="83"/>
    <x v="9"/>
    <x v="0"/>
    <n v="3"/>
    <n v="198.036"/>
    <n v="594.10799999999995"/>
    <x v="4770"/>
    <n v="17.900685844771999"/>
    <n v="669.29088000000002"/>
  </r>
  <r>
    <n v="25012"/>
    <n v="48764"/>
    <x v="18"/>
    <d v="2012-12-12T00:00:00"/>
    <d v="2012-12-07T00:00:00"/>
    <n v="2"/>
    <s v="Approved"/>
    <x v="0"/>
    <n v="29994"/>
    <x v="1"/>
    <n v="6"/>
    <x v="0"/>
    <x v="0"/>
    <n v="5"/>
    <x v="0"/>
    <n v="763"/>
    <x v="25"/>
    <x v="5"/>
    <x v="2"/>
    <n v="5"/>
    <n v="469.79399999999998"/>
    <n v="2348.9699999999998"/>
    <x v="4771"/>
    <n v="70.775303528641501"/>
    <n v="2646.2262730000002"/>
  </r>
  <r>
    <n v="25013"/>
    <n v="48764"/>
    <x v="18"/>
    <d v="2012-12-12T00:00:00"/>
    <d v="2012-12-07T00:00:00"/>
    <n v="2"/>
    <s v="Approved"/>
    <x v="0"/>
    <n v="29994"/>
    <x v="1"/>
    <n v="6"/>
    <x v="0"/>
    <x v="0"/>
    <n v="5"/>
    <x v="0"/>
    <n v="760"/>
    <x v="31"/>
    <x v="5"/>
    <x v="2"/>
    <n v="10"/>
    <n v="469.79399999999998"/>
    <n v="4697.9399999999996"/>
    <x v="4772"/>
    <n v="141.550607057283"/>
    <n v="5292.4525450000001"/>
  </r>
  <r>
    <n v="25014"/>
    <n v="48764"/>
    <x v="18"/>
    <d v="2012-12-12T00:00:00"/>
    <d v="2012-12-07T00:00:00"/>
    <n v="2"/>
    <s v="Approved"/>
    <x v="0"/>
    <n v="29994"/>
    <x v="1"/>
    <n v="6"/>
    <x v="0"/>
    <x v="0"/>
    <n v="5"/>
    <x v="0"/>
    <n v="738"/>
    <x v="34"/>
    <x v="6"/>
    <x v="0"/>
    <n v="6"/>
    <n v="183.93819999999999"/>
    <n v="1103.6292000000001"/>
    <x v="4773"/>
    <n v="33.252741249599502"/>
    <n v="1243.290712"/>
  </r>
  <r>
    <n v="25015"/>
    <n v="48764"/>
    <x v="18"/>
    <d v="2012-12-12T00:00:00"/>
    <d v="2012-12-07T00:00:00"/>
    <n v="2"/>
    <s v="Approved"/>
    <x v="0"/>
    <n v="29994"/>
    <x v="1"/>
    <n v="6"/>
    <x v="0"/>
    <x v="0"/>
    <n v="5"/>
    <x v="0"/>
    <n v="766"/>
    <x v="35"/>
    <x v="5"/>
    <x v="2"/>
    <n v="3"/>
    <n v="469.79399999999998"/>
    <n v="1409.3820000000001"/>
    <x v="4774"/>
    <n v="42.465182117184902"/>
    <n v="1587.7357629999999"/>
  </r>
  <r>
    <n v="25016"/>
    <n v="48764"/>
    <x v="18"/>
    <d v="2012-12-12T00:00:00"/>
    <d v="2012-12-07T00:00:00"/>
    <n v="2"/>
    <s v="Approved"/>
    <x v="0"/>
    <n v="29994"/>
    <x v="1"/>
    <n v="6"/>
    <x v="0"/>
    <x v="0"/>
    <n v="5"/>
    <x v="0"/>
    <n v="768"/>
    <x v="22"/>
    <x v="5"/>
    <x v="2"/>
    <n v="2"/>
    <n v="469.79399999999998"/>
    <n v="939.58799999999997"/>
    <x v="4775"/>
    <n v="28.310121411456599"/>
    <n v="1058.490509"/>
  </r>
  <r>
    <n v="25017"/>
    <n v="48764"/>
    <x v="18"/>
    <d v="2012-12-12T00:00:00"/>
    <d v="2012-12-07T00:00:00"/>
    <n v="2"/>
    <s v="Approved"/>
    <x v="0"/>
    <n v="29994"/>
    <x v="1"/>
    <n v="6"/>
    <x v="0"/>
    <x v="0"/>
    <n v="5"/>
    <x v="0"/>
    <n v="730"/>
    <x v="17"/>
    <x v="6"/>
    <x v="0"/>
    <n v="3"/>
    <n v="202.33199999999999"/>
    <n v="606.99599999999998"/>
    <x v="4776"/>
    <n v="18.289005879458401"/>
    <n v="683.80982400000005"/>
  </r>
  <r>
    <n v="25018"/>
    <n v="48764"/>
    <x v="18"/>
    <d v="2012-12-12T00:00:00"/>
    <d v="2012-12-07T00:00:00"/>
    <n v="2"/>
    <s v="Approved"/>
    <x v="0"/>
    <n v="29994"/>
    <x v="1"/>
    <n v="6"/>
    <x v="0"/>
    <x v="0"/>
    <n v="5"/>
    <x v="0"/>
    <n v="822"/>
    <x v="63"/>
    <x v="6"/>
    <x v="0"/>
    <n v="1"/>
    <n v="324.45269999999999"/>
    <n v="324.45269999999999"/>
    <x v="4777"/>
    <n v="9.7758755212656006"/>
    <n v="365.51137699999998"/>
  </r>
  <r>
    <n v="25019"/>
    <n v="48764"/>
    <x v="18"/>
    <d v="2012-12-12T00:00:00"/>
    <d v="2012-12-07T00:00:00"/>
    <n v="2"/>
    <s v="Approved"/>
    <x v="0"/>
    <n v="29994"/>
    <x v="1"/>
    <n v="6"/>
    <x v="0"/>
    <x v="0"/>
    <n v="5"/>
    <x v="0"/>
    <n v="850"/>
    <x v="90"/>
    <x v="13"/>
    <x v="1"/>
    <n v="5"/>
    <n v="35.994"/>
    <n v="179.97"/>
    <x v="4778"/>
    <n v="5.4225602609013999"/>
    <n v="202.744753"/>
  </r>
  <r>
    <n v="25020"/>
    <n v="48764"/>
    <x v="18"/>
    <d v="2012-12-12T00:00:00"/>
    <d v="2012-12-07T00:00:00"/>
    <n v="2"/>
    <s v="Approved"/>
    <x v="0"/>
    <n v="29994"/>
    <x v="1"/>
    <n v="6"/>
    <x v="0"/>
    <x v="0"/>
    <n v="5"/>
    <x v="0"/>
    <n v="857"/>
    <x v="111"/>
    <x v="16"/>
    <x v="1"/>
    <n v="1"/>
    <n v="53.994"/>
    <n v="53.994"/>
    <x v="4779"/>
    <n v="1.6268584693399999"/>
    <n v="60.826805"/>
  </r>
  <r>
    <n v="25021"/>
    <n v="48764"/>
    <x v="18"/>
    <d v="2012-12-12T00:00:00"/>
    <d v="2012-12-07T00:00:00"/>
    <n v="2"/>
    <s v="Approved"/>
    <x v="0"/>
    <n v="29994"/>
    <x v="1"/>
    <n v="6"/>
    <x v="0"/>
    <x v="0"/>
    <n v="5"/>
    <x v="0"/>
    <n v="835"/>
    <x v="82"/>
    <x v="6"/>
    <x v="0"/>
    <n v="5"/>
    <n v="324.45269999999999"/>
    <n v="1622.2635"/>
    <x v="4780"/>
    <n v="48.879377606327999"/>
    <n v="1827.556885"/>
  </r>
  <r>
    <n v="25022"/>
    <n v="48764"/>
    <x v="18"/>
    <d v="2012-12-12T00:00:00"/>
    <d v="2012-12-07T00:00:00"/>
    <n v="2"/>
    <s v="Approved"/>
    <x v="0"/>
    <n v="29994"/>
    <x v="1"/>
    <n v="6"/>
    <x v="0"/>
    <x v="0"/>
    <n v="5"/>
    <x v="0"/>
    <n v="790"/>
    <x v="59"/>
    <x v="5"/>
    <x v="2"/>
    <n v="2"/>
    <n v="1466.01"/>
    <n v="2932.02"/>
    <x v="4781"/>
    <n v="88.342807891138506"/>
    <n v="3303.0597899999998"/>
  </r>
  <r>
    <n v="25023"/>
    <n v="48764"/>
    <x v="18"/>
    <d v="2012-12-12T00:00:00"/>
    <d v="2012-12-07T00:00:00"/>
    <n v="2"/>
    <s v="Approved"/>
    <x v="0"/>
    <n v="29994"/>
    <x v="1"/>
    <n v="6"/>
    <x v="0"/>
    <x v="0"/>
    <n v="5"/>
    <x v="0"/>
    <n v="707"/>
    <x v="37"/>
    <x v="4"/>
    <x v="3"/>
    <n v="1"/>
    <n v="20.186499999999999"/>
    <n v="20.186499999999999"/>
    <x v="4782"/>
    <n v="0.60822644166630002"/>
    <n v="22.741050999999999"/>
  </r>
  <r>
    <n v="25024"/>
    <n v="48764"/>
    <x v="18"/>
    <d v="2012-12-12T00:00:00"/>
    <d v="2012-12-07T00:00:00"/>
    <n v="2"/>
    <s v="Approved"/>
    <x v="0"/>
    <n v="29994"/>
    <x v="1"/>
    <n v="6"/>
    <x v="0"/>
    <x v="0"/>
    <n v="5"/>
    <x v="0"/>
    <n v="764"/>
    <x v="15"/>
    <x v="5"/>
    <x v="2"/>
    <n v="7"/>
    <n v="469.79399999999998"/>
    <n v="3288.558"/>
    <x v="4783"/>
    <n v="99.085424940098093"/>
    <n v="3704.716782"/>
  </r>
  <r>
    <n v="25025"/>
    <n v="48764"/>
    <x v="18"/>
    <d v="2012-12-12T00:00:00"/>
    <d v="2012-12-07T00:00:00"/>
    <n v="2"/>
    <s v="Approved"/>
    <x v="0"/>
    <n v="29994"/>
    <x v="1"/>
    <n v="6"/>
    <x v="0"/>
    <x v="0"/>
    <n v="5"/>
    <x v="0"/>
    <n v="722"/>
    <x v="29"/>
    <x v="6"/>
    <x v="0"/>
    <n v="2"/>
    <n v="183.93819999999999"/>
    <n v="367.87639999999999"/>
    <x v="4784"/>
    <n v="11.0842470831998"/>
    <n v="414.43023699999998"/>
  </r>
  <r>
    <n v="25026"/>
    <n v="48764"/>
    <x v="18"/>
    <d v="2012-12-12T00:00:00"/>
    <d v="2012-12-07T00:00:00"/>
    <n v="2"/>
    <s v="Approved"/>
    <x v="0"/>
    <n v="29994"/>
    <x v="1"/>
    <n v="6"/>
    <x v="0"/>
    <x v="0"/>
    <n v="5"/>
    <x v="0"/>
    <n v="726"/>
    <x v="32"/>
    <x v="6"/>
    <x v="0"/>
    <n v="3"/>
    <n v="202.33199999999999"/>
    <n v="606.99599999999998"/>
    <x v="4776"/>
    <n v="18.289005879458401"/>
    <n v="683.80982400000005"/>
  </r>
  <r>
    <n v="25027"/>
    <n v="48764"/>
    <x v="18"/>
    <d v="2012-12-12T00:00:00"/>
    <d v="2012-12-07T00:00:00"/>
    <n v="2"/>
    <s v="Approved"/>
    <x v="0"/>
    <n v="29994"/>
    <x v="1"/>
    <n v="6"/>
    <x v="0"/>
    <x v="0"/>
    <n v="5"/>
    <x v="0"/>
    <n v="729"/>
    <x v="28"/>
    <x v="6"/>
    <x v="0"/>
    <n v="4"/>
    <n v="202.33199999999999"/>
    <n v="809.32799999999997"/>
    <x v="4785"/>
    <n v="24.385341172611099"/>
    <n v="911.74643200000003"/>
  </r>
  <r>
    <n v="25028"/>
    <n v="48764"/>
    <x v="18"/>
    <d v="2012-12-12T00:00:00"/>
    <d v="2012-12-07T00:00:00"/>
    <n v="2"/>
    <s v="Approved"/>
    <x v="0"/>
    <n v="29994"/>
    <x v="1"/>
    <n v="6"/>
    <x v="0"/>
    <x v="0"/>
    <n v="5"/>
    <x v="0"/>
    <n v="858"/>
    <x v="103"/>
    <x v="10"/>
    <x v="1"/>
    <n v="1"/>
    <n v="14.1289"/>
    <n v="14.1289"/>
    <x v="4786"/>
    <n v="0.4257087940782"/>
    <n v="15.916876999999999"/>
  </r>
  <r>
    <n v="25029"/>
    <n v="48764"/>
    <x v="18"/>
    <d v="2012-12-12T00:00:00"/>
    <d v="2012-12-07T00:00:00"/>
    <n v="2"/>
    <s v="Approved"/>
    <x v="0"/>
    <n v="29994"/>
    <x v="1"/>
    <n v="6"/>
    <x v="0"/>
    <x v="0"/>
    <n v="5"/>
    <x v="0"/>
    <n v="770"/>
    <x v="16"/>
    <x v="5"/>
    <x v="2"/>
    <n v="5"/>
    <n v="469.79399999999998"/>
    <n v="2348.9699999999998"/>
    <x v="4771"/>
    <n v="70.775303528641501"/>
    <n v="2646.2262730000002"/>
  </r>
  <r>
    <n v="25030"/>
    <n v="48764"/>
    <x v="18"/>
    <d v="2012-12-12T00:00:00"/>
    <d v="2012-12-07T00:00:00"/>
    <n v="2"/>
    <s v="Approved"/>
    <x v="0"/>
    <n v="29994"/>
    <x v="1"/>
    <n v="6"/>
    <x v="0"/>
    <x v="0"/>
    <n v="5"/>
    <x v="0"/>
    <n v="826"/>
    <x v="67"/>
    <x v="9"/>
    <x v="0"/>
    <n v="5"/>
    <n v="67.539000000000001"/>
    <n v="337.69499999999999"/>
    <x v="4787"/>
    <n v="10.174870741263"/>
    <n v="380.42945700000001"/>
  </r>
  <r>
    <n v="25031"/>
    <n v="48764"/>
    <x v="18"/>
    <d v="2012-12-12T00:00:00"/>
    <d v="2012-12-07T00:00:00"/>
    <n v="2"/>
    <s v="Approved"/>
    <x v="0"/>
    <n v="29994"/>
    <x v="1"/>
    <n v="6"/>
    <x v="0"/>
    <x v="0"/>
    <n v="5"/>
    <x v="0"/>
    <n v="762"/>
    <x v="20"/>
    <x v="5"/>
    <x v="2"/>
    <n v="8"/>
    <n v="469.79399999999998"/>
    <n v="3758.3519999999999"/>
    <x v="4788"/>
    <n v="113.240485645826"/>
    <n v="4233.9620359999999"/>
  </r>
  <r>
    <n v="25032"/>
    <n v="48764"/>
    <x v="18"/>
    <d v="2012-12-12T00:00:00"/>
    <d v="2012-12-07T00:00:00"/>
    <n v="2"/>
    <s v="Approved"/>
    <x v="0"/>
    <n v="29994"/>
    <x v="1"/>
    <n v="6"/>
    <x v="0"/>
    <x v="0"/>
    <n v="5"/>
    <x v="0"/>
    <n v="761"/>
    <x v="39"/>
    <x v="5"/>
    <x v="2"/>
    <n v="8"/>
    <n v="469.79399999999998"/>
    <n v="3758.3519999999999"/>
    <x v="4788"/>
    <n v="113.240485645826"/>
    <n v="4233.9620359999999"/>
  </r>
  <r>
    <n v="25033"/>
    <n v="48764"/>
    <x v="18"/>
    <d v="2012-12-12T00:00:00"/>
    <d v="2012-12-07T00:00:00"/>
    <n v="2"/>
    <s v="Approved"/>
    <x v="0"/>
    <n v="29994"/>
    <x v="1"/>
    <n v="6"/>
    <x v="0"/>
    <x v="0"/>
    <n v="5"/>
    <x v="0"/>
    <n v="797"/>
    <x v="65"/>
    <x v="5"/>
    <x v="2"/>
    <n v="7"/>
    <n v="600.26250000000005"/>
    <n v="4201.8374999999996"/>
    <x v="4789"/>
    <n v="126.60286186734101"/>
    <n v="4733.5695159999996"/>
  </r>
  <r>
    <n v="25034"/>
    <n v="48764"/>
    <x v="18"/>
    <d v="2012-12-12T00:00:00"/>
    <d v="2012-12-07T00:00:00"/>
    <n v="2"/>
    <s v="Approved"/>
    <x v="0"/>
    <n v="29994"/>
    <x v="1"/>
    <n v="6"/>
    <x v="0"/>
    <x v="0"/>
    <n v="5"/>
    <x v="0"/>
    <n v="789"/>
    <x v="68"/>
    <x v="5"/>
    <x v="2"/>
    <n v="1"/>
    <n v="1466.01"/>
    <n v="1466.01"/>
    <x v="4790"/>
    <n v="44.171403945569203"/>
    <n v="1651.5298949999999"/>
  </r>
  <r>
    <n v="25035"/>
    <n v="48764"/>
    <x v="18"/>
    <d v="2012-12-12T00:00:00"/>
    <d v="2012-12-07T00:00:00"/>
    <n v="2"/>
    <s v="Approved"/>
    <x v="0"/>
    <n v="29994"/>
    <x v="1"/>
    <n v="6"/>
    <x v="0"/>
    <x v="0"/>
    <n v="5"/>
    <x v="0"/>
    <n v="836"/>
    <x v="64"/>
    <x v="6"/>
    <x v="0"/>
    <n v="1"/>
    <n v="324.45269999999999"/>
    <n v="324.45269999999999"/>
    <x v="4777"/>
    <n v="9.7758755212656006"/>
    <n v="365.51137699999998"/>
  </r>
  <r>
    <n v="25036"/>
    <n v="48764"/>
    <x v="18"/>
    <d v="2012-12-12T00:00:00"/>
    <d v="2012-12-07T00:00:00"/>
    <n v="2"/>
    <s v="Approved"/>
    <x v="0"/>
    <n v="29994"/>
    <x v="1"/>
    <n v="6"/>
    <x v="0"/>
    <x v="0"/>
    <n v="5"/>
    <x v="0"/>
    <n v="765"/>
    <x v="21"/>
    <x v="5"/>
    <x v="2"/>
    <n v="2"/>
    <n v="469.79399999999998"/>
    <n v="939.58799999999997"/>
    <x v="4775"/>
    <n v="28.310121411456599"/>
    <n v="1058.490509"/>
  </r>
  <r>
    <n v="25037"/>
    <n v="48764"/>
    <x v="18"/>
    <d v="2012-12-12T00:00:00"/>
    <d v="2012-12-07T00:00:00"/>
    <n v="2"/>
    <s v="Approved"/>
    <x v="0"/>
    <n v="29994"/>
    <x v="1"/>
    <n v="6"/>
    <x v="0"/>
    <x v="0"/>
    <n v="5"/>
    <x v="0"/>
    <n v="725"/>
    <x v="19"/>
    <x v="6"/>
    <x v="0"/>
    <n v="4"/>
    <n v="202.33199999999999"/>
    <n v="809.32799999999997"/>
    <x v="4785"/>
    <n v="24.385341172611099"/>
    <n v="911.74643200000003"/>
  </r>
  <r>
    <n v="25095"/>
    <n v="48768"/>
    <x v="18"/>
    <d v="2012-12-12T00:00:00"/>
    <d v="2012-12-07T00:00:00"/>
    <n v="5"/>
    <s v="Shipped"/>
    <x v="0"/>
    <n v="30067"/>
    <x v="1"/>
    <n v="6"/>
    <x v="0"/>
    <x v="0"/>
    <n v="5"/>
    <x v="0"/>
    <n v="784"/>
    <x v="113"/>
    <x v="3"/>
    <x v="2"/>
    <n v="1"/>
    <n v="1229.4589000000001"/>
    <n v="1229.4589000000001"/>
    <x v="4791"/>
    <n v="36.8790136718738"/>
    <n v="1384.3507589999999"/>
  </r>
  <r>
    <n v="25096"/>
    <n v="48768"/>
    <x v="18"/>
    <d v="2012-12-12T00:00:00"/>
    <d v="2012-12-07T00:00:00"/>
    <n v="5"/>
    <s v="Shipped"/>
    <x v="0"/>
    <n v="30067"/>
    <x v="1"/>
    <n v="6"/>
    <x v="0"/>
    <x v="0"/>
    <n v="5"/>
    <x v="0"/>
    <n v="779"/>
    <x v="122"/>
    <x v="3"/>
    <x v="2"/>
    <n v="4"/>
    <n v="1242.8517999999999"/>
    <n v="4971.4071999999996"/>
    <x v="4792"/>
    <n v="149.12299556923099"/>
    <n v="5597.7237850000001"/>
  </r>
  <r>
    <n v="25097"/>
    <n v="48768"/>
    <x v="18"/>
    <d v="2012-12-12T00:00:00"/>
    <d v="2012-12-07T00:00:00"/>
    <n v="5"/>
    <s v="Shipped"/>
    <x v="0"/>
    <n v="30067"/>
    <x v="1"/>
    <n v="6"/>
    <x v="0"/>
    <x v="0"/>
    <n v="5"/>
    <x v="0"/>
    <n v="785"/>
    <x v="118"/>
    <x v="3"/>
    <x v="2"/>
    <n v="3"/>
    <n v="647.99400000000003"/>
    <n v="1943.982"/>
    <x v="4793"/>
    <n v="58.311944186077802"/>
    <n v="2188.892167"/>
  </r>
  <r>
    <n v="25098"/>
    <n v="48768"/>
    <x v="18"/>
    <d v="2012-12-12T00:00:00"/>
    <d v="2012-12-07T00:00:00"/>
    <n v="5"/>
    <s v="Shipped"/>
    <x v="0"/>
    <n v="30067"/>
    <x v="1"/>
    <n v="6"/>
    <x v="0"/>
    <x v="0"/>
    <n v="5"/>
    <x v="0"/>
    <n v="782"/>
    <x v="127"/>
    <x v="3"/>
    <x v="2"/>
    <n v="4"/>
    <n v="1229.4589000000001"/>
    <n v="4917.8356000000003"/>
    <x v="4794"/>
    <n v="147.516054687495"/>
    <n v="5537.4030329999996"/>
  </r>
  <r>
    <n v="25099"/>
    <n v="48768"/>
    <x v="18"/>
    <d v="2012-12-12T00:00:00"/>
    <d v="2012-12-07T00:00:00"/>
    <n v="5"/>
    <s v="Shipped"/>
    <x v="0"/>
    <n v="30067"/>
    <x v="1"/>
    <n v="6"/>
    <x v="0"/>
    <x v="0"/>
    <n v="5"/>
    <x v="0"/>
    <n v="783"/>
    <x v="115"/>
    <x v="3"/>
    <x v="2"/>
    <n v="3"/>
    <n v="1229.4589000000001"/>
    <n v="3688.3766999999998"/>
    <x v="4795"/>
    <n v="110.63704101562099"/>
    <n v="4153.052275"/>
  </r>
  <r>
    <n v="25100"/>
    <n v="48768"/>
    <x v="18"/>
    <d v="2012-12-12T00:00:00"/>
    <d v="2012-12-07T00:00:00"/>
    <n v="5"/>
    <s v="Shipped"/>
    <x v="0"/>
    <n v="30067"/>
    <x v="1"/>
    <n v="6"/>
    <x v="0"/>
    <x v="0"/>
    <n v="5"/>
    <x v="0"/>
    <n v="787"/>
    <x v="112"/>
    <x v="3"/>
    <x v="2"/>
    <n v="4"/>
    <n v="647.99400000000003"/>
    <n v="2591.9760000000001"/>
    <x v="4796"/>
    <n v="77.749258914770294"/>
    <n v="2918.5228889999999"/>
  </r>
  <r>
    <n v="25101"/>
    <n v="48768"/>
    <x v="18"/>
    <d v="2012-12-12T00:00:00"/>
    <d v="2012-12-07T00:00:00"/>
    <n v="5"/>
    <s v="Shipped"/>
    <x v="0"/>
    <n v="30067"/>
    <x v="1"/>
    <n v="6"/>
    <x v="0"/>
    <x v="0"/>
    <n v="5"/>
    <x v="0"/>
    <n v="825"/>
    <x v="119"/>
    <x v="9"/>
    <x v="0"/>
    <n v="1"/>
    <n v="196.32900000000001"/>
    <n v="196.32900000000001"/>
    <x v="4797"/>
    <n v="5.8891109537580002"/>
    <n v="221.063266"/>
  </r>
  <r>
    <n v="25102"/>
    <n v="48768"/>
    <x v="18"/>
    <d v="2012-12-12T00:00:00"/>
    <d v="2012-12-07T00:00:00"/>
    <n v="5"/>
    <s v="Shipped"/>
    <x v="0"/>
    <n v="30067"/>
    <x v="1"/>
    <n v="6"/>
    <x v="0"/>
    <x v="0"/>
    <n v="5"/>
    <x v="0"/>
    <n v="788"/>
    <x v="98"/>
    <x v="3"/>
    <x v="2"/>
    <n v="5"/>
    <n v="647.99400000000003"/>
    <n v="3239.97"/>
    <x v="4798"/>
    <n v="97.186573643462907"/>
    <n v="3648.1536120000001"/>
  </r>
  <r>
    <n v="25103"/>
    <n v="48768"/>
    <x v="18"/>
    <d v="2012-12-12T00:00:00"/>
    <d v="2012-12-07T00:00:00"/>
    <n v="5"/>
    <s v="Shipped"/>
    <x v="0"/>
    <n v="30067"/>
    <x v="1"/>
    <n v="6"/>
    <x v="0"/>
    <x v="0"/>
    <n v="5"/>
    <x v="0"/>
    <n v="832"/>
    <x v="120"/>
    <x v="0"/>
    <x v="0"/>
    <n v="2"/>
    <n v="209.256"/>
    <n v="418.512"/>
    <x v="4799"/>
    <n v="12.553741950904801"/>
    <n v="471.23771699999998"/>
  </r>
  <r>
    <n v="25104"/>
    <n v="48768"/>
    <x v="18"/>
    <d v="2012-12-12T00:00:00"/>
    <d v="2012-12-07T00:00:00"/>
    <n v="5"/>
    <s v="Shipped"/>
    <x v="0"/>
    <n v="30067"/>
    <x v="1"/>
    <n v="6"/>
    <x v="0"/>
    <x v="0"/>
    <n v="5"/>
    <x v="0"/>
    <n v="780"/>
    <x v="125"/>
    <x v="3"/>
    <x v="2"/>
    <n v="5"/>
    <n v="1242.8517999999999"/>
    <n v="6214.259"/>
    <x v="4800"/>
    <n v="186.403744461538"/>
    <n v="6997.1547300000002"/>
  </r>
  <r>
    <n v="25105"/>
    <n v="48768"/>
    <x v="18"/>
    <d v="2012-12-12T00:00:00"/>
    <d v="2012-12-07T00:00:00"/>
    <n v="5"/>
    <s v="Shipped"/>
    <x v="0"/>
    <n v="30067"/>
    <x v="1"/>
    <n v="6"/>
    <x v="0"/>
    <x v="0"/>
    <n v="5"/>
    <x v="0"/>
    <n v="863"/>
    <x v="128"/>
    <x v="10"/>
    <x v="1"/>
    <n v="10"/>
    <n v="22.794"/>
    <n v="227.94"/>
    <x v="4801"/>
    <n v="6.8373187394607999"/>
    <n v="256.65673900000002"/>
  </r>
  <r>
    <n v="25106"/>
    <n v="48768"/>
    <x v="18"/>
    <d v="2012-12-12T00:00:00"/>
    <d v="2012-12-07T00:00:00"/>
    <n v="5"/>
    <s v="Shipped"/>
    <x v="0"/>
    <n v="30067"/>
    <x v="1"/>
    <n v="6"/>
    <x v="0"/>
    <x v="0"/>
    <n v="5"/>
    <x v="0"/>
    <n v="781"/>
    <x v="106"/>
    <x v="3"/>
    <x v="2"/>
    <n v="2"/>
    <n v="1242.8517999999999"/>
    <n v="2485.7035999999998"/>
    <x v="4802"/>
    <n v="74.561497784615597"/>
    <n v="2798.8618919999999"/>
  </r>
  <r>
    <n v="25107"/>
    <n v="48768"/>
    <x v="18"/>
    <d v="2012-12-12T00:00:00"/>
    <d v="2012-12-07T00:00:00"/>
    <n v="5"/>
    <s v="Shipped"/>
    <x v="0"/>
    <n v="30067"/>
    <x v="1"/>
    <n v="6"/>
    <x v="0"/>
    <x v="0"/>
    <n v="5"/>
    <x v="0"/>
    <n v="809"/>
    <x v="101"/>
    <x v="8"/>
    <x v="0"/>
    <n v="1"/>
    <n v="33.774500000000003"/>
    <n v="33.774500000000003"/>
    <x v="4803"/>
    <n v="1.0131044211894"/>
    <n v="38.029538000000002"/>
  </r>
  <r>
    <n v="25167"/>
    <n v="48771"/>
    <x v="18"/>
    <d v="2012-12-12T00:00:00"/>
    <d v="2012-12-07T00:00:00"/>
    <n v="1"/>
    <s v="In process"/>
    <x v="0"/>
    <n v="29587"/>
    <x v="0"/>
    <n v="10"/>
    <x v="2"/>
    <x v="1"/>
    <n v="5"/>
    <x v="0"/>
    <n v="857"/>
    <x v="111"/>
    <x v="16"/>
    <x v="1"/>
    <n v="2"/>
    <n v="53.994"/>
    <n v="107.988"/>
    <x v="4804"/>
    <n v="3.2254430140989001"/>
    <n v="121.53485999999999"/>
  </r>
  <r>
    <n v="25168"/>
    <n v="48771"/>
    <x v="18"/>
    <d v="2012-12-12T00:00:00"/>
    <d v="2012-12-07T00:00:00"/>
    <n v="1"/>
    <s v="In process"/>
    <x v="0"/>
    <n v="29587"/>
    <x v="0"/>
    <n v="10"/>
    <x v="2"/>
    <x v="1"/>
    <n v="5"/>
    <x v="0"/>
    <n v="760"/>
    <x v="31"/>
    <x v="5"/>
    <x v="2"/>
    <n v="8"/>
    <n v="469.79399999999998"/>
    <n v="3758.3519999999999"/>
    <x v="4805"/>
    <n v="112.25645630000101"/>
    <n v="4229.8291010000003"/>
  </r>
  <r>
    <n v="25169"/>
    <n v="48771"/>
    <x v="18"/>
    <d v="2012-12-12T00:00:00"/>
    <d v="2012-12-07T00:00:00"/>
    <n v="1"/>
    <s v="In process"/>
    <x v="0"/>
    <n v="29587"/>
    <x v="0"/>
    <n v="10"/>
    <x v="2"/>
    <x v="1"/>
    <n v="5"/>
    <x v="0"/>
    <n v="725"/>
    <x v="19"/>
    <x v="6"/>
    <x v="0"/>
    <n v="1"/>
    <n v="202.33199999999999"/>
    <n v="202.33199999999999"/>
    <x v="4806"/>
    <n v="6.0433597800556997"/>
    <n v="227.714111"/>
  </r>
  <r>
    <n v="25170"/>
    <n v="48771"/>
    <x v="18"/>
    <d v="2012-12-12T00:00:00"/>
    <d v="2012-12-07T00:00:00"/>
    <n v="1"/>
    <s v="In process"/>
    <x v="0"/>
    <n v="29587"/>
    <x v="0"/>
    <n v="10"/>
    <x v="2"/>
    <x v="1"/>
    <n v="5"/>
    <x v="0"/>
    <n v="729"/>
    <x v="28"/>
    <x v="6"/>
    <x v="0"/>
    <n v="3"/>
    <n v="202.33199999999999"/>
    <n v="606.99599999999998"/>
    <x v="4807"/>
    <n v="18.1300793401671"/>
    <n v="683.14233100000001"/>
  </r>
  <r>
    <n v="25171"/>
    <n v="48771"/>
    <x v="18"/>
    <d v="2012-12-12T00:00:00"/>
    <d v="2012-12-07T00:00:00"/>
    <n v="1"/>
    <s v="In process"/>
    <x v="0"/>
    <n v="29587"/>
    <x v="0"/>
    <n v="10"/>
    <x v="2"/>
    <x v="1"/>
    <n v="5"/>
    <x v="0"/>
    <n v="762"/>
    <x v="20"/>
    <x v="5"/>
    <x v="2"/>
    <n v="5"/>
    <n v="469.79399999999998"/>
    <n v="2348.9699999999998"/>
    <x v="4808"/>
    <n v="70.160285187501003"/>
    <n v="2643.643188"/>
  </r>
  <r>
    <n v="25172"/>
    <n v="48771"/>
    <x v="18"/>
    <d v="2012-12-12T00:00:00"/>
    <d v="2012-12-07T00:00:00"/>
    <n v="1"/>
    <s v="In process"/>
    <x v="0"/>
    <n v="29587"/>
    <x v="0"/>
    <n v="10"/>
    <x v="2"/>
    <x v="1"/>
    <n v="5"/>
    <x v="0"/>
    <n v="770"/>
    <x v="16"/>
    <x v="5"/>
    <x v="2"/>
    <n v="5"/>
    <n v="469.79399999999998"/>
    <n v="2348.9699999999998"/>
    <x v="4808"/>
    <n v="70.160285187501003"/>
    <n v="2643.643188"/>
  </r>
  <r>
    <n v="25173"/>
    <n v="48771"/>
    <x v="18"/>
    <d v="2012-12-12T00:00:00"/>
    <d v="2012-12-07T00:00:00"/>
    <n v="1"/>
    <s v="In process"/>
    <x v="0"/>
    <n v="29587"/>
    <x v="0"/>
    <n v="10"/>
    <x v="2"/>
    <x v="1"/>
    <n v="5"/>
    <x v="0"/>
    <n v="738"/>
    <x v="34"/>
    <x v="6"/>
    <x v="0"/>
    <n v="1"/>
    <n v="183.93819999999999"/>
    <n v="183.93819999999999"/>
    <x v="4809"/>
    <n v="5.4939639794785"/>
    <n v="207.01284799999999"/>
  </r>
  <r>
    <n v="25174"/>
    <n v="48771"/>
    <x v="18"/>
    <d v="2012-12-12T00:00:00"/>
    <d v="2012-12-07T00:00:00"/>
    <n v="1"/>
    <s v="In process"/>
    <x v="0"/>
    <n v="29587"/>
    <x v="0"/>
    <n v="10"/>
    <x v="2"/>
    <x v="1"/>
    <n v="5"/>
    <x v="0"/>
    <n v="722"/>
    <x v="29"/>
    <x v="6"/>
    <x v="0"/>
    <n v="2"/>
    <n v="183.93819999999999"/>
    <n v="367.87639999999999"/>
    <x v="4810"/>
    <n v="10.987927958957"/>
    <n v="414.02569599999998"/>
  </r>
  <r>
    <n v="25175"/>
    <n v="48771"/>
    <x v="18"/>
    <d v="2012-12-12T00:00:00"/>
    <d v="2012-12-07T00:00:00"/>
    <n v="1"/>
    <s v="In process"/>
    <x v="0"/>
    <n v="29587"/>
    <x v="0"/>
    <n v="10"/>
    <x v="2"/>
    <x v="1"/>
    <n v="5"/>
    <x v="0"/>
    <n v="715"/>
    <x v="4"/>
    <x v="2"/>
    <x v="1"/>
    <n v="6"/>
    <n v="28.840399999999999"/>
    <n v="173.04239999999999"/>
    <x v="4811"/>
    <n v="5.1685224304821"/>
    <n v="194.750193"/>
  </r>
  <r>
    <n v="25176"/>
    <n v="48771"/>
    <x v="18"/>
    <d v="2012-12-12T00:00:00"/>
    <d v="2012-12-07T00:00:00"/>
    <n v="1"/>
    <s v="In process"/>
    <x v="0"/>
    <n v="29587"/>
    <x v="0"/>
    <n v="10"/>
    <x v="2"/>
    <x v="1"/>
    <n v="5"/>
    <x v="0"/>
    <n v="797"/>
    <x v="65"/>
    <x v="5"/>
    <x v="2"/>
    <n v="5"/>
    <n v="600.26250000000005"/>
    <n v="3001.3125"/>
    <x v="4812"/>
    <n v="89.644797905810506"/>
    <n v="3377.8206399999999"/>
  </r>
  <r>
    <n v="25177"/>
    <n v="48771"/>
    <x v="18"/>
    <d v="2012-12-12T00:00:00"/>
    <d v="2012-12-07T00:00:00"/>
    <n v="1"/>
    <s v="In process"/>
    <x v="0"/>
    <n v="29587"/>
    <x v="0"/>
    <n v="10"/>
    <x v="2"/>
    <x v="1"/>
    <n v="5"/>
    <x v="0"/>
    <n v="712"/>
    <x v="3"/>
    <x v="1"/>
    <x v="1"/>
    <n v="4"/>
    <n v="5.1864999999999997"/>
    <n v="20.745999999999999"/>
    <x v="4813"/>
    <n v="0.6196525611225"/>
    <n v="23.348541000000001"/>
  </r>
  <r>
    <n v="25178"/>
    <n v="48771"/>
    <x v="18"/>
    <d v="2012-12-12T00:00:00"/>
    <d v="2012-12-07T00:00:00"/>
    <n v="1"/>
    <s v="In process"/>
    <x v="0"/>
    <n v="29587"/>
    <x v="0"/>
    <n v="10"/>
    <x v="2"/>
    <x v="1"/>
    <n v="5"/>
    <x v="0"/>
    <n v="708"/>
    <x v="14"/>
    <x v="4"/>
    <x v="3"/>
    <n v="3"/>
    <n v="20.186499999999999"/>
    <n v="60.5595"/>
    <x v="4814"/>
    <n v="1.8088233527088"/>
    <n v="68.156557000000006"/>
  </r>
  <r>
    <n v="25179"/>
    <n v="48771"/>
    <x v="18"/>
    <d v="2012-12-12T00:00:00"/>
    <d v="2012-12-07T00:00:00"/>
    <n v="1"/>
    <s v="In process"/>
    <x v="0"/>
    <n v="29587"/>
    <x v="0"/>
    <n v="10"/>
    <x v="2"/>
    <x v="1"/>
    <n v="5"/>
    <x v="0"/>
    <n v="835"/>
    <x v="82"/>
    <x v="6"/>
    <x v="0"/>
    <n v="1"/>
    <n v="324.45269999999999"/>
    <n v="324.45269999999999"/>
    <x v="4815"/>
    <n v="9.6909257937966995"/>
    <n v="365.15458699999999"/>
  </r>
  <r>
    <n v="25180"/>
    <n v="48771"/>
    <x v="18"/>
    <d v="2012-12-12T00:00:00"/>
    <d v="2012-12-07T00:00:00"/>
    <n v="1"/>
    <s v="In process"/>
    <x v="0"/>
    <n v="29587"/>
    <x v="0"/>
    <n v="10"/>
    <x v="2"/>
    <x v="1"/>
    <n v="5"/>
    <x v="0"/>
    <n v="859"/>
    <x v="110"/>
    <x v="10"/>
    <x v="1"/>
    <n v="5"/>
    <n v="14.1289"/>
    <n v="70.644499999999994"/>
    <x v="4816"/>
    <n v="2.1100474961061"/>
    <n v="79.506698999999998"/>
  </r>
  <r>
    <n v="25181"/>
    <n v="48771"/>
    <x v="18"/>
    <d v="2012-12-12T00:00:00"/>
    <d v="2012-12-07T00:00:00"/>
    <n v="1"/>
    <s v="In process"/>
    <x v="0"/>
    <n v="29587"/>
    <x v="0"/>
    <n v="10"/>
    <x v="2"/>
    <x v="1"/>
    <n v="5"/>
    <x v="0"/>
    <n v="858"/>
    <x v="103"/>
    <x v="10"/>
    <x v="1"/>
    <n v="3"/>
    <n v="14.1289"/>
    <n v="42.386699999999998"/>
    <x v="4817"/>
    <n v="1.2660284976637"/>
    <n v="47.704019000000002"/>
  </r>
  <r>
    <n v="25182"/>
    <n v="48771"/>
    <x v="18"/>
    <d v="2012-12-12T00:00:00"/>
    <d v="2012-12-07T00:00:00"/>
    <n v="1"/>
    <s v="In process"/>
    <x v="0"/>
    <n v="29587"/>
    <x v="0"/>
    <n v="10"/>
    <x v="2"/>
    <x v="1"/>
    <n v="5"/>
    <x v="0"/>
    <n v="761"/>
    <x v="39"/>
    <x v="5"/>
    <x v="2"/>
    <n v="2"/>
    <n v="469.79399999999998"/>
    <n v="939.58799999999997"/>
    <x v="4818"/>
    <n v="28.064114075000401"/>
    <n v="1057.457275"/>
  </r>
  <r>
    <n v="25183"/>
    <n v="48771"/>
    <x v="18"/>
    <d v="2012-12-12T00:00:00"/>
    <d v="2012-12-07T00:00:00"/>
    <n v="1"/>
    <s v="In process"/>
    <x v="0"/>
    <n v="29587"/>
    <x v="0"/>
    <n v="10"/>
    <x v="2"/>
    <x v="1"/>
    <n v="5"/>
    <x v="0"/>
    <n v="768"/>
    <x v="22"/>
    <x v="5"/>
    <x v="2"/>
    <n v="2"/>
    <n v="469.79399999999998"/>
    <n v="939.58799999999997"/>
    <x v="4818"/>
    <n v="28.064114075000401"/>
    <n v="1057.457275"/>
  </r>
  <r>
    <n v="25184"/>
    <n v="48771"/>
    <x v="18"/>
    <d v="2012-12-12T00:00:00"/>
    <d v="2012-12-07T00:00:00"/>
    <n v="1"/>
    <s v="In process"/>
    <x v="0"/>
    <n v="29587"/>
    <x v="0"/>
    <n v="10"/>
    <x v="2"/>
    <x v="1"/>
    <n v="5"/>
    <x v="0"/>
    <n v="798"/>
    <x v="70"/>
    <x v="5"/>
    <x v="2"/>
    <n v="3"/>
    <n v="600.26250000000005"/>
    <n v="1800.7874999999999"/>
    <x v="4819"/>
    <n v="53.786878743486298"/>
    <n v="2026.6923839999999"/>
  </r>
  <r>
    <n v="25185"/>
    <n v="48771"/>
    <x v="18"/>
    <d v="2012-12-12T00:00:00"/>
    <d v="2012-12-07T00:00:00"/>
    <n v="1"/>
    <s v="In process"/>
    <x v="0"/>
    <n v="29587"/>
    <x v="0"/>
    <n v="10"/>
    <x v="2"/>
    <x v="1"/>
    <n v="5"/>
    <x v="0"/>
    <n v="844"/>
    <x v="117"/>
    <x v="17"/>
    <x v="3"/>
    <n v="7"/>
    <n v="11.994"/>
    <n v="83.957999999999998"/>
    <x v="4820"/>
    <n v="2.5077021944819"/>
    <n v="94.490348999999995"/>
  </r>
  <r>
    <n v="25186"/>
    <n v="48771"/>
    <x v="18"/>
    <d v="2012-12-12T00:00:00"/>
    <d v="2012-12-07T00:00:00"/>
    <n v="1"/>
    <s v="In process"/>
    <x v="0"/>
    <n v="29587"/>
    <x v="0"/>
    <n v="10"/>
    <x v="2"/>
    <x v="1"/>
    <n v="5"/>
    <x v="0"/>
    <n v="765"/>
    <x v="21"/>
    <x v="5"/>
    <x v="2"/>
    <n v="2"/>
    <n v="469.79399999999998"/>
    <n v="939.58799999999997"/>
    <x v="4818"/>
    <n v="28.064114075000401"/>
    <n v="1057.457275"/>
  </r>
  <r>
    <n v="25187"/>
    <n v="48771"/>
    <x v="18"/>
    <d v="2012-12-12T00:00:00"/>
    <d v="2012-12-07T00:00:00"/>
    <n v="1"/>
    <s v="In process"/>
    <x v="0"/>
    <n v="29587"/>
    <x v="0"/>
    <n v="10"/>
    <x v="2"/>
    <x v="1"/>
    <n v="5"/>
    <x v="0"/>
    <n v="714"/>
    <x v="40"/>
    <x v="2"/>
    <x v="1"/>
    <n v="5"/>
    <n v="28.840399999999999"/>
    <n v="144.202"/>
    <x v="4821"/>
    <n v="4.3071020254018002"/>
    <n v="162.29182800000001"/>
  </r>
  <r>
    <n v="25188"/>
    <n v="48771"/>
    <x v="18"/>
    <d v="2012-12-12T00:00:00"/>
    <d v="2012-12-07T00:00:00"/>
    <n v="1"/>
    <s v="In process"/>
    <x v="0"/>
    <n v="29587"/>
    <x v="0"/>
    <n v="10"/>
    <x v="2"/>
    <x v="1"/>
    <n v="5"/>
    <x v="0"/>
    <n v="854"/>
    <x v="102"/>
    <x v="12"/>
    <x v="1"/>
    <n v="4"/>
    <n v="44.994"/>
    <n v="179.976"/>
    <x v="4822"/>
    <n v="5.3756188827041997"/>
    <n v="202.55359899999999"/>
  </r>
  <r>
    <n v="25189"/>
    <n v="48771"/>
    <x v="18"/>
    <d v="2012-12-12T00:00:00"/>
    <d v="2012-12-07T00:00:00"/>
    <n v="1"/>
    <s v="In process"/>
    <x v="0"/>
    <n v="29587"/>
    <x v="0"/>
    <n v="10"/>
    <x v="2"/>
    <x v="1"/>
    <n v="5"/>
    <x v="0"/>
    <n v="856"/>
    <x v="121"/>
    <x v="16"/>
    <x v="1"/>
    <n v="2"/>
    <n v="53.994"/>
    <n v="107.988"/>
    <x v="4804"/>
    <n v="3.2254430140989001"/>
    <n v="121.53485999999999"/>
  </r>
  <r>
    <n v="25190"/>
    <n v="48771"/>
    <x v="18"/>
    <d v="2012-12-12T00:00:00"/>
    <d v="2012-12-07T00:00:00"/>
    <n v="1"/>
    <s v="In process"/>
    <x v="0"/>
    <n v="29587"/>
    <x v="0"/>
    <n v="10"/>
    <x v="2"/>
    <x v="1"/>
    <n v="5"/>
    <x v="0"/>
    <n v="836"/>
    <x v="64"/>
    <x v="6"/>
    <x v="0"/>
    <n v="2"/>
    <n v="324.45269999999999"/>
    <n v="648.90539999999999"/>
    <x v="4823"/>
    <n v="19.381851587593498"/>
    <n v="730.30917499999998"/>
  </r>
  <r>
    <n v="25191"/>
    <n v="48771"/>
    <x v="18"/>
    <d v="2012-12-12T00:00:00"/>
    <d v="2012-12-07T00:00:00"/>
    <n v="1"/>
    <s v="In process"/>
    <x v="0"/>
    <n v="29587"/>
    <x v="0"/>
    <n v="10"/>
    <x v="2"/>
    <x v="1"/>
    <n v="5"/>
    <x v="0"/>
    <n v="852"/>
    <x v="108"/>
    <x v="12"/>
    <x v="1"/>
    <n v="7"/>
    <n v="44.994"/>
    <n v="314.95800000000003"/>
    <x v="4824"/>
    <n v="9.4073330447324004"/>
    <n v="354.46879799999999"/>
  </r>
  <r>
    <n v="25192"/>
    <n v="48771"/>
    <x v="18"/>
    <d v="2012-12-12T00:00:00"/>
    <d v="2012-12-07T00:00:00"/>
    <n v="1"/>
    <s v="In process"/>
    <x v="0"/>
    <n v="29587"/>
    <x v="0"/>
    <n v="10"/>
    <x v="2"/>
    <x v="1"/>
    <n v="5"/>
    <x v="0"/>
    <n v="707"/>
    <x v="37"/>
    <x v="4"/>
    <x v="3"/>
    <n v="3"/>
    <n v="20.186499999999999"/>
    <n v="60.5595"/>
    <x v="4814"/>
    <n v="1.8088233527088"/>
    <n v="68.156557000000006"/>
  </r>
  <r>
    <n v="25193"/>
    <n v="48771"/>
    <x v="18"/>
    <d v="2012-12-12T00:00:00"/>
    <d v="2012-12-07T00:00:00"/>
    <n v="1"/>
    <s v="In process"/>
    <x v="0"/>
    <n v="29587"/>
    <x v="0"/>
    <n v="10"/>
    <x v="2"/>
    <x v="1"/>
    <n v="5"/>
    <x v="0"/>
    <n v="849"/>
    <x v="107"/>
    <x v="13"/>
    <x v="1"/>
    <n v="3"/>
    <n v="35.994"/>
    <n v="107.982"/>
    <x v="4825"/>
    <n v="3.2252638029080001"/>
    <n v="121.528108"/>
  </r>
  <r>
    <n v="25194"/>
    <n v="48771"/>
    <x v="18"/>
    <d v="2012-12-12T00:00:00"/>
    <d v="2012-12-07T00:00:00"/>
    <n v="1"/>
    <s v="In process"/>
    <x v="0"/>
    <n v="29587"/>
    <x v="0"/>
    <n v="10"/>
    <x v="2"/>
    <x v="1"/>
    <n v="5"/>
    <x v="0"/>
    <n v="855"/>
    <x v="116"/>
    <x v="16"/>
    <x v="1"/>
    <n v="2"/>
    <n v="53.994"/>
    <n v="107.988"/>
    <x v="4804"/>
    <n v="3.2254430140989001"/>
    <n v="121.53485999999999"/>
  </r>
  <r>
    <n v="25195"/>
    <n v="48771"/>
    <x v="18"/>
    <d v="2012-12-12T00:00:00"/>
    <d v="2012-12-07T00:00:00"/>
    <n v="1"/>
    <s v="In process"/>
    <x v="0"/>
    <n v="29587"/>
    <x v="0"/>
    <n v="10"/>
    <x v="2"/>
    <x v="1"/>
    <n v="5"/>
    <x v="0"/>
    <n v="730"/>
    <x v="17"/>
    <x v="6"/>
    <x v="0"/>
    <n v="3"/>
    <n v="202.33199999999999"/>
    <n v="606.99599999999998"/>
    <x v="4807"/>
    <n v="18.1300793401671"/>
    <n v="683.14233100000001"/>
  </r>
  <r>
    <n v="25196"/>
    <n v="48771"/>
    <x v="18"/>
    <d v="2012-12-12T00:00:00"/>
    <d v="2012-12-07T00:00:00"/>
    <n v="1"/>
    <s v="In process"/>
    <x v="0"/>
    <n v="29587"/>
    <x v="0"/>
    <n v="10"/>
    <x v="2"/>
    <x v="1"/>
    <n v="5"/>
    <x v="0"/>
    <n v="793"/>
    <x v="60"/>
    <x v="5"/>
    <x v="2"/>
    <n v="2"/>
    <n v="1308.9375"/>
    <n v="2617.875"/>
    <x v="4826"/>
    <n v="78.192082736360703"/>
    <n v="2946.2817380000001"/>
  </r>
  <r>
    <n v="25197"/>
    <n v="48771"/>
    <x v="18"/>
    <d v="2012-12-12T00:00:00"/>
    <d v="2012-12-07T00:00:00"/>
    <n v="1"/>
    <s v="In process"/>
    <x v="0"/>
    <n v="29587"/>
    <x v="0"/>
    <n v="10"/>
    <x v="2"/>
    <x v="1"/>
    <n v="5"/>
    <x v="0"/>
    <n v="711"/>
    <x v="8"/>
    <x v="4"/>
    <x v="3"/>
    <n v="2"/>
    <n v="20.186499999999999"/>
    <n v="40.372999999999998"/>
    <x v="4827"/>
    <n v="1.2058822351392"/>
    <n v="45.437705000000001"/>
  </r>
  <r>
    <n v="25198"/>
    <n v="48771"/>
    <x v="18"/>
    <d v="2012-12-12T00:00:00"/>
    <d v="2012-12-07T00:00:00"/>
    <n v="1"/>
    <s v="In process"/>
    <x v="0"/>
    <n v="29587"/>
    <x v="0"/>
    <n v="10"/>
    <x v="2"/>
    <x v="1"/>
    <n v="5"/>
    <x v="0"/>
    <n v="766"/>
    <x v="35"/>
    <x v="5"/>
    <x v="2"/>
    <n v="4"/>
    <n v="469.79399999999998"/>
    <n v="1879.1759999999999"/>
    <x v="4828"/>
    <n v="56.128228150000801"/>
    <n v="2114.9145509999998"/>
  </r>
  <r>
    <n v="25199"/>
    <n v="48771"/>
    <x v="18"/>
    <d v="2012-12-12T00:00:00"/>
    <d v="2012-12-07T00:00:00"/>
    <n v="1"/>
    <s v="In process"/>
    <x v="0"/>
    <n v="29587"/>
    <x v="0"/>
    <n v="10"/>
    <x v="2"/>
    <x v="1"/>
    <n v="5"/>
    <x v="0"/>
    <n v="764"/>
    <x v="15"/>
    <x v="5"/>
    <x v="2"/>
    <n v="1"/>
    <n v="469.79399999999998"/>
    <n v="469.79399999999998"/>
    <x v="4829"/>
    <n v="14.0320570375002"/>
    <n v="528.72863800000005"/>
  </r>
  <r>
    <n v="25200"/>
    <n v="48771"/>
    <x v="18"/>
    <d v="2012-12-12T00:00:00"/>
    <d v="2012-12-07T00:00:00"/>
    <n v="1"/>
    <s v="In process"/>
    <x v="0"/>
    <n v="29587"/>
    <x v="0"/>
    <n v="10"/>
    <x v="2"/>
    <x v="1"/>
    <n v="5"/>
    <x v="0"/>
    <n v="716"/>
    <x v="12"/>
    <x v="2"/>
    <x v="1"/>
    <n v="4"/>
    <n v="28.840399999999999"/>
    <n v="115.3616"/>
    <x v="4830"/>
    <n v="3.4456816203214"/>
    <n v="129.83346299999999"/>
  </r>
  <r>
    <n v="25201"/>
    <n v="48771"/>
    <x v="18"/>
    <d v="2012-12-12T00:00:00"/>
    <d v="2012-12-07T00:00:00"/>
    <n v="1"/>
    <s v="In process"/>
    <x v="0"/>
    <n v="29587"/>
    <x v="0"/>
    <n v="10"/>
    <x v="2"/>
    <x v="1"/>
    <n v="5"/>
    <x v="0"/>
    <n v="843"/>
    <x v="97"/>
    <x v="14"/>
    <x v="3"/>
    <n v="5"/>
    <n v="15"/>
    <n v="75"/>
    <x v="4831"/>
    <n v="2.2401398864448998"/>
    <n v="84.408586999999997"/>
  </r>
  <r>
    <n v="25202"/>
    <n v="48771"/>
    <x v="18"/>
    <d v="2012-12-12T00:00:00"/>
    <d v="2012-12-07T00:00:00"/>
    <n v="1"/>
    <s v="In process"/>
    <x v="0"/>
    <n v="29587"/>
    <x v="0"/>
    <n v="10"/>
    <x v="2"/>
    <x v="1"/>
    <n v="5"/>
    <x v="0"/>
    <n v="794"/>
    <x v="75"/>
    <x v="5"/>
    <x v="2"/>
    <n v="2"/>
    <n v="1308.9375"/>
    <n v="2617.875"/>
    <x v="4826"/>
    <n v="78.192082736360703"/>
    <n v="2946.2817380000001"/>
  </r>
  <r>
    <n v="25203"/>
    <n v="48771"/>
    <x v="18"/>
    <d v="2012-12-12T00:00:00"/>
    <d v="2012-12-07T00:00:00"/>
    <n v="1"/>
    <s v="In process"/>
    <x v="0"/>
    <n v="29587"/>
    <x v="0"/>
    <n v="10"/>
    <x v="2"/>
    <x v="1"/>
    <n v="5"/>
    <x v="0"/>
    <n v="801"/>
    <x v="72"/>
    <x v="5"/>
    <x v="2"/>
    <n v="1"/>
    <n v="600.26250000000005"/>
    <n v="600.26250000000005"/>
    <x v="4832"/>
    <n v="17.928959581162101"/>
    <n v="675.56412799999998"/>
  </r>
  <r>
    <n v="25204"/>
    <n v="48771"/>
    <x v="18"/>
    <d v="2012-12-12T00:00:00"/>
    <d v="2012-12-07T00:00:00"/>
    <n v="1"/>
    <s v="In process"/>
    <x v="0"/>
    <n v="29587"/>
    <x v="0"/>
    <n v="10"/>
    <x v="2"/>
    <x v="1"/>
    <n v="5"/>
    <x v="0"/>
    <n v="789"/>
    <x v="68"/>
    <x v="5"/>
    <x v="2"/>
    <n v="1"/>
    <n v="1466.01"/>
    <n v="1466.01"/>
    <x v="4833"/>
    <n v="43.787566332361997"/>
    <n v="1649.9177729999999"/>
  </r>
  <r>
    <n v="25205"/>
    <n v="48771"/>
    <x v="18"/>
    <d v="2012-12-12T00:00:00"/>
    <d v="2012-12-07T00:00:00"/>
    <n v="1"/>
    <s v="In process"/>
    <x v="0"/>
    <n v="29587"/>
    <x v="0"/>
    <n v="10"/>
    <x v="2"/>
    <x v="1"/>
    <n v="5"/>
    <x v="0"/>
    <n v="841"/>
    <x v="114"/>
    <x v="13"/>
    <x v="1"/>
    <n v="5"/>
    <n v="35.994"/>
    <n v="179.97"/>
    <x v="4834"/>
    <n v="5.3754396715133002"/>
    <n v="202.54684599999999"/>
  </r>
  <r>
    <n v="25206"/>
    <n v="48772"/>
    <x v="18"/>
    <d v="2012-12-12T00:00:00"/>
    <d v="2012-12-07T00:00:00"/>
    <n v="1"/>
    <s v="In process"/>
    <x v="0"/>
    <n v="29778"/>
    <x v="0"/>
    <n v="10"/>
    <x v="2"/>
    <x v="1"/>
    <n v="5"/>
    <x v="0"/>
    <n v="760"/>
    <x v="31"/>
    <x v="5"/>
    <x v="2"/>
    <n v="1"/>
    <n v="469.79399999999998"/>
    <n v="469.79399999999998"/>
    <x v="4835"/>
    <n v="14.093822222222199"/>
    <n v="528.98804399999995"/>
  </r>
  <r>
    <n v="25207"/>
    <n v="48772"/>
    <x v="18"/>
    <d v="2012-12-12T00:00:00"/>
    <d v="2012-12-07T00:00:00"/>
    <n v="1"/>
    <s v="In process"/>
    <x v="0"/>
    <n v="29778"/>
    <x v="0"/>
    <n v="10"/>
    <x v="2"/>
    <x v="1"/>
    <n v="5"/>
    <x v="0"/>
    <n v="762"/>
    <x v="20"/>
    <x v="5"/>
    <x v="2"/>
    <n v="1"/>
    <n v="469.79399999999998"/>
    <n v="469.79399999999998"/>
    <x v="4835"/>
    <n v="14.093822222222199"/>
    <n v="528.98804399999995"/>
  </r>
  <r>
    <n v="25208"/>
    <n v="48772"/>
    <x v="18"/>
    <d v="2012-12-12T00:00:00"/>
    <d v="2012-12-07T00:00:00"/>
    <n v="1"/>
    <s v="In process"/>
    <x v="0"/>
    <n v="29778"/>
    <x v="0"/>
    <n v="10"/>
    <x v="2"/>
    <x v="1"/>
    <n v="5"/>
    <x v="0"/>
    <n v="763"/>
    <x v="25"/>
    <x v="5"/>
    <x v="2"/>
    <n v="1"/>
    <n v="469.79399999999998"/>
    <n v="469.79399999999998"/>
    <x v="4835"/>
    <n v="14.093822222222199"/>
    <n v="528.98804399999995"/>
  </r>
  <r>
    <n v="25209"/>
    <n v="48772"/>
    <x v="18"/>
    <d v="2012-12-12T00:00:00"/>
    <d v="2012-12-07T00:00:00"/>
    <n v="1"/>
    <s v="In process"/>
    <x v="0"/>
    <n v="29778"/>
    <x v="0"/>
    <n v="10"/>
    <x v="2"/>
    <x v="1"/>
    <n v="5"/>
    <x v="0"/>
    <n v="761"/>
    <x v="39"/>
    <x v="5"/>
    <x v="2"/>
    <n v="2"/>
    <n v="469.79399999999998"/>
    <n v="939.58799999999997"/>
    <x v="4836"/>
    <n v="28.187644444444398"/>
    <n v="1057.9760879999999"/>
  </r>
  <r>
    <n v="25210"/>
    <n v="48772"/>
    <x v="18"/>
    <d v="2012-12-12T00:00:00"/>
    <d v="2012-12-07T00:00:00"/>
    <n v="1"/>
    <s v="In process"/>
    <x v="0"/>
    <n v="29778"/>
    <x v="0"/>
    <n v="10"/>
    <x v="2"/>
    <x v="1"/>
    <n v="5"/>
    <x v="0"/>
    <n v="765"/>
    <x v="21"/>
    <x v="5"/>
    <x v="2"/>
    <n v="2"/>
    <n v="469.79399999999998"/>
    <n v="939.58799999999997"/>
    <x v="4836"/>
    <n v="28.187644444444398"/>
    <n v="1057.9760879999999"/>
  </r>
  <r>
    <n v="25211"/>
    <n v="48772"/>
    <x v="18"/>
    <d v="2012-12-12T00:00:00"/>
    <d v="2012-12-07T00:00:00"/>
    <n v="1"/>
    <s v="In process"/>
    <x v="0"/>
    <n v="29778"/>
    <x v="0"/>
    <n v="10"/>
    <x v="2"/>
    <x v="1"/>
    <n v="5"/>
    <x v="0"/>
    <n v="770"/>
    <x v="16"/>
    <x v="5"/>
    <x v="2"/>
    <n v="2"/>
    <n v="469.79399999999998"/>
    <n v="939.58799999999997"/>
    <x v="4836"/>
    <n v="28.187644444444398"/>
    <n v="1057.9760879999999"/>
  </r>
  <r>
    <n v="25217"/>
    <n v="48774"/>
    <x v="18"/>
    <d v="2012-12-12T00:00:00"/>
    <d v="2012-12-07T00:00:00"/>
    <n v="2"/>
    <s v="Approved"/>
    <x v="0"/>
    <n v="29613"/>
    <x v="3"/>
    <n v="7"/>
    <x v="3"/>
    <x v="1"/>
    <n v="5"/>
    <x v="0"/>
    <n v="861"/>
    <x v="87"/>
    <x v="10"/>
    <x v="1"/>
    <n v="2"/>
    <n v="22.794"/>
    <n v="45.588000000000001"/>
    <x v="4837"/>
    <n v="1.3621269216445"/>
    <n v="51.308931000000001"/>
  </r>
  <r>
    <n v="25218"/>
    <n v="48774"/>
    <x v="18"/>
    <d v="2012-12-12T00:00:00"/>
    <d v="2012-12-07T00:00:00"/>
    <n v="2"/>
    <s v="Approved"/>
    <x v="0"/>
    <n v="29613"/>
    <x v="3"/>
    <n v="7"/>
    <x v="3"/>
    <x v="1"/>
    <n v="5"/>
    <x v="0"/>
    <n v="863"/>
    <x v="128"/>
    <x v="10"/>
    <x v="1"/>
    <n v="2"/>
    <n v="22.794"/>
    <n v="45.588000000000001"/>
    <x v="4837"/>
    <n v="1.3621269216445"/>
    <n v="51.308931000000001"/>
  </r>
  <r>
    <n v="25219"/>
    <n v="48774"/>
    <x v="18"/>
    <d v="2012-12-12T00:00:00"/>
    <d v="2012-12-07T00:00:00"/>
    <n v="2"/>
    <s v="Approved"/>
    <x v="0"/>
    <n v="29613"/>
    <x v="3"/>
    <n v="7"/>
    <x v="3"/>
    <x v="1"/>
    <n v="5"/>
    <x v="0"/>
    <n v="783"/>
    <x v="115"/>
    <x v="3"/>
    <x v="2"/>
    <n v="1"/>
    <n v="1229.4589000000001"/>
    <n v="1229.4589000000001"/>
    <x v="4838"/>
    <n v="36.735085258081398"/>
    <n v="1383.7462129999999"/>
  </r>
  <r>
    <n v="25220"/>
    <n v="48774"/>
    <x v="18"/>
    <d v="2012-12-12T00:00:00"/>
    <d v="2012-12-07T00:00:00"/>
    <n v="2"/>
    <s v="Approved"/>
    <x v="0"/>
    <n v="29613"/>
    <x v="3"/>
    <n v="7"/>
    <x v="3"/>
    <x v="1"/>
    <n v="5"/>
    <x v="0"/>
    <n v="862"/>
    <x v="84"/>
    <x v="10"/>
    <x v="1"/>
    <n v="3"/>
    <n v="22.794"/>
    <n v="68.382000000000005"/>
    <x v="4839"/>
    <n v="2.0431903824667002"/>
    <n v="76.963397000000001"/>
  </r>
  <r>
    <n v="25221"/>
    <n v="48774"/>
    <x v="18"/>
    <d v="2012-12-12T00:00:00"/>
    <d v="2012-12-07T00:00:00"/>
    <n v="2"/>
    <s v="Approved"/>
    <x v="0"/>
    <n v="29613"/>
    <x v="3"/>
    <n v="7"/>
    <x v="3"/>
    <x v="1"/>
    <n v="5"/>
    <x v="0"/>
    <n v="782"/>
    <x v="127"/>
    <x v="3"/>
    <x v="2"/>
    <n v="2"/>
    <n v="1229.4589000000001"/>
    <n v="2458.9178000000002"/>
    <x v="4840"/>
    <n v="73.470170516162895"/>
    <n v="2767.4924270000001"/>
  </r>
  <r>
    <n v="25277"/>
    <n v="48778"/>
    <x v="18"/>
    <d v="2012-12-12T00:00:00"/>
    <d v="2012-12-07T00:00:00"/>
    <n v="5"/>
    <s v="Shipped"/>
    <x v="0"/>
    <n v="30048"/>
    <x v="1"/>
    <n v="6"/>
    <x v="0"/>
    <x v="0"/>
    <n v="5"/>
    <x v="0"/>
    <n v="814"/>
    <x v="124"/>
    <x v="0"/>
    <x v="0"/>
    <n v="3"/>
    <n v="209.256"/>
    <n v="627.76800000000003"/>
    <x v="4841"/>
    <n v="18.912191298116301"/>
    <n v="707.19920400000001"/>
  </r>
  <r>
    <n v="25278"/>
    <n v="48778"/>
    <x v="18"/>
    <d v="2012-12-12T00:00:00"/>
    <d v="2012-12-07T00:00:00"/>
    <n v="5"/>
    <s v="Shipped"/>
    <x v="0"/>
    <n v="30048"/>
    <x v="1"/>
    <n v="6"/>
    <x v="0"/>
    <x v="0"/>
    <n v="5"/>
    <x v="0"/>
    <n v="742"/>
    <x v="5"/>
    <x v="0"/>
    <x v="0"/>
    <n v="3"/>
    <n v="744.27269999999999"/>
    <n v="2232.8181"/>
    <x v="4842"/>
    <n v="67.266064917448205"/>
    <n v="2515.3355740000002"/>
  </r>
  <r>
    <n v="25279"/>
    <n v="48778"/>
    <x v="18"/>
    <d v="2012-12-12T00:00:00"/>
    <d v="2012-12-07T00:00:00"/>
    <n v="5"/>
    <s v="Shipped"/>
    <x v="0"/>
    <n v="30048"/>
    <x v="1"/>
    <n v="6"/>
    <x v="0"/>
    <x v="0"/>
    <n v="5"/>
    <x v="0"/>
    <n v="856"/>
    <x v="121"/>
    <x v="16"/>
    <x v="1"/>
    <n v="3"/>
    <n v="53.994"/>
    <n v="161.982"/>
    <x v="4843"/>
    <n v="4.8798832862642003"/>
    <n v="182.47751"/>
  </r>
  <r>
    <n v="25280"/>
    <n v="48778"/>
    <x v="18"/>
    <d v="2012-12-12T00:00:00"/>
    <d v="2012-12-07T00:00:00"/>
    <n v="5"/>
    <s v="Shipped"/>
    <x v="0"/>
    <n v="30048"/>
    <x v="1"/>
    <n v="6"/>
    <x v="0"/>
    <x v="0"/>
    <n v="5"/>
    <x v="0"/>
    <n v="815"/>
    <x v="93"/>
    <x v="9"/>
    <x v="0"/>
    <n v="4"/>
    <n v="36.447000000000003"/>
    <n v="145.78800000000001"/>
    <x v="4844"/>
    <n v="4.3920214871891998"/>
    <n v="164.23448999999999"/>
  </r>
  <r>
    <n v="25281"/>
    <n v="48778"/>
    <x v="18"/>
    <d v="2012-12-12T00:00:00"/>
    <d v="2012-12-07T00:00:00"/>
    <n v="5"/>
    <s v="Shipped"/>
    <x v="0"/>
    <n v="30048"/>
    <x v="1"/>
    <n v="6"/>
    <x v="0"/>
    <x v="0"/>
    <n v="5"/>
    <x v="0"/>
    <n v="825"/>
    <x v="119"/>
    <x v="9"/>
    <x v="0"/>
    <n v="3"/>
    <n v="196.32900000000001"/>
    <n v="588.98699999999997"/>
    <x v="4845"/>
    <n v="17.743871647015499"/>
    <n v="663.51126199999999"/>
  </r>
  <r>
    <n v="25282"/>
    <n v="48778"/>
    <x v="18"/>
    <d v="2012-12-12T00:00:00"/>
    <d v="2012-12-07T00:00:00"/>
    <n v="5"/>
    <s v="Shipped"/>
    <x v="0"/>
    <n v="30048"/>
    <x v="1"/>
    <n v="6"/>
    <x v="0"/>
    <x v="0"/>
    <n v="5"/>
    <x v="0"/>
    <n v="844"/>
    <x v="117"/>
    <x v="17"/>
    <x v="3"/>
    <n v="8"/>
    <n v="11.994"/>
    <n v="95.951999999999998"/>
    <x v="4846"/>
    <n v="2.8906579810326001"/>
    <n v="108.092764"/>
  </r>
  <r>
    <n v="25283"/>
    <n v="48778"/>
    <x v="18"/>
    <d v="2012-12-12T00:00:00"/>
    <d v="2012-12-07T00:00:00"/>
    <n v="5"/>
    <s v="Shipped"/>
    <x v="0"/>
    <n v="30048"/>
    <x v="1"/>
    <n v="6"/>
    <x v="0"/>
    <x v="0"/>
    <n v="5"/>
    <x v="0"/>
    <n v="824"/>
    <x v="95"/>
    <x v="9"/>
    <x v="0"/>
    <n v="2"/>
    <n v="141.61500000000001"/>
    <n v="283.23"/>
    <x v="4847"/>
    <n v="8.5326106800052006"/>
    <n v="319.06696499999998"/>
  </r>
  <r>
    <n v="25284"/>
    <n v="48778"/>
    <x v="18"/>
    <d v="2012-12-12T00:00:00"/>
    <d v="2012-12-07T00:00:00"/>
    <n v="5"/>
    <s v="Shipped"/>
    <x v="0"/>
    <n v="30048"/>
    <x v="1"/>
    <n v="6"/>
    <x v="0"/>
    <x v="0"/>
    <n v="5"/>
    <x v="0"/>
    <n v="862"/>
    <x v="84"/>
    <x v="10"/>
    <x v="1"/>
    <n v="3"/>
    <n v="22.794"/>
    <n v="68.382000000000005"/>
    <x v="4848"/>
    <n v="2.0600818540413002"/>
    <n v="77.034344000000004"/>
  </r>
  <r>
    <n v="25285"/>
    <n v="48778"/>
    <x v="18"/>
    <d v="2012-12-12T00:00:00"/>
    <d v="2012-12-07T00:00:00"/>
    <n v="5"/>
    <s v="Shipped"/>
    <x v="0"/>
    <n v="30048"/>
    <x v="1"/>
    <n v="6"/>
    <x v="0"/>
    <x v="0"/>
    <n v="5"/>
    <x v="0"/>
    <n v="783"/>
    <x v="115"/>
    <x v="3"/>
    <x v="2"/>
    <n v="8"/>
    <n v="1229.4589000000001"/>
    <n v="9835.6712000000007"/>
    <x v="4849"/>
    <n v="296.31025359650903"/>
    <n v="11080.174273000001"/>
  </r>
  <r>
    <n v="25286"/>
    <n v="48778"/>
    <x v="18"/>
    <d v="2012-12-12T00:00:00"/>
    <d v="2012-12-07T00:00:00"/>
    <n v="5"/>
    <s v="Shipped"/>
    <x v="0"/>
    <n v="30048"/>
    <x v="1"/>
    <n v="6"/>
    <x v="0"/>
    <x v="0"/>
    <n v="5"/>
    <x v="0"/>
    <n v="855"/>
    <x v="116"/>
    <x v="16"/>
    <x v="1"/>
    <n v="4"/>
    <n v="53.994"/>
    <n v="215.976"/>
    <x v="4850"/>
    <n v="6.5065110483522002"/>
    <n v="243.303347"/>
  </r>
  <r>
    <n v="25287"/>
    <n v="48778"/>
    <x v="18"/>
    <d v="2012-12-12T00:00:00"/>
    <d v="2012-12-07T00:00:00"/>
    <n v="5"/>
    <s v="Shipped"/>
    <x v="0"/>
    <n v="30048"/>
    <x v="1"/>
    <n v="6"/>
    <x v="0"/>
    <x v="0"/>
    <n v="5"/>
    <x v="0"/>
    <n v="748"/>
    <x v="45"/>
    <x v="0"/>
    <x v="0"/>
    <n v="4"/>
    <n v="744.27269999999999"/>
    <n v="2977.0907999999999"/>
    <x v="4851"/>
    <n v="89.688086556597597"/>
    <n v="3353.7807659999999"/>
  </r>
  <r>
    <n v="25288"/>
    <n v="48778"/>
    <x v="18"/>
    <d v="2012-12-12T00:00:00"/>
    <d v="2012-12-07T00:00:00"/>
    <n v="5"/>
    <s v="Shipped"/>
    <x v="0"/>
    <n v="30048"/>
    <x v="1"/>
    <n v="6"/>
    <x v="0"/>
    <x v="0"/>
    <n v="5"/>
    <x v="0"/>
    <n v="782"/>
    <x v="127"/>
    <x v="3"/>
    <x v="2"/>
    <n v="3"/>
    <n v="1229.4589000000001"/>
    <n v="3688.3766999999998"/>
    <x v="4852"/>
    <n v="111.116345098691"/>
    <n v="4155.0653519999996"/>
  </r>
  <r>
    <n v="25289"/>
    <n v="48778"/>
    <x v="18"/>
    <d v="2012-12-12T00:00:00"/>
    <d v="2012-12-07T00:00:00"/>
    <n v="5"/>
    <s v="Shipped"/>
    <x v="0"/>
    <n v="30048"/>
    <x v="1"/>
    <n v="6"/>
    <x v="0"/>
    <x v="0"/>
    <n v="5"/>
    <x v="0"/>
    <n v="784"/>
    <x v="113"/>
    <x v="3"/>
    <x v="2"/>
    <n v="4"/>
    <n v="1229.4589000000001"/>
    <n v="4917.8356000000003"/>
    <x v="4853"/>
    <n v="148.155126798254"/>
    <n v="5540.0871360000001"/>
  </r>
  <r>
    <n v="25290"/>
    <n v="48778"/>
    <x v="18"/>
    <d v="2012-12-12T00:00:00"/>
    <d v="2012-12-07T00:00:00"/>
    <n v="5"/>
    <s v="Shipped"/>
    <x v="0"/>
    <n v="30048"/>
    <x v="1"/>
    <n v="6"/>
    <x v="0"/>
    <x v="0"/>
    <n v="5"/>
    <x v="0"/>
    <n v="707"/>
    <x v="37"/>
    <x v="4"/>
    <x v="3"/>
    <n v="5"/>
    <n v="20.186499999999999"/>
    <n v="100.9325"/>
    <x v="4854"/>
    <n v="3.0407009407887999"/>
    <n v="113.703444"/>
  </r>
  <r>
    <n v="25291"/>
    <n v="48778"/>
    <x v="18"/>
    <d v="2012-12-12T00:00:00"/>
    <d v="2012-12-07T00:00:00"/>
    <n v="5"/>
    <s v="Shipped"/>
    <x v="0"/>
    <n v="30048"/>
    <x v="1"/>
    <n v="6"/>
    <x v="0"/>
    <x v="0"/>
    <n v="5"/>
    <x v="0"/>
    <n v="807"/>
    <x v="88"/>
    <x v="11"/>
    <x v="0"/>
    <n v="2"/>
    <n v="74.837999999999994"/>
    <n v="149.67599999999999"/>
    <x v="4855"/>
    <n v="4.5091517005277"/>
    <n v="168.61443800000001"/>
  </r>
  <r>
    <n v="25292"/>
    <n v="48778"/>
    <x v="18"/>
    <d v="2012-12-12T00:00:00"/>
    <d v="2012-12-07T00:00:00"/>
    <n v="5"/>
    <s v="Shipped"/>
    <x v="0"/>
    <n v="30048"/>
    <x v="1"/>
    <n v="6"/>
    <x v="0"/>
    <x v="0"/>
    <n v="5"/>
    <x v="0"/>
    <n v="809"/>
    <x v="101"/>
    <x v="8"/>
    <x v="0"/>
    <n v="3"/>
    <n v="33.774500000000003"/>
    <n v="101.3235"/>
    <x v="4856"/>
    <n v="3.0524802395067998"/>
    <n v="114.143917"/>
  </r>
  <r>
    <n v="25293"/>
    <n v="48778"/>
    <x v="18"/>
    <d v="2012-12-12T00:00:00"/>
    <d v="2012-12-07T00:00:00"/>
    <n v="5"/>
    <s v="Shipped"/>
    <x v="0"/>
    <n v="30048"/>
    <x v="1"/>
    <n v="6"/>
    <x v="0"/>
    <x v="0"/>
    <n v="5"/>
    <x v="0"/>
    <n v="747"/>
    <x v="2"/>
    <x v="0"/>
    <x v="0"/>
    <n v="3"/>
    <n v="736.14549999999997"/>
    <n v="2208.4364999999998"/>
    <x v="4857"/>
    <n v="66.531542795654602"/>
    <n v="2487.868982"/>
  </r>
  <r>
    <n v="25294"/>
    <n v="48778"/>
    <x v="18"/>
    <d v="2012-12-12T00:00:00"/>
    <d v="2012-12-07T00:00:00"/>
    <n v="5"/>
    <s v="Shipped"/>
    <x v="0"/>
    <n v="30048"/>
    <x v="1"/>
    <n v="6"/>
    <x v="0"/>
    <x v="0"/>
    <n v="5"/>
    <x v="0"/>
    <n v="785"/>
    <x v="118"/>
    <x v="3"/>
    <x v="2"/>
    <n v="2"/>
    <n v="647.99400000000003"/>
    <n v="1295.9880000000001"/>
    <x v="4858"/>
    <n v="39.043042933158702"/>
    <n v="1459.968781"/>
  </r>
  <r>
    <n v="25295"/>
    <n v="48778"/>
    <x v="18"/>
    <d v="2012-12-12T00:00:00"/>
    <d v="2012-12-07T00:00:00"/>
    <n v="5"/>
    <s v="Shipped"/>
    <x v="0"/>
    <n v="30048"/>
    <x v="1"/>
    <n v="6"/>
    <x v="0"/>
    <x v="0"/>
    <n v="5"/>
    <x v="0"/>
    <n v="714"/>
    <x v="40"/>
    <x v="2"/>
    <x v="1"/>
    <n v="3"/>
    <n v="28.840399999999999"/>
    <n v="86.521199999999993"/>
    <x v="4859"/>
    <n v="2.6065449110859"/>
    <n v="97.468688999999998"/>
  </r>
  <r>
    <n v="25296"/>
    <n v="48778"/>
    <x v="18"/>
    <d v="2012-12-12T00:00:00"/>
    <d v="2012-12-07T00:00:00"/>
    <n v="5"/>
    <s v="Shipped"/>
    <x v="0"/>
    <n v="30048"/>
    <x v="1"/>
    <n v="6"/>
    <x v="0"/>
    <x v="0"/>
    <n v="5"/>
    <x v="0"/>
    <n v="781"/>
    <x v="106"/>
    <x v="3"/>
    <x v="2"/>
    <n v="3"/>
    <n v="1242.8517999999999"/>
    <n v="3728.5554000000002"/>
    <x v="4860"/>
    <n v="112.326771976948"/>
    <n v="4200.3278449999998"/>
  </r>
  <r>
    <n v="25297"/>
    <n v="48778"/>
    <x v="18"/>
    <d v="2012-12-12T00:00:00"/>
    <d v="2012-12-07T00:00:00"/>
    <n v="5"/>
    <s v="Shipped"/>
    <x v="0"/>
    <n v="30048"/>
    <x v="1"/>
    <n v="6"/>
    <x v="0"/>
    <x v="0"/>
    <n v="5"/>
    <x v="0"/>
    <n v="854"/>
    <x v="102"/>
    <x v="12"/>
    <x v="1"/>
    <n v="6"/>
    <n v="44.994"/>
    <n v="269.964"/>
    <x v="4861"/>
    <n v="8.1329580539382"/>
    <n v="304.12242400000002"/>
  </r>
  <r>
    <n v="25298"/>
    <n v="48778"/>
    <x v="18"/>
    <d v="2012-12-12T00:00:00"/>
    <d v="2012-12-07T00:00:00"/>
    <n v="5"/>
    <s v="Shipped"/>
    <x v="0"/>
    <n v="30048"/>
    <x v="1"/>
    <n v="6"/>
    <x v="0"/>
    <x v="0"/>
    <n v="5"/>
    <x v="0"/>
    <n v="859"/>
    <x v="110"/>
    <x v="10"/>
    <x v="1"/>
    <n v="3"/>
    <n v="14.1289"/>
    <n v="42.386699999999998"/>
    <x v="4862"/>
    <n v="1.2769452710171001"/>
    <n v="47.749870000000001"/>
  </r>
  <r>
    <n v="25299"/>
    <n v="48778"/>
    <x v="18"/>
    <d v="2012-12-12T00:00:00"/>
    <d v="2012-12-07T00:00:00"/>
    <n v="5"/>
    <s v="Shipped"/>
    <x v="0"/>
    <n v="30048"/>
    <x v="1"/>
    <n v="6"/>
    <x v="0"/>
    <x v="0"/>
    <n v="5"/>
    <x v="0"/>
    <n v="849"/>
    <x v="107"/>
    <x v="13"/>
    <x v="1"/>
    <n v="2"/>
    <n v="35.994"/>
    <n v="71.988"/>
    <x v="4863"/>
    <n v="2.1687165117827001"/>
    <n v="81.096609999999998"/>
  </r>
  <r>
    <n v="25300"/>
    <n v="48778"/>
    <x v="18"/>
    <d v="2012-12-12T00:00:00"/>
    <d v="2012-12-07T00:00:00"/>
    <n v="5"/>
    <s v="Shipped"/>
    <x v="0"/>
    <n v="30048"/>
    <x v="1"/>
    <n v="6"/>
    <x v="0"/>
    <x v="0"/>
    <n v="5"/>
    <x v="0"/>
    <n v="863"/>
    <x v="128"/>
    <x v="10"/>
    <x v="1"/>
    <n v="6"/>
    <n v="22.794"/>
    <n v="136.76400000000001"/>
    <x v="4864"/>
    <n v="4.1201637080826004"/>
    <n v="154.06868800000001"/>
  </r>
  <r>
    <n v="25301"/>
    <n v="48778"/>
    <x v="18"/>
    <d v="2012-12-12T00:00:00"/>
    <d v="2012-12-07T00:00:00"/>
    <n v="5"/>
    <s v="Shipped"/>
    <x v="0"/>
    <n v="30048"/>
    <x v="1"/>
    <n v="6"/>
    <x v="0"/>
    <x v="0"/>
    <n v="5"/>
    <x v="0"/>
    <n v="743"/>
    <x v="1"/>
    <x v="0"/>
    <x v="0"/>
    <n v="5"/>
    <n v="736.14549999999997"/>
    <n v="3680.7275"/>
    <x v="4865"/>
    <n v="110.885904659424"/>
    <n v="4146.4483030000001"/>
  </r>
  <r>
    <n v="25302"/>
    <n v="48778"/>
    <x v="18"/>
    <d v="2012-12-12T00:00:00"/>
    <d v="2012-12-07T00:00:00"/>
    <n v="5"/>
    <s v="Shipped"/>
    <x v="0"/>
    <n v="30048"/>
    <x v="1"/>
    <n v="6"/>
    <x v="0"/>
    <x v="0"/>
    <n v="5"/>
    <x v="0"/>
    <n v="779"/>
    <x v="122"/>
    <x v="3"/>
    <x v="2"/>
    <n v="5"/>
    <n v="1242.8517999999999"/>
    <n v="6214.259"/>
    <x v="4866"/>
    <n v="187.211286628246"/>
    <n v="7000.5464089999996"/>
  </r>
  <r>
    <n v="25303"/>
    <n v="48778"/>
    <x v="18"/>
    <d v="2012-12-12T00:00:00"/>
    <d v="2012-12-07T00:00:00"/>
    <n v="5"/>
    <s v="Shipped"/>
    <x v="0"/>
    <n v="30048"/>
    <x v="1"/>
    <n v="6"/>
    <x v="0"/>
    <x v="0"/>
    <n v="5"/>
    <x v="0"/>
    <n v="841"/>
    <x v="114"/>
    <x v="13"/>
    <x v="1"/>
    <n v="2"/>
    <n v="35.994"/>
    <n v="71.988"/>
    <x v="4863"/>
    <n v="2.1687165117827001"/>
    <n v="81.096609999999998"/>
  </r>
  <r>
    <n v="25304"/>
    <n v="48778"/>
    <x v="18"/>
    <d v="2012-12-12T00:00:00"/>
    <d v="2012-12-07T00:00:00"/>
    <n v="5"/>
    <s v="Shipped"/>
    <x v="0"/>
    <n v="30048"/>
    <x v="1"/>
    <n v="6"/>
    <x v="0"/>
    <x v="0"/>
    <n v="5"/>
    <x v="0"/>
    <n v="832"/>
    <x v="120"/>
    <x v="0"/>
    <x v="0"/>
    <n v="4"/>
    <n v="209.256"/>
    <n v="837.024"/>
    <x v="4867"/>
    <n v="25.216255064155099"/>
    <n v="942.93227200000001"/>
  </r>
  <r>
    <n v="25305"/>
    <n v="48778"/>
    <x v="18"/>
    <d v="2012-12-12T00:00:00"/>
    <d v="2012-12-07T00:00:00"/>
    <n v="5"/>
    <s v="Shipped"/>
    <x v="0"/>
    <n v="30048"/>
    <x v="1"/>
    <n v="6"/>
    <x v="0"/>
    <x v="0"/>
    <n v="5"/>
    <x v="0"/>
    <n v="786"/>
    <x v="86"/>
    <x v="3"/>
    <x v="2"/>
    <n v="2"/>
    <n v="647.99400000000003"/>
    <n v="1295.9880000000001"/>
    <x v="4858"/>
    <n v="39.043042933158702"/>
    <n v="1459.968781"/>
  </r>
  <r>
    <n v="25306"/>
    <n v="48778"/>
    <x v="18"/>
    <d v="2012-12-12T00:00:00"/>
    <d v="2012-12-07T00:00:00"/>
    <n v="5"/>
    <s v="Shipped"/>
    <x v="0"/>
    <n v="30048"/>
    <x v="1"/>
    <n v="6"/>
    <x v="0"/>
    <x v="0"/>
    <n v="5"/>
    <x v="0"/>
    <n v="804"/>
    <x v="109"/>
    <x v="15"/>
    <x v="0"/>
    <n v="2"/>
    <n v="137.69399999999999"/>
    <n v="275.38799999999998"/>
    <x v="4868"/>
    <n v="8.2963619318054995"/>
    <n v="310.23271999999997"/>
  </r>
  <r>
    <n v="25307"/>
    <n v="48778"/>
    <x v="18"/>
    <d v="2012-12-12T00:00:00"/>
    <d v="2012-12-07T00:00:00"/>
    <n v="5"/>
    <s v="Shipped"/>
    <x v="0"/>
    <n v="30048"/>
    <x v="1"/>
    <n v="6"/>
    <x v="0"/>
    <x v="0"/>
    <n v="5"/>
    <x v="0"/>
    <n v="715"/>
    <x v="4"/>
    <x v="2"/>
    <x v="1"/>
    <n v="2"/>
    <n v="28.840399999999999"/>
    <n v="57.680799999999998"/>
    <x v="4869"/>
    <n v="1.7376966073905999"/>
    <n v="64.979125999999994"/>
  </r>
  <r>
    <n v="25308"/>
    <n v="48778"/>
    <x v="18"/>
    <d v="2012-12-12T00:00:00"/>
    <d v="2012-12-07T00:00:00"/>
    <n v="5"/>
    <s v="Shipped"/>
    <x v="0"/>
    <n v="30048"/>
    <x v="1"/>
    <n v="6"/>
    <x v="0"/>
    <x v="0"/>
    <n v="5"/>
    <x v="0"/>
    <n v="712"/>
    <x v="3"/>
    <x v="1"/>
    <x v="1"/>
    <n v="4"/>
    <n v="5.1864999999999997"/>
    <n v="20.745999999999999"/>
    <x v="4870"/>
    <n v="0.62499573197540004"/>
    <n v="23.370982000000001"/>
  </r>
  <r>
    <n v="25309"/>
    <n v="48778"/>
    <x v="18"/>
    <d v="2012-12-12T00:00:00"/>
    <d v="2012-12-07T00:00:00"/>
    <n v="5"/>
    <s v="Shipped"/>
    <x v="0"/>
    <n v="30048"/>
    <x v="1"/>
    <n v="6"/>
    <x v="0"/>
    <x v="0"/>
    <n v="5"/>
    <x v="0"/>
    <n v="808"/>
    <x v="126"/>
    <x v="8"/>
    <x v="0"/>
    <n v="4"/>
    <n v="24.294499999999999"/>
    <n v="97.177999999999997"/>
    <x v="4871"/>
    <n v="2.9275925596213002"/>
    <n v="109.473889"/>
  </r>
  <r>
    <n v="25310"/>
    <n v="48778"/>
    <x v="18"/>
    <d v="2012-12-12T00:00:00"/>
    <d v="2012-12-07T00:00:00"/>
    <n v="5"/>
    <s v="Shipped"/>
    <x v="0"/>
    <n v="30048"/>
    <x v="1"/>
    <n v="6"/>
    <x v="0"/>
    <x v="0"/>
    <n v="5"/>
    <x v="0"/>
    <n v="806"/>
    <x v="96"/>
    <x v="11"/>
    <x v="0"/>
    <n v="2"/>
    <n v="61.374000000000002"/>
    <n v="122.748"/>
    <x v="4872"/>
    <n v="3.6979165192573999"/>
    <n v="138.27924999999999"/>
  </r>
  <r>
    <n v="25311"/>
    <n v="48778"/>
    <x v="18"/>
    <d v="2012-12-12T00:00:00"/>
    <d v="2012-12-07T00:00:00"/>
    <n v="5"/>
    <s v="Shipped"/>
    <x v="0"/>
    <n v="30048"/>
    <x v="1"/>
    <n v="6"/>
    <x v="0"/>
    <x v="0"/>
    <n v="5"/>
    <x v="0"/>
    <n v="708"/>
    <x v="14"/>
    <x v="4"/>
    <x v="3"/>
    <n v="2"/>
    <n v="20.186499999999999"/>
    <n v="40.372999999999998"/>
    <x v="4873"/>
    <n v="1.2162803763154999"/>
    <n v="45.481377000000002"/>
  </r>
  <r>
    <n v="25312"/>
    <n v="48778"/>
    <x v="18"/>
    <d v="2012-12-12T00:00:00"/>
    <d v="2012-12-07T00:00:00"/>
    <n v="5"/>
    <s v="Shipped"/>
    <x v="0"/>
    <n v="30048"/>
    <x v="1"/>
    <n v="6"/>
    <x v="0"/>
    <x v="0"/>
    <n v="5"/>
    <x v="0"/>
    <n v="716"/>
    <x v="12"/>
    <x v="2"/>
    <x v="1"/>
    <n v="5"/>
    <n v="28.840399999999999"/>
    <n v="144.202"/>
    <x v="4874"/>
    <n v="4.3442415184765002"/>
    <n v="162.44781499999999"/>
  </r>
  <r>
    <n v="25313"/>
    <n v="48778"/>
    <x v="18"/>
    <d v="2012-12-12T00:00:00"/>
    <d v="2012-12-07T00:00:00"/>
    <n v="5"/>
    <s v="Shipped"/>
    <x v="0"/>
    <n v="30048"/>
    <x v="1"/>
    <n v="6"/>
    <x v="0"/>
    <x v="0"/>
    <n v="5"/>
    <x v="0"/>
    <n v="787"/>
    <x v="112"/>
    <x v="3"/>
    <x v="2"/>
    <n v="1"/>
    <n v="647.99400000000003"/>
    <n v="647.99400000000003"/>
    <x v="4875"/>
    <n v="19.521521466579401"/>
    <n v="729.98438999999996"/>
  </r>
  <r>
    <n v="25314"/>
    <n v="48778"/>
    <x v="18"/>
    <d v="2012-12-12T00:00:00"/>
    <d v="2012-12-07T00:00:00"/>
    <n v="5"/>
    <s v="Shipped"/>
    <x v="0"/>
    <n v="30048"/>
    <x v="1"/>
    <n v="6"/>
    <x v="0"/>
    <x v="0"/>
    <n v="5"/>
    <x v="0"/>
    <n v="852"/>
    <x v="108"/>
    <x v="12"/>
    <x v="1"/>
    <n v="4"/>
    <n v="44.994"/>
    <n v="179.976"/>
    <x v="4876"/>
    <n v="5.4219720359587997"/>
    <n v="202.74828299999999"/>
  </r>
  <r>
    <n v="25315"/>
    <n v="48778"/>
    <x v="18"/>
    <d v="2012-12-12T00:00:00"/>
    <d v="2012-12-07T00:00:00"/>
    <n v="5"/>
    <s v="Shipped"/>
    <x v="0"/>
    <n v="30048"/>
    <x v="1"/>
    <n v="6"/>
    <x v="0"/>
    <x v="0"/>
    <n v="5"/>
    <x v="0"/>
    <n v="711"/>
    <x v="8"/>
    <x v="4"/>
    <x v="3"/>
    <n v="3"/>
    <n v="20.186499999999999"/>
    <n v="60.5595"/>
    <x v="4877"/>
    <n v="1.8244205644733"/>
    <n v="68.222066999999996"/>
  </r>
  <r>
    <n v="25316"/>
    <n v="48778"/>
    <x v="18"/>
    <d v="2012-12-12T00:00:00"/>
    <d v="2012-12-07T00:00:00"/>
    <n v="5"/>
    <s v="Shipped"/>
    <x v="0"/>
    <n v="30048"/>
    <x v="1"/>
    <n v="6"/>
    <x v="0"/>
    <x v="0"/>
    <n v="5"/>
    <x v="0"/>
    <n v="831"/>
    <x v="100"/>
    <x v="0"/>
    <x v="0"/>
    <n v="5"/>
    <n v="209.256"/>
    <n v="1046.28"/>
    <x v="4878"/>
    <n v="31.520318830193901"/>
    <n v="1178.66534"/>
  </r>
  <r>
    <n v="25317"/>
    <n v="48778"/>
    <x v="18"/>
    <d v="2012-12-12T00:00:00"/>
    <d v="2012-12-07T00:00:00"/>
    <n v="5"/>
    <s v="Shipped"/>
    <x v="0"/>
    <n v="30048"/>
    <x v="1"/>
    <n v="6"/>
    <x v="0"/>
    <x v="0"/>
    <n v="5"/>
    <x v="0"/>
    <n v="788"/>
    <x v="98"/>
    <x v="3"/>
    <x v="2"/>
    <n v="1"/>
    <n v="647.99400000000003"/>
    <n v="647.99400000000003"/>
    <x v="4875"/>
    <n v="19.521521466579401"/>
    <n v="729.98438999999996"/>
  </r>
  <r>
    <n v="25318"/>
    <n v="48778"/>
    <x v="18"/>
    <d v="2012-12-12T00:00:00"/>
    <d v="2012-12-07T00:00:00"/>
    <n v="5"/>
    <s v="Shipped"/>
    <x v="0"/>
    <n v="30048"/>
    <x v="1"/>
    <n v="6"/>
    <x v="0"/>
    <x v="0"/>
    <n v="5"/>
    <x v="0"/>
    <n v="780"/>
    <x v="125"/>
    <x v="3"/>
    <x v="2"/>
    <n v="4"/>
    <n v="1242.8517999999999"/>
    <n v="4971.4071999999996"/>
    <x v="4879"/>
    <n v="149.769029302597"/>
    <n v="5600.4371259999998"/>
  </r>
  <r>
    <n v="25319"/>
    <n v="48779"/>
    <x v="18"/>
    <d v="2012-12-12T00:00:00"/>
    <d v="2012-12-07T00:00:00"/>
    <n v="5"/>
    <s v="Shipped"/>
    <x v="0"/>
    <n v="29879"/>
    <x v="1"/>
    <n v="6"/>
    <x v="0"/>
    <x v="0"/>
    <n v="5"/>
    <x v="0"/>
    <n v="861"/>
    <x v="87"/>
    <x v="10"/>
    <x v="1"/>
    <n v="1"/>
    <n v="22.794"/>
    <n v="22.794"/>
    <x v="4880"/>
    <n v="0.67978961708840002"/>
    <n v="25.649115999999999"/>
  </r>
  <r>
    <n v="25320"/>
    <n v="48779"/>
    <x v="18"/>
    <d v="2012-12-12T00:00:00"/>
    <d v="2012-12-07T00:00:00"/>
    <n v="5"/>
    <s v="Shipped"/>
    <x v="0"/>
    <n v="29879"/>
    <x v="1"/>
    <n v="6"/>
    <x v="0"/>
    <x v="0"/>
    <n v="5"/>
    <x v="0"/>
    <n v="863"/>
    <x v="128"/>
    <x v="10"/>
    <x v="1"/>
    <n v="6"/>
    <n v="22.794"/>
    <n v="136.76400000000001"/>
    <x v="4881"/>
    <n v="4.0787377025304998"/>
    <n v="153.89469700000001"/>
  </r>
  <r>
    <n v="25321"/>
    <n v="48779"/>
    <x v="18"/>
    <d v="2012-12-12T00:00:00"/>
    <d v="2012-12-07T00:00:00"/>
    <n v="5"/>
    <s v="Shipped"/>
    <x v="0"/>
    <n v="29879"/>
    <x v="1"/>
    <n v="6"/>
    <x v="0"/>
    <x v="0"/>
    <n v="5"/>
    <x v="0"/>
    <n v="779"/>
    <x v="122"/>
    <x v="3"/>
    <x v="2"/>
    <n v="1"/>
    <n v="1242.8517999999999"/>
    <n v="1242.8517999999999"/>
    <x v="4882"/>
    <n v="37.0657957892276"/>
    <n v="1398.5281239999999"/>
  </r>
  <r>
    <n v="25322"/>
    <n v="48779"/>
    <x v="18"/>
    <d v="2012-12-12T00:00:00"/>
    <d v="2012-12-07T00:00:00"/>
    <n v="5"/>
    <s v="Shipped"/>
    <x v="0"/>
    <n v="29879"/>
    <x v="1"/>
    <n v="6"/>
    <x v="0"/>
    <x v="0"/>
    <n v="5"/>
    <x v="0"/>
    <n v="782"/>
    <x v="127"/>
    <x v="3"/>
    <x v="2"/>
    <n v="1"/>
    <n v="1229.4589000000001"/>
    <n v="1229.4589000000001"/>
    <x v="4883"/>
    <n v="36.666376891153398"/>
    <n v="1383.457664"/>
  </r>
  <r>
    <n v="25354"/>
    <n v="48782"/>
    <x v="18"/>
    <d v="2012-12-12T00:00:00"/>
    <d v="2012-12-07T00:00:00"/>
    <n v="2"/>
    <s v="Approved"/>
    <x v="0"/>
    <n v="29606"/>
    <x v="2"/>
    <n v="1"/>
    <x v="1"/>
    <x v="0"/>
    <n v="5"/>
    <x v="0"/>
    <n v="762"/>
    <x v="20"/>
    <x v="5"/>
    <x v="2"/>
    <n v="1"/>
    <n v="469.79399999999998"/>
    <n v="469.79399999999998"/>
    <x v="4884"/>
    <n v="14.0938"/>
    <n v="528.98800000000006"/>
  </r>
  <r>
    <n v="25443"/>
    <n v="48789"/>
    <x v="18"/>
    <d v="2012-12-12T00:00:00"/>
    <d v="2012-12-07T00:00:00"/>
    <n v="2"/>
    <s v="Approved"/>
    <x v="0"/>
    <n v="29981"/>
    <x v="5"/>
    <n v="1"/>
    <x v="1"/>
    <x v="0"/>
    <n v="5"/>
    <x v="0"/>
    <n v="762"/>
    <x v="20"/>
    <x v="5"/>
    <x v="2"/>
    <n v="1"/>
    <n v="469.79399999999998"/>
    <n v="469.79399999999998"/>
    <x v="4885"/>
    <n v="14.093819047619"/>
    <n v="528.98804299999995"/>
  </r>
  <r>
    <n v="25444"/>
    <n v="48789"/>
    <x v="18"/>
    <d v="2012-12-12T00:00:00"/>
    <d v="2012-12-07T00:00:00"/>
    <n v="2"/>
    <s v="Approved"/>
    <x v="0"/>
    <n v="29981"/>
    <x v="5"/>
    <n v="1"/>
    <x v="1"/>
    <x v="0"/>
    <n v="5"/>
    <x v="0"/>
    <n v="770"/>
    <x v="16"/>
    <x v="5"/>
    <x v="2"/>
    <n v="6"/>
    <n v="469.79399999999998"/>
    <n v="2818.7640000000001"/>
    <x v="4886"/>
    <n v="84.562914285714299"/>
    <n v="3173.928257"/>
  </r>
  <r>
    <n v="25445"/>
    <n v="48789"/>
    <x v="18"/>
    <d v="2012-12-12T00:00:00"/>
    <d v="2012-12-07T00:00:00"/>
    <n v="2"/>
    <s v="Approved"/>
    <x v="0"/>
    <n v="29981"/>
    <x v="5"/>
    <n v="1"/>
    <x v="1"/>
    <x v="0"/>
    <n v="5"/>
    <x v="0"/>
    <n v="761"/>
    <x v="39"/>
    <x v="5"/>
    <x v="2"/>
    <n v="6"/>
    <n v="469.79399999999998"/>
    <n v="2818.7640000000001"/>
    <x v="4886"/>
    <n v="84.562914285714299"/>
    <n v="3173.928257"/>
  </r>
  <r>
    <n v="25446"/>
    <n v="48789"/>
    <x v="18"/>
    <d v="2012-12-12T00:00:00"/>
    <d v="2012-12-07T00:00:00"/>
    <n v="2"/>
    <s v="Approved"/>
    <x v="0"/>
    <n v="29981"/>
    <x v="5"/>
    <n v="1"/>
    <x v="1"/>
    <x v="0"/>
    <n v="5"/>
    <x v="0"/>
    <n v="763"/>
    <x v="25"/>
    <x v="5"/>
    <x v="2"/>
    <n v="2"/>
    <n v="469.79399999999998"/>
    <n v="939.58799999999997"/>
    <x v="4887"/>
    <n v="28.1876380952381"/>
    <n v="1057.9760859999999"/>
  </r>
  <r>
    <n v="25447"/>
    <n v="48789"/>
    <x v="18"/>
    <d v="2012-12-12T00:00:00"/>
    <d v="2012-12-07T00:00:00"/>
    <n v="2"/>
    <s v="Approved"/>
    <x v="0"/>
    <n v="29981"/>
    <x v="5"/>
    <n v="1"/>
    <x v="1"/>
    <x v="0"/>
    <n v="5"/>
    <x v="0"/>
    <n v="760"/>
    <x v="31"/>
    <x v="5"/>
    <x v="2"/>
    <n v="4"/>
    <n v="469.79399999999998"/>
    <n v="1879.1759999999999"/>
    <x v="4888"/>
    <n v="56.3752761904762"/>
    <n v="2115.9521709999999"/>
  </r>
  <r>
    <n v="25448"/>
    <n v="48789"/>
    <x v="18"/>
    <d v="2012-12-12T00:00:00"/>
    <d v="2012-12-07T00:00:00"/>
    <n v="2"/>
    <s v="Approved"/>
    <x v="0"/>
    <n v="29981"/>
    <x v="5"/>
    <n v="1"/>
    <x v="1"/>
    <x v="0"/>
    <n v="5"/>
    <x v="0"/>
    <n v="765"/>
    <x v="21"/>
    <x v="5"/>
    <x v="2"/>
    <n v="2"/>
    <n v="469.79399999999998"/>
    <n v="939.58799999999997"/>
    <x v="4887"/>
    <n v="28.1876380952381"/>
    <n v="1057.9760859999999"/>
  </r>
  <r>
    <n v="25449"/>
    <n v="48790"/>
    <x v="18"/>
    <d v="2012-12-12T00:00:00"/>
    <d v="2012-12-07T00:00:00"/>
    <n v="4"/>
    <s v="Rejected"/>
    <x v="0"/>
    <n v="30104"/>
    <x v="0"/>
    <n v="10"/>
    <x v="2"/>
    <x v="1"/>
    <n v="5"/>
    <x v="0"/>
    <n v="763"/>
    <x v="25"/>
    <x v="5"/>
    <x v="2"/>
    <n v="2"/>
    <n v="469.79399999999998"/>
    <n v="939.58799999999997"/>
    <x v="4889"/>
    <n v="28.1376890831529"/>
    <n v="1057.766353"/>
  </r>
  <r>
    <n v="25450"/>
    <n v="48790"/>
    <x v="18"/>
    <d v="2012-12-12T00:00:00"/>
    <d v="2012-12-07T00:00:00"/>
    <n v="4"/>
    <s v="Rejected"/>
    <x v="0"/>
    <n v="30104"/>
    <x v="0"/>
    <n v="10"/>
    <x v="2"/>
    <x v="1"/>
    <n v="5"/>
    <x v="0"/>
    <n v="708"/>
    <x v="14"/>
    <x v="4"/>
    <x v="3"/>
    <n v="1"/>
    <n v="20.186499999999999"/>
    <n v="20.186499999999999"/>
    <x v="4890"/>
    <n v="0.60452183369419998"/>
    <n v="22.725493"/>
  </r>
  <r>
    <n v="25451"/>
    <n v="48790"/>
    <x v="18"/>
    <d v="2012-12-12T00:00:00"/>
    <d v="2012-12-07T00:00:00"/>
    <n v="4"/>
    <s v="Rejected"/>
    <x v="0"/>
    <n v="30104"/>
    <x v="0"/>
    <n v="10"/>
    <x v="2"/>
    <x v="1"/>
    <n v="5"/>
    <x v="0"/>
    <n v="762"/>
    <x v="20"/>
    <x v="5"/>
    <x v="2"/>
    <n v="2"/>
    <n v="469.79399999999998"/>
    <n v="939.58799999999997"/>
    <x v="4889"/>
    <n v="28.1376890831529"/>
    <n v="1057.766353"/>
  </r>
  <r>
    <n v="25732"/>
    <n v="49039"/>
    <x v="19"/>
    <d v="2013-01-12T00:00:00"/>
    <d v="2013-01-07T00:00:00"/>
    <n v="6"/>
    <s v="Cancelled"/>
    <x v="0"/>
    <n v="29797"/>
    <x v="1"/>
    <n v="6"/>
    <x v="0"/>
    <x v="0"/>
    <n v="5"/>
    <x v="0"/>
    <n v="862"/>
    <x v="84"/>
    <x v="10"/>
    <x v="1"/>
    <n v="2"/>
    <n v="22.794"/>
    <n v="45.588000000000001"/>
    <x v="4891"/>
    <n v="1.3611898677731"/>
    <n v="51.304997"/>
  </r>
  <r>
    <n v="25733"/>
    <n v="49039"/>
    <x v="19"/>
    <d v="2013-01-12T00:00:00"/>
    <d v="2013-01-07T00:00:00"/>
    <n v="6"/>
    <s v="Cancelled"/>
    <x v="0"/>
    <n v="29797"/>
    <x v="1"/>
    <n v="6"/>
    <x v="0"/>
    <x v="0"/>
    <n v="5"/>
    <x v="0"/>
    <n v="861"/>
    <x v="87"/>
    <x v="10"/>
    <x v="1"/>
    <n v="5"/>
    <n v="22.794"/>
    <n v="113.97"/>
    <x v="4892"/>
    <n v="3.4029746694326999"/>
    <n v="128.26249300000001"/>
  </r>
  <r>
    <n v="25734"/>
    <n v="49039"/>
    <x v="19"/>
    <d v="2013-01-12T00:00:00"/>
    <d v="2013-01-07T00:00:00"/>
    <n v="6"/>
    <s v="Cancelled"/>
    <x v="0"/>
    <n v="29797"/>
    <x v="1"/>
    <n v="6"/>
    <x v="0"/>
    <x v="0"/>
    <n v="5"/>
    <x v="0"/>
    <n v="783"/>
    <x v="115"/>
    <x v="3"/>
    <x v="2"/>
    <n v="2"/>
    <n v="1229.4589000000001"/>
    <n v="2458.9178000000002"/>
    <x v="4893"/>
    <n v="73.419627863624001"/>
    <n v="2767.280209"/>
  </r>
  <r>
    <n v="25735"/>
    <n v="49039"/>
    <x v="19"/>
    <d v="2013-01-12T00:00:00"/>
    <d v="2013-01-07T00:00:00"/>
    <n v="6"/>
    <s v="Cancelled"/>
    <x v="0"/>
    <n v="29797"/>
    <x v="1"/>
    <n v="6"/>
    <x v="0"/>
    <x v="0"/>
    <n v="5"/>
    <x v="0"/>
    <n v="782"/>
    <x v="127"/>
    <x v="3"/>
    <x v="2"/>
    <n v="2"/>
    <n v="1229.4589000000001"/>
    <n v="2458.9178000000002"/>
    <x v="4893"/>
    <n v="73.419627863624001"/>
    <n v="2767.280209"/>
  </r>
  <r>
    <n v="25736"/>
    <n v="49039"/>
    <x v="19"/>
    <d v="2013-01-12T00:00:00"/>
    <d v="2013-01-07T00:00:00"/>
    <n v="6"/>
    <s v="Cancelled"/>
    <x v="0"/>
    <n v="29797"/>
    <x v="1"/>
    <n v="6"/>
    <x v="0"/>
    <x v="0"/>
    <n v="5"/>
    <x v="0"/>
    <n v="863"/>
    <x v="128"/>
    <x v="10"/>
    <x v="1"/>
    <n v="4"/>
    <n v="22.794"/>
    <n v="91.176000000000002"/>
    <x v="4894"/>
    <n v="2.7223797355462001"/>
    <n v="102.609994"/>
  </r>
  <r>
    <n v="25757"/>
    <n v="49041"/>
    <x v="19"/>
    <d v="2013-01-12T00:00:00"/>
    <d v="2013-01-07T00:00:00"/>
    <n v="1"/>
    <s v="In process"/>
    <x v="0"/>
    <n v="29620"/>
    <x v="1"/>
    <n v="6"/>
    <x v="0"/>
    <x v="0"/>
    <n v="5"/>
    <x v="0"/>
    <n v="862"/>
    <x v="84"/>
    <x v="10"/>
    <x v="1"/>
    <n v="1"/>
    <n v="22.794"/>
    <n v="22.794"/>
    <x v="4895"/>
    <n v="0.61733333333329998"/>
    <n v="25.386811000000002"/>
  </r>
  <r>
    <n v="25758"/>
    <n v="49041"/>
    <x v="19"/>
    <d v="2013-01-12T00:00:00"/>
    <d v="2013-01-07T00:00:00"/>
    <n v="1"/>
    <s v="In process"/>
    <x v="0"/>
    <n v="29620"/>
    <x v="1"/>
    <n v="6"/>
    <x v="0"/>
    <x v="0"/>
    <n v="5"/>
    <x v="0"/>
    <n v="861"/>
    <x v="87"/>
    <x v="10"/>
    <x v="1"/>
    <n v="2"/>
    <n v="22.794"/>
    <n v="45.588000000000001"/>
    <x v="4896"/>
    <n v="1.2346666666667001"/>
    <n v="50.773623000000001"/>
  </r>
  <r>
    <n v="25759"/>
    <n v="49041"/>
    <x v="19"/>
    <d v="2013-01-12T00:00:00"/>
    <d v="2013-01-07T00:00:00"/>
    <n v="1"/>
    <s v="In process"/>
    <x v="0"/>
    <n v="29620"/>
    <x v="1"/>
    <n v="6"/>
    <x v="0"/>
    <x v="0"/>
    <n v="5"/>
    <x v="0"/>
    <n v="863"/>
    <x v="128"/>
    <x v="10"/>
    <x v="1"/>
    <n v="6"/>
    <n v="22.794"/>
    <n v="136.76400000000001"/>
    <x v="4897"/>
    <n v="3.7040000000000002"/>
    <n v="152.32086699999999"/>
  </r>
  <r>
    <n v="25760"/>
    <n v="49042"/>
    <x v="19"/>
    <d v="2013-01-12T00:00:00"/>
    <d v="2013-01-07T00:00:00"/>
    <n v="2"/>
    <s v="Approved"/>
    <x v="0"/>
    <n v="30115"/>
    <x v="1"/>
    <n v="6"/>
    <x v="0"/>
    <x v="0"/>
    <n v="5"/>
    <x v="0"/>
    <n v="766"/>
    <x v="35"/>
    <x v="5"/>
    <x v="2"/>
    <n v="1"/>
    <n v="469.79399999999998"/>
    <n v="469.79399999999998"/>
    <x v="4898"/>
    <n v="14.0164707839053"/>
    <n v="528.66320800000005"/>
  </r>
  <r>
    <n v="25761"/>
    <n v="49042"/>
    <x v="19"/>
    <d v="2013-01-12T00:00:00"/>
    <d v="2013-01-07T00:00:00"/>
    <n v="2"/>
    <s v="Approved"/>
    <x v="0"/>
    <n v="30115"/>
    <x v="1"/>
    <n v="6"/>
    <x v="0"/>
    <x v="0"/>
    <n v="5"/>
    <x v="0"/>
    <n v="711"/>
    <x v="8"/>
    <x v="4"/>
    <x v="3"/>
    <n v="3"/>
    <n v="20.186499999999999"/>
    <n v="60.5595"/>
    <x v="4899"/>
    <n v="1.8068141833185001"/>
    <n v="68.148122999999998"/>
  </r>
  <r>
    <n v="25762"/>
    <n v="49042"/>
    <x v="19"/>
    <d v="2013-01-12T00:00:00"/>
    <d v="2013-01-07T00:00:00"/>
    <n v="2"/>
    <s v="Approved"/>
    <x v="0"/>
    <n v="30115"/>
    <x v="1"/>
    <n v="6"/>
    <x v="0"/>
    <x v="0"/>
    <n v="5"/>
    <x v="0"/>
    <n v="793"/>
    <x v="60"/>
    <x v="5"/>
    <x v="2"/>
    <n v="1"/>
    <n v="1308.9375"/>
    <n v="1308.9375"/>
    <x v="4900"/>
    <n v="39.052615032776202"/>
    <n v="1472.9585689999999"/>
  </r>
  <r>
    <n v="25763"/>
    <n v="49043"/>
    <x v="19"/>
    <d v="2013-01-12T00:00:00"/>
    <d v="2013-01-07T00:00:00"/>
    <n v="1"/>
    <s v="In process"/>
    <x v="0"/>
    <n v="29717"/>
    <x v="2"/>
    <n v="1"/>
    <x v="1"/>
    <x v="0"/>
    <n v="5"/>
    <x v="0"/>
    <n v="814"/>
    <x v="124"/>
    <x v="0"/>
    <x v="0"/>
    <n v="1"/>
    <n v="209.256"/>
    <n v="209.256"/>
    <x v="3848"/>
    <n v="6.4520999999999997"/>
    <n v="236.35470000000001"/>
  </r>
  <r>
    <n v="25775"/>
    <n v="49047"/>
    <x v="19"/>
    <d v="2013-01-12T00:00:00"/>
    <d v="2013-01-07T00:00:00"/>
    <n v="5"/>
    <s v="Shipped"/>
    <x v="0"/>
    <n v="29892"/>
    <x v="1"/>
    <n v="6"/>
    <x v="0"/>
    <x v="0"/>
    <n v="5"/>
    <x v="0"/>
    <n v="708"/>
    <x v="14"/>
    <x v="4"/>
    <x v="3"/>
    <n v="1"/>
    <n v="20.186499999999999"/>
    <n v="20.186499999999999"/>
    <x v="4901"/>
    <n v="0.60143744546980005"/>
    <n v="22.712533000000001"/>
  </r>
  <r>
    <n v="25776"/>
    <n v="49047"/>
    <x v="19"/>
    <d v="2013-01-12T00:00:00"/>
    <d v="2013-01-07T00:00:00"/>
    <n v="5"/>
    <s v="Shipped"/>
    <x v="0"/>
    <n v="29892"/>
    <x v="1"/>
    <n v="6"/>
    <x v="0"/>
    <x v="0"/>
    <n v="5"/>
    <x v="0"/>
    <n v="769"/>
    <x v="51"/>
    <x v="5"/>
    <x v="2"/>
    <n v="1"/>
    <n v="469.79399999999998"/>
    <n v="469.79399999999998"/>
    <x v="4902"/>
    <n v="13.997062554530199"/>
    <n v="528.58156699999995"/>
  </r>
  <r>
    <n v="25777"/>
    <n v="49048"/>
    <x v="19"/>
    <d v="2013-01-12T00:00:00"/>
    <d v="2013-01-07T00:00:00"/>
    <n v="4"/>
    <s v="Rejected"/>
    <x v="0"/>
    <n v="29677"/>
    <x v="1"/>
    <n v="6"/>
    <x v="0"/>
    <x v="0"/>
    <n v="5"/>
    <x v="0"/>
    <n v="760"/>
    <x v="31"/>
    <x v="5"/>
    <x v="2"/>
    <n v="1"/>
    <n v="469.79399999999998"/>
    <n v="469.79399999999998"/>
    <x v="4903"/>
    <n v="14.093819999999999"/>
    <n v="528.98803999999996"/>
  </r>
  <r>
    <n v="25778"/>
    <n v="49048"/>
    <x v="19"/>
    <d v="2013-01-12T00:00:00"/>
    <d v="2013-01-07T00:00:00"/>
    <n v="4"/>
    <s v="Rejected"/>
    <x v="0"/>
    <n v="29677"/>
    <x v="1"/>
    <n v="6"/>
    <x v="0"/>
    <x v="0"/>
    <n v="5"/>
    <x v="0"/>
    <n v="763"/>
    <x v="25"/>
    <x v="5"/>
    <x v="2"/>
    <n v="3"/>
    <n v="469.79399999999998"/>
    <n v="1409.3820000000001"/>
    <x v="4904"/>
    <n v="42.281460000000003"/>
    <n v="1586.9641200000001"/>
  </r>
  <r>
    <n v="25779"/>
    <n v="49048"/>
    <x v="19"/>
    <d v="2013-01-12T00:00:00"/>
    <d v="2013-01-07T00:00:00"/>
    <n v="4"/>
    <s v="Rejected"/>
    <x v="0"/>
    <n v="29677"/>
    <x v="1"/>
    <n v="6"/>
    <x v="0"/>
    <x v="0"/>
    <n v="5"/>
    <x v="0"/>
    <n v="765"/>
    <x v="21"/>
    <x v="5"/>
    <x v="2"/>
    <n v="2"/>
    <n v="469.79399999999998"/>
    <n v="939.58799999999997"/>
    <x v="4905"/>
    <n v="28.187639999999998"/>
    <n v="1057.9760799999999"/>
  </r>
  <r>
    <n v="25780"/>
    <n v="49048"/>
    <x v="19"/>
    <d v="2013-01-12T00:00:00"/>
    <d v="2013-01-07T00:00:00"/>
    <n v="4"/>
    <s v="Rejected"/>
    <x v="0"/>
    <n v="29677"/>
    <x v="1"/>
    <n v="6"/>
    <x v="0"/>
    <x v="0"/>
    <n v="5"/>
    <x v="0"/>
    <n v="770"/>
    <x v="16"/>
    <x v="5"/>
    <x v="2"/>
    <n v="4"/>
    <n v="469.79399999999998"/>
    <n v="1879.1759999999999"/>
    <x v="4906"/>
    <n v="56.375279999999997"/>
    <n v="2115.9521599999998"/>
  </r>
  <r>
    <n v="25781"/>
    <n v="49049"/>
    <x v="19"/>
    <d v="2013-01-12T00:00:00"/>
    <d v="2013-01-07T00:00:00"/>
    <n v="1"/>
    <s v="In process"/>
    <x v="0"/>
    <n v="29680"/>
    <x v="1"/>
    <n v="6"/>
    <x v="0"/>
    <x v="0"/>
    <n v="5"/>
    <x v="0"/>
    <n v="863"/>
    <x v="128"/>
    <x v="10"/>
    <x v="1"/>
    <n v="2"/>
    <n v="22.794"/>
    <n v="45.588000000000001"/>
    <x v="4907"/>
    <n v="1.2346666666667001"/>
    <n v="50.773634000000001"/>
  </r>
  <r>
    <n v="25782"/>
    <n v="49049"/>
    <x v="19"/>
    <d v="2013-01-12T00:00:00"/>
    <d v="2013-01-07T00:00:00"/>
    <n v="1"/>
    <s v="In process"/>
    <x v="0"/>
    <n v="29680"/>
    <x v="1"/>
    <n v="6"/>
    <x v="0"/>
    <x v="0"/>
    <n v="5"/>
    <x v="0"/>
    <n v="862"/>
    <x v="84"/>
    <x v="10"/>
    <x v="1"/>
    <n v="4"/>
    <n v="22.794"/>
    <n v="91.176000000000002"/>
    <x v="4908"/>
    <n v="2.4693333333332999"/>
    <n v="101.54726599999999"/>
  </r>
  <r>
    <n v="25785"/>
    <n v="49051"/>
    <x v="19"/>
    <d v="2013-01-12T00:00:00"/>
    <d v="2013-01-07T00:00:00"/>
    <n v="4"/>
    <s v="Rejected"/>
    <x v="0"/>
    <n v="29991"/>
    <x v="5"/>
    <n v="1"/>
    <x v="1"/>
    <x v="0"/>
    <n v="5"/>
    <x v="0"/>
    <n v="780"/>
    <x v="125"/>
    <x v="3"/>
    <x v="2"/>
    <n v="1"/>
    <n v="1242.8517999999999"/>
    <n v="1242.8517999999999"/>
    <x v="4909"/>
    <n v="37.285600000000002"/>
    <n v="1399.4512"/>
  </r>
  <r>
    <n v="25786"/>
    <n v="49052"/>
    <x v="19"/>
    <d v="2013-01-12T00:00:00"/>
    <d v="2013-01-07T00:00:00"/>
    <n v="4"/>
    <s v="Rejected"/>
    <x v="0"/>
    <n v="30074"/>
    <x v="1"/>
    <n v="6"/>
    <x v="0"/>
    <x v="0"/>
    <n v="5"/>
    <x v="0"/>
    <n v="798"/>
    <x v="70"/>
    <x v="5"/>
    <x v="2"/>
    <n v="5"/>
    <n v="600.26250000000005"/>
    <n v="3001.3125"/>
    <x v="4910"/>
    <n v="89.981287438566099"/>
    <n v="3379.2339059999999"/>
  </r>
  <r>
    <n v="25787"/>
    <n v="49052"/>
    <x v="19"/>
    <d v="2013-01-12T00:00:00"/>
    <d v="2013-01-07T00:00:00"/>
    <n v="4"/>
    <s v="Rejected"/>
    <x v="0"/>
    <n v="30074"/>
    <x v="1"/>
    <n v="6"/>
    <x v="0"/>
    <x v="0"/>
    <n v="5"/>
    <x v="0"/>
    <n v="761"/>
    <x v="39"/>
    <x v="5"/>
    <x v="2"/>
    <n v="5"/>
    <n v="469.79399999999998"/>
    <n v="2348.9699999999998"/>
    <x v="4911"/>
    <n v="70.423637909937298"/>
    <n v="2644.7492790000001"/>
  </r>
  <r>
    <n v="25788"/>
    <n v="49052"/>
    <x v="19"/>
    <d v="2013-01-12T00:00:00"/>
    <d v="2013-01-07T00:00:00"/>
    <n v="4"/>
    <s v="Rejected"/>
    <x v="0"/>
    <n v="30074"/>
    <x v="1"/>
    <n v="6"/>
    <x v="0"/>
    <x v="0"/>
    <n v="5"/>
    <x v="0"/>
    <n v="793"/>
    <x v="60"/>
    <x v="5"/>
    <x v="2"/>
    <n v="7"/>
    <n v="1308.9375"/>
    <n v="9162.5625"/>
    <x v="4912"/>
    <n v="274.69954227902798"/>
    <n v="10316.300574999999"/>
  </r>
  <r>
    <n v="25789"/>
    <n v="49052"/>
    <x v="19"/>
    <d v="2013-01-12T00:00:00"/>
    <d v="2013-01-07T00:00:00"/>
    <n v="4"/>
    <s v="Rejected"/>
    <x v="0"/>
    <n v="30074"/>
    <x v="1"/>
    <n v="6"/>
    <x v="0"/>
    <x v="0"/>
    <n v="5"/>
    <x v="0"/>
    <n v="769"/>
    <x v="51"/>
    <x v="5"/>
    <x v="2"/>
    <n v="7"/>
    <n v="469.79399999999998"/>
    <n v="3288.558"/>
    <x v="4913"/>
    <n v="98.5930930739122"/>
    <n v="3702.6489900000001"/>
  </r>
  <r>
    <n v="25790"/>
    <n v="49052"/>
    <x v="19"/>
    <d v="2013-01-12T00:00:00"/>
    <d v="2013-01-07T00:00:00"/>
    <n v="4"/>
    <s v="Rejected"/>
    <x v="0"/>
    <n v="30074"/>
    <x v="1"/>
    <n v="6"/>
    <x v="0"/>
    <x v="0"/>
    <n v="5"/>
    <x v="0"/>
    <n v="852"/>
    <x v="108"/>
    <x v="12"/>
    <x v="1"/>
    <n v="4"/>
    <n v="44.994"/>
    <n v="179.976"/>
    <x v="4914"/>
    <n v="5.3957967349429001"/>
    <n v="202.63834700000001"/>
  </r>
  <r>
    <n v="25791"/>
    <n v="49052"/>
    <x v="19"/>
    <d v="2013-01-12T00:00:00"/>
    <d v="2013-01-07T00:00:00"/>
    <n v="4"/>
    <s v="Rejected"/>
    <x v="0"/>
    <n v="30074"/>
    <x v="1"/>
    <n v="6"/>
    <x v="0"/>
    <x v="0"/>
    <n v="5"/>
    <x v="0"/>
    <n v="770"/>
    <x v="16"/>
    <x v="5"/>
    <x v="2"/>
    <n v="6"/>
    <n v="469.79399999999998"/>
    <n v="2818.7640000000001"/>
    <x v="4915"/>
    <n v="84.508365491924707"/>
    <n v="3173.699134"/>
  </r>
  <r>
    <n v="25792"/>
    <n v="49052"/>
    <x v="19"/>
    <d v="2013-01-12T00:00:00"/>
    <d v="2013-01-07T00:00:00"/>
    <n v="4"/>
    <s v="Rejected"/>
    <x v="0"/>
    <n v="30074"/>
    <x v="1"/>
    <n v="6"/>
    <x v="0"/>
    <x v="0"/>
    <n v="5"/>
    <x v="0"/>
    <n v="791"/>
    <x v="71"/>
    <x v="5"/>
    <x v="2"/>
    <n v="6"/>
    <n v="1466.01"/>
    <n v="8796.06"/>
    <x v="4916"/>
    <n v="263.71156058786698"/>
    <n v="9903.6485530000009"/>
  </r>
  <r>
    <n v="25793"/>
    <n v="49052"/>
    <x v="19"/>
    <d v="2013-01-12T00:00:00"/>
    <d v="2013-01-07T00:00:00"/>
    <n v="4"/>
    <s v="Rejected"/>
    <x v="0"/>
    <n v="30074"/>
    <x v="1"/>
    <n v="6"/>
    <x v="0"/>
    <x v="0"/>
    <n v="5"/>
    <x v="0"/>
    <n v="796"/>
    <x v="130"/>
    <x v="5"/>
    <x v="2"/>
    <n v="2"/>
    <n v="1308.9375"/>
    <n v="2617.875"/>
    <x v="4917"/>
    <n v="78.4855835082939"/>
    <n v="2947.514451"/>
  </r>
  <r>
    <n v="25794"/>
    <n v="49052"/>
    <x v="19"/>
    <d v="2013-01-12T00:00:00"/>
    <d v="2013-01-07T00:00:00"/>
    <n v="4"/>
    <s v="Rejected"/>
    <x v="0"/>
    <n v="30074"/>
    <x v="1"/>
    <n v="6"/>
    <x v="0"/>
    <x v="0"/>
    <n v="5"/>
    <x v="0"/>
    <n v="789"/>
    <x v="68"/>
    <x v="5"/>
    <x v="2"/>
    <n v="3"/>
    <n v="1466.01"/>
    <n v="4398.03"/>
    <x v="4918"/>
    <n v="131.85578029393301"/>
    <n v="4951.8242760000003"/>
  </r>
  <r>
    <n v="25795"/>
    <n v="49052"/>
    <x v="19"/>
    <d v="2013-01-12T00:00:00"/>
    <d v="2013-01-07T00:00:00"/>
    <n v="4"/>
    <s v="Rejected"/>
    <x v="0"/>
    <n v="30074"/>
    <x v="1"/>
    <n v="6"/>
    <x v="0"/>
    <x v="0"/>
    <n v="5"/>
    <x v="0"/>
    <n v="766"/>
    <x v="35"/>
    <x v="5"/>
    <x v="2"/>
    <n v="1"/>
    <n v="469.79399999999998"/>
    <n v="469.79399999999998"/>
    <x v="4919"/>
    <n v="14.084727581987501"/>
    <n v="528.94985599999995"/>
  </r>
  <r>
    <n v="25796"/>
    <n v="49052"/>
    <x v="19"/>
    <d v="2013-01-12T00:00:00"/>
    <d v="2013-01-07T00:00:00"/>
    <n v="4"/>
    <s v="Rejected"/>
    <x v="0"/>
    <n v="30074"/>
    <x v="1"/>
    <n v="6"/>
    <x v="0"/>
    <x v="0"/>
    <n v="5"/>
    <x v="0"/>
    <n v="854"/>
    <x v="102"/>
    <x v="12"/>
    <x v="1"/>
    <n v="3"/>
    <n v="44.994"/>
    <n v="134.982"/>
    <x v="4920"/>
    <n v="4.0468475512072004"/>
    <n v="151.97875999999999"/>
  </r>
  <r>
    <n v="25797"/>
    <n v="49052"/>
    <x v="19"/>
    <d v="2013-01-12T00:00:00"/>
    <d v="2013-01-07T00:00:00"/>
    <n v="4"/>
    <s v="Rejected"/>
    <x v="0"/>
    <n v="30074"/>
    <x v="1"/>
    <n v="6"/>
    <x v="0"/>
    <x v="0"/>
    <n v="5"/>
    <x v="0"/>
    <n v="763"/>
    <x v="25"/>
    <x v="5"/>
    <x v="2"/>
    <n v="1"/>
    <n v="469.79399999999998"/>
    <n v="469.79399999999998"/>
    <x v="4919"/>
    <n v="14.084727581987501"/>
    <n v="528.94985599999995"/>
  </r>
  <r>
    <n v="25798"/>
    <n v="49052"/>
    <x v="19"/>
    <d v="2013-01-12T00:00:00"/>
    <d v="2013-01-07T00:00:00"/>
    <n v="4"/>
    <s v="Rejected"/>
    <x v="0"/>
    <n v="30074"/>
    <x v="1"/>
    <n v="6"/>
    <x v="0"/>
    <x v="0"/>
    <n v="5"/>
    <x v="0"/>
    <n v="762"/>
    <x v="20"/>
    <x v="5"/>
    <x v="2"/>
    <n v="3"/>
    <n v="469.79399999999998"/>
    <n v="1409.3820000000001"/>
    <x v="4921"/>
    <n v="42.254182745962403"/>
    <n v="1586.849567"/>
  </r>
  <r>
    <n v="25799"/>
    <n v="49052"/>
    <x v="19"/>
    <d v="2013-01-12T00:00:00"/>
    <d v="2013-01-07T00:00:00"/>
    <n v="4"/>
    <s v="Rejected"/>
    <x v="0"/>
    <n v="30074"/>
    <x v="1"/>
    <n v="6"/>
    <x v="0"/>
    <x v="0"/>
    <n v="5"/>
    <x v="0"/>
    <n v="826"/>
    <x v="67"/>
    <x v="9"/>
    <x v="0"/>
    <n v="1"/>
    <n v="67.539000000000001"/>
    <n v="67.539000000000001"/>
    <x v="4922"/>
    <n v="2.024862846609"/>
    <n v="76.043424000000002"/>
  </r>
  <r>
    <n v="25800"/>
    <n v="49052"/>
    <x v="19"/>
    <d v="2013-01-12T00:00:00"/>
    <d v="2013-01-07T00:00:00"/>
    <n v="4"/>
    <s v="Rejected"/>
    <x v="0"/>
    <n v="30074"/>
    <x v="1"/>
    <n v="6"/>
    <x v="0"/>
    <x v="0"/>
    <n v="5"/>
    <x v="0"/>
    <n v="801"/>
    <x v="72"/>
    <x v="5"/>
    <x v="2"/>
    <n v="3"/>
    <n v="600.26250000000005"/>
    <n v="1800.7874999999999"/>
    <x v="4923"/>
    <n v="53.988772463139703"/>
    <n v="2027.5403429999999"/>
  </r>
  <r>
    <n v="25801"/>
    <n v="49052"/>
    <x v="19"/>
    <d v="2013-01-12T00:00:00"/>
    <d v="2013-01-07T00:00:00"/>
    <n v="4"/>
    <s v="Rejected"/>
    <x v="0"/>
    <n v="30074"/>
    <x v="1"/>
    <n v="6"/>
    <x v="0"/>
    <x v="0"/>
    <n v="5"/>
    <x v="0"/>
    <n v="790"/>
    <x v="59"/>
    <x v="5"/>
    <x v="2"/>
    <n v="6"/>
    <n v="1466.01"/>
    <n v="8796.06"/>
    <x v="4916"/>
    <n v="263.71156058786698"/>
    <n v="9903.6485530000009"/>
  </r>
  <r>
    <n v="25802"/>
    <n v="49052"/>
    <x v="19"/>
    <d v="2013-01-12T00:00:00"/>
    <d v="2013-01-07T00:00:00"/>
    <n v="4"/>
    <s v="Rejected"/>
    <x v="0"/>
    <n v="30074"/>
    <x v="1"/>
    <n v="6"/>
    <x v="0"/>
    <x v="0"/>
    <n v="5"/>
    <x v="0"/>
    <n v="792"/>
    <x v="129"/>
    <x v="5"/>
    <x v="2"/>
    <n v="3"/>
    <n v="1308.9375"/>
    <n v="3926.8125"/>
    <x v="4924"/>
    <n v="117.72837526244"/>
    <n v="4421.271675"/>
  </r>
  <r>
    <n v="25803"/>
    <n v="49052"/>
    <x v="19"/>
    <d v="2013-01-12T00:00:00"/>
    <d v="2013-01-07T00:00:00"/>
    <n v="4"/>
    <s v="Rejected"/>
    <x v="0"/>
    <n v="30074"/>
    <x v="1"/>
    <n v="6"/>
    <x v="0"/>
    <x v="0"/>
    <n v="5"/>
    <x v="0"/>
    <n v="767"/>
    <x v="49"/>
    <x v="5"/>
    <x v="2"/>
    <n v="3"/>
    <n v="469.79399999999998"/>
    <n v="1409.3820000000001"/>
    <x v="4921"/>
    <n v="42.254182745962403"/>
    <n v="1586.849567"/>
  </r>
  <r>
    <n v="25804"/>
    <n v="49052"/>
    <x v="19"/>
    <d v="2013-01-12T00:00:00"/>
    <d v="2013-01-07T00:00:00"/>
    <n v="4"/>
    <s v="Rejected"/>
    <x v="0"/>
    <n v="30074"/>
    <x v="1"/>
    <n v="6"/>
    <x v="0"/>
    <x v="0"/>
    <n v="5"/>
    <x v="0"/>
    <n v="712"/>
    <x v="3"/>
    <x v="1"/>
    <x v="1"/>
    <n v="5"/>
    <n v="5.1864999999999997"/>
    <n v="25.932500000000001"/>
    <x v="4925"/>
    <n v="0.77747310101849998"/>
    <n v="29.197887000000001"/>
  </r>
  <r>
    <n v="25805"/>
    <n v="49052"/>
    <x v="19"/>
    <d v="2013-01-12T00:00:00"/>
    <d v="2013-01-07T00:00:00"/>
    <n v="4"/>
    <s v="Rejected"/>
    <x v="0"/>
    <n v="30074"/>
    <x v="1"/>
    <n v="6"/>
    <x v="0"/>
    <x v="0"/>
    <n v="5"/>
    <x v="0"/>
    <n v="797"/>
    <x v="65"/>
    <x v="5"/>
    <x v="2"/>
    <n v="5"/>
    <n v="600.26250000000005"/>
    <n v="3001.3125"/>
    <x v="4910"/>
    <n v="89.981287438566099"/>
    <n v="3379.2339059999999"/>
  </r>
  <r>
    <n v="25806"/>
    <n v="49052"/>
    <x v="19"/>
    <d v="2013-01-12T00:00:00"/>
    <d v="2013-01-07T00:00:00"/>
    <n v="4"/>
    <s v="Rejected"/>
    <x v="0"/>
    <n v="30074"/>
    <x v="1"/>
    <n v="6"/>
    <x v="0"/>
    <x v="0"/>
    <n v="5"/>
    <x v="0"/>
    <n v="795"/>
    <x v="69"/>
    <x v="5"/>
    <x v="2"/>
    <n v="5"/>
    <n v="1308.9375"/>
    <n v="6544.6875"/>
    <x v="4926"/>
    <n v="196.213958770734"/>
    <n v="7368.786126"/>
  </r>
  <r>
    <n v="25807"/>
    <n v="49052"/>
    <x v="19"/>
    <d v="2013-01-12T00:00:00"/>
    <d v="2013-01-07T00:00:00"/>
    <n v="4"/>
    <s v="Rejected"/>
    <x v="0"/>
    <n v="30074"/>
    <x v="1"/>
    <n v="6"/>
    <x v="0"/>
    <x v="0"/>
    <n v="5"/>
    <x v="0"/>
    <n v="715"/>
    <x v="4"/>
    <x v="2"/>
    <x v="1"/>
    <n v="2"/>
    <n v="28.840399999999999"/>
    <n v="57.680799999999998"/>
    <x v="4927"/>
    <n v="1.7293076427351"/>
    <n v="64.943892000000005"/>
  </r>
  <r>
    <n v="25808"/>
    <n v="49052"/>
    <x v="19"/>
    <d v="2013-01-12T00:00:00"/>
    <d v="2013-01-07T00:00:00"/>
    <n v="4"/>
    <s v="Rejected"/>
    <x v="0"/>
    <n v="30074"/>
    <x v="1"/>
    <n v="6"/>
    <x v="0"/>
    <x v="0"/>
    <n v="5"/>
    <x v="0"/>
    <n v="760"/>
    <x v="31"/>
    <x v="5"/>
    <x v="2"/>
    <n v="7"/>
    <n v="469.79399999999998"/>
    <n v="3288.558"/>
    <x v="4913"/>
    <n v="98.5930930739122"/>
    <n v="3702.6489900000001"/>
  </r>
  <r>
    <n v="25809"/>
    <n v="49052"/>
    <x v="19"/>
    <d v="2013-01-12T00:00:00"/>
    <d v="2013-01-07T00:00:00"/>
    <n v="4"/>
    <s v="Rejected"/>
    <x v="0"/>
    <n v="30074"/>
    <x v="1"/>
    <n v="6"/>
    <x v="0"/>
    <x v="0"/>
    <n v="5"/>
    <x v="0"/>
    <n v="759"/>
    <x v="58"/>
    <x v="5"/>
    <x v="2"/>
    <n v="5"/>
    <n v="469.79399999999998"/>
    <n v="2348.9699999999998"/>
    <x v="4911"/>
    <n v="70.423637909937298"/>
    <n v="2644.7492790000001"/>
  </r>
  <r>
    <n v="25810"/>
    <n v="49052"/>
    <x v="19"/>
    <d v="2013-01-12T00:00:00"/>
    <d v="2013-01-07T00:00:00"/>
    <n v="4"/>
    <s v="Rejected"/>
    <x v="0"/>
    <n v="30074"/>
    <x v="1"/>
    <n v="6"/>
    <x v="0"/>
    <x v="0"/>
    <n v="5"/>
    <x v="0"/>
    <n v="794"/>
    <x v="75"/>
    <x v="5"/>
    <x v="2"/>
    <n v="8"/>
    <n v="1308.9375"/>
    <n v="10471.5"/>
    <x v="4928"/>
    <n v="313.94233403317497"/>
    <n v="11790.057801000001"/>
  </r>
  <r>
    <n v="25811"/>
    <n v="49052"/>
    <x v="19"/>
    <d v="2013-01-12T00:00:00"/>
    <d v="2013-01-07T00:00:00"/>
    <n v="4"/>
    <s v="Rejected"/>
    <x v="0"/>
    <n v="30074"/>
    <x v="1"/>
    <n v="6"/>
    <x v="0"/>
    <x v="0"/>
    <n v="5"/>
    <x v="0"/>
    <n v="711"/>
    <x v="8"/>
    <x v="4"/>
    <x v="3"/>
    <n v="4"/>
    <n v="20.186499999999999"/>
    <n v="80.745999999999995"/>
    <x v="4929"/>
    <n v="2.4208172376300001"/>
    <n v="90.913432"/>
  </r>
  <r>
    <n v="25812"/>
    <n v="49052"/>
    <x v="19"/>
    <d v="2013-01-12T00:00:00"/>
    <d v="2013-01-07T00:00:00"/>
    <n v="4"/>
    <s v="Rejected"/>
    <x v="0"/>
    <n v="30074"/>
    <x v="1"/>
    <n v="6"/>
    <x v="0"/>
    <x v="0"/>
    <n v="5"/>
    <x v="0"/>
    <n v="768"/>
    <x v="22"/>
    <x v="5"/>
    <x v="2"/>
    <n v="5"/>
    <n v="469.79399999999998"/>
    <n v="2348.9699999999998"/>
    <x v="4911"/>
    <n v="70.423637909937298"/>
    <n v="2644.7492790000001"/>
  </r>
  <r>
    <n v="25813"/>
    <n v="49052"/>
    <x v="19"/>
    <d v="2013-01-12T00:00:00"/>
    <d v="2013-01-07T00:00:00"/>
    <n v="4"/>
    <s v="Rejected"/>
    <x v="0"/>
    <n v="30074"/>
    <x v="1"/>
    <n v="6"/>
    <x v="0"/>
    <x v="0"/>
    <n v="5"/>
    <x v="0"/>
    <n v="708"/>
    <x v="14"/>
    <x v="4"/>
    <x v="3"/>
    <n v="2"/>
    <n v="20.186499999999999"/>
    <n v="40.372999999999998"/>
    <x v="4930"/>
    <n v="1.2104086188150001"/>
    <n v="45.456716999999998"/>
  </r>
  <r>
    <n v="25814"/>
    <n v="49052"/>
    <x v="19"/>
    <d v="2013-01-12T00:00:00"/>
    <d v="2013-01-07T00:00:00"/>
    <n v="4"/>
    <s v="Rejected"/>
    <x v="0"/>
    <n v="30074"/>
    <x v="1"/>
    <n v="6"/>
    <x v="0"/>
    <x v="0"/>
    <n v="5"/>
    <x v="0"/>
    <n v="799"/>
    <x v="78"/>
    <x v="5"/>
    <x v="2"/>
    <n v="5"/>
    <n v="600.26250000000005"/>
    <n v="3001.3125"/>
    <x v="4910"/>
    <n v="89.981287438566099"/>
    <n v="3379.2339059999999"/>
  </r>
  <r>
    <n v="25815"/>
    <n v="49052"/>
    <x v="19"/>
    <d v="2013-01-12T00:00:00"/>
    <d v="2013-01-07T00:00:00"/>
    <n v="4"/>
    <s v="Rejected"/>
    <x v="0"/>
    <n v="30074"/>
    <x v="1"/>
    <n v="6"/>
    <x v="0"/>
    <x v="0"/>
    <n v="5"/>
    <x v="0"/>
    <n v="800"/>
    <x v="131"/>
    <x v="5"/>
    <x v="2"/>
    <n v="2"/>
    <n v="600.26250000000005"/>
    <n v="1200.5250000000001"/>
    <x v="4931"/>
    <n v="35.992514975426403"/>
    <n v="1351.693563"/>
  </r>
  <r>
    <n v="25816"/>
    <n v="49052"/>
    <x v="19"/>
    <d v="2013-01-12T00:00:00"/>
    <d v="2013-01-07T00:00:00"/>
    <n v="4"/>
    <s v="Rejected"/>
    <x v="0"/>
    <n v="30074"/>
    <x v="1"/>
    <n v="6"/>
    <x v="0"/>
    <x v="0"/>
    <n v="5"/>
    <x v="0"/>
    <n v="765"/>
    <x v="21"/>
    <x v="5"/>
    <x v="2"/>
    <n v="2"/>
    <n v="469.79399999999998"/>
    <n v="939.58799999999997"/>
    <x v="4932"/>
    <n v="28.169455163974899"/>
    <n v="1057.899711"/>
  </r>
  <r>
    <n v="25817"/>
    <n v="49053"/>
    <x v="19"/>
    <d v="2013-01-12T00:00:00"/>
    <d v="2013-01-07T00:00:00"/>
    <n v="5"/>
    <s v="Shipped"/>
    <x v="0"/>
    <n v="29997"/>
    <x v="2"/>
    <n v="1"/>
    <x v="1"/>
    <x v="0"/>
    <n v="5"/>
    <x v="0"/>
    <n v="712"/>
    <x v="3"/>
    <x v="1"/>
    <x v="1"/>
    <n v="2"/>
    <n v="5.1864999999999997"/>
    <n v="10.372999999999999"/>
    <x v="4933"/>
    <n v="0.3113213786133"/>
    <n v="11.680548999999999"/>
  </r>
  <r>
    <n v="25818"/>
    <n v="49053"/>
    <x v="19"/>
    <d v="2013-01-12T00:00:00"/>
    <d v="2013-01-07T00:00:00"/>
    <n v="5"/>
    <s v="Shipped"/>
    <x v="0"/>
    <n v="29997"/>
    <x v="2"/>
    <n v="1"/>
    <x v="1"/>
    <x v="0"/>
    <n v="5"/>
    <x v="0"/>
    <n v="714"/>
    <x v="40"/>
    <x v="2"/>
    <x v="1"/>
    <n v="6"/>
    <n v="28.840399999999999"/>
    <n v="173.04239999999999"/>
    <x v="4934"/>
    <n v="5.1934636582035996"/>
    <n v="194.85494800000001"/>
  </r>
  <r>
    <n v="25819"/>
    <n v="49053"/>
    <x v="19"/>
    <d v="2013-01-12T00:00:00"/>
    <d v="2013-01-07T00:00:00"/>
    <n v="5"/>
    <s v="Shipped"/>
    <x v="0"/>
    <n v="29997"/>
    <x v="2"/>
    <n v="1"/>
    <x v="1"/>
    <x v="0"/>
    <n v="5"/>
    <x v="0"/>
    <n v="711"/>
    <x v="8"/>
    <x v="4"/>
    <x v="3"/>
    <n v="3"/>
    <n v="20.186499999999999"/>
    <n v="60.5595"/>
    <x v="4935"/>
    <n v="1.8175520127378"/>
    <n v="68.193218999999999"/>
  </r>
  <r>
    <n v="25820"/>
    <n v="49053"/>
    <x v="19"/>
    <d v="2013-01-12T00:00:00"/>
    <d v="2013-01-07T00:00:00"/>
    <n v="5"/>
    <s v="Shipped"/>
    <x v="0"/>
    <n v="29997"/>
    <x v="2"/>
    <n v="1"/>
    <x v="1"/>
    <x v="0"/>
    <n v="5"/>
    <x v="0"/>
    <n v="841"/>
    <x v="114"/>
    <x v="13"/>
    <x v="1"/>
    <n v="2"/>
    <n v="35.994"/>
    <n v="71.988"/>
    <x v="4936"/>
    <n v="2.1605517597234001"/>
    <n v="81.062318000000005"/>
  </r>
  <r>
    <n v="25821"/>
    <n v="49053"/>
    <x v="19"/>
    <d v="2013-01-12T00:00:00"/>
    <d v="2013-01-07T00:00:00"/>
    <n v="5"/>
    <s v="Shipped"/>
    <x v="0"/>
    <n v="29997"/>
    <x v="2"/>
    <n v="1"/>
    <x v="1"/>
    <x v="0"/>
    <n v="5"/>
    <x v="0"/>
    <n v="788"/>
    <x v="98"/>
    <x v="3"/>
    <x v="2"/>
    <n v="2"/>
    <n v="647.99400000000003"/>
    <n v="1295.9880000000001"/>
    <x v="4937"/>
    <n v="38.896054258770903"/>
    <n v="1459.3514299999999"/>
  </r>
  <r>
    <n v="25822"/>
    <n v="49053"/>
    <x v="19"/>
    <d v="2013-01-12T00:00:00"/>
    <d v="2013-01-07T00:00:00"/>
    <n v="5"/>
    <s v="Shipped"/>
    <x v="0"/>
    <n v="29997"/>
    <x v="2"/>
    <n v="1"/>
    <x v="1"/>
    <x v="0"/>
    <n v="5"/>
    <x v="0"/>
    <n v="855"/>
    <x v="116"/>
    <x v="16"/>
    <x v="1"/>
    <n v="2"/>
    <n v="53.994"/>
    <n v="107.988"/>
    <x v="4938"/>
    <n v="3.2410077155777"/>
    <n v="121.600233"/>
  </r>
  <r>
    <n v="25823"/>
    <n v="49053"/>
    <x v="19"/>
    <d v="2013-01-12T00:00:00"/>
    <d v="2013-01-07T00:00:00"/>
    <n v="5"/>
    <s v="Shipped"/>
    <x v="0"/>
    <n v="29997"/>
    <x v="2"/>
    <n v="1"/>
    <x v="1"/>
    <x v="0"/>
    <n v="5"/>
    <x v="0"/>
    <n v="844"/>
    <x v="117"/>
    <x v="17"/>
    <x v="3"/>
    <n v="1"/>
    <n v="11.994"/>
    <n v="11.994"/>
    <x v="4939"/>
    <n v="0.35997190929209999"/>
    <n v="13.505882"/>
  </r>
  <r>
    <n v="25824"/>
    <n v="49053"/>
    <x v="19"/>
    <d v="2013-01-12T00:00:00"/>
    <d v="2013-01-07T00:00:00"/>
    <n v="5"/>
    <s v="Shipped"/>
    <x v="0"/>
    <n v="29997"/>
    <x v="2"/>
    <n v="1"/>
    <x v="1"/>
    <x v="0"/>
    <n v="5"/>
    <x v="0"/>
    <n v="831"/>
    <x v="100"/>
    <x v="0"/>
    <x v="0"/>
    <n v="3"/>
    <n v="209.256"/>
    <n v="627.76800000000003"/>
    <x v="4940"/>
    <n v="18.840990958187898"/>
    <n v="706.90016300000002"/>
  </r>
  <r>
    <n v="25825"/>
    <n v="49053"/>
    <x v="19"/>
    <d v="2013-01-12T00:00:00"/>
    <d v="2013-01-07T00:00:00"/>
    <n v="5"/>
    <s v="Shipped"/>
    <x v="0"/>
    <n v="29997"/>
    <x v="2"/>
    <n v="1"/>
    <x v="1"/>
    <x v="0"/>
    <n v="5"/>
    <x v="0"/>
    <n v="742"/>
    <x v="5"/>
    <x v="0"/>
    <x v="0"/>
    <n v="1"/>
    <n v="744.27269999999999"/>
    <n v="744.27269999999999"/>
    <x v="4941"/>
    <n v="22.337607541521901"/>
    <n v="838.09065399999997"/>
  </r>
  <r>
    <n v="25826"/>
    <n v="49053"/>
    <x v="19"/>
    <d v="2013-01-12T00:00:00"/>
    <d v="2013-01-07T00:00:00"/>
    <n v="5"/>
    <s v="Shipped"/>
    <x v="0"/>
    <n v="29997"/>
    <x v="2"/>
    <n v="1"/>
    <x v="1"/>
    <x v="0"/>
    <n v="5"/>
    <x v="0"/>
    <n v="852"/>
    <x v="108"/>
    <x v="12"/>
    <x v="1"/>
    <n v="1"/>
    <n v="44.994"/>
    <n v="44.994"/>
    <x v="4942"/>
    <n v="1.3503898688253"/>
    <n v="50.665638000000001"/>
  </r>
  <r>
    <n v="25827"/>
    <n v="49053"/>
    <x v="19"/>
    <d v="2013-01-12T00:00:00"/>
    <d v="2013-01-07T00:00:00"/>
    <n v="5"/>
    <s v="Shipped"/>
    <x v="0"/>
    <n v="29997"/>
    <x v="2"/>
    <n v="1"/>
    <x v="1"/>
    <x v="0"/>
    <n v="5"/>
    <x v="0"/>
    <n v="806"/>
    <x v="96"/>
    <x v="11"/>
    <x v="0"/>
    <n v="7"/>
    <n v="61.374000000000002"/>
    <n v="429.61799999999999"/>
    <x v="4943"/>
    <n v="12.893981301173"/>
    <n v="483.77272199999999"/>
  </r>
  <r>
    <n v="25828"/>
    <n v="49053"/>
    <x v="19"/>
    <d v="2013-01-12T00:00:00"/>
    <d v="2013-01-07T00:00:00"/>
    <n v="5"/>
    <s v="Shipped"/>
    <x v="0"/>
    <n v="29997"/>
    <x v="2"/>
    <n v="1"/>
    <x v="1"/>
    <x v="0"/>
    <n v="5"/>
    <x v="0"/>
    <n v="814"/>
    <x v="124"/>
    <x v="0"/>
    <x v="0"/>
    <n v="2"/>
    <n v="209.256"/>
    <n v="418.512"/>
    <x v="4944"/>
    <n v="12.560660638791999"/>
    <n v="471.26677599999999"/>
  </r>
  <r>
    <n v="25829"/>
    <n v="49053"/>
    <x v="19"/>
    <d v="2013-01-12T00:00:00"/>
    <d v="2013-01-07T00:00:00"/>
    <n v="5"/>
    <s v="Shipped"/>
    <x v="0"/>
    <n v="29997"/>
    <x v="2"/>
    <n v="1"/>
    <x v="1"/>
    <x v="0"/>
    <n v="5"/>
    <x v="0"/>
    <n v="815"/>
    <x v="93"/>
    <x v="9"/>
    <x v="0"/>
    <n v="7"/>
    <n v="36.447000000000003"/>
    <n v="255.12899999999999"/>
    <x v="4945"/>
    <n v="7.6571013211433998"/>
    <n v="287.28882599999997"/>
  </r>
  <r>
    <n v="25830"/>
    <n v="49053"/>
    <x v="19"/>
    <d v="2013-01-12T00:00:00"/>
    <d v="2013-01-07T00:00:00"/>
    <n v="5"/>
    <s v="Shipped"/>
    <x v="0"/>
    <n v="29997"/>
    <x v="2"/>
    <n v="1"/>
    <x v="1"/>
    <x v="0"/>
    <n v="5"/>
    <x v="0"/>
    <n v="859"/>
    <x v="110"/>
    <x v="10"/>
    <x v="1"/>
    <n v="7"/>
    <n v="14.1289"/>
    <n v="98.902299999999997"/>
    <x v="4946"/>
    <n v="2.9683216411858999"/>
    <n v="111.36925100000001"/>
  </r>
  <r>
    <n v="25831"/>
    <n v="49053"/>
    <x v="19"/>
    <d v="2013-01-12T00:00:00"/>
    <d v="2013-01-07T00:00:00"/>
    <n v="5"/>
    <s v="Shipped"/>
    <x v="0"/>
    <n v="29997"/>
    <x v="2"/>
    <n v="1"/>
    <x v="1"/>
    <x v="0"/>
    <n v="5"/>
    <x v="0"/>
    <n v="858"/>
    <x v="103"/>
    <x v="10"/>
    <x v="1"/>
    <n v="2"/>
    <n v="14.1289"/>
    <n v="28.2578"/>
    <x v="4947"/>
    <n v="0.8480918974817"/>
    <n v="31.819786000000001"/>
  </r>
  <r>
    <n v="25832"/>
    <n v="49053"/>
    <x v="19"/>
    <d v="2013-01-12T00:00:00"/>
    <d v="2013-01-07T00:00:00"/>
    <n v="5"/>
    <s v="Shipped"/>
    <x v="0"/>
    <n v="29997"/>
    <x v="2"/>
    <n v="1"/>
    <x v="1"/>
    <x v="0"/>
    <n v="5"/>
    <x v="0"/>
    <n v="825"/>
    <x v="119"/>
    <x v="9"/>
    <x v="0"/>
    <n v="2"/>
    <n v="196.32900000000001"/>
    <n v="392.65800000000002"/>
    <x v="4948"/>
    <n v="11.7847131864959"/>
    <n v="442.153796"/>
  </r>
  <r>
    <n v="25833"/>
    <n v="49053"/>
    <x v="19"/>
    <d v="2013-01-12T00:00:00"/>
    <d v="2013-01-07T00:00:00"/>
    <n v="5"/>
    <s v="Shipped"/>
    <x v="0"/>
    <n v="29997"/>
    <x v="2"/>
    <n v="1"/>
    <x v="1"/>
    <x v="0"/>
    <n v="5"/>
    <x v="0"/>
    <n v="856"/>
    <x v="121"/>
    <x v="16"/>
    <x v="1"/>
    <n v="4"/>
    <n v="53.994"/>
    <n v="215.976"/>
    <x v="4949"/>
    <n v="6.4820154311555003"/>
    <n v="243.20046500000001"/>
  </r>
  <r>
    <n v="25834"/>
    <n v="49053"/>
    <x v="19"/>
    <d v="2013-01-12T00:00:00"/>
    <d v="2013-01-07T00:00:00"/>
    <n v="5"/>
    <s v="Shipped"/>
    <x v="0"/>
    <n v="29997"/>
    <x v="2"/>
    <n v="1"/>
    <x v="1"/>
    <x v="0"/>
    <n v="5"/>
    <x v="0"/>
    <n v="782"/>
    <x v="127"/>
    <x v="3"/>
    <x v="2"/>
    <n v="4"/>
    <n v="1229.4589000000001"/>
    <n v="4917.8356000000003"/>
    <x v="4950"/>
    <n v="147.59735455367999"/>
    <n v="5537.7444999999998"/>
  </r>
  <r>
    <n v="25835"/>
    <n v="49053"/>
    <x v="19"/>
    <d v="2013-01-12T00:00:00"/>
    <d v="2013-01-07T00:00:00"/>
    <n v="5"/>
    <s v="Shipped"/>
    <x v="0"/>
    <n v="29997"/>
    <x v="2"/>
    <n v="1"/>
    <x v="1"/>
    <x v="0"/>
    <n v="5"/>
    <x v="0"/>
    <n v="748"/>
    <x v="45"/>
    <x v="0"/>
    <x v="0"/>
    <n v="3"/>
    <n v="744.27269999999999"/>
    <n v="2232.8181"/>
    <x v="4951"/>
    <n v="67.0128226245657"/>
    <n v="2514.27196"/>
  </r>
  <r>
    <n v="25836"/>
    <n v="49053"/>
    <x v="19"/>
    <d v="2013-01-12T00:00:00"/>
    <d v="2013-01-07T00:00:00"/>
    <n v="5"/>
    <s v="Shipped"/>
    <x v="0"/>
    <n v="29997"/>
    <x v="2"/>
    <n v="1"/>
    <x v="1"/>
    <x v="0"/>
    <n v="5"/>
    <x v="0"/>
    <n v="779"/>
    <x v="122"/>
    <x v="3"/>
    <x v="2"/>
    <n v="8"/>
    <n v="1242.8517999999999"/>
    <n v="9942.8143999999993"/>
    <x v="4952"/>
    <n v="298.41036212317402"/>
    <n v="11196.137941000001"/>
  </r>
  <r>
    <n v="25837"/>
    <n v="49053"/>
    <x v="19"/>
    <d v="2013-01-12T00:00:00"/>
    <d v="2013-01-07T00:00:00"/>
    <n v="5"/>
    <s v="Shipped"/>
    <x v="0"/>
    <n v="29997"/>
    <x v="2"/>
    <n v="1"/>
    <x v="1"/>
    <x v="0"/>
    <n v="5"/>
    <x v="0"/>
    <n v="843"/>
    <x v="97"/>
    <x v="14"/>
    <x v="3"/>
    <n v="5"/>
    <n v="15"/>
    <n v="75"/>
    <x v="4953"/>
    <n v="2.2509499080299"/>
    <n v="84.453990000000005"/>
  </r>
  <r>
    <n v="25838"/>
    <n v="49053"/>
    <x v="19"/>
    <d v="2013-01-12T00:00:00"/>
    <d v="2013-01-07T00:00:00"/>
    <n v="5"/>
    <s v="Shipped"/>
    <x v="0"/>
    <n v="29997"/>
    <x v="2"/>
    <n v="1"/>
    <x v="1"/>
    <x v="0"/>
    <n v="5"/>
    <x v="0"/>
    <n v="781"/>
    <x v="106"/>
    <x v="3"/>
    <x v="2"/>
    <n v="1"/>
    <n v="1242.8517999999999"/>
    <n v="1242.8517999999999"/>
    <x v="4954"/>
    <n v="37.301295265396803"/>
    <n v="1399.5172419999999"/>
  </r>
  <r>
    <n v="25839"/>
    <n v="49053"/>
    <x v="19"/>
    <d v="2013-01-12T00:00:00"/>
    <d v="2013-01-07T00:00:00"/>
    <n v="5"/>
    <s v="Shipped"/>
    <x v="0"/>
    <n v="29997"/>
    <x v="2"/>
    <n v="1"/>
    <x v="1"/>
    <x v="0"/>
    <n v="5"/>
    <x v="0"/>
    <n v="787"/>
    <x v="112"/>
    <x v="3"/>
    <x v="2"/>
    <n v="1"/>
    <n v="647.99400000000003"/>
    <n v="647.99400000000003"/>
    <x v="4955"/>
    <n v="19.448027129385402"/>
    <n v="729.67571499999997"/>
  </r>
  <r>
    <n v="25840"/>
    <n v="49053"/>
    <x v="19"/>
    <d v="2013-01-12T00:00:00"/>
    <d v="2013-01-07T00:00:00"/>
    <n v="5"/>
    <s v="Shipped"/>
    <x v="0"/>
    <n v="29997"/>
    <x v="2"/>
    <n v="1"/>
    <x v="1"/>
    <x v="0"/>
    <n v="5"/>
    <x v="0"/>
    <n v="863"/>
    <x v="128"/>
    <x v="10"/>
    <x v="1"/>
    <n v="12"/>
    <n v="22.034199999999998"/>
    <n v="259.12219199999998"/>
    <x v="4956"/>
    <n v="7.7769476566786002"/>
    <n v="291.78537299999999"/>
  </r>
  <r>
    <n v="25841"/>
    <n v="49053"/>
    <x v="19"/>
    <d v="2013-01-12T00:00:00"/>
    <d v="2013-01-07T00:00:00"/>
    <n v="5"/>
    <s v="Shipped"/>
    <x v="0"/>
    <n v="29997"/>
    <x v="2"/>
    <n v="1"/>
    <x v="1"/>
    <x v="0"/>
    <n v="5"/>
    <x v="0"/>
    <n v="862"/>
    <x v="84"/>
    <x v="10"/>
    <x v="1"/>
    <n v="8"/>
    <n v="22.794"/>
    <n v="182.352"/>
    <x v="4957"/>
    <n v="5.4728695683874999"/>
    <n v="205.338053"/>
  </r>
  <r>
    <n v="25842"/>
    <n v="49053"/>
    <x v="19"/>
    <d v="2013-01-12T00:00:00"/>
    <d v="2013-01-07T00:00:00"/>
    <n v="5"/>
    <s v="Shipped"/>
    <x v="0"/>
    <n v="29997"/>
    <x v="2"/>
    <n v="1"/>
    <x v="1"/>
    <x v="0"/>
    <n v="5"/>
    <x v="0"/>
    <n v="809"/>
    <x v="101"/>
    <x v="8"/>
    <x v="0"/>
    <n v="5"/>
    <n v="33.774500000000003"/>
    <n v="168.8725"/>
    <x v="4958"/>
    <n v="5.0683138445836997"/>
    <n v="190.15941900000001"/>
  </r>
  <r>
    <n v="25843"/>
    <n v="49053"/>
    <x v="19"/>
    <d v="2013-01-12T00:00:00"/>
    <d v="2013-01-07T00:00:00"/>
    <n v="5"/>
    <s v="Shipped"/>
    <x v="0"/>
    <n v="29997"/>
    <x v="2"/>
    <n v="1"/>
    <x v="1"/>
    <x v="0"/>
    <n v="5"/>
    <x v="0"/>
    <n v="716"/>
    <x v="12"/>
    <x v="2"/>
    <x v="1"/>
    <n v="5"/>
    <n v="28.840399999999999"/>
    <n v="144.202"/>
    <x v="4959"/>
    <n v="4.3278863818362998"/>
    <n v="162.37912299999999"/>
  </r>
  <r>
    <n v="25844"/>
    <n v="49053"/>
    <x v="19"/>
    <d v="2013-01-12T00:00:00"/>
    <d v="2013-01-07T00:00:00"/>
    <n v="5"/>
    <s v="Shipped"/>
    <x v="0"/>
    <n v="29997"/>
    <x v="2"/>
    <n v="1"/>
    <x v="1"/>
    <x v="0"/>
    <n v="5"/>
    <x v="0"/>
    <n v="784"/>
    <x v="113"/>
    <x v="3"/>
    <x v="2"/>
    <n v="4"/>
    <n v="1229.4589000000001"/>
    <n v="4917.8356000000003"/>
    <x v="4950"/>
    <n v="147.59735455367999"/>
    <n v="5537.7444999999998"/>
  </r>
  <r>
    <n v="25845"/>
    <n v="49053"/>
    <x v="19"/>
    <d v="2013-01-12T00:00:00"/>
    <d v="2013-01-07T00:00:00"/>
    <n v="5"/>
    <s v="Shipped"/>
    <x v="0"/>
    <n v="29997"/>
    <x v="2"/>
    <n v="1"/>
    <x v="1"/>
    <x v="0"/>
    <n v="5"/>
    <x v="0"/>
    <n v="780"/>
    <x v="125"/>
    <x v="3"/>
    <x v="2"/>
    <n v="4"/>
    <n v="1242.8517999999999"/>
    <n v="4971.4071999999996"/>
    <x v="4960"/>
    <n v="149.20518106158701"/>
    <n v="5598.0689709999997"/>
  </r>
  <r>
    <n v="25846"/>
    <n v="49053"/>
    <x v="19"/>
    <d v="2013-01-12T00:00:00"/>
    <d v="2013-01-07T00:00:00"/>
    <n v="5"/>
    <s v="Shipped"/>
    <x v="0"/>
    <n v="29997"/>
    <x v="2"/>
    <n v="1"/>
    <x v="1"/>
    <x v="0"/>
    <n v="5"/>
    <x v="0"/>
    <n v="804"/>
    <x v="109"/>
    <x v="15"/>
    <x v="0"/>
    <n v="2"/>
    <n v="137.69399999999999"/>
    <n v="275.38799999999998"/>
    <x v="4961"/>
    <n v="8.2651279103004001"/>
    <n v="310.10153800000001"/>
  </r>
  <r>
    <n v="25847"/>
    <n v="49053"/>
    <x v="19"/>
    <d v="2013-01-12T00:00:00"/>
    <d v="2013-01-07T00:00:00"/>
    <n v="5"/>
    <s v="Shipped"/>
    <x v="0"/>
    <n v="29997"/>
    <x v="2"/>
    <n v="1"/>
    <x v="1"/>
    <x v="0"/>
    <n v="5"/>
    <x v="0"/>
    <n v="747"/>
    <x v="2"/>
    <x v="0"/>
    <x v="0"/>
    <n v="2"/>
    <n v="736.14549999999997"/>
    <n v="1472.2909999999999"/>
    <x v="4962"/>
    <n v="44.1873772139094"/>
    <n v="1657.8779870000001"/>
  </r>
  <r>
    <n v="25848"/>
    <n v="49053"/>
    <x v="19"/>
    <d v="2013-01-12T00:00:00"/>
    <d v="2013-01-07T00:00:00"/>
    <n v="5"/>
    <s v="Shipped"/>
    <x v="0"/>
    <n v="29997"/>
    <x v="2"/>
    <n v="1"/>
    <x v="1"/>
    <x v="0"/>
    <n v="5"/>
    <x v="0"/>
    <n v="786"/>
    <x v="86"/>
    <x v="3"/>
    <x v="2"/>
    <n v="1"/>
    <n v="647.99400000000003"/>
    <n v="647.99400000000003"/>
    <x v="4955"/>
    <n v="19.448027129385402"/>
    <n v="729.67571499999997"/>
  </r>
  <r>
    <n v="25849"/>
    <n v="49053"/>
    <x v="19"/>
    <d v="2013-01-12T00:00:00"/>
    <d v="2013-01-07T00:00:00"/>
    <n v="5"/>
    <s v="Shipped"/>
    <x v="0"/>
    <n v="29997"/>
    <x v="2"/>
    <n v="1"/>
    <x v="1"/>
    <x v="0"/>
    <n v="5"/>
    <x v="0"/>
    <n v="707"/>
    <x v="37"/>
    <x v="4"/>
    <x v="3"/>
    <n v="6"/>
    <n v="20.186499999999999"/>
    <n v="121.119"/>
    <x v="4963"/>
    <n v="3.6351040254756"/>
    <n v="136.386437"/>
  </r>
  <r>
    <n v="25850"/>
    <n v="49053"/>
    <x v="19"/>
    <d v="2013-01-12T00:00:00"/>
    <d v="2013-01-07T00:00:00"/>
    <n v="5"/>
    <s v="Shipped"/>
    <x v="0"/>
    <n v="29997"/>
    <x v="2"/>
    <n v="1"/>
    <x v="1"/>
    <x v="0"/>
    <n v="5"/>
    <x v="0"/>
    <n v="708"/>
    <x v="14"/>
    <x v="4"/>
    <x v="3"/>
    <n v="5"/>
    <n v="20.186499999999999"/>
    <n v="100.9325"/>
    <x v="4964"/>
    <n v="3.029253354563"/>
    <n v="113.65536400000001"/>
  </r>
  <r>
    <n v="25851"/>
    <n v="49053"/>
    <x v="19"/>
    <d v="2013-01-12T00:00:00"/>
    <d v="2013-01-07T00:00:00"/>
    <n v="5"/>
    <s v="Shipped"/>
    <x v="0"/>
    <n v="29997"/>
    <x v="2"/>
    <n v="1"/>
    <x v="1"/>
    <x v="0"/>
    <n v="5"/>
    <x v="0"/>
    <n v="857"/>
    <x v="111"/>
    <x v="16"/>
    <x v="1"/>
    <n v="3"/>
    <n v="53.994"/>
    <n v="161.982"/>
    <x v="4965"/>
    <n v="4.8615115733665997"/>
    <n v="182.40034900000001"/>
  </r>
  <r>
    <n v="25852"/>
    <n v="49053"/>
    <x v="19"/>
    <d v="2013-01-12T00:00:00"/>
    <d v="2013-01-07T00:00:00"/>
    <n v="5"/>
    <s v="Shipped"/>
    <x v="0"/>
    <n v="29997"/>
    <x v="2"/>
    <n v="1"/>
    <x v="1"/>
    <x v="0"/>
    <n v="5"/>
    <x v="0"/>
    <n v="783"/>
    <x v="115"/>
    <x v="3"/>
    <x v="2"/>
    <n v="6"/>
    <n v="1229.4589000000001"/>
    <n v="7376.7533999999996"/>
    <x v="4966"/>
    <n v="221.39603183052"/>
    <n v="8306.6167490000007"/>
  </r>
  <r>
    <n v="25853"/>
    <n v="49053"/>
    <x v="19"/>
    <d v="2013-01-12T00:00:00"/>
    <d v="2013-01-07T00:00:00"/>
    <n v="5"/>
    <s v="Shipped"/>
    <x v="0"/>
    <n v="29997"/>
    <x v="2"/>
    <n v="1"/>
    <x v="1"/>
    <x v="0"/>
    <n v="5"/>
    <x v="0"/>
    <n v="849"/>
    <x v="107"/>
    <x v="13"/>
    <x v="1"/>
    <n v="4"/>
    <n v="35.994"/>
    <n v="143.976"/>
    <x v="4967"/>
    <n v="4.3211035194468002"/>
    <n v="162.12463600000001"/>
  </r>
  <r>
    <n v="25854"/>
    <n v="49053"/>
    <x v="19"/>
    <d v="2013-01-12T00:00:00"/>
    <d v="2013-01-07T00:00:00"/>
    <n v="5"/>
    <s v="Shipped"/>
    <x v="0"/>
    <n v="29997"/>
    <x v="2"/>
    <n v="1"/>
    <x v="1"/>
    <x v="0"/>
    <n v="5"/>
    <x v="0"/>
    <n v="854"/>
    <x v="102"/>
    <x v="12"/>
    <x v="1"/>
    <n v="2"/>
    <n v="44.994"/>
    <n v="89.988"/>
    <x v="4968"/>
    <n v="2.7007797376506"/>
    <n v="101.33127500000001"/>
  </r>
  <r>
    <n v="25855"/>
    <n v="49053"/>
    <x v="19"/>
    <d v="2013-01-12T00:00:00"/>
    <d v="2013-01-07T00:00:00"/>
    <n v="5"/>
    <s v="Shipped"/>
    <x v="0"/>
    <n v="29997"/>
    <x v="2"/>
    <n v="1"/>
    <x v="1"/>
    <x v="0"/>
    <n v="5"/>
    <x v="0"/>
    <n v="832"/>
    <x v="120"/>
    <x v="0"/>
    <x v="0"/>
    <n v="3"/>
    <n v="209.256"/>
    <n v="627.76800000000003"/>
    <x v="4940"/>
    <n v="18.840990958187898"/>
    <n v="706.90016300000002"/>
  </r>
  <r>
    <n v="25856"/>
    <n v="49053"/>
    <x v="19"/>
    <d v="2013-01-12T00:00:00"/>
    <d v="2013-01-07T00:00:00"/>
    <n v="5"/>
    <s v="Shipped"/>
    <x v="0"/>
    <n v="29997"/>
    <x v="2"/>
    <n v="1"/>
    <x v="1"/>
    <x v="0"/>
    <n v="5"/>
    <x v="0"/>
    <n v="743"/>
    <x v="1"/>
    <x v="0"/>
    <x v="0"/>
    <n v="2"/>
    <n v="736.14549999999997"/>
    <n v="1472.2909999999999"/>
    <x v="4962"/>
    <n v="44.1873772139094"/>
    <n v="1657.8779870000001"/>
  </r>
  <r>
    <n v="25857"/>
    <n v="49053"/>
    <x v="19"/>
    <d v="2013-01-12T00:00:00"/>
    <d v="2013-01-07T00:00:00"/>
    <n v="5"/>
    <s v="Shipped"/>
    <x v="0"/>
    <n v="29997"/>
    <x v="2"/>
    <n v="1"/>
    <x v="1"/>
    <x v="0"/>
    <n v="5"/>
    <x v="0"/>
    <n v="785"/>
    <x v="118"/>
    <x v="3"/>
    <x v="2"/>
    <n v="2"/>
    <n v="647.99400000000003"/>
    <n v="1295.9880000000001"/>
    <x v="4937"/>
    <n v="38.896054258770903"/>
    <n v="1459.3514299999999"/>
  </r>
  <r>
    <n v="25858"/>
    <n v="49053"/>
    <x v="19"/>
    <d v="2013-01-12T00:00:00"/>
    <d v="2013-01-07T00:00:00"/>
    <n v="5"/>
    <s v="Shipped"/>
    <x v="0"/>
    <n v="29997"/>
    <x v="2"/>
    <n v="1"/>
    <x v="1"/>
    <x v="0"/>
    <n v="5"/>
    <x v="0"/>
    <n v="808"/>
    <x v="126"/>
    <x v="8"/>
    <x v="0"/>
    <n v="5"/>
    <n v="24.294499999999999"/>
    <n v="121.4725"/>
    <x v="4969"/>
    <n v="3.6457135027088001"/>
    <n v="136.78449699999999"/>
  </r>
  <r>
    <n v="25859"/>
    <n v="49053"/>
    <x v="19"/>
    <d v="2013-01-12T00:00:00"/>
    <d v="2013-01-07T00:00:00"/>
    <n v="5"/>
    <s v="Shipped"/>
    <x v="0"/>
    <n v="29997"/>
    <x v="2"/>
    <n v="1"/>
    <x v="1"/>
    <x v="0"/>
    <n v="5"/>
    <x v="0"/>
    <n v="715"/>
    <x v="4"/>
    <x v="2"/>
    <x v="1"/>
    <n v="5"/>
    <n v="28.840399999999999"/>
    <n v="144.202"/>
    <x v="4959"/>
    <n v="4.3278863818362998"/>
    <n v="162.37912299999999"/>
  </r>
  <r>
    <n v="25860"/>
    <n v="49054"/>
    <x v="19"/>
    <d v="2013-01-12T00:00:00"/>
    <d v="2013-01-07T00:00:00"/>
    <n v="6"/>
    <s v="Cancelled"/>
    <x v="0"/>
    <n v="29816"/>
    <x v="2"/>
    <n v="1"/>
    <x v="1"/>
    <x v="0"/>
    <n v="5"/>
    <x v="0"/>
    <n v="863"/>
    <x v="128"/>
    <x v="10"/>
    <x v="1"/>
    <n v="2"/>
    <n v="22.794"/>
    <n v="45.588000000000001"/>
    <x v="4970"/>
    <n v="1.3584595733461"/>
    <n v="51.293532999999996"/>
  </r>
  <r>
    <n v="25861"/>
    <n v="49054"/>
    <x v="19"/>
    <d v="2013-01-12T00:00:00"/>
    <d v="2013-01-07T00:00:00"/>
    <n v="6"/>
    <s v="Cancelled"/>
    <x v="0"/>
    <n v="29816"/>
    <x v="2"/>
    <n v="1"/>
    <x v="1"/>
    <x v="0"/>
    <n v="5"/>
    <x v="0"/>
    <n v="862"/>
    <x v="84"/>
    <x v="10"/>
    <x v="1"/>
    <n v="1"/>
    <n v="22.794"/>
    <n v="22.794"/>
    <x v="4971"/>
    <n v="0.67922978667309997"/>
    <n v="25.646767000000001"/>
  </r>
  <r>
    <n v="25862"/>
    <n v="49054"/>
    <x v="19"/>
    <d v="2013-01-12T00:00:00"/>
    <d v="2013-01-07T00:00:00"/>
    <n v="6"/>
    <s v="Cancelled"/>
    <x v="0"/>
    <n v="29816"/>
    <x v="2"/>
    <n v="1"/>
    <x v="1"/>
    <x v="0"/>
    <n v="5"/>
    <x v="0"/>
    <n v="861"/>
    <x v="87"/>
    <x v="10"/>
    <x v="1"/>
    <n v="1"/>
    <n v="22.794"/>
    <n v="22.794"/>
    <x v="4971"/>
    <n v="0.67922978667309997"/>
    <n v="25.646767000000001"/>
  </r>
  <r>
    <n v="25863"/>
    <n v="49054"/>
    <x v="19"/>
    <d v="2013-01-12T00:00:00"/>
    <d v="2013-01-07T00:00:00"/>
    <n v="6"/>
    <s v="Cancelled"/>
    <x v="0"/>
    <n v="29816"/>
    <x v="2"/>
    <n v="1"/>
    <x v="1"/>
    <x v="0"/>
    <n v="5"/>
    <x v="0"/>
    <n v="782"/>
    <x v="127"/>
    <x v="3"/>
    <x v="2"/>
    <n v="1"/>
    <n v="1229.4589000000001"/>
    <n v="1229.4589000000001"/>
    <x v="4972"/>
    <n v="36.636180853307799"/>
    <n v="1383.3309340000001"/>
  </r>
  <r>
    <n v="25865"/>
    <n v="49056"/>
    <x v="19"/>
    <d v="2013-01-12T00:00:00"/>
    <d v="2013-01-07T00:00:00"/>
    <n v="3"/>
    <s v="Backordered"/>
    <x v="0"/>
    <n v="29630"/>
    <x v="3"/>
    <n v="7"/>
    <x v="3"/>
    <x v="1"/>
    <n v="5"/>
    <x v="0"/>
    <n v="787"/>
    <x v="112"/>
    <x v="3"/>
    <x v="2"/>
    <n v="1"/>
    <n v="647.99400000000003"/>
    <n v="647.99400000000003"/>
    <x v="3791"/>
    <n v="19.439800000000002"/>
    <n v="729.64120000000003"/>
  </r>
  <r>
    <n v="25909"/>
    <n v="49059"/>
    <x v="19"/>
    <d v="2013-01-12T00:00:00"/>
    <d v="2013-01-07T00:00:00"/>
    <n v="5"/>
    <s v="Shipped"/>
    <x v="0"/>
    <n v="29925"/>
    <x v="5"/>
    <n v="1"/>
    <x v="1"/>
    <x v="0"/>
    <n v="5"/>
    <x v="0"/>
    <n v="856"/>
    <x v="121"/>
    <x v="16"/>
    <x v="1"/>
    <n v="1"/>
    <n v="53.994"/>
    <n v="53.994"/>
    <x v="4973"/>
    <n v="1.6232862814814999"/>
    <n v="60.811805999999997"/>
  </r>
  <r>
    <n v="25910"/>
    <n v="49059"/>
    <x v="19"/>
    <d v="2013-01-12T00:00:00"/>
    <d v="2013-01-07T00:00:00"/>
    <n v="5"/>
    <s v="Shipped"/>
    <x v="0"/>
    <n v="29925"/>
    <x v="5"/>
    <n v="1"/>
    <x v="1"/>
    <x v="0"/>
    <n v="5"/>
    <x v="0"/>
    <n v="814"/>
    <x v="124"/>
    <x v="0"/>
    <x v="0"/>
    <n v="1"/>
    <n v="209.256"/>
    <n v="209.256"/>
    <x v="4974"/>
    <n v="6.2911137185185"/>
    <n v="235.67869400000001"/>
  </r>
  <r>
    <n v="25911"/>
    <n v="49060"/>
    <x v="19"/>
    <d v="2013-01-12T00:00:00"/>
    <d v="2013-01-07T00:00:00"/>
    <n v="5"/>
    <s v="Shipped"/>
    <x v="0"/>
    <n v="29780"/>
    <x v="1"/>
    <n v="6"/>
    <x v="0"/>
    <x v="0"/>
    <n v="5"/>
    <x v="0"/>
    <n v="782"/>
    <x v="127"/>
    <x v="3"/>
    <x v="2"/>
    <n v="1"/>
    <n v="1229.4589000000001"/>
    <n v="1229.4589000000001"/>
    <x v="4975"/>
    <n v="36.420631718631697"/>
    <n v="1382.4254659999999"/>
  </r>
  <r>
    <n v="25912"/>
    <n v="49060"/>
    <x v="19"/>
    <d v="2013-01-12T00:00:00"/>
    <d v="2013-01-07T00:00:00"/>
    <n v="5"/>
    <s v="Shipped"/>
    <x v="0"/>
    <n v="29780"/>
    <x v="1"/>
    <n v="6"/>
    <x v="0"/>
    <x v="0"/>
    <n v="5"/>
    <x v="0"/>
    <n v="862"/>
    <x v="84"/>
    <x v="10"/>
    <x v="1"/>
    <n v="1"/>
    <n v="22.794"/>
    <n v="22.794"/>
    <x v="4976"/>
    <n v="0.67523353517100004"/>
    <n v="25.62998"/>
  </r>
  <r>
    <n v="25913"/>
    <n v="49060"/>
    <x v="19"/>
    <d v="2013-01-12T00:00:00"/>
    <d v="2013-01-07T00:00:00"/>
    <n v="5"/>
    <s v="Shipped"/>
    <x v="0"/>
    <n v="29780"/>
    <x v="1"/>
    <n v="6"/>
    <x v="0"/>
    <x v="0"/>
    <n v="5"/>
    <x v="0"/>
    <n v="861"/>
    <x v="87"/>
    <x v="10"/>
    <x v="1"/>
    <n v="1"/>
    <n v="22.794"/>
    <n v="22.794"/>
    <x v="4976"/>
    <n v="0.67523353517100004"/>
    <n v="25.62998"/>
  </r>
  <r>
    <n v="25914"/>
    <n v="49060"/>
    <x v="19"/>
    <d v="2013-01-12T00:00:00"/>
    <d v="2013-01-07T00:00:00"/>
    <n v="5"/>
    <s v="Shipped"/>
    <x v="0"/>
    <n v="29780"/>
    <x v="1"/>
    <n v="6"/>
    <x v="0"/>
    <x v="0"/>
    <n v="5"/>
    <x v="0"/>
    <n v="863"/>
    <x v="128"/>
    <x v="10"/>
    <x v="1"/>
    <n v="6"/>
    <n v="22.794"/>
    <n v="136.76400000000001"/>
    <x v="4977"/>
    <n v="4.0514012110262003"/>
    <n v="153.779875"/>
  </r>
  <r>
    <n v="25915"/>
    <n v="49061"/>
    <x v="19"/>
    <d v="2013-01-12T00:00:00"/>
    <d v="2013-01-07T00:00:00"/>
    <n v="6"/>
    <s v="Cancelled"/>
    <x v="0"/>
    <n v="29904"/>
    <x v="0"/>
    <n v="10"/>
    <x v="2"/>
    <x v="1"/>
    <n v="5"/>
    <x v="0"/>
    <n v="712"/>
    <x v="3"/>
    <x v="1"/>
    <x v="1"/>
    <n v="4"/>
    <n v="5.1864999999999997"/>
    <n v="20.745999999999999"/>
    <x v="4978"/>
    <n v="0.6217693768575"/>
    <n v="23.357430999999998"/>
  </r>
  <r>
    <n v="25916"/>
    <n v="49061"/>
    <x v="19"/>
    <d v="2013-01-12T00:00:00"/>
    <d v="2013-01-07T00:00:00"/>
    <n v="6"/>
    <s v="Cancelled"/>
    <x v="0"/>
    <n v="29904"/>
    <x v="0"/>
    <n v="10"/>
    <x v="2"/>
    <x v="1"/>
    <n v="5"/>
    <x v="0"/>
    <n v="863"/>
    <x v="128"/>
    <x v="10"/>
    <x v="1"/>
    <n v="20"/>
    <n v="20.894500000000001"/>
    <n v="396.99549999999999"/>
    <x v="4979"/>
    <n v="11.8981801142507"/>
    <n v="446.96785599999998"/>
  </r>
  <r>
    <n v="25917"/>
    <n v="49061"/>
    <x v="19"/>
    <d v="2013-01-12T00:00:00"/>
    <d v="2013-01-07T00:00:00"/>
    <n v="6"/>
    <s v="Cancelled"/>
    <x v="0"/>
    <n v="29904"/>
    <x v="0"/>
    <n v="10"/>
    <x v="2"/>
    <x v="1"/>
    <n v="5"/>
    <x v="0"/>
    <n v="788"/>
    <x v="98"/>
    <x v="3"/>
    <x v="2"/>
    <n v="1"/>
    <n v="647.99400000000003"/>
    <n v="647.99400000000003"/>
    <x v="4980"/>
    <n v="19.4207474013024"/>
    <n v="729.56113800000003"/>
  </r>
  <r>
    <n v="25918"/>
    <n v="49061"/>
    <x v="19"/>
    <d v="2013-01-12T00:00:00"/>
    <d v="2013-01-07T00:00:00"/>
    <n v="6"/>
    <s v="Cancelled"/>
    <x v="0"/>
    <n v="29904"/>
    <x v="0"/>
    <n v="10"/>
    <x v="2"/>
    <x v="1"/>
    <n v="5"/>
    <x v="0"/>
    <n v="785"/>
    <x v="118"/>
    <x v="3"/>
    <x v="2"/>
    <n v="2"/>
    <n v="647.99400000000003"/>
    <n v="1295.9880000000001"/>
    <x v="4981"/>
    <n v="38.841494802604799"/>
    <n v="1459.1222769999999"/>
  </r>
  <r>
    <n v="25919"/>
    <n v="49061"/>
    <x v="19"/>
    <d v="2013-01-12T00:00:00"/>
    <d v="2013-01-07T00:00:00"/>
    <n v="6"/>
    <s v="Cancelled"/>
    <x v="0"/>
    <n v="29904"/>
    <x v="0"/>
    <n v="10"/>
    <x v="2"/>
    <x v="1"/>
    <n v="5"/>
    <x v="0"/>
    <n v="862"/>
    <x v="84"/>
    <x v="10"/>
    <x v="1"/>
    <n v="3"/>
    <n v="22.794"/>
    <n v="68.382000000000005"/>
    <x v="4982"/>
    <n v="2.0494472924067999"/>
    <n v="76.989677999999998"/>
  </r>
  <r>
    <n v="25920"/>
    <n v="49061"/>
    <x v="19"/>
    <d v="2013-01-12T00:00:00"/>
    <d v="2013-01-07T00:00:00"/>
    <n v="6"/>
    <s v="Cancelled"/>
    <x v="0"/>
    <n v="29904"/>
    <x v="0"/>
    <n v="10"/>
    <x v="2"/>
    <x v="1"/>
    <n v="5"/>
    <x v="0"/>
    <n v="783"/>
    <x v="115"/>
    <x v="3"/>
    <x v="2"/>
    <n v="5"/>
    <n v="1229.4589000000001"/>
    <n v="6147.2945"/>
    <x v="4983"/>
    <n v="184.237899866226"/>
    <n v="6921.0936730000003"/>
  </r>
  <r>
    <n v="25921"/>
    <n v="49061"/>
    <x v="19"/>
    <d v="2013-01-12T00:00:00"/>
    <d v="2013-01-07T00:00:00"/>
    <n v="6"/>
    <s v="Cancelled"/>
    <x v="0"/>
    <n v="29904"/>
    <x v="0"/>
    <n v="10"/>
    <x v="2"/>
    <x v="1"/>
    <n v="5"/>
    <x v="0"/>
    <n v="832"/>
    <x v="120"/>
    <x v="0"/>
    <x v="0"/>
    <n v="2"/>
    <n v="209.256"/>
    <n v="418.512"/>
    <x v="4984"/>
    <n v="12.5430418127542"/>
    <n v="471.19277499999998"/>
  </r>
  <r>
    <n v="25922"/>
    <n v="49061"/>
    <x v="19"/>
    <d v="2013-01-12T00:00:00"/>
    <d v="2013-01-07T00:00:00"/>
    <n v="6"/>
    <s v="Cancelled"/>
    <x v="0"/>
    <n v="29904"/>
    <x v="0"/>
    <n v="10"/>
    <x v="2"/>
    <x v="1"/>
    <n v="5"/>
    <x v="0"/>
    <n v="715"/>
    <x v="4"/>
    <x v="2"/>
    <x v="1"/>
    <n v="3"/>
    <n v="28.840399999999999"/>
    <n v="86.521199999999993"/>
    <x v="4985"/>
    <n v="2.5930893959782999"/>
    <n v="97.412175000000005"/>
  </r>
  <r>
    <n v="25923"/>
    <n v="49061"/>
    <x v="19"/>
    <d v="2013-01-12T00:00:00"/>
    <d v="2013-01-07T00:00:00"/>
    <n v="6"/>
    <s v="Cancelled"/>
    <x v="0"/>
    <n v="29904"/>
    <x v="0"/>
    <n v="10"/>
    <x v="2"/>
    <x v="1"/>
    <n v="5"/>
    <x v="0"/>
    <n v="786"/>
    <x v="86"/>
    <x v="3"/>
    <x v="2"/>
    <n v="3"/>
    <n v="647.99400000000003"/>
    <n v="1943.982"/>
    <x v="4986"/>
    <n v="58.262242203907199"/>
    <n v="2188.683415"/>
  </r>
  <r>
    <n v="25924"/>
    <n v="49061"/>
    <x v="19"/>
    <d v="2013-01-12T00:00:00"/>
    <d v="2013-01-07T00:00:00"/>
    <n v="6"/>
    <s v="Cancelled"/>
    <x v="0"/>
    <n v="29904"/>
    <x v="0"/>
    <n v="10"/>
    <x v="2"/>
    <x v="1"/>
    <n v="5"/>
    <x v="0"/>
    <n v="782"/>
    <x v="127"/>
    <x v="3"/>
    <x v="2"/>
    <n v="6"/>
    <n v="1229.4589000000001"/>
    <n v="7376.7533999999996"/>
    <x v="4987"/>
    <n v="221.08547983947099"/>
    <n v="8305.3124079999998"/>
  </r>
  <r>
    <n v="25925"/>
    <n v="49061"/>
    <x v="19"/>
    <d v="2013-01-12T00:00:00"/>
    <d v="2013-01-07T00:00:00"/>
    <n v="6"/>
    <s v="Cancelled"/>
    <x v="0"/>
    <n v="29904"/>
    <x v="0"/>
    <n v="10"/>
    <x v="2"/>
    <x v="1"/>
    <n v="5"/>
    <x v="0"/>
    <n v="854"/>
    <x v="102"/>
    <x v="12"/>
    <x v="1"/>
    <n v="6"/>
    <n v="44.994"/>
    <n v="269.964"/>
    <x v="4988"/>
    <n v="8.0909740698914003"/>
    <n v="303.94609100000002"/>
  </r>
  <r>
    <n v="25926"/>
    <n v="49061"/>
    <x v="19"/>
    <d v="2013-01-12T00:00:00"/>
    <d v="2013-01-07T00:00:00"/>
    <n v="6"/>
    <s v="Cancelled"/>
    <x v="0"/>
    <n v="29904"/>
    <x v="0"/>
    <n v="10"/>
    <x v="2"/>
    <x v="1"/>
    <n v="5"/>
    <x v="0"/>
    <n v="781"/>
    <x v="106"/>
    <x v="3"/>
    <x v="2"/>
    <n v="2"/>
    <n v="1242.8517999999999"/>
    <n v="2485.7035999999998"/>
    <x v="4989"/>
    <n v="74.497945552131597"/>
    <n v="2798.5949690000002"/>
  </r>
  <r>
    <n v="25927"/>
    <n v="49061"/>
    <x v="19"/>
    <d v="2013-01-12T00:00:00"/>
    <d v="2013-01-07T00:00:00"/>
    <n v="6"/>
    <s v="Cancelled"/>
    <x v="0"/>
    <n v="29904"/>
    <x v="0"/>
    <n v="10"/>
    <x v="2"/>
    <x v="1"/>
    <n v="5"/>
    <x v="0"/>
    <n v="824"/>
    <x v="95"/>
    <x v="9"/>
    <x v="0"/>
    <n v="1"/>
    <n v="141.61500000000001"/>
    <n v="141.61500000000001"/>
    <x v="4990"/>
    <n v="4.2442818038986001"/>
    <n v="159.44098399999999"/>
  </r>
  <r>
    <n v="25928"/>
    <n v="49061"/>
    <x v="19"/>
    <d v="2013-01-12T00:00:00"/>
    <d v="2013-01-07T00:00:00"/>
    <n v="6"/>
    <s v="Cancelled"/>
    <x v="0"/>
    <n v="29904"/>
    <x v="0"/>
    <n v="10"/>
    <x v="2"/>
    <x v="1"/>
    <n v="5"/>
    <x v="0"/>
    <n v="852"/>
    <x v="108"/>
    <x v="12"/>
    <x v="1"/>
    <n v="4"/>
    <n v="44.994"/>
    <n v="179.976"/>
    <x v="4991"/>
    <n v="5.3939827132609004"/>
    <n v="202.63072700000001"/>
  </r>
  <r>
    <n v="25929"/>
    <n v="49061"/>
    <x v="19"/>
    <d v="2013-01-12T00:00:00"/>
    <d v="2013-01-07T00:00:00"/>
    <n v="6"/>
    <s v="Cancelled"/>
    <x v="0"/>
    <n v="29904"/>
    <x v="0"/>
    <n v="10"/>
    <x v="2"/>
    <x v="1"/>
    <n v="5"/>
    <x v="0"/>
    <n v="711"/>
    <x v="8"/>
    <x v="4"/>
    <x v="3"/>
    <n v="1"/>
    <n v="20.186499999999999"/>
    <n v="20.186499999999999"/>
    <x v="4992"/>
    <n v="0.60500084478619998"/>
    <n v="22.727504"/>
  </r>
  <r>
    <n v="25930"/>
    <n v="49061"/>
    <x v="19"/>
    <d v="2013-01-12T00:00:00"/>
    <d v="2013-01-07T00:00:00"/>
    <n v="6"/>
    <s v="Cancelled"/>
    <x v="0"/>
    <n v="29904"/>
    <x v="0"/>
    <n v="10"/>
    <x v="2"/>
    <x v="1"/>
    <n v="5"/>
    <x v="0"/>
    <n v="787"/>
    <x v="112"/>
    <x v="3"/>
    <x v="2"/>
    <n v="2"/>
    <n v="647.99400000000003"/>
    <n v="1295.9880000000001"/>
    <x v="4981"/>
    <n v="38.841494802604799"/>
    <n v="1459.1222769999999"/>
  </r>
  <r>
    <n v="25931"/>
    <n v="49061"/>
    <x v="19"/>
    <d v="2013-01-12T00:00:00"/>
    <d v="2013-01-07T00:00:00"/>
    <n v="6"/>
    <s v="Cancelled"/>
    <x v="0"/>
    <n v="29904"/>
    <x v="0"/>
    <n v="10"/>
    <x v="2"/>
    <x v="1"/>
    <n v="5"/>
    <x v="0"/>
    <n v="784"/>
    <x v="113"/>
    <x v="3"/>
    <x v="2"/>
    <n v="3"/>
    <n v="1229.4589000000001"/>
    <n v="3688.3766999999998"/>
    <x v="4993"/>
    <n v="110.542739919735"/>
    <n v="4152.6562039999999"/>
  </r>
  <r>
    <n v="25932"/>
    <n v="49061"/>
    <x v="19"/>
    <d v="2013-01-12T00:00:00"/>
    <d v="2013-01-07T00:00:00"/>
    <n v="6"/>
    <s v="Cancelled"/>
    <x v="0"/>
    <n v="29904"/>
    <x v="0"/>
    <n v="10"/>
    <x v="2"/>
    <x v="1"/>
    <n v="5"/>
    <x v="0"/>
    <n v="779"/>
    <x v="122"/>
    <x v="3"/>
    <x v="2"/>
    <n v="3"/>
    <n v="1242.8517999999999"/>
    <n v="3728.5554000000002"/>
    <x v="4994"/>
    <n v="111.746918328197"/>
    <n v="4197.8924530000004"/>
  </r>
  <r>
    <n v="25933"/>
    <n v="49061"/>
    <x v="19"/>
    <d v="2013-01-12T00:00:00"/>
    <d v="2013-01-07T00:00:00"/>
    <n v="6"/>
    <s v="Cancelled"/>
    <x v="0"/>
    <n v="29904"/>
    <x v="0"/>
    <n v="10"/>
    <x v="2"/>
    <x v="1"/>
    <n v="5"/>
    <x v="0"/>
    <n v="780"/>
    <x v="125"/>
    <x v="3"/>
    <x v="2"/>
    <n v="6"/>
    <n v="1242.8517999999999"/>
    <n v="7457.1108000000004"/>
    <x v="4995"/>
    <n v="223.493836656394"/>
    <n v="8395.7849069999993"/>
  </r>
  <r>
    <n v="25934"/>
    <n v="49061"/>
    <x v="19"/>
    <d v="2013-01-12T00:00:00"/>
    <d v="2013-01-07T00:00:00"/>
    <n v="6"/>
    <s v="Cancelled"/>
    <x v="0"/>
    <n v="29904"/>
    <x v="0"/>
    <n v="10"/>
    <x v="2"/>
    <x v="1"/>
    <n v="5"/>
    <x v="0"/>
    <n v="825"/>
    <x v="119"/>
    <x v="9"/>
    <x v="0"/>
    <n v="1"/>
    <n v="196.32900000000001"/>
    <n v="196.32900000000001"/>
    <x v="4996"/>
    <n v="5.8840913905842998"/>
    <n v="221.04218299999999"/>
  </r>
  <r>
    <n v="25935"/>
    <n v="49061"/>
    <x v="19"/>
    <d v="2013-01-12T00:00:00"/>
    <d v="2013-01-07T00:00:00"/>
    <n v="6"/>
    <s v="Cancelled"/>
    <x v="0"/>
    <n v="29904"/>
    <x v="0"/>
    <n v="10"/>
    <x v="2"/>
    <x v="1"/>
    <n v="5"/>
    <x v="0"/>
    <n v="814"/>
    <x v="124"/>
    <x v="0"/>
    <x v="0"/>
    <n v="2"/>
    <n v="209.256"/>
    <n v="418.512"/>
    <x v="4984"/>
    <n v="12.5430418127542"/>
    <n v="471.19277499999998"/>
  </r>
  <r>
    <n v="25936"/>
    <n v="49062"/>
    <x v="19"/>
    <d v="2013-01-12T00:00:00"/>
    <d v="2013-01-07T00:00:00"/>
    <n v="6"/>
    <s v="Cancelled"/>
    <x v="0"/>
    <n v="30044"/>
    <x v="0"/>
    <n v="10"/>
    <x v="2"/>
    <x v="1"/>
    <n v="5"/>
    <x v="0"/>
    <n v="783"/>
    <x v="115"/>
    <x v="3"/>
    <x v="2"/>
    <n v="1"/>
    <n v="1229.4589000000001"/>
    <n v="1229.4589000000001"/>
    <x v="4997"/>
    <n v="36.883830647226297"/>
    <n v="1384.370989"/>
  </r>
  <r>
    <n v="25937"/>
    <n v="49062"/>
    <x v="19"/>
    <d v="2013-01-12T00:00:00"/>
    <d v="2013-01-07T00:00:00"/>
    <n v="6"/>
    <s v="Cancelled"/>
    <x v="0"/>
    <n v="30044"/>
    <x v="0"/>
    <n v="10"/>
    <x v="2"/>
    <x v="1"/>
    <n v="5"/>
    <x v="0"/>
    <n v="808"/>
    <x v="126"/>
    <x v="8"/>
    <x v="0"/>
    <n v="4"/>
    <n v="24.294499999999999"/>
    <n v="97.177999999999997"/>
    <x v="4998"/>
    <n v="2.915345030758"/>
    <n v="109.422449"/>
  </r>
  <r>
    <n v="25938"/>
    <n v="49062"/>
    <x v="19"/>
    <d v="2013-01-12T00:00:00"/>
    <d v="2013-01-07T00:00:00"/>
    <n v="6"/>
    <s v="Cancelled"/>
    <x v="0"/>
    <n v="30044"/>
    <x v="0"/>
    <n v="10"/>
    <x v="2"/>
    <x v="1"/>
    <n v="5"/>
    <x v="0"/>
    <n v="787"/>
    <x v="112"/>
    <x v="3"/>
    <x v="2"/>
    <n v="1"/>
    <n v="647.99400000000003"/>
    <n v="647.99400000000003"/>
    <x v="4999"/>
    <n v="19.439853545668601"/>
    <n v="729.64138500000001"/>
  </r>
  <r>
    <n v="25939"/>
    <n v="49062"/>
    <x v="19"/>
    <d v="2013-01-12T00:00:00"/>
    <d v="2013-01-07T00:00:00"/>
    <n v="6"/>
    <s v="Cancelled"/>
    <x v="0"/>
    <n v="30044"/>
    <x v="0"/>
    <n v="10"/>
    <x v="2"/>
    <x v="1"/>
    <n v="5"/>
    <x v="0"/>
    <n v="714"/>
    <x v="40"/>
    <x v="2"/>
    <x v="1"/>
    <n v="5"/>
    <n v="28.840399999999999"/>
    <n v="144.202"/>
    <x v="5000"/>
    <n v="4.3260674651192996"/>
    <n v="162.37148300000001"/>
  </r>
  <r>
    <n v="25940"/>
    <n v="49062"/>
    <x v="19"/>
    <d v="2013-01-12T00:00:00"/>
    <d v="2013-01-07T00:00:00"/>
    <n v="6"/>
    <s v="Cancelled"/>
    <x v="0"/>
    <n v="30044"/>
    <x v="0"/>
    <n v="10"/>
    <x v="2"/>
    <x v="1"/>
    <n v="5"/>
    <x v="0"/>
    <n v="707"/>
    <x v="37"/>
    <x v="4"/>
    <x v="3"/>
    <n v="4"/>
    <n v="20.186499999999999"/>
    <n v="80.745999999999995"/>
    <x v="5001"/>
    <n v="2.4223841800982"/>
    <n v="90.920012999999997"/>
  </r>
  <r>
    <n v="25941"/>
    <n v="49062"/>
    <x v="19"/>
    <d v="2013-01-12T00:00:00"/>
    <d v="2013-01-07T00:00:00"/>
    <n v="6"/>
    <s v="Cancelled"/>
    <x v="0"/>
    <n v="30044"/>
    <x v="0"/>
    <n v="10"/>
    <x v="2"/>
    <x v="1"/>
    <n v="5"/>
    <x v="0"/>
    <n v="782"/>
    <x v="127"/>
    <x v="3"/>
    <x v="2"/>
    <n v="5"/>
    <n v="1229.4589000000001"/>
    <n v="6147.2945"/>
    <x v="5002"/>
    <n v="184.419153236131"/>
    <n v="6921.8549430000003"/>
  </r>
  <r>
    <n v="25942"/>
    <n v="49062"/>
    <x v="19"/>
    <d v="2013-01-12T00:00:00"/>
    <d v="2013-01-07T00:00:00"/>
    <n v="6"/>
    <s v="Cancelled"/>
    <x v="0"/>
    <n v="30044"/>
    <x v="0"/>
    <n v="10"/>
    <x v="2"/>
    <x v="1"/>
    <n v="5"/>
    <x v="0"/>
    <n v="831"/>
    <x v="100"/>
    <x v="0"/>
    <x v="0"/>
    <n v="1"/>
    <n v="209.256"/>
    <n v="209.256"/>
    <x v="5003"/>
    <n v="6.2776908328663996"/>
    <n v="235.62230199999999"/>
  </r>
  <r>
    <n v="25943"/>
    <n v="49062"/>
    <x v="19"/>
    <d v="2013-01-12T00:00:00"/>
    <d v="2013-01-07T00:00:00"/>
    <n v="6"/>
    <s v="Cancelled"/>
    <x v="0"/>
    <n v="30044"/>
    <x v="0"/>
    <n v="10"/>
    <x v="2"/>
    <x v="1"/>
    <n v="5"/>
    <x v="0"/>
    <n v="715"/>
    <x v="4"/>
    <x v="2"/>
    <x v="1"/>
    <n v="1"/>
    <n v="28.840399999999999"/>
    <n v="28.840399999999999"/>
    <x v="5004"/>
    <n v="0.86521349302390005"/>
    <n v="32.474296000000002"/>
  </r>
  <r>
    <n v="25944"/>
    <n v="49062"/>
    <x v="19"/>
    <d v="2013-01-12T00:00:00"/>
    <d v="2013-01-07T00:00:00"/>
    <n v="6"/>
    <s v="Cancelled"/>
    <x v="0"/>
    <n v="30044"/>
    <x v="0"/>
    <n v="10"/>
    <x v="2"/>
    <x v="1"/>
    <n v="5"/>
    <x v="0"/>
    <n v="815"/>
    <x v="93"/>
    <x v="9"/>
    <x v="0"/>
    <n v="3"/>
    <n v="36.447000000000003"/>
    <n v="109.34099999999999"/>
    <x v="5005"/>
    <n v="3.2802356604181"/>
    <n v="123.11799000000001"/>
  </r>
  <r>
    <n v="25945"/>
    <n v="49062"/>
    <x v="19"/>
    <d v="2013-01-12T00:00:00"/>
    <d v="2013-01-07T00:00:00"/>
    <n v="6"/>
    <s v="Cancelled"/>
    <x v="0"/>
    <n v="30044"/>
    <x v="0"/>
    <n v="10"/>
    <x v="2"/>
    <x v="1"/>
    <n v="5"/>
    <x v="0"/>
    <n v="824"/>
    <x v="95"/>
    <x v="9"/>
    <x v="0"/>
    <n v="1"/>
    <n v="141.61500000000001"/>
    <n v="141.61500000000001"/>
    <x v="5006"/>
    <n v="4.2484573311942002"/>
    <n v="159.45851999999999"/>
  </r>
  <r>
    <n v="25946"/>
    <n v="49062"/>
    <x v="19"/>
    <d v="2013-01-12T00:00:00"/>
    <d v="2013-01-07T00:00:00"/>
    <n v="6"/>
    <s v="Cancelled"/>
    <x v="0"/>
    <n v="30044"/>
    <x v="0"/>
    <n v="10"/>
    <x v="2"/>
    <x v="1"/>
    <n v="5"/>
    <x v="0"/>
    <n v="852"/>
    <x v="108"/>
    <x v="12"/>
    <x v="1"/>
    <n v="1"/>
    <n v="44.994"/>
    <n v="44.994"/>
    <x v="5007"/>
    <n v="1.3498223292713001"/>
    <n v="50.663252999999997"/>
  </r>
  <r>
    <n v="25947"/>
    <n v="49062"/>
    <x v="19"/>
    <d v="2013-01-12T00:00:00"/>
    <d v="2013-01-07T00:00:00"/>
    <n v="6"/>
    <s v="Cancelled"/>
    <x v="0"/>
    <n v="30044"/>
    <x v="0"/>
    <n v="10"/>
    <x v="2"/>
    <x v="1"/>
    <n v="5"/>
    <x v="0"/>
    <n v="843"/>
    <x v="97"/>
    <x v="14"/>
    <x v="3"/>
    <n v="2"/>
    <n v="15"/>
    <n v="30"/>
    <x v="5008"/>
    <n v="0.90000155305459995"/>
    <n v="33.780006999999998"/>
  </r>
  <r>
    <n v="25948"/>
    <n v="49062"/>
    <x v="19"/>
    <d v="2013-01-12T00:00:00"/>
    <d v="2013-01-07T00:00:00"/>
    <n v="6"/>
    <s v="Cancelled"/>
    <x v="0"/>
    <n v="30044"/>
    <x v="0"/>
    <n v="10"/>
    <x v="2"/>
    <x v="1"/>
    <n v="5"/>
    <x v="0"/>
    <n v="779"/>
    <x v="122"/>
    <x v="3"/>
    <x v="2"/>
    <n v="3"/>
    <n v="1242.8517999999999"/>
    <n v="3728.5554000000002"/>
    <x v="5009"/>
    <n v="111.85685502166901"/>
    <n v="4198.3541910000004"/>
  </r>
  <r>
    <n v="25949"/>
    <n v="49062"/>
    <x v="19"/>
    <d v="2013-01-12T00:00:00"/>
    <d v="2013-01-07T00:00:00"/>
    <n v="6"/>
    <s v="Cancelled"/>
    <x v="0"/>
    <n v="30044"/>
    <x v="0"/>
    <n v="10"/>
    <x v="2"/>
    <x v="1"/>
    <n v="5"/>
    <x v="0"/>
    <n v="856"/>
    <x v="121"/>
    <x v="16"/>
    <x v="1"/>
    <n v="6"/>
    <n v="53.994"/>
    <n v="323.964"/>
    <x v="5010"/>
    <n v="9.7189367711259003"/>
    <n v="364.78353499999997"/>
  </r>
  <r>
    <n v="25950"/>
    <n v="49062"/>
    <x v="19"/>
    <d v="2013-01-12T00:00:00"/>
    <d v="2013-01-07T00:00:00"/>
    <n v="6"/>
    <s v="Cancelled"/>
    <x v="0"/>
    <n v="30044"/>
    <x v="0"/>
    <n v="10"/>
    <x v="2"/>
    <x v="1"/>
    <n v="5"/>
    <x v="0"/>
    <n v="844"/>
    <x v="117"/>
    <x v="17"/>
    <x v="3"/>
    <n v="2"/>
    <n v="11.994"/>
    <n v="23.988"/>
    <x v="5011"/>
    <n v="0.7196412418225"/>
    <n v="27.010493"/>
  </r>
  <r>
    <n v="25951"/>
    <n v="49062"/>
    <x v="19"/>
    <d v="2013-01-12T00:00:00"/>
    <d v="2013-01-07T00:00:00"/>
    <n v="6"/>
    <s v="Cancelled"/>
    <x v="0"/>
    <n v="30044"/>
    <x v="0"/>
    <n v="10"/>
    <x v="2"/>
    <x v="1"/>
    <n v="5"/>
    <x v="0"/>
    <n v="786"/>
    <x v="86"/>
    <x v="3"/>
    <x v="2"/>
    <n v="2"/>
    <n v="647.99400000000003"/>
    <n v="1295.9880000000001"/>
    <x v="5012"/>
    <n v="38.879707091337103"/>
    <n v="1459.28277"/>
  </r>
  <r>
    <n v="25952"/>
    <n v="49062"/>
    <x v="19"/>
    <d v="2013-01-12T00:00:00"/>
    <d v="2013-01-07T00:00:00"/>
    <n v="6"/>
    <s v="Cancelled"/>
    <x v="0"/>
    <n v="30044"/>
    <x v="0"/>
    <n v="10"/>
    <x v="2"/>
    <x v="1"/>
    <n v="5"/>
    <x v="0"/>
    <n v="780"/>
    <x v="125"/>
    <x v="3"/>
    <x v="2"/>
    <n v="1"/>
    <n v="1242.8517999999999"/>
    <n v="1242.8517999999999"/>
    <x v="5013"/>
    <n v="37.285618340556503"/>
    <n v="1399.451397"/>
  </r>
  <r>
    <n v="25953"/>
    <n v="49062"/>
    <x v="19"/>
    <d v="2013-01-12T00:00:00"/>
    <d v="2013-01-07T00:00:00"/>
    <n v="6"/>
    <s v="Cancelled"/>
    <x v="0"/>
    <n v="30044"/>
    <x v="0"/>
    <n v="10"/>
    <x v="2"/>
    <x v="1"/>
    <n v="5"/>
    <x v="0"/>
    <n v="781"/>
    <x v="106"/>
    <x v="3"/>
    <x v="2"/>
    <n v="1"/>
    <n v="1242.8517999999999"/>
    <n v="1242.8517999999999"/>
    <x v="5013"/>
    <n v="37.285618340556503"/>
    <n v="1399.451397"/>
  </r>
  <r>
    <n v="25954"/>
    <n v="49062"/>
    <x v="19"/>
    <d v="2013-01-12T00:00:00"/>
    <d v="2013-01-07T00:00:00"/>
    <n v="6"/>
    <s v="Cancelled"/>
    <x v="0"/>
    <n v="30044"/>
    <x v="0"/>
    <n v="10"/>
    <x v="2"/>
    <x v="1"/>
    <n v="5"/>
    <x v="0"/>
    <n v="806"/>
    <x v="96"/>
    <x v="11"/>
    <x v="0"/>
    <n v="3"/>
    <n v="61.374000000000002"/>
    <n v="184.12200000000001"/>
    <x v="5014"/>
    <n v="5.5236695317172"/>
    <n v="207.32141300000001"/>
  </r>
  <r>
    <n v="25955"/>
    <n v="49062"/>
    <x v="19"/>
    <d v="2013-01-12T00:00:00"/>
    <d v="2013-01-07T00:00:00"/>
    <n v="6"/>
    <s v="Cancelled"/>
    <x v="0"/>
    <n v="30044"/>
    <x v="0"/>
    <n v="10"/>
    <x v="2"/>
    <x v="1"/>
    <n v="5"/>
    <x v="0"/>
    <n v="825"/>
    <x v="119"/>
    <x v="9"/>
    <x v="0"/>
    <n v="3"/>
    <n v="196.32900000000001"/>
    <n v="588.98699999999997"/>
    <x v="5015"/>
    <n v="17.669640490965499"/>
    <n v="663.19948999999997"/>
  </r>
  <r>
    <n v="25956"/>
    <n v="49062"/>
    <x v="19"/>
    <d v="2013-01-12T00:00:00"/>
    <d v="2013-01-07T00:00:00"/>
    <n v="6"/>
    <s v="Cancelled"/>
    <x v="0"/>
    <n v="30044"/>
    <x v="0"/>
    <n v="10"/>
    <x v="2"/>
    <x v="1"/>
    <n v="5"/>
    <x v="0"/>
    <n v="716"/>
    <x v="12"/>
    <x v="2"/>
    <x v="1"/>
    <n v="6"/>
    <n v="28.840399999999999"/>
    <n v="173.04239999999999"/>
    <x v="5016"/>
    <n v="5.1912809581430999"/>
    <n v="194.84577999999999"/>
  </r>
  <r>
    <n v="25957"/>
    <n v="49062"/>
    <x v="19"/>
    <d v="2013-01-12T00:00:00"/>
    <d v="2013-01-07T00:00:00"/>
    <n v="6"/>
    <s v="Cancelled"/>
    <x v="0"/>
    <n v="30044"/>
    <x v="0"/>
    <n v="10"/>
    <x v="2"/>
    <x v="1"/>
    <n v="5"/>
    <x v="0"/>
    <n v="712"/>
    <x v="3"/>
    <x v="1"/>
    <x v="1"/>
    <n v="3"/>
    <n v="5.1864999999999997"/>
    <n v="15.5595"/>
    <x v="5017"/>
    <n v="0.46678580549179999"/>
    <n v="17.520001000000001"/>
  </r>
  <r>
    <n v="25958"/>
    <n v="49062"/>
    <x v="19"/>
    <d v="2013-01-12T00:00:00"/>
    <d v="2013-01-07T00:00:00"/>
    <n v="6"/>
    <s v="Cancelled"/>
    <x v="0"/>
    <n v="30044"/>
    <x v="0"/>
    <n v="10"/>
    <x v="2"/>
    <x v="1"/>
    <n v="5"/>
    <x v="0"/>
    <n v="711"/>
    <x v="8"/>
    <x v="4"/>
    <x v="3"/>
    <n v="4"/>
    <n v="20.186499999999999"/>
    <n v="80.745999999999995"/>
    <x v="5001"/>
    <n v="2.4223841800982"/>
    <n v="90.920012999999997"/>
  </r>
  <r>
    <n v="25959"/>
    <n v="49062"/>
    <x v="19"/>
    <d v="2013-01-12T00:00:00"/>
    <d v="2013-01-07T00:00:00"/>
    <n v="6"/>
    <s v="Cancelled"/>
    <x v="0"/>
    <n v="30044"/>
    <x v="0"/>
    <n v="10"/>
    <x v="2"/>
    <x v="1"/>
    <n v="5"/>
    <x v="0"/>
    <n v="788"/>
    <x v="98"/>
    <x v="3"/>
    <x v="2"/>
    <n v="3"/>
    <n v="647.99400000000003"/>
    <n v="1943.982"/>
    <x v="5018"/>
    <n v="58.319560637005701"/>
    <n v="2188.9241550000002"/>
  </r>
  <r>
    <n v="25960"/>
    <n v="49062"/>
    <x v="19"/>
    <d v="2013-01-12T00:00:00"/>
    <d v="2013-01-07T00:00:00"/>
    <n v="6"/>
    <s v="Cancelled"/>
    <x v="0"/>
    <n v="30044"/>
    <x v="0"/>
    <n v="10"/>
    <x v="2"/>
    <x v="1"/>
    <n v="5"/>
    <x v="0"/>
    <n v="855"/>
    <x v="116"/>
    <x v="16"/>
    <x v="1"/>
    <n v="3"/>
    <n v="53.994"/>
    <n v="161.982"/>
    <x v="5019"/>
    <n v="4.8594683855629999"/>
    <n v="182.39176699999999"/>
  </r>
  <r>
    <n v="25961"/>
    <n v="49062"/>
    <x v="19"/>
    <d v="2013-01-12T00:00:00"/>
    <d v="2013-01-07T00:00:00"/>
    <n v="6"/>
    <s v="Cancelled"/>
    <x v="0"/>
    <n v="30044"/>
    <x v="0"/>
    <n v="10"/>
    <x v="2"/>
    <x v="1"/>
    <n v="5"/>
    <x v="0"/>
    <n v="859"/>
    <x v="110"/>
    <x v="10"/>
    <x v="1"/>
    <n v="3"/>
    <n v="14.1289"/>
    <n v="42.386699999999998"/>
    <x v="5020"/>
    <n v="1.2716031942953001"/>
    <n v="47.727432999999998"/>
  </r>
  <r>
    <n v="25962"/>
    <n v="49062"/>
    <x v="19"/>
    <d v="2013-01-12T00:00:00"/>
    <d v="2013-01-07T00:00:00"/>
    <n v="6"/>
    <s v="Cancelled"/>
    <x v="0"/>
    <n v="30044"/>
    <x v="0"/>
    <n v="10"/>
    <x v="2"/>
    <x v="1"/>
    <n v="5"/>
    <x v="0"/>
    <n v="849"/>
    <x v="107"/>
    <x v="13"/>
    <x v="1"/>
    <n v="2"/>
    <n v="35.994"/>
    <n v="71.988"/>
    <x v="5021"/>
    <n v="2.1596437267097999"/>
    <n v="81.058503999999999"/>
  </r>
  <r>
    <n v="25963"/>
    <n v="49062"/>
    <x v="19"/>
    <d v="2013-01-12T00:00:00"/>
    <d v="2013-01-07T00:00:00"/>
    <n v="6"/>
    <s v="Cancelled"/>
    <x v="0"/>
    <n v="30044"/>
    <x v="0"/>
    <n v="10"/>
    <x v="2"/>
    <x v="1"/>
    <n v="5"/>
    <x v="0"/>
    <n v="748"/>
    <x v="45"/>
    <x v="0"/>
    <x v="0"/>
    <n v="2"/>
    <n v="744.27269999999999"/>
    <n v="1488.5454"/>
    <x v="5022"/>
    <n v="44.656439059742198"/>
    <n v="1676.1024440000001"/>
  </r>
  <r>
    <n v="25964"/>
    <n v="49062"/>
    <x v="19"/>
    <d v="2013-01-12T00:00:00"/>
    <d v="2013-01-07T00:00:00"/>
    <n v="6"/>
    <s v="Cancelled"/>
    <x v="0"/>
    <n v="30044"/>
    <x v="0"/>
    <n v="10"/>
    <x v="2"/>
    <x v="1"/>
    <n v="5"/>
    <x v="0"/>
    <n v="863"/>
    <x v="128"/>
    <x v="10"/>
    <x v="1"/>
    <n v="4"/>
    <n v="22.794"/>
    <n v="91.176000000000002"/>
    <x v="5023"/>
    <n v="2.7352847200435"/>
    <n v="102.664196"/>
  </r>
  <r>
    <n v="25965"/>
    <n v="49062"/>
    <x v="19"/>
    <d v="2013-01-12T00:00:00"/>
    <d v="2013-01-07T00:00:00"/>
    <n v="6"/>
    <s v="Cancelled"/>
    <x v="0"/>
    <n v="30044"/>
    <x v="0"/>
    <n v="10"/>
    <x v="2"/>
    <x v="1"/>
    <n v="5"/>
    <x v="0"/>
    <n v="854"/>
    <x v="102"/>
    <x v="12"/>
    <x v="1"/>
    <n v="6"/>
    <n v="44.994"/>
    <n v="269.964"/>
    <x v="5024"/>
    <n v="8.0989339756277001"/>
    <n v="303.97952299999997"/>
  </r>
  <r>
    <n v="25966"/>
    <n v="49062"/>
    <x v="19"/>
    <d v="2013-01-12T00:00:00"/>
    <d v="2013-01-07T00:00:00"/>
    <n v="6"/>
    <s v="Cancelled"/>
    <x v="0"/>
    <n v="30044"/>
    <x v="0"/>
    <n v="10"/>
    <x v="2"/>
    <x v="1"/>
    <n v="5"/>
    <x v="0"/>
    <n v="743"/>
    <x v="1"/>
    <x v="0"/>
    <x v="0"/>
    <n v="5"/>
    <n v="736.14549999999997"/>
    <n v="3680.7275"/>
    <x v="5025"/>
    <n v="110.422015545691"/>
    <n v="4144.4999660000003"/>
  </r>
  <r>
    <n v="25967"/>
    <n v="49062"/>
    <x v="19"/>
    <d v="2013-01-12T00:00:00"/>
    <d v="2013-01-07T00:00:00"/>
    <n v="6"/>
    <s v="Cancelled"/>
    <x v="0"/>
    <n v="30044"/>
    <x v="0"/>
    <n v="10"/>
    <x v="2"/>
    <x v="1"/>
    <n v="5"/>
    <x v="0"/>
    <n v="708"/>
    <x v="14"/>
    <x v="4"/>
    <x v="3"/>
    <n v="4"/>
    <n v="20.186499999999999"/>
    <n v="80.745999999999995"/>
    <x v="5001"/>
    <n v="2.4223841800982"/>
    <n v="90.920012999999997"/>
  </r>
  <r>
    <n v="25968"/>
    <n v="49062"/>
    <x v="19"/>
    <d v="2013-01-12T00:00:00"/>
    <d v="2013-01-07T00:00:00"/>
    <n v="6"/>
    <s v="Cancelled"/>
    <x v="0"/>
    <n v="30044"/>
    <x v="0"/>
    <n v="10"/>
    <x v="2"/>
    <x v="1"/>
    <n v="5"/>
    <x v="0"/>
    <n v="809"/>
    <x v="101"/>
    <x v="8"/>
    <x v="0"/>
    <n v="2"/>
    <n v="33.774500000000003"/>
    <n v="67.549000000000007"/>
    <x v="5026"/>
    <n v="2.0264734969095"/>
    <n v="76.060187999999997"/>
  </r>
  <r>
    <n v="25975"/>
    <n v="49065"/>
    <x v="19"/>
    <d v="2013-01-12T00:00:00"/>
    <d v="2013-01-07T00:00:00"/>
    <n v="3"/>
    <s v="Backordered"/>
    <x v="0"/>
    <n v="29618"/>
    <x v="0"/>
    <n v="10"/>
    <x v="2"/>
    <x v="1"/>
    <n v="5"/>
    <x v="0"/>
    <n v="767"/>
    <x v="49"/>
    <x v="5"/>
    <x v="2"/>
    <n v="2"/>
    <n v="469.79399999999998"/>
    <n v="939.58799999999997"/>
    <x v="5027"/>
    <n v="28.173032887581201"/>
    <n v="1057.9147379999999"/>
  </r>
  <r>
    <n v="25976"/>
    <n v="49065"/>
    <x v="19"/>
    <d v="2013-01-12T00:00:00"/>
    <d v="2013-01-07T00:00:00"/>
    <n v="3"/>
    <s v="Backordered"/>
    <x v="0"/>
    <n v="29618"/>
    <x v="0"/>
    <n v="10"/>
    <x v="2"/>
    <x v="1"/>
    <n v="5"/>
    <x v="0"/>
    <n v="796"/>
    <x v="130"/>
    <x v="5"/>
    <x v="2"/>
    <n v="2"/>
    <n v="1308.9375"/>
    <n v="2617.875"/>
    <x v="5028"/>
    <n v="78.495551742440895"/>
    <n v="2947.5563179999999"/>
  </r>
  <r>
    <n v="25977"/>
    <n v="49065"/>
    <x v="19"/>
    <d v="2013-01-12T00:00:00"/>
    <d v="2013-01-07T00:00:00"/>
    <n v="3"/>
    <s v="Backordered"/>
    <x v="0"/>
    <n v="29618"/>
    <x v="0"/>
    <n v="10"/>
    <x v="2"/>
    <x v="1"/>
    <n v="5"/>
    <x v="0"/>
    <n v="765"/>
    <x v="21"/>
    <x v="5"/>
    <x v="2"/>
    <n v="2"/>
    <n v="469.79399999999998"/>
    <n v="939.58799999999997"/>
    <x v="5027"/>
    <n v="28.173032887581201"/>
    <n v="1057.9147379999999"/>
  </r>
  <r>
    <n v="25978"/>
    <n v="49065"/>
    <x v="19"/>
    <d v="2013-01-12T00:00:00"/>
    <d v="2013-01-07T00:00:00"/>
    <n v="3"/>
    <s v="Backordered"/>
    <x v="0"/>
    <n v="29618"/>
    <x v="0"/>
    <n v="10"/>
    <x v="2"/>
    <x v="1"/>
    <n v="5"/>
    <x v="0"/>
    <n v="766"/>
    <x v="35"/>
    <x v="5"/>
    <x v="2"/>
    <n v="2"/>
    <n v="469.79399999999998"/>
    <n v="939.58799999999997"/>
    <x v="5027"/>
    <n v="28.173032887581201"/>
    <n v="1057.9147379999999"/>
  </r>
  <r>
    <n v="25979"/>
    <n v="49065"/>
    <x v="19"/>
    <d v="2013-01-12T00:00:00"/>
    <d v="2013-01-07T00:00:00"/>
    <n v="3"/>
    <s v="Backordered"/>
    <x v="0"/>
    <n v="29618"/>
    <x v="0"/>
    <n v="10"/>
    <x v="2"/>
    <x v="1"/>
    <n v="5"/>
    <x v="0"/>
    <n v="761"/>
    <x v="39"/>
    <x v="5"/>
    <x v="2"/>
    <n v="5"/>
    <n v="469.79399999999998"/>
    <n v="2348.9699999999998"/>
    <x v="5029"/>
    <n v="70.432582218953002"/>
    <n v="2644.7868450000001"/>
  </r>
  <r>
    <n v="25980"/>
    <n v="49065"/>
    <x v="19"/>
    <d v="2013-01-12T00:00:00"/>
    <d v="2013-01-07T00:00:00"/>
    <n v="3"/>
    <s v="Backordered"/>
    <x v="0"/>
    <n v="29618"/>
    <x v="0"/>
    <n v="10"/>
    <x v="2"/>
    <x v="1"/>
    <n v="5"/>
    <x v="0"/>
    <n v="791"/>
    <x v="71"/>
    <x v="5"/>
    <x v="2"/>
    <n v="3"/>
    <n v="1466.01"/>
    <n v="4398.03"/>
    <x v="5030"/>
    <n v="131.87252692729999"/>
    <n v="4951.8946130000004"/>
  </r>
  <r>
    <n v="25981"/>
    <n v="49065"/>
    <x v="19"/>
    <d v="2013-01-12T00:00:00"/>
    <d v="2013-01-07T00:00:00"/>
    <n v="3"/>
    <s v="Backordered"/>
    <x v="0"/>
    <n v="29618"/>
    <x v="0"/>
    <n v="10"/>
    <x v="2"/>
    <x v="1"/>
    <n v="5"/>
    <x v="0"/>
    <n v="799"/>
    <x v="78"/>
    <x v="5"/>
    <x v="2"/>
    <n v="1"/>
    <n v="600.26250000000005"/>
    <n v="600.26250000000005"/>
    <x v="5031"/>
    <n v="17.9985431419747"/>
    <n v="675.85638100000006"/>
  </r>
  <r>
    <n v="25982"/>
    <n v="49065"/>
    <x v="19"/>
    <d v="2013-01-12T00:00:00"/>
    <d v="2013-01-07T00:00:00"/>
    <n v="3"/>
    <s v="Backordered"/>
    <x v="0"/>
    <n v="29618"/>
    <x v="0"/>
    <n v="10"/>
    <x v="2"/>
    <x v="1"/>
    <n v="5"/>
    <x v="0"/>
    <n v="795"/>
    <x v="69"/>
    <x v="5"/>
    <x v="2"/>
    <n v="5"/>
    <n v="1308.9375"/>
    <n v="6544.6875"/>
    <x v="5032"/>
    <n v="196.23887935610199"/>
    <n v="7368.8907929999996"/>
  </r>
  <r>
    <n v="25983"/>
    <n v="49065"/>
    <x v="19"/>
    <d v="2013-01-12T00:00:00"/>
    <d v="2013-01-07T00:00:00"/>
    <n v="3"/>
    <s v="Backordered"/>
    <x v="0"/>
    <n v="29618"/>
    <x v="0"/>
    <n v="10"/>
    <x v="2"/>
    <x v="1"/>
    <n v="5"/>
    <x v="0"/>
    <n v="797"/>
    <x v="65"/>
    <x v="5"/>
    <x v="2"/>
    <n v="2"/>
    <n v="600.26250000000005"/>
    <n v="1200.5250000000001"/>
    <x v="5033"/>
    <n v="35.9970862839494"/>
    <n v="1351.7127620000001"/>
  </r>
  <r>
    <n v="25984"/>
    <n v="49065"/>
    <x v="19"/>
    <d v="2013-01-12T00:00:00"/>
    <d v="2013-01-07T00:00:00"/>
    <n v="3"/>
    <s v="Backordered"/>
    <x v="0"/>
    <n v="29618"/>
    <x v="0"/>
    <n v="10"/>
    <x v="2"/>
    <x v="1"/>
    <n v="5"/>
    <x v="0"/>
    <n v="789"/>
    <x v="68"/>
    <x v="5"/>
    <x v="2"/>
    <n v="3"/>
    <n v="1466.01"/>
    <n v="4398.03"/>
    <x v="5030"/>
    <n v="131.87252692729999"/>
    <n v="4951.8946130000004"/>
  </r>
  <r>
    <n v="25985"/>
    <n v="49065"/>
    <x v="19"/>
    <d v="2013-01-12T00:00:00"/>
    <d v="2013-01-07T00:00:00"/>
    <n v="3"/>
    <s v="Backordered"/>
    <x v="0"/>
    <n v="29618"/>
    <x v="0"/>
    <n v="10"/>
    <x v="2"/>
    <x v="1"/>
    <n v="5"/>
    <x v="0"/>
    <n v="768"/>
    <x v="22"/>
    <x v="5"/>
    <x v="2"/>
    <n v="4"/>
    <n v="469.79399999999998"/>
    <n v="1879.1759999999999"/>
    <x v="5034"/>
    <n v="56.346065775162401"/>
    <n v="2115.8294759999999"/>
  </r>
  <r>
    <n v="25986"/>
    <n v="49065"/>
    <x v="19"/>
    <d v="2013-01-12T00:00:00"/>
    <d v="2013-01-07T00:00:00"/>
    <n v="3"/>
    <s v="Backordered"/>
    <x v="0"/>
    <n v="29618"/>
    <x v="0"/>
    <n v="10"/>
    <x v="2"/>
    <x v="1"/>
    <n v="5"/>
    <x v="0"/>
    <n v="762"/>
    <x v="20"/>
    <x v="5"/>
    <x v="2"/>
    <n v="5"/>
    <n v="469.79399999999998"/>
    <n v="2348.9699999999998"/>
    <x v="5029"/>
    <n v="70.432582218953002"/>
    <n v="2644.7868450000001"/>
  </r>
  <r>
    <n v="25987"/>
    <n v="49065"/>
    <x v="19"/>
    <d v="2013-01-12T00:00:00"/>
    <d v="2013-01-07T00:00:00"/>
    <n v="3"/>
    <s v="Backordered"/>
    <x v="0"/>
    <n v="29618"/>
    <x v="0"/>
    <n v="10"/>
    <x v="2"/>
    <x v="1"/>
    <n v="5"/>
    <x v="0"/>
    <n v="800"/>
    <x v="131"/>
    <x v="5"/>
    <x v="2"/>
    <n v="2"/>
    <n v="600.26250000000005"/>
    <n v="1200.5250000000001"/>
    <x v="5033"/>
    <n v="35.9970862839494"/>
    <n v="1351.7127620000001"/>
  </r>
  <r>
    <n v="25988"/>
    <n v="49065"/>
    <x v="19"/>
    <d v="2013-01-12T00:00:00"/>
    <d v="2013-01-07T00:00:00"/>
    <n v="3"/>
    <s v="Backordered"/>
    <x v="0"/>
    <n v="29618"/>
    <x v="0"/>
    <n v="10"/>
    <x v="2"/>
    <x v="1"/>
    <n v="5"/>
    <x v="0"/>
    <n v="770"/>
    <x v="16"/>
    <x v="5"/>
    <x v="2"/>
    <n v="1"/>
    <n v="469.79399999999998"/>
    <n v="469.79399999999998"/>
    <x v="5035"/>
    <n v="14.0865164437906"/>
    <n v="528.95736899999997"/>
  </r>
  <r>
    <n v="25989"/>
    <n v="49065"/>
    <x v="19"/>
    <d v="2013-01-12T00:00:00"/>
    <d v="2013-01-07T00:00:00"/>
    <n v="3"/>
    <s v="Backordered"/>
    <x v="0"/>
    <n v="29618"/>
    <x v="0"/>
    <n v="10"/>
    <x v="2"/>
    <x v="1"/>
    <n v="5"/>
    <x v="0"/>
    <n v="760"/>
    <x v="31"/>
    <x v="5"/>
    <x v="2"/>
    <n v="3"/>
    <n v="469.79399999999998"/>
    <n v="1409.3820000000001"/>
    <x v="5036"/>
    <n v="42.259549331371801"/>
    <n v="1586.8721069999999"/>
  </r>
  <r>
    <n v="25990"/>
    <n v="49065"/>
    <x v="19"/>
    <d v="2013-01-12T00:00:00"/>
    <d v="2013-01-07T00:00:00"/>
    <n v="3"/>
    <s v="Backordered"/>
    <x v="0"/>
    <n v="29618"/>
    <x v="0"/>
    <n v="10"/>
    <x v="2"/>
    <x v="1"/>
    <n v="5"/>
    <x v="0"/>
    <n v="792"/>
    <x v="129"/>
    <x v="5"/>
    <x v="2"/>
    <n v="3"/>
    <n v="1308.9375"/>
    <n v="3926.8125"/>
    <x v="5037"/>
    <n v="117.74332761366099"/>
    <n v="4421.334476"/>
  </r>
  <r>
    <n v="25991"/>
    <n v="49065"/>
    <x v="19"/>
    <d v="2013-01-12T00:00:00"/>
    <d v="2013-01-07T00:00:00"/>
    <n v="3"/>
    <s v="Backordered"/>
    <x v="0"/>
    <n v="29618"/>
    <x v="0"/>
    <n v="10"/>
    <x v="2"/>
    <x v="1"/>
    <n v="5"/>
    <x v="0"/>
    <n v="759"/>
    <x v="58"/>
    <x v="5"/>
    <x v="2"/>
    <n v="2"/>
    <n v="469.79399999999998"/>
    <n v="939.58799999999997"/>
    <x v="5027"/>
    <n v="28.173032887581201"/>
    <n v="1057.9147379999999"/>
  </r>
  <r>
    <n v="25992"/>
    <n v="49065"/>
    <x v="19"/>
    <d v="2013-01-12T00:00:00"/>
    <d v="2013-01-07T00:00:00"/>
    <n v="3"/>
    <s v="Backordered"/>
    <x v="0"/>
    <n v="29618"/>
    <x v="0"/>
    <n v="10"/>
    <x v="2"/>
    <x v="1"/>
    <n v="5"/>
    <x v="0"/>
    <n v="790"/>
    <x v="59"/>
    <x v="5"/>
    <x v="2"/>
    <n v="2"/>
    <n v="1466.01"/>
    <n v="2932.02"/>
    <x v="5038"/>
    <n v="87.915017951533898"/>
    <n v="3301.2630749999998"/>
  </r>
  <r>
    <n v="25993"/>
    <n v="49065"/>
    <x v="19"/>
    <d v="2013-01-12T00:00:00"/>
    <d v="2013-01-07T00:00:00"/>
    <n v="3"/>
    <s v="Backordered"/>
    <x v="0"/>
    <n v="29618"/>
    <x v="0"/>
    <n v="10"/>
    <x v="2"/>
    <x v="1"/>
    <n v="5"/>
    <x v="0"/>
    <n v="715"/>
    <x v="4"/>
    <x v="2"/>
    <x v="1"/>
    <n v="7"/>
    <n v="28.840399999999999"/>
    <n v="201.8828"/>
    <x v="5039"/>
    <n v="6.0533454703944001"/>
    <n v="227.30685099999999"/>
  </r>
  <r>
    <n v="25994"/>
    <n v="49065"/>
    <x v="19"/>
    <d v="2013-01-12T00:00:00"/>
    <d v="2013-01-07T00:00:00"/>
    <n v="3"/>
    <s v="Backordered"/>
    <x v="0"/>
    <n v="29618"/>
    <x v="0"/>
    <n v="10"/>
    <x v="2"/>
    <x v="1"/>
    <n v="5"/>
    <x v="0"/>
    <n v="763"/>
    <x v="25"/>
    <x v="5"/>
    <x v="2"/>
    <n v="3"/>
    <n v="469.79399999999998"/>
    <n v="1409.3820000000001"/>
    <x v="5036"/>
    <n v="42.259549331371801"/>
    <n v="1586.8721069999999"/>
  </r>
  <r>
    <n v="25995"/>
    <n v="49065"/>
    <x v="19"/>
    <d v="2013-01-12T00:00:00"/>
    <d v="2013-01-07T00:00:00"/>
    <n v="3"/>
    <s v="Backordered"/>
    <x v="0"/>
    <n v="29618"/>
    <x v="0"/>
    <n v="10"/>
    <x v="2"/>
    <x v="1"/>
    <n v="5"/>
    <x v="0"/>
    <n v="712"/>
    <x v="3"/>
    <x v="1"/>
    <x v="1"/>
    <n v="5"/>
    <n v="5.1864999999999997"/>
    <n v="25.932500000000001"/>
    <x v="5040"/>
    <n v="0.77757184569960003"/>
    <n v="29.198302000000002"/>
  </r>
  <r>
    <n v="25996"/>
    <n v="49065"/>
    <x v="19"/>
    <d v="2013-01-12T00:00:00"/>
    <d v="2013-01-07T00:00:00"/>
    <n v="3"/>
    <s v="Backordered"/>
    <x v="0"/>
    <n v="29618"/>
    <x v="0"/>
    <n v="10"/>
    <x v="2"/>
    <x v="1"/>
    <n v="5"/>
    <x v="0"/>
    <n v="764"/>
    <x v="15"/>
    <x v="5"/>
    <x v="2"/>
    <n v="1"/>
    <n v="469.79399999999998"/>
    <n v="469.79399999999998"/>
    <x v="5035"/>
    <n v="14.0865164437906"/>
    <n v="528.95736899999997"/>
  </r>
  <r>
    <n v="25997"/>
    <n v="49065"/>
    <x v="19"/>
    <d v="2013-01-12T00:00:00"/>
    <d v="2013-01-07T00:00:00"/>
    <n v="3"/>
    <s v="Backordered"/>
    <x v="0"/>
    <n v="29618"/>
    <x v="0"/>
    <n v="10"/>
    <x v="2"/>
    <x v="1"/>
    <n v="5"/>
    <x v="0"/>
    <n v="801"/>
    <x v="72"/>
    <x v="5"/>
    <x v="2"/>
    <n v="1"/>
    <n v="600.26250000000005"/>
    <n v="600.26250000000005"/>
    <x v="5031"/>
    <n v="17.9985431419747"/>
    <n v="675.85638100000006"/>
  </r>
  <r>
    <n v="26059"/>
    <n v="49070"/>
    <x v="19"/>
    <d v="2013-01-12T00:00:00"/>
    <d v="2013-01-07T00:00:00"/>
    <n v="3"/>
    <s v="Backordered"/>
    <x v="0"/>
    <n v="29698"/>
    <x v="1"/>
    <n v="6"/>
    <x v="0"/>
    <x v="0"/>
    <n v="5"/>
    <x v="0"/>
    <n v="789"/>
    <x v="68"/>
    <x v="5"/>
    <x v="2"/>
    <n v="1"/>
    <n v="1466.01"/>
    <n v="1466.01"/>
    <x v="5041"/>
    <n v="44.1436323967961"/>
    <n v="1651.4132569999999"/>
  </r>
  <r>
    <n v="26060"/>
    <n v="49070"/>
    <x v="19"/>
    <d v="2013-01-12T00:00:00"/>
    <d v="2013-01-07T00:00:00"/>
    <n v="3"/>
    <s v="Backordered"/>
    <x v="0"/>
    <n v="29698"/>
    <x v="1"/>
    <n v="6"/>
    <x v="0"/>
    <x v="0"/>
    <n v="5"/>
    <x v="0"/>
    <n v="822"/>
    <x v="63"/>
    <x v="6"/>
    <x v="0"/>
    <n v="3"/>
    <n v="324.45269999999999"/>
    <n v="973.35810000000004"/>
    <x v="5042"/>
    <n v="29.309187629582301"/>
    <n v="1096.4566890000001"/>
  </r>
  <r>
    <n v="26061"/>
    <n v="49070"/>
    <x v="19"/>
    <d v="2013-01-12T00:00:00"/>
    <d v="2013-01-07T00:00:00"/>
    <n v="3"/>
    <s v="Backordered"/>
    <x v="0"/>
    <n v="29698"/>
    <x v="1"/>
    <n v="6"/>
    <x v="0"/>
    <x v="0"/>
    <n v="5"/>
    <x v="0"/>
    <n v="790"/>
    <x v="59"/>
    <x v="5"/>
    <x v="2"/>
    <n v="4"/>
    <n v="1466.01"/>
    <n v="5864.04"/>
    <x v="5043"/>
    <n v="176.574529587184"/>
    <n v="6605.6530300000004"/>
  </r>
  <r>
    <n v="26062"/>
    <n v="49070"/>
    <x v="19"/>
    <d v="2013-01-12T00:00:00"/>
    <d v="2013-01-07T00:00:00"/>
    <n v="3"/>
    <s v="Backordered"/>
    <x v="0"/>
    <n v="29698"/>
    <x v="1"/>
    <n v="6"/>
    <x v="0"/>
    <x v="0"/>
    <n v="5"/>
    <x v="0"/>
    <n v="722"/>
    <x v="29"/>
    <x v="6"/>
    <x v="0"/>
    <n v="2"/>
    <n v="183.93819999999999"/>
    <n v="367.87639999999999"/>
    <x v="5044"/>
    <n v="11.077278169355401"/>
    <n v="414.40096799999998"/>
  </r>
  <r>
    <n v="26063"/>
    <n v="49070"/>
    <x v="19"/>
    <d v="2013-01-12T00:00:00"/>
    <d v="2013-01-07T00:00:00"/>
    <n v="3"/>
    <s v="Backordered"/>
    <x v="0"/>
    <n v="29698"/>
    <x v="1"/>
    <n v="6"/>
    <x v="0"/>
    <x v="0"/>
    <n v="5"/>
    <x v="0"/>
    <n v="850"/>
    <x v="90"/>
    <x v="13"/>
    <x v="1"/>
    <n v="1"/>
    <n v="35.994"/>
    <n v="35.994"/>
    <x v="5045"/>
    <n v="1.0838301952170999"/>
    <n v="40.546087"/>
  </r>
  <r>
    <n v="26064"/>
    <n v="49070"/>
    <x v="19"/>
    <d v="2013-01-12T00:00:00"/>
    <d v="2013-01-07T00:00:00"/>
    <n v="3"/>
    <s v="Backordered"/>
    <x v="0"/>
    <n v="29698"/>
    <x v="1"/>
    <n v="6"/>
    <x v="0"/>
    <x v="0"/>
    <n v="5"/>
    <x v="0"/>
    <n v="798"/>
    <x v="70"/>
    <x v="5"/>
    <x v="2"/>
    <n v="3"/>
    <n v="600.26250000000005"/>
    <n v="1800.7874999999999"/>
    <x v="5046"/>
    <n v="54.224255922364399"/>
    <n v="2028.529376"/>
  </r>
  <r>
    <n v="26065"/>
    <n v="49070"/>
    <x v="19"/>
    <d v="2013-01-12T00:00:00"/>
    <d v="2013-01-07T00:00:00"/>
    <n v="3"/>
    <s v="Backordered"/>
    <x v="0"/>
    <n v="29698"/>
    <x v="1"/>
    <n v="6"/>
    <x v="0"/>
    <x v="0"/>
    <n v="5"/>
    <x v="0"/>
    <n v="794"/>
    <x v="75"/>
    <x v="5"/>
    <x v="2"/>
    <n v="4"/>
    <n v="1308.9375"/>
    <n v="5235.75"/>
    <x v="5047"/>
    <n v="157.655829988557"/>
    <n v="5897.9044899999999"/>
  </r>
  <r>
    <n v="26066"/>
    <n v="49070"/>
    <x v="19"/>
    <d v="2013-01-12T00:00:00"/>
    <d v="2013-01-07T00:00:00"/>
    <n v="3"/>
    <s v="Backordered"/>
    <x v="0"/>
    <n v="29698"/>
    <x v="1"/>
    <n v="6"/>
    <x v="0"/>
    <x v="0"/>
    <n v="5"/>
    <x v="0"/>
    <n v="836"/>
    <x v="64"/>
    <x v="6"/>
    <x v="0"/>
    <n v="1"/>
    <n v="324.45269999999999"/>
    <n v="324.45269999999999"/>
    <x v="5048"/>
    <n v="9.7697292098608006"/>
    <n v="365.48556300000001"/>
  </r>
  <r>
    <n v="26067"/>
    <n v="49070"/>
    <x v="19"/>
    <d v="2013-01-12T00:00:00"/>
    <d v="2013-01-07T00:00:00"/>
    <n v="3"/>
    <s v="Backordered"/>
    <x v="0"/>
    <n v="29698"/>
    <x v="1"/>
    <n v="6"/>
    <x v="0"/>
    <x v="0"/>
    <n v="5"/>
    <x v="0"/>
    <n v="764"/>
    <x v="15"/>
    <x v="5"/>
    <x v="2"/>
    <n v="1"/>
    <n v="469.79399999999998"/>
    <n v="469.79399999999998"/>
    <x v="5049"/>
    <n v="14.146161102734901"/>
    <n v="529.20787700000005"/>
  </r>
  <r>
    <n v="26068"/>
    <n v="49070"/>
    <x v="19"/>
    <d v="2013-01-12T00:00:00"/>
    <d v="2013-01-07T00:00:00"/>
    <n v="3"/>
    <s v="Backordered"/>
    <x v="0"/>
    <n v="29698"/>
    <x v="1"/>
    <n v="6"/>
    <x v="0"/>
    <x v="0"/>
    <n v="5"/>
    <x v="0"/>
    <n v="801"/>
    <x v="72"/>
    <x v="5"/>
    <x v="2"/>
    <n v="1"/>
    <n v="600.26250000000005"/>
    <n v="600.26250000000005"/>
    <x v="5050"/>
    <n v="18.074751974121501"/>
    <n v="676.17645900000002"/>
  </r>
  <r>
    <n v="26069"/>
    <n v="49070"/>
    <x v="19"/>
    <d v="2013-01-12T00:00:00"/>
    <d v="2013-01-07T00:00:00"/>
    <n v="3"/>
    <s v="Backordered"/>
    <x v="0"/>
    <n v="29698"/>
    <x v="1"/>
    <n v="6"/>
    <x v="0"/>
    <x v="0"/>
    <n v="5"/>
    <x v="0"/>
    <n v="766"/>
    <x v="35"/>
    <x v="5"/>
    <x v="2"/>
    <n v="1"/>
    <n v="469.79399999999998"/>
    <n v="469.79399999999998"/>
    <x v="5049"/>
    <n v="14.146161102734901"/>
    <n v="529.20787700000005"/>
  </r>
  <r>
    <n v="26070"/>
    <n v="49070"/>
    <x v="19"/>
    <d v="2013-01-12T00:00:00"/>
    <d v="2013-01-07T00:00:00"/>
    <n v="3"/>
    <s v="Backordered"/>
    <x v="0"/>
    <n v="29698"/>
    <x v="1"/>
    <n v="6"/>
    <x v="0"/>
    <x v="0"/>
    <n v="5"/>
    <x v="0"/>
    <n v="793"/>
    <x v="60"/>
    <x v="5"/>
    <x v="2"/>
    <n v="3"/>
    <n v="1308.9375"/>
    <n v="3926.8125"/>
    <x v="5051"/>
    <n v="118.24187249141799"/>
    <n v="4423.4283670000004"/>
  </r>
  <r>
    <n v="26071"/>
    <n v="49070"/>
    <x v="19"/>
    <d v="2013-01-12T00:00:00"/>
    <d v="2013-01-07T00:00:00"/>
    <n v="3"/>
    <s v="Backordered"/>
    <x v="0"/>
    <n v="29698"/>
    <x v="1"/>
    <n v="6"/>
    <x v="0"/>
    <x v="0"/>
    <n v="5"/>
    <x v="0"/>
    <n v="768"/>
    <x v="22"/>
    <x v="5"/>
    <x v="2"/>
    <n v="1"/>
    <n v="469.79399999999998"/>
    <n v="469.79399999999998"/>
    <x v="5049"/>
    <n v="14.146161102734901"/>
    <n v="529.20787700000005"/>
  </r>
  <r>
    <n v="26072"/>
    <n v="49070"/>
    <x v="19"/>
    <d v="2013-01-12T00:00:00"/>
    <d v="2013-01-07T00:00:00"/>
    <n v="3"/>
    <s v="Backordered"/>
    <x v="0"/>
    <n v="29698"/>
    <x v="1"/>
    <n v="6"/>
    <x v="0"/>
    <x v="0"/>
    <n v="5"/>
    <x v="0"/>
    <n v="730"/>
    <x v="17"/>
    <x v="6"/>
    <x v="0"/>
    <n v="5"/>
    <n v="202.33199999999999"/>
    <n v="1011.66"/>
    <x v="5052"/>
    <n v="30.462511954586098"/>
    <n v="1139.6025509999999"/>
  </r>
  <r>
    <n v="26073"/>
    <n v="49070"/>
    <x v="19"/>
    <d v="2013-01-12T00:00:00"/>
    <d v="2013-01-07T00:00:00"/>
    <n v="3"/>
    <s v="Backordered"/>
    <x v="0"/>
    <n v="29698"/>
    <x v="1"/>
    <n v="6"/>
    <x v="0"/>
    <x v="0"/>
    <n v="5"/>
    <x v="0"/>
    <n v="726"/>
    <x v="32"/>
    <x v="6"/>
    <x v="0"/>
    <n v="3"/>
    <n v="202.33199999999999"/>
    <n v="606.99599999999998"/>
    <x v="5053"/>
    <n v="18.277507172751601"/>
    <n v="683.76152999999999"/>
  </r>
  <r>
    <n v="26100"/>
    <n v="49075"/>
    <x v="19"/>
    <d v="2013-01-12T00:00:00"/>
    <d v="2013-01-07T00:00:00"/>
    <n v="2"/>
    <s v="Approved"/>
    <x v="0"/>
    <n v="29541"/>
    <x v="1"/>
    <n v="6"/>
    <x v="0"/>
    <x v="0"/>
    <n v="5"/>
    <x v="0"/>
    <n v="814"/>
    <x v="124"/>
    <x v="0"/>
    <x v="0"/>
    <n v="1"/>
    <n v="209.256"/>
    <n v="209.256"/>
    <x v="3848"/>
    <n v="6.4520999999999997"/>
    <n v="236.35470000000001"/>
  </r>
  <r>
    <n v="26131"/>
    <n v="49078"/>
    <x v="19"/>
    <d v="2013-01-12T00:00:00"/>
    <d v="2013-01-07T00:00:00"/>
    <n v="1"/>
    <s v="In process"/>
    <x v="0"/>
    <n v="29786"/>
    <x v="4"/>
    <n v="7"/>
    <x v="3"/>
    <x v="1"/>
    <n v="5"/>
    <x v="0"/>
    <n v="785"/>
    <x v="118"/>
    <x v="3"/>
    <x v="2"/>
    <n v="1"/>
    <n v="647.99400000000003"/>
    <n v="647.99400000000003"/>
    <x v="5054"/>
    <n v="19.518368214480901"/>
    <n v="729.97114199999999"/>
  </r>
  <r>
    <n v="26132"/>
    <n v="49078"/>
    <x v="19"/>
    <d v="2013-01-12T00:00:00"/>
    <d v="2013-01-07T00:00:00"/>
    <n v="1"/>
    <s v="In process"/>
    <x v="0"/>
    <n v="29786"/>
    <x v="4"/>
    <n v="7"/>
    <x v="3"/>
    <x v="1"/>
    <n v="5"/>
    <x v="0"/>
    <n v="779"/>
    <x v="122"/>
    <x v="3"/>
    <x v="2"/>
    <n v="2"/>
    <n v="1242.8517999999999"/>
    <n v="2485.7035999999998"/>
    <x v="5055"/>
    <n v="74.8724187829838"/>
    <n v="2800.1677410000002"/>
  </r>
  <r>
    <n v="26133"/>
    <n v="49078"/>
    <x v="19"/>
    <d v="2013-01-12T00:00:00"/>
    <d v="2013-01-07T00:00:00"/>
    <n v="1"/>
    <s v="In process"/>
    <x v="0"/>
    <n v="29786"/>
    <x v="4"/>
    <n v="7"/>
    <x v="3"/>
    <x v="1"/>
    <n v="5"/>
    <x v="0"/>
    <n v="852"/>
    <x v="108"/>
    <x v="12"/>
    <x v="1"/>
    <n v="1"/>
    <n v="44.994"/>
    <n v="44.994"/>
    <x v="5056"/>
    <n v="1.3552740603190001"/>
    <n v="50.686151000000002"/>
  </r>
  <r>
    <n v="26134"/>
    <n v="49078"/>
    <x v="19"/>
    <d v="2013-01-12T00:00:00"/>
    <d v="2013-01-07T00:00:00"/>
    <n v="1"/>
    <s v="In process"/>
    <x v="0"/>
    <n v="29786"/>
    <x v="4"/>
    <n v="7"/>
    <x v="3"/>
    <x v="1"/>
    <n v="5"/>
    <x v="0"/>
    <n v="784"/>
    <x v="113"/>
    <x v="3"/>
    <x v="2"/>
    <n v="2"/>
    <n v="1229.4589000000001"/>
    <n v="2458.9178000000002"/>
    <x v="5057"/>
    <n v="74.065597875198506"/>
    <n v="2769.993293"/>
  </r>
  <r>
    <n v="26135"/>
    <n v="49078"/>
    <x v="19"/>
    <d v="2013-01-12T00:00:00"/>
    <d v="2013-01-07T00:00:00"/>
    <n v="1"/>
    <s v="In process"/>
    <x v="0"/>
    <n v="29786"/>
    <x v="4"/>
    <n v="7"/>
    <x v="3"/>
    <x v="1"/>
    <n v="5"/>
    <x v="0"/>
    <n v="783"/>
    <x v="115"/>
    <x v="3"/>
    <x v="2"/>
    <n v="1"/>
    <n v="1229.4589000000001"/>
    <n v="1229.4589000000001"/>
    <x v="5058"/>
    <n v="37.032798937599203"/>
    <n v="1384.9966469999999"/>
  </r>
  <r>
    <n v="26136"/>
    <n v="49078"/>
    <x v="19"/>
    <d v="2013-01-12T00:00:00"/>
    <d v="2013-01-07T00:00:00"/>
    <n v="1"/>
    <s v="In process"/>
    <x v="0"/>
    <n v="29786"/>
    <x v="4"/>
    <n v="7"/>
    <x v="3"/>
    <x v="1"/>
    <n v="5"/>
    <x v="0"/>
    <n v="716"/>
    <x v="12"/>
    <x v="2"/>
    <x v="1"/>
    <n v="6"/>
    <n v="28.840399999999999"/>
    <n v="173.04239999999999"/>
    <x v="5059"/>
    <n v="5.2122477675988996"/>
    <n v="194.93384"/>
  </r>
  <r>
    <n v="26137"/>
    <n v="49078"/>
    <x v="19"/>
    <d v="2013-01-12T00:00:00"/>
    <d v="2013-01-07T00:00:00"/>
    <n v="1"/>
    <s v="In process"/>
    <x v="0"/>
    <n v="29786"/>
    <x v="4"/>
    <n v="7"/>
    <x v="3"/>
    <x v="1"/>
    <n v="5"/>
    <x v="0"/>
    <n v="747"/>
    <x v="2"/>
    <x v="0"/>
    <x v="0"/>
    <n v="3"/>
    <n v="736.14549999999997"/>
    <n v="2208.4364999999998"/>
    <x v="5060"/>
    <n v="66.520796157525396"/>
    <n v="2487.823828"/>
  </r>
  <r>
    <n v="26138"/>
    <n v="49078"/>
    <x v="19"/>
    <d v="2013-01-12T00:00:00"/>
    <d v="2013-01-07T00:00:00"/>
    <n v="1"/>
    <s v="In process"/>
    <x v="0"/>
    <n v="29786"/>
    <x v="4"/>
    <n v="7"/>
    <x v="3"/>
    <x v="1"/>
    <n v="5"/>
    <x v="0"/>
    <n v="787"/>
    <x v="112"/>
    <x v="3"/>
    <x v="2"/>
    <n v="5"/>
    <n v="647.99400000000003"/>
    <n v="3239.97"/>
    <x v="5061"/>
    <n v="97.591841072404605"/>
    <n v="3649.8557089999999"/>
  </r>
  <r>
    <n v="26139"/>
    <n v="49078"/>
    <x v="19"/>
    <d v="2013-01-12T00:00:00"/>
    <d v="2013-01-07T00:00:00"/>
    <n v="1"/>
    <s v="In process"/>
    <x v="0"/>
    <n v="29786"/>
    <x v="4"/>
    <n v="7"/>
    <x v="3"/>
    <x v="1"/>
    <n v="5"/>
    <x v="0"/>
    <n v="788"/>
    <x v="98"/>
    <x v="3"/>
    <x v="2"/>
    <n v="3"/>
    <n v="647.99400000000003"/>
    <n v="1943.982"/>
    <x v="5062"/>
    <n v="58.555104643442803"/>
    <n v="2189.9134260000001"/>
  </r>
  <r>
    <n v="26140"/>
    <n v="49078"/>
    <x v="19"/>
    <d v="2013-01-12T00:00:00"/>
    <d v="2013-01-07T00:00:00"/>
    <n v="1"/>
    <s v="In process"/>
    <x v="0"/>
    <n v="29786"/>
    <x v="4"/>
    <n v="7"/>
    <x v="3"/>
    <x v="1"/>
    <n v="5"/>
    <x v="0"/>
    <n v="841"/>
    <x v="114"/>
    <x v="13"/>
    <x v="1"/>
    <n v="4"/>
    <n v="35.994"/>
    <n v="143.976"/>
    <x v="5063"/>
    <n v="4.3367324111767998"/>
    <n v="162.19027500000001"/>
  </r>
  <r>
    <n v="26141"/>
    <n v="49078"/>
    <x v="19"/>
    <d v="2013-01-12T00:00:00"/>
    <d v="2013-01-07T00:00:00"/>
    <n v="1"/>
    <s v="In process"/>
    <x v="0"/>
    <n v="29786"/>
    <x v="4"/>
    <n v="7"/>
    <x v="3"/>
    <x v="1"/>
    <n v="5"/>
    <x v="0"/>
    <n v="855"/>
    <x v="116"/>
    <x v="16"/>
    <x v="1"/>
    <n v="2"/>
    <n v="53.994"/>
    <n v="107.988"/>
    <x v="5064"/>
    <n v="3.2527300356876001"/>
    <n v="121.64946500000001"/>
  </r>
  <r>
    <n v="26142"/>
    <n v="49078"/>
    <x v="19"/>
    <d v="2013-01-12T00:00:00"/>
    <d v="2013-01-07T00:00:00"/>
    <n v="1"/>
    <s v="In process"/>
    <x v="0"/>
    <n v="29786"/>
    <x v="4"/>
    <n v="7"/>
    <x v="3"/>
    <x v="1"/>
    <n v="5"/>
    <x v="0"/>
    <n v="786"/>
    <x v="86"/>
    <x v="3"/>
    <x v="2"/>
    <n v="3"/>
    <n v="647.99400000000003"/>
    <n v="1943.982"/>
    <x v="5062"/>
    <n v="58.555104643442803"/>
    <n v="2189.9134260000001"/>
  </r>
  <r>
    <n v="26143"/>
    <n v="49078"/>
    <x v="19"/>
    <d v="2013-01-12T00:00:00"/>
    <d v="2013-01-07T00:00:00"/>
    <n v="1"/>
    <s v="In process"/>
    <x v="0"/>
    <n v="29786"/>
    <x v="4"/>
    <n v="7"/>
    <x v="3"/>
    <x v="1"/>
    <n v="5"/>
    <x v="0"/>
    <n v="807"/>
    <x v="88"/>
    <x v="11"/>
    <x v="0"/>
    <n v="5"/>
    <n v="74.837999999999994"/>
    <n v="374.19"/>
    <x v="5065"/>
    <n v="11.271058377356299"/>
    <n v="421.52844199999998"/>
  </r>
  <r>
    <n v="26144"/>
    <n v="49078"/>
    <x v="19"/>
    <d v="2013-01-12T00:00:00"/>
    <d v="2013-01-07T00:00:00"/>
    <n v="1"/>
    <s v="In process"/>
    <x v="0"/>
    <n v="29786"/>
    <x v="4"/>
    <n v="7"/>
    <x v="3"/>
    <x v="1"/>
    <n v="5"/>
    <x v="0"/>
    <n v="743"/>
    <x v="1"/>
    <x v="0"/>
    <x v="0"/>
    <n v="1"/>
    <n v="736.14549999999997"/>
    <n v="736.14549999999997"/>
    <x v="5066"/>
    <n v="22.1735987191751"/>
    <n v="829.27461000000005"/>
  </r>
  <r>
    <n v="26145"/>
    <n v="49078"/>
    <x v="19"/>
    <d v="2013-01-12T00:00:00"/>
    <d v="2013-01-07T00:00:00"/>
    <n v="1"/>
    <s v="In process"/>
    <x v="0"/>
    <n v="29786"/>
    <x v="4"/>
    <n v="7"/>
    <x v="3"/>
    <x v="1"/>
    <n v="5"/>
    <x v="0"/>
    <n v="780"/>
    <x v="125"/>
    <x v="3"/>
    <x v="2"/>
    <n v="2"/>
    <n v="1242.8517999999999"/>
    <n v="2485.7035999999998"/>
    <x v="5055"/>
    <n v="74.8724187829838"/>
    <n v="2800.1677410000002"/>
  </r>
  <r>
    <n v="26146"/>
    <n v="49078"/>
    <x v="19"/>
    <d v="2013-01-12T00:00:00"/>
    <d v="2013-01-07T00:00:00"/>
    <n v="1"/>
    <s v="In process"/>
    <x v="0"/>
    <n v="29786"/>
    <x v="4"/>
    <n v="7"/>
    <x v="3"/>
    <x v="1"/>
    <n v="5"/>
    <x v="0"/>
    <n v="781"/>
    <x v="106"/>
    <x v="3"/>
    <x v="2"/>
    <n v="2"/>
    <n v="1242.8517999999999"/>
    <n v="2485.7035999999998"/>
    <x v="5055"/>
    <n v="74.8724187829838"/>
    <n v="2800.1677410000002"/>
  </r>
  <r>
    <n v="26147"/>
    <n v="49078"/>
    <x v="19"/>
    <d v="2013-01-12T00:00:00"/>
    <d v="2013-01-07T00:00:00"/>
    <n v="1"/>
    <s v="In process"/>
    <x v="0"/>
    <n v="29786"/>
    <x v="4"/>
    <n v="7"/>
    <x v="3"/>
    <x v="1"/>
    <n v="5"/>
    <x v="0"/>
    <n v="814"/>
    <x v="124"/>
    <x v="0"/>
    <x v="0"/>
    <n v="2"/>
    <n v="209.256"/>
    <n v="418.512"/>
    <x v="5067"/>
    <n v="12.6060909795135"/>
    <n v="471.45757900000001"/>
  </r>
  <r>
    <n v="26148"/>
    <n v="49078"/>
    <x v="19"/>
    <d v="2013-01-12T00:00:00"/>
    <d v="2013-01-07T00:00:00"/>
    <n v="1"/>
    <s v="In process"/>
    <x v="0"/>
    <n v="29786"/>
    <x v="4"/>
    <n v="7"/>
    <x v="3"/>
    <x v="1"/>
    <n v="5"/>
    <x v="0"/>
    <n v="742"/>
    <x v="5"/>
    <x v="0"/>
    <x v="0"/>
    <n v="2"/>
    <n v="744.27269999999999"/>
    <n v="1488.5454"/>
    <x v="5068"/>
    <n v="44.8367997561271"/>
    <n v="1676.859948"/>
  </r>
  <r>
    <n v="26153"/>
    <n v="49081"/>
    <x v="19"/>
    <d v="2013-01-12T00:00:00"/>
    <d v="2013-01-07T00:00:00"/>
    <n v="5"/>
    <s v="Shipped"/>
    <x v="0"/>
    <n v="30004"/>
    <x v="5"/>
    <n v="1"/>
    <x v="1"/>
    <x v="0"/>
    <n v="5"/>
    <x v="0"/>
    <n v="782"/>
    <x v="127"/>
    <x v="3"/>
    <x v="2"/>
    <n v="1"/>
    <n v="1229.4589000000001"/>
    <n v="1229.4589000000001"/>
    <x v="5069"/>
    <n v="36.883800000000001"/>
    <n v="1384.3707999999999"/>
  </r>
  <r>
    <n v="26167"/>
    <n v="49085"/>
    <x v="19"/>
    <d v="2013-01-12T00:00:00"/>
    <d v="2013-01-07T00:00:00"/>
    <n v="5"/>
    <s v="Shipped"/>
    <x v="0"/>
    <n v="30108"/>
    <x v="1"/>
    <n v="6"/>
    <x v="0"/>
    <x v="0"/>
    <n v="5"/>
    <x v="0"/>
    <n v="809"/>
    <x v="101"/>
    <x v="8"/>
    <x v="0"/>
    <n v="2"/>
    <n v="33.774500000000003"/>
    <n v="67.549000000000007"/>
    <x v="5070"/>
    <n v="2.0476983401978002"/>
    <n v="76.149332000000001"/>
  </r>
  <r>
    <n v="26168"/>
    <n v="49085"/>
    <x v="19"/>
    <d v="2013-01-12T00:00:00"/>
    <d v="2013-01-07T00:00:00"/>
    <n v="5"/>
    <s v="Shipped"/>
    <x v="0"/>
    <n v="30108"/>
    <x v="1"/>
    <n v="6"/>
    <x v="0"/>
    <x v="0"/>
    <n v="5"/>
    <x v="0"/>
    <n v="782"/>
    <x v="127"/>
    <x v="3"/>
    <x v="2"/>
    <n v="3"/>
    <n v="1229.4589000000001"/>
    <n v="3688.3766999999998"/>
    <x v="5071"/>
    <n v="111.810431636505"/>
    <n v="4157.9804940000004"/>
  </r>
  <r>
    <n v="26169"/>
    <n v="49085"/>
    <x v="19"/>
    <d v="2013-01-12T00:00:00"/>
    <d v="2013-01-07T00:00:00"/>
    <n v="5"/>
    <s v="Shipped"/>
    <x v="0"/>
    <n v="30108"/>
    <x v="1"/>
    <n v="6"/>
    <x v="0"/>
    <x v="0"/>
    <n v="5"/>
    <x v="0"/>
    <n v="742"/>
    <x v="5"/>
    <x v="0"/>
    <x v="0"/>
    <n v="1"/>
    <n v="744.27269999999999"/>
    <n v="744.27269999999999"/>
    <x v="5072"/>
    <n v="22.5620804518874"/>
    <n v="839.03343400000006"/>
  </r>
  <r>
    <n v="26170"/>
    <n v="49085"/>
    <x v="19"/>
    <d v="2013-01-12T00:00:00"/>
    <d v="2013-01-07T00:00:00"/>
    <n v="5"/>
    <s v="Shipped"/>
    <x v="0"/>
    <n v="30108"/>
    <x v="1"/>
    <n v="6"/>
    <x v="0"/>
    <x v="0"/>
    <n v="5"/>
    <x v="0"/>
    <n v="748"/>
    <x v="45"/>
    <x v="0"/>
    <x v="0"/>
    <n v="4"/>
    <n v="744.27269999999999"/>
    <n v="2977.0907999999999"/>
    <x v="5073"/>
    <n v="90.2483218075498"/>
    <n v="3356.1337360000002"/>
  </r>
  <r>
    <n v="26171"/>
    <n v="49085"/>
    <x v="19"/>
    <d v="2013-01-12T00:00:00"/>
    <d v="2013-01-07T00:00:00"/>
    <n v="5"/>
    <s v="Shipped"/>
    <x v="0"/>
    <n v="30108"/>
    <x v="1"/>
    <n v="6"/>
    <x v="0"/>
    <x v="0"/>
    <n v="5"/>
    <x v="0"/>
    <n v="787"/>
    <x v="112"/>
    <x v="3"/>
    <x v="2"/>
    <n v="3"/>
    <n v="647.99400000000003"/>
    <n v="1943.982"/>
    <x v="5074"/>
    <n v="58.930387049022599"/>
    <n v="2191.489615"/>
  </r>
  <r>
    <n v="26172"/>
    <n v="49085"/>
    <x v="19"/>
    <d v="2013-01-12T00:00:00"/>
    <d v="2013-01-07T00:00:00"/>
    <n v="5"/>
    <s v="Shipped"/>
    <x v="0"/>
    <n v="30108"/>
    <x v="1"/>
    <n v="6"/>
    <x v="0"/>
    <x v="0"/>
    <n v="5"/>
    <x v="0"/>
    <n v="783"/>
    <x v="115"/>
    <x v="3"/>
    <x v="2"/>
    <n v="2"/>
    <n v="1229.4589000000001"/>
    <n v="2458.9178000000002"/>
    <x v="5075"/>
    <n v="74.5402877576701"/>
    <n v="2771.9869960000001"/>
  </r>
  <r>
    <n v="26173"/>
    <n v="49085"/>
    <x v="19"/>
    <d v="2013-01-12T00:00:00"/>
    <d v="2013-01-07T00:00:00"/>
    <n v="5"/>
    <s v="Shipped"/>
    <x v="0"/>
    <n v="30108"/>
    <x v="1"/>
    <n v="6"/>
    <x v="0"/>
    <x v="0"/>
    <n v="5"/>
    <x v="0"/>
    <n v="781"/>
    <x v="106"/>
    <x v="3"/>
    <x v="2"/>
    <n v="1"/>
    <n v="1242.8517999999999"/>
    <n v="1242.8517999999999"/>
    <x v="5076"/>
    <n v="37.6761398092032"/>
    <n v="1401.0915809999999"/>
  </r>
  <r>
    <n v="26174"/>
    <n v="49085"/>
    <x v="19"/>
    <d v="2013-01-12T00:00:00"/>
    <d v="2013-01-07T00:00:00"/>
    <n v="5"/>
    <s v="Shipped"/>
    <x v="0"/>
    <n v="30108"/>
    <x v="1"/>
    <n v="6"/>
    <x v="0"/>
    <x v="0"/>
    <n v="5"/>
    <x v="0"/>
    <n v="747"/>
    <x v="2"/>
    <x v="0"/>
    <x v="0"/>
    <n v="3"/>
    <n v="736.14549999999997"/>
    <n v="2208.4364999999998"/>
    <x v="5077"/>
    <n v="66.947131052750905"/>
    <n v="2489.6144389999999"/>
  </r>
  <r>
    <n v="26175"/>
    <n v="49085"/>
    <x v="19"/>
    <d v="2013-01-12T00:00:00"/>
    <d v="2013-01-07T00:00:00"/>
    <n v="5"/>
    <s v="Shipped"/>
    <x v="0"/>
    <n v="30108"/>
    <x v="1"/>
    <n v="6"/>
    <x v="0"/>
    <x v="0"/>
    <n v="5"/>
    <x v="0"/>
    <n v="815"/>
    <x v="93"/>
    <x v="9"/>
    <x v="0"/>
    <n v="2"/>
    <n v="36.447000000000003"/>
    <n v="72.894000000000005"/>
    <x v="5078"/>
    <n v="2.2097280908729999"/>
    <n v="82.174858"/>
  </r>
  <r>
    <n v="26176"/>
    <n v="49085"/>
    <x v="19"/>
    <d v="2013-01-12T00:00:00"/>
    <d v="2013-01-07T00:00:00"/>
    <n v="5"/>
    <s v="Shipped"/>
    <x v="0"/>
    <n v="30108"/>
    <x v="1"/>
    <n v="6"/>
    <x v="0"/>
    <x v="0"/>
    <n v="5"/>
    <x v="0"/>
    <n v="786"/>
    <x v="86"/>
    <x v="3"/>
    <x v="2"/>
    <n v="1"/>
    <n v="647.99400000000003"/>
    <n v="647.99400000000003"/>
    <x v="5079"/>
    <n v="19.643462349674198"/>
    <n v="730.49653799999999"/>
  </r>
  <r>
    <n v="26177"/>
    <n v="49085"/>
    <x v="19"/>
    <d v="2013-01-12T00:00:00"/>
    <d v="2013-01-07T00:00:00"/>
    <n v="5"/>
    <s v="Shipped"/>
    <x v="0"/>
    <n v="30108"/>
    <x v="1"/>
    <n v="6"/>
    <x v="0"/>
    <x v="0"/>
    <n v="5"/>
    <x v="0"/>
    <n v="824"/>
    <x v="95"/>
    <x v="9"/>
    <x v="0"/>
    <n v="1"/>
    <n v="141.61500000000001"/>
    <n v="141.61500000000001"/>
    <x v="5080"/>
    <n v="4.2929547505826999"/>
    <n v="159.645409"/>
  </r>
  <r>
    <n v="26178"/>
    <n v="49085"/>
    <x v="19"/>
    <d v="2013-01-12T00:00:00"/>
    <d v="2013-01-07T00:00:00"/>
    <n v="5"/>
    <s v="Shipped"/>
    <x v="0"/>
    <n v="30108"/>
    <x v="1"/>
    <n v="6"/>
    <x v="0"/>
    <x v="0"/>
    <n v="5"/>
    <x v="0"/>
    <n v="779"/>
    <x v="122"/>
    <x v="3"/>
    <x v="2"/>
    <n v="1"/>
    <n v="1242.8517999999999"/>
    <n v="1242.8517999999999"/>
    <x v="5076"/>
    <n v="37.6761398092032"/>
    <n v="1401.0915809999999"/>
  </r>
  <r>
    <n v="26179"/>
    <n v="49085"/>
    <x v="19"/>
    <d v="2013-01-12T00:00:00"/>
    <d v="2013-01-07T00:00:00"/>
    <n v="5"/>
    <s v="Shipped"/>
    <x v="0"/>
    <n v="30108"/>
    <x v="1"/>
    <n v="6"/>
    <x v="0"/>
    <x v="0"/>
    <n v="5"/>
    <x v="0"/>
    <n v="804"/>
    <x v="109"/>
    <x v="15"/>
    <x v="0"/>
    <n v="1"/>
    <n v="137.69399999999999"/>
    <n v="137.69399999999999"/>
    <x v="5081"/>
    <n v="4.1740925143999004"/>
    <n v="155.225188"/>
  </r>
  <r>
    <n v="26180"/>
    <n v="49085"/>
    <x v="19"/>
    <d v="2013-01-12T00:00:00"/>
    <d v="2013-01-07T00:00:00"/>
    <n v="5"/>
    <s v="Shipped"/>
    <x v="0"/>
    <n v="30108"/>
    <x v="1"/>
    <n v="6"/>
    <x v="0"/>
    <x v="0"/>
    <n v="5"/>
    <x v="0"/>
    <n v="808"/>
    <x v="126"/>
    <x v="8"/>
    <x v="0"/>
    <n v="2"/>
    <n v="24.294499999999999"/>
    <n v="48.588999999999999"/>
    <x v="5082"/>
    <n v="1.4729398607213999"/>
    <n v="54.775346999999996"/>
  </r>
  <r>
    <n v="26181"/>
    <n v="49085"/>
    <x v="19"/>
    <d v="2013-01-12T00:00:00"/>
    <d v="2013-01-07T00:00:00"/>
    <n v="5"/>
    <s v="Shipped"/>
    <x v="0"/>
    <n v="30108"/>
    <x v="1"/>
    <n v="6"/>
    <x v="0"/>
    <x v="0"/>
    <n v="5"/>
    <x v="0"/>
    <n v="862"/>
    <x v="84"/>
    <x v="10"/>
    <x v="1"/>
    <n v="1"/>
    <n v="22.794"/>
    <n v="22.794"/>
    <x v="5083"/>
    <n v="0.69098337453509995"/>
    <n v="25.69613"/>
  </r>
  <r>
    <n v="26182"/>
    <n v="49085"/>
    <x v="19"/>
    <d v="2013-01-12T00:00:00"/>
    <d v="2013-01-07T00:00:00"/>
    <n v="5"/>
    <s v="Shipped"/>
    <x v="0"/>
    <n v="30108"/>
    <x v="1"/>
    <n v="6"/>
    <x v="0"/>
    <x v="0"/>
    <n v="5"/>
    <x v="0"/>
    <n v="807"/>
    <x v="88"/>
    <x v="11"/>
    <x v="0"/>
    <n v="2"/>
    <n v="74.837999999999994"/>
    <n v="149.67599999999999"/>
    <x v="5084"/>
    <n v="4.5373180471575996"/>
    <n v="168.73273499999999"/>
  </r>
  <r>
    <n v="26183"/>
    <n v="49085"/>
    <x v="19"/>
    <d v="2013-01-12T00:00:00"/>
    <d v="2013-01-07T00:00:00"/>
    <n v="5"/>
    <s v="Shipped"/>
    <x v="0"/>
    <n v="30108"/>
    <x v="1"/>
    <n v="6"/>
    <x v="0"/>
    <x v="0"/>
    <n v="5"/>
    <x v="0"/>
    <n v="814"/>
    <x v="124"/>
    <x v="0"/>
    <x v="0"/>
    <n v="1"/>
    <n v="209.256"/>
    <n v="209.256"/>
    <x v="5085"/>
    <n v="6.3434420032337"/>
    <n v="235.89845500000001"/>
  </r>
  <r>
    <n v="26184"/>
    <n v="49085"/>
    <x v="19"/>
    <d v="2013-01-12T00:00:00"/>
    <d v="2013-01-07T00:00:00"/>
    <n v="5"/>
    <s v="Shipped"/>
    <x v="0"/>
    <n v="30108"/>
    <x v="1"/>
    <n v="6"/>
    <x v="0"/>
    <x v="0"/>
    <n v="5"/>
    <x v="0"/>
    <n v="855"/>
    <x v="116"/>
    <x v="16"/>
    <x v="1"/>
    <n v="1"/>
    <n v="53.994"/>
    <n v="53.994"/>
    <x v="5086"/>
    <n v="1.6367884673443001"/>
    <n v="60.868510999999998"/>
  </r>
  <r>
    <n v="26185"/>
    <n v="49085"/>
    <x v="19"/>
    <d v="2013-01-12T00:00:00"/>
    <d v="2013-01-07T00:00:00"/>
    <n v="5"/>
    <s v="Shipped"/>
    <x v="0"/>
    <n v="30108"/>
    <x v="1"/>
    <n v="6"/>
    <x v="0"/>
    <x v="0"/>
    <n v="5"/>
    <x v="0"/>
    <n v="785"/>
    <x v="118"/>
    <x v="3"/>
    <x v="2"/>
    <n v="1"/>
    <n v="647.99400000000003"/>
    <n v="647.99400000000003"/>
    <x v="5079"/>
    <n v="19.643462349674198"/>
    <n v="730.49653799999999"/>
  </r>
  <r>
    <n v="26186"/>
    <n v="49085"/>
    <x v="19"/>
    <d v="2013-01-12T00:00:00"/>
    <d v="2013-01-07T00:00:00"/>
    <n v="5"/>
    <s v="Shipped"/>
    <x v="0"/>
    <n v="30108"/>
    <x v="1"/>
    <n v="6"/>
    <x v="0"/>
    <x v="0"/>
    <n v="5"/>
    <x v="0"/>
    <n v="788"/>
    <x v="98"/>
    <x v="3"/>
    <x v="2"/>
    <n v="1"/>
    <n v="647.99400000000003"/>
    <n v="647.99400000000003"/>
    <x v="5079"/>
    <n v="19.643462349674198"/>
    <n v="730.49653799999999"/>
  </r>
  <r>
    <n v="26187"/>
    <n v="49085"/>
    <x v="19"/>
    <d v="2013-01-12T00:00:00"/>
    <d v="2013-01-07T00:00:00"/>
    <n v="5"/>
    <s v="Shipped"/>
    <x v="0"/>
    <n v="30108"/>
    <x v="1"/>
    <n v="6"/>
    <x v="0"/>
    <x v="0"/>
    <n v="5"/>
    <x v="0"/>
    <n v="831"/>
    <x v="100"/>
    <x v="0"/>
    <x v="0"/>
    <n v="5"/>
    <n v="209.256"/>
    <n v="1046.28"/>
    <x v="5087"/>
    <n v="31.717210016168501"/>
    <n v="1179.4922770000001"/>
  </r>
  <r>
    <n v="26188"/>
    <n v="49085"/>
    <x v="19"/>
    <d v="2013-01-12T00:00:00"/>
    <d v="2013-01-07T00:00:00"/>
    <n v="5"/>
    <s v="Shipped"/>
    <x v="0"/>
    <n v="30108"/>
    <x v="1"/>
    <n v="6"/>
    <x v="0"/>
    <x v="0"/>
    <n v="5"/>
    <x v="0"/>
    <n v="743"/>
    <x v="1"/>
    <x v="0"/>
    <x v="0"/>
    <n v="1"/>
    <n v="736.14549999999997"/>
    <n v="736.14549999999997"/>
    <x v="5088"/>
    <n v="22.315710350917001"/>
    <n v="829.87147900000002"/>
  </r>
  <r>
    <n v="26189"/>
    <n v="49085"/>
    <x v="19"/>
    <d v="2013-01-12T00:00:00"/>
    <d v="2013-01-07T00:00:00"/>
    <n v="5"/>
    <s v="Shipped"/>
    <x v="0"/>
    <n v="30108"/>
    <x v="1"/>
    <n v="6"/>
    <x v="0"/>
    <x v="0"/>
    <n v="5"/>
    <x v="0"/>
    <n v="784"/>
    <x v="113"/>
    <x v="3"/>
    <x v="2"/>
    <n v="1"/>
    <n v="1229.4589000000001"/>
    <n v="1229.4589000000001"/>
    <x v="5089"/>
    <n v="37.2701438788351"/>
    <n v="1385.993498"/>
  </r>
  <r>
    <n v="26190"/>
    <n v="49085"/>
    <x v="19"/>
    <d v="2013-01-12T00:00:00"/>
    <d v="2013-01-07T00:00:00"/>
    <n v="5"/>
    <s v="Shipped"/>
    <x v="0"/>
    <n v="30108"/>
    <x v="1"/>
    <n v="6"/>
    <x v="0"/>
    <x v="0"/>
    <n v="5"/>
    <x v="0"/>
    <n v="832"/>
    <x v="120"/>
    <x v="0"/>
    <x v="0"/>
    <n v="3"/>
    <n v="209.256"/>
    <n v="627.76800000000003"/>
    <x v="5090"/>
    <n v="19.030326009701099"/>
    <n v="707.69536600000004"/>
  </r>
  <r>
    <n v="26191"/>
    <n v="49085"/>
    <x v="19"/>
    <d v="2013-01-12T00:00:00"/>
    <d v="2013-01-07T00:00:00"/>
    <n v="5"/>
    <s v="Shipped"/>
    <x v="0"/>
    <n v="30108"/>
    <x v="1"/>
    <n v="6"/>
    <x v="0"/>
    <x v="0"/>
    <n v="5"/>
    <x v="0"/>
    <n v="863"/>
    <x v="128"/>
    <x v="10"/>
    <x v="1"/>
    <n v="3"/>
    <n v="22.794"/>
    <n v="68.382000000000005"/>
    <x v="5091"/>
    <n v="2.0729501236051999"/>
    <n v="77.088390000000004"/>
  </r>
  <r>
    <n v="26192"/>
    <n v="49085"/>
    <x v="19"/>
    <d v="2013-01-12T00:00:00"/>
    <d v="2013-01-07T00:00:00"/>
    <n v="5"/>
    <s v="Shipped"/>
    <x v="0"/>
    <n v="30108"/>
    <x v="1"/>
    <n v="6"/>
    <x v="0"/>
    <x v="0"/>
    <n v="5"/>
    <x v="0"/>
    <n v="806"/>
    <x v="96"/>
    <x v="11"/>
    <x v="0"/>
    <n v="1"/>
    <n v="61.374000000000002"/>
    <n v="61.374000000000002"/>
    <x v="5092"/>
    <n v="1.8605077489127"/>
    <n v="69.188131999999996"/>
  </r>
  <r>
    <n v="26216"/>
    <n v="49087"/>
    <x v="19"/>
    <d v="2013-01-12T00:00:00"/>
    <d v="2013-01-07T00:00:00"/>
    <n v="2"/>
    <s v="Approved"/>
    <x v="0"/>
    <n v="30042"/>
    <x v="1"/>
    <n v="6"/>
    <x v="0"/>
    <x v="0"/>
    <n v="5"/>
    <x v="0"/>
    <n v="822"/>
    <x v="63"/>
    <x v="6"/>
    <x v="0"/>
    <n v="1"/>
    <n v="324.45269999999999"/>
    <n v="324.45269999999999"/>
    <x v="1847"/>
    <n v="10.004"/>
    <n v="366.46940000000001"/>
  </r>
  <r>
    <n v="26223"/>
    <n v="49089"/>
    <x v="19"/>
    <d v="2013-01-12T00:00:00"/>
    <d v="2013-01-07T00:00:00"/>
    <n v="6"/>
    <s v="Cancelled"/>
    <x v="0"/>
    <n v="29983"/>
    <x v="1"/>
    <n v="6"/>
    <x v="0"/>
    <x v="0"/>
    <n v="5"/>
    <x v="0"/>
    <n v="782"/>
    <x v="127"/>
    <x v="3"/>
    <x v="2"/>
    <n v="1"/>
    <n v="1229.4589000000001"/>
    <n v="1229.4589000000001"/>
    <x v="5093"/>
    <n v="36.471821847804698"/>
    <n v="1382.640623"/>
  </r>
  <r>
    <n v="26224"/>
    <n v="49089"/>
    <x v="19"/>
    <d v="2013-01-12T00:00:00"/>
    <d v="2013-01-07T00:00:00"/>
    <n v="6"/>
    <s v="Cancelled"/>
    <x v="0"/>
    <n v="29983"/>
    <x v="1"/>
    <n v="6"/>
    <x v="0"/>
    <x v="0"/>
    <n v="5"/>
    <x v="0"/>
    <n v="863"/>
    <x v="128"/>
    <x v="10"/>
    <x v="1"/>
    <n v="6"/>
    <n v="22.794"/>
    <n v="136.76400000000001"/>
    <x v="5094"/>
    <n v="4.0570955590244999"/>
    <n v="153.80381"/>
  </r>
  <r>
    <n v="26225"/>
    <n v="49089"/>
    <x v="19"/>
    <d v="2013-01-12T00:00:00"/>
    <d v="2013-01-07T00:00:00"/>
    <n v="6"/>
    <s v="Cancelled"/>
    <x v="0"/>
    <n v="29983"/>
    <x v="1"/>
    <n v="6"/>
    <x v="0"/>
    <x v="0"/>
    <n v="5"/>
    <x v="0"/>
    <n v="861"/>
    <x v="87"/>
    <x v="10"/>
    <x v="1"/>
    <n v="1"/>
    <n v="22.794"/>
    <n v="22.794"/>
    <x v="5095"/>
    <n v="0.67618259317079998"/>
    <n v="25.633969"/>
  </r>
  <r>
    <n v="26275"/>
    <n v="49092"/>
    <x v="19"/>
    <d v="2013-01-12T00:00:00"/>
    <d v="2013-01-07T00:00:00"/>
    <n v="6"/>
    <s v="Cancelled"/>
    <x v="0"/>
    <n v="29953"/>
    <x v="5"/>
    <n v="1"/>
    <x v="1"/>
    <x v="0"/>
    <n v="5"/>
    <x v="0"/>
    <n v="804"/>
    <x v="109"/>
    <x v="15"/>
    <x v="0"/>
    <n v="4"/>
    <n v="137.69399999999999"/>
    <n v="550.77599999999995"/>
    <x v="5096"/>
    <n v="16.451074098545"/>
    <n v="619.87051299999996"/>
  </r>
  <r>
    <n v="26276"/>
    <n v="49092"/>
    <x v="19"/>
    <d v="2013-01-12T00:00:00"/>
    <d v="2013-01-07T00:00:00"/>
    <n v="6"/>
    <s v="Cancelled"/>
    <x v="0"/>
    <n v="29953"/>
    <x v="5"/>
    <n v="1"/>
    <x v="1"/>
    <x v="0"/>
    <n v="5"/>
    <x v="0"/>
    <n v="715"/>
    <x v="4"/>
    <x v="2"/>
    <x v="1"/>
    <n v="1"/>
    <n v="28.840399999999999"/>
    <n v="28.840399999999999"/>
    <x v="5097"/>
    <n v="0.86143106713380002"/>
    <n v="32.458410999999998"/>
  </r>
  <r>
    <n v="26277"/>
    <n v="49092"/>
    <x v="19"/>
    <d v="2013-01-12T00:00:00"/>
    <d v="2013-01-07T00:00:00"/>
    <n v="6"/>
    <s v="Cancelled"/>
    <x v="0"/>
    <n v="29953"/>
    <x v="5"/>
    <n v="1"/>
    <x v="1"/>
    <x v="0"/>
    <n v="5"/>
    <x v="0"/>
    <n v="707"/>
    <x v="37"/>
    <x v="4"/>
    <x v="3"/>
    <n v="5"/>
    <n v="20.186499999999999"/>
    <n v="100.9325"/>
    <x v="5098"/>
    <n v="3.0147429017448002"/>
    <n v="113.594421"/>
  </r>
  <r>
    <n v="26278"/>
    <n v="49092"/>
    <x v="19"/>
    <d v="2013-01-12T00:00:00"/>
    <d v="2013-01-07T00:00:00"/>
    <n v="6"/>
    <s v="Cancelled"/>
    <x v="0"/>
    <n v="29953"/>
    <x v="5"/>
    <n v="1"/>
    <x v="1"/>
    <x v="0"/>
    <n v="5"/>
    <x v="0"/>
    <n v="807"/>
    <x v="88"/>
    <x v="11"/>
    <x v="0"/>
    <n v="1"/>
    <n v="74.837999999999994"/>
    <n v="74.837999999999994"/>
    <x v="5099"/>
    <n v="2.2353288512697"/>
    <n v="84.226382000000001"/>
  </r>
  <r>
    <n v="26279"/>
    <n v="49092"/>
    <x v="19"/>
    <d v="2013-01-12T00:00:00"/>
    <d v="2013-01-07T00:00:00"/>
    <n v="6"/>
    <s v="Cancelled"/>
    <x v="0"/>
    <n v="29953"/>
    <x v="5"/>
    <n v="1"/>
    <x v="1"/>
    <x v="0"/>
    <n v="5"/>
    <x v="0"/>
    <n v="779"/>
    <x v="122"/>
    <x v="3"/>
    <x v="2"/>
    <n v="2"/>
    <n v="1242.8517999999999"/>
    <n v="2485.7035999999998"/>
    <x v="5100"/>
    <n v="74.245236013588396"/>
    <n v="2797.5335989999999"/>
  </r>
  <r>
    <n v="26280"/>
    <n v="49092"/>
    <x v="19"/>
    <d v="2013-01-12T00:00:00"/>
    <d v="2013-01-07T00:00:00"/>
    <n v="6"/>
    <s v="Cancelled"/>
    <x v="0"/>
    <n v="29953"/>
    <x v="5"/>
    <n v="1"/>
    <x v="1"/>
    <x v="0"/>
    <n v="5"/>
    <x v="0"/>
    <n v="849"/>
    <x v="107"/>
    <x v="13"/>
    <x v="1"/>
    <n v="3"/>
    <n v="35.994"/>
    <n v="107.982"/>
    <x v="5101"/>
    <n v="3.2253037229456001"/>
    <n v="121.52827600000001"/>
  </r>
  <r>
    <n v="26281"/>
    <n v="49092"/>
    <x v="19"/>
    <d v="2013-01-12T00:00:00"/>
    <d v="2013-01-07T00:00:00"/>
    <n v="6"/>
    <s v="Cancelled"/>
    <x v="0"/>
    <n v="29953"/>
    <x v="5"/>
    <n v="1"/>
    <x v="1"/>
    <x v="0"/>
    <n v="5"/>
    <x v="0"/>
    <n v="814"/>
    <x v="124"/>
    <x v="0"/>
    <x v="0"/>
    <n v="1"/>
    <n v="209.256"/>
    <n v="209.256"/>
    <x v="5102"/>
    <n v="6.2502468545563996"/>
    <n v="235.50703799999999"/>
  </r>
  <r>
    <n v="26282"/>
    <n v="49092"/>
    <x v="19"/>
    <d v="2013-01-12T00:00:00"/>
    <d v="2013-01-07T00:00:00"/>
    <n v="6"/>
    <s v="Cancelled"/>
    <x v="0"/>
    <n v="29953"/>
    <x v="5"/>
    <n v="1"/>
    <x v="1"/>
    <x v="0"/>
    <n v="5"/>
    <x v="0"/>
    <n v="742"/>
    <x v="5"/>
    <x v="0"/>
    <x v="0"/>
    <n v="1"/>
    <n v="744.27269999999999"/>
    <n v="744.27269999999999"/>
    <x v="5103"/>
    <n v="22.230607973521298"/>
    <n v="837.641256"/>
  </r>
  <r>
    <n v="26283"/>
    <n v="49092"/>
    <x v="19"/>
    <d v="2013-01-12T00:00:00"/>
    <d v="2013-01-07T00:00:00"/>
    <n v="6"/>
    <s v="Cancelled"/>
    <x v="0"/>
    <n v="29953"/>
    <x v="5"/>
    <n v="1"/>
    <x v="1"/>
    <x v="0"/>
    <n v="5"/>
    <x v="0"/>
    <n v="714"/>
    <x v="40"/>
    <x v="2"/>
    <x v="1"/>
    <n v="3"/>
    <n v="28.840399999999999"/>
    <n v="86.521199999999993"/>
    <x v="5104"/>
    <n v="2.5842932014014002"/>
    <n v="97.375231999999997"/>
  </r>
  <r>
    <n v="26284"/>
    <n v="49092"/>
    <x v="19"/>
    <d v="2013-01-12T00:00:00"/>
    <d v="2013-01-07T00:00:00"/>
    <n v="6"/>
    <s v="Cancelled"/>
    <x v="0"/>
    <n v="29953"/>
    <x v="5"/>
    <n v="1"/>
    <x v="1"/>
    <x v="0"/>
    <n v="5"/>
    <x v="0"/>
    <n v="786"/>
    <x v="86"/>
    <x v="3"/>
    <x v="2"/>
    <n v="3"/>
    <n v="647.99400000000003"/>
    <n v="1943.982"/>
    <x v="5105"/>
    <n v="58.064606896883298"/>
    <n v="2187.8533550000002"/>
  </r>
  <r>
    <n v="26285"/>
    <n v="49092"/>
    <x v="19"/>
    <d v="2013-01-12T00:00:00"/>
    <d v="2013-01-07T00:00:00"/>
    <n v="6"/>
    <s v="Cancelled"/>
    <x v="0"/>
    <n v="29953"/>
    <x v="5"/>
    <n v="1"/>
    <x v="1"/>
    <x v="0"/>
    <n v="5"/>
    <x v="0"/>
    <n v="808"/>
    <x v="126"/>
    <x v="8"/>
    <x v="0"/>
    <n v="1"/>
    <n v="24.294499999999999"/>
    <n v="24.294499999999999"/>
    <x v="5106"/>
    <n v="0.72565002775559995"/>
    <n v="27.342230000000001"/>
  </r>
  <r>
    <n v="26286"/>
    <n v="49092"/>
    <x v="19"/>
    <d v="2013-01-12T00:00:00"/>
    <d v="2013-01-07T00:00:00"/>
    <n v="6"/>
    <s v="Cancelled"/>
    <x v="0"/>
    <n v="29953"/>
    <x v="5"/>
    <n v="1"/>
    <x v="1"/>
    <x v="0"/>
    <n v="5"/>
    <x v="0"/>
    <n v="858"/>
    <x v="103"/>
    <x v="10"/>
    <x v="1"/>
    <n v="3"/>
    <n v="14.1289"/>
    <n v="42.386699999999998"/>
    <x v="5107"/>
    <n v="1.2660441676703"/>
    <n v="47.704084999999999"/>
  </r>
  <r>
    <n v="26287"/>
    <n v="49092"/>
    <x v="19"/>
    <d v="2013-01-12T00:00:00"/>
    <d v="2013-01-07T00:00:00"/>
    <n v="6"/>
    <s v="Cancelled"/>
    <x v="0"/>
    <n v="29953"/>
    <x v="5"/>
    <n v="1"/>
    <x v="1"/>
    <x v="0"/>
    <n v="5"/>
    <x v="0"/>
    <n v="841"/>
    <x v="114"/>
    <x v="13"/>
    <x v="1"/>
    <n v="2"/>
    <n v="35.994"/>
    <n v="71.988"/>
    <x v="5108"/>
    <n v="2.1502024819636998"/>
    <n v="81.01885"/>
  </r>
  <r>
    <n v="26288"/>
    <n v="49092"/>
    <x v="19"/>
    <d v="2013-01-12T00:00:00"/>
    <d v="2013-01-07T00:00:00"/>
    <n v="6"/>
    <s v="Cancelled"/>
    <x v="0"/>
    <n v="29953"/>
    <x v="5"/>
    <n v="1"/>
    <x v="1"/>
    <x v="0"/>
    <n v="5"/>
    <x v="0"/>
    <n v="785"/>
    <x v="118"/>
    <x v="3"/>
    <x v="2"/>
    <n v="2"/>
    <n v="647.99400000000003"/>
    <n v="1295.9880000000001"/>
    <x v="5109"/>
    <n v="38.709737931255503"/>
    <n v="1458.5689030000001"/>
  </r>
  <r>
    <n v="26289"/>
    <n v="49092"/>
    <x v="19"/>
    <d v="2013-01-12T00:00:00"/>
    <d v="2013-01-07T00:00:00"/>
    <n v="6"/>
    <s v="Cancelled"/>
    <x v="0"/>
    <n v="29953"/>
    <x v="5"/>
    <n v="1"/>
    <x v="1"/>
    <x v="0"/>
    <n v="5"/>
    <x v="0"/>
    <n v="747"/>
    <x v="2"/>
    <x v="0"/>
    <x v="0"/>
    <n v="3"/>
    <n v="736.14549999999997"/>
    <n v="2208.4364999999998"/>
    <x v="5110"/>
    <n v="65.963572311486899"/>
    <n v="2485.48351"/>
  </r>
  <r>
    <n v="26290"/>
    <n v="49092"/>
    <x v="19"/>
    <d v="2013-01-12T00:00:00"/>
    <d v="2013-01-07T00:00:00"/>
    <n v="6"/>
    <s v="Cancelled"/>
    <x v="0"/>
    <n v="29953"/>
    <x v="5"/>
    <n v="1"/>
    <x v="1"/>
    <x v="0"/>
    <n v="5"/>
    <x v="0"/>
    <n v="788"/>
    <x v="98"/>
    <x v="3"/>
    <x v="2"/>
    <n v="3"/>
    <n v="647.99400000000003"/>
    <n v="1943.982"/>
    <x v="5105"/>
    <n v="58.064606896883298"/>
    <n v="2187.8533550000002"/>
  </r>
  <r>
    <n v="26291"/>
    <n v="49092"/>
    <x v="19"/>
    <d v="2013-01-12T00:00:00"/>
    <d v="2013-01-07T00:00:00"/>
    <n v="6"/>
    <s v="Cancelled"/>
    <x v="0"/>
    <n v="29953"/>
    <x v="5"/>
    <n v="1"/>
    <x v="1"/>
    <x v="0"/>
    <n v="5"/>
    <x v="0"/>
    <n v="809"/>
    <x v="101"/>
    <x v="8"/>
    <x v="0"/>
    <n v="2"/>
    <n v="33.774500000000003"/>
    <n v="67.549000000000007"/>
    <x v="5111"/>
    <n v="2.0176144281570001"/>
    <n v="76.022980000000004"/>
  </r>
  <r>
    <n v="26292"/>
    <n v="49092"/>
    <x v="19"/>
    <d v="2013-01-12T00:00:00"/>
    <d v="2013-01-07T00:00:00"/>
    <n v="6"/>
    <s v="Cancelled"/>
    <x v="0"/>
    <n v="29953"/>
    <x v="5"/>
    <n v="1"/>
    <x v="1"/>
    <x v="0"/>
    <n v="5"/>
    <x v="0"/>
    <n v="831"/>
    <x v="100"/>
    <x v="0"/>
    <x v="0"/>
    <n v="1"/>
    <n v="209.256"/>
    <n v="209.256"/>
    <x v="5102"/>
    <n v="6.2502468545563996"/>
    <n v="235.50703799999999"/>
  </r>
  <r>
    <n v="26293"/>
    <n v="49092"/>
    <x v="19"/>
    <d v="2013-01-12T00:00:00"/>
    <d v="2013-01-07T00:00:00"/>
    <n v="6"/>
    <s v="Cancelled"/>
    <x v="0"/>
    <n v="29953"/>
    <x v="5"/>
    <n v="1"/>
    <x v="1"/>
    <x v="0"/>
    <n v="5"/>
    <x v="0"/>
    <n v="856"/>
    <x v="121"/>
    <x v="16"/>
    <x v="1"/>
    <n v="3"/>
    <n v="53.994"/>
    <n v="161.982"/>
    <x v="5112"/>
    <n v="4.8382244045320002"/>
    <n v="182.30254300000001"/>
  </r>
  <r>
    <n v="26294"/>
    <n v="49092"/>
    <x v="19"/>
    <d v="2013-01-12T00:00:00"/>
    <d v="2013-01-07T00:00:00"/>
    <n v="6"/>
    <s v="Cancelled"/>
    <x v="0"/>
    <n v="29953"/>
    <x v="5"/>
    <n v="1"/>
    <x v="1"/>
    <x v="0"/>
    <n v="5"/>
    <x v="0"/>
    <n v="783"/>
    <x v="115"/>
    <x v="3"/>
    <x v="2"/>
    <n v="1"/>
    <n v="1229.4589000000001"/>
    <n v="1229.4589000000001"/>
    <x v="5113"/>
    <n v="36.7225867957494"/>
    <n v="1383.6937680000001"/>
  </r>
  <r>
    <n v="26295"/>
    <n v="49092"/>
    <x v="19"/>
    <d v="2013-01-12T00:00:00"/>
    <d v="2013-01-07T00:00:00"/>
    <n v="6"/>
    <s v="Cancelled"/>
    <x v="0"/>
    <n v="29953"/>
    <x v="5"/>
    <n v="1"/>
    <x v="1"/>
    <x v="0"/>
    <n v="5"/>
    <x v="0"/>
    <n v="825"/>
    <x v="119"/>
    <x v="9"/>
    <x v="0"/>
    <n v="1"/>
    <n v="196.32900000000001"/>
    <n v="196.32900000000001"/>
    <x v="5114"/>
    <n v="5.8641315647254997"/>
    <n v="220.95835400000001"/>
  </r>
  <r>
    <n v="26296"/>
    <n v="49092"/>
    <x v="19"/>
    <d v="2013-01-12T00:00:00"/>
    <d v="2013-01-07T00:00:00"/>
    <n v="6"/>
    <s v="Cancelled"/>
    <x v="0"/>
    <n v="29953"/>
    <x v="5"/>
    <n v="1"/>
    <x v="1"/>
    <x v="0"/>
    <n v="5"/>
    <x v="0"/>
    <n v="855"/>
    <x v="116"/>
    <x v="16"/>
    <x v="1"/>
    <n v="3"/>
    <n v="53.994"/>
    <n v="161.982"/>
    <x v="5112"/>
    <n v="4.8382244045320002"/>
    <n v="182.30254300000001"/>
  </r>
  <r>
    <n v="26297"/>
    <n v="49092"/>
    <x v="19"/>
    <d v="2013-01-12T00:00:00"/>
    <d v="2013-01-07T00:00:00"/>
    <n v="6"/>
    <s v="Cancelled"/>
    <x v="0"/>
    <n v="29953"/>
    <x v="5"/>
    <n v="1"/>
    <x v="1"/>
    <x v="0"/>
    <n v="5"/>
    <x v="0"/>
    <n v="787"/>
    <x v="112"/>
    <x v="3"/>
    <x v="2"/>
    <n v="3"/>
    <n v="647.99400000000003"/>
    <n v="1943.982"/>
    <x v="5105"/>
    <n v="58.064606896883298"/>
    <n v="2187.8533550000002"/>
  </r>
  <r>
    <n v="26298"/>
    <n v="49092"/>
    <x v="19"/>
    <d v="2013-01-12T00:00:00"/>
    <d v="2013-01-07T00:00:00"/>
    <n v="6"/>
    <s v="Cancelled"/>
    <x v="0"/>
    <n v="29953"/>
    <x v="5"/>
    <n v="1"/>
    <x v="1"/>
    <x v="0"/>
    <n v="5"/>
    <x v="0"/>
    <n v="716"/>
    <x v="12"/>
    <x v="2"/>
    <x v="1"/>
    <n v="3"/>
    <n v="28.840399999999999"/>
    <n v="86.521199999999993"/>
    <x v="5104"/>
    <n v="2.5842932014014002"/>
    <n v="97.375231999999997"/>
  </r>
  <r>
    <n v="26299"/>
    <n v="49092"/>
    <x v="19"/>
    <d v="2013-01-12T00:00:00"/>
    <d v="2013-01-07T00:00:00"/>
    <n v="6"/>
    <s v="Cancelled"/>
    <x v="0"/>
    <n v="29953"/>
    <x v="5"/>
    <n v="1"/>
    <x v="1"/>
    <x v="0"/>
    <n v="5"/>
    <x v="0"/>
    <n v="862"/>
    <x v="84"/>
    <x v="10"/>
    <x v="1"/>
    <n v="2"/>
    <n v="22.794"/>
    <n v="45.588000000000001"/>
    <x v="5115"/>
    <n v="1.3616634820771001"/>
    <n v="51.306986000000002"/>
  </r>
  <r>
    <n v="26300"/>
    <n v="49092"/>
    <x v="19"/>
    <d v="2013-01-12T00:00:00"/>
    <d v="2013-01-07T00:00:00"/>
    <n v="6"/>
    <s v="Cancelled"/>
    <x v="0"/>
    <n v="29953"/>
    <x v="5"/>
    <n v="1"/>
    <x v="1"/>
    <x v="0"/>
    <n v="5"/>
    <x v="0"/>
    <n v="708"/>
    <x v="14"/>
    <x v="4"/>
    <x v="3"/>
    <n v="4"/>
    <n v="20.186499999999999"/>
    <n v="80.745999999999995"/>
    <x v="5116"/>
    <n v="2.4117943213958002"/>
    <n v="90.875535999999997"/>
  </r>
  <r>
    <n v="26301"/>
    <n v="49092"/>
    <x v="19"/>
    <d v="2013-01-12T00:00:00"/>
    <d v="2013-01-07T00:00:00"/>
    <n v="6"/>
    <s v="Cancelled"/>
    <x v="0"/>
    <n v="29953"/>
    <x v="5"/>
    <n v="1"/>
    <x v="1"/>
    <x v="0"/>
    <n v="5"/>
    <x v="0"/>
    <n v="857"/>
    <x v="111"/>
    <x v="16"/>
    <x v="1"/>
    <n v="2"/>
    <n v="53.994"/>
    <n v="107.988"/>
    <x v="5117"/>
    <n v="3.2254829363547"/>
    <n v="121.53502899999999"/>
  </r>
  <r>
    <n v="26302"/>
    <n v="49092"/>
    <x v="19"/>
    <d v="2013-01-12T00:00:00"/>
    <d v="2013-01-07T00:00:00"/>
    <n v="6"/>
    <s v="Cancelled"/>
    <x v="0"/>
    <n v="29953"/>
    <x v="5"/>
    <n v="1"/>
    <x v="1"/>
    <x v="0"/>
    <n v="5"/>
    <x v="0"/>
    <n v="711"/>
    <x v="8"/>
    <x v="4"/>
    <x v="3"/>
    <n v="5"/>
    <n v="20.186499999999999"/>
    <n v="100.9325"/>
    <x v="5098"/>
    <n v="3.0147429017448002"/>
    <n v="113.594421"/>
  </r>
  <r>
    <n v="26303"/>
    <n v="49092"/>
    <x v="19"/>
    <d v="2013-01-12T00:00:00"/>
    <d v="2013-01-07T00:00:00"/>
    <n v="6"/>
    <s v="Cancelled"/>
    <x v="0"/>
    <n v="29953"/>
    <x v="5"/>
    <n v="1"/>
    <x v="1"/>
    <x v="0"/>
    <n v="5"/>
    <x v="0"/>
    <n v="852"/>
    <x v="108"/>
    <x v="12"/>
    <x v="1"/>
    <n v="9"/>
    <n v="44.994"/>
    <n v="404.94600000000003"/>
    <x v="5118"/>
    <n v="12.0952921912164"/>
    <n v="455.74622799999997"/>
  </r>
  <r>
    <n v="26304"/>
    <n v="49092"/>
    <x v="19"/>
    <d v="2013-01-12T00:00:00"/>
    <d v="2013-01-07T00:00:00"/>
    <n v="6"/>
    <s v="Cancelled"/>
    <x v="0"/>
    <n v="29953"/>
    <x v="5"/>
    <n v="1"/>
    <x v="1"/>
    <x v="0"/>
    <n v="5"/>
    <x v="0"/>
    <n v="712"/>
    <x v="3"/>
    <x v="1"/>
    <x v="1"/>
    <n v="9"/>
    <n v="5.1864999999999997"/>
    <n v="46.6785"/>
    <x v="5119"/>
    <n v="1.3942355191746001"/>
    <n v="52.534289999999999"/>
  </r>
  <r>
    <n v="26305"/>
    <n v="49092"/>
    <x v="19"/>
    <d v="2013-01-12T00:00:00"/>
    <d v="2013-01-07T00:00:00"/>
    <n v="6"/>
    <s v="Cancelled"/>
    <x v="0"/>
    <n v="29953"/>
    <x v="5"/>
    <n v="1"/>
    <x v="1"/>
    <x v="0"/>
    <n v="5"/>
    <x v="0"/>
    <n v="780"/>
    <x v="125"/>
    <x v="3"/>
    <x v="2"/>
    <n v="2"/>
    <n v="1242.8517999999999"/>
    <n v="2485.7035999999998"/>
    <x v="5100"/>
    <n v="74.245236013588396"/>
    <n v="2797.5335989999999"/>
  </r>
  <r>
    <n v="26306"/>
    <n v="49092"/>
    <x v="19"/>
    <d v="2013-01-12T00:00:00"/>
    <d v="2013-01-07T00:00:00"/>
    <n v="6"/>
    <s v="Cancelled"/>
    <x v="0"/>
    <n v="29953"/>
    <x v="5"/>
    <n v="1"/>
    <x v="1"/>
    <x v="0"/>
    <n v="5"/>
    <x v="0"/>
    <n v="832"/>
    <x v="120"/>
    <x v="0"/>
    <x v="0"/>
    <n v="2"/>
    <n v="209.256"/>
    <n v="418.512"/>
    <x v="5120"/>
    <n v="12.500493709112799"/>
    <n v="471.01407499999999"/>
  </r>
  <r>
    <n v="26307"/>
    <n v="49092"/>
    <x v="19"/>
    <d v="2013-01-12T00:00:00"/>
    <d v="2013-01-07T00:00:00"/>
    <n v="6"/>
    <s v="Cancelled"/>
    <x v="0"/>
    <n v="29953"/>
    <x v="5"/>
    <n v="1"/>
    <x v="1"/>
    <x v="0"/>
    <n v="5"/>
    <x v="0"/>
    <n v="859"/>
    <x v="110"/>
    <x v="10"/>
    <x v="1"/>
    <n v="2"/>
    <n v="14.1289"/>
    <n v="28.2578"/>
    <x v="5121"/>
    <n v="0.84402944511360001"/>
    <n v="31.802723"/>
  </r>
  <r>
    <n v="26308"/>
    <n v="49092"/>
    <x v="19"/>
    <d v="2013-01-12T00:00:00"/>
    <d v="2013-01-07T00:00:00"/>
    <n v="6"/>
    <s v="Cancelled"/>
    <x v="0"/>
    <n v="29953"/>
    <x v="5"/>
    <n v="1"/>
    <x v="1"/>
    <x v="0"/>
    <n v="5"/>
    <x v="0"/>
    <n v="815"/>
    <x v="93"/>
    <x v="9"/>
    <x v="0"/>
    <n v="1"/>
    <n v="36.447000000000003"/>
    <n v="36.447000000000003"/>
    <x v="5122"/>
    <n v="1.0886318533663"/>
    <n v="41.019253999999997"/>
  </r>
  <r>
    <n v="26309"/>
    <n v="49092"/>
    <x v="19"/>
    <d v="2013-01-12T00:00:00"/>
    <d v="2013-01-07T00:00:00"/>
    <n v="6"/>
    <s v="Cancelled"/>
    <x v="0"/>
    <n v="29953"/>
    <x v="5"/>
    <n v="1"/>
    <x v="1"/>
    <x v="0"/>
    <n v="5"/>
    <x v="0"/>
    <n v="854"/>
    <x v="102"/>
    <x v="12"/>
    <x v="1"/>
    <n v="5"/>
    <n v="44.994"/>
    <n v="224.97"/>
    <x v="5123"/>
    <n v="6.7196067728979996"/>
    <n v="253.19234900000001"/>
  </r>
  <r>
    <n v="26310"/>
    <n v="49092"/>
    <x v="19"/>
    <d v="2013-01-12T00:00:00"/>
    <d v="2013-01-07T00:00:00"/>
    <n v="6"/>
    <s v="Cancelled"/>
    <x v="0"/>
    <n v="29953"/>
    <x v="5"/>
    <n v="1"/>
    <x v="1"/>
    <x v="0"/>
    <n v="5"/>
    <x v="0"/>
    <n v="844"/>
    <x v="117"/>
    <x v="17"/>
    <x v="3"/>
    <n v="3"/>
    <n v="11.994"/>
    <n v="35.981999999999999"/>
    <x v="5124"/>
    <n v="1.0747428141637001"/>
    <n v="40.495919999999998"/>
  </r>
  <r>
    <n v="26311"/>
    <n v="49092"/>
    <x v="19"/>
    <d v="2013-01-12T00:00:00"/>
    <d v="2013-01-07T00:00:00"/>
    <n v="6"/>
    <s v="Cancelled"/>
    <x v="0"/>
    <n v="29953"/>
    <x v="5"/>
    <n v="1"/>
    <x v="1"/>
    <x v="0"/>
    <n v="5"/>
    <x v="0"/>
    <n v="843"/>
    <x v="97"/>
    <x v="14"/>
    <x v="3"/>
    <n v="4"/>
    <n v="15"/>
    <n v="60"/>
    <x v="5125"/>
    <n v="1.7921340906515999"/>
    <n v="67.526962999999995"/>
  </r>
  <r>
    <n v="26331"/>
    <n v="49094"/>
    <x v="19"/>
    <d v="2013-01-12T00:00:00"/>
    <d v="2013-01-07T00:00:00"/>
    <n v="5"/>
    <s v="Shipped"/>
    <x v="0"/>
    <n v="29895"/>
    <x v="1"/>
    <n v="6"/>
    <x v="0"/>
    <x v="0"/>
    <n v="5"/>
    <x v="0"/>
    <n v="799"/>
    <x v="78"/>
    <x v="5"/>
    <x v="2"/>
    <n v="5"/>
    <n v="600.26250000000005"/>
    <n v="3001.3125"/>
    <x v="5126"/>
    <n v="89.927464702423904"/>
    <n v="3379.0078520000002"/>
  </r>
  <r>
    <n v="26332"/>
    <n v="49094"/>
    <x v="19"/>
    <d v="2013-01-12T00:00:00"/>
    <d v="2013-01-07T00:00:00"/>
    <n v="5"/>
    <s v="Shipped"/>
    <x v="0"/>
    <n v="29895"/>
    <x v="1"/>
    <n v="6"/>
    <x v="0"/>
    <x v="0"/>
    <n v="5"/>
    <x v="0"/>
    <n v="795"/>
    <x v="69"/>
    <x v="5"/>
    <x v="2"/>
    <n v="2"/>
    <n v="1308.9375"/>
    <n v="2617.875"/>
    <x v="5127"/>
    <n v="78.438636982272897"/>
    <n v="2947.3172749999999"/>
  </r>
  <r>
    <n v="26333"/>
    <n v="49094"/>
    <x v="19"/>
    <d v="2013-01-12T00:00:00"/>
    <d v="2013-01-07T00:00:00"/>
    <n v="5"/>
    <s v="Shipped"/>
    <x v="0"/>
    <n v="29895"/>
    <x v="1"/>
    <n v="6"/>
    <x v="0"/>
    <x v="0"/>
    <n v="5"/>
    <x v="0"/>
    <n v="800"/>
    <x v="131"/>
    <x v="5"/>
    <x v="2"/>
    <n v="2"/>
    <n v="600.26250000000005"/>
    <n v="1200.5250000000001"/>
    <x v="5128"/>
    <n v="35.9709858809696"/>
    <n v="1351.6031410000001"/>
  </r>
  <r>
    <n v="26334"/>
    <n v="49094"/>
    <x v="19"/>
    <d v="2013-01-12T00:00:00"/>
    <d v="2013-01-07T00:00:00"/>
    <n v="5"/>
    <s v="Shipped"/>
    <x v="0"/>
    <n v="29895"/>
    <x v="1"/>
    <n v="6"/>
    <x v="0"/>
    <x v="0"/>
    <n v="5"/>
    <x v="0"/>
    <n v="708"/>
    <x v="14"/>
    <x v="4"/>
    <x v="3"/>
    <n v="1"/>
    <n v="20.186499999999999"/>
    <n v="20.186499999999999"/>
    <x v="5129"/>
    <n v="0.60484230356400004"/>
    <n v="22.726837"/>
  </r>
  <r>
    <n v="26335"/>
    <n v="49094"/>
    <x v="19"/>
    <d v="2013-01-12T00:00:00"/>
    <d v="2013-01-07T00:00:00"/>
    <n v="5"/>
    <s v="Shipped"/>
    <x v="0"/>
    <n v="29895"/>
    <x v="1"/>
    <n v="6"/>
    <x v="0"/>
    <x v="0"/>
    <n v="5"/>
    <x v="0"/>
    <n v="791"/>
    <x v="71"/>
    <x v="5"/>
    <x v="2"/>
    <n v="4"/>
    <n v="1466.01"/>
    <n v="5864.04"/>
    <x v="5130"/>
    <n v="175.70254684029101"/>
    <n v="6601.9906970000002"/>
  </r>
  <r>
    <n v="26336"/>
    <n v="49094"/>
    <x v="19"/>
    <d v="2013-01-12T00:00:00"/>
    <d v="2013-01-07T00:00:00"/>
    <n v="5"/>
    <s v="Shipped"/>
    <x v="0"/>
    <n v="29895"/>
    <x v="1"/>
    <n v="6"/>
    <x v="0"/>
    <x v="0"/>
    <n v="5"/>
    <x v="0"/>
    <n v="789"/>
    <x v="68"/>
    <x v="5"/>
    <x v="2"/>
    <n v="3"/>
    <n v="1466.01"/>
    <n v="4398.03"/>
    <x v="5131"/>
    <n v="131.776910130218"/>
    <n v="4951.4930219999997"/>
  </r>
  <r>
    <n v="26337"/>
    <n v="49094"/>
    <x v="19"/>
    <d v="2013-01-12T00:00:00"/>
    <d v="2013-01-07T00:00:00"/>
    <n v="5"/>
    <s v="Shipped"/>
    <x v="0"/>
    <n v="29895"/>
    <x v="1"/>
    <n v="6"/>
    <x v="0"/>
    <x v="0"/>
    <n v="5"/>
    <x v="0"/>
    <n v="759"/>
    <x v="58"/>
    <x v="5"/>
    <x v="2"/>
    <n v="1"/>
    <n v="469.79399999999998"/>
    <n v="469.79399999999998"/>
    <x v="5132"/>
    <n v="14.076302735023599"/>
    <n v="528.91447200000005"/>
  </r>
  <r>
    <n v="26338"/>
    <n v="49094"/>
    <x v="19"/>
    <d v="2013-01-12T00:00:00"/>
    <d v="2013-01-07T00:00:00"/>
    <n v="5"/>
    <s v="Shipped"/>
    <x v="0"/>
    <n v="29895"/>
    <x v="1"/>
    <n v="6"/>
    <x v="0"/>
    <x v="0"/>
    <n v="5"/>
    <x v="0"/>
    <n v="793"/>
    <x v="60"/>
    <x v="5"/>
    <x v="2"/>
    <n v="2"/>
    <n v="1308.9375"/>
    <n v="2617.875"/>
    <x v="5127"/>
    <n v="78.438636982272897"/>
    <n v="2947.3172749999999"/>
  </r>
  <r>
    <n v="26339"/>
    <n v="49094"/>
    <x v="19"/>
    <d v="2013-01-12T00:00:00"/>
    <d v="2013-01-07T00:00:00"/>
    <n v="5"/>
    <s v="Shipped"/>
    <x v="0"/>
    <n v="29895"/>
    <x v="1"/>
    <n v="6"/>
    <x v="0"/>
    <x v="0"/>
    <n v="5"/>
    <x v="0"/>
    <n v="769"/>
    <x v="51"/>
    <x v="5"/>
    <x v="2"/>
    <n v="5"/>
    <n v="469.79399999999998"/>
    <n v="2348.9699999999998"/>
    <x v="5133"/>
    <n v="70.381513675118001"/>
    <n v="2644.5723579999999"/>
  </r>
  <r>
    <n v="26340"/>
    <n v="49094"/>
    <x v="19"/>
    <d v="2013-01-12T00:00:00"/>
    <d v="2013-01-07T00:00:00"/>
    <n v="5"/>
    <s v="Shipped"/>
    <x v="0"/>
    <n v="29895"/>
    <x v="1"/>
    <n v="6"/>
    <x v="0"/>
    <x v="0"/>
    <n v="5"/>
    <x v="0"/>
    <n v="762"/>
    <x v="20"/>
    <x v="5"/>
    <x v="2"/>
    <n v="5"/>
    <n v="469.79399999999998"/>
    <n v="2348.9699999999998"/>
    <x v="5133"/>
    <n v="70.381513675118001"/>
    <n v="2644.5723579999999"/>
  </r>
  <r>
    <n v="26341"/>
    <n v="49094"/>
    <x v="19"/>
    <d v="2013-01-12T00:00:00"/>
    <d v="2013-01-07T00:00:00"/>
    <n v="5"/>
    <s v="Shipped"/>
    <x v="0"/>
    <n v="29895"/>
    <x v="1"/>
    <n v="6"/>
    <x v="0"/>
    <x v="0"/>
    <n v="5"/>
    <x v="0"/>
    <n v="854"/>
    <x v="102"/>
    <x v="12"/>
    <x v="1"/>
    <n v="6"/>
    <n v="44.994"/>
    <n v="269.964"/>
    <x v="5134"/>
    <n v="8.0888538200953999"/>
    <n v="303.937186"/>
  </r>
  <r>
    <n v="26342"/>
    <n v="49094"/>
    <x v="19"/>
    <d v="2013-01-12T00:00:00"/>
    <d v="2013-01-07T00:00:00"/>
    <n v="5"/>
    <s v="Shipped"/>
    <x v="0"/>
    <n v="29895"/>
    <x v="1"/>
    <n v="6"/>
    <x v="0"/>
    <x v="0"/>
    <n v="5"/>
    <x v="0"/>
    <n v="768"/>
    <x v="22"/>
    <x v="5"/>
    <x v="2"/>
    <n v="2"/>
    <n v="469.79399999999998"/>
    <n v="939.58799999999997"/>
    <x v="5135"/>
    <n v="28.152605470047199"/>
    <n v="1057.828943"/>
  </r>
  <r>
    <n v="26343"/>
    <n v="49094"/>
    <x v="19"/>
    <d v="2013-01-12T00:00:00"/>
    <d v="2013-01-07T00:00:00"/>
    <n v="5"/>
    <s v="Shipped"/>
    <x v="0"/>
    <n v="29895"/>
    <x v="1"/>
    <n v="6"/>
    <x v="0"/>
    <x v="0"/>
    <n v="5"/>
    <x v="0"/>
    <n v="711"/>
    <x v="8"/>
    <x v="4"/>
    <x v="3"/>
    <n v="1"/>
    <n v="20.186499999999999"/>
    <n v="20.186499999999999"/>
    <x v="5129"/>
    <n v="0.60484230356400004"/>
    <n v="22.726837"/>
  </r>
  <r>
    <n v="26344"/>
    <n v="49094"/>
    <x v="19"/>
    <d v="2013-01-12T00:00:00"/>
    <d v="2013-01-07T00:00:00"/>
    <n v="5"/>
    <s v="Shipped"/>
    <x v="0"/>
    <n v="29895"/>
    <x v="1"/>
    <n v="6"/>
    <x v="0"/>
    <x v="0"/>
    <n v="5"/>
    <x v="0"/>
    <n v="826"/>
    <x v="67"/>
    <x v="9"/>
    <x v="0"/>
    <n v="1"/>
    <n v="67.539000000000001"/>
    <n v="67.539000000000001"/>
    <x v="5136"/>
    <n v="2.0236516652421002"/>
    <n v="76.038336999999999"/>
  </r>
  <r>
    <n v="26345"/>
    <n v="49094"/>
    <x v="19"/>
    <d v="2013-01-12T00:00:00"/>
    <d v="2013-01-07T00:00:00"/>
    <n v="5"/>
    <s v="Shipped"/>
    <x v="0"/>
    <n v="29895"/>
    <x v="1"/>
    <n v="6"/>
    <x v="0"/>
    <x v="0"/>
    <n v="5"/>
    <x v="0"/>
    <n v="715"/>
    <x v="4"/>
    <x v="2"/>
    <x v="1"/>
    <n v="4"/>
    <n v="28.840399999999999"/>
    <n v="115.3616"/>
    <x v="5137"/>
    <n v="3.4565464982453999"/>
    <n v="129.87909500000001"/>
  </r>
  <r>
    <n v="26346"/>
    <n v="49094"/>
    <x v="19"/>
    <d v="2013-01-12T00:00:00"/>
    <d v="2013-01-07T00:00:00"/>
    <n v="5"/>
    <s v="Shipped"/>
    <x v="0"/>
    <n v="29895"/>
    <x v="1"/>
    <n v="6"/>
    <x v="0"/>
    <x v="0"/>
    <n v="5"/>
    <x v="0"/>
    <n v="770"/>
    <x v="16"/>
    <x v="5"/>
    <x v="2"/>
    <n v="3"/>
    <n v="469.79399999999998"/>
    <n v="1409.3820000000001"/>
    <x v="5138"/>
    <n v="42.228908205070802"/>
    <n v="1586.743414"/>
  </r>
  <r>
    <n v="26347"/>
    <n v="49094"/>
    <x v="19"/>
    <d v="2013-01-12T00:00:00"/>
    <d v="2013-01-07T00:00:00"/>
    <n v="5"/>
    <s v="Shipped"/>
    <x v="0"/>
    <n v="29895"/>
    <x v="1"/>
    <n v="6"/>
    <x v="0"/>
    <x v="0"/>
    <n v="5"/>
    <x v="0"/>
    <n v="763"/>
    <x v="25"/>
    <x v="5"/>
    <x v="2"/>
    <n v="2"/>
    <n v="469.79399999999998"/>
    <n v="939.58799999999997"/>
    <x v="5135"/>
    <n v="28.152605470047199"/>
    <n v="1057.828943"/>
  </r>
  <r>
    <n v="26348"/>
    <n v="49094"/>
    <x v="19"/>
    <d v="2013-01-12T00:00:00"/>
    <d v="2013-01-07T00:00:00"/>
    <n v="5"/>
    <s v="Shipped"/>
    <x v="0"/>
    <n v="29895"/>
    <x v="1"/>
    <n v="6"/>
    <x v="0"/>
    <x v="0"/>
    <n v="5"/>
    <x v="0"/>
    <n v="766"/>
    <x v="35"/>
    <x v="5"/>
    <x v="2"/>
    <n v="2"/>
    <n v="469.79399999999998"/>
    <n v="939.58799999999997"/>
    <x v="5135"/>
    <n v="28.152605470047199"/>
    <n v="1057.828943"/>
  </r>
  <r>
    <n v="26349"/>
    <n v="49094"/>
    <x v="19"/>
    <d v="2013-01-12T00:00:00"/>
    <d v="2013-01-07T00:00:00"/>
    <n v="5"/>
    <s v="Shipped"/>
    <x v="0"/>
    <n v="29895"/>
    <x v="1"/>
    <n v="6"/>
    <x v="0"/>
    <x v="0"/>
    <n v="5"/>
    <x v="0"/>
    <n v="767"/>
    <x v="49"/>
    <x v="5"/>
    <x v="2"/>
    <n v="3"/>
    <n v="469.79399999999998"/>
    <n v="1409.3820000000001"/>
    <x v="5138"/>
    <n v="42.228908205070802"/>
    <n v="1586.743414"/>
  </r>
  <r>
    <n v="26350"/>
    <n v="49094"/>
    <x v="19"/>
    <d v="2013-01-12T00:00:00"/>
    <d v="2013-01-07T00:00:00"/>
    <n v="5"/>
    <s v="Shipped"/>
    <x v="0"/>
    <n v="29895"/>
    <x v="1"/>
    <n v="6"/>
    <x v="0"/>
    <x v="0"/>
    <n v="5"/>
    <x v="0"/>
    <n v="761"/>
    <x v="39"/>
    <x v="5"/>
    <x v="2"/>
    <n v="1"/>
    <n v="469.79399999999998"/>
    <n v="469.79399999999998"/>
    <x v="5132"/>
    <n v="14.076302735023599"/>
    <n v="528.91447200000005"/>
  </r>
  <r>
    <n v="26351"/>
    <n v="49094"/>
    <x v="19"/>
    <d v="2013-01-12T00:00:00"/>
    <d v="2013-01-07T00:00:00"/>
    <n v="5"/>
    <s v="Shipped"/>
    <x v="0"/>
    <n v="29895"/>
    <x v="1"/>
    <n v="6"/>
    <x v="0"/>
    <x v="0"/>
    <n v="5"/>
    <x v="0"/>
    <n v="794"/>
    <x v="75"/>
    <x v="5"/>
    <x v="2"/>
    <n v="2"/>
    <n v="1308.9375"/>
    <n v="2617.875"/>
    <x v="5127"/>
    <n v="78.438636982272897"/>
    <n v="2947.3172749999999"/>
  </r>
  <r>
    <n v="26352"/>
    <n v="49094"/>
    <x v="19"/>
    <d v="2013-01-12T00:00:00"/>
    <d v="2013-01-07T00:00:00"/>
    <n v="5"/>
    <s v="Shipped"/>
    <x v="0"/>
    <n v="29895"/>
    <x v="1"/>
    <n v="6"/>
    <x v="0"/>
    <x v="0"/>
    <n v="5"/>
    <x v="0"/>
    <n v="765"/>
    <x v="21"/>
    <x v="5"/>
    <x v="2"/>
    <n v="1"/>
    <n v="469.79399999999998"/>
    <n v="469.79399999999998"/>
    <x v="5132"/>
    <n v="14.076302735023599"/>
    <n v="528.91447200000005"/>
  </r>
  <r>
    <n v="26353"/>
    <n v="49094"/>
    <x v="19"/>
    <d v="2013-01-12T00:00:00"/>
    <d v="2013-01-07T00:00:00"/>
    <n v="5"/>
    <s v="Shipped"/>
    <x v="0"/>
    <n v="29895"/>
    <x v="1"/>
    <n v="6"/>
    <x v="0"/>
    <x v="0"/>
    <n v="5"/>
    <x v="0"/>
    <n v="852"/>
    <x v="108"/>
    <x v="12"/>
    <x v="1"/>
    <n v="3"/>
    <n v="44.994"/>
    <n v="134.982"/>
    <x v="5139"/>
    <n v="4.0444269100476999"/>
    <n v="151.968593"/>
  </r>
  <r>
    <n v="26354"/>
    <n v="49094"/>
    <x v="19"/>
    <d v="2013-01-12T00:00:00"/>
    <d v="2013-01-07T00:00:00"/>
    <n v="5"/>
    <s v="Shipped"/>
    <x v="0"/>
    <n v="29895"/>
    <x v="1"/>
    <n v="6"/>
    <x v="0"/>
    <x v="0"/>
    <n v="5"/>
    <x v="0"/>
    <n v="790"/>
    <x v="59"/>
    <x v="5"/>
    <x v="2"/>
    <n v="4"/>
    <n v="1466.01"/>
    <n v="5864.04"/>
    <x v="5130"/>
    <n v="175.70254684029101"/>
    <n v="6601.9906970000002"/>
  </r>
  <r>
    <n v="26355"/>
    <n v="49094"/>
    <x v="19"/>
    <d v="2013-01-12T00:00:00"/>
    <d v="2013-01-07T00:00:00"/>
    <n v="5"/>
    <s v="Shipped"/>
    <x v="0"/>
    <n v="29895"/>
    <x v="1"/>
    <n v="6"/>
    <x v="0"/>
    <x v="0"/>
    <n v="5"/>
    <x v="0"/>
    <n v="760"/>
    <x v="31"/>
    <x v="5"/>
    <x v="2"/>
    <n v="2"/>
    <n v="469.79399999999998"/>
    <n v="939.58799999999997"/>
    <x v="5135"/>
    <n v="28.152605470047199"/>
    <n v="1057.828943"/>
  </r>
  <r>
    <n v="26356"/>
    <n v="49094"/>
    <x v="19"/>
    <d v="2013-01-12T00:00:00"/>
    <d v="2013-01-07T00:00:00"/>
    <n v="5"/>
    <s v="Shipped"/>
    <x v="0"/>
    <n v="29895"/>
    <x v="1"/>
    <n v="6"/>
    <x v="0"/>
    <x v="0"/>
    <n v="5"/>
    <x v="0"/>
    <n v="792"/>
    <x v="129"/>
    <x v="5"/>
    <x v="2"/>
    <n v="1"/>
    <n v="1308.9375"/>
    <n v="1308.9375"/>
    <x v="5140"/>
    <n v="39.219318491136498"/>
    <n v="1473.658637"/>
  </r>
  <r>
    <n v="26357"/>
    <n v="49094"/>
    <x v="19"/>
    <d v="2013-01-12T00:00:00"/>
    <d v="2013-01-07T00:00:00"/>
    <n v="5"/>
    <s v="Shipped"/>
    <x v="0"/>
    <n v="29895"/>
    <x v="1"/>
    <n v="6"/>
    <x v="0"/>
    <x v="0"/>
    <n v="5"/>
    <x v="0"/>
    <n v="801"/>
    <x v="72"/>
    <x v="5"/>
    <x v="2"/>
    <n v="3"/>
    <n v="600.26250000000005"/>
    <n v="1800.7874999999999"/>
    <x v="5141"/>
    <n v="53.956478821454297"/>
    <n v="2027.4047109999999"/>
  </r>
  <r>
    <n v="26378"/>
    <n v="49097"/>
    <x v="19"/>
    <d v="2013-01-12T00:00:00"/>
    <d v="2013-01-07T00:00:00"/>
    <n v="2"/>
    <s v="Approved"/>
    <x v="0"/>
    <n v="29986"/>
    <x v="3"/>
    <n v="7"/>
    <x v="3"/>
    <x v="1"/>
    <n v="5"/>
    <x v="0"/>
    <n v="779"/>
    <x v="122"/>
    <x v="3"/>
    <x v="2"/>
    <n v="1"/>
    <n v="1242.8517999999999"/>
    <n v="1242.8517999999999"/>
    <x v="5142"/>
    <n v="37.235981479961303"/>
    <n v="1399.242902"/>
  </r>
  <r>
    <n v="26379"/>
    <n v="49097"/>
    <x v="19"/>
    <d v="2013-01-12T00:00:00"/>
    <d v="2013-01-07T00:00:00"/>
    <n v="2"/>
    <s v="Approved"/>
    <x v="0"/>
    <n v="29986"/>
    <x v="3"/>
    <n v="7"/>
    <x v="3"/>
    <x v="1"/>
    <n v="5"/>
    <x v="0"/>
    <n v="863"/>
    <x v="128"/>
    <x v="10"/>
    <x v="1"/>
    <n v="2"/>
    <n v="22.794"/>
    <n v="45.588000000000001"/>
    <x v="5143"/>
    <n v="1.3658216721483001"/>
    <n v="51.324451000000003"/>
  </r>
  <r>
    <n v="26380"/>
    <n v="49097"/>
    <x v="19"/>
    <d v="2013-01-12T00:00:00"/>
    <d v="2013-01-07T00:00:00"/>
    <n v="2"/>
    <s v="Approved"/>
    <x v="0"/>
    <n v="29986"/>
    <x v="3"/>
    <n v="7"/>
    <x v="3"/>
    <x v="1"/>
    <n v="5"/>
    <x v="0"/>
    <n v="782"/>
    <x v="127"/>
    <x v="3"/>
    <x v="2"/>
    <n v="3"/>
    <n v="1229.4589000000001"/>
    <n v="3688.3766999999998"/>
    <x v="5144"/>
    <n v="110.504186011816"/>
    <n v="4152.4942220000003"/>
  </r>
  <r>
    <n v="26381"/>
    <n v="49097"/>
    <x v="19"/>
    <d v="2013-01-12T00:00:00"/>
    <d v="2013-01-07T00:00:00"/>
    <n v="2"/>
    <s v="Approved"/>
    <x v="0"/>
    <n v="29986"/>
    <x v="3"/>
    <n v="7"/>
    <x v="3"/>
    <x v="1"/>
    <n v="5"/>
    <x v="0"/>
    <n v="862"/>
    <x v="84"/>
    <x v="10"/>
    <x v="1"/>
    <n v="1"/>
    <n v="22.794"/>
    <n v="22.794"/>
    <x v="5145"/>
    <n v="0.68291083607409997"/>
    <n v="25.662224999999999"/>
  </r>
  <r>
    <n v="26382"/>
    <n v="49098"/>
    <x v="19"/>
    <d v="2013-01-12T00:00:00"/>
    <d v="2013-01-07T00:00:00"/>
    <n v="5"/>
    <s v="Shipped"/>
    <x v="0"/>
    <n v="29855"/>
    <x v="1"/>
    <n v="6"/>
    <x v="0"/>
    <x v="0"/>
    <n v="5"/>
    <x v="0"/>
    <n v="779"/>
    <x v="122"/>
    <x v="3"/>
    <x v="2"/>
    <n v="1"/>
    <n v="1242.8517999999999"/>
    <n v="1242.8517999999999"/>
    <x v="4909"/>
    <n v="37.285600000000002"/>
    <n v="1399.4512"/>
  </r>
  <r>
    <n v="26431"/>
    <n v="49101"/>
    <x v="19"/>
    <d v="2013-01-12T00:00:00"/>
    <d v="2013-01-07T00:00:00"/>
    <n v="2"/>
    <s v="Approved"/>
    <x v="0"/>
    <n v="30045"/>
    <x v="5"/>
    <n v="1"/>
    <x v="1"/>
    <x v="0"/>
    <n v="5"/>
    <x v="0"/>
    <n v="862"/>
    <x v="84"/>
    <x v="10"/>
    <x v="1"/>
    <n v="2"/>
    <n v="22.794"/>
    <n v="45.588000000000001"/>
    <x v="5146"/>
    <n v="1.3660382836894001"/>
    <n v="51.325360000000003"/>
  </r>
  <r>
    <n v="26432"/>
    <n v="49101"/>
    <x v="19"/>
    <d v="2013-01-12T00:00:00"/>
    <d v="2013-01-07T00:00:00"/>
    <n v="2"/>
    <s v="Approved"/>
    <x v="0"/>
    <n v="30045"/>
    <x v="5"/>
    <n v="1"/>
    <x v="1"/>
    <x v="0"/>
    <n v="5"/>
    <x v="0"/>
    <n v="815"/>
    <x v="93"/>
    <x v="9"/>
    <x v="0"/>
    <n v="1"/>
    <n v="36.447000000000003"/>
    <n v="36.447000000000003"/>
    <x v="5147"/>
    <n v="1.0921294491011999"/>
    <n v="41.033943000000001"/>
  </r>
  <r>
    <n v="26433"/>
    <n v="49101"/>
    <x v="19"/>
    <d v="2013-01-12T00:00:00"/>
    <d v="2013-01-07T00:00:00"/>
    <n v="2"/>
    <s v="Approved"/>
    <x v="0"/>
    <n v="30045"/>
    <x v="5"/>
    <n v="1"/>
    <x v="1"/>
    <x v="0"/>
    <n v="5"/>
    <x v="0"/>
    <n v="859"/>
    <x v="110"/>
    <x v="10"/>
    <x v="1"/>
    <n v="6"/>
    <n v="14.1289"/>
    <n v="84.773399999999995"/>
    <x v="5148"/>
    <n v="2.5402235201919998"/>
    <n v="95.442339000000004"/>
  </r>
  <r>
    <n v="26434"/>
    <n v="49101"/>
    <x v="19"/>
    <d v="2013-01-12T00:00:00"/>
    <d v="2013-01-07T00:00:00"/>
    <n v="2"/>
    <s v="Approved"/>
    <x v="0"/>
    <n v="30045"/>
    <x v="5"/>
    <n v="1"/>
    <x v="1"/>
    <x v="0"/>
    <n v="5"/>
    <x v="0"/>
    <n v="780"/>
    <x v="125"/>
    <x v="3"/>
    <x v="2"/>
    <n v="1"/>
    <n v="1242.8517999999999"/>
    <n v="1242.8517999999999"/>
    <x v="5149"/>
    <n v="37.241886894626901"/>
    <n v="1399.2677160000001"/>
  </r>
  <r>
    <n v="26435"/>
    <n v="49101"/>
    <x v="19"/>
    <d v="2013-01-12T00:00:00"/>
    <d v="2013-01-07T00:00:00"/>
    <n v="2"/>
    <s v="Approved"/>
    <x v="0"/>
    <n v="30045"/>
    <x v="5"/>
    <n v="1"/>
    <x v="1"/>
    <x v="0"/>
    <n v="5"/>
    <x v="0"/>
    <n v="804"/>
    <x v="109"/>
    <x v="15"/>
    <x v="0"/>
    <n v="3"/>
    <n v="137.69399999999999"/>
    <n v="413.08199999999999"/>
    <x v="5150"/>
    <n v="12.3779465276602"/>
    <n v="465.06937299999998"/>
  </r>
  <r>
    <n v="26436"/>
    <n v="49101"/>
    <x v="19"/>
    <d v="2013-01-12T00:00:00"/>
    <d v="2013-01-07T00:00:00"/>
    <n v="2"/>
    <s v="Approved"/>
    <x v="0"/>
    <n v="30045"/>
    <x v="5"/>
    <n v="1"/>
    <x v="1"/>
    <x v="0"/>
    <n v="5"/>
    <x v="0"/>
    <n v="782"/>
    <x v="127"/>
    <x v="3"/>
    <x v="2"/>
    <n v="4"/>
    <n v="1229.4589000000001"/>
    <n v="4917.8356000000003"/>
    <x v="5151"/>
    <n v="147.36228179544"/>
    <n v="5536.757149"/>
  </r>
  <r>
    <n v="26437"/>
    <n v="49101"/>
    <x v="19"/>
    <d v="2013-01-12T00:00:00"/>
    <d v="2013-01-07T00:00:00"/>
    <n v="2"/>
    <s v="Approved"/>
    <x v="0"/>
    <n v="30045"/>
    <x v="5"/>
    <n v="1"/>
    <x v="1"/>
    <x v="0"/>
    <n v="5"/>
    <x v="0"/>
    <n v="852"/>
    <x v="108"/>
    <x v="12"/>
    <x v="1"/>
    <n v="2"/>
    <n v="44.994"/>
    <n v="89.988"/>
    <x v="5152"/>
    <n v="2.6964783072878999"/>
    <n v="101.313208"/>
  </r>
  <r>
    <n v="26438"/>
    <n v="49101"/>
    <x v="19"/>
    <d v="2013-01-12T00:00:00"/>
    <d v="2013-01-07T00:00:00"/>
    <n v="2"/>
    <s v="Approved"/>
    <x v="0"/>
    <n v="30045"/>
    <x v="5"/>
    <n v="1"/>
    <x v="1"/>
    <x v="0"/>
    <n v="5"/>
    <x v="0"/>
    <n v="708"/>
    <x v="14"/>
    <x v="4"/>
    <x v="3"/>
    <n v="4"/>
    <n v="20.186499999999999"/>
    <n v="80.745999999999995"/>
    <x v="5153"/>
    <n v="2.4195430212946998"/>
    <n v="90.908079999999998"/>
  </r>
  <r>
    <n v="26439"/>
    <n v="49101"/>
    <x v="19"/>
    <d v="2013-01-12T00:00:00"/>
    <d v="2013-01-07T00:00:00"/>
    <n v="2"/>
    <s v="Approved"/>
    <x v="0"/>
    <n v="30045"/>
    <x v="5"/>
    <n v="1"/>
    <x v="1"/>
    <x v="0"/>
    <n v="5"/>
    <x v="0"/>
    <n v="743"/>
    <x v="1"/>
    <x v="0"/>
    <x v="0"/>
    <n v="1"/>
    <n v="736.14549999999997"/>
    <n v="736.14549999999997"/>
    <x v="5154"/>
    <n v="22.058500819637999"/>
    <n v="828.79119800000001"/>
  </r>
  <r>
    <n v="26440"/>
    <n v="49101"/>
    <x v="19"/>
    <d v="2013-01-12T00:00:00"/>
    <d v="2013-01-07T00:00:00"/>
    <n v="2"/>
    <s v="Approved"/>
    <x v="0"/>
    <n v="30045"/>
    <x v="5"/>
    <n v="1"/>
    <x v="1"/>
    <x v="0"/>
    <n v="5"/>
    <x v="0"/>
    <n v="855"/>
    <x v="116"/>
    <x v="16"/>
    <x v="1"/>
    <n v="3"/>
    <n v="53.994"/>
    <n v="161.982"/>
    <x v="5155"/>
    <n v="4.8537688266336003"/>
    <n v="182.367828"/>
  </r>
  <r>
    <n v="26441"/>
    <n v="49101"/>
    <x v="19"/>
    <d v="2013-01-12T00:00:00"/>
    <d v="2013-01-07T00:00:00"/>
    <n v="2"/>
    <s v="Approved"/>
    <x v="0"/>
    <n v="30045"/>
    <x v="5"/>
    <n v="1"/>
    <x v="1"/>
    <x v="0"/>
    <n v="5"/>
    <x v="0"/>
    <n v="748"/>
    <x v="45"/>
    <x v="0"/>
    <x v="0"/>
    <n v="4"/>
    <n v="744.27269999999999"/>
    <n v="2977.0907999999999"/>
    <x v="5156"/>
    <n v="89.208125094749406"/>
    <n v="3351.7649040000001"/>
  </r>
  <r>
    <n v="26442"/>
    <n v="49101"/>
    <x v="19"/>
    <d v="2013-01-12T00:00:00"/>
    <d v="2013-01-07T00:00:00"/>
    <n v="2"/>
    <s v="Approved"/>
    <x v="0"/>
    <n v="30045"/>
    <x v="5"/>
    <n v="1"/>
    <x v="1"/>
    <x v="0"/>
    <n v="5"/>
    <x v="0"/>
    <n v="784"/>
    <x v="113"/>
    <x v="3"/>
    <x v="2"/>
    <n v="3"/>
    <n v="1229.4589000000001"/>
    <n v="3688.3766999999998"/>
    <x v="5157"/>
    <n v="110.52171134658001"/>
    <n v="4152.5678610000004"/>
  </r>
  <r>
    <n v="26443"/>
    <n v="49101"/>
    <x v="19"/>
    <d v="2013-01-12T00:00:00"/>
    <d v="2013-01-07T00:00:00"/>
    <n v="2"/>
    <s v="Approved"/>
    <x v="0"/>
    <n v="30045"/>
    <x v="5"/>
    <n v="1"/>
    <x v="1"/>
    <x v="0"/>
    <n v="5"/>
    <x v="0"/>
    <n v="856"/>
    <x v="121"/>
    <x v="16"/>
    <x v="1"/>
    <n v="7"/>
    <n v="53.994"/>
    <n v="377.95800000000003"/>
    <x v="5158"/>
    <n v="11.3254605954784"/>
    <n v="425.52493199999998"/>
  </r>
  <r>
    <n v="26444"/>
    <n v="49101"/>
    <x v="19"/>
    <d v="2013-01-12T00:00:00"/>
    <d v="2013-01-07T00:00:00"/>
    <n v="2"/>
    <s v="Approved"/>
    <x v="0"/>
    <n v="30045"/>
    <x v="5"/>
    <n v="1"/>
    <x v="1"/>
    <x v="0"/>
    <n v="5"/>
    <x v="0"/>
    <n v="714"/>
    <x v="40"/>
    <x v="2"/>
    <x v="1"/>
    <n v="4"/>
    <n v="28.840399999999999"/>
    <n v="115.3616"/>
    <x v="5159"/>
    <n v="3.4567948159089998"/>
    <n v="129.88013799999999"/>
  </r>
  <r>
    <n v="26445"/>
    <n v="49101"/>
    <x v="19"/>
    <d v="2013-01-12T00:00:00"/>
    <d v="2013-01-07T00:00:00"/>
    <n v="2"/>
    <s v="Approved"/>
    <x v="0"/>
    <n v="30045"/>
    <x v="5"/>
    <n v="1"/>
    <x v="1"/>
    <x v="0"/>
    <n v="5"/>
    <x v="0"/>
    <n v="857"/>
    <x v="111"/>
    <x v="16"/>
    <x v="1"/>
    <n v="1"/>
    <n v="53.994"/>
    <n v="53.994"/>
    <x v="5160"/>
    <n v="1.6179229422112"/>
    <n v="60.789276000000001"/>
  </r>
  <r>
    <n v="26446"/>
    <n v="49101"/>
    <x v="19"/>
    <d v="2013-01-12T00:00:00"/>
    <d v="2013-01-07T00:00:00"/>
    <n v="2"/>
    <s v="Approved"/>
    <x v="0"/>
    <n v="30045"/>
    <x v="5"/>
    <n v="1"/>
    <x v="1"/>
    <x v="0"/>
    <n v="5"/>
    <x v="0"/>
    <n v="783"/>
    <x v="115"/>
    <x v="3"/>
    <x v="2"/>
    <n v="3"/>
    <n v="1229.4589000000001"/>
    <n v="3688.3766999999998"/>
    <x v="5157"/>
    <n v="110.52171134658001"/>
    <n v="4152.5678610000004"/>
  </r>
  <r>
    <n v="26447"/>
    <n v="49101"/>
    <x v="19"/>
    <d v="2013-01-12T00:00:00"/>
    <d v="2013-01-07T00:00:00"/>
    <n v="2"/>
    <s v="Approved"/>
    <x v="0"/>
    <n v="30045"/>
    <x v="5"/>
    <n v="1"/>
    <x v="1"/>
    <x v="0"/>
    <n v="5"/>
    <x v="0"/>
    <n v="788"/>
    <x v="98"/>
    <x v="3"/>
    <x v="2"/>
    <n v="2"/>
    <n v="647.99400000000003"/>
    <n v="1295.9880000000001"/>
    <x v="5161"/>
    <n v="38.8341059753011"/>
    <n v="1459.091236"/>
  </r>
  <r>
    <n v="26448"/>
    <n v="49101"/>
    <x v="19"/>
    <d v="2013-01-12T00:00:00"/>
    <d v="2013-01-07T00:00:00"/>
    <n v="2"/>
    <s v="Approved"/>
    <x v="0"/>
    <n v="30045"/>
    <x v="5"/>
    <n v="1"/>
    <x v="1"/>
    <x v="0"/>
    <n v="5"/>
    <x v="0"/>
    <n v="841"/>
    <x v="114"/>
    <x v="13"/>
    <x v="1"/>
    <n v="3"/>
    <n v="35.994"/>
    <n v="107.982"/>
    <x v="5162"/>
    <n v="3.23566609523"/>
    <n v="121.571797"/>
  </r>
  <r>
    <n v="26449"/>
    <n v="49101"/>
    <x v="19"/>
    <d v="2013-01-12T00:00:00"/>
    <d v="2013-01-07T00:00:00"/>
    <n v="2"/>
    <s v="Approved"/>
    <x v="0"/>
    <n v="30045"/>
    <x v="5"/>
    <n v="1"/>
    <x v="1"/>
    <x v="0"/>
    <n v="5"/>
    <x v="0"/>
    <n v="711"/>
    <x v="8"/>
    <x v="4"/>
    <x v="3"/>
    <n v="5"/>
    <n v="20.186499999999999"/>
    <n v="100.9325"/>
    <x v="5163"/>
    <n v="3.0244287766184001"/>
    <n v="113.63509999999999"/>
  </r>
  <r>
    <n v="26450"/>
    <n v="49101"/>
    <x v="19"/>
    <d v="2013-01-12T00:00:00"/>
    <d v="2013-01-07T00:00:00"/>
    <n v="2"/>
    <s v="Approved"/>
    <x v="0"/>
    <n v="30045"/>
    <x v="5"/>
    <n v="1"/>
    <x v="1"/>
    <x v="0"/>
    <n v="5"/>
    <x v="0"/>
    <n v="854"/>
    <x v="102"/>
    <x v="12"/>
    <x v="1"/>
    <n v="3"/>
    <n v="44.994"/>
    <n v="134.982"/>
    <x v="5164"/>
    <n v="4.0447174609317997"/>
    <n v="151.96981199999999"/>
  </r>
  <r>
    <n v="26451"/>
    <n v="49101"/>
    <x v="19"/>
    <d v="2013-01-12T00:00:00"/>
    <d v="2013-01-07T00:00:00"/>
    <n v="2"/>
    <s v="Approved"/>
    <x v="0"/>
    <n v="30045"/>
    <x v="5"/>
    <n v="1"/>
    <x v="1"/>
    <x v="0"/>
    <n v="5"/>
    <x v="0"/>
    <n v="806"/>
    <x v="96"/>
    <x v="11"/>
    <x v="0"/>
    <n v="2"/>
    <n v="61.374000000000002"/>
    <n v="122.748"/>
    <x v="5165"/>
    <n v="3.6781272976727002"/>
    <n v="138.196133"/>
  </r>
  <r>
    <n v="26452"/>
    <n v="49101"/>
    <x v="19"/>
    <d v="2013-01-12T00:00:00"/>
    <d v="2013-01-07T00:00:00"/>
    <n v="2"/>
    <s v="Approved"/>
    <x v="0"/>
    <n v="30045"/>
    <x v="5"/>
    <n v="1"/>
    <x v="1"/>
    <x v="0"/>
    <n v="5"/>
    <x v="0"/>
    <n v="707"/>
    <x v="37"/>
    <x v="4"/>
    <x v="3"/>
    <n v="5"/>
    <n v="20.186499999999999"/>
    <n v="100.9325"/>
    <x v="5163"/>
    <n v="3.0244287766184001"/>
    <n v="113.63509999999999"/>
  </r>
  <r>
    <n v="26453"/>
    <n v="49101"/>
    <x v="19"/>
    <d v="2013-01-12T00:00:00"/>
    <d v="2013-01-07T00:00:00"/>
    <n v="2"/>
    <s v="Approved"/>
    <x v="0"/>
    <n v="30045"/>
    <x v="5"/>
    <n v="1"/>
    <x v="1"/>
    <x v="0"/>
    <n v="5"/>
    <x v="0"/>
    <n v="808"/>
    <x v="126"/>
    <x v="8"/>
    <x v="0"/>
    <n v="4"/>
    <n v="24.294499999999999"/>
    <n v="97.177999999999997"/>
    <x v="5166"/>
    <n v="2.9119256894876999"/>
    <n v="109.40808800000001"/>
  </r>
  <r>
    <n v="26454"/>
    <n v="49101"/>
    <x v="19"/>
    <d v="2013-01-12T00:00:00"/>
    <d v="2013-01-07T00:00:00"/>
    <n v="2"/>
    <s v="Approved"/>
    <x v="0"/>
    <n v="30045"/>
    <x v="5"/>
    <n v="1"/>
    <x v="1"/>
    <x v="0"/>
    <n v="5"/>
    <x v="0"/>
    <n v="824"/>
    <x v="95"/>
    <x v="9"/>
    <x v="0"/>
    <n v="2"/>
    <n v="141.61500000000001"/>
    <n v="283.23"/>
    <x v="5167"/>
    <n v="8.4869488262117994"/>
    <n v="318.87518299999999"/>
  </r>
  <r>
    <n v="26455"/>
    <n v="49101"/>
    <x v="19"/>
    <d v="2013-01-12T00:00:00"/>
    <d v="2013-01-07T00:00:00"/>
    <n v="2"/>
    <s v="Approved"/>
    <x v="0"/>
    <n v="30045"/>
    <x v="5"/>
    <n v="1"/>
    <x v="1"/>
    <x v="0"/>
    <n v="5"/>
    <x v="0"/>
    <n v="843"/>
    <x v="97"/>
    <x v="14"/>
    <x v="3"/>
    <n v="1"/>
    <n v="15"/>
    <n v="15"/>
    <x v="5168"/>
    <n v="0.4494729809454"/>
    <n v="16.887785999999998"/>
  </r>
  <r>
    <n v="26456"/>
    <n v="49101"/>
    <x v="19"/>
    <d v="2013-01-12T00:00:00"/>
    <d v="2013-01-07T00:00:00"/>
    <n v="2"/>
    <s v="Approved"/>
    <x v="0"/>
    <n v="30045"/>
    <x v="5"/>
    <n v="1"/>
    <x v="1"/>
    <x v="0"/>
    <n v="5"/>
    <x v="0"/>
    <n v="787"/>
    <x v="112"/>
    <x v="3"/>
    <x v="2"/>
    <n v="1"/>
    <n v="647.99400000000003"/>
    <n v="647.99400000000003"/>
    <x v="5169"/>
    <n v="19.4170529876506"/>
    <n v="729.54561799999999"/>
  </r>
  <r>
    <n v="26457"/>
    <n v="49101"/>
    <x v="19"/>
    <d v="2013-01-12T00:00:00"/>
    <d v="2013-01-07T00:00:00"/>
    <n v="2"/>
    <s v="Approved"/>
    <x v="0"/>
    <n v="30045"/>
    <x v="5"/>
    <n v="1"/>
    <x v="1"/>
    <x v="0"/>
    <n v="5"/>
    <x v="0"/>
    <n v="825"/>
    <x v="119"/>
    <x v="9"/>
    <x v="0"/>
    <n v="1"/>
    <n v="196.32900000000001"/>
    <n v="196.32900000000001"/>
    <x v="5170"/>
    <n v="5.8829720584025003"/>
    <n v="221.03748100000001"/>
  </r>
  <r>
    <n v="26458"/>
    <n v="49101"/>
    <x v="19"/>
    <d v="2013-01-12T00:00:00"/>
    <d v="2013-01-07T00:00:00"/>
    <n v="2"/>
    <s v="Approved"/>
    <x v="0"/>
    <n v="30045"/>
    <x v="5"/>
    <n v="1"/>
    <x v="1"/>
    <x v="0"/>
    <n v="5"/>
    <x v="0"/>
    <n v="858"/>
    <x v="103"/>
    <x v="10"/>
    <x v="1"/>
    <n v="4"/>
    <n v="14.1289"/>
    <n v="56.515599999999999"/>
    <x v="5171"/>
    <n v="1.6934823467947"/>
    <n v="63.628225"/>
  </r>
  <r>
    <n v="26459"/>
    <n v="49101"/>
    <x v="19"/>
    <d v="2013-01-12T00:00:00"/>
    <d v="2013-01-07T00:00:00"/>
    <n v="2"/>
    <s v="Approved"/>
    <x v="0"/>
    <n v="30045"/>
    <x v="5"/>
    <n v="1"/>
    <x v="1"/>
    <x v="0"/>
    <n v="5"/>
    <x v="0"/>
    <n v="849"/>
    <x v="107"/>
    <x v="13"/>
    <x v="1"/>
    <n v="1"/>
    <n v="35.994"/>
    <n v="35.994"/>
    <x v="5172"/>
    <n v="1.0785553650766999"/>
    <n v="40.523932000000002"/>
  </r>
  <r>
    <n v="26460"/>
    <n v="49101"/>
    <x v="19"/>
    <d v="2013-01-12T00:00:00"/>
    <d v="2013-01-07T00:00:00"/>
    <n v="2"/>
    <s v="Approved"/>
    <x v="0"/>
    <n v="30045"/>
    <x v="5"/>
    <n v="1"/>
    <x v="1"/>
    <x v="0"/>
    <n v="5"/>
    <x v="0"/>
    <n v="715"/>
    <x v="4"/>
    <x v="2"/>
    <x v="1"/>
    <n v="9"/>
    <n v="28.840399999999999"/>
    <n v="259.56360000000001"/>
    <x v="5173"/>
    <n v="7.7777883357953002"/>
    <n v="292.23030899999998"/>
  </r>
  <r>
    <n v="26461"/>
    <n v="49101"/>
    <x v="19"/>
    <d v="2013-01-12T00:00:00"/>
    <d v="2013-01-07T00:00:00"/>
    <n v="2"/>
    <s v="Approved"/>
    <x v="0"/>
    <n v="30045"/>
    <x v="5"/>
    <n v="1"/>
    <x v="1"/>
    <x v="0"/>
    <n v="5"/>
    <x v="0"/>
    <n v="747"/>
    <x v="2"/>
    <x v="0"/>
    <x v="0"/>
    <n v="2"/>
    <n v="736.14549999999997"/>
    <n v="1472.2909999999999"/>
    <x v="5174"/>
    <n v="44.117001639276097"/>
    <n v="1657.5823969999999"/>
  </r>
  <r>
    <n v="26462"/>
    <n v="49101"/>
    <x v="19"/>
    <d v="2013-01-12T00:00:00"/>
    <d v="2013-01-07T00:00:00"/>
    <n v="2"/>
    <s v="Approved"/>
    <x v="0"/>
    <n v="30045"/>
    <x v="5"/>
    <n v="1"/>
    <x v="1"/>
    <x v="0"/>
    <n v="5"/>
    <x v="0"/>
    <n v="716"/>
    <x v="12"/>
    <x v="2"/>
    <x v="1"/>
    <n v="2"/>
    <n v="28.840399999999999"/>
    <n v="57.680799999999998"/>
    <x v="5175"/>
    <n v="1.7283974079544999"/>
    <n v="64.940067999999997"/>
  </r>
  <r>
    <n v="26463"/>
    <n v="49101"/>
    <x v="19"/>
    <d v="2013-01-12T00:00:00"/>
    <d v="2013-01-07T00:00:00"/>
    <n v="2"/>
    <s v="Approved"/>
    <x v="0"/>
    <n v="30045"/>
    <x v="5"/>
    <n v="1"/>
    <x v="1"/>
    <x v="0"/>
    <n v="5"/>
    <x v="0"/>
    <n v="786"/>
    <x v="86"/>
    <x v="3"/>
    <x v="2"/>
    <n v="2"/>
    <n v="647.99400000000003"/>
    <n v="1295.9880000000001"/>
    <x v="5161"/>
    <n v="38.8341059753011"/>
    <n v="1459.091236"/>
  </r>
  <r>
    <n v="26464"/>
    <n v="49101"/>
    <x v="19"/>
    <d v="2013-01-12T00:00:00"/>
    <d v="2013-01-07T00:00:00"/>
    <n v="2"/>
    <s v="Approved"/>
    <x v="0"/>
    <n v="30045"/>
    <x v="5"/>
    <n v="1"/>
    <x v="1"/>
    <x v="0"/>
    <n v="5"/>
    <x v="0"/>
    <n v="831"/>
    <x v="100"/>
    <x v="0"/>
    <x v="0"/>
    <n v="2"/>
    <n v="209.256"/>
    <n v="418.512"/>
    <x v="5176"/>
    <n v="12.5406557467625"/>
    <n v="471.182751"/>
  </r>
  <r>
    <n v="26465"/>
    <n v="49101"/>
    <x v="19"/>
    <d v="2013-01-12T00:00:00"/>
    <d v="2013-01-07T00:00:00"/>
    <n v="2"/>
    <s v="Approved"/>
    <x v="0"/>
    <n v="30045"/>
    <x v="5"/>
    <n v="1"/>
    <x v="1"/>
    <x v="0"/>
    <n v="5"/>
    <x v="0"/>
    <n v="712"/>
    <x v="3"/>
    <x v="1"/>
    <x v="1"/>
    <n v="4"/>
    <n v="5.1864999999999997"/>
    <n v="20.745999999999999"/>
    <x v="5177"/>
    <n v="0.62165109751290004"/>
    <n v="23.356933999999999"/>
  </r>
  <r>
    <n v="26466"/>
    <n v="49101"/>
    <x v="19"/>
    <d v="2013-01-12T00:00:00"/>
    <d v="2013-01-07T00:00:00"/>
    <n v="2"/>
    <s v="Approved"/>
    <x v="0"/>
    <n v="30045"/>
    <x v="5"/>
    <n v="1"/>
    <x v="1"/>
    <x v="0"/>
    <n v="5"/>
    <x v="0"/>
    <n v="844"/>
    <x v="117"/>
    <x v="17"/>
    <x v="3"/>
    <n v="6"/>
    <n v="11.994"/>
    <n v="71.963999999999999"/>
    <x v="5178"/>
    <n v="2.1563915733838002"/>
    <n v="81.020844999999994"/>
  </r>
  <r>
    <n v="26467"/>
    <n v="49102"/>
    <x v="19"/>
    <d v="2013-01-12T00:00:00"/>
    <d v="2013-01-07T00:00:00"/>
    <n v="6"/>
    <s v="Cancelled"/>
    <x v="0"/>
    <n v="29988"/>
    <x v="1"/>
    <n v="6"/>
    <x v="0"/>
    <x v="0"/>
    <n v="5"/>
    <x v="0"/>
    <n v="726"/>
    <x v="32"/>
    <x v="6"/>
    <x v="0"/>
    <n v="3"/>
    <n v="202.33199999999999"/>
    <n v="606.99599999999998"/>
    <x v="5179"/>
    <n v="18.715699999999998"/>
    <n v="685.60199999999998"/>
  </r>
  <r>
    <n v="26555"/>
    <n v="49112"/>
    <x v="19"/>
    <d v="2013-01-12T00:00:00"/>
    <d v="2013-01-07T00:00:00"/>
    <n v="2"/>
    <s v="Approved"/>
    <x v="0"/>
    <n v="29571"/>
    <x v="5"/>
    <n v="1"/>
    <x v="1"/>
    <x v="0"/>
    <n v="5"/>
    <x v="0"/>
    <n v="783"/>
    <x v="115"/>
    <x v="3"/>
    <x v="2"/>
    <n v="3"/>
    <n v="1229.4589000000001"/>
    <n v="3688.3766999999998"/>
    <x v="5180"/>
    <n v="110.36022963499801"/>
    <n v="4151.8896500000001"/>
  </r>
  <r>
    <n v="26556"/>
    <n v="49112"/>
    <x v="19"/>
    <d v="2013-01-12T00:00:00"/>
    <d v="2013-01-07T00:00:00"/>
    <n v="2"/>
    <s v="Approved"/>
    <x v="0"/>
    <n v="29571"/>
    <x v="5"/>
    <n v="1"/>
    <x v="1"/>
    <x v="0"/>
    <n v="5"/>
    <x v="0"/>
    <n v="863"/>
    <x v="128"/>
    <x v="10"/>
    <x v="1"/>
    <n v="4"/>
    <n v="22.794"/>
    <n v="91.176000000000002"/>
    <x v="5181"/>
    <n v="2.7280847688905001"/>
    <n v="102.633956"/>
  </r>
  <r>
    <n v="26557"/>
    <n v="49112"/>
    <x v="19"/>
    <d v="2013-01-12T00:00:00"/>
    <d v="2013-01-07T00:00:00"/>
    <n v="2"/>
    <s v="Approved"/>
    <x v="0"/>
    <n v="29571"/>
    <x v="5"/>
    <n v="1"/>
    <x v="1"/>
    <x v="0"/>
    <n v="5"/>
    <x v="0"/>
    <n v="862"/>
    <x v="84"/>
    <x v="10"/>
    <x v="1"/>
    <n v="1"/>
    <n v="22.794"/>
    <n v="22.794"/>
    <x v="5182"/>
    <n v="0.68202119222260005"/>
    <n v="25.658488999999999"/>
  </r>
  <r>
    <n v="26558"/>
    <n v="49112"/>
    <x v="19"/>
    <d v="2013-01-12T00:00:00"/>
    <d v="2013-01-07T00:00:00"/>
    <n v="2"/>
    <s v="Approved"/>
    <x v="0"/>
    <n v="29571"/>
    <x v="5"/>
    <n v="1"/>
    <x v="1"/>
    <x v="0"/>
    <n v="5"/>
    <x v="0"/>
    <n v="782"/>
    <x v="127"/>
    <x v="3"/>
    <x v="2"/>
    <n v="1"/>
    <n v="1229.4589000000001"/>
    <n v="1229.4589000000001"/>
    <x v="5183"/>
    <n v="36.786743211666099"/>
    <n v="1383.9632160000001"/>
  </r>
  <r>
    <n v="26559"/>
    <n v="49112"/>
    <x v="19"/>
    <d v="2013-01-12T00:00:00"/>
    <d v="2013-01-07T00:00:00"/>
    <n v="2"/>
    <s v="Approved"/>
    <x v="0"/>
    <n v="29571"/>
    <x v="5"/>
    <n v="1"/>
    <x v="1"/>
    <x v="0"/>
    <n v="5"/>
    <x v="0"/>
    <n v="861"/>
    <x v="87"/>
    <x v="10"/>
    <x v="1"/>
    <n v="1"/>
    <n v="22.794"/>
    <n v="22.794"/>
    <x v="5182"/>
    <n v="0.68202119222260005"/>
    <n v="25.658488999999999"/>
  </r>
  <r>
    <n v="26676"/>
    <n v="49118"/>
    <x v="19"/>
    <d v="2013-01-12T00:00:00"/>
    <d v="2013-01-07T00:00:00"/>
    <n v="2"/>
    <s v="Approved"/>
    <x v="0"/>
    <n v="30103"/>
    <x v="3"/>
    <n v="7"/>
    <x v="3"/>
    <x v="1"/>
    <n v="5"/>
    <x v="0"/>
    <n v="708"/>
    <x v="14"/>
    <x v="4"/>
    <x v="3"/>
    <n v="3"/>
    <n v="20.186499999999999"/>
    <n v="60.5595"/>
    <x v="5184"/>
    <n v="1.8214830999610001"/>
    <n v="68.209728999999996"/>
  </r>
  <r>
    <n v="26677"/>
    <n v="49118"/>
    <x v="19"/>
    <d v="2013-01-12T00:00:00"/>
    <d v="2013-01-07T00:00:00"/>
    <n v="2"/>
    <s v="Approved"/>
    <x v="0"/>
    <n v="30103"/>
    <x v="3"/>
    <n v="7"/>
    <x v="3"/>
    <x v="1"/>
    <n v="5"/>
    <x v="0"/>
    <n v="729"/>
    <x v="28"/>
    <x v="6"/>
    <x v="0"/>
    <n v="5"/>
    <n v="202.33199999999999"/>
    <n v="1011.66"/>
    <x v="5185"/>
    <n v="30.428282811227302"/>
    <n v="1139.4587899999999"/>
  </r>
  <r>
    <n v="26678"/>
    <n v="49118"/>
    <x v="19"/>
    <d v="2013-01-12T00:00:00"/>
    <d v="2013-01-07T00:00:00"/>
    <n v="2"/>
    <s v="Approved"/>
    <x v="0"/>
    <n v="30103"/>
    <x v="3"/>
    <n v="7"/>
    <x v="3"/>
    <x v="1"/>
    <n v="5"/>
    <x v="0"/>
    <n v="716"/>
    <x v="12"/>
    <x v="2"/>
    <x v="1"/>
    <n v="5"/>
    <n v="28.840399999999999"/>
    <n v="144.202"/>
    <x v="5186"/>
    <n v="4.3372469386401002"/>
    <n v="162.41843700000001"/>
  </r>
  <r>
    <n v="26679"/>
    <n v="49118"/>
    <x v="19"/>
    <d v="2013-01-12T00:00:00"/>
    <d v="2013-01-07T00:00:00"/>
    <n v="2"/>
    <s v="Approved"/>
    <x v="0"/>
    <n v="30103"/>
    <x v="3"/>
    <n v="7"/>
    <x v="3"/>
    <x v="1"/>
    <n v="5"/>
    <x v="0"/>
    <n v="725"/>
    <x v="19"/>
    <x v="6"/>
    <x v="0"/>
    <n v="8"/>
    <n v="202.33199999999999"/>
    <n v="1618.6559999999999"/>
    <x v="5187"/>
    <n v="48.685252497963603"/>
    <n v="1823.134063"/>
  </r>
  <r>
    <n v="26680"/>
    <n v="49118"/>
    <x v="19"/>
    <d v="2013-01-12T00:00:00"/>
    <d v="2013-01-07T00:00:00"/>
    <n v="2"/>
    <s v="Approved"/>
    <x v="0"/>
    <n v="30103"/>
    <x v="3"/>
    <n v="7"/>
    <x v="3"/>
    <x v="1"/>
    <n v="5"/>
    <x v="0"/>
    <n v="738"/>
    <x v="34"/>
    <x v="6"/>
    <x v="0"/>
    <n v="7"/>
    <n v="183.93819999999999"/>
    <n v="1287.5673999999999"/>
    <x v="5188"/>
    <n v="38.726909224162803"/>
    <n v="1450.220421"/>
  </r>
  <r>
    <n v="26681"/>
    <n v="49118"/>
    <x v="19"/>
    <d v="2013-01-12T00:00:00"/>
    <d v="2013-01-07T00:00:00"/>
    <n v="2"/>
    <s v="Approved"/>
    <x v="0"/>
    <n v="30103"/>
    <x v="3"/>
    <n v="7"/>
    <x v="3"/>
    <x v="1"/>
    <n v="5"/>
    <x v="0"/>
    <n v="826"/>
    <x v="67"/>
    <x v="9"/>
    <x v="0"/>
    <n v="7"/>
    <n v="67.539000000000001"/>
    <n v="472.77300000000002"/>
    <x v="5189"/>
    <n v="14.219866901441501"/>
    <n v="532.496442"/>
  </r>
  <r>
    <n v="26682"/>
    <n v="49118"/>
    <x v="19"/>
    <d v="2013-01-12T00:00:00"/>
    <d v="2013-01-07T00:00:00"/>
    <n v="2"/>
    <s v="Approved"/>
    <x v="0"/>
    <n v="30103"/>
    <x v="3"/>
    <n v="7"/>
    <x v="3"/>
    <x v="1"/>
    <n v="5"/>
    <x v="0"/>
    <n v="715"/>
    <x v="4"/>
    <x v="2"/>
    <x v="1"/>
    <n v="5"/>
    <n v="28.840399999999999"/>
    <n v="144.202"/>
    <x v="5186"/>
    <n v="4.3372469386401002"/>
    <n v="162.41843700000001"/>
  </r>
  <r>
    <n v="26683"/>
    <n v="49118"/>
    <x v="19"/>
    <d v="2013-01-12T00:00:00"/>
    <d v="2013-01-07T00:00:00"/>
    <n v="2"/>
    <s v="Approved"/>
    <x v="0"/>
    <n v="30103"/>
    <x v="3"/>
    <n v="7"/>
    <x v="3"/>
    <x v="1"/>
    <n v="5"/>
    <x v="0"/>
    <n v="770"/>
    <x v="16"/>
    <x v="5"/>
    <x v="2"/>
    <n v="1"/>
    <n v="469.79399999999998"/>
    <n v="469.79399999999998"/>
    <x v="5190"/>
    <n v="14.1302657958382"/>
    <n v="529.14111700000001"/>
  </r>
  <r>
    <n v="26684"/>
    <n v="49118"/>
    <x v="19"/>
    <d v="2013-01-12T00:00:00"/>
    <d v="2013-01-07T00:00:00"/>
    <n v="2"/>
    <s v="Approved"/>
    <x v="0"/>
    <n v="30103"/>
    <x v="3"/>
    <n v="7"/>
    <x v="3"/>
    <x v="1"/>
    <n v="5"/>
    <x v="0"/>
    <n v="707"/>
    <x v="37"/>
    <x v="4"/>
    <x v="3"/>
    <n v="4"/>
    <n v="20.186499999999999"/>
    <n v="80.745999999999995"/>
    <x v="5191"/>
    <n v="2.4286441332813"/>
    <n v="90.946304999999995"/>
  </r>
  <r>
    <n v="26685"/>
    <n v="49118"/>
    <x v="19"/>
    <d v="2013-01-12T00:00:00"/>
    <d v="2013-01-07T00:00:00"/>
    <n v="2"/>
    <s v="Approved"/>
    <x v="0"/>
    <n v="30103"/>
    <x v="3"/>
    <n v="7"/>
    <x v="3"/>
    <x v="1"/>
    <n v="5"/>
    <x v="0"/>
    <n v="768"/>
    <x v="22"/>
    <x v="5"/>
    <x v="2"/>
    <n v="3"/>
    <n v="469.79399999999998"/>
    <n v="1409.3820000000001"/>
    <x v="5192"/>
    <n v="42.390797387514702"/>
    <n v="1587.4233509999999"/>
  </r>
  <r>
    <n v="26686"/>
    <n v="49118"/>
    <x v="19"/>
    <d v="2013-01-12T00:00:00"/>
    <d v="2013-01-07T00:00:00"/>
    <n v="2"/>
    <s v="Approved"/>
    <x v="0"/>
    <n v="30103"/>
    <x v="3"/>
    <n v="7"/>
    <x v="3"/>
    <x v="1"/>
    <n v="5"/>
    <x v="0"/>
    <n v="762"/>
    <x v="20"/>
    <x v="5"/>
    <x v="2"/>
    <n v="6"/>
    <n v="469.79399999999998"/>
    <n v="2818.7640000000001"/>
    <x v="5193"/>
    <n v="84.781594775029404"/>
    <n v="3174.846704"/>
  </r>
  <r>
    <n v="26687"/>
    <n v="49118"/>
    <x v="19"/>
    <d v="2013-01-12T00:00:00"/>
    <d v="2013-01-07T00:00:00"/>
    <n v="2"/>
    <s v="Approved"/>
    <x v="0"/>
    <n v="30103"/>
    <x v="3"/>
    <n v="7"/>
    <x v="3"/>
    <x v="1"/>
    <n v="5"/>
    <x v="0"/>
    <n v="857"/>
    <x v="111"/>
    <x v="16"/>
    <x v="1"/>
    <n v="3"/>
    <n v="53.994"/>
    <n v="161.982"/>
    <x v="5194"/>
    <n v="4.8720262799045004"/>
    <n v="182.44451000000001"/>
  </r>
  <r>
    <n v="26688"/>
    <n v="49118"/>
    <x v="19"/>
    <d v="2013-01-12T00:00:00"/>
    <d v="2013-01-07T00:00:00"/>
    <n v="2"/>
    <s v="Approved"/>
    <x v="0"/>
    <n v="30103"/>
    <x v="3"/>
    <n v="7"/>
    <x v="3"/>
    <x v="1"/>
    <n v="5"/>
    <x v="0"/>
    <n v="794"/>
    <x v="75"/>
    <x v="5"/>
    <x v="2"/>
    <n v="2"/>
    <n v="1308.9375"/>
    <n v="2617.875"/>
    <x v="5195"/>
    <n v="78.739340158196995"/>
    <n v="2948.5802330000001"/>
  </r>
  <r>
    <n v="26689"/>
    <n v="49118"/>
    <x v="19"/>
    <d v="2013-01-12T00:00:00"/>
    <d v="2013-01-07T00:00:00"/>
    <n v="2"/>
    <s v="Approved"/>
    <x v="0"/>
    <n v="30103"/>
    <x v="3"/>
    <n v="7"/>
    <x v="3"/>
    <x v="1"/>
    <n v="5"/>
    <x v="0"/>
    <n v="797"/>
    <x v="65"/>
    <x v="5"/>
    <x v="2"/>
    <n v="2"/>
    <n v="600.26250000000005"/>
    <n v="1200.5250000000001"/>
    <x v="5196"/>
    <n v="36.108884627195501"/>
    <n v="1352.1823179999999"/>
  </r>
  <r>
    <n v="26690"/>
    <n v="49118"/>
    <x v="19"/>
    <d v="2013-01-12T00:00:00"/>
    <d v="2013-01-07T00:00:00"/>
    <n v="2"/>
    <s v="Approved"/>
    <x v="0"/>
    <n v="30103"/>
    <x v="3"/>
    <n v="7"/>
    <x v="3"/>
    <x v="1"/>
    <n v="5"/>
    <x v="0"/>
    <n v="766"/>
    <x v="35"/>
    <x v="5"/>
    <x v="2"/>
    <n v="1"/>
    <n v="469.79399999999998"/>
    <n v="469.79399999999998"/>
    <x v="5190"/>
    <n v="14.1302657958382"/>
    <n v="529.14111700000001"/>
  </r>
  <r>
    <n v="26691"/>
    <n v="49118"/>
    <x v="19"/>
    <d v="2013-01-12T00:00:00"/>
    <d v="2013-01-07T00:00:00"/>
    <n v="2"/>
    <s v="Approved"/>
    <x v="0"/>
    <n v="30103"/>
    <x v="3"/>
    <n v="7"/>
    <x v="3"/>
    <x v="1"/>
    <n v="5"/>
    <x v="0"/>
    <n v="858"/>
    <x v="103"/>
    <x v="10"/>
    <x v="1"/>
    <n v="3"/>
    <n v="14.1289"/>
    <n v="42.386699999999998"/>
    <x v="5197"/>
    <n v="1.2748892859603"/>
    <n v="47.741235000000003"/>
  </r>
  <r>
    <n v="26692"/>
    <n v="49118"/>
    <x v="19"/>
    <d v="2013-01-12T00:00:00"/>
    <d v="2013-01-07T00:00:00"/>
    <n v="2"/>
    <s v="Approved"/>
    <x v="0"/>
    <n v="30103"/>
    <x v="3"/>
    <n v="7"/>
    <x v="3"/>
    <x v="1"/>
    <n v="5"/>
    <x v="0"/>
    <n v="854"/>
    <x v="102"/>
    <x v="12"/>
    <x v="1"/>
    <n v="4"/>
    <n v="44.994"/>
    <n v="179.976"/>
    <x v="5198"/>
    <n v="5.4132422229142998"/>
    <n v="202.71161699999999"/>
  </r>
  <r>
    <n v="26693"/>
    <n v="49118"/>
    <x v="19"/>
    <d v="2013-01-12T00:00:00"/>
    <d v="2013-01-07T00:00:00"/>
    <n v="2"/>
    <s v="Approved"/>
    <x v="0"/>
    <n v="30103"/>
    <x v="3"/>
    <n v="7"/>
    <x v="3"/>
    <x v="1"/>
    <n v="5"/>
    <x v="0"/>
    <n v="761"/>
    <x v="39"/>
    <x v="5"/>
    <x v="2"/>
    <n v="9"/>
    <n v="469.79399999999998"/>
    <n v="4228.1459999999997"/>
    <x v="5199"/>
    <n v="127.172392162544"/>
    <n v="4762.270055"/>
  </r>
  <r>
    <n v="26694"/>
    <n v="49118"/>
    <x v="19"/>
    <d v="2013-01-12T00:00:00"/>
    <d v="2013-01-07T00:00:00"/>
    <n v="2"/>
    <s v="Approved"/>
    <x v="0"/>
    <n v="30103"/>
    <x v="3"/>
    <n v="7"/>
    <x v="3"/>
    <x v="1"/>
    <n v="5"/>
    <x v="0"/>
    <n v="793"/>
    <x v="60"/>
    <x v="5"/>
    <x v="2"/>
    <n v="4"/>
    <n v="1308.9375"/>
    <n v="5235.75"/>
    <x v="5200"/>
    <n v="157.47868031639399"/>
    <n v="5897.1604669999997"/>
  </r>
  <r>
    <n v="26695"/>
    <n v="49118"/>
    <x v="19"/>
    <d v="2013-01-12T00:00:00"/>
    <d v="2013-01-07T00:00:00"/>
    <n v="2"/>
    <s v="Approved"/>
    <x v="0"/>
    <n v="30103"/>
    <x v="3"/>
    <n v="7"/>
    <x v="3"/>
    <x v="1"/>
    <n v="5"/>
    <x v="0"/>
    <n v="856"/>
    <x v="121"/>
    <x v="16"/>
    <x v="1"/>
    <n v="5"/>
    <n v="53.994"/>
    <n v="269.97000000000003"/>
    <x v="5201"/>
    <n v="8.1200437998409001"/>
    <n v="304.074185"/>
  </r>
  <r>
    <n v="26696"/>
    <n v="49118"/>
    <x v="19"/>
    <d v="2013-01-12T00:00:00"/>
    <d v="2013-01-07T00:00:00"/>
    <n v="2"/>
    <s v="Approved"/>
    <x v="0"/>
    <n v="30103"/>
    <x v="3"/>
    <n v="7"/>
    <x v="3"/>
    <x v="1"/>
    <n v="5"/>
    <x v="0"/>
    <n v="765"/>
    <x v="21"/>
    <x v="5"/>
    <x v="2"/>
    <n v="1"/>
    <n v="469.79399999999998"/>
    <n v="469.79399999999998"/>
    <x v="5190"/>
    <n v="14.1302657958382"/>
    <n v="529.14111700000001"/>
  </r>
  <r>
    <n v="26697"/>
    <n v="49118"/>
    <x v="19"/>
    <d v="2013-01-12T00:00:00"/>
    <d v="2013-01-07T00:00:00"/>
    <n v="2"/>
    <s v="Approved"/>
    <x v="0"/>
    <n v="30103"/>
    <x v="3"/>
    <n v="7"/>
    <x v="3"/>
    <x v="1"/>
    <n v="5"/>
    <x v="0"/>
    <n v="859"/>
    <x v="110"/>
    <x v="10"/>
    <x v="1"/>
    <n v="4"/>
    <n v="14.1289"/>
    <n v="56.515599999999999"/>
    <x v="5202"/>
    <n v="1.6998523812805"/>
    <n v="63.654980000000002"/>
  </r>
  <r>
    <n v="26698"/>
    <n v="49118"/>
    <x v="19"/>
    <d v="2013-01-12T00:00:00"/>
    <d v="2013-01-07T00:00:00"/>
    <n v="2"/>
    <s v="Approved"/>
    <x v="0"/>
    <n v="30103"/>
    <x v="3"/>
    <n v="7"/>
    <x v="3"/>
    <x v="1"/>
    <n v="5"/>
    <x v="0"/>
    <n v="722"/>
    <x v="29"/>
    <x v="6"/>
    <x v="0"/>
    <n v="2"/>
    <n v="183.93819999999999"/>
    <n v="367.87639999999999"/>
    <x v="5203"/>
    <n v="11.064831206903699"/>
    <n v="414.34869200000003"/>
  </r>
  <r>
    <n v="26699"/>
    <n v="49118"/>
    <x v="19"/>
    <d v="2013-01-12T00:00:00"/>
    <d v="2013-01-07T00:00:00"/>
    <n v="2"/>
    <s v="Approved"/>
    <x v="0"/>
    <n v="30103"/>
    <x v="3"/>
    <n v="7"/>
    <x v="3"/>
    <x v="1"/>
    <n v="5"/>
    <x v="0"/>
    <n v="714"/>
    <x v="40"/>
    <x v="2"/>
    <x v="1"/>
    <n v="3"/>
    <n v="28.840399999999999"/>
    <n v="86.521199999999993"/>
    <x v="5204"/>
    <n v="2.6023481631840002"/>
    <n v="97.451061999999993"/>
  </r>
  <r>
    <n v="26700"/>
    <n v="49118"/>
    <x v="19"/>
    <d v="2013-01-12T00:00:00"/>
    <d v="2013-01-07T00:00:00"/>
    <n v="2"/>
    <s v="Approved"/>
    <x v="0"/>
    <n v="30103"/>
    <x v="3"/>
    <n v="7"/>
    <x v="3"/>
    <x v="1"/>
    <n v="5"/>
    <x v="0"/>
    <n v="801"/>
    <x v="72"/>
    <x v="5"/>
    <x v="2"/>
    <n v="4"/>
    <n v="600.26250000000005"/>
    <n v="2401.0500000000002"/>
    <x v="5205"/>
    <n v="72.217769254391001"/>
    <n v="2704.3646349999999"/>
  </r>
  <r>
    <n v="26701"/>
    <n v="49118"/>
    <x v="19"/>
    <d v="2013-01-12T00:00:00"/>
    <d v="2013-01-07T00:00:00"/>
    <n v="2"/>
    <s v="Approved"/>
    <x v="0"/>
    <n v="30103"/>
    <x v="3"/>
    <n v="7"/>
    <x v="3"/>
    <x v="1"/>
    <n v="5"/>
    <x v="0"/>
    <n v="711"/>
    <x v="8"/>
    <x v="4"/>
    <x v="3"/>
    <n v="3"/>
    <n v="20.186499999999999"/>
    <n v="60.5595"/>
    <x v="5184"/>
    <n v="1.8214830999610001"/>
    <n v="68.209728999999996"/>
  </r>
  <r>
    <n v="26702"/>
    <n v="49118"/>
    <x v="19"/>
    <d v="2013-01-12T00:00:00"/>
    <d v="2013-01-07T00:00:00"/>
    <n v="2"/>
    <s v="Approved"/>
    <x v="0"/>
    <n v="30103"/>
    <x v="3"/>
    <n v="7"/>
    <x v="3"/>
    <x v="1"/>
    <n v="5"/>
    <x v="0"/>
    <n v="841"/>
    <x v="114"/>
    <x v="13"/>
    <x v="1"/>
    <n v="4"/>
    <n v="35.994"/>
    <n v="143.976"/>
    <x v="5206"/>
    <n v="4.3304494059558003"/>
    <n v="162.16388699999999"/>
  </r>
  <r>
    <n v="26703"/>
    <n v="49118"/>
    <x v="19"/>
    <d v="2013-01-12T00:00:00"/>
    <d v="2013-01-07T00:00:00"/>
    <n v="2"/>
    <s v="Approved"/>
    <x v="0"/>
    <n v="30103"/>
    <x v="3"/>
    <n v="7"/>
    <x v="3"/>
    <x v="1"/>
    <n v="5"/>
    <x v="0"/>
    <n v="763"/>
    <x v="25"/>
    <x v="5"/>
    <x v="2"/>
    <n v="6"/>
    <n v="469.79399999999998"/>
    <n v="2818.7640000000001"/>
    <x v="5193"/>
    <n v="84.781594775029404"/>
    <n v="3174.846704"/>
  </r>
  <r>
    <n v="26704"/>
    <n v="49118"/>
    <x v="19"/>
    <d v="2013-01-12T00:00:00"/>
    <d v="2013-01-07T00:00:00"/>
    <n v="2"/>
    <s v="Approved"/>
    <x v="0"/>
    <n v="30103"/>
    <x v="3"/>
    <n v="7"/>
    <x v="3"/>
    <x v="1"/>
    <n v="5"/>
    <x v="0"/>
    <n v="764"/>
    <x v="15"/>
    <x v="5"/>
    <x v="2"/>
    <n v="1"/>
    <n v="469.79399999999998"/>
    <n v="469.79399999999998"/>
    <x v="5190"/>
    <n v="14.1302657958382"/>
    <n v="529.14111700000001"/>
  </r>
  <r>
    <n v="26705"/>
    <n v="49118"/>
    <x v="19"/>
    <d v="2013-01-12T00:00:00"/>
    <d v="2013-01-07T00:00:00"/>
    <n v="2"/>
    <s v="Approved"/>
    <x v="0"/>
    <n v="30103"/>
    <x v="3"/>
    <n v="7"/>
    <x v="3"/>
    <x v="1"/>
    <n v="5"/>
    <x v="0"/>
    <n v="760"/>
    <x v="31"/>
    <x v="5"/>
    <x v="2"/>
    <n v="11"/>
    <n v="454.13420000000002"/>
    <n v="4895.5666760000004"/>
    <x v="5207"/>
    <n v="147.246789769831"/>
    <n v="5514.0032019999999"/>
  </r>
  <r>
    <n v="26706"/>
    <n v="49118"/>
    <x v="19"/>
    <d v="2013-01-12T00:00:00"/>
    <d v="2013-01-07T00:00:00"/>
    <n v="2"/>
    <s v="Approved"/>
    <x v="0"/>
    <n v="30103"/>
    <x v="3"/>
    <n v="7"/>
    <x v="3"/>
    <x v="1"/>
    <n v="5"/>
    <x v="0"/>
    <n v="835"/>
    <x v="82"/>
    <x v="6"/>
    <x v="0"/>
    <n v="1"/>
    <n v="324.45269999999999"/>
    <n v="324.45269999999999"/>
    <x v="5208"/>
    <n v="9.7587514722993003"/>
    <n v="365.43945600000001"/>
  </r>
  <r>
    <n v="26707"/>
    <n v="49118"/>
    <x v="19"/>
    <d v="2013-01-12T00:00:00"/>
    <d v="2013-01-07T00:00:00"/>
    <n v="2"/>
    <s v="Approved"/>
    <x v="0"/>
    <n v="30103"/>
    <x v="3"/>
    <n v="7"/>
    <x v="3"/>
    <x v="1"/>
    <n v="5"/>
    <x v="0"/>
    <n v="789"/>
    <x v="68"/>
    <x v="5"/>
    <x v="2"/>
    <n v="6"/>
    <n v="1466.01"/>
    <n v="8796.06"/>
    <x v="5209"/>
    <n v="264.56418293154098"/>
    <n v="9907.2295849999991"/>
  </r>
  <r>
    <n v="26708"/>
    <n v="49118"/>
    <x v="19"/>
    <d v="2013-01-12T00:00:00"/>
    <d v="2013-01-07T00:00:00"/>
    <n v="2"/>
    <s v="Approved"/>
    <x v="0"/>
    <n v="30103"/>
    <x v="3"/>
    <n v="7"/>
    <x v="3"/>
    <x v="1"/>
    <n v="5"/>
    <x v="0"/>
    <n v="836"/>
    <x v="64"/>
    <x v="6"/>
    <x v="0"/>
    <n v="1"/>
    <n v="324.45269999999999"/>
    <n v="324.45269999999999"/>
    <x v="5208"/>
    <n v="9.7587514722993003"/>
    <n v="365.43945600000001"/>
  </r>
  <r>
    <n v="26709"/>
    <n v="49118"/>
    <x v="19"/>
    <d v="2013-01-12T00:00:00"/>
    <d v="2013-01-07T00:00:00"/>
    <n v="2"/>
    <s v="Approved"/>
    <x v="0"/>
    <n v="30103"/>
    <x v="3"/>
    <n v="7"/>
    <x v="3"/>
    <x v="1"/>
    <n v="5"/>
    <x v="0"/>
    <n v="726"/>
    <x v="32"/>
    <x v="6"/>
    <x v="0"/>
    <n v="5"/>
    <n v="202.33199999999999"/>
    <n v="1011.66"/>
    <x v="5185"/>
    <n v="30.428282811227302"/>
    <n v="1139.4587899999999"/>
  </r>
  <r>
    <n v="26710"/>
    <n v="49118"/>
    <x v="19"/>
    <d v="2013-01-12T00:00:00"/>
    <d v="2013-01-07T00:00:00"/>
    <n v="2"/>
    <s v="Approved"/>
    <x v="0"/>
    <n v="30103"/>
    <x v="3"/>
    <n v="7"/>
    <x v="3"/>
    <x v="1"/>
    <n v="5"/>
    <x v="0"/>
    <n v="843"/>
    <x v="97"/>
    <x v="14"/>
    <x v="3"/>
    <n v="5"/>
    <n v="15"/>
    <n v="75"/>
    <x v="5210"/>
    <n v="2.2558183686633999"/>
    <n v="84.474436999999995"/>
  </r>
  <r>
    <n v="26711"/>
    <n v="49118"/>
    <x v="19"/>
    <d v="2013-01-12T00:00:00"/>
    <d v="2013-01-07T00:00:00"/>
    <n v="2"/>
    <s v="Approved"/>
    <x v="0"/>
    <n v="30103"/>
    <x v="3"/>
    <n v="7"/>
    <x v="3"/>
    <x v="1"/>
    <n v="5"/>
    <x v="0"/>
    <n v="822"/>
    <x v="63"/>
    <x v="6"/>
    <x v="0"/>
    <n v="2"/>
    <n v="324.45269999999999"/>
    <n v="648.90539999999999"/>
    <x v="5211"/>
    <n v="19.517502944598501"/>
    <n v="730.87891400000001"/>
  </r>
  <r>
    <n v="26712"/>
    <n v="49118"/>
    <x v="19"/>
    <d v="2013-01-12T00:00:00"/>
    <d v="2013-01-07T00:00:00"/>
    <n v="2"/>
    <s v="Approved"/>
    <x v="0"/>
    <n v="30103"/>
    <x v="3"/>
    <n v="7"/>
    <x v="3"/>
    <x v="1"/>
    <n v="5"/>
    <x v="0"/>
    <n v="855"/>
    <x v="116"/>
    <x v="16"/>
    <x v="1"/>
    <n v="3"/>
    <n v="53.994"/>
    <n v="161.982"/>
    <x v="5194"/>
    <n v="4.8720262799045004"/>
    <n v="182.44451000000001"/>
  </r>
  <r>
    <n v="26713"/>
    <n v="49118"/>
    <x v="19"/>
    <d v="2013-01-12T00:00:00"/>
    <d v="2013-01-07T00:00:00"/>
    <n v="2"/>
    <s v="Approved"/>
    <x v="0"/>
    <n v="30103"/>
    <x v="3"/>
    <n v="7"/>
    <x v="3"/>
    <x v="1"/>
    <n v="5"/>
    <x v="0"/>
    <n v="730"/>
    <x v="17"/>
    <x v="6"/>
    <x v="0"/>
    <n v="1"/>
    <n v="202.33199999999999"/>
    <n v="202.33199999999999"/>
    <x v="5212"/>
    <n v="6.0856565622455001"/>
    <n v="227.89175800000001"/>
  </r>
  <r>
    <n v="26714"/>
    <n v="49118"/>
    <x v="19"/>
    <d v="2013-01-12T00:00:00"/>
    <d v="2013-01-07T00:00:00"/>
    <n v="2"/>
    <s v="Approved"/>
    <x v="0"/>
    <n v="30103"/>
    <x v="3"/>
    <n v="7"/>
    <x v="3"/>
    <x v="1"/>
    <n v="5"/>
    <x v="0"/>
    <n v="852"/>
    <x v="108"/>
    <x v="12"/>
    <x v="1"/>
    <n v="5"/>
    <n v="44.994"/>
    <n v="224.97"/>
    <x v="5213"/>
    <n v="6.7665527786427999"/>
    <n v="253.389522"/>
  </r>
  <r>
    <n v="26715"/>
    <n v="49118"/>
    <x v="19"/>
    <d v="2013-01-12T00:00:00"/>
    <d v="2013-01-07T00:00:00"/>
    <n v="2"/>
    <s v="Approved"/>
    <x v="0"/>
    <n v="30103"/>
    <x v="3"/>
    <n v="7"/>
    <x v="3"/>
    <x v="1"/>
    <n v="5"/>
    <x v="0"/>
    <n v="798"/>
    <x v="70"/>
    <x v="5"/>
    <x v="2"/>
    <n v="3"/>
    <n v="600.26250000000005"/>
    <n v="1800.7874999999999"/>
    <x v="5214"/>
    <n v="54.163326940793297"/>
    <n v="2028.273477"/>
  </r>
  <r>
    <n v="26716"/>
    <n v="49118"/>
    <x v="19"/>
    <d v="2013-01-12T00:00:00"/>
    <d v="2013-01-07T00:00:00"/>
    <n v="2"/>
    <s v="Approved"/>
    <x v="0"/>
    <n v="30103"/>
    <x v="3"/>
    <n v="7"/>
    <x v="3"/>
    <x v="1"/>
    <n v="5"/>
    <x v="0"/>
    <n v="849"/>
    <x v="107"/>
    <x v="13"/>
    <x v="1"/>
    <n v="5"/>
    <n v="35.994"/>
    <n v="179.97"/>
    <x v="5215"/>
    <n v="5.4130617574448001"/>
    <n v="202.70486"/>
  </r>
  <r>
    <n v="26717"/>
    <n v="49118"/>
    <x v="19"/>
    <d v="2013-01-12T00:00:00"/>
    <d v="2013-01-07T00:00:00"/>
    <n v="2"/>
    <s v="Approved"/>
    <x v="0"/>
    <n v="30103"/>
    <x v="3"/>
    <n v="7"/>
    <x v="3"/>
    <x v="1"/>
    <n v="5"/>
    <x v="0"/>
    <n v="790"/>
    <x v="59"/>
    <x v="5"/>
    <x v="2"/>
    <n v="3"/>
    <n v="1466.01"/>
    <n v="4398.03"/>
    <x v="5216"/>
    <n v="132.28209146577001"/>
    <n v="4953.6147920000003"/>
  </r>
  <r>
    <n v="26718"/>
    <n v="49118"/>
    <x v="19"/>
    <d v="2013-01-12T00:00:00"/>
    <d v="2013-01-07T00:00:00"/>
    <n v="2"/>
    <s v="Approved"/>
    <x v="0"/>
    <n v="30103"/>
    <x v="3"/>
    <n v="7"/>
    <x v="3"/>
    <x v="1"/>
    <n v="5"/>
    <x v="0"/>
    <n v="844"/>
    <x v="117"/>
    <x v="17"/>
    <x v="3"/>
    <n v="4"/>
    <n v="11.994"/>
    <n v="47.975999999999999"/>
    <x v="5217"/>
    <n v="1.4430018940666001"/>
    <n v="54.036608000000001"/>
  </r>
  <r>
    <n v="26719"/>
    <n v="49118"/>
    <x v="19"/>
    <d v="2013-01-12T00:00:00"/>
    <d v="2013-01-07T00:00:00"/>
    <n v="2"/>
    <s v="Approved"/>
    <x v="0"/>
    <n v="30103"/>
    <x v="3"/>
    <n v="7"/>
    <x v="3"/>
    <x v="1"/>
    <n v="5"/>
    <x v="0"/>
    <n v="712"/>
    <x v="3"/>
    <x v="1"/>
    <x v="1"/>
    <n v="5"/>
    <n v="5.1864999999999997"/>
    <n v="25.932500000000001"/>
    <x v="5218"/>
    <n v="0.77998679793820003"/>
    <n v="29.208445000000001"/>
  </r>
  <r>
    <n v="26726"/>
    <n v="49120"/>
    <x v="19"/>
    <d v="2013-01-12T00:00:00"/>
    <d v="2013-01-07T00:00:00"/>
    <n v="6"/>
    <s v="Cancelled"/>
    <x v="0"/>
    <n v="29558"/>
    <x v="1"/>
    <n v="6"/>
    <x v="0"/>
    <x v="0"/>
    <n v="5"/>
    <x v="0"/>
    <n v="863"/>
    <x v="128"/>
    <x v="10"/>
    <x v="1"/>
    <n v="2"/>
    <n v="22.794"/>
    <n v="45.588000000000001"/>
    <x v="5219"/>
    <n v="1.2346666666667001"/>
    <n v="50.773600000000002"/>
  </r>
  <r>
    <n v="26727"/>
    <n v="49120"/>
    <x v="19"/>
    <d v="2013-01-12T00:00:00"/>
    <d v="2013-01-07T00:00:00"/>
    <n v="6"/>
    <s v="Cancelled"/>
    <x v="0"/>
    <n v="29558"/>
    <x v="1"/>
    <n v="6"/>
    <x v="0"/>
    <x v="0"/>
    <n v="5"/>
    <x v="0"/>
    <n v="862"/>
    <x v="84"/>
    <x v="10"/>
    <x v="1"/>
    <n v="1"/>
    <n v="22.794"/>
    <n v="22.794"/>
    <x v="5220"/>
    <n v="0.61733333333329998"/>
    <n v="25.386800000000001"/>
  </r>
  <r>
    <n v="26805"/>
    <n v="49126"/>
    <x v="19"/>
    <d v="2013-01-12T00:00:00"/>
    <d v="2013-01-07T00:00:00"/>
    <n v="5"/>
    <s v="Shipped"/>
    <x v="0"/>
    <n v="30026"/>
    <x v="3"/>
    <n v="7"/>
    <x v="3"/>
    <x v="1"/>
    <n v="5"/>
    <x v="0"/>
    <n v="763"/>
    <x v="25"/>
    <x v="5"/>
    <x v="2"/>
    <n v="4"/>
    <n v="469.79399999999998"/>
    <n v="1879.1759999999999"/>
    <x v="5221"/>
    <n v="56.375286956521698"/>
    <n v="2115.9521909999999"/>
  </r>
  <r>
    <n v="26806"/>
    <n v="49126"/>
    <x v="19"/>
    <d v="2013-01-12T00:00:00"/>
    <d v="2013-01-07T00:00:00"/>
    <n v="5"/>
    <s v="Shipped"/>
    <x v="0"/>
    <n v="30026"/>
    <x v="3"/>
    <n v="7"/>
    <x v="3"/>
    <x v="1"/>
    <n v="5"/>
    <x v="0"/>
    <n v="761"/>
    <x v="39"/>
    <x v="5"/>
    <x v="2"/>
    <n v="6"/>
    <n v="469.79399999999998"/>
    <n v="2818.7640000000001"/>
    <x v="5222"/>
    <n v="84.562930434782601"/>
    <n v="3173.9282870000002"/>
  </r>
  <r>
    <n v="26807"/>
    <n v="49126"/>
    <x v="19"/>
    <d v="2013-01-12T00:00:00"/>
    <d v="2013-01-07T00:00:00"/>
    <n v="5"/>
    <s v="Shipped"/>
    <x v="0"/>
    <n v="30026"/>
    <x v="3"/>
    <n v="7"/>
    <x v="3"/>
    <x v="1"/>
    <n v="5"/>
    <x v="0"/>
    <n v="760"/>
    <x v="31"/>
    <x v="5"/>
    <x v="2"/>
    <n v="2"/>
    <n v="469.79399999999998"/>
    <n v="939.58799999999997"/>
    <x v="5223"/>
    <n v="28.187643478260899"/>
    <n v="1057.976095"/>
  </r>
  <r>
    <n v="26808"/>
    <n v="49126"/>
    <x v="19"/>
    <d v="2013-01-12T00:00:00"/>
    <d v="2013-01-07T00:00:00"/>
    <n v="5"/>
    <s v="Shipped"/>
    <x v="0"/>
    <n v="30026"/>
    <x v="3"/>
    <n v="7"/>
    <x v="3"/>
    <x v="1"/>
    <n v="5"/>
    <x v="0"/>
    <n v="770"/>
    <x v="16"/>
    <x v="5"/>
    <x v="2"/>
    <n v="4"/>
    <n v="469.79399999999998"/>
    <n v="1879.1759999999999"/>
    <x v="5221"/>
    <n v="56.375286956521698"/>
    <n v="2115.9521909999999"/>
  </r>
  <r>
    <n v="26809"/>
    <n v="49126"/>
    <x v="19"/>
    <d v="2013-01-12T00:00:00"/>
    <d v="2013-01-07T00:00:00"/>
    <n v="5"/>
    <s v="Shipped"/>
    <x v="0"/>
    <n v="30026"/>
    <x v="3"/>
    <n v="7"/>
    <x v="3"/>
    <x v="1"/>
    <n v="5"/>
    <x v="0"/>
    <n v="765"/>
    <x v="21"/>
    <x v="5"/>
    <x v="2"/>
    <n v="3"/>
    <n v="469.79399999999998"/>
    <n v="1409.3820000000001"/>
    <x v="5224"/>
    <n v="42.2814652173913"/>
    <n v="1586.9641429999999"/>
  </r>
  <r>
    <n v="26810"/>
    <n v="49126"/>
    <x v="19"/>
    <d v="2013-01-12T00:00:00"/>
    <d v="2013-01-07T00:00:00"/>
    <n v="5"/>
    <s v="Shipped"/>
    <x v="0"/>
    <n v="30026"/>
    <x v="3"/>
    <n v="7"/>
    <x v="3"/>
    <x v="1"/>
    <n v="5"/>
    <x v="0"/>
    <n v="762"/>
    <x v="20"/>
    <x v="5"/>
    <x v="2"/>
    <n v="4"/>
    <n v="469.79399999999998"/>
    <n v="1879.1759999999999"/>
    <x v="5221"/>
    <n v="56.375286956521698"/>
    <n v="2115.9521909999999"/>
  </r>
  <r>
    <n v="26847"/>
    <n v="49129"/>
    <x v="19"/>
    <d v="2013-01-12T00:00:00"/>
    <d v="2013-01-07T00:00:00"/>
    <n v="2"/>
    <s v="Approved"/>
    <x v="0"/>
    <n v="29712"/>
    <x v="3"/>
    <n v="7"/>
    <x v="3"/>
    <x v="1"/>
    <n v="5"/>
    <x v="0"/>
    <n v="824"/>
    <x v="95"/>
    <x v="9"/>
    <x v="0"/>
    <n v="2"/>
    <n v="141.61500000000001"/>
    <n v="283.23"/>
    <x v="5225"/>
    <n v="8.5209678366655996"/>
    <n v="319.01806499999998"/>
  </r>
  <r>
    <n v="26848"/>
    <n v="49129"/>
    <x v="19"/>
    <d v="2013-01-12T00:00:00"/>
    <d v="2013-01-07T00:00:00"/>
    <n v="2"/>
    <s v="Approved"/>
    <x v="0"/>
    <n v="29712"/>
    <x v="3"/>
    <n v="7"/>
    <x v="3"/>
    <x v="1"/>
    <n v="5"/>
    <x v="0"/>
    <n v="852"/>
    <x v="108"/>
    <x v="12"/>
    <x v="1"/>
    <n v="4"/>
    <n v="44.994"/>
    <n v="179.976"/>
    <x v="5226"/>
    <n v="5.4145736940709996"/>
    <n v="202.71720999999999"/>
  </r>
  <r>
    <n v="26849"/>
    <n v="49129"/>
    <x v="19"/>
    <d v="2013-01-12T00:00:00"/>
    <d v="2013-01-07T00:00:00"/>
    <n v="2"/>
    <s v="Approved"/>
    <x v="0"/>
    <n v="29712"/>
    <x v="3"/>
    <n v="7"/>
    <x v="3"/>
    <x v="1"/>
    <n v="5"/>
    <x v="0"/>
    <n v="714"/>
    <x v="40"/>
    <x v="2"/>
    <x v="1"/>
    <n v="5"/>
    <n v="28.840399999999999"/>
    <n v="144.202"/>
    <x v="5227"/>
    <n v="4.3383137520136996"/>
    <n v="162.42291800000001"/>
  </r>
  <r>
    <n v="26850"/>
    <n v="49129"/>
    <x v="19"/>
    <d v="2013-01-12T00:00:00"/>
    <d v="2013-01-07T00:00:00"/>
    <n v="2"/>
    <s v="Approved"/>
    <x v="0"/>
    <n v="29712"/>
    <x v="3"/>
    <n v="7"/>
    <x v="3"/>
    <x v="1"/>
    <n v="5"/>
    <x v="0"/>
    <n v="711"/>
    <x v="8"/>
    <x v="4"/>
    <x v="3"/>
    <n v="5"/>
    <n v="20.186499999999999"/>
    <n v="100.9325"/>
    <x v="5228"/>
    <n v="3.0365518701205998"/>
    <n v="113.686018"/>
  </r>
  <r>
    <n v="26851"/>
    <n v="49129"/>
    <x v="19"/>
    <d v="2013-01-12T00:00:00"/>
    <d v="2013-01-07T00:00:00"/>
    <n v="2"/>
    <s v="Approved"/>
    <x v="0"/>
    <n v="29712"/>
    <x v="3"/>
    <n v="7"/>
    <x v="3"/>
    <x v="1"/>
    <n v="5"/>
    <x v="0"/>
    <n v="780"/>
    <x v="125"/>
    <x v="3"/>
    <x v="2"/>
    <n v="4"/>
    <n v="1242.8517999999999"/>
    <n v="4971.4071999999996"/>
    <x v="5229"/>
    <n v="149.56466777589699"/>
    <n v="5599.5788000000002"/>
  </r>
  <r>
    <n v="26852"/>
    <n v="49129"/>
    <x v="19"/>
    <d v="2013-01-12T00:00:00"/>
    <d v="2013-01-07T00:00:00"/>
    <n v="2"/>
    <s v="Approved"/>
    <x v="0"/>
    <n v="29712"/>
    <x v="3"/>
    <n v="7"/>
    <x v="3"/>
    <x v="1"/>
    <n v="5"/>
    <x v="0"/>
    <n v="849"/>
    <x v="107"/>
    <x v="13"/>
    <x v="1"/>
    <n v="1"/>
    <n v="35.994"/>
    <n v="35.994"/>
    <x v="5230"/>
    <n v="1.0828786368426"/>
    <n v="40.542090999999999"/>
  </r>
  <r>
    <n v="26853"/>
    <n v="49129"/>
    <x v="19"/>
    <d v="2013-01-12T00:00:00"/>
    <d v="2013-01-07T00:00:00"/>
    <n v="2"/>
    <s v="Approved"/>
    <x v="0"/>
    <n v="29712"/>
    <x v="3"/>
    <n v="7"/>
    <x v="3"/>
    <x v="1"/>
    <n v="5"/>
    <x v="0"/>
    <n v="815"/>
    <x v="93"/>
    <x v="9"/>
    <x v="0"/>
    <n v="2"/>
    <n v="36.447000000000003"/>
    <n v="72.894000000000005"/>
    <x v="5231"/>
    <n v="2.1930142622106001"/>
    <n v="82.104659999999996"/>
  </r>
  <r>
    <n v="26854"/>
    <n v="49129"/>
    <x v="19"/>
    <d v="2013-01-12T00:00:00"/>
    <d v="2013-01-07T00:00:00"/>
    <n v="2"/>
    <s v="Approved"/>
    <x v="0"/>
    <n v="29712"/>
    <x v="3"/>
    <n v="7"/>
    <x v="3"/>
    <x v="1"/>
    <n v="5"/>
    <x v="0"/>
    <n v="743"/>
    <x v="1"/>
    <x v="0"/>
    <x v="0"/>
    <n v="3"/>
    <n v="736.14549999999997"/>
    <n v="2208.4364999999998"/>
    <x v="5232"/>
    <n v="66.440759756446198"/>
    <n v="2487.487689"/>
  </r>
  <r>
    <n v="26855"/>
    <n v="49129"/>
    <x v="19"/>
    <d v="2013-01-12T00:00:00"/>
    <d v="2013-01-07T00:00:00"/>
    <n v="2"/>
    <s v="Approved"/>
    <x v="0"/>
    <n v="29712"/>
    <x v="3"/>
    <n v="7"/>
    <x v="3"/>
    <x v="1"/>
    <n v="5"/>
    <x v="0"/>
    <n v="862"/>
    <x v="84"/>
    <x v="10"/>
    <x v="1"/>
    <n v="2"/>
    <n v="22.794"/>
    <n v="45.588000000000001"/>
    <x v="5233"/>
    <n v="1.3715138994383"/>
    <n v="51.348357999999998"/>
  </r>
  <r>
    <n v="26856"/>
    <n v="49129"/>
    <x v="19"/>
    <d v="2013-01-12T00:00:00"/>
    <d v="2013-01-07T00:00:00"/>
    <n v="2"/>
    <s v="Approved"/>
    <x v="0"/>
    <n v="29712"/>
    <x v="3"/>
    <n v="7"/>
    <x v="3"/>
    <x v="1"/>
    <n v="5"/>
    <x v="0"/>
    <n v="707"/>
    <x v="37"/>
    <x v="4"/>
    <x v="3"/>
    <n v="3"/>
    <n v="20.186499999999999"/>
    <n v="60.5595"/>
    <x v="5234"/>
    <n v="1.8219311220723"/>
    <n v="68.211611000000005"/>
  </r>
  <r>
    <n v="26857"/>
    <n v="49129"/>
    <x v="19"/>
    <d v="2013-01-12T00:00:00"/>
    <d v="2013-01-07T00:00:00"/>
    <n v="2"/>
    <s v="Approved"/>
    <x v="0"/>
    <n v="29712"/>
    <x v="3"/>
    <n v="7"/>
    <x v="3"/>
    <x v="1"/>
    <n v="5"/>
    <x v="0"/>
    <n v="786"/>
    <x v="86"/>
    <x v="3"/>
    <x v="2"/>
    <n v="1"/>
    <n v="647.99400000000003"/>
    <n v="647.99400000000003"/>
    <x v="5235"/>
    <n v="19.494884130749799"/>
    <n v="729.87251300000003"/>
  </r>
  <r>
    <n v="26858"/>
    <n v="49129"/>
    <x v="19"/>
    <d v="2013-01-12T00:00:00"/>
    <d v="2013-01-07T00:00:00"/>
    <n v="2"/>
    <s v="Approved"/>
    <x v="0"/>
    <n v="29712"/>
    <x v="3"/>
    <n v="7"/>
    <x v="3"/>
    <x v="1"/>
    <n v="5"/>
    <x v="0"/>
    <n v="779"/>
    <x v="122"/>
    <x v="3"/>
    <x v="2"/>
    <n v="6"/>
    <n v="1242.8517999999999"/>
    <n v="7457.1108000000004"/>
    <x v="5236"/>
    <n v="224.34700166384599"/>
    <n v="8399.3682000000008"/>
  </r>
  <r>
    <n v="26859"/>
    <n v="49129"/>
    <x v="19"/>
    <d v="2013-01-12T00:00:00"/>
    <d v="2013-01-07T00:00:00"/>
    <n v="2"/>
    <s v="Approved"/>
    <x v="0"/>
    <n v="29712"/>
    <x v="3"/>
    <n v="7"/>
    <x v="3"/>
    <x v="1"/>
    <n v="5"/>
    <x v="0"/>
    <n v="855"/>
    <x v="116"/>
    <x v="16"/>
    <x v="1"/>
    <n v="5"/>
    <n v="53.994"/>
    <n v="269.97000000000003"/>
    <x v="5237"/>
    <n v="8.1220410509641994"/>
    <n v="304.08257200000003"/>
  </r>
  <r>
    <n v="26860"/>
    <n v="49129"/>
    <x v="19"/>
    <d v="2013-01-12T00:00:00"/>
    <d v="2013-01-07T00:00:00"/>
    <n v="2"/>
    <s v="Approved"/>
    <x v="0"/>
    <n v="29712"/>
    <x v="3"/>
    <n v="7"/>
    <x v="3"/>
    <x v="1"/>
    <n v="5"/>
    <x v="0"/>
    <n v="708"/>
    <x v="14"/>
    <x v="4"/>
    <x v="3"/>
    <n v="1"/>
    <n v="20.186499999999999"/>
    <n v="20.186499999999999"/>
    <x v="5238"/>
    <n v="0.60731037402410004"/>
    <n v="22.737203000000001"/>
  </r>
  <r>
    <n v="26861"/>
    <n v="49129"/>
    <x v="19"/>
    <d v="2013-01-12T00:00:00"/>
    <d v="2013-01-07T00:00:00"/>
    <n v="2"/>
    <s v="Approved"/>
    <x v="0"/>
    <n v="29712"/>
    <x v="3"/>
    <n v="7"/>
    <x v="3"/>
    <x v="1"/>
    <n v="5"/>
    <x v="0"/>
    <n v="787"/>
    <x v="112"/>
    <x v="3"/>
    <x v="2"/>
    <n v="1"/>
    <n v="647.99400000000003"/>
    <n v="647.99400000000003"/>
    <x v="5235"/>
    <n v="19.494884130749799"/>
    <n v="729.87251300000003"/>
  </r>
  <r>
    <n v="26862"/>
    <n v="49129"/>
    <x v="19"/>
    <d v="2013-01-12T00:00:00"/>
    <d v="2013-01-07T00:00:00"/>
    <n v="2"/>
    <s v="Approved"/>
    <x v="0"/>
    <n v="29712"/>
    <x v="3"/>
    <n v="7"/>
    <x v="3"/>
    <x v="1"/>
    <n v="5"/>
    <x v="0"/>
    <n v="783"/>
    <x v="115"/>
    <x v="3"/>
    <x v="2"/>
    <n v="1"/>
    <n v="1229.4589000000001"/>
    <n v="1229.4589000000001"/>
    <x v="5239"/>
    <n v="36.988241864923303"/>
    <n v="1384.8095149999999"/>
  </r>
  <r>
    <n v="26863"/>
    <n v="49129"/>
    <x v="19"/>
    <d v="2013-01-12T00:00:00"/>
    <d v="2013-01-07T00:00:00"/>
    <n v="2"/>
    <s v="Approved"/>
    <x v="0"/>
    <n v="29712"/>
    <x v="3"/>
    <n v="7"/>
    <x v="3"/>
    <x v="1"/>
    <n v="5"/>
    <x v="0"/>
    <n v="807"/>
    <x v="88"/>
    <x v="11"/>
    <x v="0"/>
    <n v="1"/>
    <n v="74.837999999999994"/>
    <n v="74.837999999999994"/>
    <x v="5240"/>
    <n v="2.2514994561324002"/>
    <n v="84.294297"/>
  </r>
  <r>
    <n v="26864"/>
    <n v="49129"/>
    <x v="19"/>
    <d v="2013-01-12T00:00:00"/>
    <d v="2013-01-07T00:00:00"/>
    <n v="2"/>
    <s v="Approved"/>
    <x v="0"/>
    <n v="29712"/>
    <x v="3"/>
    <n v="7"/>
    <x v="3"/>
    <x v="1"/>
    <n v="5"/>
    <x v="0"/>
    <n v="863"/>
    <x v="128"/>
    <x v="10"/>
    <x v="1"/>
    <n v="6"/>
    <n v="22.794"/>
    <n v="136.76400000000001"/>
    <x v="5241"/>
    <n v="4.1145416983149001"/>
    <n v="154.045075"/>
  </r>
  <r>
    <n v="26865"/>
    <n v="49129"/>
    <x v="19"/>
    <d v="2013-01-12T00:00:00"/>
    <d v="2013-01-07T00:00:00"/>
    <n v="2"/>
    <s v="Approved"/>
    <x v="0"/>
    <n v="29712"/>
    <x v="3"/>
    <n v="7"/>
    <x v="3"/>
    <x v="1"/>
    <n v="5"/>
    <x v="0"/>
    <n v="781"/>
    <x v="106"/>
    <x v="3"/>
    <x v="2"/>
    <n v="2"/>
    <n v="1242.8517999999999"/>
    <n v="2485.7035999999998"/>
    <x v="5242"/>
    <n v="74.782333887948994"/>
    <n v="2799.7894000000001"/>
  </r>
  <r>
    <n v="26866"/>
    <n v="49129"/>
    <x v="19"/>
    <d v="2013-01-12T00:00:00"/>
    <d v="2013-01-07T00:00:00"/>
    <n v="2"/>
    <s v="Approved"/>
    <x v="0"/>
    <n v="29712"/>
    <x v="3"/>
    <n v="7"/>
    <x v="3"/>
    <x v="1"/>
    <n v="5"/>
    <x v="0"/>
    <n v="785"/>
    <x v="118"/>
    <x v="3"/>
    <x v="2"/>
    <n v="3"/>
    <n v="647.99400000000003"/>
    <n v="1943.982"/>
    <x v="5243"/>
    <n v="58.484652392249302"/>
    <n v="2189.617538"/>
  </r>
  <r>
    <n v="26867"/>
    <n v="49129"/>
    <x v="19"/>
    <d v="2013-01-12T00:00:00"/>
    <d v="2013-01-07T00:00:00"/>
    <n v="2"/>
    <s v="Approved"/>
    <x v="0"/>
    <n v="29712"/>
    <x v="3"/>
    <n v="7"/>
    <x v="3"/>
    <x v="1"/>
    <n v="5"/>
    <x v="0"/>
    <n v="747"/>
    <x v="2"/>
    <x v="0"/>
    <x v="0"/>
    <n v="2"/>
    <n v="736.14549999999997"/>
    <n v="1472.2909999999999"/>
    <x v="5244"/>
    <n v="44.293839837630799"/>
    <n v="1658.325126"/>
  </r>
  <r>
    <n v="26868"/>
    <n v="49129"/>
    <x v="19"/>
    <d v="2013-01-12T00:00:00"/>
    <d v="2013-01-07T00:00:00"/>
    <n v="2"/>
    <s v="Approved"/>
    <x v="0"/>
    <n v="29712"/>
    <x v="3"/>
    <n v="7"/>
    <x v="3"/>
    <x v="1"/>
    <n v="5"/>
    <x v="0"/>
    <n v="782"/>
    <x v="127"/>
    <x v="3"/>
    <x v="2"/>
    <n v="4"/>
    <n v="1229.4589000000001"/>
    <n v="4917.8356000000003"/>
    <x v="5245"/>
    <n v="147.95296745969301"/>
    <n v="5539.2380579999999"/>
  </r>
  <r>
    <n v="26869"/>
    <n v="49129"/>
    <x v="19"/>
    <d v="2013-01-12T00:00:00"/>
    <d v="2013-01-07T00:00:00"/>
    <n v="2"/>
    <s v="Approved"/>
    <x v="0"/>
    <n v="29712"/>
    <x v="3"/>
    <n v="7"/>
    <x v="3"/>
    <x v="1"/>
    <n v="5"/>
    <x v="0"/>
    <n v="843"/>
    <x v="97"/>
    <x v="14"/>
    <x v="3"/>
    <n v="4"/>
    <n v="15"/>
    <n v="60"/>
    <x v="5246"/>
    <n v="1.8050985778340001"/>
    <n v="67.581413999999995"/>
  </r>
  <r>
    <n v="26870"/>
    <n v="49129"/>
    <x v="19"/>
    <d v="2013-01-12T00:00:00"/>
    <d v="2013-01-07T00:00:00"/>
    <n v="2"/>
    <s v="Approved"/>
    <x v="0"/>
    <n v="29712"/>
    <x v="3"/>
    <n v="7"/>
    <x v="3"/>
    <x v="1"/>
    <n v="5"/>
    <x v="0"/>
    <n v="841"/>
    <x v="114"/>
    <x v="13"/>
    <x v="1"/>
    <n v="3"/>
    <n v="35.994"/>
    <n v="107.982"/>
    <x v="5247"/>
    <n v="3.2486359105278999"/>
    <n v="121.626271"/>
  </r>
  <r>
    <n v="26871"/>
    <n v="49129"/>
    <x v="19"/>
    <d v="2013-01-12T00:00:00"/>
    <d v="2013-01-07T00:00:00"/>
    <n v="2"/>
    <s v="Approved"/>
    <x v="0"/>
    <n v="29712"/>
    <x v="3"/>
    <n v="7"/>
    <x v="3"/>
    <x v="1"/>
    <n v="5"/>
    <x v="0"/>
    <n v="825"/>
    <x v="119"/>
    <x v="9"/>
    <x v="0"/>
    <n v="1"/>
    <n v="196.32900000000001"/>
    <n v="196.32900000000001"/>
    <x v="5248"/>
    <n v="5.9065533114596001"/>
    <n v="221.13652300000001"/>
  </r>
  <r>
    <n v="26872"/>
    <n v="49129"/>
    <x v="19"/>
    <d v="2013-01-12T00:00:00"/>
    <d v="2013-01-07T00:00:00"/>
    <n v="2"/>
    <s v="Approved"/>
    <x v="0"/>
    <n v="29712"/>
    <x v="3"/>
    <n v="7"/>
    <x v="3"/>
    <x v="1"/>
    <n v="5"/>
    <x v="0"/>
    <n v="831"/>
    <x v="100"/>
    <x v="0"/>
    <x v="0"/>
    <n v="3"/>
    <n v="209.256"/>
    <n v="627.76800000000003"/>
    <x v="5249"/>
    <n v="18.886385400161899"/>
    <n v="707.09081800000001"/>
  </r>
  <r>
    <n v="26873"/>
    <n v="49129"/>
    <x v="19"/>
    <d v="2013-01-12T00:00:00"/>
    <d v="2013-01-07T00:00:00"/>
    <n v="2"/>
    <s v="Approved"/>
    <x v="0"/>
    <n v="29712"/>
    <x v="3"/>
    <n v="7"/>
    <x v="3"/>
    <x v="1"/>
    <n v="5"/>
    <x v="0"/>
    <n v="748"/>
    <x v="45"/>
    <x v="0"/>
    <x v="0"/>
    <n v="2"/>
    <n v="744.27269999999999"/>
    <n v="1488.5454"/>
    <x v="5250"/>
    <n v="44.782853076356602"/>
    <n v="1676.6333810000001"/>
  </r>
  <r>
    <n v="26874"/>
    <n v="49129"/>
    <x v="19"/>
    <d v="2013-01-12T00:00:00"/>
    <d v="2013-01-07T00:00:00"/>
    <n v="2"/>
    <s v="Approved"/>
    <x v="0"/>
    <n v="29712"/>
    <x v="3"/>
    <n v="7"/>
    <x v="3"/>
    <x v="1"/>
    <n v="5"/>
    <x v="0"/>
    <n v="806"/>
    <x v="96"/>
    <x v="11"/>
    <x v="0"/>
    <n v="5"/>
    <n v="61.374000000000002"/>
    <n v="306.87"/>
    <x v="5251"/>
    <n v="9.2321766763322"/>
    <n v="345.64514200000002"/>
  </r>
  <r>
    <n v="26875"/>
    <n v="49129"/>
    <x v="19"/>
    <d v="2013-01-12T00:00:00"/>
    <d v="2013-01-07T00:00:00"/>
    <n v="2"/>
    <s v="Approved"/>
    <x v="0"/>
    <n v="29712"/>
    <x v="3"/>
    <n v="7"/>
    <x v="3"/>
    <x v="1"/>
    <n v="5"/>
    <x v="0"/>
    <n v="844"/>
    <x v="117"/>
    <x v="17"/>
    <x v="3"/>
    <n v="4"/>
    <n v="11.994"/>
    <n v="47.975999999999999"/>
    <x v="5252"/>
    <n v="1.4433568228361"/>
    <n v="54.038099000000003"/>
  </r>
  <r>
    <n v="26876"/>
    <n v="49129"/>
    <x v="19"/>
    <d v="2013-01-12T00:00:00"/>
    <d v="2013-01-07T00:00:00"/>
    <n v="2"/>
    <s v="Approved"/>
    <x v="0"/>
    <n v="29712"/>
    <x v="3"/>
    <n v="7"/>
    <x v="3"/>
    <x v="1"/>
    <n v="5"/>
    <x v="0"/>
    <n v="854"/>
    <x v="102"/>
    <x v="12"/>
    <x v="1"/>
    <n v="3"/>
    <n v="44.994"/>
    <n v="134.982"/>
    <x v="5253"/>
    <n v="4.0609302705532002"/>
    <n v="152.03790699999999"/>
  </r>
  <r>
    <n v="26877"/>
    <n v="49129"/>
    <x v="19"/>
    <d v="2013-01-12T00:00:00"/>
    <d v="2013-01-07T00:00:00"/>
    <n v="2"/>
    <s v="Approved"/>
    <x v="0"/>
    <n v="29712"/>
    <x v="3"/>
    <n v="7"/>
    <x v="3"/>
    <x v="1"/>
    <n v="5"/>
    <x v="0"/>
    <n v="742"/>
    <x v="5"/>
    <x v="0"/>
    <x v="0"/>
    <n v="4"/>
    <n v="744.27269999999999"/>
    <n v="2977.0907999999999"/>
    <x v="5254"/>
    <n v="89.565706152713105"/>
    <n v="3353.2667630000001"/>
  </r>
  <r>
    <n v="26878"/>
    <n v="49129"/>
    <x v="19"/>
    <d v="2013-01-12T00:00:00"/>
    <d v="2013-01-07T00:00:00"/>
    <n v="2"/>
    <s v="Approved"/>
    <x v="0"/>
    <n v="29712"/>
    <x v="3"/>
    <n v="7"/>
    <x v="3"/>
    <x v="1"/>
    <n v="5"/>
    <x v="0"/>
    <n v="814"/>
    <x v="124"/>
    <x v="0"/>
    <x v="0"/>
    <n v="1"/>
    <n v="209.256"/>
    <n v="209.256"/>
    <x v="5255"/>
    <n v="6.2954618000540004"/>
    <n v="235.69694000000001"/>
  </r>
  <r>
    <n v="26879"/>
    <n v="49129"/>
    <x v="19"/>
    <d v="2013-01-12T00:00:00"/>
    <d v="2013-01-07T00:00:00"/>
    <n v="2"/>
    <s v="Approved"/>
    <x v="0"/>
    <n v="29712"/>
    <x v="3"/>
    <n v="7"/>
    <x v="3"/>
    <x v="1"/>
    <n v="5"/>
    <x v="0"/>
    <n v="804"/>
    <x v="109"/>
    <x v="15"/>
    <x v="0"/>
    <n v="2"/>
    <n v="137.69399999999999"/>
    <n v="275.38799999999998"/>
    <x v="5256"/>
    <n v="8.2850414525426004"/>
    <n v="310.18517300000002"/>
  </r>
  <r>
    <n v="26880"/>
    <n v="49129"/>
    <x v="19"/>
    <d v="2013-01-12T00:00:00"/>
    <d v="2013-01-07T00:00:00"/>
    <n v="2"/>
    <s v="Approved"/>
    <x v="0"/>
    <n v="29712"/>
    <x v="3"/>
    <n v="7"/>
    <x v="3"/>
    <x v="1"/>
    <n v="5"/>
    <x v="0"/>
    <n v="716"/>
    <x v="12"/>
    <x v="2"/>
    <x v="1"/>
    <n v="7"/>
    <n v="28.840399999999999"/>
    <n v="201.8828"/>
    <x v="5257"/>
    <n v="6.0736392528192003"/>
    <n v="227.39208400000001"/>
  </r>
  <r>
    <n v="26881"/>
    <n v="49129"/>
    <x v="19"/>
    <d v="2013-01-12T00:00:00"/>
    <d v="2013-01-07T00:00:00"/>
    <n v="2"/>
    <s v="Approved"/>
    <x v="0"/>
    <n v="29712"/>
    <x v="3"/>
    <n v="7"/>
    <x v="3"/>
    <x v="1"/>
    <n v="5"/>
    <x v="0"/>
    <n v="788"/>
    <x v="98"/>
    <x v="3"/>
    <x v="2"/>
    <n v="3"/>
    <n v="647.99400000000003"/>
    <n v="1943.982"/>
    <x v="5243"/>
    <n v="58.484652392249302"/>
    <n v="2189.617538"/>
  </r>
  <r>
    <n v="26882"/>
    <n v="49129"/>
    <x v="19"/>
    <d v="2013-01-12T00:00:00"/>
    <d v="2013-01-07T00:00:00"/>
    <n v="2"/>
    <s v="Approved"/>
    <x v="0"/>
    <n v="29712"/>
    <x v="3"/>
    <n v="7"/>
    <x v="3"/>
    <x v="1"/>
    <n v="5"/>
    <x v="0"/>
    <n v="809"/>
    <x v="101"/>
    <x v="8"/>
    <x v="0"/>
    <n v="2"/>
    <n v="33.774500000000003"/>
    <n v="67.549000000000007"/>
    <x v="5258"/>
    <n v="2.0322100639018998"/>
    <n v="76.084282000000002"/>
  </r>
  <r>
    <n v="26883"/>
    <n v="49129"/>
    <x v="19"/>
    <d v="2013-01-12T00:00:00"/>
    <d v="2013-01-07T00:00:00"/>
    <n v="2"/>
    <s v="Approved"/>
    <x v="0"/>
    <n v="29712"/>
    <x v="3"/>
    <n v="7"/>
    <x v="3"/>
    <x v="1"/>
    <n v="5"/>
    <x v="0"/>
    <n v="832"/>
    <x v="120"/>
    <x v="0"/>
    <x v="0"/>
    <n v="5"/>
    <n v="209.256"/>
    <n v="1046.28"/>
    <x v="5259"/>
    <n v="31.477309000269901"/>
    <n v="1178.4846970000001"/>
  </r>
  <r>
    <n v="26884"/>
    <n v="49129"/>
    <x v="19"/>
    <d v="2013-01-12T00:00:00"/>
    <d v="2013-01-07T00:00:00"/>
    <n v="2"/>
    <s v="Approved"/>
    <x v="0"/>
    <n v="29712"/>
    <x v="3"/>
    <n v="7"/>
    <x v="3"/>
    <x v="1"/>
    <n v="5"/>
    <x v="0"/>
    <n v="715"/>
    <x v="4"/>
    <x v="2"/>
    <x v="1"/>
    <n v="5"/>
    <n v="28.840399999999999"/>
    <n v="144.202"/>
    <x v="5227"/>
    <n v="4.3383137520136996"/>
    <n v="162.42291800000001"/>
  </r>
  <r>
    <n v="26885"/>
    <n v="49129"/>
    <x v="19"/>
    <d v="2013-01-12T00:00:00"/>
    <d v="2013-01-07T00:00:00"/>
    <n v="2"/>
    <s v="Approved"/>
    <x v="0"/>
    <n v="29712"/>
    <x v="3"/>
    <n v="7"/>
    <x v="3"/>
    <x v="1"/>
    <n v="5"/>
    <x v="0"/>
    <n v="784"/>
    <x v="113"/>
    <x v="3"/>
    <x v="2"/>
    <n v="3"/>
    <n v="1229.4589000000001"/>
    <n v="3688.3766999999998"/>
    <x v="5260"/>
    <n v="110.96472559476901"/>
    <n v="4154.4285440000003"/>
  </r>
  <r>
    <n v="26886"/>
    <n v="49129"/>
    <x v="19"/>
    <d v="2013-01-12T00:00:00"/>
    <d v="2013-01-07T00:00:00"/>
    <n v="2"/>
    <s v="Approved"/>
    <x v="0"/>
    <n v="29712"/>
    <x v="3"/>
    <n v="7"/>
    <x v="3"/>
    <x v="1"/>
    <n v="5"/>
    <x v="0"/>
    <n v="808"/>
    <x v="126"/>
    <x v="8"/>
    <x v="0"/>
    <n v="2"/>
    <n v="24.294499999999999"/>
    <n v="48.588999999999999"/>
    <x v="5261"/>
    <n v="1.4617989133063001"/>
    <n v="54.728555"/>
  </r>
  <r>
    <n v="26887"/>
    <n v="49129"/>
    <x v="19"/>
    <d v="2013-01-12T00:00:00"/>
    <d v="2013-01-07T00:00:00"/>
    <n v="2"/>
    <s v="Approved"/>
    <x v="0"/>
    <n v="29712"/>
    <x v="3"/>
    <n v="7"/>
    <x v="3"/>
    <x v="1"/>
    <n v="5"/>
    <x v="0"/>
    <n v="859"/>
    <x v="110"/>
    <x v="10"/>
    <x v="1"/>
    <n v="5"/>
    <n v="14.1289"/>
    <n v="70.644499999999994"/>
    <x v="5262"/>
    <n v="2.1253381080298999"/>
    <n v="79.570920000000001"/>
  </r>
  <r>
    <n v="26888"/>
    <n v="49129"/>
    <x v="19"/>
    <d v="2013-01-12T00:00:00"/>
    <d v="2013-01-07T00:00:00"/>
    <n v="2"/>
    <s v="Approved"/>
    <x v="0"/>
    <n v="29712"/>
    <x v="3"/>
    <n v="7"/>
    <x v="3"/>
    <x v="1"/>
    <n v="5"/>
    <x v="0"/>
    <n v="712"/>
    <x v="3"/>
    <x v="1"/>
    <x v="1"/>
    <n v="4"/>
    <n v="5.1864999999999997"/>
    <n v="20.745999999999999"/>
    <x v="5263"/>
    <n v="0.62414291826239998"/>
    <n v="23.3674"/>
  </r>
  <r>
    <n v="26921"/>
    <n v="49134"/>
    <x v="19"/>
    <d v="2013-01-12T00:00:00"/>
    <d v="2013-01-07T00:00:00"/>
    <n v="1"/>
    <s v="In process"/>
    <x v="0"/>
    <n v="29869"/>
    <x v="4"/>
    <n v="7"/>
    <x v="3"/>
    <x v="1"/>
    <n v="5"/>
    <x v="0"/>
    <n v="783"/>
    <x v="115"/>
    <x v="3"/>
    <x v="2"/>
    <n v="2"/>
    <n v="1229.4589000000001"/>
    <n v="2458.9178000000002"/>
    <x v="3474"/>
    <n v="73.605114054493697"/>
    <n v="2768.059201"/>
  </r>
  <r>
    <n v="26922"/>
    <n v="49134"/>
    <x v="19"/>
    <d v="2013-01-12T00:00:00"/>
    <d v="2013-01-07T00:00:00"/>
    <n v="1"/>
    <s v="In process"/>
    <x v="0"/>
    <n v="29869"/>
    <x v="4"/>
    <n v="7"/>
    <x v="3"/>
    <x v="1"/>
    <n v="5"/>
    <x v="0"/>
    <n v="863"/>
    <x v="128"/>
    <x v="10"/>
    <x v="1"/>
    <n v="2"/>
    <n v="22.794"/>
    <n v="45.588000000000001"/>
    <x v="3473"/>
    <n v="1.3646287564051001"/>
    <n v="51.31944"/>
  </r>
  <r>
    <n v="26923"/>
    <n v="49134"/>
    <x v="19"/>
    <d v="2013-01-12T00:00:00"/>
    <d v="2013-01-07T00:00:00"/>
    <n v="1"/>
    <s v="In process"/>
    <x v="0"/>
    <n v="29869"/>
    <x v="4"/>
    <n v="7"/>
    <x v="3"/>
    <x v="1"/>
    <n v="5"/>
    <x v="0"/>
    <n v="862"/>
    <x v="84"/>
    <x v="10"/>
    <x v="1"/>
    <n v="3"/>
    <n v="22.794"/>
    <n v="68.382000000000005"/>
    <x v="3475"/>
    <n v="2.0469431346075999"/>
    <n v="76.979158999999996"/>
  </r>
  <r>
    <n v="26924"/>
    <n v="49134"/>
    <x v="19"/>
    <d v="2013-01-12T00:00:00"/>
    <d v="2013-01-07T00:00:00"/>
    <n v="1"/>
    <s v="In process"/>
    <x v="0"/>
    <n v="29869"/>
    <x v="4"/>
    <n v="7"/>
    <x v="3"/>
    <x v="1"/>
    <n v="5"/>
    <x v="0"/>
    <n v="782"/>
    <x v="127"/>
    <x v="3"/>
    <x v="2"/>
    <n v="2"/>
    <n v="1229.4589000000001"/>
    <n v="2458.9178000000002"/>
    <x v="3474"/>
    <n v="73.605114054493697"/>
    <n v="2768.059201"/>
  </r>
  <r>
    <n v="26926"/>
    <n v="49136"/>
    <x v="19"/>
    <d v="2013-01-12T00:00:00"/>
    <d v="2013-01-07T00:00:00"/>
    <n v="6"/>
    <s v="Cancelled"/>
    <x v="0"/>
    <n v="30112"/>
    <x v="5"/>
    <n v="1"/>
    <x v="1"/>
    <x v="0"/>
    <n v="5"/>
    <x v="0"/>
    <n v="765"/>
    <x v="21"/>
    <x v="5"/>
    <x v="2"/>
    <n v="8"/>
    <n v="469.79399999999998"/>
    <n v="3758.3519999999999"/>
    <x v="5264"/>
    <n v="112.610665804316"/>
    <n v="4231.3167979999998"/>
  </r>
  <r>
    <n v="26927"/>
    <n v="49136"/>
    <x v="19"/>
    <d v="2013-01-12T00:00:00"/>
    <d v="2013-01-07T00:00:00"/>
    <n v="6"/>
    <s v="Cancelled"/>
    <x v="0"/>
    <n v="30112"/>
    <x v="5"/>
    <n v="1"/>
    <x v="1"/>
    <x v="0"/>
    <n v="5"/>
    <x v="0"/>
    <n v="799"/>
    <x v="78"/>
    <x v="5"/>
    <x v="2"/>
    <n v="4"/>
    <n v="600.26250000000005"/>
    <n v="2401.0500000000002"/>
    <x v="5265"/>
    <n v="71.942127594608905"/>
    <n v="2703.2069369999999"/>
  </r>
  <r>
    <n v="26928"/>
    <n v="49136"/>
    <x v="19"/>
    <d v="2013-01-12T00:00:00"/>
    <d v="2013-01-07T00:00:00"/>
    <n v="6"/>
    <s v="Cancelled"/>
    <x v="0"/>
    <n v="30112"/>
    <x v="5"/>
    <n v="1"/>
    <x v="1"/>
    <x v="0"/>
    <n v="5"/>
    <x v="0"/>
    <n v="795"/>
    <x v="69"/>
    <x v="5"/>
    <x v="2"/>
    <n v="2"/>
    <n v="1308.9375"/>
    <n v="2617.875"/>
    <x v="5266"/>
    <n v="78.438806887293794"/>
    <n v="2947.31799"/>
  </r>
  <r>
    <n v="26929"/>
    <n v="49136"/>
    <x v="19"/>
    <d v="2013-01-12T00:00:00"/>
    <d v="2013-01-07T00:00:00"/>
    <n v="6"/>
    <s v="Cancelled"/>
    <x v="0"/>
    <n v="30112"/>
    <x v="5"/>
    <n v="1"/>
    <x v="1"/>
    <x v="0"/>
    <n v="5"/>
    <x v="0"/>
    <n v="791"/>
    <x v="71"/>
    <x v="5"/>
    <x v="2"/>
    <n v="1"/>
    <n v="1466.01"/>
    <n v="1466.01"/>
    <x v="5267"/>
    <n v="43.925731856884497"/>
    <n v="1650.4980740000001"/>
  </r>
  <r>
    <n v="26930"/>
    <n v="49136"/>
    <x v="19"/>
    <d v="2013-01-12T00:00:00"/>
    <d v="2013-01-07T00:00:00"/>
    <n v="6"/>
    <s v="Cancelled"/>
    <x v="0"/>
    <n v="30112"/>
    <x v="5"/>
    <n v="1"/>
    <x v="1"/>
    <x v="0"/>
    <n v="5"/>
    <x v="0"/>
    <n v="767"/>
    <x v="49"/>
    <x v="5"/>
    <x v="2"/>
    <n v="2"/>
    <n v="469.79399999999998"/>
    <n v="939.58799999999997"/>
    <x v="5268"/>
    <n v="28.152666451079099"/>
    <n v="1057.829199"/>
  </r>
  <r>
    <n v="26931"/>
    <n v="49136"/>
    <x v="19"/>
    <d v="2013-01-12T00:00:00"/>
    <d v="2013-01-07T00:00:00"/>
    <n v="6"/>
    <s v="Cancelled"/>
    <x v="0"/>
    <n v="30112"/>
    <x v="5"/>
    <n v="1"/>
    <x v="1"/>
    <x v="0"/>
    <n v="5"/>
    <x v="0"/>
    <n v="852"/>
    <x v="108"/>
    <x v="12"/>
    <x v="1"/>
    <n v="6"/>
    <n v="44.994"/>
    <n v="269.964"/>
    <x v="5269"/>
    <n v="8.0888713412678008"/>
    <n v="303.93725899999998"/>
  </r>
  <r>
    <n v="26932"/>
    <n v="49136"/>
    <x v="19"/>
    <d v="2013-01-12T00:00:00"/>
    <d v="2013-01-07T00:00:00"/>
    <n v="6"/>
    <s v="Cancelled"/>
    <x v="0"/>
    <n v="30112"/>
    <x v="5"/>
    <n v="1"/>
    <x v="1"/>
    <x v="0"/>
    <n v="5"/>
    <x v="0"/>
    <n v="796"/>
    <x v="130"/>
    <x v="5"/>
    <x v="2"/>
    <n v="1"/>
    <n v="1308.9375"/>
    <n v="1308.9375"/>
    <x v="5270"/>
    <n v="39.219403443646897"/>
    <n v="1473.6589939999999"/>
  </r>
  <r>
    <n v="26933"/>
    <n v="49136"/>
    <x v="19"/>
    <d v="2013-01-12T00:00:00"/>
    <d v="2013-01-07T00:00:00"/>
    <n v="6"/>
    <s v="Cancelled"/>
    <x v="0"/>
    <n v="30112"/>
    <x v="5"/>
    <n v="1"/>
    <x v="1"/>
    <x v="0"/>
    <n v="5"/>
    <x v="0"/>
    <n v="856"/>
    <x v="121"/>
    <x v="16"/>
    <x v="1"/>
    <n v="2"/>
    <n v="53.994"/>
    <n v="107.988"/>
    <x v="5271"/>
    <n v="3.2356204471738002"/>
    <n v="121.57760500000001"/>
  </r>
  <r>
    <n v="26934"/>
    <n v="49136"/>
    <x v="19"/>
    <d v="2013-01-12T00:00:00"/>
    <d v="2013-01-07T00:00:00"/>
    <n v="6"/>
    <s v="Cancelled"/>
    <x v="0"/>
    <n v="30112"/>
    <x v="5"/>
    <n v="1"/>
    <x v="1"/>
    <x v="0"/>
    <n v="5"/>
    <x v="0"/>
    <n v="798"/>
    <x v="70"/>
    <x v="5"/>
    <x v="2"/>
    <n v="8"/>
    <n v="600.26250000000005"/>
    <n v="4802.1000000000004"/>
    <x v="5272"/>
    <n v="143.88425518921699"/>
    <n v="5406.4138730000004"/>
  </r>
  <r>
    <n v="26935"/>
    <n v="49136"/>
    <x v="19"/>
    <d v="2013-01-12T00:00:00"/>
    <d v="2013-01-07T00:00:00"/>
    <n v="6"/>
    <s v="Cancelled"/>
    <x v="0"/>
    <n v="30112"/>
    <x v="5"/>
    <n v="1"/>
    <x v="1"/>
    <x v="0"/>
    <n v="5"/>
    <x v="0"/>
    <n v="801"/>
    <x v="72"/>
    <x v="5"/>
    <x v="2"/>
    <n v="5"/>
    <n v="600.26250000000005"/>
    <n v="3001.3125"/>
    <x v="5273"/>
    <n v="89.927659493261103"/>
    <n v="3379.0086700000002"/>
  </r>
  <r>
    <n v="26936"/>
    <n v="49136"/>
    <x v="19"/>
    <d v="2013-01-12T00:00:00"/>
    <d v="2013-01-07T00:00:00"/>
    <n v="6"/>
    <s v="Cancelled"/>
    <x v="0"/>
    <n v="30112"/>
    <x v="5"/>
    <n v="1"/>
    <x v="1"/>
    <x v="0"/>
    <n v="5"/>
    <x v="0"/>
    <n v="789"/>
    <x v="68"/>
    <x v="5"/>
    <x v="2"/>
    <n v="3"/>
    <n v="1466.01"/>
    <n v="4398.03"/>
    <x v="5274"/>
    <n v="131.77719557065299"/>
    <n v="4951.4942229999997"/>
  </r>
  <r>
    <n v="26937"/>
    <n v="49136"/>
    <x v="19"/>
    <d v="2013-01-12T00:00:00"/>
    <d v="2013-01-07T00:00:00"/>
    <n v="6"/>
    <s v="Cancelled"/>
    <x v="0"/>
    <n v="30112"/>
    <x v="5"/>
    <n v="1"/>
    <x v="1"/>
    <x v="0"/>
    <n v="5"/>
    <x v="0"/>
    <n v="790"/>
    <x v="59"/>
    <x v="5"/>
    <x v="2"/>
    <n v="3"/>
    <n v="1466.01"/>
    <n v="4398.03"/>
    <x v="5274"/>
    <n v="131.77719557065299"/>
    <n v="4951.4942229999997"/>
  </r>
  <r>
    <n v="26938"/>
    <n v="49136"/>
    <x v="19"/>
    <d v="2013-01-12T00:00:00"/>
    <d v="2013-01-07T00:00:00"/>
    <n v="6"/>
    <s v="Cancelled"/>
    <x v="0"/>
    <n v="30112"/>
    <x v="5"/>
    <n v="1"/>
    <x v="1"/>
    <x v="0"/>
    <n v="5"/>
    <x v="0"/>
    <n v="708"/>
    <x v="14"/>
    <x v="4"/>
    <x v="3"/>
    <n v="3"/>
    <n v="20.186499999999999"/>
    <n v="60.5595"/>
    <x v="5275"/>
    <n v="1.8145308411176999"/>
    <n v="68.180530000000005"/>
  </r>
  <r>
    <n v="26939"/>
    <n v="49136"/>
    <x v="19"/>
    <d v="2013-01-12T00:00:00"/>
    <d v="2013-01-07T00:00:00"/>
    <n v="6"/>
    <s v="Cancelled"/>
    <x v="0"/>
    <n v="30112"/>
    <x v="5"/>
    <n v="1"/>
    <x v="1"/>
    <x v="0"/>
    <n v="5"/>
    <x v="0"/>
    <n v="764"/>
    <x v="15"/>
    <x v="5"/>
    <x v="2"/>
    <n v="2"/>
    <n v="469.79399999999998"/>
    <n v="939.58799999999997"/>
    <x v="5268"/>
    <n v="28.152666451079099"/>
    <n v="1057.829199"/>
  </r>
  <r>
    <n v="26940"/>
    <n v="49136"/>
    <x v="19"/>
    <d v="2013-01-12T00:00:00"/>
    <d v="2013-01-07T00:00:00"/>
    <n v="6"/>
    <s v="Cancelled"/>
    <x v="0"/>
    <n v="30112"/>
    <x v="5"/>
    <n v="1"/>
    <x v="1"/>
    <x v="0"/>
    <n v="5"/>
    <x v="0"/>
    <n v="760"/>
    <x v="31"/>
    <x v="5"/>
    <x v="2"/>
    <n v="4"/>
    <n v="469.79399999999998"/>
    <n v="1879.1759999999999"/>
    <x v="5276"/>
    <n v="56.305332902158099"/>
    <n v="2115.6583989999999"/>
  </r>
  <r>
    <n v="26941"/>
    <n v="49136"/>
    <x v="19"/>
    <d v="2013-01-12T00:00:00"/>
    <d v="2013-01-07T00:00:00"/>
    <n v="6"/>
    <s v="Cancelled"/>
    <x v="0"/>
    <n v="30112"/>
    <x v="5"/>
    <n v="1"/>
    <x v="1"/>
    <x v="0"/>
    <n v="5"/>
    <x v="0"/>
    <n v="763"/>
    <x v="25"/>
    <x v="5"/>
    <x v="2"/>
    <n v="5"/>
    <n v="469.79399999999998"/>
    <n v="2348.9699999999998"/>
    <x v="5277"/>
    <n v="70.381666127697699"/>
    <n v="2644.5729980000001"/>
  </r>
  <r>
    <n v="26942"/>
    <n v="49136"/>
    <x v="19"/>
    <d v="2013-01-12T00:00:00"/>
    <d v="2013-01-07T00:00:00"/>
    <n v="6"/>
    <s v="Cancelled"/>
    <x v="0"/>
    <n v="30112"/>
    <x v="5"/>
    <n v="1"/>
    <x v="1"/>
    <x v="0"/>
    <n v="5"/>
    <x v="0"/>
    <n v="794"/>
    <x v="75"/>
    <x v="5"/>
    <x v="2"/>
    <n v="6"/>
    <n v="1308.9375"/>
    <n v="7853.625"/>
    <x v="5278"/>
    <n v="235.31642066188101"/>
    <n v="8841.9539690000001"/>
  </r>
  <r>
    <n v="26943"/>
    <n v="49136"/>
    <x v="19"/>
    <d v="2013-01-12T00:00:00"/>
    <d v="2013-01-07T00:00:00"/>
    <n v="6"/>
    <s v="Cancelled"/>
    <x v="0"/>
    <n v="30112"/>
    <x v="5"/>
    <n v="1"/>
    <x v="1"/>
    <x v="0"/>
    <n v="5"/>
    <x v="0"/>
    <n v="715"/>
    <x v="4"/>
    <x v="2"/>
    <x v="1"/>
    <n v="7"/>
    <n v="28.840399999999999"/>
    <n v="201.8828"/>
    <x v="5279"/>
    <n v="6.0489694745035996"/>
    <n v="227.28847099999999"/>
  </r>
  <r>
    <n v="26944"/>
    <n v="49136"/>
    <x v="19"/>
    <d v="2013-01-12T00:00:00"/>
    <d v="2013-01-07T00:00:00"/>
    <n v="6"/>
    <s v="Cancelled"/>
    <x v="0"/>
    <n v="30112"/>
    <x v="5"/>
    <n v="1"/>
    <x v="1"/>
    <x v="0"/>
    <n v="5"/>
    <x v="0"/>
    <n v="769"/>
    <x v="51"/>
    <x v="5"/>
    <x v="2"/>
    <n v="1"/>
    <n v="469.79399999999998"/>
    <n v="469.79399999999998"/>
    <x v="5280"/>
    <n v="14.0763332255395"/>
    <n v="528.91459899999995"/>
  </r>
  <r>
    <n v="26945"/>
    <n v="49136"/>
    <x v="19"/>
    <d v="2013-01-12T00:00:00"/>
    <d v="2013-01-07T00:00:00"/>
    <n v="6"/>
    <s v="Cancelled"/>
    <x v="0"/>
    <n v="30112"/>
    <x v="5"/>
    <n v="1"/>
    <x v="1"/>
    <x v="0"/>
    <n v="5"/>
    <x v="0"/>
    <n v="761"/>
    <x v="39"/>
    <x v="5"/>
    <x v="2"/>
    <n v="4"/>
    <n v="469.79399999999998"/>
    <n v="1879.1759999999999"/>
    <x v="5276"/>
    <n v="56.305332902158099"/>
    <n v="2115.6583989999999"/>
  </r>
  <r>
    <n v="26946"/>
    <n v="49136"/>
    <x v="19"/>
    <d v="2013-01-12T00:00:00"/>
    <d v="2013-01-07T00:00:00"/>
    <n v="6"/>
    <s v="Cancelled"/>
    <x v="0"/>
    <n v="30112"/>
    <x v="5"/>
    <n v="1"/>
    <x v="1"/>
    <x v="0"/>
    <n v="5"/>
    <x v="0"/>
    <n v="854"/>
    <x v="102"/>
    <x v="12"/>
    <x v="1"/>
    <n v="3"/>
    <n v="44.994"/>
    <n v="134.982"/>
    <x v="5281"/>
    <n v="4.0444356706339004"/>
    <n v="151.96862999999999"/>
  </r>
  <r>
    <n v="26947"/>
    <n v="49136"/>
    <x v="19"/>
    <d v="2013-01-12T00:00:00"/>
    <d v="2013-01-07T00:00:00"/>
    <n v="6"/>
    <s v="Cancelled"/>
    <x v="0"/>
    <n v="30112"/>
    <x v="5"/>
    <n v="1"/>
    <x v="1"/>
    <x v="0"/>
    <n v="5"/>
    <x v="0"/>
    <n v="711"/>
    <x v="8"/>
    <x v="4"/>
    <x v="3"/>
    <n v="4"/>
    <n v="20.186499999999999"/>
    <n v="80.745999999999995"/>
    <x v="5282"/>
    <n v="2.4193744548236"/>
    <n v="90.907371999999995"/>
  </r>
  <r>
    <n v="26948"/>
    <n v="49136"/>
    <x v="19"/>
    <d v="2013-01-12T00:00:00"/>
    <d v="2013-01-07T00:00:00"/>
    <n v="6"/>
    <s v="Cancelled"/>
    <x v="0"/>
    <n v="30112"/>
    <x v="5"/>
    <n v="1"/>
    <x v="1"/>
    <x v="0"/>
    <n v="5"/>
    <x v="0"/>
    <n v="759"/>
    <x v="58"/>
    <x v="5"/>
    <x v="2"/>
    <n v="3"/>
    <n v="469.79399999999998"/>
    <n v="1409.3820000000001"/>
    <x v="5283"/>
    <n v="42.228999676618599"/>
    <n v="1586.7437990000001"/>
  </r>
  <r>
    <n v="26949"/>
    <n v="49136"/>
    <x v="19"/>
    <d v="2013-01-12T00:00:00"/>
    <d v="2013-01-07T00:00:00"/>
    <n v="6"/>
    <s v="Cancelled"/>
    <x v="0"/>
    <n v="30112"/>
    <x v="5"/>
    <n v="1"/>
    <x v="1"/>
    <x v="0"/>
    <n v="5"/>
    <x v="0"/>
    <n v="712"/>
    <x v="3"/>
    <x v="1"/>
    <x v="1"/>
    <n v="3"/>
    <n v="5.1864999999999997"/>
    <n v="15.5595"/>
    <x v="5284"/>
    <n v="0.46620584090639999"/>
    <n v="17.517565000000001"/>
  </r>
  <r>
    <n v="26950"/>
    <n v="49136"/>
    <x v="19"/>
    <d v="2013-01-12T00:00:00"/>
    <d v="2013-01-07T00:00:00"/>
    <n v="6"/>
    <s v="Cancelled"/>
    <x v="0"/>
    <n v="30112"/>
    <x v="5"/>
    <n v="1"/>
    <x v="1"/>
    <x v="0"/>
    <n v="5"/>
    <x v="0"/>
    <n v="762"/>
    <x v="20"/>
    <x v="5"/>
    <x v="2"/>
    <n v="5"/>
    <n v="469.79399999999998"/>
    <n v="2348.9699999999998"/>
    <x v="5277"/>
    <n v="70.381666127697699"/>
    <n v="2644.5729980000001"/>
  </r>
  <r>
    <n v="26951"/>
    <n v="49136"/>
    <x v="19"/>
    <d v="2013-01-12T00:00:00"/>
    <d v="2013-01-07T00:00:00"/>
    <n v="6"/>
    <s v="Cancelled"/>
    <x v="0"/>
    <n v="30112"/>
    <x v="5"/>
    <n v="1"/>
    <x v="1"/>
    <x v="0"/>
    <n v="5"/>
    <x v="0"/>
    <n v="826"/>
    <x v="67"/>
    <x v="9"/>
    <x v="0"/>
    <n v="4"/>
    <n v="67.539000000000001"/>
    <n v="270.15600000000001"/>
    <x v="5285"/>
    <n v="8.0946241946019999"/>
    <n v="304.15342099999998"/>
  </r>
  <r>
    <n v="26952"/>
    <n v="49136"/>
    <x v="19"/>
    <d v="2013-01-12T00:00:00"/>
    <d v="2013-01-07T00:00:00"/>
    <n v="6"/>
    <s v="Cancelled"/>
    <x v="0"/>
    <n v="30112"/>
    <x v="5"/>
    <n v="1"/>
    <x v="1"/>
    <x v="0"/>
    <n v="5"/>
    <x v="0"/>
    <n v="766"/>
    <x v="35"/>
    <x v="5"/>
    <x v="2"/>
    <n v="4"/>
    <n v="469.79399999999998"/>
    <n v="1879.1759999999999"/>
    <x v="5276"/>
    <n v="56.305332902158099"/>
    <n v="2115.6583989999999"/>
  </r>
  <r>
    <n v="26953"/>
    <n v="49136"/>
    <x v="19"/>
    <d v="2013-01-12T00:00:00"/>
    <d v="2013-01-07T00:00:00"/>
    <n v="6"/>
    <s v="Cancelled"/>
    <x v="0"/>
    <n v="30112"/>
    <x v="5"/>
    <n v="1"/>
    <x v="1"/>
    <x v="0"/>
    <n v="5"/>
    <x v="0"/>
    <n v="768"/>
    <x v="22"/>
    <x v="5"/>
    <x v="2"/>
    <n v="3"/>
    <n v="469.79399999999998"/>
    <n v="1409.3820000000001"/>
    <x v="5283"/>
    <n v="42.228999676618599"/>
    <n v="1586.7437990000001"/>
  </r>
  <r>
    <n v="26954"/>
    <n v="49136"/>
    <x v="19"/>
    <d v="2013-01-12T00:00:00"/>
    <d v="2013-01-07T00:00:00"/>
    <n v="6"/>
    <s v="Cancelled"/>
    <x v="0"/>
    <n v="30112"/>
    <x v="5"/>
    <n v="1"/>
    <x v="1"/>
    <x v="0"/>
    <n v="5"/>
    <x v="0"/>
    <n v="797"/>
    <x v="65"/>
    <x v="5"/>
    <x v="2"/>
    <n v="7"/>
    <n v="600.26250000000005"/>
    <n v="4201.8374999999996"/>
    <x v="5286"/>
    <n v="125.898723290565"/>
    <n v="4730.6121389999998"/>
  </r>
  <r>
    <n v="26955"/>
    <n v="49136"/>
    <x v="19"/>
    <d v="2013-01-12T00:00:00"/>
    <d v="2013-01-07T00:00:00"/>
    <n v="6"/>
    <s v="Cancelled"/>
    <x v="0"/>
    <n v="30112"/>
    <x v="5"/>
    <n v="1"/>
    <x v="1"/>
    <x v="0"/>
    <n v="5"/>
    <x v="0"/>
    <n v="800"/>
    <x v="131"/>
    <x v="5"/>
    <x v="2"/>
    <n v="3"/>
    <n v="600.26250000000005"/>
    <n v="1800.7874999999999"/>
    <x v="5287"/>
    <n v="53.9565956959567"/>
    <n v="2027.405203"/>
  </r>
  <r>
    <n v="26956"/>
    <n v="49136"/>
    <x v="19"/>
    <d v="2013-01-12T00:00:00"/>
    <d v="2013-01-07T00:00:00"/>
    <n v="6"/>
    <s v="Cancelled"/>
    <x v="0"/>
    <n v="30112"/>
    <x v="5"/>
    <n v="1"/>
    <x v="1"/>
    <x v="0"/>
    <n v="5"/>
    <x v="0"/>
    <n v="793"/>
    <x v="60"/>
    <x v="5"/>
    <x v="2"/>
    <n v="7"/>
    <n v="1308.9375"/>
    <n v="9162.5625"/>
    <x v="5288"/>
    <n v="274.53582410552798"/>
    <n v="10315.612964"/>
  </r>
  <r>
    <n v="26957"/>
    <n v="49136"/>
    <x v="19"/>
    <d v="2013-01-12T00:00:00"/>
    <d v="2013-01-07T00:00:00"/>
    <n v="6"/>
    <s v="Cancelled"/>
    <x v="0"/>
    <n v="30112"/>
    <x v="5"/>
    <n v="1"/>
    <x v="1"/>
    <x v="0"/>
    <n v="5"/>
    <x v="0"/>
    <n v="770"/>
    <x v="16"/>
    <x v="5"/>
    <x v="2"/>
    <n v="5"/>
    <n v="469.79399999999998"/>
    <n v="2348.9699999999998"/>
    <x v="5277"/>
    <n v="70.381666127697699"/>
    <n v="2644.5729980000001"/>
  </r>
  <r>
    <n v="26962"/>
    <n v="49138"/>
    <x v="19"/>
    <d v="2013-01-12T00:00:00"/>
    <d v="2013-01-07T00:00:00"/>
    <n v="2"/>
    <s v="Approved"/>
    <x v="0"/>
    <n v="29910"/>
    <x v="1"/>
    <n v="6"/>
    <x v="0"/>
    <x v="0"/>
    <n v="5"/>
    <x v="0"/>
    <n v="779"/>
    <x v="122"/>
    <x v="3"/>
    <x v="2"/>
    <n v="2"/>
    <n v="1242.8517999999999"/>
    <n v="2485.7035999999998"/>
    <x v="5289"/>
    <n v="74.532200205827806"/>
    <n v="2798.7388470000001"/>
  </r>
  <r>
    <n v="26963"/>
    <n v="49138"/>
    <x v="19"/>
    <d v="2013-01-12T00:00:00"/>
    <d v="2013-01-07T00:00:00"/>
    <n v="2"/>
    <s v="Approved"/>
    <x v="0"/>
    <n v="29910"/>
    <x v="1"/>
    <n v="6"/>
    <x v="0"/>
    <x v="0"/>
    <n v="5"/>
    <x v="0"/>
    <n v="715"/>
    <x v="4"/>
    <x v="2"/>
    <x v="1"/>
    <n v="5"/>
    <n v="28.840399999999999"/>
    <n v="144.202"/>
    <x v="5290"/>
    <n v="4.3238028597138003"/>
    <n v="162.36197200000001"/>
  </r>
  <r>
    <n v="26964"/>
    <n v="49138"/>
    <x v="19"/>
    <d v="2013-01-12T00:00:00"/>
    <d v="2013-01-07T00:00:00"/>
    <n v="2"/>
    <s v="Approved"/>
    <x v="0"/>
    <n v="29910"/>
    <x v="1"/>
    <n v="6"/>
    <x v="0"/>
    <x v="0"/>
    <n v="5"/>
    <x v="0"/>
    <n v="786"/>
    <x v="86"/>
    <x v="3"/>
    <x v="2"/>
    <n v="4"/>
    <n v="647.99400000000003"/>
    <n v="2591.9760000000001"/>
    <x v="5291"/>
    <n v="77.718708763466694"/>
    <n v="2918.3945829999998"/>
  </r>
  <r>
    <n v="26965"/>
    <n v="49138"/>
    <x v="19"/>
    <d v="2013-01-12T00:00:00"/>
    <d v="2013-01-07T00:00:00"/>
    <n v="2"/>
    <s v="Approved"/>
    <x v="0"/>
    <n v="29910"/>
    <x v="1"/>
    <n v="6"/>
    <x v="0"/>
    <x v="0"/>
    <n v="5"/>
    <x v="0"/>
    <n v="787"/>
    <x v="112"/>
    <x v="3"/>
    <x v="2"/>
    <n v="6"/>
    <n v="647.99400000000003"/>
    <n v="3887.9639999999999"/>
    <x v="5292"/>
    <n v="116.57806314520001"/>
    <n v="4377.5918739999997"/>
  </r>
  <r>
    <n v="26966"/>
    <n v="49138"/>
    <x v="19"/>
    <d v="2013-01-12T00:00:00"/>
    <d v="2013-01-07T00:00:00"/>
    <n v="2"/>
    <s v="Approved"/>
    <x v="0"/>
    <n v="29910"/>
    <x v="1"/>
    <n v="6"/>
    <x v="0"/>
    <x v="0"/>
    <n v="5"/>
    <x v="0"/>
    <n v="785"/>
    <x v="118"/>
    <x v="3"/>
    <x v="2"/>
    <n v="4"/>
    <n v="647.99400000000003"/>
    <n v="2591.9760000000001"/>
    <x v="5291"/>
    <n v="77.718708763466694"/>
    <n v="2918.3945829999998"/>
  </r>
  <r>
    <n v="26967"/>
    <n v="49138"/>
    <x v="19"/>
    <d v="2013-01-12T00:00:00"/>
    <d v="2013-01-07T00:00:00"/>
    <n v="2"/>
    <s v="Approved"/>
    <x v="0"/>
    <n v="29910"/>
    <x v="1"/>
    <n v="6"/>
    <x v="0"/>
    <x v="0"/>
    <n v="5"/>
    <x v="0"/>
    <n v="824"/>
    <x v="95"/>
    <x v="9"/>
    <x v="0"/>
    <n v="2"/>
    <n v="141.61500000000001"/>
    <n v="283.23"/>
    <x v="5293"/>
    <n v="8.4924667061255992"/>
    <n v="318.89836100000002"/>
  </r>
  <r>
    <n v="26968"/>
    <n v="49138"/>
    <x v="19"/>
    <d v="2013-01-12T00:00:00"/>
    <d v="2013-01-07T00:00:00"/>
    <n v="2"/>
    <s v="Approved"/>
    <x v="0"/>
    <n v="29910"/>
    <x v="1"/>
    <n v="6"/>
    <x v="0"/>
    <x v="0"/>
    <n v="5"/>
    <x v="0"/>
    <n v="788"/>
    <x v="98"/>
    <x v="3"/>
    <x v="2"/>
    <n v="1"/>
    <n v="647.99400000000003"/>
    <n v="647.99400000000003"/>
    <x v="5294"/>
    <n v="19.429677190866698"/>
    <n v="729.59864600000003"/>
  </r>
  <r>
    <n v="26969"/>
    <n v="49138"/>
    <x v="19"/>
    <d v="2013-01-12T00:00:00"/>
    <d v="2013-01-07T00:00:00"/>
    <n v="2"/>
    <s v="Approved"/>
    <x v="0"/>
    <n v="29910"/>
    <x v="1"/>
    <n v="6"/>
    <x v="0"/>
    <x v="0"/>
    <n v="5"/>
    <x v="0"/>
    <n v="780"/>
    <x v="125"/>
    <x v="3"/>
    <x v="2"/>
    <n v="5"/>
    <n v="1242.8517999999999"/>
    <n v="6214.259"/>
    <x v="5295"/>
    <n v="186.330500514569"/>
    <n v="6996.8471170000003"/>
  </r>
  <r>
    <n v="26970"/>
    <n v="49138"/>
    <x v="19"/>
    <d v="2013-01-12T00:00:00"/>
    <d v="2013-01-07T00:00:00"/>
    <n v="2"/>
    <s v="Approved"/>
    <x v="0"/>
    <n v="29910"/>
    <x v="1"/>
    <n v="6"/>
    <x v="0"/>
    <x v="0"/>
    <n v="5"/>
    <x v="0"/>
    <n v="825"/>
    <x v="119"/>
    <x v="9"/>
    <x v="0"/>
    <n v="2"/>
    <n v="196.32900000000001"/>
    <n v="392.65800000000002"/>
    <x v="5296"/>
    <n v="11.7735938703311"/>
    <n v="442.10709500000002"/>
  </r>
  <r>
    <n v="26971"/>
    <n v="49138"/>
    <x v="19"/>
    <d v="2013-01-12T00:00:00"/>
    <d v="2013-01-07T00:00:00"/>
    <n v="2"/>
    <s v="Approved"/>
    <x v="0"/>
    <n v="29910"/>
    <x v="1"/>
    <n v="6"/>
    <x v="0"/>
    <x v="0"/>
    <n v="5"/>
    <x v="0"/>
    <n v="712"/>
    <x v="3"/>
    <x v="1"/>
    <x v="1"/>
    <n v="7"/>
    <n v="5.1864999999999997"/>
    <n v="36.305500000000002"/>
    <x v="5297"/>
    <n v="1.0885967235083001"/>
    <n v="40.877606999999998"/>
  </r>
  <r>
    <n v="26972"/>
    <n v="49138"/>
    <x v="19"/>
    <d v="2013-01-12T00:00:00"/>
    <d v="2013-01-07T00:00:00"/>
    <n v="2"/>
    <s v="Approved"/>
    <x v="0"/>
    <n v="29910"/>
    <x v="1"/>
    <n v="6"/>
    <x v="0"/>
    <x v="0"/>
    <n v="5"/>
    <x v="0"/>
    <n v="809"/>
    <x v="101"/>
    <x v="8"/>
    <x v="0"/>
    <n v="3"/>
    <n v="33.774500000000003"/>
    <n v="101.3235"/>
    <x v="5298"/>
    <n v="3.0381190209304001"/>
    <n v="114.0836"/>
  </r>
  <r>
    <n v="26973"/>
    <n v="49138"/>
    <x v="19"/>
    <d v="2013-01-12T00:00:00"/>
    <d v="2013-01-07T00:00:00"/>
    <n v="2"/>
    <s v="Approved"/>
    <x v="0"/>
    <n v="29910"/>
    <x v="1"/>
    <n v="6"/>
    <x v="0"/>
    <x v="0"/>
    <n v="5"/>
    <x v="0"/>
    <n v="781"/>
    <x v="106"/>
    <x v="3"/>
    <x v="2"/>
    <n v="2"/>
    <n v="1242.8517999999999"/>
    <n v="2485.7035999999998"/>
    <x v="5289"/>
    <n v="74.532200205827806"/>
    <n v="2798.7388470000001"/>
  </r>
  <r>
    <n v="26974"/>
    <n v="49138"/>
    <x v="19"/>
    <d v="2013-01-12T00:00:00"/>
    <d v="2013-01-07T00:00:00"/>
    <n v="2"/>
    <s v="Approved"/>
    <x v="0"/>
    <n v="29910"/>
    <x v="1"/>
    <n v="6"/>
    <x v="0"/>
    <x v="0"/>
    <n v="5"/>
    <x v="0"/>
    <n v="784"/>
    <x v="113"/>
    <x v="3"/>
    <x v="2"/>
    <n v="7"/>
    <n v="1229.4589000000001"/>
    <n v="8606.2122999999992"/>
    <x v="5299"/>
    <n v="258.051659158983"/>
    <n v="9690.0292890000001"/>
  </r>
  <r>
    <n v="26975"/>
    <n v="49138"/>
    <x v="19"/>
    <d v="2013-01-12T00:00:00"/>
    <d v="2013-01-07T00:00:00"/>
    <n v="2"/>
    <s v="Approved"/>
    <x v="0"/>
    <n v="29910"/>
    <x v="1"/>
    <n v="6"/>
    <x v="0"/>
    <x v="0"/>
    <n v="5"/>
    <x v="0"/>
    <n v="783"/>
    <x v="115"/>
    <x v="3"/>
    <x v="2"/>
    <n v="2"/>
    <n v="1229.4589000000001"/>
    <n v="2458.9178000000002"/>
    <x v="5300"/>
    <n v="73.7290454739952"/>
    <n v="2768.579796"/>
  </r>
  <r>
    <n v="26976"/>
    <n v="49138"/>
    <x v="19"/>
    <d v="2013-01-12T00:00:00"/>
    <d v="2013-01-07T00:00:00"/>
    <n v="2"/>
    <s v="Approved"/>
    <x v="0"/>
    <n v="29910"/>
    <x v="1"/>
    <n v="6"/>
    <x v="0"/>
    <x v="0"/>
    <n v="5"/>
    <x v="0"/>
    <n v="832"/>
    <x v="120"/>
    <x v="0"/>
    <x v="0"/>
    <n v="2"/>
    <n v="209.256"/>
    <n v="418.512"/>
    <x v="5301"/>
    <n v="12.5488091872826"/>
    <n v="471.21699899999999"/>
  </r>
  <r>
    <n v="26977"/>
    <n v="49138"/>
    <x v="19"/>
    <d v="2013-01-12T00:00:00"/>
    <d v="2013-01-07T00:00:00"/>
    <n v="2"/>
    <s v="Approved"/>
    <x v="0"/>
    <n v="29910"/>
    <x v="1"/>
    <n v="6"/>
    <x v="0"/>
    <x v="0"/>
    <n v="5"/>
    <x v="0"/>
    <n v="862"/>
    <x v="84"/>
    <x v="10"/>
    <x v="1"/>
    <n v="6"/>
    <n v="22.794"/>
    <n v="136.76400000000001"/>
    <x v="5302"/>
    <n v="4.1007792839619999"/>
    <n v="153.98727299999999"/>
  </r>
  <r>
    <n v="26978"/>
    <n v="49138"/>
    <x v="19"/>
    <d v="2013-01-12T00:00:00"/>
    <d v="2013-01-07T00:00:00"/>
    <n v="2"/>
    <s v="Approved"/>
    <x v="0"/>
    <n v="29910"/>
    <x v="1"/>
    <n v="6"/>
    <x v="0"/>
    <x v="0"/>
    <n v="5"/>
    <x v="0"/>
    <n v="863"/>
    <x v="128"/>
    <x v="10"/>
    <x v="1"/>
    <n v="9"/>
    <n v="22.794"/>
    <n v="205.14599999999999"/>
    <x v="5303"/>
    <n v="6.1511689259429998"/>
    <n v="230.98090999999999"/>
  </r>
  <r>
    <n v="27035"/>
    <n v="49142"/>
    <x v="19"/>
    <d v="2013-01-12T00:00:00"/>
    <d v="2013-01-07T00:00:00"/>
    <n v="2"/>
    <s v="Approved"/>
    <x v="0"/>
    <n v="29753"/>
    <x v="2"/>
    <n v="1"/>
    <x v="1"/>
    <x v="0"/>
    <n v="5"/>
    <x v="0"/>
    <n v="832"/>
    <x v="120"/>
    <x v="0"/>
    <x v="0"/>
    <n v="1"/>
    <n v="209.256"/>
    <n v="209.256"/>
    <x v="3848"/>
    <n v="6.4520999999999997"/>
    <n v="236.35470000000001"/>
  </r>
  <r>
    <n v="27036"/>
    <n v="49143"/>
    <x v="19"/>
    <d v="2013-01-12T00:00:00"/>
    <d v="2013-01-07T00:00:00"/>
    <n v="1"/>
    <s v="In process"/>
    <x v="0"/>
    <n v="29719"/>
    <x v="2"/>
    <n v="1"/>
    <x v="1"/>
    <x v="0"/>
    <n v="5"/>
    <x v="0"/>
    <n v="820"/>
    <x v="83"/>
    <x v="9"/>
    <x v="0"/>
    <n v="1"/>
    <n v="198.036"/>
    <n v="198.036"/>
    <x v="4120"/>
    <n v="6.1060999999999996"/>
    <n v="223.68170000000001"/>
  </r>
  <r>
    <n v="27125"/>
    <n v="49150"/>
    <x v="19"/>
    <d v="2013-01-12T00:00:00"/>
    <d v="2013-01-07T00:00:00"/>
    <n v="5"/>
    <s v="Shipped"/>
    <x v="0"/>
    <n v="29588"/>
    <x v="5"/>
    <n v="1"/>
    <x v="1"/>
    <x v="0"/>
    <n v="5"/>
    <x v="0"/>
    <n v="784"/>
    <x v="113"/>
    <x v="3"/>
    <x v="2"/>
    <n v="1"/>
    <n v="1229.4589000000001"/>
    <n v="1229.4589000000001"/>
    <x v="5304"/>
    <n v="36.883775513111402"/>
    <n v="1384.3707449999999"/>
  </r>
  <r>
    <n v="27126"/>
    <n v="49150"/>
    <x v="19"/>
    <d v="2013-01-12T00:00:00"/>
    <d v="2013-01-07T00:00:00"/>
    <n v="5"/>
    <s v="Shipped"/>
    <x v="0"/>
    <n v="29588"/>
    <x v="5"/>
    <n v="1"/>
    <x v="1"/>
    <x v="0"/>
    <n v="5"/>
    <x v="0"/>
    <n v="787"/>
    <x v="112"/>
    <x v="3"/>
    <x v="2"/>
    <n v="1"/>
    <n v="647.99400000000003"/>
    <n v="647.99400000000003"/>
    <x v="5305"/>
    <n v="19.4398244868886"/>
    <n v="729.641255"/>
  </r>
  <r>
    <n v="27175"/>
    <n v="49153"/>
    <x v="19"/>
    <d v="2013-01-12T00:00:00"/>
    <d v="2013-01-07T00:00:00"/>
    <n v="5"/>
    <s v="Shipped"/>
    <x v="0"/>
    <n v="29876"/>
    <x v="1"/>
    <n v="6"/>
    <x v="0"/>
    <x v="0"/>
    <n v="5"/>
    <x v="0"/>
    <n v="863"/>
    <x v="128"/>
    <x v="10"/>
    <x v="1"/>
    <n v="2"/>
    <n v="22.794"/>
    <n v="45.588000000000001"/>
    <x v="5306"/>
    <n v="1.3640414825339999"/>
    <n v="51.316977000000001"/>
  </r>
  <r>
    <n v="27176"/>
    <n v="49153"/>
    <x v="19"/>
    <d v="2013-01-12T00:00:00"/>
    <d v="2013-01-07T00:00:00"/>
    <n v="5"/>
    <s v="Shipped"/>
    <x v="0"/>
    <n v="29876"/>
    <x v="1"/>
    <n v="6"/>
    <x v="0"/>
    <x v="0"/>
    <n v="5"/>
    <x v="0"/>
    <n v="862"/>
    <x v="84"/>
    <x v="10"/>
    <x v="1"/>
    <n v="1"/>
    <n v="22.794"/>
    <n v="22.794"/>
    <x v="5307"/>
    <n v="0.68202074126699996"/>
    <n v="25.658488999999999"/>
  </r>
  <r>
    <n v="27177"/>
    <n v="49153"/>
    <x v="19"/>
    <d v="2013-01-12T00:00:00"/>
    <d v="2013-01-07T00:00:00"/>
    <n v="5"/>
    <s v="Shipped"/>
    <x v="0"/>
    <n v="29876"/>
    <x v="1"/>
    <n v="6"/>
    <x v="0"/>
    <x v="0"/>
    <n v="5"/>
    <x v="0"/>
    <n v="782"/>
    <x v="127"/>
    <x v="3"/>
    <x v="2"/>
    <n v="2"/>
    <n v="1229.4589000000001"/>
    <n v="2458.9178000000002"/>
    <x v="5308"/>
    <n v="73.573437776198901"/>
    <n v="2767.9264330000001"/>
  </r>
  <r>
    <n v="27280"/>
    <n v="49161"/>
    <x v="19"/>
    <d v="2013-01-12T00:00:00"/>
    <d v="2013-01-07T00:00:00"/>
    <n v="5"/>
    <s v="Shipped"/>
    <x v="0"/>
    <n v="29617"/>
    <x v="5"/>
    <n v="1"/>
    <x v="1"/>
    <x v="0"/>
    <n v="5"/>
    <x v="0"/>
    <n v="765"/>
    <x v="21"/>
    <x v="5"/>
    <x v="2"/>
    <n v="2"/>
    <n v="469.79399999999998"/>
    <n v="939.58799999999997"/>
    <x v="5309"/>
    <n v="28.187640373869399"/>
    <n v="1057.9760879999999"/>
  </r>
  <r>
    <n v="27281"/>
    <n v="49161"/>
    <x v="19"/>
    <d v="2013-01-12T00:00:00"/>
    <d v="2013-01-07T00:00:00"/>
    <n v="5"/>
    <s v="Shipped"/>
    <x v="0"/>
    <n v="29617"/>
    <x v="5"/>
    <n v="1"/>
    <x v="1"/>
    <x v="0"/>
    <n v="5"/>
    <x v="0"/>
    <n v="795"/>
    <x v="69"/>
    <x v="5"/>
    <x v="2"/>
    <n v="3"/>
    <n v="1308.9375"/>
    <n v="3926.8125"/>
    <x v="5310"/>
    <n v="117.80437656250901"/>
    <n v="4421.5908790000003"/>
  </r>
  <r>
    <n v="27282"/>
    <n v="49161"/>
    <x v="19"/>
    <d v="2013-01-12T00:00:00"/>
    <d v="2013-01-07T00:00:00"/>
    <n v="5"/>
    <s v="Shipped"/>
    <x v="0"/>
    <n v="29617"/>
    <x v="5"/>
    <n v="1"/>
    <x v="1"/>
    <x v="0"/>
    <n v="5"/>
    <x v="0"/>
    <n v="789"/>
    <x v="68"/>
    <x v="5"/>
    <x v="2"/>
    <n v="2"/>
    <n v="1466.01"/>
    <n v="2932.02"/>
    <x v="5311"/>
    <n v="87.960601166673499"/>
    <n v="3301.454522"/>
  </r>
  <r>
    <n v="27283"/>
    <n v="49161"/>
    <x v="19"/>
    <d v="2013-01-12T00:00:00"/>
    <d v="2013-01-07T00:00:00"/>
    <n v="5"/>
    <s v="Shipped"/>
    <x v="0"/>
    <n v="29617"/>
    <x v="5"/>
    <n v="1"/>
    <x v="1"/>
    <x v="0"/>
    <n v="5"/>
    <x v="0"/>
    <n v="770"/>
    <x v="16"/>
    <x v="5"/>
    <x v="2"/>
    <n v="1"/>
    <n v="469.79399999999998"/>
    <n v="469.79399999999998"/>
    <x v="5312"/>
    <n v="14.0938201869347"/>
    <n v="528.98804399999995"/>
  </r>
  <r>
    <n v="27284"/>
    <n v="49161"/>
    <x v="19"/>
    <d v="2013-01-12T00:00:00"/>
    <d v="2013-01-07T00:00:00"/>
    <n v="5"/>
    <s v="Shipped"/>
    <x v="0"/>
    <n v="29617"/>
    <x v="5"/>
    <n v="1"/>
    <x v="1"/>
    <x v="0"/>
    <n v="5"/>
    <x v="0"/>
    <n v="793"/>
    <x v="60"/>
    <x v="5"/>
    <x v="2"/>
    <n v="2"/>
    <n v="1308.9375"/>
    <n v="2617.875"/>
    <x v="5313"/>
    <n v="78.536251041672799"/>
    <n v="2947.7272520000001"/>
  </r>
  <r>
    <n v="27285"/>
    <n v="49161"/>
    <x v="19"/>
    <d v="2013-01-12T00:00:00"/>
    <d v="2013-01-07T00:00:00"/>
    <n v="5"/>
    <s v="Shipped"/>
    <x v="0"/>
    <n v="29617"/>
    <x v="5"/>
    <n v="1"/>
    <x v="1"/>
    <x v="0"/>
    <n v="5"/>
    <x v="0"/>
    <n v="797"/>
    <x v="65"/>
    <x v="5"/>
    <x v="2"/>
    <n v="4"/>
    <n v="600.26250000000005"/>
    <n v="2401.0500000000002"/>
    <x v="5314"/>
    <n v="72.031500955396396"/>
    <n v="2703.5823019999998"/>
  </r>
  <r>
    <n v="27286"/>
    <n v="49161"/>
    <x v="19"/>
    <d v="2013-01-12T00:00:00"/>
    <d v="2013-01-07T00:00:00"/>
    <n v="5"/>
    <s v="Shipped"/>
    <x v="0"/>
    <n v="29617"/>
    <x v="5"/>
    <n v="1"/>
    <x v="1"/>
    <x v="0"/>
    <n v="5"/>
    <x v="0"/>
    <n v="768"/>
    <x v="22"/>
    <x v="5"/>
    <x v="2"/>
    <n v="4"/>
    <n v="469.79399999999998"/>
    <n v="1879.1759999999999"/>
    <x v="5315"/>
    <n v="56.375280747738699"/>
    <n v="2115.952178"/>
  </r>
  <r>
    <n v="27287"/>
    <n v="49161"/>
    <x v="19"/>
    <d v="2013-01-12T00:00:00"/>
    <d v="2013-01-07T00:00:00"/>
    <n v="5"/>
    <s v="Shipped"/>
    <x v="0"/>
    <n v="29617"/>
    <x v="5"/>
    <n v="1"/>
    <x v="1"/>
    <x v="0"/>
    <n v="5"/>
    <x v="0"/>
    <n v="762"/>
    <x v="20"/>
    <x v="5"/>
    <x v="2"/>
    <n v="1"/>
    <n v="469.79399999999998"/>
    <n v="469.79399999999998"/>
    <x v="5312"/>
    <n v="14.0938201869347"/>
    <n v="528.98804399999995"/>
  </r>
  <r>
    <n v="27288"/>
    <n v="49161"/>
    <x v="19"/>
    <d v="2013-01-12T00:00:00"/>
    <d v="2013-01-07T00:00:00"/>
    <n v="5"/>
    <s v="Shipped"/>
    <x v="0"/>
    <n v="29617"/>
    <x v="5"/>
    <n v="1"/>
    <x v="1"/>
    <x v="0"/>
    <n v="5"/>
    <x v="0"/>
    <n v="760"/>
    <x v="31"/>
    <x v="5"/>
    <x v="2"/>
    <n v="1"/>
    <n v="469.79399999999998"/>
    <n v="469.79399999999998"/>
    <x v="5312"/>
    <n v="14.0938201869347"/>
    <n v="528.98804399999995"/>
  </r>
  <r>
    <n v="27289"/>
    <n v="49161"/>
    <x v="19"/>
    <d v="2013-01-12T00:00:00"/>
    <d v="2013-01-07T00:00:00"/>
    <n v="5"/>
    <s v="Shipped"/>
    <x v="0"/>
    <n v="29617"/>
    <x v="5"/>
    <n v="1"/>
    <x v="1"/>
    <x v="0"/>
    <n v="5"/>
    <x v="0"/>
    <n v="794"/>
    <x v="75"/>
    <x v="5"/>
    <x v="2"/>
    <n v="6"/>
    <n v="1308.9375"/>
    <n v="7853.625"/>
    <x v="5316"/>
    <n v="235.60875312501801"/>
    <n v="8843.1817570000003"/>
  </r>
  <r>
    <n v="27290"/>
    <n v="49161"/>
    <x v="19"/>
    <d v="2013-01-12T00:00:00"/>
    <d v="2013-01-07T00:00:00"/>
    <n v="5"/>
    <s v="Shipped"/>
    <x v="0"/>
    <n v="29617"/>
    <x v="5"/>
    <n v="1"/>
    <x v="1"/>
    <x v="0"/>
    <n v="5"/>
    <x v="0"/>
    <n v="761"/>
    <x v="39"/>
    <x v="5"/>
    <x v="2"/>
    <n v="1"/>
    <n v="469.79399999999998"/>
    <n v="469.79399999999998"/>
    <x v="5312"/>
    <n v="14.0938201869347"/>
    <n v="528.98804399999995"/>
  </r>
  <r>
    <n v="27291"/>
    <n v="49161"/>
    <x v="19"/>
    <d v="2013-01-12T00:00:00"/>
    <d v="2013-01-07T00:00:00"/>
    <n v="5"/>
    <s v="Shipped"/>
    <x v="0"/>
    <n v="29617"/>
    <x v="5"/>
    <n v="1"/>
    <x v="1"/>
    <x v="0"/>
    <n v="5"/>
    <x v="0"/>
    <n v="767"/>
    <x v="49"/>
    <x v="5"/>
    <x v="2"/>
    <n v="2"/>
    <n v="469.79399999999998"/>
    <n v="939.58799999999997"/>
    <x v="5309"/>
    <n v="28.187640373869399"/>
    <n v="1057.9760879999999"/>
  </r>
  <r>
    <n v="27292"/>
    <n v="49161"/>
    <x v="19"/>
    <d v="2013-01-12T00:00:00"/>
    <d v="2013-01-07T00:00:00"/>
    <n v="5"/>
    <s v="Shipped"/>
    <x v="0"/>
    <n v="29617"/>
    <x v="5"/>
    <n v="1"/>
    <x v="1"/>
    <x v="0"/>
    <n v="5"/>
    <x v="0"/>
    <n v="792"/>
    <x v="129"/>
    <x v="5"/>
    <x v="2"/>
    <n v="2"/>
    <n v="1308.9375"/>
    <n v="2617.875"/>
    <x v="5313"/>
    <n v="78.536251041672799"/>
    <n v="2947.7272520000001"/>
  </r>
  <r>
    <n v="27293"/>
    <n v="49161"/>
    <x v="19"/>
    <d v="2013-01-12T00:00:00"/>
    <d v="2013-01-07T00:00:00"/>
    <n v="5"/>
    <s v="Shipped"/>
    <x v="0"/>
    <n v="29617"/>
    <x v="5"/>
    <n v="1"/>
    <x v="1"/>
    <x v="0"/>
    <n v="5"/>
    <x v="0"/>
    <n v="800"/>
    <x v="131"/>
    <x v="5"/>
    <x v="2"/>
    <n v="2"/>
    <n v="600.26250000000005"/>
    <n v="1200.5250000000001"/>
    <x v="5317"/>
    <n v="36.015750477698198"/>
    <n v="1351.7911509999999"/>
  </r>
  <r>
    <n v="27294"/>
    <n v="49161"/>
    <x v="19"/>
    <d v="2013-01-12T00:00:00"/>
    <d v="2013-01-07T00:00:00"/>
    <n v="5"/>
    <s v="Shipped"/>
    <x v="0"/>
    <n v="29617"/>
    <x v="5"/>
    <n v="1"/>
    <x v="1"/>
    <x v="0"/>
    <n v="5"/>
    <x v="0"/>
    <n v="790"/>
    <x v="59"/>
    <x v="5"/>
    <x v="2"/>
    <n v="3"/>
    <n v="1466.01"/>
    <n v="4398.03"/>
    <x v="5318"/>
    <n v="131.94090175001"/>
    <n v="4952.1817840000003"/>
  </r>
  <r>
    <n v="27295"/>
    <n v="49161"/>
    <x v="19"/>
    <d v="2013-01-12T00:00:00"/>
    <d v="2013-01-07T00:00:00"/>
    <n v="5"/>
    <s v="Shipped"/>
    <x v="0"/>
    <n v="29617"/>
    <x v="5"/>
    <n v="1"/>
    <x v="1"/>
    <x v="0"/>
    <n v="5"/>
    <x v="0"/>
    <n v="766"/>
    <x v="35"/>
    <x v="5"/>
    <x v="2"/>
    <n v="3"/>
    <n v="469.79399999999998"/>
    <n v="1409.3820000000001"/>
    <x v="5319"/>
    <n v="42.281460560804"/>
    <n v="1586.9641340000001"/>
  </r>
  <r>
    <n v="27296"/>
    <n v="49161"/>
    <x v="19"/>
    <d v="2013-01-12T00:00:00"/>
    <d v="2013-01-07T00:00:00"/>
    <n v="5"/>
    <s v="Shipped"/>
    <x v="0"/>
    <n v="29617"/>
    <x v="5"/>
    <n v="1"/>
    <x v="1"/>
    <x v="0"/>
    <n v="5"/>
    <x v="0"/>
    <n v="799"/>
    <x v="78"/>
    <x v="5"/>
    <x v="2"/>
    <n v="1"/>
    <n v="600.26250000000005"/>
    <n v="600.26250000000005"/>
    <x v="5320"/>
    <n v="18.007875238849099"/>
    <n v="675.89557500000001"/>
  </r>
  <r>
    <n v="27297"/>
    <n v="49161"/>
    <x v="19"/>
    <d v="2013-01-12T00:00:00"/>
    <d v="2013-01-07T00:00:00"/>
    <n v="5"/>
    <s v="Shipped"/>
    <x v="0"/>
    <n v="29617"/>
    <x v="5"/>
    <n v="1"/>
    <x v="1"/>
    <x v="0"/>
    <n v="5"/>
    <x v="0"/>
    <n v="798"/>
    <x v="70"/>
    <x v="5"/>
    <x v="2"/>
    <n v="1"/>
    <n v="600.26250000000005"/>
    <n v="600.26250000000005"/>
    <x v="5320"/>
    <n v="18.007875238849099"/>
    <n v="675.89557500000001"/>
  </r>
  <r>
    <n v="27298"/>
    <n v="49161"/>
    <x v="19"/>
    <d v="2013-01-12T00:00:00"/>
    <d v="2013-01-07T00:00:00"/>
    <n v="5"/>
    <s v="Shipped"/>
    <x v="0"/>
    <n v="29617"/>
    <x v="5"/>
    <n v="1"/>
    <x v="1"/>
    <x v="0"/>
    <n v="5"/>
    <x v="0"/>
    <n v="764"/>
    <x v="15"/>
    <x v="5"/>
    <x v="2"/>
    <n v="5"/>
    <n v="469.79399999999998"/>
    <n v="2348.9699999999998"/>
    <x v="5321"/>
    <n v="70.469100934673406"/>
    <n v="2644.9402220000002"/>
  </r>
  <r>
    <n v="27299"/>
    <n v="49161"/>
    <x v="19"/>
    <d v="2013-01-12T00:00:00"/>
    <d v="2013-01-07T00:00:00"/>
    <n v="5"/>
    <s v="Shipped"/>
    <x v="0"/>
    <n v="29617"/>
    <x v="5"/>
    <n v="1"/>
    <x v="1"/>
    <x v="0"/>
    <n v="5"/>
    <x v="0"/>
    <n v="769"/>
    <x v="51"/>
    <x v="5"/>
    <x v="2"/>
    <n v="1"/>
    <n v="469.79399999999998"/>
    <n v="469.79399999999998"/>
    <x v="5312"/>
    <n v="14.0938201869347"/>
    <n v="528.98804399999995"/>
  </r>
  <r>
    <n v="27300"/>
    <n v="49161"/>
    <x v="19"/>
    <d v="2013-01-12T00:00:00"/>
    <d v="2013-01-07T00:00:00"/>
    <n v="5"/>
    <s v="Shipped"/>
    <x v="0"/>
    <n v="29617"/>
    <x v="5"/>
    <n v="1"/>
    <x v="1"/>
    <x v="0"/>
    <n v="5"/>
    <x v="0"/>
    <n v="759"/>
    <x v="58"/>
    <x v="5"/>
    <x v="2"/>
    <n v="3"/>
    <n v="469.79399999999998"/>
    <n v="1409.3820000000001"/>
    <x v="5319"/>
    <n v="42.281460560804"/>
    <n v="1586.9641340000001"/>
  </r>
  <r>
    <n v="27301"/>
    <n v="49161"/>
    <x v="19"/>
    <d v="2013-01-12T00:00:00"/>
    <d v="2013-01-07T00:00:00"/>
    <n v="5"/>
    <s v="Shipped"/>
    <x v="0"/>
    <n v="29617"/>
    <x v="5"/>
    <n v="1"/>
    <x v="1"/>
    <x v="0"/>
    <n v="5"/>
    <x v="0"/>
    <n v="796"/>
    <x v="130"/>
    <x v="5"/>
    <x v="2"/>
    <n v="1"/>
    <n v="1308.9375"/>
    <n v="1308.9375"/>
    <x v="5322"/>
    <n v="39.268125520836399"/>
    <n v="1473.863627"/>
  </r>
  <r>
    <n v="27302"/>
    <n v="49161"/>
    <x v="19"/>
    <d v="2013-01-12T00:00:00"/>
    <d v="2013-01-07T00:00:00"/>
    <n v="5"/>
    <s v="Shipped"/>
    <x v="0"/>
    <n v="29617"/>
    <x v="5"/>
    <n v="1"/>
    <x v="1"/>
    <x v="0"/>
    <n v="5"/>
    <x v="0"/>
    <n v="791"/>
    <x v="71"/>
    <x v="5"/>
    <x v="2"/>
    <n v="5"/>
    <n v="1466.01"/>
    <n v="7330.05"/>
    <x v="5323"/>
    <n v="219.901502916683"/>
    <n v="8253.6363070000007"/>
  </r>
  <r>
    <n v="27303"/>
    <n v="49161"/>
    <x v="19"/>
    <d v="2013-01-12T00:00:00"/>
    <d v="2013-01-07T00:00:00"/>
    <n v="5"/>
    <s v="Shipped"/>
    <x v="0"/>
    <n v="29617"/>
    <x v="5"/>
    <n v="1"/>
    <x v="1"/>
    <x v="0"/>
    <n v="5"/>
    <x v="0"/>
    <n v="801"/>
    <x v="72"/>
    <x v="5"/>
    <x v="2"/>
    <n v="2"/>
    <n v="600.26250000000005"/>
    <n v="1200.5250000000001"/>
    <x v="5317"/>
    <n v="36.015750477698198"/>
    <n v="1351.7911509999999"/>
  </r>
  <r>
    <n v="27304"/>
    <n v="49162"/>
    <x v="19"/>
    <d v="2013-01-12T00:00:00"/>
    <d v="2013-01-07T00:00:00"/>
    <n v="5"/>
    <s v="Shipped"/>
    <x v="0"/>
    <n v="29990"/>
    <x v="0"/>
    <n v="10"/>
    <x v="2"/>
    <x v="1"/>
    <n v="5"/>
    <x v="0"/>
    <n v="764"/>
    <x v="15"/>
    <x v="5"/>
    <x v="2"/>
    <n v="2"/>
    <n v="469.79399999999998"/>
    <n v="939.58799999999997"/>
    <x v="5324"/>
    <n v="28.1876"/>
    <n v="1057.9760000000001"/>
  </r>
  <r>
    <n v="27310"/>
    <n v="49164"/>
    <x v="19"/>
    <d v="2013-01-12T00:00:00"/>
    <d v="2013-01-07T00:00:00"/>
    <n v="1"/>
    <s v="In process"/>
    <x v="0"/>
    <n v="29985"/>
    <x v="0"/>
    <n v="10"/>
    <x v="2"/>
    <x v="1"/>
    <n v="5"/>
    <x v="0"/>
    <n v="862"/>
    <x v="84"/>
    <x v="10"/>
    <x v="1"/>
    <n v="1"/>
    <n v="22.794"/>
    <n v="22.794"/>
    <x v="5325"/>
    <n v="0.68280851275330001"/>
    <n v="25.661795999999999"/>
  </r>
  <r>
    <n v="27311"/>
    <n v="49164"/>
    <x v="19"/>
    <d v="2013-01-12T00:00:00"/>
    <d v="2013-01-07T00:00:00"/>
    <n v="1"/>
    <s v="In process"/>
    <x v="0"/>
    <n v="29985"/>
    <x v="0"/>
    <n v="10"/>
    <x v="2"/>
    <x v="1"/>
    <n v="5"/>
    <x v="0"/>
    <n v="783"/>
    <x v="115"/>
    <x v="3"/>
    <x v="2"/>
    <n v="3"/>
    <n v="1229.4589000000001"/>
    <n v="3688.3766999999998"/>
    <x v="5326"/>
    <n v="110.487628718116"/>
    <n v="4152.4247109999997"/>
  </r>
  <r>
    <n v="27312"/>
    <n v="49164"/>
    <x v="19"/>
    <d v="2013-01-12T00:00:00"/>
    <d v="2013-01-07T00:00:00"/>
    <n v="1"/>
    <s v="In process"/>
    <x v="0"/>
    <n v="29985"/>
    <x v="0"/>
    <n v="10"/>
    <x v="2"/>
    <x v="1"/>
    <n v="5"/>
    <x v="0"/>
    <n v="782"/>
    <x v="127"/>
    <x v="3"/>
    <x v="2"/>
    <n v="3"/>
    <n v="1229.4589000000001"/>
    <n v="3688.3766999999998"/>
    <x v="5326"/>
    <n v="110.487628718116"/>
    <n v="4152.4247109999997"/>
  </r>
  <r>
    <n v="27313"/>
    <n v="49164"/>
    <x v="19"/>
    <d v="2013-01-12T00:00:00"/>
    <d v="2013-01-07T00:00:00"/>
    <n v="1"/>
    <s v="In process"/>
    <x v="0"/>
    <n v="29985"/>
    <x v="0"/>
    <n v="10"/>
    <x v="2"/>
    <x v="1"/>
    <n v="5"/>
    <x v="0"/>
    <n v="861"/>
    <x v="87"/>
    <x v="10"/>
    <x v="1"/>
    <n v="2"/>
    <n v="22.794"/>
    <n v="45.588000000000001"/>
    <x v="5327"/>
    <n v="1.3656170255065001"/>
    <n v="51.323591"/>
  </r>
  <r>
    <n v="27314"/>
    <n v="49164"/>
    <x v="19"/>
    <d v="2013-01-12T00:00:00"/>
    <d v="2013-01-07T00:00:00"/>
    <n v="1"/>
    <s v="In process"/>
    <x v="0"/>
    <n v="29985"/>
    <x v="0"/>
    <n v="10"/>
    <x v="2"/>
    <x v="1"/>
    <n v="5"/>
    <x v="0"/>
    <n v="863"/>
    <x v="128"/>
    <x v="10"/>
    <x v="1"/>
    <n v="2"/>
    <n v="22.794"/>
    <n v="45.588000000000001"/>
    <x v="5327"/>
    <n v="1.3656170255065001"/>
    <n v="51.323591"/>
  </r>
  <r>
    <n v="27315"/>
    <n v="49165"/>
    <x v="19"/>
    <d v="2013-01-12T00:00:00"/>
    <d v="2013-01-07T00:00:00"/>
    <n v="2"/>
    <s v="Approved"/>
    <x v="0"/>
    <n v="30030"/>
    <x v="0"/>
    <n v="10"/>
    <x v="2"/>
    <x v="1"/>
    <n v="5"/>
    <x v="0"/>
    <n v="762"/>
    <x v="20"/>
    <x v="5"/>
    <x v="2"/>
    <n v="1"/>
    <n v="469.79399999999998"/>
    <n v="469.79399999999998"/>
    <x v="5328"/>
    <n v="14.093823076923099"/>
    <n v="528.98804600000005"/>
  </r>
  <r>
    <n v="27316"/>
    <n v="49165"/>
    <x v="19"/>
    <d v="2013-01-12T00:00:00"/>
    <d v="2013-01-07T00:00:00"/>
    <n v="2"/>
    <s v="Approved"/>
    <x v="0"/>
    <n v="30030"/>
    <x v="0"/>
    <n v="10"/>
    <x v="2"/>
    <x v="1"/>
    <n v="5"/>
    <x v="0"/>
    <n v="763"/>
    <x v="25"/>
    <x v="5"/>
    <x v="2"/>
    <n v="5"/>
    <n v="469.79399999999998"/>
    <n v="2348.9699999999998"/>
    <x v="5329"/>
    <n v="70.469115384615407"/>
    <n v="2644.9402300000002"/>
  </r>
  <r>
    <n v="27317"/>
    <n v="49165"/>
    <x v="19"/>
    <d v="2013-01-12T00:00:00"/>
    <d v="2013-01-07T00:00:00"/>
    <n v="2"/>
    <s v="Approved"/>
    <x v="0"/>
    <n v="30030"/>
    <x v="0"/>
    <n v="10"/>
    <x v="2"/>
    <x v="1"/>
    <n v="5"/>
    <x v="0"/>
    <n v="760"/>
    <x v="31"/>
    <x v="5"/>
    <x v="2"/>
    <n v="2"/>
    <n v="469.79399999999998"/>
    <n v="939.58799999999997"/>
    <x v="5330"/>
    <n v="28.187646153846199"/>
    <n v="1057.9760920000001"/>
  </r>
  <r>
    <n v="27318"/>
    <n v="49165"/>
    <x v="19"/>
    <d v="2013-01-12T00:00:00"/>
    <d v="2013-01-07T00:00:00"/>
    <n v="2"/>
    <s v="Approved"/>
    <x v="0"/>
    <n v="30030"/>
    <x v="0"/>
    <n v="10"/>
    <x v="2"/>
    <x v="1"/>
    <n v="5"/>
    <x v="0"/>
    <n v="765"/>
    <x v="21"/>
    <x v="5"/>
    <x v="2"/>
    <n v="3"/>
    <n v="469.79399999999998"/>
    <n v="1409.3820000000001"/>
    <x v="5331"/>
    <n v="42.281469230769197"/>
    <n v="1586.964138"/>
  </r>
  <r>
    <n v="27319"/>
    <n v="49165"/>
    <x v="19"/>
    <d v="2013-01-12T00:00:00"/>
    <d v="2013-01-07T00:00:00"/>
    <n v="2"/>
    <s v="Approved"/>
    <x v="0"/>
    <n v="30030"/>
    <x v="0"/>
    <n v="10"/>
    <x v="2"/>
    <x v="1"/>
    <n v="5"/>
    <x v="0"/>
    <n v="770"/>
    <x v="16"/>
    <x v="5"/>
    <x v="2"/>
    <n v="2"/>
    <n v="469.79399999999998"/>
    <n v="939.58799999999997"/>
    <x v="5330"/>
    <n v="28.187646153846199"/>
    <n v="1057.9760920000001"/>
  </r>
  <r>
    <n v="27341"/>
    <n v="49167"/>
    <x v="19"/>
    <d v="2013-01-12T00:00:00"/>
    <d v="2013-01-07T00:00:00"/>
    <n v="2"/>
    <s v="Approved"/>
    <x v="0"/>
    <n v="29885"/>
    <x v="2"/>
    <n v="1"/>
    <x v="1"/>
    <x v="0"/>
    <n v="5"/>
    <x v="0"/>
    <n v="792"/>
    <x v="129"/>
    <x v="5"/>
    <x v="2"/>
    <n v="2"/>
    <n v="1308.9375"/>
    <n v="2617.875"/>
    <x v="5332"/>
    <n v="78.5464390073506"/>
    <n v="2947.7700340000001"/>
  </r>
  <r>
    <n v="27342"/>
    <n v="49167"/>
    <x v="19"/>
    <d v="2013-01-12T00:00:00"/>
    <d v="2013-01-07T00:00:00"/>
    <n v="2"/>
    <s v="Approved"/>
    <x v="0"/>
    <n v="29885"/>
    <x v="2"/>
    <n v="1"/>
    <x v="1"/>
    <x v="0"/>
    <n v="5"/>
    <x v="0"/>
    <n v="826"/>
    <x v="67"/>
    <x v="9"/>
    <x v="0"/>
    <n v="3"/>
    <n v="67.539000000000001"/>
    <n v="202.61699999999999"/>
    <x v="5333"/>
    <n v="6.0792986037730001"/>
    <n v="228.15005400000001"/>
  </r>
  <r>
    <n v="27343"/>
    <n v="49167"/>
    <x v="19"/>
    <d v="2013-01-12T00:00:00"/>
    <d v="2013-01-07T00:00:00"/>
    <n v="2"/>
    <s v="Approved"/>
    <x v="0"/>
    <n v="29885"/>
    <x v="2"/>
    <n v="1"/>
    <x v="1"/>
    <x v="0"/>
    <n v="5"/>
    <x v="0"/>
    <n v="800"/>
    <x v="131"/>
    <x v="5"/>
    <x v="2"/>
    <n v="4"/>
    <n v="600.26250000000005"/>
    <n v="2401.0500000000002"/>
    <x v="5334"/>
    <n v="72.040845104750602"/>
    <n v="2703.6215400000001"/>
  </r>
  <r>
    <n v="27344"/>
    <n v="49167"/>
    <x v="19"/>
    <d v="2013-01-12T00:00:00"/>
    <d v="2013-01-07T00:00:00"/>
    <n v="2"/>
    <s v="Approved"/>
    <x v="0"/>
    <n v="29885"/>
    <x v="2"/>
    <n v="1"/>
    <x v="1"/>
    <x v="0"/>
    <n v="5"/>
    <x v="0"/>
    <n v="763"/>
    <x v="25"/>
    <x v="5"/>
    <x v="2"/>
    <n v="4"/>
    <n v="469.79399999999998"/>
    <n v="1879.1759999999999"/>
    <x v="5335"/>
    <n v="56.3825939237271"/>
    <n v="2115.982888"/>
  </r>
  <r>
    <n v="27345"/>
    <n v="49167"/>
    <x v="19"/>
    <d v="2013-01-12T00:00:00"/>
    <d v="2013-01-07T00:00:00"/>
    <n v="2"/>
    <s v="Approved"/>
    <x v="0"/>
    <n v="29885"/>
    <x v="2"/>
    <n v="1"/>
    <x v="1"/>
    <x v="0"/>
    <n v="5"/>
    <x v="0"/>
    <n v="791"/>
    <x v="71"/>
    <x v="5"/>
    <x v="2"/>
    <n v="1"/>
    <n v="1466.01"/>
    <n v="1466.01"/>
    <x v="5336"/>
    <n v="43.986005844116299"/>
    <n v="1650.751219"/>
  </r>
  <r>
    <n v="27346"/>
    <n v="49167"/>
    <x v="19"/>
    <d v="2013-01-12T00:00:00"/>
    <d v="2013-01-07T00:00:00"/>
    <n v="2"/>
    <s v="Approved"/>
    <x v="0"/>
    <n v="29885"/>
    <x v="2"/>
    <n v="1"/>
    <x v="1"/>
    <x v="0"/>
    <n v="5"/>
    <x v="0"/>
    <n v="790"/>
    <x v="59"/>
    <x v="5"/>
    <x v="2"/>
    <n v="3"/>
    <n v="1466.01"/>
    <n v="4398.03"/>
    <x v="5337"/>
    <n v="131.958017532349"/>
    <n v="4952.2536579999996"/>
  </r>
  <r>
    <n v="27347"/>
    <n v="49167"/>
    <x v="19"/>
    <d v="2013-01-12T00:00:00"/>
    <d v="2013-01-07T00:00:00"/>
    <n v="2"/>
    <s v="Approved"/>
    <x v="0"/>
    <n v="29885"/>
    <x v="2"/>
    <n v="1"/>
    <x v="1"/>
    <x v="0"/>
    <n v="5"/>
    <x v="0"/>
    <n v="770"/>
    <x v="16"/>
    <x v="5"/>
    <x v="2"/>
    <n v="4"/>
    <n v="469.79399999999998"/>
    <n v="1879.1759999999999"/>
    <x v="5335"/>
    <n v="56.3825939237271"/>
    <n v="2115.982888"/>
  </r>
  <r>
    <n v="27348"/>
    <n v="49167"/>
    <x v="19"/>
    <d v="2013-01-12T00:00:00"/>
    <d v="2013-01-07T00:00:00"/>
    <n v="2"/>
    <s v="Approved"/>
    <x v="0"/>
    <n v="29885"/>
    <x v="2"/>
    <n v="1"/>
    <x v="1"/>
    <x v="0"/>
    <n v="5"/>
    <x v="0"/>
    <n v="765"/>
    <x v="21"/>
    <x v="5"/>
    <x v="2"/>
    <n v="4"/>
    <n v="469.79399999999998"/>
    <n v="1879.1759999999999"/>
    <x v="5335"/>
    <n v="56.3825939237271"/>
    <n v="2115.982888"/>
  </r>
  <r>
    <n v="27349"/>
    <n v="49167"/>
    <x v="19"/>
    <d v="2013-01-12T00:00:00"/>
    <d v="2013-01-07T00:00:00"/>
    <n v="2"/>
    <s v="Approved"/>
    <x v="0"/>
    <n v="29885"/>
    <x v="2"/>
    <n v="1"/>
    <x v="1"/>
    <x v="0"/>
    <n v="5"/>
    <x v="0"/>
    <n v="797"/>
    <x v="65"/>
    <x v="5"/>
    <x v="2"/>
    <n v="3"/>
    <n v="600.26250000000005"/>
    <n v="1800.7874999999999"/>
    <x v="5338"/>
    <n v="54.030633828562998"/>
    <n v="2027.716156"/>
  </r>
  <r>
    <n v="27350"/>
    <n v="49167"/>
    <x v="19"/>
    <d v="2013-01-12T00:00:00"/>
    <d v="2013-01-07T00:00:00"/>
    <n v="2"/>
    <s v="Approved"/>
    <x v="0"/>
    <n v="29885"/>
    <x v="2"/>
    <n v="1"/>
    <x v="1"/>
    <x v="0"/>
    <n v="5"/>
    <x v="0"/>
    <n v="795"/>
    <x v="69"/>
    <x v="5"/>
    <x v="2"/>
    <n v="2"/>
    <n v="1308.9375"/>
    <n v="2617.875"/>
    <x v="5332"/>
    <n v="78.5464390073506"/>
    <n v="2947.7700340000001"/>
  </r>
  <r>
    <n v="27351"/>
    <n v="49167"/>
    <x v="19"/>
    <d v="2013-01-12T00:00:00"/>
    <d v="2013-01-07T00:00:00"/>
    <n v="2"/>
    <s v="Approved"/>
    <x v="0"/>
    <n v="29885"/>
    <x v="2"/>
    <n v="1"/>
    <x v="1"/>
    <x v="0"/>
    <n v="5"/>
    <x v="0"/>
    <n v="761"/>
    <x v="39"/>
    <x v="5"/>
    <x v="2"/>
    <n v="4"/>
    <n v="469.79399999999998"/>
    <n v="1879.1759999999999"/>
    <x v="5335"/>
    <n v="56.3825939237271"/>
    <n v="2115.982888"/>
  </r>
  <r>
    <n v="27352"/>
    <n v="49167"/>
    <x v="19"/>
    <d v="2013-01-12T00:00:00"/>
    <d v="2013-01-07T00:00:00"/>
    <n v="2"/>
    <s v="Approved"/>
    <x v="0"/>
    <n v="29885"/>
    <x v="2"/>
    <n v="1"/>
    <x v="1"/>
    <x v="0"/>
    <n v="5"/>
    <x v="0"/>
    <n v="766"/>
    <x v="35"/>
    <x v="5"/>
    <x v="2"/>
    <n v="1"/>
    <n v="469.79399999999998"/>
    <n v="469.79399999999998"/>
    <x v="5339"/>
    <n v="14.0956484809318"/>
    <n v="528.995721"/>
  </r>
  <r>
    <n v="27353"/>
    <n v="49167"/>
    <x v="19"/>
    <d v="2013-01-12T00:00:00"/>
    <d v="2013-01-07T00:00:00"/>
    <n v="2"/>
    <s v="Approved"/>
    <x v="0"/>
    <n v="29885"/>
    <x v="2"/>
    <n v="1"/>
    <x v="1"/>
    <x v="0"/>
    <n v="5"/>
    <x v="0"/>
    <n v="789"/>
    <x v="68"/>
    <x v="5"/>
    <x v="2"/>
    <n v="5"/>
    <n v="1466.01"/>
    <n v="7330.05"/>
    <x v="5340"/>
    <n v="219.93002922058099"/>
    <n v="8253.7560950000006"/>
  </r>
  <r>
    <n v="27354"/>
    <n v="49167"/>
    <x v="19"/>
    <d v="2013-01-12T00:00:00"/>
    <d v="2013-01-07T00:00:00"/>
    <n v="2"/>
    <s v="Approved"/>
    <x v="0"/>
    <n v="29885"/>
    <x v="2"/>
    <n v="1"/>
    <x v="1"/>
    <x v="0"/>
    <n v="5"/>
    <x v="0"/>
    <n v="759"/>
    <x v="58"/>
    <x v="5"/>
    <x v="2"/>
    <n v="1"/>
    <n v="469.79399999999998"/>
    <n v="469.79399999999998"/>
    <x v="5339"/>
    <n v="14.0956484809318"/>
    <n v="528.995721"/>
  </r>
  <r>
    <n v="27355"/>
    <n v="49167"/>
    <x v="19"/>
    <d v="2013-01-12T00:00:00"/>
    <d v="2013-01-07T00:00:00"/>
    <n v="2"/>
    <s v="Approved"/>
    <x v="0"/>
    <n v="29885"/>
    <x v="2"/>
    <n v="1"/>
    <x v="1"/>
    <x v="0"/>
    <n v="5"/>
    <x v="0"/>
    <n v="794"/>
    <x v="75"/>
    <x v="5"/>
    <x v="2"/>
    <n v="2"/>
    <n v="1308.9375"/>
    <n v="2617.875"/>
    <x v="5332"/>
    <n v="78.5464390073506"/>
    <n v="2947.7700340000001"/>
  </r>
  <r>
    <n v="27356"/>
    <n v="49167"/>
    <x v="19"/>
    <d v="2013-01-12T00:00:00"/>
    <d v="2013-01-07T00:00:00"/>
    <n v="2"/>
    <s v="Approved"/>
    <x v="0"/>
    <n v="29885"/>
    <x v="2"/>
    <n v="1"/>
    <x v="1"/>
    <x v="0"/>
    <n v="5"/>
    <x v="0"/>
    <n v="801"/>
    <x v="72"/>
    <x v="5"/>
    <x v="2"/>
    <n v="1"/>
    <n v="600.26250000000005"/>
    <n v="600.26250000000005"/>
    <x v="5341"/>
    <n v="18.0102112761877"/>
    <n v="675.90538500000002"/>
  </r>
  <r>
    <n v="27357"/>
    <n v="49167"/>
    <x v="19"/>
    <d v="2013-01-12T00:00:00"/>
    <d v="2013-01-07T00:00:00"/>
    <n v="2"/>
    <s v="Approved"/>
    <x v="0"/>
    <n v="29885"/>
    <x v="2"/>
    <n v="1"/>
    <x v="1"/>
    <x v="0"/>
    <n v="5"/>
    <x v="0"/>
    <n v="796"/>
    <x v="130"/>
    <x v="5"/>
    <x v="2"/>
    <n v="2"/>
    <n v="1308.9375"/>
    <n v="2617.875"/>
    <x v="5332"/>
    <n v="78.5464390073506"/>
    <n v="2947.7700340000001"/>
  </r>
  <r>
    <n v="27358"/>
    <n v="49167"/>
    <x v="19"/>
    <d v="2013-01-12T00:00:00"/>
    <d v="2013-01-07T00:00:00"/>
    <n v="2"/>
    <s v="Approved"/>
    <x v="0"/>
    <n v="29885"/>
    <x v="2"/>
    <n v="1"/>
    <x v="1"/>
    <x v="0"/>
    <n v="5"/>
    <x v="0"/>
    <n v="764"/>
    <x v="15"/>
    <x v="5"/>
    <x v="2"/>
    <n v="2"/>
    <n v="469.79399999999998"/>
    <n v="939.58799999999997"/>
    <x v="5342"/>
    <n v="28.1912969618635"/>
    <n v="1057.991444"/>
  </r>
  <r>
    <n v="27359"/>
    <n v="49167"/>
    <x v="19"/>
    <d v="2013-01-12T00:00:00"/>
    <d v="2013-01-07T00:00:00"/>
    <n v="2"/>
    <s v="Approved"/>
    <x v="0"/>
    <n v="29885"/>
    <x v="2"/>
    <n v="1"/>
    <x v="1"/>
    <x v="0"/>
    <n v="5"/>
    <x v="0"/>
    <n v="793"/>
    <x v="60"/>
    <x v="5"/>
    <x v="2"/>
    <n v="1"/>
    <n v="1308.9375"/>
    <n v="1308.9375"/>
    <x v="5343"/>
    <n v="39.2732195036753"/>
    <n v="1473.8850179999999"/>
  </r>
  <r>
    <n v="27360"/>
    <n v="49167"/>
    <x v="19"/>
    <d v="2013-01-12T00:00:00"/>
    <d v="2013-01-07T00:00:00"/>
    <n v="2"/>
    <s v="Approved"/>
    <x v="0"/>
    <n v="29885"/>
    <x v="2"/>
    <n v="1"/>
    <x v="1"/>
    <x v="0"/>
    <n v="5"/>
    <x v="0"/>
    <n v="762"/>
    <x v="20"/>
    <x v="5"/>
    <x v="2"/>
    <n v="2"/>
    <n v="469.79399999999998"/>
    <n v="939.58799999999997"/>
    <x v="5342"/>
    <n v="28.1912969618635"/>
    <n v="1057.991444"/>
  </r>
  <r>
    <n v="27361"/>
    <n v="49167"/>
    <x v="19"/>
    <d v="2013-01-12T00:00:00"/>
    <d v="2013-01-07T00:00:00"/>
    <n v="2"/>
    <s v="Approved"/>
    <x v="0"/>
    <n v="29885"/>
    <x v="2"/>
    <n v="1"/>
    <x v="1"/>
    <x v="0"/>
    <n v="5"/>
    <x v="0"/>
    <n v="767"/>
    <x v="49"/>
    <x v="5"/>
    <x v="2"/>
    <n v="1"/>
    <n v="469.79399999999998"/>
    <n v="469.79399999999998"/>
    <x v="5339"/>
    <n v="14.0956484809318"/>
    <n v="528.995721"/>
  </r>
  <r>
    <n v="27362"/>
    <n v="49167"/>
    <x v="19"/>
    <d v="2013-01-12T00:00:00"/>
    <d v="2013-01-07T00:00:00"/>
    <n v="2"/>
    <s v="Approved"/>
    <x v="0"/>
    <n v="29885"/>
    <x v="2"/>
    <n v="1"/>
    <x v="1"/>
    <x v="0"/>
    <n v="5"/>
    <x v="0"/>
    <n v="769"/>
    <x v="51"/>
    <x v="5"/>
    <x v="2"/>
    <n v="3"/>
    <n v="469.79399999999998"/>
    <n v="1409.3820000000001"/>
    <x v="5344"/>
    <n v="42.2869454427953"/>
    <n v="1586.987165"/>
  </r>
  <r>
    <n v="27363"/>
    <n v="49167"/>
    <x v="19"/>
    <d v="2013-01-12T00:00:00"/>
    <d v="2013-01-07T00:00:00"/>
    <n v="2"/>
    <s v="Approved"/>
    <x v="0"/>
    <n v="29885"/>
    <x v="2"/>
    <n v="1"/>
    <x v="1"/>
    <x v="0"/>
    <n v="5"/>
    <x v="0"/>
    <n v="798"/>
    <x v="70"/>
    <x v="5"/>
    <x v="2"/>
    <n v="1"/>
    <n v="600.26250000000005"/>
    <n v="600.26250000000005"/>
    <x v="5341"/>
    <n v="18.0102112761877"/>
    <n v="675.90538500000002"/>
  </r>
  <r>
    <n v="27364"/>
    <n v="49167"/>
    <x v="19"/>
    <d v="2013-01-12T00:00:00"/>
    <d v="2013-01-07T00:00:00"/>
    <n v="2"/>
    <s v="Approved"/>
    <x v="0"/>
    <n v="29885"/>
    <x v="2"/>
    <n v="1"/>
    <x v="1"/>
    <x v="0"/>
    <n v="5"/>
    <x v="0"/>
    <n v="799"/>
    <x v="78"/>
    <x v="5"/>
    <x v="2"/>
    <n v="1"/>
    <n v="600.26250000000005"/>
    <n v="600.26250000000005"/>
    <x v="5341"/>
    <n v="18.0102112761877"/>
    <n v="675.90538500000002"/>
  </r>
  <r>
    <n v="27687"/>
    <n v="49449"/>
    <x v="20"/>
    <d v="2013-02-09T00:00:00"/>
    <d v="2013-02-04T00:00:00"/>
    <n v="1"/>
    <s v="In process"/>
    <x v="0"/>
    <n v="29622"/>
    <x v="2"/>
    <n v="1"/>
    <x v="1"/>
    <x v="0"/>
    <n v="5"/>
    <x v="0"/>
    <n v="863"/>
    <x v="128"/>
    <x v="10"/>
    <x v="1"/>
    <n v="2"/>
    <n v="22.794"/>
    <n v="45.588000000000001"/>
    <x v="4590"/>
    <n v="1.2346999999999999"/>
    <n v="50.773699999999998"/>
  </r>
  <r>
    <n v="27688"/>
    <n v="49450"/>
    <x v="20"/>
    <d v="2013-02-09T00:00:00"/>
    <d v="2013-02-04T00:00:00"/>
    <n v="4"/>
    <s v="Rejected"/>
    <x v="0"/>
    <n v="30113"/>
    <x v="0"/>
    <n v="10"/>
    <x v="2"/>
    <x v="1"/>
    <n v="5"/>
    <x v="0"/>
    <n v="824"/>
    <x v="95"/>
    <x v="9"/>
    <x v="0"/>
    <n v="3"/>
    <n v="141.61500000000001"/>
    <n v="424.84500000000003"/>
    <x v="5345"/>
    <n v="12.7455739734453"/>
    <n v="478.37641000000002"/>
  </r>
  <r>
    <n v="27689"/>
    <n v="49450"/>
    <x v="20"/>
    <d v="2013-02-09T00:00:00"/>
    <d v="2013-02-04T00:00:00"/>
    <n v="4"/>
    <s v="Rejected"/>
    <x v="0"/>
    <n v="30113"/>
    <x v="0"/>
    <n v="10"/>
    <x v="2"/>
    <x v="1"/>
    <n v="5"/>
    <x v="0"/>
    <n v="712"/>
    <x v="3"/>
    <x v="1"/>
    <x v="1"/>
    <n v="2"/>
    <n v="5.1864999999999997"/>
    <n v="10.372999999999999"/>
    <x v="5346"/>
    <n v="0.31119546852750002"/>
    <n v="11.680020000000001"/>
  </r>
  <r>
    <n v="27690"/>
    <n v="49450"/>
    <x v="20"/>
    <d v="2013-02-09T00:00:00"/>
    <d v="2013-02-04T00:00:00"/>
    <n v="4"/>
    <s v="Rejected"/>
    <x v="0"/>
    <n v="30113"/>
    <x v="0"/>
    <n v="10"/>
    <x v="2"/>
    <x v="1"/>
    <n v="5"/>
    <x v="0"/>
    <n v="781"/>
    <x v="106"/>
    <x v="3"/>
    <x v="2"/>
    <n v="3"/>
    <n v="1242.8517999999999"/>
    <n v="3728.5554000000002"/>
    <x v="5347"/>
    <n v="111.85862765194101"/>
    <n v="4198.3616270000002"/>
  </r>
  <r>
    <n v="27691"/>
    <n v="49450"/>
    <x v="20"/>
    <d v="2013-02-09T00:00:00"/>
    <d v="2013-02-04T00:00:00"/>
    <n v="4"/>
    <s v="Rejected"/>
    <x v="0"/>
    <n v="30113"/>
    <x v="0"/>
    <n v="10"/>
    <x v="2"/>
    <x v="1"/>
    <n v="5"/>
    <x v="0"/>
    <n v="785"/>
    <x v="118"/>
    <x v="3"/>
    <x v="2"/>
    <n v="1"/>
    <n v="647.99400000000003"/>
    <n v="647.99400000000003"/>
    <x v="5348"/>
    <n v="19.440161615056599"/>
    <n v="729.64267800000005"/>
  </r>
  <r>
    <n v="27692"/>
    <n v="49450"/>
    <x v="20"/>
    <d v="2013-02-09T00:00:00"/>
    <d v="2013-02-04T00:00:00"/>
    <n v="4"/>
    <s v="Rejected"/>
    <x v="0"/>
    <n v="30113"/>
    <x v="0"/>
    <n v="10"/>
    <x v="2"/>
    <x v="1"/>
    <n v="5"/>
    <x v="0"/>
    <n v="715"/>
    <x v="4"/>
    <x v="2"/>
    <x v="1"/>
    <n v="5"/>
    <n v="28.840399999999999"/>
    <n v="144.202"/>
    <x v="5349"/>
    <n v="4.3261360216520002"/>
    <n v="162.371771"/>
  </r>
  <r>
    <n v="27693"/>
    <n v="49450"/>
    <x v="20"/>
    <d v="2013-02-09T00:00:00"/>
    <d v="2013-02-04T00:00:00"/>
    <n v="4"/>
    <s v="Rejected"/>
    <x v="0"/>
    <n v="30113"/>
    <x v="0"/>
    <n v="10"/>
    <x v="2"/>
    <x v="1"/>
    <n v="5"/>
    <x v="0"/>
    <n v="788"/>
    <x v="98"/>
    <x v="3"/>
    <x v="2"/>
    <n v="2"/>
    <n v="647.99400000000003"/>
    <n v="1295.9880000000001"/>
    <x v="5350"/>
    <n v="38.880323230113198"/>
    <n v="1459.2853540000001"/>
  </r>
  <r>
    <n v="27694"/>
    <n v="49450"/>
    <x v="20"/>
    <d v="2013-02-09T00:00:00"/>
    <d v="2013-02-04T00:00:00"/>
    <n v="4"/>
    <s v="Rejected"/>
    <x v="0"/>
    <n v="30113"/>
    <x v="0"/>
    <n v="10"/>
    <x v="2"/>
    <x v="1"/>
    <n v="5"/>
    <x v="0"/>
    <n v="862"/>
    <x v="84"/>
    <x v="10"/>
    <x v="1"/>
    <n v="7"/>
    <n v="22.794"/>
    <n v="159.55799999999999"/>
    <x v="5351"/>
    <n v="4.7868241171603003"/>
    <n v="179.66266100000001"/>
  </r>
  <r>
    <n v="27695"/>
    <n v="49450"/>
    <x v="20"/>
    <d v="2013-02-09T00:00:00"/>
    <d v="2013-02-04T00:00:00"/>
    <n v="4"/>
    <s v="Rejected"/>
    <x v="0"/>
    <n v="30113"/>
    <x v="0"/>
    <n v="10"/>
    <x v="2"/>
    <x v="1"/>
    <n v="5"/>
    <x v="0"/>
    <n v="809"/>
    <x v="101"/>
    <x v="8"/>
    <x v="0"/>
    <n v="2"/>
    <n v="33.774500000000003"/>
    <n v="67.549000000000007"/>
    <x v="5352"/>
    <n v="2.0265056110635"/>
    <n v="76.060323999999994"/>
  </r>
  <r>
    <n v="27696"/>
    <n v="49450"/>
    <x v="20"/>
    <d v="2013-02-09T00:00:00"/>
    <d v="2013-02-04T00:00:00"/>
    <n v="4"/>
    <s v="Rejected"/>
    <x v="0"/>
    <n v="30113"/>
    <x v="0"/>
    <n v="10"/>
    <x v="2"/>
    <x v="1"/>
    <n v="5"/>
    <x v="0"/>
    <n v="784"/>
    <x v="113"/>
    <x v="3"/>
    <x v="2"/>
    <n v="2"/>
    <n v="1229.4589000000001"/>
    <n v="2458.9178000000002"/>
    <x v="5353"/>
    <n v="73.768830313458807"/>
    <n v="2768.746881"/>
  </r>
  <r>
    <n v="27697"/>
    <n v="49450"/>
    <x v="20"/>
    <d v="2013-02-09T00:00:00"/>
    <d v="2013-02-04T00:00:00"/>
    <n v="4"/>
    <s v="Rejected"/>
    <x v="0"/>
    <n v="30113"/>
    <x v="0"/>
    <n v="10"/>
    <x v="2"/>
    <x v="1"/>
    <n v="5"/>
    <x v="0"/>
    <n v="779"/>
    <x v="122"/>
    <x v="3"/>
    <x v="2"/>
    <n v="4"/>
    <n v="1242.8517999999999"/>
    <n v="4971.4071999999996"/>
    <x v="5354"/>
    <n v="149.14483686925399"/>
    <n v="5597.8155029999998"/>
  </r>
  <r>
    <n v="27698"/>
    <n v="49450"/>
    <x v="20"/>
    <d v="2013-02-09T00:00:00"/>
    <d v="2013-02-04T00:00:00"/>
    <n v="4"/>
    <s v="Rejected"/>
    <x v="0"/>
    <n v="30113"/>
    <x v="0"/>
    <n v="10"/>
    <x v="2"/>
    <x v="1"/>
    <n v="5"/>
    <x v="0"/>
    <n v="782"/>
    <x v="127"/>
    <x v="3"/>
    <x v="2"/>
    <n v="3"/>
    <n v="1229.4589000000001"/>
    <n v="3688.3766999999998"/>
    <x v="5355"/>
    <n v="110.653245470188"/>
    <n v="4153.1203210000003"/>
  </r>
  <r>
    <n v="27699"/>
    <n v="49450"/>
    <x v="20"/>
    <d v="2013-02-09T00:00:00"/>
    <d v="2013-02-04T00:00:00"/>
    <n v="4"/>
    <s v="Rejected"/>
    <x v="0"/>
    <n v="30113"/>
    <x v="0"/>
    <n v="10"/>
    <x v="2"/>
    <x v="1"/>
    <n v="5"/>
    <x v="0"/>
    <n v="787"/>
    <x v="112"/>
    <x v="3"/>
    <x v="2"/>
    <n v="5"/>
    <n v="647.99400000000003"/>
    <n v="3239.97"/>
    <x v="5356"/>
    <n v="97.200808075283007"/>
    <n v="3648.2133859999999"/>
  </r>
  <r>
    <n v="27700"/>
    <n v="49450"/>
    <x v="20"/>
    <d v="2013-02-09T00:00:00"/>
    <d v="2013-02-04T00:00:00"/>
    <n v="4"/>
    <s v="Rejected"/>
    <x v="0"/>
    <n v="30113"/>
    <x v="0"/>
    <n v="10"/>
    <x v="2"/>
    <x v="1"/>
    <n v="5"/>
    <x v="0"/>
    <n v="832"/>
    <x v="120"/>
    <x v="0"/>
    <x v="0"/>
    <n v="3"/>
    <n v="209.256"/>
    <n v="627.76800000000003"/>
    <x v="5357"/>
    <n v="18.833370952139799"/>
    <n v="706.868157"/>
  </r>
  <r>
    <n v="27701"/>
    <n v="49450"/>
    <x v="20"/>
    <d v="2013-02-09T00:00:00"/>
    <d v="2013-02-04T00:00:00"/>
    <n v="4"/>
    <s v="Rejected"/>
    <x v="0"/>
    <n v="30113"/>
    <x v="0"/>
    <n v="10"/>
    <x v="2"/>
    <x v="1"/>
    <n v="5"/>
    <x v="0"/>
    <n v="786"/>
    <x v="86"/>
    <x v="3"/>
    <x v="2"/>
    <n v="6"/>
    <n v="647.99400000000003"/>
    <n v="3887.9639999999999"/>
    <x v="5358"/>
    <n v="116.64096969033901"/>
    <n v="4377.8560639999996"/>
  </r>
  <r>
    <n v="27702"/>
    <n v="49450"/>
    <x v="20"/>
    <d v="2013-02-09T00:00:00"/>
    <d v="2013-02-04T00:00:00"/>
    <n v="4"/>
    <s v="Rejected"/>
    <x v="0"/>
    <n v="30113"/>
    <x v="0"/>
    <n v="10"/>
    <x v="2"/>
    <x v="1"/>
    <n v="5"/>
    <x v="0"/>
    <n v="783"/>
    <x v="115"/>
    <x v="3"/>
    <x v="2"/>
    <n v="6"/>
    <n v="1229.4589000000001"/>
    <n v="7376.7533999999996"/>
    <x v="5359"/>
    <n v="221.30649094037599"/>
    <n v="8306.2406439999995"/>
  </r>
  <r>
    <n v="27706"/>
    <n v="49452"/>
    <x v="20"/>
    <d v="2013-02-09T00:00:00"/>
    <d v="2013-02-04T00:00:00"/>
    <n v="2"/>
    <s v="Approved"/>
    <x v="0"/>
    <n v="29927"/>
    <x v="4"/>
    <n v="7"/>
    <x v="3"/>
    <x v="1"/>
    <n v="5"/>
    <x v="0"/>
    <n v="794"/>
    <x v="75"/>
    <x v="5"/>
    <x v="2"/>
    <n v="1"/>
    <n v="1308.9375"/>
    <n v="1308.9375"/>
    <x v="3465"/>
    <n v="39.268099999999997"/>
    <n v="1473.8635999999999"/>
  </r>
  <r>
    <n v="27707"/>
    <n v="49453"/>
    <x v="20"/>
    <d v="2013-02-09T00:00:00"/>
    <d v="2013-02-04T00:00:00"/>
    <n v="2"/>
    <s v="Approved"/>
    <x v="0"/>
    <n v="29494"/>
    <x v="1"/>
    <n v="6"/>
    <x v="0"/>
    <x v="0"/>
    <n v="5"/>
    <x v="0"/>
    <n v="779"/>
    <x v="122"/>
    <x v="3"/>
    <x v="2"/>
    <n v="1"/>
    <n v="1242.8517999999999"/>
    <n v="1242.8517999999999"/>
    <x v="4909"/>
    <n v="37.285600000000002"/>
    <n v="1399.4512"/>
  </r>
  <r>
    <n v="27708"/>
    <n v="49454"/>
    <x v="20"/>
    <d v="2013-02-09T00:00:00"/>
    <d v="2013-02-04T00:00:00"/>
    <n v="6"/>
    <s v="Cancelled"/>
    <x v="0"/>
    <n v="29803"/>
    <x v="1"/>
    <n v="6"/>
    <x v="0"/>
    <x v="0"/>
    <n v="5"/>
    <x v="0"/>
    <n v="861"/>
    <x v="87"/>
    <x v="10"/>
    <x v="1"/>
    <n v="1"/>
    <n v="22.794"/>
    <n v="22.794"/>
    <x v="5360"/>
    <n v="0.68333056197980002"/>
    <n v="25.663989000000001"/>
  </r>
  <r>
    <n v="27709"/>
    <n v="49454"/>
    <x v="20"/>
    <d v="2013-02-09T00:00:00"/>
    <d v="2013-02-04T00:00:00"/>
    <n v="6"/>
    <s v="Cancelled"/>
    <x v="0"/>
    <n v="29803"/>
    <x v="1"/>
    <n v="6"/>
    <x v="0"/>
    <x v="0"/>
    <n v="5"/>
    <x v="0"/>
    <n v="782"/>
    <x v="127"/>
    <x v="3"/>
    <x v="2"/>
    <n v="5"/>
    <n v="1229.4589000000001"/>
    <n v="6147.2945"/>
    <x v="5361"/>
    <n v="184.28683887604001"/>
    <n v="6921.299223"/>
  </r>
  <r>
    <n v="27710"/>
    <n v="49454"/>
    <x v="20"/>
    <d v="2013-02-09T00:00:00"/>
    <d v="2013-02-04T00:00:00"/>
    <n v="6"/>
    <s v="Cancelled"/>
    <x v="0"/>
    <n v="29803"/>
    <x v="1"/>
    <n v="6"/>
    <x v="0"/>
    <x v="0"/>
    <n v="5"/>
    <x v="0"/>
    <n v="862"/>
    <x v="84"/>
    <x v="10"/>
    <x v="1"/>
    <n v="1"/>
    <n v="22.794"/>
    <n v="22.794"/>
    <x v="5360"/>
    <n v="0.68333056197980002"/>
    <n v="25.663989000000001"/>
  </r>
  <r>
    <n v="27717"/>
    <n v="49459"/>
    <x v="20"/>
    <d v="2013-02-09T00:00:00"/>
    <d v="2013-02-04T00:00:00"/>
    <n v="4"/>
    <s v="Rejected"/>
    <x v="0"/>
    <n v="29852"/>
    <x v="1"/>
    <n v="6"/>
    <x v="0"/>
    <x v="0"/>
    <n v="5"/>
    <x v="0"/>
    <n v="835"/>
    <x v="82"/>
    <x v="6"/>
    <x v="0"/>
    <n v="2"/>
    <n v="324.45269999999999"/>
    <n v="648.90539999999999"/>
    <x v="3338"/>
    <n v="20.007899999999999"/>
    <n v="732.93859999999995"/>
  </r>
  <r>
    <n v="27721"/>
    <n v="49461"/>
    <x v="20"/>
    <d v="2013-02-09T00:00:00"/>
    <d v="2013-02-04T00:00:00"/>
    <n v="3"/>
    <s v="Backordered"/>
    <x v="0"/>
    <n v="30019"/>
    <x v="0"/>
    <n v="10"/>
    <x v="2"/>
    <x v="1"/>
    <n v="5"/>
    <x v="0"/>
    <n v="863"/>
    <x v="128"/>
    <x v="10"/>
    <x v="1"/>
    <n v="6"/>
    <n v="22.794"/>
    <n v="136.76400000000001"/>
    <x v="4529"/>
    <n v="3.7040250000000001"/>
    <n v="152.320875"/>
  </r>
  <r>
    <n v="27722"/>
    <n v="49461"/>
    <x v="20"/>
    <d v="2013-02-09T00:00:00"/>
    <d v="2013-02-04T00:00:00"/>
    <n v="3"/>
    <s v="Backordered"/>
    <x v="0"/>
    <n v="30019"/>
    <x v="0"/>
    <n v="10"/>
    <x v="2"/>
    <x v="1"/>
    <n v="5"/>
    <x v="0"/>
    <n v="862"/>
    <x v="84"/>
    <x v="10"/>
    <x v="1"/>
    <n v="1"/>
    <n v="22.794"/>
    <n v="22.794"/>
    <x v="5362"/>
    <n v="0.61733749999999998"/>
    <n v="25.386813"/>
  </r>
  <r>
    <n v="27723"/>
    <n v="49461"/>
    <x v="20"/>
    <d v="2013-02-09T00:00:00"/>
    <d v="2013-02-04T00:00:00"/>
    <n v="3"/>
    <s v="Backordered"/>
    <x v="0"/>
    <n v="30019"/>
    <x v="0"/>
    <n v="10"/>
    <x v="2"/>
    <x v="1"/>
    <n v="5"/>
    <x v="0"/>
    <n v="861"/>
    <x v="87"/>
    <x v="10"/>
    <x v="1"/>
    <n v="1"/>
    <n v="22.794"/>
    <n v="22.794"/>
    <x v="5362"/>
    <n v="0.61733749999999998"/>
    <n v="25.386813"/>
  </r>
  <r>
    <n v="27799"/>
    <n v="49466"/>
    <x v="20"/>
    <d v="2013-02-09T00:00:00"/>
    <d v="2013-02-04T00:00:00"/>
    <n v="2"/>
    <s v="Approved"/>
    <x v="0"/>
    <n v="29856"/>
    <x v="3"/>
    <n v="7"/>
    <x v="3"/>
    <x v="1"/>
    <n v="5"/>
    <x v="0"/>
    <n v="782"/>
    <x v="127"/>
    <x v="3"/>
    <x v="2"/>
    <n v="4"/>
    <n v="1229.4589000000001"/>
    <n v="4917.8356000000003"/>
    <x v="5363"/>
    <n v="147.49717464822299"/>
    <n v="5537.3237680000002"/>
  </r>
  <r>
    <n v="27800"/>
    <n v="49466"/>
    <x v="20"/>
    <d v="2013-02-09T00:00:00"/>
    <d v="2013-02-04T00:00:00"/>
    <n v="2"/>
    <s v="Approved"/>
    <x v="0"/>
    <n v="29856"/>
    <x v="3"/>
    <n v="7"/>
    <x v="3"/>
    <x v="1"/>
    <n v="5"/>
    <x v="0"/>
    <n v="861"/>
    <x v="87"/>
    <x v="10"/>
    <x v="1"/>
    <n v="1"/>
    <n v="22.794"/>
    <n v="22.794"/>
    <x v="5364"/>
    <n v="0.68364436560910002"/>
    <n v="25.665306000000001"/>
  </r>
  <r>
    <n v="27801"/>
    <n v="49466"/>
    <x v="20"/>
    <d v="2013-02-09T00:00:00"/>
    <d v="2013-02-04T00:00:00"/>
    <n v="2"/>
    <s v="Approved"/>
    <x v="0"/>
    <n v="29856"/>
    <x v="3"/>
    <n v="7"/>
    <x v="3"/>
    <x v="1"/>
    <n v="5"/>
    <x v="0"/>
    <n v="783"/>
    <x v="115"/>
    <x v="3"/>
    <x v="2"/>
    <n v="3"/>
    <n v="1229.4589000000001"/>
    <n v="3688.3766999999998"/>
    <x v="5365"/>
    <n v="110.622880986167"/>
    <n v="4152.9928259999997"/>
  </r>
  <r>
    <n v="27802"/>
    <n v="49467"/>
    <x v="20"/>
    <d v="2013-02-09T00:00:00"/>
    <d v="2013-02-04T00:00:00"/>
    <n v="4"/>
    <s v="Rejected"/>
    <x v="0"/>
    <n v="29770"/>
    <x v="1"/>
    <n v="6"/>
    <x v="0"/>
    <x v="0"/>
    <n v="5"/>
    <x v="0"/>
    <n v="785"/>
    <x v="118"/>
    <x v="3"/>
    <x v="2"/>
    <n v="7"/>
    <n v="647.99400000000003"/>
    <n v="4535.9579999999996"/>
    <x v="5366"/>
    <n v="136.04211825319999"/>
    <n v="5107.3348800000003"/>
  </r>
  <r>
    <n v="27803"/>
    <n v="49467"/>
    <x v="20"/>
    <d v="2013-02-09T00:00:00"/>
    <d v="2013-02-04T00:00:00"/>
    <n v="4"/>
    <s v="Rejected"/>
    <x v="0"/>
    <n v="29770"/>
    <x v="1"/>
    <n v="6"/>
    <x v="0"/>
    <x v="0"/>
    <n v="5"/>
    <x v="0"/>
    <n v="787"/>
    <x v="112"/>
    <x v="3"/>
    <x v="2"/>
    <n v="3"/>
    <n v="647.99400000000003"/>
    <n v="1943.982"/>
    <x v="5367"/>
    <n v="58.3037649656575"/>
    <n v="2188.857806"/>
  </r>
  <r>
    <n v="27804"/>
    <n v="49467"/>
    <x v="20"/>
    <d v="2013-02-09T00:00:00"/>
    <d v="2013-02-04T00:00:00"/>
    <n v="4"/>
    <s v="Rejected"/>
    <x v="0"/>
    <n v="29770"/>
    <x v="1"/>
    <n v="6"/>
    <x v="0"/>
    <x v="0"/>
    <n v="5"/>
    <x v="0"/>
    <n v="781"/>
    <x v="106"/>
    <x v="3"/>
    <x v="2"/>
    <n v="6"/>
    <n v="1242.8517999999999"/>
    <n v="7457.1108000000004"/>
    <x v="5368"/>
    <n v="223.653117881784"/>
    <n v="8396.4538680000005"/>
  </r>
  <r>
    <n v="27805"/>
    <n v="49467"/>
    <x v="20"/>
    <d v="2013-02-09T00:00:00"/>
    <d v="2013-02-04T00:00:00"/>
    <n v="4"/>
    <s v="Rejected"/>
    <x v="0"/>
    <n v="29770"/>
    <x v="1"/>
    <n v="6"/>
    <x v="0"/>
    <x v="0"/>
    <n v="5"/>
    <x v="0"/>
    <n v="832"/>
    <x v="120"/>
    <x v="0"/>
    <x v="0"/>
    <n v="1"/>
    <n v="209.256"/>
    <n v="209.256"/>
    <x v="5369"/>
    <n v="6.2759905398577001"/>
    <n v="235.61516"/>
  </r>
  <r>
    <n v="27806"/>
    <n v="49467"/>
    <x v="20"/>
    <d v="2013-02-09T00:00:00"/>
    <d v="2013-02-04T00:00:00"/>
    <n v="4"/>
    <s v="Rejected"/>
    <x v="0"/>
    <n v="29770"/>
    <x v="1"/>
    <n v="6"/>
    <x v="0"/>
    <x v="0"/>
    <n v="5"/>
    <x v="0"/>
    <n v="782"/>
    <x v="127"/>
    <x v="3"/>
    <x v="2"/>
    <n v="1"/>
    <n v="1229.4589000000001"/>
    <n v="1229.4589000000001"/>
    <x v="5370"/>
    <n v="36.873840776579101"/>
    <n v="1384.329027"/>
  </r>
  <r>
    <n v="27807"/>
    <n v="49467"/>
    <x v="20"/>
    <d v="2013-02-09T00:00:00"/>
    <d v="2013-02-04T00:00:00"/>
    <n v="4"/>
    <s v="Rejected"/>
    <x v="0"/>
    <n v="29770"/>
    <x v="1"/>
    <n v="6"/>
    <x v="0"/>
    <x v="0"/>
    <n v="5"/>
    <x v="0"/>
    <n v="784"/>
    <x v="113"/>
    <x v="3"/>
    <x v="2"/>
    <n v="5"/>
    <n v="1229.4589000000001"/>
    <n v="6147.2945"/>
    <x v="5371"/>
    <n v="184.36920388289499"/>
    <n v="6921.6451340000003"/>
  </r>
  <r>
    <n v="27808"/>
    <n v="49467"/>
    <x v="20"/>
    <d v="2013-02-09T00:00:00"/>
    <d v="2013-02-04T00:00:00"/>
    <n v="4"/>
    <s v="Rejected"/>
    <x v="0"/>
    <n v="29770"/>
    <x v="1"/>
    <n v="6"/>
    <x v="0"/>
    <x v="0"/>
    <n v="5"/>
    <x v="0"/>
    <n v="779"/>
    <x v="122"/>
    <x v="3"/>
    <x v="2"/>
    <n v="3"/>
    <n v="1242.8517999999999"/>
    <n v="3728.5554000000002"/>
    <x v="5372"/>
    <n v="111.826558940892"/>
    <n v="4198.2269340000003"/>
  </r>
  <r>
    <n v="27809"/>
    <n v="49467"/>
    <x v="20"/>
    <d v="2013-02-09T00:00:00"/>
    <d v="2013-02-04T00:00:00"/>
    <n v="4"/>
    <s v="Rejected"/>
    <x v="0"/>
    <n v="29770"/>
    <x v="1"/>
    <n v="6"/>
    <x v="0"/>
    <x v="0"/>
    <n v="5"/>
    <x v="0"/>
    <n v="825"/>
    <x v="119"/>
    <x v="9"/>
    <x v="0"/>
    <n v="1"/>
    <n v="196.32900000000001"/>
    <n v="196.32900000000001"/>
    <x v="5373"/>
    <n v="5.8882849079583002"/>
    <n v="221.05979600000001"/>
  </r>
  <r>
    <n v="27810"/>
    <n v="49467"/>
    <x v="20"/>
    <d v="2013-02-09T00:00:00"/>
    <d v="2013-02-04T00:00:00"/>
    <n v="4"/>
    <s v="Rejected"/>
    <x v="0"/>
    <n v="29770"/>
    <x v="1"/>
    <n v="6"/>
    <x v="0"/>
    <x v="0"/>
    <n v="5"/>
    <x v="0"/>
    <n v="862"/>
    <x v="84"/>
    <x v="10"/>
    <x v="1"/>
    <n v="6"/>
    <n v="22.794"/>
    <n v="136.76400000000001"/>
    <x v="5374"/>
    <n v="4.1018158150452004"/>
    <n v="153.991626"/>
  </r>
  <r>
    <n v="27811"/>
    <n v="49467"/>
    <x v="20"/>
    <d v="2013-02-09T00:00:00"/>
    <d v="2013-02-04T00:00:00"/>
    <n v="4"/>
    <s v="Rejected"/>
    <x v="0"/>
    <n v="29770"/>
    <x v="1"/>
    <n v="6"/>
    <x v="0"/>
    <x v="0"/>
    <n v="5"/>
    <x v="0"/>
    <n v="780"/>
    <x v="125"/>
    <x v="3"/>
    <x v="2"/>
    <n v="2"/>
    <n v="1242.8517999999999"/>
    <n v="2485.7035999999998"/>
    <x v="5375"/>
    <n v="74.551039293928"/>
    <n v="2798.8179559999999"/>
  </r>
  <r>
    <n v="27812"/>
    <n v="49467"/>
    <x v="20"/>
    <d v="2013-02-09T00:00:00"/>
    <d v="2013-02-04T00:00:00"/>
    <n v="4"/>
    <s v="Rejected"/>
    <x v="0"/>
    <n v="29770"/>
    <x v="1"/>
    <n v="6"/>
    <x v="0"/>
    <x v="0"/>
    <n v="5"/>
    <x v="0"/>
    <n v="809"/>
    <x v="101"/>
    <x v="8"/>
    <x v="0"/>
    <n v="3"/>
    <n v="33.774500000000003"/>
    <n v="101.3235"/>
    <x v="5376"/>
    <n v="3.0388869493122002"/>
    <n v="114.086825"/>
  </r>
  <r>
    <n v="27813"/>
    <n v="49467"/>
    <x v="20"/>
    <d v="2013-02-09T00:00:00"/>
    <d v="2013-02-04T00:00:00"/>
    <n v="4"/>
    <s v="Rejected"/>
    <x v="0"/>
    <n v="29770"/>
    <x v="1"/>
    <n v="6"/>
    <x v="0"/>
    <x v="0"/>
    <n v="5"/>
    <x v="0"/>
    <n v="863"/>
    <x v="128"/>
    <x v="10"/>
    <x v="1"/>
    <n v="5"/>
    <n v="22.794"/>
    <n v="113.97"/>
    <x v="5377"/>
    <n v="3.4181798458710002"/>
    <n v="128.32635500000001"/>
  </r>
  <r>
    <n v="27814"/>
    <n v="49467"/>
    <x v="20"/>
    <d v="2013-02-09T00:00:00"/>
    <d v="2013-02-04T00:00:00"/>
    <n v="4"/>
    <s v="Rejected"/>
    <x v="0"/>
    <n v="29770"/>
    <x v="1"/>
    <n v="6"/>
    <x v="0"/>
    <x v="0"/>
    <n v="5"/>
    <x v="0"/>
    <n v="783"/>
    <x v="115"/>
    <x v="3"/>
    <x v="2"/>
    <n v="6"/>
    <n v="1229.4589000000001"/>
    <n v="7376.7533999999996"/>
    <x v="5378"/>
    <n v="221.24304465947401"/>
    <n v="8305.9741610000001"/>
  </r>
  <r>
    <n v="27815"/>
    <n v="49467"/>
    <x v="20"/>
    <d v="2013-02-09T00:00:00"/>
    <d v="2013-02-04T00:00:00"/>
    <n v="4"/>
    <s v="Rejected"/>
    <x v="0"/>
    <n v="29770"/>
    <x v="1"/>
    <n v="6"/>
    <x v="0"/>
    <x v="0"/>
    <n v="5"/>
    <x v="0"/>
    <n v="786"/>
    <x v="86"/>
    <x v="3"/>
    <x v="2"/>
    <n v="2"/>
    <n v="647.99400000000003"/>
    <n v="1295.9880000000001"/>
    <x v="5379"/>
    <n v="38.869176643771702"/>
    <n v="1459.2385380000001"/>
  </r>
  <r>
    <n v="27816"/>
    <n v="49467"/>
    <x v="20"/>
    <d v="2013-02-09T00:00:00"/>
    <d v="2013-02-04T00:00:00"/>
    <n v="4"/>
    <s v="Rejected"/>
    <x v="0"/>
    <n v="29770"/>
    <x v="1"/>
    <n v="6"/>
    <x v="0"/>
    <x v="0"/>
    <n v="5"/>
    <x v="0"/>
    <n v="788"/>
    <x v="98"/>
    <x v="3"/>
    <x v="2"/>
    <n v="2"/>
    <n v="647.99400000000003"/>
    <n v="1295.9880000000001"/>
    <x v="5379"/>
    <n v="38.869176643771702"/>
    <n v="1459.2385380000001"/>
  </r>
  <r>
    <n v="27832"/>
    <n v="49469"/>
    <x v="20"/>
    <d v="2013-02-09T00:00:00"/>
    <d v="2013-02-04T00:00:00"/>
    <n v="2"/>
    <s v="Approved"/>
    <x v="0"/>
    <n v="29730"/>
    <x v="1"/>
    <n v="6"/>
    <x v="0"/>
    <x v="0"/>
    <n v="5"/>
    <x v="0"/>
    <n v="820"/>
    <x v="83"/>
    <x v="9"/>
    <x v="0"/>
    <n v="1"/>
    <n v="198.036"/>
    <n v="198.036"/>
    <x v="5380"/>
    <n v="5.9900085297155998"/>
    <n v="223.19407200000001"/>
  </r>
  <r>
    <n v="27833"/>
    <n v="49469"/>
    <x v="20"/>
    <d v="2013-02-09T00:00:00"/>
    <d v="2013-02-04T00:00:00"/>
    <n v="2"/>
    <s v="Approved"/>
    <x v="0"/>
    <n v="29730"/>
    <x v="1"/>
    <n v="6"/>
    <x v="0"/>
    <x v="0"/>
    <n v="5"/>
    <x v="0"/>
    <n v="768"/>
    <x v="22"/>
    <x v="5"/>
    <x v="2"/>
    <n v="1"/>
    <n v="469.79399999999998"/>
    <n v="469.79399999999998"/>
    <x v="5381"/>
    <n v="14.209891470284401"/>
    <n v="529.47562800000003"/>
  </r>
  <r>
    <n v="27837"/>
    <n v="49471"/>
    <x v="20"/>
    <d v="2013-02-09T00:00:00"/>
    <d v="2013-02-04T00:00:00"/>
    <n v="1"/>
    <s v="In process"/>
    <x v="0"/>
    <n v="30102"/>
    <x v="0"/>
    <n v="10"/>
    <x v="2"/>
    <x v="1"/>
    <n v="5"/>
    <x v="0"/>
    <n v="784"/>
    <x v="113"/>
    <x v="3"/>
    <x v="2"/>
    <n v="1"/>
    <n v="1229.4589000000001"/>
    <n v="1229.4589000000001"/>
    <x v="5382"/>
    <n v="36.8837635922022"/>
    <n v="1384.370717"/>
  </r>
  <r>
    <n v="27838"/>
    <n v="49471"/>
    <x v="20"/>
    <d v="2013-02-09T00:00:00"/>
    <d v="2013-02-04T00:00:00"/>
    <n v="1"/>
    <s v="In process"/>
    <x v="0"/>
    <n v="30102"/>
    <x v="0"/>
    <n v="10"/>
    <x v="2"/>
    <x v="1"/>
    <n v="5"/>
    <x v="0"/>
    <n v="785"/>
    <x v="118"/>
    <x v="3"/>
    <x v="2"/>
    <n v="2"/>
    <n v="647.99400000000003"/>
    <n v="1295.9880000000001"/>
    <x v="5383"/>
    <n v="38.879636407797797"/>
    <n v="1459.282483"/>
  </r>
  <r>
    <n v="27947"/>
    <n v="49480"/>
    <x v="20"/>
    <d v="2013-02-09T00:00:00"/>
    <d v="2013-02-04T00:00:00"/>
    <n v="3"/>
    <s v="Backordered"/>
    <x v="0"/>
    <n v="29714"/>
    <x v="1"/>
    <n v="6"/>
    <x v="0"/>
    <x v="0"/>
    <n v="5"/>
    <x v="0"/>
    <n v="854"/>
    <x v="102"/>
    <x v="12"/>
    <x v="1"/>
    <n v="3"/>
    <n v="44.994"/>
    <n v="134.982"/>
    <x v="5384"/>
    <n v="4.0457748040792998"/>
    <n v="151.974254"/>
  </r>
  <r>
    <n v="27948"/>
    <n v="49480"/>
    <x v="20"/>
    <d v="2013-02-09T00:00:00"/>
    <d v="2013-02-04T00:00:00"/>
    <n v="3"/>
    <s v="Backordered"/>
    <x v="0"/>
    <n v="29714"/>
    <x v="1"/>
    <n v="6"/>
    <x v="0"/>
    <x v="0"/>
    <n v="5"/>
    <x v="0"/>
    <n v="791"/>
    <x v="71"/>
    <x v="5"/>
    <x v="2"/>
    <n v="4"/>
    <n v="1466.01"/>
    <n v="5864.04"/>
    <x v="5385"/>
    <n v="175.761103570204"/>
    <n v="6602.2366380000003"/>
  </r>
  <r>
    <n v="27949"/>
    <n v="49480"/>
    <x v="20"/>
    <d v="2013-02-09T00:00:00"/>
    <d v="2013-02-04T00:00:00"/>
    <n v="3"/>
    <s v="Backordered"/>
    <x v="0"/>
    <n v="29714"/>
    <x v="1"/>
    <n v="6"/>
    <x v="0"/>
    <x v="0"/>
    <n v="5"/>
    <x v="0"/>
    <n v="800"/>
    <x v="131"/>
    <x v="5"/>
    <x v="2"/>
    <n v="5"/>
    <n v="600.26250000000005"/>
    <n v="3001.3125"/>
    <x v="5386"/>
    <n v="89.957435003691899"/>
    <n v="3379.1337279999998"/>
  </r>
  <r>
    <n v="27950"/>
    <n v="49480"/>
    <x v="20"/>
    <d v="2013-02-09T00:00:00"/>
    <d v="2013-02-04T00:00:00"/>
    <n v="3"/>
    <s v="Backordered"/>
    <x v="0"/>
    <n v="29714"/>
    <x v="1"/>
    <n v="6"/>
    <x v="0"/>
    <x v="0"/>
    <n v="5"/>
    <x v="0"/>
    <n v="796"/>
    <x v="130"/>
    <x v="5"/>
    <x v="2"/>
    <n v="2"/>
    <n v="1308.9375"/>
    <n v="2617.875"/>
    <x v="5387"/>
    <n v="78.464778379555597"/>
    <n v="2947.4270700000002"/>
  </r>
  <r>
    <n v="27951"/>
    <n v="49480"/>
    <x v="20"/>
    <d v="2013-02-09T00:00:00"/>
    <d v="2013-02-04T00:00:00"/>
    <n v="3"/>
    <s v="Backordered"/>
    <x v="0"/>
    <n v="29714"/>
    <x v="1"/>
    <n v="6"/>
    <x v="0"/>
    <x v="0"/>
    <n v="5"/>
    <x v="0"/>
    <n v="761"/>
    <x v="39"/>
    <x v="5"/>
    <x v="2"/>
    <n v="2"/>
    <n v="469.79399999999998"/>
    <n v="939.58799999999997"/>
    <x v="5388"/>
    <n v="28.1619879436909"/>
    <n v="1057.86835"/>
  </r>
  <r>
    <n v="27952"/>
    <n v="49480"/>
    <x v="20"/>
    <d v="2013-02-09T00:00:00"/>
    <d v="2013-02-04T00:00:00"/>
    <n v="3"/>
    <s v="Backordered"/>
    <x v="0"/>
    <n v="29714"/>
    <x v="1"/>
    <n v="6"/>
    <x v="0"/>
    <x v="0"/>
    <n v="5"/>
    <x v="0"/>
    <n v="760"/>
    <x v="31"/>
    <x v="5"/>
    <x v="2"/>
    <n v="1"/>
    <n v="469.79399999999998"/>
    <n v="469.79399999999998"/>
    <x v="5389"/>
    <n v="14.0809939718455"/>
    <n v="528.93417499999998"/>
  </r>
  <r>
    <n v="27953"/>
    <n v="49480"/>
    <x v="20"/>
    <d v="2013-02-09T00:00:00"/>
    <d v="2013-02-04T00:00:00"/>
    <n v="3"/>
    <s v="Backordered"/>
    <x v="0"/>
    <n v="29714"/>
    <x v="1"/>
    <n v="6"/>
    <x v="0"/>
    <x v="0"/>
    <n v="5"/>
    <x v="0"/>
    <n v="793"/>
    <x v="60"/>
    <x v="5"/>
    <x v="2"/>
    <n v="2"/>
    <n v="1308.9375"/>
    <n v="2617.875"/>
    <x v="5387"/>
    <n v="78.464778379555597"/>
    <n v="2947.4270700000002"/>
  </r>
  <r>
    <n v="27954"/>
    <n v="49480"/>
    <x v="20"/>
    <d v="2013-02-09T00:00:00"/>
    <d v="2013-02-04T00:00:00"/>
    <n v="3"/>
    <s v="Backordered"/>
    <x v="0"/>
    <n v="29714"/>
    <x v="1"/>
    <n v="6"/>
    <x v="0"/>
    <x v="0"/>
    <n v="5"/>
    <x v="0"/>
    <n v="790"/>
    <x v="59"/>
    <x v="5"/>
    <x v="2"/>
    <n v="3"/>
    <n v="1466.01"/>
    <n v="4398.03"/>
    <x v="5390"/>
    <n v="131.820827677653"/>
    <n v="4951.6774779999996"/>
  </r>
  <r>
    <n v="27955"/>
    <n v="49480"/>
    <x v="20"/>
    <d v="2013-02-09T00:00:00"/>
    <d v="2013-02-04T00:00:00"/>
    <n v="3"/>
    <s v="Backordered"/>
    <x v="0"/>
    <n v="29714"/>
    <x v="1"/>
    <n v="6"/>
    <x v="0"/>
    <x v="0"/>
    <n v="5"/>
    <x v="0"/>
    <n v="762"/>
    <x v="20"/>
    <x v="5"/>
    <x v="2"/>
    <n v="3"/>
    <n v="469.79399999999998"/>
    <n v="1409.3820000000001"/>
    <x v="5391"/>
    <n v="42.242981915536397"/>
    <n v="1586.8025250000001"/>
  </r>
  <r>
    <n v="27956"/>
    <n v="49480"/>
    <x v="20"/>
    <d v="2013-02-09T00:00:00"/>
    <d v="2013-02-04T00:00:00"/>
    <n v="3"/>
    <s v="Backordered"/>
    <x v="0"/>
    <n v="29714"/>
    <x v="1"/>
    <n v="6"/>
    <x v="0"/>
    <x v="0"/>
    <n v="5"/>
    <x v="0"/>
    <n v="801"/>
    <x v="72"/>
    <x v="5"/>
    <x v="2"/>
    <n v="2"/>
    <n v="600.26250000000005"/>
    <n v="1200.5250000000001"/>
    <x v="5392"/>
    <n v="35.982974001476698"/>
    <n v="1351.653491"/>
  </r>
  <r>
    <n v="27957"/>
    <n v="49480"/>
    <x v="20"/>
    <d v="2013-02-09T00:00:00"/>
    <d v="2013-02-04T00:00:00"/>
    <n v="3"/>
    <s v="Backordered"/>
    <x v="0"/>
    <n v="29714"/>
    <x v="1"/>
    <n v="6"/>
    <x v="0"/>
    <x v="0"/>
    <n v="5"/>
    <x v="0"/>
    <n v="770"/>
    <x v="16"/>
    <x v="5"/>
    <x v="2"/>
    <n v="5"/>
    <n v="469.79399999999998"/>
    <n v="2348.9699999999998"/>
    <x v="5393"/>
    <n v="70.404969859227293"/>
    <n v="2644.6708749999998"/>
  </r>
  <r>
    <n v="27958"/>
    <n v="49480"/>
    <x v="20"/>
    <d v="2013-02-09T00:00:00"/>
    <d v="2013-02-04T00:00:00"/>
    <n v="3"/>
    <s v="Backordered"/>
    <x v="0"/>
    <n v="29714"/>
    <x v="1"/>
    <n v="6"/>
    <x v="0"/>
    <x v="0"/>
    <n v="5"/>
    <x v="0"/>
    <n v="766"/>
    <x v="35"/>
    <x v="5"/>
    <x v="2"/>
    <n v="1"/>
    <n v="469.79399999999998"/>
    <n v="469.79399999999998"/>
    <x v="5389"/>
    <n v="14.0809939718455"/>
    <n v="528.93417499999998"/>
  </r>
  <r>
    <n v="27959"/>
    <n v="49480"/>
    <x v="20"/>
    <d v="2013-02-09T00:00:00"/>
    <d v="2013-02-04T00:00:00"/>
    <n v="3"/>
    <s v="Backordered"/>
    <x v="0"/>
    <n v="29714"/>
    <x v="1"/>
    <n v="6"/>
    <x v="0"/>
    <x v="0"/>
    <n v="5"/>
    <x v="0"/>
    <n v="767"/>
    <x v="49"/>
    <x v="5"/>
    <x v="2"/>
    <n v="2"/>
    <n v="469.79399999999998"/>
    <n v="939.58799999999997"/>
    <x v="5388"/>
    <n v="28.1619879436909"/>
    <n v="1057.86835"/>
  </r>
  <r>
    <n v="27960"/>
    <n v="49480"/>
    <x v="20"/>
    <d v="2013-02-09T00:00:00"/>
    <d v="2013-02-04T00:00:00"/>
    <n v="3"/>
    <s v="Backordered"/>
    <x v="0"/>
    <n v="29714"/>
    <x v="1"/>
    <n v="6"/>
    <x v="0"/>
    <x v="0"/>
    <n v="5"/>
    <x v="0"/>
    <n v="712"/>
    <x v="3"/>
    <x v="1"/>
    <x v="1"/>
    <n v="5"/>
    <n v="5.1864999999999997"/>
    <n v="25.932500000000001"/>
    <x v="5394"/>
    <n v="0.77726700676229998"/>
    <n v="29.197020999999999"/>
  </r>
  <r>
    <n v="27961"/>
    <n v="49480"/>
    <x v="20"/>
    <d v="2013-02-09T00:00:00"/>
    <d v="2013-02-04T00:00:00"/>
    <n v="3"/>
    <s v="Backordered"/>
    <x v="0"/>
    <n v="29714"/>
    <x v="1"/>
    <n v="6"/>
    <x v="0"/>
    <x v="0"/>
    <n v="5"/>
    <x v="0"/>
    <n v="763"/>
    <x v="25"/>
    <x v="5"/>
    <x v="2"/>
    <n v="5"/>
    <n v="469.79399999999998"/>
    <n v="2348.9699999999998"/>
    <x v="5393"/>
    <n v="70.404969859227293"/>
    <n v="2644.6708749999998"/>
  </r>
  <r>
    <n v="27962"/>
    <n v="49480"/>
    <x v="20"/>
    <d v="2013-02-09T00:00:00"/>
    <d v="2013-02-04T00:00:00"/>
    <n v="3"/>
    <s v="Backordered"/>
    <x v="0"/>
    <n v="29714"/>
    <x v="1"/>
    <n v="6"/>
    <x v="0"/>
    <x v="0"/>
    <n v="5"/>
    <x v="0"/>
    <n v="764"/>
    <x v="15"/>
    <x v="5"/>
    <x v="2"/>
    <n v="2"/>
    <n v="469.79399999999998"/>
    <n v="939.58799999999997"/>
    <x v="5388"/>
    <n v="28.1619879436909"/>
    <n v="1057.86835"/>
  </r>
  <r>
    <n v="27963"/>
    <n v="49480"/>
    <x v="20"/>
    <d v="2013-02-09T00:00:00"/>
    <d v="2013-02-04T00:00:00"/>
    <n v="3"/>
    <s v="Backordered"/>
    <x v="0"/>
    <n v="29714"/>
    <x v="1"/>
    <n v="6"/>
    <x v="0"/>
    <x v="0"/>
    <n v="5"/>
    <x v="0"/>
    <n v="797"/>
    <x v="65"/>
    <x v="5"/>
    <x v="2"/>
    <n v="1"/>
    <n v="600.26250000000005"/>
    <n v="600.26250000000005"/>
    <x v="5395"/>
    <n v="17.991487000738399"/>
    <n v="675.82674599999996"/>
  </r>
  <r>
    <n v="27964"/>
    <n v="49480"/>
    <x v="20"/>
    <d v="2013-02-09T00:00:00"/>
    <d v="2013-02-04T00:00:00"/>
    <n v="3"/>
    <s v="Backordered"/>
    <x v="0"/>
    <n v="29714"/>
    <x v="1"/>
    <n v="6"/>
    <x v="0"/>
    <x v="0"/>
    <n v="5"/>
    <x v="0"/>
    <n v="852"/>
    <x v="108"/>
    <x v="12"/>
    <x v="1"/>
    <n v="4"/>
    <n v="44.994"/>
    <n v="179.976"/>
    <x v="5396"/>
    <n v="5.3943664054390998"/>
    <n v="202.632339"/>
  </r>
  <r>
    <n v="27965"/>
    <n v="49480"/>
    <x v="20"/>
    <d v="2013-02-09T00:00:00"/>
    <d v="2013-02-04T00:00:00"/>
    <n v="3"/>
    <s v="Backordered"/>
    <x v="0"/>
    <n v="29714"/>
    <x v="1"/>
    <n v="6"/>
    <x v="0"/>
    <x v="0"/>
    <n v="5"/>
    <x v="0"/>
    <n v="765"/>
    <x v="21"/>
    <x v="5"/>
    <x v="2"/>
    <n v="3"/>
    <n v="469.79399999999998"/>
    <n v="1409.3820000000001"/>
    <x v="5391"/>
    <n v="42.242981915536397"/>
    <n v="1586.8025250000001"/>
  </r>
  <r>
    <n v="27966"/>
    <n v="49480"/>
    <x v="20"/>
    <d v="2013-02-09T00:00:00"/>
    <d v="2013-02-04T00:00:00"/>
    <n v="3"/>
    <s v="Backordered"/>
    <x v="0"/>
    <n v="29714"/>
    <x v="1"/>
    <n v="6"/>
    <x v="0"/>
    <x v="0"/>
    <n v="5"/>
    <x v="0"/>
    <n v="715"/>
    <x v="4"/>
    <x v="2"/>
    <x v="1"/>
    <n v="3"/>
    <n v="28.840399999999999"/>
    <n v="86.521199999999993"/>
    <x v="5397"/>
    <n v="2.5932738511706002"/>
    <n v="97.412949999999995"/>
  </r>
  <r>
    <n v="27967"/>
    <n v="49480"/>
    <x v="20"/>
    <d v="2013-02-09T00:00:00"/>
    <d v="2013-02-04T00:00:00"/>
    <n v="3"/>
    <s v="Backordered"/>
    <x v="0"/>
    <n v="29714"/>
    <x v="1"/>
    <n v="6"/>
    <x v="0"/>
    <x v="0"/>
    <n v="5"/>
    <x v="0"/>
    <n v="795"/>
    <x v="69"/>
    <x v="5"/>
    <x v="2"/>
    <n v="3"/>
    <n v="1308.9375"/>
    <n v="3926.8125"/>
    <x v="5398"/>
    <n v="117.697167569333"/>
    <n v="4421.1406059999999"/>
  </r>
  <r>
    <n v="27968"/>
    <n v="49480"/>
    <x v="20"/>
    <d v="2013-02-09T00:00:00"/>
    <d v="2013-02-04T00:00:00"/>
    <n v="3"/>
    <s v="Backordered"/>
    <x v="0"/>
    <n v="29714"/>
    <x v="1"/>
    <n v="6"/>
    <x v="0"/>
    <x v="0"/>
    <n v="5"/>
    <x v="0"/>
    <n v="768"/>
    <x v="22"/>
    <x v="5"/>
    <x v="2"/>
    <n v="2"/>
    <n v="469.79399999999998"/>
    <n v="939.58799999999997"/>
    <x v="5388"/>
    <n v="28.1619879436909"/>
    <n v="1057.86835"/>
  </r>
  <r>
    <n v="27969"/>
    <n v="49480"/>
    <x v="20"/>
    <d v="2013-02-09T00:00:00"/>
    <d v="2013-02-04T00:00:00"/>
    <n v="3"/>
    <s v="Backordered"/>
    <x v="0"/>
    <n v="29714"/>
    <x v="1"/>
    <n v="6"/>
    <x v="0"/>
    <x v="0"/>
    <n v="5"/>
    <x v="0"/>
    <n v="794"/>
    <x v="75"/>
    <x v="5"/>
    <x v="2"/>
    <n v="2"/>
    <n v="1308.9375"/>
    <n v="2617.875"/>
    <x v="5387"/>
    <n v="78.464778379555597"/>
    <n v="2947.4270700000002"/>
  </r>
  <r>
    <n v="27970"/>
    <n v="49480"/>
    <x v="20"/>
    <d v="2013-02-09T00:00:00"/>
    <d v="2013-02-04T00:00:00"/>
    <n v="3"/>
    <s v="Backordered"/>
    <x v="0"/>
    <n v="29714"/>
    <x v="1"/>
    <n v="6"/>
    <x v="0"/>
    <x v="0"/>
    <n v="5"/>
    <x v="0"/>
    <n v="792"/>
    <x v="129"/>
    <x v="5"/>
    <x v="2"/>
    <n v="4"/>
    <n v="1308.9375"/>
    <n v="5235.75"/>
    <x v="5399"/>
    <n v="156.92955675911099"/>
    <n v="5894.8541409999998"/>
  </r>
  <r>
    <n v="27971"/>
    <n v="49480"/>
    <x v="20"/>
    <d v="2013-02-09T00:00:00"/>
    <d v="2013-02-04T00:00:00"/>
    <n v="3"/>
    <s v="Backordered"/>
    <x v="0"/>
    <n v="29714"/>
    <x v="1"/>
    <n v="6"/>
    <x v="0"/>
    <x v="0"/>
    <n v="5"/>
    <x v="0"/>
    <n v="769"/>
    <x v="51"/>
    <x v="5"/>
    <x v="2"/>
    <n v="2"/>
    <n v="469.79399999999998"/>
    <n v="939.58799999999997"/>
    <x v="5388"/>
    <n v="28.1619879436909"/>
    <n v="1057.86835"/>
  </r>
  <r>
    <n v="28010"/>
    <n v="49482"/>
    <x v="20"/>
    <d v="2013-02-09T00:00:00"/>
    <d v="2013-02-04T00:00:00"/>
    <n v="2"/>
    <s v="Approved"/>
    <x v="0"/>
    <n v="30029"/>
    <x v="1"/>
    <n v="6"/>
    <x v="0"/>
    <x v="0"/>
    <n v="5"/>
    <x v="0"/>
    <n v="783"/>
    <x v="115"/>
    <x v="3"/>
    <x v="2"/>
    <n v="2"/>
    <n v="1229.4589000000001"/>
    <n v="2458.9178000000002"/>
    <x v="5400"/>
    <n v="73.636980445068204"/>
    <n v="2768.193127"/>
  </r>
  <r>
    <n v="28011"/>
    <n v="49482"/>
    <x v="20"/>
    <d v="2013-02-09T00:00:00"/>
    <d v="2013-02-04T00:00:00"/>
    <n v="2"/>
    <s v="Approved"/>
    <x v="0"/>
    <n v="30029"/>
    <x v="1"/>
    <n v="6"/>
    <x v="0"/>
    <x v="0"/>
    <n v="5"/>
    <x v="0"/>
    <n v="861"/>
    <x v="87"/>
    <x v="10"/>
    <x v="1"/>
    <n v="1"/>
    <n v="22.794"/>
    <n v="22.794"/>
    <x v="5401"/>
    <n v="0.68260977746590001"/>
    <n v="25.660961"/>
  </r>
  <r>
    <n v="28012"/>
    <n v="49482"/>
    <x v="20"/>
    <d v="2013-02-09T00:00:00"/>
    <d v="2013-02-04T00:00:00"/>
    <n v="2"/>
    <s v="Approved"/>
    <x v="0"/>
    <n v="30029"/>
    <x v="1"/>
    <n v="6"/>
    <x v="0"/>
    <x v="0"/>
    <n v="5"/>
    <x v="0"/>
    <n v="782"/>
    <x v="127"/>
    <x v="3"/>
    <x v="2"/>
    <n v="2"/>
    <n v="1229.4589000000001"/>
    <n v="2458.9178000000002"/>
    <x v="5400"/>
    <n v="73.636980445068204"/>
    <n v="2768.193127"/>
  </r>
  <r>
    <n v="28013"/>
    <n v="49482"/>
    <x v="20"/>
    <d v="2013-02-09T00:00:00"/>
    <d v="2013-02-04T00:00:00"/>
    <n v="2"/>
    <s v="Approved"/>
    <x v="0"/>
    <n v="30029"/>
    <x v="1"/>
    <n v="6"/>
    <x v="0"/>
    <x v="0"/>
    <n v="5"/>
    <x v="0"/>
    <n v="863"/>
    <x v="128"/>
    <x v="10"/>
    <x v="1"/>
    <n v="2"/>
    <n v="22.794"/>
    <n v="45.588000000000001"/>
    <x v="5402"/>
    <n v="1.3652195549318"/>
    <n v="51.321922999999998"/>
  </r>
  <r>
    <n v="28014"/>
    <n v="49482"/>
    <x v="20"/>
    <d v="2013-02-09T00:00:00"/>
    <d v="2013-02-04T00:00:00"/>
    <n v="2"/>
    <s v="Approved"/>
    <x v="0"/>
    <n v="30029"/>
    <x v="1"/>
    <n v="6"/>
    <x v="0"/>
    <x v="0"/>
    <n v="5"/>
    <x v="0"/>
    <n v="862"/>
    <x v="84"/>
    <x v="10"/>
    <x v="1"/>
    <n v="1"/>
    <n v="22.794"/>
    <n v="22.794"/>
    <x v="5401"/>
    <n v="0.68260977746590001"/>
    <n v="25.660961"/>
  </r>
  <r>
    <n v="28027"/>
    <n v="49484"/>
    <x v="20"/>
    <d v="2013-02-09T00:00:00"/>
    <d v="2013-02-04T00:00:00"/>
    <n v="2"/>
    <s v="Approved"/>
    <x v="0"/>
    <n v="29950"/>
    <x v="1"/>
    <n v="6"/>
    <x v="0"/>
    <x v="0"/>
    <n v="5"/>
    <x v="0"/>
    <n v="714"/>
    <x v="40"/>
    <x v="2"/>
    <x v="1"/>
    <n v="3"/>
    <n v="28.840399999999999"/>
    <n v="86.521199999999993"/>
    <x v="5403"/>
    <n v="2.5853824979442002"/>
    <n v="97.379806000000002"/>
  </r>
  <r>
    <n v="28028"/>
    <n v="49484"/>
    <x v="20"/>
    <d v="2013-02-09T00:00:00"/>
    <d v="2013-02-04T00:00:00"/>
    <n v="2"/>
    <s v="Approved"/>
    <x v="0"/>
    <n v="29950"/>
    <x v="1"/>
    <n v="6"/>
    <x v="0"/>
    <x v="0"/>
    <n v="5"/>
    <x v="0"/>
    <n v="859"/>
    <x v="110"/>
    <x v="10"/>
    <x v="1"/>
    <n v="3"/>
    <n v="14.1289"/>
    <n v="42.386699999999998"/>
    <x v="5404"/>
    <n v="1.2665778135950001"/>
    <n v="47.706327000000002"/>
  </r>
  <r>
    <n v="28029"/>
    <n v="49484"/>
    <x v="20"/>
    <d v="2013-02-09T00:00:00"/>
    <d v="2013-02-04T00:00:00"/>
    <n v="2"/>
    <s v="Approved"/>
    <x v="0"/>
    <n v="29950"/>
    <x v="1"/>
    <n v="6"/>
    <x v="0"/>
    <x v="0"/>
    <n v="5"/>
    <x v="0"/>
    <n v="824"/>
    <x v="95"/>
    <x v="9"/>
    <x v="0"/>
    <n v="3"/>
    <n v="141.61500000000001"/>
    <n v="424.84500000000003"/>
    <x v="5405"/>
    <n v="12.695002234586701"/>
    <n v="478.16401100000002"/>
  </r>
  <r>
    <n v="28030"/>
    <n v="49484"/>
    <x v="20"/>
    <d v="2013-02-09T00:00:00"/>
    <d v="2013-02-04T00:00:00"/>
    <n v="2"/>
    <s v="Approved"/>
    <x v="0"/>
    <n v="29950"/>
    <x v="1"/>
    <n v="6"/>
    <x v="0"/>
    <x v="0"/>
    <n v="5"/>
    <x v="0"/>
    <n v="779"/>
    <x v="122"/>
    <x v="3"/>
    <x v="2"/>
    <n v="1"/>
    <n v="1242.8517999999999"/>
    <n v="1242.8517999999999"/>
    <x v="5406"/>
    <n v="37.138265433887803"/>
    <n v="1398.8325199999999"/>
  </r>
  <r>
    <n v="28031"/>
    <n v="49484"/>
    <x v="20"/>
    <d v="2013-02-09T00:00:00"/>
    <d v="2013-02-04T00:00:00"/>
    <n v="2"/>
    <s v="Approved"/>
    <x v="0"/>
    <n v="29950"/>
    <x v="1"/>
    <n v="6"/>
    <x v="0"/>
    <x v="0"/>
    <n v="5"/>
    <x v="0"/>
    <n v="748"/>
    <x v="45"/>
    <x v="0"/>
    <x v="0"/>
    <n v="2"/>
    <n v="744.27269999999999"/>
    <n v="1488.5454"/>
    <x v="5407"/>
    <n v="44.479956641324897"/>
    <n v="1675.3612250000001"/>
  </r>
  <r>
    <n v="28032"/>
    <n v="49484"/>
    <x v="20"/>
    <d v="2013-02-09T00:00:00"/>
    <d v="2013-02-04T00:00:00"/>
    <n v="2"/>
    <s v="Approved"/>
    <x v="0"/>
    <n v="29950"/>
    <x v="1"/>
    <n v="6"/>
    <x v="0"/>
    <x v="0"/>
    <n v="5"/>
    <x v="0"/>
    <n v="715"/>
    <x v="4"/>
    <x v="2"/>
    <x v="1"/>
    <n v="5"/>
    <n v="28.840399999999999"/>
    <n v="144.202"/>
    <x v="5408"/>
    <n v="4.3089708299070999"/>
    <n v="162.299678"/>
  </r>
  <r>
    <n v="28033"/>
    <n v="49484"/>
    <x v="20"/>
    <d v="2013-02-09T00:00:00"/>
    <d v="2013-02-04T00:00:00"/>
    <n v="2"/>
    <s v="Approved"/>
    <x v="0"/>
    <n v="29950"/>
    <x v="1"/>
    <n v="6"/>
    <x v="0"/>
    <x v="0"/>
    <n v="5"/>
    <x v="0"/>
    <n v="711"/>
    <x v="8"/>
    <x v="4"/>
    <x v="3"/>
    <n v="6"/>
    <n v="20.186499999999999"/>
    <n v="121.119"/>
    <x v="5409"/>
    <n v="3.6192163627933001"/>
    <n v="136.31970899999999"/>
  </r>
  <r>
    <n v="28034"/>
    <n v="49484"/>
    <x v="20"/>
    <d v="2013-02-09T00:00:00"/>
    <d v="2013-02-04T00:00:00"/>
    <n v="2"/>
    <s v="Approved"/>
    <x v="0"/>
    <n v="29950"/>
    <x v="1"/>
    <n v="6"/>
    <x v="0"/>
    <x v="0"/>
    <n v="5"/>
    <x v="0"/>
    <n v="781"/>
    <x v="106"/>
    <x v="3"/>
    <x v="2"/>
    <n v="2"/>
    <n v="1242.8517999999999"/>
    <n v="2485.7035999999998"/>
    <x v="5410"/>
    <n v="74.276530867775506"/>
    <n v="2797.6650420000001"/>
  </r>
  <r>
    <n v="28035"/>
    <n v="49484"/>
    <x v="20"/>
    <d v="2013-02-09T00:00:00"/>
    <d v="2013-02-04T00:00:00"/>
    <n v="2"/>
    <s v="Approved"/>
    <x v="0"/>
    <n v="29950"/>
    <x v="1"/>
    <n v="6"/>
    <x v="0"/>
    <x v="0"/>
    <n v="5"/>
    <x v="0"/>
    <n v="844"/>
    <x v="117"/>
    <x v="17"/>
    <x v="3"/>
    <n v="6"/>
    <n v="11.994"/>
    <n v="71.963999999999999"/>
    <x v="5411"/>
    <n v="2.150391650625"/>
    <n v="80.995645999999994"/>
  </r>
  <r>
    <n v="28036"/>
    <n v="49484"/>
    <x v="20"/>
    <d v="2013-02-09T00:00:00"/>
    <d v="2013-02-04T00:00:00"/>
    <n v="2"/>
    <s v="Approved"/>
    <x v="0"/>
    <n v="29950"/>
    <x v="1"/>
    <n v="6"/>
    <x v="0"/>
    <x v="0"/>
    <n v="5"/>
    <x v="0"/>
    <n v="707"/>
    <x v="37"/>
    <x v="4"/>
    <x v="3"/>
    <n v="2"/>
    <n v="20.186499999999999"/>
    <n v="40.372999999999998"/>
    <x v="5412"/>
    <n v="1.2064054542644"/>
    <n v="45.439903000000001"/>
  </r>
  <r>
    <n v="28037"/>
    <n v="49484"/>
    <x v="20"/>
    <d v="2013-02-09T00:00:00"/>
    <d v="2013-02-04T00:00:00"/>
    <n v="2"/>
    <s v="Approved"/>
    <x v="0"/>
    <n v="29950"/>
    <x v="1"/>
    <n v="6"/>
    <x v="0"/>
    <x v="0"/>
    <n v="5"/>
    <x v="0"/>
    <n v="807"/>
    <x v="88"/>
    <x v="11"/>
    <x v="0"/>
    <n v="2"/>
    <n v="74.837999999999994"/>
    <n v="149.67599999999999"/>
    <x v="5413"/>
    <n v="4.4725421140980997"/>
    <n v="168.460677"/>
  </r>
  <r>
    <n v="28038"/>
    <n v="49484"/>
    <x v="20"/>
    <d v="2013-02-09T00:00:00"/>
    <d v="2013-02-04T00:00:00"/>
    <n v="2"/>
    <s v="Approved"/>
    <x v="0"/>
    <n v="29950"/>
    <x v="1"/>
    <n v="6"/>
    <x v="0"/>
    <x v="0"/>
    <n v="5"/>
    <x v="0"/>
    <n v="804"/>
    <x v="109"/>
    <x v="15"/>
    <x v="0"/>
    <n v="4"/>
    <n v="137.69399999999999"/>
    <n v="550.77599999999995"/>
    <x v="5414"/>
    <n v="16.458008334231799"/>
    <n v="619.89963699999998"/>
  </r>
  <r>
    <n v="28039"/>
    <n v="49484"/>
    <x v="20"/>
    <d v="2013-02-09T00:00:00"/>
    <d v="2013-02-04T00:00:00"/>
    <n v="2"/>
    <s v="Approved"/>
    <x v="0"/>
    <n v="29950"/>
    <x v="1"/>
    <n v="6"/>
    <x v="0"/>
    <x v="0"/>
    <n v="5"/>
    <x v="0"/>
    <n v="808"/>
    <x v="126"/>
    <x v="8"/>
    <x v="0"/>
    <n v="3"/>
    <n v="24.294499999999999"/>
    <n v="72.883499999999998"/>
    <x v="5415"/>
    <n v="2.1778676820123"/>
    <n v="82.030545000000004"/>
  </r>
  <r>
    <n v="28040"/>
    <n v="49484"/>
    <x v="20"/>
    <d v="2013-02-09T00:00:00"/>
    <d v="2013-02-04T00:00:00"/>
    <n v="2"/>
    <s v="Approved"/>
    <x v="0"/>
    <n v="29950"/>
    <x v="1"/>
    <n v="6"/>
    <x v="0"/>
    <x v="0"/>
    <n v="5"/>
    <x v="0"/>
    <n v="855"/>
    <x v="116"/>
    <x v="16"/>
    <x v="1"/>
    <n v="3"/>
    <n v="53.994"/>
    <n v="161.982"/>
    <x v="5416"/>
    <n v="4.8402637478676001"/>
    <n v="182.31110899999999"/>
  </r>
  <r>
    <n v="28041"/>
    <n v="49484"/>
    <x v="20"/>
    <d v="2013-02-09T00:00:00"/>
    <d v="2013-02-04T00:00:00"/>
    <n v="2"/>
    <s v="Approved"/>
    <x v="0"/>
    <n v="29950"/>
    <x v="1"/>
    <n v="6"/>
    <x v="0"/>
    <x v="0"/>
    <n v="5"/>
    <x v="0"/>
    <n v="831"/>
    <x v="100"/>
    <x v="0"/>
    <x v="0"/>
    <n v="3"/>
    <n v="209.256"/>
    <n v="627.76800000000003"/>
    <x v="5417"/>
    <n v="18.7586441238616"/>
    <n v="706.55430799999999"/>
  </r>
  <r>
    <n v="28042"/>
    <n v="49484"/>
    <x v="20"/>
    <d v="2013-02-09T00:00:00"/>
    <d v="2013-02-04T00:00:00"/>
    <n v="2"/>
    <s v="Approved"/>
    <x v="0"/>
    <n v="29950"/>
    <x v="1"/>
    <n v="6"/>
    <x v="0"/>
    <x v="0"/>
    <n v="5"/>
    <x v="0"/>
    <n v="780"/>
    <x v="125"/>
    <x v="3"/>
    <x v="2"/>
    <n v="1"/>
    <n v="1242.8517999999999"/>
    <n v="1242.8517999999999"/>
    <x v="5406"/>
    <n v="37.138265433887803"/>
    <n v="1398.8325199999999"/>
  </r>
  <r>
    <n v="28043"/>
    <n v="49484"/>
    <x v="20"/>
    <d v="2013-02-09T00:00:00"/>
    <d v="2013-02-04T00:00:00"/>
    <n v="2"/>
    <s v="Approved"/>
    <x v="0"/>
    <n v="29950"/>
    <x v="1"/>
    <n v="6"/>
    <x v="0"/>
    <x v="0"/>
    <n v="5"/>
    <x v="0"/>
    <n v="716"/>
    <x v="12"/>
    <x v="2"/>
    <x v="1"/>
    <n v="3"/>
    <n v="28.840399999999999"/>
    <n v="86.521199999999993"/>
    <x v="5403"/>
    <n v="2.5853824979442002"/>
    <n v="97.379806000000002"/>
  </r>
  <r>
    <n v="28044"/>
    <n v="49484"/>
    <x v="20"/>
    <d v="2013-02-09T00:00:00"/>
    <d v="2013-02-04T00:00:00"/>
    <n v="2"/>
    <s v="Approved"/>
    <x v="0"/>
    <n v="29950"/>
    <x v="1"/>
    <n v="6"/>
    <x v="0"/>
    <x v="0"/>
    <n v="5"/>
    <x v="0"/>
    <n v="849"/>
    <x v="107"/>
    <x v="13"/>
    <x v="1"/>
    <n v="7"/>
    <n v="35.994"/>
    <n v="251.958"/>
    <x v="5418"/>
    <n v="7.5288808224692998"/>
    <n v="283.57930099999999"/>
  </r>
  <r>
    <n v="28045"/>
    <n v="49484"/>
    <x v="20"/>
    <d v="2013-02-09T00:00:00"/>
    <d v="2013-02-04T00:00:00"/>
    <n v="2"/>
    <s v="Approved"/>
    <x v="0"/>
    <n v="29950"/>
    <x v="1"/>
    <n v="6"/>
    <x v="0"/>
    <x v="0"/>
    <n v="5"/>
    <x v="0"/>
    <n v="862"/>
    <x v="84"/>
    <x v="10"/>
    <x v="1"/>
    <n v="2"/>
    <n v="22.794"/>
    <n v="45.588000000000001"/>
    <x v="5419"/>
    <n v="1.3622374321702"/>
    <n v="51.309396999999997"/>
  </r>
  <r>
    <n v="28046"/>
    <n v="49484"/>
    <x v="20"/>
    <d v="2013-02-09T00:00:00"/>
    <d v="2013-02-04T00:00:00"/>
    <n v="2"/>
    <s v="Approved"/>
    <x v="0"/>
    <n v="29950"/>
    <x v="1"/>
    <n v="6"/>
    <x v="0"/>
    <x v="0"/>
    <n v="5"/>
    <x v="0"/>
    <n v="854"/>
    <x v="102"/>
    <x v="12"/>
    <x v="1"/>
    <n v="3"/>
    <n v="44.994"/>
    <n v="134.982"/>
    <x v="5420"/>
    <n v="4.0334634787486996"/>
    <n v="151.92254700000001"/>
  </r>
  <r>
    <n v="28047"/>
    <n v="49484"/>
    <x v="20"/>
    <d v="2013-02-09T00:00:00"/>
    <d v="2013-02-04T00:00:00"/>
    <n v="2"/>
    <s v="Approved"/>
    <x v="0"/>
    <n v="29950"/>
    <x v="1"/>
    <n v="6"/>
    <x v="0"/>
    <x v="0"/>
    <n v="5"/>
    <x v="0"/>
    <n v="806"/>
    <x v="96"/>
    <x v="11"/>
    <x v="0"/>
    <n v="5"/>
    <n v="61.374000000000002"/>
    <n v="306.87"/>
    <x v="5421"/>
    <n v="9.1697332809086003"/>
    <n v="345.382881"/>
  </r>
  <r>
    <n v="28048"/>
    <n v="49484"/>
    <x v="20"/>
    <d v="2013-02-09T00:00:00"/>
    <d v="2013-02-04T00:00:00"/>
    <n v="2"/>
    <s v="Approved"/>
    <x v="0"/>
    <n v="29950"/>
    <x v="1"/>
    <n v="6"/>
    <x v="0"/>
    <x v="0"/>
    <n v="5"/>
    <x v="0"/>
    <n v="843"/>
    <x v="97"/>
    <x v="14"/>
    <x v="3"/>
    <n v="5"/>
    <n v="15"/>
    <n v="75"/>
    <x v="5422"/>
    <n v="2.2411118586637002"/>
    <n v="84.412670000000006"/>
  </r>
  <r>
    <n v="28049"/>
    <n v="49484"/>
    <x v="20"/>
    <d v="2013-02-09T00:00:00"/>
    <d v="2013-02-04T00:00:00"/>
    <n v="2"/>
    <s v="Approved"/>
    <x v="0"/>
    <n v="29950"/>
    <x v="1"/>
    <n v="6"/>
    <x v="0"/>
    <x v="0"/>
    <n v="5"/>
    <x v="0"/>
    <n v="788"/>
    <x v="98"/>
    <x v="3"/>
    <x v="2"/>
    <n v="1"/>
    <n v="647.99400000000003"/>
    <n v="647.99400000000003"/>
    <x v="5423"/>
    <n v="19.363027169906101"/>
    <n v="729.31871699999999"/>
  </r>
  <r>
    <n v="28050"/>
    <n v="49484"/>
    <x v="20"/>
    <d v="2013-02-09T00:00:00"/>
    <d v="2013-02-04T00:00:00"/>
    <n v="2"/>
    <s v="Approved"/>
    <x v="0"/>
    <n v="29950"/>
    <x v="1"/>
    <n v="6"/>
    <x v="0"/>
    <x v="0"/>
    <n v="5"/>
    <x v="0"/>
    <n v="785"/>
    <x v="118"/>
    <x v="3"/>
    <x v="2"/>
    <n v="1"/>
    <n v="647.99400000000003"/>
    <n v="647.99400000000003"/>
    <x v="5423"/>
    <n v="19.363027169906101"/>
    <n v="729.31871699999999"/>
  </r>
  <r>
    <n v="28051"/>
    <n v="49484"/>
    <x v="20"/>
    <d v="2013-02-09T00:00:00"/>
    <d v="2013-02-04T00:00:00"/>
    <n v="2"/>
    <s v="Approved"/>
    <x v="0"/>
    <n v="29950"/>
    <x v="1"/>
    <n v="6"/>
    <x v="0"/>
    <x v="0"/>
    <n v="5"/>
    <x v="0"/>
    <n v="708"/>
    <x v="14"/>
    <x v="4"/>
    <x v="3"/>
    <n v="3"/>
    <n v="20.186499999999999"/>
    <n v="60.5595"/>
    <x v="5424"/>
    <n v="1.8096081813966001"/>
    <n v="68.159853999999996"/>
  </r>
  <r>
    <n v="28052"/>
    <n v="49484"/>
    <x v="20"/>
    <d v="2013-02-09T00:00:00"/>
    <d v="2013-02-04T00:00:00"/>
    <n v="2"/>
    <s v="Approved"/>
    <x v="0"/>
    <n v="29950"/>
    <x v="1"/>
    <n v="6"/>
    <x v="0"/>
    <x v="0"/>
    <n v="5"/>
    <x v="0"/>
    <n v="852"/>
    <x v="108"/>
    <x v="12"/>
    <x v="1"/>
    <n v="4"/>
    <n v="44.994"/>
    <n v="179.976"/>
    <x v="5425"/>
    <n v="5.3779513049982004"/>
    <n v="202.56339600000001"/>
  </r>
  <r>
    <n v="28053"/>
    <n v="49484"/>
    <x v="20"/>
    <d v="2013-02-09T00:00:00"/>
    <d v="2013-02-04T00:00:00"/>
    <n v="2"/>
    <s v="Approved"/>
    <x v="0"/>
    <n v="29950"/>
    <x v="1"/>
    <n v="6"/>
    <x v="0"/>
    <x v="0"/>
    <n v="5"/>
    <x v="0"/>
    <n v="787"/>
    <x v="112"/>
    <x v="3"/>
    <x v="2"/>
    <n v="3"/>
    <n v="647.99400000000003"/>
    <n v="1943.982"/>
    <x v="5426"/>
    <n v="58.089081509718199"/>
    <n v="2187.9561520000002"/>
  </r>
  <r>
    <n v="28054"/>
    <n v="49484"/>
    <x v="20"/>
    <d v="2013-02-09T00:00:00"/>
    <d v="2013-02-04T00:00:00"/>
    <n v="2"/>
    <s v="Approved"/>
    <x v="0"/>
    <n v="29950"/>
    <x v="1"/>
    <n v="6"/>
    <x v="0"/>
    <x v="0"/>
    <n v="5"/>
    <x v="0"/>
    <n v="782"/>
    <x v="127"/>
    <x v="3"/>
    <x v="2"/>
    <n v="2"/>
    <n v="1229.4589000000001"/>
    <n v="2458.9178000000002"/>
    <x v="5427"/>
    <n v="73.476131214124905"/>
    <n v="2767.5175629999999"/>
  </r>
  <r>
    <n v="28055"/>
    <n v="49484"/>
    <x v="20"/>
    <d v="2013-02-09T00:00:00"/>
    <d v="2013-02-04T00:00:00"/>
    <n v="2"/>
    <s v="Approved"/>
    <x v="0"/>
    <n v="29950"/>
    <x v="1"/>
    <n v="6"/>
    <x v="0"/>
    <x v="0"/>
    <n v="5"/>
    <x v="0"/>
    <n v="841"/>
    <x v="114"/>
    <x v="13"/>
    <x v="1"/>
    <n v="3"/>
    <n v="35.994"/>
    <n v="107.982"/>
    <x v="5428"/>
    <n v="3.2266632096297001"/>
    <n v="121.533986"/>
  </r>
  <r>
    <n v="28056"/>
    <n v="49484"/>
    <x v="20"/>
    <d v="2013-02-09T00:00:00"/>
    <d v="2013-02-04T00:00:00"/>
    <n v="2"/>
    <s v="Approved"/>
    <x v="0"/>
    <n v="29950"/>
    <x v="1"/>
    <n v="6"/>
    <x v="0"/>
    <x v="0"/>
    <n v="5"/>
    <x v="0"/>
    <n v="747"/>
    <x v="2"/>
    <x v="0"/>
    <x v="0"/>
    <n v="1"/>
    <n v="736.14549999999997"/>
    <n v="736.14549999999997"/>
    <x v="5429"/>
    <n v="21.997125463359399"/>
    <n v="828.53342999999995"/>
  </r>
  <r>
    <n v="28057"/>
    <n v="49484"/>
    <x v="20"/>
    <d v="2013-02-09T00:00:00"/>
    <d v="2013-02-04T00:00:00"/>
    <n v="2"/>
    <s v="Approved"/>
    <x v="0"/>
    <n v="29950"/>
    <x v="1"/>
    <n v="6"/>
    <x v="0"/>
    <x v="0"/>
    <n v="5"/>
    <x v="0"/>
    <n v="863"/>
    <x v="128"/>
    <x v="10"/>
    <x v="1"/>
    <n v="4"/>
    <n v="22.794"/>
    <n v="91.176000000000002"/>
    <x v="5430"/>
    <n v="2.7244748643403001"/>
    <n v="102.61879500000001"/>
  </r>
  <r>
    <n v="28058"/>
    <n v="49484"/>
    <x v="20"/>
    <d v="2013-02-09T00:00:00"/>
    <d v="2013-02-04T00:00:00"/>
    <n v="2"/>
    <s v="Approved"/>
    <x v="0"/>
    <n v="29950"/>
    <x v="1"/>
    <n v="6"/>
    <x v="0"/>
    <x v="0"/>
    <n v="5"/>
    <x v="0"/>
    <n v="825"/>
    <x v="119"/>
    <x v="9"/>
    <x v="0"/>
    <n v="1"/>
    <n v="196.32900000000001"/>
    <n v="196.32900000000001"/>
    <x v="5431"/>
    <n v="5.8666033346613"/>
    <n v="220.96873500000001"/>
  </r>
  <r>
    <n v="28059"/>
    <n v="49484"/>
    <x v="20"/>
    <d v="2013-02-09T00:00:00"/>
    <d v="2013-02-04T00:00:00"/>
    <n v="2"/>
    <s v="Approved"/>
    <x v="0"/>
    <n v="29950"/>
    <x v="1"/>
    <n v="6"/>
    <x v="0"/>
    <x v="0"/>
    <n v="5"/>
    <x v="0"/>
    <n v="786"/>
    <x v="86"/>
    <x v="3"/>
    <x v="2"/>
    <n v="3"/>
    <n v="647.99400000000003"/>
    <n v="1943.982"/>
    <x v="5426"/>
    <n v="58.089081509718199"/>
    <n v="2187.9561520000002"/>
  </r>
  <r>
    <n v="28060"/>
    <n v="49484"/>
    <x v="20"/>
    <d v="2013-02-09T00:00:00"/>
    <d v="2013-02-04T00:00:00"/>
    <n v="2"/>
    <s v="Approved"/>
    <x v="0"/>
    <n v="29950"/>
    <x v="1"/>
    <n v="6"/>
    <x v="0"/>
    <x v="0"/>
    <n v="5"/>
    <x v="0"/>
    <n v="856"/>
    <x v="121"/>
    <x v="16"/>
    <x v="1"/>
    <n v="4"/>
    <n v="53.994"/>
    <n v="215.976"/>
    <x v="5432"/>
    <n v="6.4536849971567998"/>
    <n v="243.081478"/>
  </r>
  <r>
    <n v="28061"/>
    <n v="49484"/>
    <x v="20"/>
    <d v="2013-02-09T00:00:00"/>
    <d v="2013-02-04T00:00:00"/>
    <n v="2"/>
    <s v="Approved"/>
    <x v="0"/>
    <n v="29950"/>
    <x v="1"/>
    <n v="6"/>
    <x v="0"/>
    <x v="0"/>
    <n v="5"/>
    <x v="0"/>
    <n v="784"/>
    <x v="113"/>
    <x v="3"/>
    <x v="2"/>
    <n v="1"/>
    <n v="1229.4589000000001"/>
    <n v="1229.4589000000001"/>
    <x v="5433"/>
    <n v="36.738065607062502"/>
    <n v="1383.7587820000001"/>
  </r>
  <r>
    <n v="28062"/>
    <n v="49484"/>
    <x v="20"/>
    <d v="2013-02-09T00:00:00"/>
    <d v="2013-02-04T00:00:00"/>
    <n v="2"/>
    <s v="Approved"/>
    <x v="0"/>
    <n v="29950"/>
    <x v="1"/>
    <n v="6"/>
    <x v="0"/>
    <x v="0"/>
    <n v="5"/>
    <x v="0"/>
    <n v="815"/>
    <x v="93"/>
    <x v="9"/>
    <x v="0"/>
    <n v="1"/>
    <n v="36.447000000000003"/>
    <n v="36.447000000000003"/>
    <x v="5434"/>
    <n v="1.0890907188362"/>
    <n v="41.021180999999999"/>
  </r>
  <r>
    <n v="28063"/>
    <n v="49484"/>
    <x v="20"/>
    <d v="2013-02-09T00:00:00"/>
    <d v="2013-02-04T00:00:00"/>
    <n v="2"/>
    <s v="Approved"/>
    <x v="0"/>
    <n v="29950"/>
    <x v="1"/>
    <n v="6"/>
    <x v="0"/>
    <x v="0"/>
    <n v="5"/>
    <x v="0"/>
    <n v="832"/>
    <x v="120"/>
    <x v="0"/>
    <x v="0"/>
    <n v="1"/>
    <n v="209.256"/>
    <n v="209.256"/>
    <x v="5435"/>
    <n v="6.2528813746205003"/>
    <n v="235.518102"/>
  </r>
  <r>
    <n v="28064"/>
    <n v="49484"/>
    <x v="20"/>
    <d v="2013-02-09T00:00:00"/>
    <d v="2013-02-04T00:00:00"/>
    <n v="2"/>
    <s v="Approved"/>
    <x v="0"/>
    <n v="29950"/>
    <x v="1"/>
    <n v="6"/>
    <x v="0"/>
    <x v="0"/>
    <n v="5"/>
    <x v="0"/>
    <n v="712"/>
    <x v="3"/>
    <x v="1"/>
    <x v="1"/>
    <n v="5"/>
    <n v="5.1864999999999997"/>
    <n v="25.932500000000001"/>
    <x v="5436"/>
    <n v="0.77490177699730001"/>
    <n v="29.187087999999999"/>
  </r>
  <r>
    <n v="28065"/>
    <n v="49485"/>
    <x v="20"/>
    <d v="2013-02-09T00:00:00"/>
    <d v="2013-02-04T00:00:00"/>
    <n v="5"/>
    <s v="Shipped"/>
    <x v="0"/>
    <n v="29639"/>
    <x v="1"/>
    <n v="6"/>
    <x v="0"/>
    <x v="0"/>
    <n v="5"/>
    <x v="0"/>
    <n v="793"/>
    <x v="60"/>
    <x v="5"/>
    <x v="2"/>
    <n v="2"/>
    <n v="1308.9375"/>
    <n v="2617.875"/>
    <x v="5437"/>
    <n v="78.479589940364605"/>
    <n v="2947.4892799999998"/>
  </r>
  <r>
    <n v="28066"/>
    <n v="49485"/>
    <x v="20"/>
    <d v="2013-02-09T00:00:00"/>
    <d v="2013-02-04T00:00:00"/>
    <n v="5"/>
    <s v="Shipped"/>
    <x v="0"/>
    <n v="29639"/>
    <x v="1"/>
    <n v="6"/>
    <x v="0"/>
    <x v="0"/>
    <n v="5"/>
    <x v="0"/>
    <n v="852"/>
    <x v="108"/>
    <x v="12"/>
    <x v="1"/>
    <n v="3"/>
    <n v="44.994"/>
    <n v="134.982"/>
    <x v="5438"/>
    <n v="4.0465385128511997"/>
    <n v="151.977462"/>
  </r>
  <r>
    <n v="28067"/>
    <n v="49485"/>
    <x v="20"/>
    <d v="2013-02-09T00:00:00"/>
    <d v="2013-02-04T00:00:00"/>
    <n v="5"/>
    <s v="Shipped"/>
    <x v="0"/>
    <n v="29639"/>
    <x v="1"/>
    <n v="6"/>
    <x v="0"/>
    <x v="0"/>
    <n v="5"/>
    <x v="0"/>
    <n v="767"/>
    <x v="49"/>
    <x v="5"/>
    <x v="2"/>
    <n v="2"/>
    <n v="469.79399999999998"/>
    <n v="939.58799999999997"/>
    <x v="5439"/>
    <n v="28.167303997665002"/>
    <n v="1057.8906770000001"/>
  </r>
  <r>
    <n v="28068"/>
    <n v="49485"/>
    <x v="20"/>
    <d v="2013-02-09T00:00:00"/>
    <d v="2013-02-04T00:00:00"/>
    <n v="5"/>
    <s v="Shipped"/>
    <x v="0"/>
    <n v="29639"/>
    <x v="1"/>
    <n v="6"/>
    <x v="0"/>
    <x v="0"/>
    <n v="5"/>
    <x v="0"/>
    <n v="835"/>
    <x v="82"/>
    <x v="6"/>
    <x v="0"/>
    <n v="2"/>
    <n v="324.45269999999999"/>
    <n v="648.90539999999999"/>
    <x v="5440"/>
    <n v="19.453117395631299"/>
    <n v="730.60849299999995"/>
  </r>
  <r>
    <n v="28069"/>
    <n v="49485"/>
    <x v="20"/>
    <d v="2013-02-09T00:00:00"/>
    <d v="2013-02-04T00:00:00"/>
    <n v="5"/>
    <s v="Shipped"/>
    <x v="0"/>
    <n v="29639"/>
    <x v="1"/>
    <n v="6"/>
    <x v="0"/>
    <x v="0"/>
    <n v="5"/>
    <x v="0"/>
    <n v="789"/>
    <x v="68"/>
    <x v="5"/>
    <x v="2"/>
    <n v="5"/>
    <n v="1466.01"/>
    <n v="7330.05"/>
    <x v="5441"/>
    <n v="219.74285183302001"/>
    <n v="8252.9699830000009"/>
  </r>
  <r>
    <n v="28070"/>
    <n v="49485"/>
    <x v="20"/>
    <d v="2013-02-09T00:00:00"/>
    <d v="2013-02-04T00:00:00"/>
    <n v="5"/>
    <s v="Shipped"/>
    <x v="0"/>
    <n v="29639"/>
    <x v="1"/>
    <n v="6"/>
    <x v="0"/>
    <x v="0"/>
    <n v="5"/>
    <x v="0"/>
    <n v="792"/>
    <x v="129"/>
    <x v="5"/>
    <x v="2"/>
    <n v="6"/>
    <n v="1308.9375"/>
    <n v="7853.625"/>
    <x v="5442"/>
    <n v="235.43876982109299"/>
    <n v="8842.4678390000008"/>
  </r>
  <r>
    <n v="28071"/>
    <n v="49485"/>
    <x v="20"/>
    <d v="2013-02-09T00:00:00"/>
    <d v="2013-02-04T00:00:00"/>
    <n v="5"/>
    <s v="Shipped"/>
    <x v="0"/>
    <n v="29639"/>
    <x v="1"/>
    <n v="6"/>
    <x v="0"/>
    <x v="0"/>
    <n v="5"/>
    <x v="0"/>
    <n v="796"/>
    <x v="130"/>
    <x v="5"/>
    <x v="2"/>
    <n v="8"/>
    <n v="1308.9375"/>
    <n v="10471.5"/>
    <x v="5443"/>
    <n v="313.91835976145802"/>
    <n v="11789.957119000001"/>
  </r>
  <r>
    <n v="28072"/>
    <n v="49485"/>
    <x v="20"/>
    <d v="2013-02-09T00:00:00"/>
    <d v="2013-02-04T00:00:00"/>
    <n v="5"/>
    <s v="Shipped"/>
    <x v="0"/>
    <n v="29639"/>
    <x v="1"/>
    <n v="6"/>
    <x v="0"/>
    <x v="0"/>
    <n v="5"/>
    <x v="0"/>
    <n v="801"/>
    <x v="72"/>
    <x v="5"/>
    <x v="2"/>
    <n v="5"/>
    <n v="600.26250000000005"/>
    <n v="3001.3125"/>
    <x v="5444"/>
    <n v="89.974415998812205"/>
    <n v="3379.2050490000001"/>
  </r>
  <r>
    <n v="28073"/>
    <n v="49485"/>
    <x v="20"/>
    <d v="2013-02-09T00:00:00"/>
    <d v="2013-02-04T00:00:00"/>
    <n v="5"/>
    <s v="Shipped"/>
    <x v="0"/>
    <n v="29639"/>
    <x v="1"/>
    <n v="6"/>
    <x v="0"/>
    <x v="0"/>
    <n v="5"/>
    <x v="0"/>
    <n v="769"/>
    <x v="51"/>
    <x v="5"/>
    <x v="2"/>
    <n v="3"/>
    <n v="469.79399999999998"/>
    <n v="1409.3820000000001"/>
    <x v="5445"/>
    <n v="42.250955996497503"/>
    <n v="1586.836016"/>
  </r>
  <r>
    <n v="28074"/>
    <n v="49485"/>
    <x v="20"/>
    <d v="2013-02-09T00:00:00"/>
    <d v="2013-02-04T00:00:00"/>
    <n v="5"/>
    <s v="Shipped"/>
    <x v="0"/>
    <n v="29639"/>
    <x v="1"/>
    <n v="6"/>
    <x v="0"/>
    <x v="0"/>
    <n v="5"/>
    <x v="0"/>
    <n v="766"/>
    <x v="35"/>
    <x v="5"/>
    <x v="2"/>
    <n v="7"/>
    <n v="469.79399999999998"/>
    <n v="3288.558"/>
    <x v="5446"/>
    <n v="98.585563991827499"/>
    <n v="3702.6173709999998"/>
  </r>
  <r>
    <n v="28075"/>
    <n v="49485"/>
    <x v="20"/>
    <d v="2013-02-09T00:00:00"/>
    <d v="2013-02-04T00:00:00"/>
    <n v="5"/>
    <s v="Shipped"/>
    <x v="0"/>
    <n v="29639"/>
    <x v="1"/>
    <n v="6"/>
    <x v="0"/>
    <x v="0"/>
    <n v="5"/>
    <x v="0"/>
    <n v="849"/>
    <x v="107"/>
    <x v="13"/>
    <x v="1"/>
    <n v="3"/>
    <n v="35.994"/>
    <n v="107.982"/>
    <x v="5447"/>
    <n v="3.2371228881977001"/>
    <n v="121.577916"/>
  </r>
  <r>
    <n v="28076"/>
    <n v="49485"/>
    <x v="20"/>
    <d v="2013-02-09T00:00:00"/>
    <d v="2013-02-04T00:00:00"/>
    <n v="5"/>
    <s v="Shipped"/>
    <x v="0"/>
    <n v="29639"/>
    <x v="1"/>
    <n v="6"/>
    <x v="0"/>
    <x v="0"/>
    <n v="5"/>
    <x v="0"/>
    <n v="764"/>
    <x v="15"/>
    <x v="5"/>
    <x v="2"/>
    <n v="3"/>
    <n v="469.79399999999998"/>
    <n v="1409.3820000000001"/>
    <x v="5445"/>
    <n v="42.250955996497503"/>
    <n v="1586.836016"/>
  </r>
  <r>
    <n v="28077"/>
    <n v="49485"/>
    <x v="20"/>
    <d v="2013-02-09T00:00:00"/>
    <d v="2013-02-04T00:00:00"/>
    <n v="5"/>
    <s v="Shipped"/>
    <x v="0"/>
    <n v="29639"/>
    <x v="1"/>
    <n v="6"/>
    <x v="0"/>
    <x v="0"/>
    <n v="5"/>
    <x v="0"/>
    <n v="768"/>
    <x v="22"/>
    <x v="5"/>
    <x v="2"/>
    <n v="4"/>
    <n v="469.79399999999998"/>
    <n v="1879.1759999999999"/>
    <x v="5448"/>
    <n v="56.334607995330003"/>
    <n v="2115.7813550000001"/>
  </r>
  <r>
    <n v="28078"/>
    <n v="49485"/>
    <x v="20"/>
    <d v="2013-02-09T00:00:00"/>
    <d v="2013-02-04T00:00:00"/>
    <n v="5"/>
    <s v="Shipped"/>
    <x v="0"/>
    <n v="29639"/>
    <x v="1"/>
    <n v="6"/>
    <x v="0"/>
    <x v="0"/>
    <n v="5"/>
    <x v="0"/>
    <n v="799"/>
    <x v="78"/>
    <x v="5"/>
    <x v="2"/>
    <n v="5"/>
    <n v="600.26250000000005"/>
    <n v="3001.3125"/>
    <x v="5444"/>
    <n v="89.974415998812205"/>
    <n v="3379.2050490000001"/>
  </r>
  <r>
    <n v="28079"/>
    <n v="49485"/>
    <x v="20"/>
    <d v="2013-02-09T00:00:00"/>
    <d v="2013-02-04T00:00:00"/>
    <n v="5"/>
    <s v="Shipped"/>
    <x v="0"/>
    <n v="29639"/>
    <x v="1"/>
    <n v="6"/>
    <x v="0"/>
    <x v="0"/>
    <n v="5"/>
    <x v="0"/>
    <n v="800"/>
    <x v="131"/>
    <x v="5"/>
    <x v="2"/>
    <n v="5"/>
    <n v="600.26250000000005"/>
    <n v="3001.3125"/>
    <x v="5444"/>
    <n v="89.974415998812205"/>
    <n v="3379.2050490000001"/>
  </r>
  <r>
    <n v="28080"/>
    <n v="49485"/>
    <x v="20"/>
    <d v="2013-02-09T00:00:00"/>
    <d v="2013-02-04T00:00:00"/>
    <n v="5"/>
    <s v="Shipped"/>
    <x v="0"/>
    <n v="29639"/>
    <x v="1"/>
    <n v="6"/>
    <x v="0"/>
    <x v="0"/>
    <n v="5"/>
    <x v="0"/>
    <n v="826"/>
    <x v="67"/>
    <x v="9"/>
    <x v="0"/>
    <n v="4"/>
    <n v="67.539000000000001"/>
    <n v="270.15600000000001"/>
    <x v="5449"/>
    <n v="8.0988328701442995"/>
    <n v="304.17109799999997"/>
  </r>
  <r>
    <n v="28081"/>
    <n v="49485"/>
    <x v="20"/>
    <d v="2013-02-09T00:00:00"/>
    <d v="2013-02-04T00:00:00"/>
    <n v="5"/>
    <s v="Shipped"/>
    <x v="0"/>
    <n v="29639"/>
    <x v="1"/>
    <n v="6"/>
    <x v="0"/>
    <x v="0"/>
    <n v="5"/>
    <x v="0"/>
    <n v="790"/>
    <x v="59"/>
    <x v="5"/>
    <x v="2"/>
    <n v="2"/>
    <n v="1466.01"/>
    <n v="2932.02"/>
    <x v="5450"/>
    <n v="87.897140733208303"/>
    <n v="3301.187993"/>
  </r>
  <r>
    <n v="28082"/>
    <n v="49485"/>
    <x v="20"/>
    <d v="2013-02-09T00:00:00"/>
    <d v="2013-02-04T00:00:00"/>
    <n v="5"/>
    <s v="Shipped"/>
    <x v="0"/>
    <n v="29639"/>
    <x v="1"/>
    <n v="6"/>
    <x v="0"/>
    <x v="0"/>
    <n v="5"/>
    <x v="0"/>
    <n v="761"/>
    <x v="39"/>
    <x v="5"/>
    <x v="2"/>
    <n v="5"/>
    <n v="469.79399999999998"/>
    <n v="2348.9699999999998"/>
    <x v="5451"/>
    <n v="70.418259994162497"/>
    <n v="2644.726694"/>
  </r>
  <r>
    <n v="28083"/>
    <n v="49485"/>
    <x v="20"/>
    <d v="2013-02-09T00:00:00"/>
    <d v="2013-02-04T00:00:00"/>
    <n v="5"/>
    <s v="Shipped"/>
    <x v="0"/>
    <n v="29639"/>
    <x v="1"/>
    <n v="6"/>
    <x v="0"/>
    <x v="0"/>
    <n v="5"/>
    <x v="0"/>
    <n v="770"/>
    <x v="16"/>
    <x v="5"/>
    <x v="2"/>
    <n v="5"/>
    <n v="469.79399999999998"/>
    <n v="2348.9699999999998"/>
    <x v="5451"/>
    <n v="70.418259994162497"/>
    <n v="2644.726694"/>
  </r>
  <r>
    <n v="28084"/>
    <n v="49485"/>
    <x v="20"/>
    <d v="2013-02-09T00:00:00"/>
    <d v="2013-02-04T00:00:00"/>
    <n v="5"/>
    <s v="Shipped"/>
    <x v="0"/>
    <n v="29639"/>
    <x v="1"/>
    <n v="6"/>
    <x v="0"/>
    <x v="0"/>
    <n v="5"/>
    <x v="0"/>
    <n v="708"/>
    <x v="14"/>
    <x v="4"/>
    <x v="3"/>
    <n v="2"/>
    <n v="20.186499999999999"/>
    <n v="40.372999999999998"/>
    <x v="5452"/>
    <n v="1.2103161857088001"/>
    <n v="45.456327999999999"/>
  </r>
  <r>
    <n v="28085"/>
    <n v="49485"/>
    <x v="20"/>
    <d v="2013-02-09T00:00:00"/>
    <d v="2013-02-04T00:00:00"/>
    <n v="5"/>
    <s v="Shipped"/>
    <x v="0"/>
    <n v="29639"/>
    <x v="1"/>
    <n v="6"/>
    <x v="0"/>
    <x v="0"/>
    <n v="5"/>
    <x v="0"/>
    <n v="795"/>
    <x v="69"/>
    <x v="5"/>
    <x v="2"/>
    <n v="7"/>
    <n v="1308.9375"/>
    <n v="9162.5625"/>
    <x v="5453"/>
    <n v="274.67856479127602"/>
    <n v="10316.212479"/>
  </r>
  <r>
    <n v="28086"/>
    <n v="49485"/>
    <x v="20"/>
    <d v="2013-02-09T00:00:00"/>
    <d v="2013-02-04T00:00:00"/>
    <n v="5"/>
    <s v="Shipped"/>
    <x v="0"/>
    <n v="29639"/>
    <x v="1"/>
    <n v="6"/>
    <x v="0"/>
    <x v="0"/>
    <n v="5"/>
    <x v="0"/>
    <n v="711"/>
    <x v="8"/>
    <x v="4"/>
    <x v="3"/>
    <n v="5"/>
    <n v="20.186499999999999"/>
    <n v="100.9325"/>
    <x v="5454"/>
    <n v="3.0257904642718998"/>
    <n v="113.64082000000001"/>
  </r>
  <r>
    <n v="28087"/>
    <n v="49485"/>
    <x v="20"/>
    <d v="2013-02-09T00:00:00"/>
    <d v="2013-02-04T00:00:00"/>
    <n v="5"/>
    <s v="Shipped"/>
    <x v="0"/>
    <n v="29639"/>
    <x v="1"/>
    <n v="6"/>
    <x v="0"/>
    <x v="0"/>
    <n v="5"/>
    <x v="0"/>
    <n v="712"/>
    <x v="3"/>
    <x v="1"/>
    <x v="1"/>
    <n v="7"/>
    <n v="5.1864999999999997"/>
    <n v="36.305500000000002"/>
    <x v="5455"/>
    <n v="1.0883792207725"/>
    <n v="40.876693000000003"/>
  </r>
  <r>
    <n v="28088"/>
    <n v="49485"/>
    <x v="20"/>
    <d v="2013-02-09T00:00:00"/>
    <d v="2013-02-04T00:00:00"/>
    <n v="5"/>
    <s v="Shipped"/>
    <x v="0"/>
    <n v="29639"/>
    <x v="1"/>
    <n v="6"/>
    <x v="0"/>
    <x v="0"/>
    <n v="5"/>
    <x v="0"/>
    <n v="762"/>
    <x v="20"/>
    <x v="5"/>
    <x v="2"/>
    <n v="1"/>
    <n v="469.79399999999998"/>
    <n v="469.79399999999998"/>
    <x v="5456"/>
    <n v="14.083651998832501"/>
    <n v="528.94533899999999"/>
  </r>
  <r>
    <n v="28089"/>
    <n v="49485"/>
    <x v="20"/>
    <d v="2013-02-09T00:00:00"/>
    <d v="2013-02-04T00:00:00"/>
    <n v="5"/>
    <s v="Shipped"/>
    <x v="0"/>
    <n v="29639"/>
    <x v="1"/>
    <n v="6"/>
    <x v="0"/>
    <x v="0"/>
    <n v="5"/>
    <x v="0"/>
    <n v="715"/>
    <x v="4"/>
    <x v="2"/>
    <x v="1"/>
    <n v="7"/>
    <n v="28.840399999999999"/>
    <n v="201.8828"/>
    <x v="5457"/>
    <n v="6.052114543289"/>
    <n v="227.301682"/>
  </r>
  <r>
    <n v="28090"/>
    <n v="49485"/>
    <x v="20"/>
    <d v="2013-02-09T00:00:00"/>
    <d v="2013-02-04T00:00:00"/>
    <n v="5"/>
    <s v="Shipped"/>
    <x v="0"/>
    <n v="29639"/>
    <x v="1"/>
    <n v="6"/>
    <x v="0"/>
    <x v="0"/>
    <n v="5"/>
    <x v="0"/>
    <n v="854"/>
    <x v="102"/>
    <x v="12"/>
    <x v="1"/>
    <n v="4"/>
    <n v="44.994"/>
    <n v="179.976"/>
    <x v="5458"/>
    <n v="5.3953846838016002"/>
    <n v="202.636616"/>
  </r>
  <r>
    <n v="28091"/>
    <n v="49485"/>
    <x v="20"/>
    <d v="2013-02-09T00:00:00"/>
    <d v="2013-02-04T00:00:00"/>
    <n v="5"/>
    <s v="Shipped"/>
    <x v="0"/>
    <n v="29639"/>
    <x v="1"/>
    <n v="6"/>
    <x v="0"/>
    <x v="0"/>
    <n v="5"/>
    <x v="0"/>
    <n v="798"/>
    <x v="70"/>
    <x v="5"/>
    <x v="2"/>
    <n v="5"/>
    <n v="600.26250000000005"/>
    <n v="3001.3125"/>
    <x v="5444"/>
    <n v="89.974415998812205"/>
    <n v="3379.2050490000001"/>
  </r>
  <r>
    <n v="28092"/>
    <n v="49485"/>
    <x v="20"/>
    <d v="2013-02-09T00:00:00"/>
    <d v="2013-02-04T00:00:00"/>
    <n v="5"/>
    <s v="Shipped"/>
    <x v="0"/>
    <n v="29639"/>
    <x v="1"/>
    <n v="6"/>
    <x v="0"/>
    <x v="0"/>
    <n v="5"/>
    <x v="0"/>
    <n v="765"/>
    <x v="21"/>
    <x v="5"/>
    <x v="2"/>
    <n v="8"/>
    <n v="469.79399999999998"/>
    <n v="3758.3519999999999"/>
    <x v="5459"/>
    <n v="112.66921599066001"/>
    <n v="4231.5627100000002"/>
  </r>
  <r>
    <n v="28093"/>
    <n v="49485"/>
    <x v="20"/>
    <d v="2013-02-09T00:00:00"/>
    <d v="2013-02-04T00:00:00"/>
    <n v="5"/>
    <s v="Shipped"/>
    <x v="0"/>
    <n v="29639"/>
    <x v="1"/>
    <n v="6"/>
    <x v="0"/>
    <x v="0"/>
    <n v="5"/>
    <x v="0"/>
    <n v="759"/>
    <x v="58"/>
    <x v="5"/>
    <x v="2"/>
    <n v="1"/>
    <n v="469.79399999999998"/>
    <n v="469.79399999999998"/>
    <x v="5456"/>
    <n v="14.083651998832501"/>
    <n v="528.94533899999999"/>
  </r>
  <r>
    <n v="28094"/>
    <n v="49485"/>
    <x v="20"/>
    <d v="2013-02-09T00:00:00"/>
    <d v="2013-02-04T00:00:00"/>
    <n v="5"/>
    <s v="Shipped"/>
    <x v="0"/>
    <n v="29639"/>
    <x v="1"/>
    <n v="6"/>
    <x v="0"/>
    <x v="0"/>
    <n v="5"/>
    <x v="0"/>
    <n v="797"/>
    <x v="65"/>
    <x v="5"/>
    <x v="2"/>
    <n v="7"/>
    <n v="600.26250000000005"/>
    <n v="4201.8374999999996"/>
    <x v="5460"/>
    <n v="125.964182398337"/>
    <n v="4730.8870690000003"/>
  </r>
  <r>
    <n v="28095"/>
    <n v="49485"/>
    <x v="20"/>
    <d v="2013-02-09T00:00:00"/>
    <d v="2013-02-04T00:00:00"/>
    <n v="5"/>
    <s v="Shipped"/>
    <x v="0"/>
    <n v="29639"/>
    <x v="1"/>
    <n v="6"/>
    <x v="0"/>
    <x v="0"/>
    <n v="5"/>
    <x v="0"/>
    <n v="791"/>
    <x v="71"/>
    <x v="5"/>
    <x v="2"/>
    <n v="3"/>
    <n v="1466.01"/>
    <n v="4398.03"/>
    <x v="5461"/>
    <n v="131.84571109981201"/>
    <n v="4951.7819900000004"/>
  </r>
  <r>
    <n v="28096"/>
    <n v="49485"/>
    <x v="20"/>
    <d v="2013-02-09T00:00:00"/>
    <d v="2013-02-04T00:00:00"/>
    <n v="5"/>
    <s v="Shipped"/>
    <x v="0"/>
    <n v="29639"/>
    <x v="1"/>
    <n v="6"/>
    <x v="0"/>
    <x v="0"/>
    <n v="5"/>
    <x v="0"/>
    <n v="794"/>
    <x v="75"/>
    <x v="5"/>
    <x v="2"/>
    <n v="3"/>
    <n v="1308.9375"/>
    <n v="3926.8125"/>
    <x v="5462"/>
    <n v="117.719384910546"/>
    <n v="4421.2339190000002"/>
  </r>
  <r>
    <n v="28097"/>
    <n v="49485"/>
    <x v="20"/>
    <d v="2013-02-09T00:00:00"/>
    <d v="2013-02-04T00:00:00"/>
    <n v="5"/>
    <s v="Shipped"/>
    <x v="0"/>
    <n v="29639"/>
    <x v="1"/>
    <n v="6"/>
    <x v="0"/>
    <x v="0"/>
    <n v="5"/>
    <x v="0"/>
    <n v="763"/>
    <x v="25"/>
    <x v="5"/>
    <x v="2"/>
    <n v="3"/>
    <n v="469.79399999999998"/>
    <n v="1409.3820000000001"/>
    <x v="5445"/>
    <n v="42.250955996497503"/>
    <n v="1586.836016"/>
  </r>
  <r>
    <n v="28107"/>
    <n v="49488"/>
    <x v="20"/>
    <d v="2013-02-09T00:00:00"/>
    <d v="2013-02-04T00:00:00"/>
    <n v="1"/>
    <s v="In process"/>
    <x v="0"/>
    <n v="30043"/>
    <x v="3"/>
    <n v="7"/>
    <x v="3"/>
    <x v="1"/>
    <n v="5"/>
    <x v="0"/>
    <n v="765"/>
    <x v="21"/>
    <x v="5"/>
    <x v="2"/>
    <n v="1"/>
    <n v="469.79399999999998"/>
    <n v="469.79399999999998"/>
    <x v="5463"/>
    <n v="14.152465760390401"/>
    <n v="529.23435800000004"/>
  </r>
  <r>
    <n v="28108"/>
    <n v="49488"/>
    <x v="20"/>
    <d v="2013-02-09T00:00:00"/>
    <d v="2013-02-04T00:00:00"/>
    <n v="1"/>
    <s v="In process"/>
    <x v="0"/>
    <n v="30043"/>
    <x v="3"/>
    <n v="7"/>
    <x v="3"/>
    <x v="1"/>
    <n v="5"/>
    <x v="0"/>
    <n v="766"/>
    <x v="35"/>
    <x v="5"/>
    <x v="2"/>
    <n v="4"/>
    <n v="469.79399999999998"/>
    <n v="1879.1759999999999"/>
    <x v="5464"/>
    <n v="56.609863041561503"/>
    <n v="2116.9374320000002"/>
  </r>
  <r>
    <n v="28109"/>
    <n v="49488"/>
    <x v="20"/>
    <d v="2013-02-09T00:00:00"/>
    <d v="2013-02-04T00:00:00"/>
    <n v="1"/>
    <s v="In process"/>
    <x v="0"/>
    <n v="30043"/>
    <x v="3"/>
    <n v="7"/>
    <x v="3"/>
    <x v="1"/>
    <n v="5"/>
    <x v="0"/>
    <n v="726"/>
    <x v="32"/>
    <x v="6"/>
    <x v="0"/>
    <n v="1"/>
    <n v="202.33199999999999"/>
    <n v="202.33199999999999"/>
    <x v="5465"/>
    <n v="6.0952176959077997"/>
    <n v="227.931915"/>
  </r>
  <r>
    <n v="28110"/>
    <n v="49488"/>
    <x v="20"/>
    <d v="2013-02-09T00:00:00"/>
    <d v="2013-02-04T00:00:00"/>
    <n v="1"/>
    <s v="In process"/>
    <x v="0"/>
    <n v="30043"/>
    <x v="3"/>
    <n v="7"/>
    <x v="3"/>
    <x v="1"/>
    <n v="5"/>
    <x v="0"/>
    <n v="835"/>
    <x v="82"/>
    <x v="6"/>
    <x v="0"/>
    <n v="1"/>
    <n v="324.45269999999999"/>
    <n v="324.45269999999999"/>
    <x v="5466"/>
    <n v="9.7740833804096994"/>
    <n v="365.503851"/>
  </r>
  <r>
    <n v="28111"/>
    <n v="49488"/>
    <x v="20"/>
    <d v="2013-02-09T00:00:00"/>
    <d v="2013-02-04T00:00:00"/>
    <n v="1"/>
    <s v="In process"/>
    <x v="0"/>
    <n v="30043"/>
    <x v="3"/>
    <n v="7"/>
    <x v="3"/>
    <x v="1"/>
    <n v="5"/>
    <x v="0"/>
    <n v="857"/>
    <x v="111"/>
    <x v="16"/>
    <x v="1"/>
    <n v="2"/>
    <n v="53.994"/>
    <n v="107.988"/>
    <x v="5467"/>
    <n v="3.2531204581859998"/>
    <n v="121.651106"/>
  </r>
  <r>
    <n v="28112"/>
    <n v="49488"/>
    <x v="20"/>
    <d v="2013-02-09T00:00:00"/>
    <d v="2013-02-04T00:00:00"/>
    <n v="1"/>
    <s v="In process"/>
    <x v="0"/>
    <n v="30043"/>
    <x v="3"/>
    <n v="7"/>
    <x v="3"/>
    <x v="1"/>
    <n v="5"/>
    <x v="0"/>
    <n v="789"/>
    <x v="68"/>
    <x v="5"/>
    <x v="2"/>
    <n v="1"/>
    <n v="1466.01"/>
    <n v="1466.01"/>
    <x v="5468"/>
    <n v="44.163306320195403"/>
    <n v="1651.4958919999999"/>
  </r>
  <r>
    <n v="28113"/>
    <n v="49488"/>
    <x v="20"/>
    <d v="2013-02-09T00:00:00"/>
    <d v="2013-02-04T00:00:00"/>
    <n v="1"/>
    <s v="In process"/>
    <x v="0"/>
    <n v="30043"/>
    <x v="3"/>
    <n v="7"/>
    <x v="3"/>
    <x v="1"/>
    <n v="5"/>
    <x v="0"/>
    <n v="768"/>
    <x v="22"/>
    <x v="5"/>
    <x v="2"/>
    <n v="3"/>
    <n v="469.79399999999998"/>
    <n v="1409.3820000000001"/>
    <x v="5469"/>
    <n v="42.457397281171097"/>
    <n v="1587.703074"/>
  </r>
  <r>
    <n v="28114"/>
    <n v="49488"/>
    <x v="20"/>
    <d v="2013-02-09T00:00:00"/>
    <d v="2013-02-04T00:00:00"/>
    <n v="1"/>
    <s v="In process"/>
    <x v="0"/>
    <n v="30043"/>
    <x v="3"/>
    <n v="7"/>
    <x v="3"/>
    <x v="1"/>
    <n v="5"/>
    <x v="0"/>
    <n v="722"/>
    <x v="29"/>
    <x v="6"/>
    <x v="0"/>
    <n v="1"/>
    <n v="183.93819999999999"/>
    <n v="183.93819999999999"/>
    <x v="5470"/>
    <n v="5.5411075440040003"/>
    <n v="207.21085299999999"/>
  </r>
  <r>
    <n v="28115"/>
    <n v="49488"/>
    <x v="20"/>
    <d v="2013-02-09T00:00:00"/>
    <d v="2013-02-04T00:00:00"/>
    <n v="1"/>
    <s v="In process"/>
    <x v="0"/>
    <n v="30043"/>
    <x v="3"/>
    <n v="7"/>
    <x v="3"/>
    <x v="1"/>
    <n v="5"/>
    <x v="0"/>
    <n v="793"/>
    <x v="60"/>
    <x v="5"/>
    <x v="2"/>
    <n v="5"/>
    <n v="1308.9375"/>
    <n v="6544.6875"/>
    <x v="5471"/>
    <n v="197.15761750087199"/>
    <n v="7372.749519"/>
  </r>
  <r>
    <n v="28116"/>
    <n v="49488"/>
    <x v="20"/>
    <d v="2013-02-09T00:00:00"/>
    <d v="2013-02-04T00:00:00"/>
    <n v="1"/>
    <s v="In process"/>
    <x v="0"/>
    <n v="30043"/>
    <x v="3"/>
    <n v="7"/>
    <x v="3"/>
    <x v="1"/>
    <n v="5"/>
    <x v="0"/>
    <n v="725"/>
    <x v="19"/>
    <x v="6"/>
    <x v="0"/>
    <n v="1"/>
    <n v="202.33199999999999"/>
    <n v="202.33199999999999"/>
    <x v="5465"/>
    <n v="6.0952176959077997"/>
    <n v="227.931915"/>
  </r>
  <r>
    <n v="28117"/>
    <n v="49488"/>
    <x v="20"/>
    <d v="2013-02-09T00:00:00"/>
    <d v="2013-02-04T00:00:00"/>
    <n v="1"/>
    <s v="In process"/>
    <x v="0"/>
    <n v="30043"/>
    <x v="3"/>
    <n v="7"/>
    <x v="3"/>
    <x v="1"/>
    <n v="5"/>
    <x v="0"/>
    <n v="738"/>
    <x v="34"/>
    <x v="6"/>
    <x v="0"/>
    <n v="3"/>
    <n v="183.93819999999999"/>
    <n v="551.81460000000004"/>
    <x v="5472"/>
    <n v="16.623322632012101"/>
    <n v="621.63255800000002"/>
  </r>
  <r>
    <n v="28118"/>
    <n v="49488"/>
    <x v="20"/>
    <d v="2013-02-09T00:00:00"/>
    <d v="2013-02-04T00:00:00"/>
    <n v="1"/>
    <s v="In process"/>
    <x v="0"/>
    <n v="30043"/>
    <x v="3"/>
    <n v="7"/>
    <x v="3"/>
    <x v="1"/>
    <n v="5"/>
    <x v="0"/>
    <n v="836"/>
    <x v="64"/>
    <x v="6"/>
    <x v="0"/>
    <n v="5"/>
    <n v="324.45269999999999"/>
    <n v="1622.2635"/>
    <x v="5473"/>
    <n v="48.870416902048703"/>
    <n v="1827.5192569999999"/>
  </r>
  <r>
    <n v="28119"/>
    <n v="49488"/>
    <x v="20"/>
    <d v="2013-02-09T00:00:00"/>
    <d v="2013-02-04T00:00:00"/>
    <n v="1"/>
    <s v="In process"/>
    <x v="0"/>
    <n v="30043"/>
    <x v="3"/>
    <n v="7"/>
    <x v="3"/>
    <x v="1"/>
    <n v="5"/>
    <x v="0"/>
    <n v="761"/>
    <x v="39"/>
    <x v="5"/>
    <x v="2"/>
    <n v="3"/>
    <n v="469.79399999999998"/>
    <n v="1409.3820000000001"/>
    <x v="5469"/>
    <n v="42.457397281171097"/>
    <n v="1587.703074"/>
  </r>
  <r>
    <n v="28120"/>
    <n v="49488"/>
    <x v="20"/>
    <d v="2013-02-09T00:00:00"/>
    <d v="2013-02-04T00:00:00"/>
    <n v="1"/>
    <s v="In process"/>
    <x v="0"/>
    <n v="30043"/>
    <x v="3"/>
    <n v="7"/>
    <x v="3"/>
    <x v="1"/>
    <n v="5"/>
    <x v="0"/>
    <n v="770"/>
    <x v="16"/>
    <x v="5"/>
    <x v="2"/>
    <n v="8"/>
    <n v="469.79399999999998"/>
    <n v="3758.3519999999999"/>
    <x v="5474"/>
    <n v="113.21972608312301"/>
    <n v="4233.8748640000003"/>
  </r>
  <r>
    <n v="28121"/>
    <n v="49488"/>
    <x v="20"/>
    <d v="2013-02-09T00:00:00"/>
    <d v="2013-02-04T00:00:00"/>
    <n v="1"/>
    <s v="In process"/>
    <x v="0"/>
    <n v="30043"/>
    <x v="3"/>
    <n v="7"/>
    <x v="3"/>
    <x v="1"/>
    <n v="5"/>
    <x v="0"/>
    <n v="730"/>
    <x v="17"/>
    <x v="6"/>
    <x v="0"/>
    <n v="3"/>
    <n v="202.33199999999999"/>
    <n v="606.99599999999998"/>
    <x v="5475"/>
    <n v="18.2856530877234"/>
    <n v="683.79574500000001"/>
  </r>
  <r>
    <n v="28122"/>
    <n v="49488"/>
    <x v="20"/>
    <d v="2013-02-09T00:00:00"/>
    <d v="2013-02-04T00:00:00"/>
    <n v="1"/>
    <s v="In process"/>
    <x v="0"/>
    <n v="30043"/>
    <x v="3"/>
    <n v="7"/>
    <x v="3"/>
    <x v="1"/>
    <n v="5"/>
    <x v="0"/>
    <n v="858"/>
    <x v="103"/>
    <x v="10"/>
    <x v="1"/>
    <n v="1"/>
    <n v="14.1289"/>
    <n v="14.1289"/>
    <x v="5476"/>
    <n v="0.42563075195080002"/>
    <n v="15.916549"/>
  </r>
  <r>
    <n v="28123"/>
    <n v="49488"/>
    <x v="20"/>
    <d v="2013-02-09T00:00:00"/>
    <d v="2013-02-04T00:00:00"/>
    <n v="1"/>
    <s v="In process"/>
    <x v="0"/>
    <n v="30043"/>
    <x v="3"/>
    <n v="7"/>
    <x v="3"/>
    <x v="1"/>
    <n v="5"/>
    <x v="0"/>
    <n v="798"/>
    <x v="70"/>
    <x v="5"/>
    <x v="2"/>
    <n v="1"/>
    <n v="600.26250000000005"/>
    <n v="600.26250000000005"/>
    <x v="5477"/>
    <n v="18.0828075252054"/>
    <n v="676.21029399999998"/>
  </r>
  <r>
    <n v="28124"/>
    <n v="49488"/>
    <x v="20"/>
    <d v="2013-02-09T00:00:00"/>
    <d v="2013-02-04T00:00:00"/>
    <n v="1"/>
    <s v="In process"/>
    <x v="0"/>
    <n v="30043"/>
    <x v="3"/>
    <n v="7"/>
    <x v="3"/>
    <x v="1"/>
    <n v="5"/>
    <x v="0"/>
    <n v="790"/>
    <x v="59"/>
    <x v="5"/>
    <x v="2"/>
    <n v="2"/>
    <n v="1466.01"/>
    <n v="2932.02"/>
    <x v="5478"/>
    <n v="88.326612640390906"/>
    <n v="3302.9917850000002"/>
  </r>
  <r>
    <n v="28125"/>
    <n v="49488"/>
    <x v="20"/>
    <d v="2013-02-09T00:00:00"/>
    <d v="2013-02-04T00:00:00"/>
    <n v="1"/>
    <s v="In process"/>
    <x v="0"/>
    <n v="30043"/>
    <x v="3"/>
    <n v="7"/>
    <x v="3"/>
    <x v="1"/>
    <n v="5"/>
    <x v="0"/>
    <n v="797"/>
    <x v="65"/>
    <x v="5"/>
    <x v="2"/>
    <n v="2"/>
    <n v="600.26250000000005"/>
    <n v="1200.5250000000001"/>
    <x v="5479"/>
    <n v="36.1656150504107"/>
    <n v="1352.420588"/>
  </r>
  <r>
    <n v="28126"/>
    <n v="49488"/>
    <x v="20"/>
    <d v="2013-02-09T00:00:00"/>
    <d v="2013-02-04T00:00:00"/>
    <n v="1"/>
    <s v="In process"/>
    <x v="0"/>
    <n v="30043"/>
    <x v="3"/>
    <n v="7"/>
    <x v="3"/>
    <x v="1"/>
    <n v="5"/>
    <x v="0"/>
    <n v="794"/>
    <x v="75"/>
    <x v="5"/>
    <x v="2"/>
    <n v="1"/>
    <n v="1308.9375"/>
    <n v="1308.9375"/>
    <x v="5480"/>
    <n v="39.431523500174499"/>
    <n v="1474.549904"/>
  </r>
  <r>
    <n v="28127"/>
    <n v="49488"/>
    <x v="20"/>
    <d v="2013-02-09T00:00:00"/>
    <d v="2013-02-04T00:00:00"/>
    <n v="1"/>
    <s v="In process"/>
    <x v="0"/>
    <n v="30043"/>
    <x v="3"/>
    <n v="7"/>
    <x v="3"/>
    <x v="1"/>
    <n v="5"/>
    <x v="0"/>
    <n v="822"/>
    <x v="63"/>
    <x v="6"/>
    <x v="0"/>
    <n v="2"/>
    <n v="324.45269999999999"/>
    <n v="648.90539999999999"/>
    <x v="5481"/>
    <n v="19.548166760819502"/>
    <n v="731.00770299999999"/>
  </r>
  <r>
    <n v="28128"/>
    <n v="49488"/>
    <x v="20"/>
    <d v="2013-02-09T00:00:00"/>
    <d v="2013-02-04T00:00:00"/>
    <n v="1"/>
    <s v="In process"/>
    <x v="0"/>
    <n v="30043"/>
    <x v="3"/>
    <n v="7"/>
    <x v="3"/>
    <x v="1"/>
    <n v="5"/>
    <x v="0"/>
    <n v="762"/>
    <x v="20"/>
    <x v="5"/>
    <x v="2"/>
    <n v="7"/>
    <n v="469.79399999999998"/>
    <n v="3288.558"/>
    <x v="5482"/>
    <n v="99.067260322732594"/>
    <n v="3704.6405060000002"/>
  </r>
  <r>
    <n v="28129"/>
    <n v="49488"/>
    <x v="20"/>
    <d v="2013-02-09T00:00:00"/>
    <d v="2013-02-04T00:00:00"/>
    <n v="1"/>
    <s v="In process"/>
    <x v="0"/>
    <n v="30043"/>
    <x v="3"/>
    <n v="7"/>
    <x v="3"/>
    <x v="1"/>
    <n v="5"/>
    <x v="0"/>
    <n v="729"/>
    <x v="28"/>
    <x v="6"/>
    <x v="0"/>
    <n v="4"/>
    <n v="202.33199999999999"/>
    <n v="809.32799999999997"/>
    <x v="5483"/>
    <n v="24.380870783631199"/>
    <n v="911.72766100000001"/>
  </r>
  <r>
    <n v="28192"/>
    <n v="49493"/>
    <x v="20"/>
    <d v="2013-02-09T00:00:00"/>
    <d v="2013-02-04T00:00:00"/>
    <n v="2"/>
    <s v="Approved"/>
    <x v="0"/>
    <n v="29709"/>
    <x v="5"/>
    <n v="1"/>
    <x v="1"/>
    <x v="0"/>
    <n v="5"/>
    <x v="0"/>
    <n v="770"/>
    <x v="16"/>
    <x v="5"/>
    <x v="2"/>
    <n v="2"/>
    <n v="469.79399999999998"/>
    <n v="939.58799999999997"/>
    <x v="4836"/>
    <n v="28.187644444444398"/>
    <n v="1057.9760879999999"/>
  </r>
  <r>
    <n v="28193"/>
    <n v="49493"/>
    <x v="20"/>
    <d v="2013-02-09T00:00:00"/>
    <d v="2013-02-04T00:00:00"/>
    <n v="2"/>
    <s v="Approved"/>
    <x v="0"/>
    <n v="29709"/>
    <x v="5"/>
    <n v="1"/>
    <x v="1"/>
    <x v="0"/>
    <n v="5"/>
    <x v="0"/>
    <n v="762"/>
    <x v="20"/>
    <x v="5"/>
    <x v="2"/>
    <n v="3"/>
    <n v="469.79399999999998"/>
    <n v="1409.3820000000001"/>
    <x v="5484"/>
    <n v="42.281466666666702"/>
    <n v="1586.9641340000001"/>
  </r>
  <r>
    <n v="28194"/>
    <n v="49493"/>
    <x v="20"/>
    <d v="2013-02-09T00:00:00"/>
    <d v="2013-02-04T00:00:00"/>
    <n v="2"/>
    <s v="Approved"/>
    <x v="0"/>
    <n v="29709"/>
    <x v="5"/>
    <n v="1"/>
    <x v="1"/>
    <x v="0"/>
    <n v="5"/>
    <x v="0"/>
    <n v="763"/>
    <x v="25"/>
    <x v="5"/>
    <x v="2"/>
    <n v="1"/>
    <n v="469.79399999999998"/>
    <n v="469.79399999999998"/>
    <x v="4835"/>
    <n v="14.093822222222199"/>
    <n v="528.98804399999995"/>
  </r>
  <r>
    <n v="28195"/>
    <n v="49493"/>
    <x v="20"/>
    <d v="2013-02-09T00:00:00"/>
    <d v="2013-02-04T00:00:00"/>
    <n v="2"/>
    <s v="Approved"/>
    <x v="0"/>
    <n v="29709"/>
    <x v="5"/>
    <n v="1"/>
    <x v="1"/>
    <x v="0"/>
    <n v="5"/>
    <x v="0"/>
    <n v="761"/>
    <x v="39"/>
    <x v="5"/>
    <x v="2"/>
    <n v="3"/>
    <n v="469.79399999999998"/>
    <n v="1409.3820000000001"/>
    <x v="5484"/>
    <n v="42.281466666666702"/>
    <n v="1586.9641340000001"/>
  </r>
  <r>
    <n v="28196"/>
    <n v="49494"/>
    <x v="20"/>
    <d v="2013-02-09T00:00:00"/>
    <d v="2013-02-04T00:00:00"/>
    <n v="1"/>
    <s v="In process"/>
    <x v="0"/>
    <n v="30105"/>
    <x v="5"/>
    <n v="1"/>
    <x v="1"/>
    <x v="0"/>
    <n v="5"/>
    <x v="0"/>
    <n v="738"/>
    <x v="34"/>
    <x v="6"/>
    <x v="0"/>
    <n v="1"/>
    <n v="183.93819999999999"/>
    <n v="183.93819999999999"/>
    <x v="5485"/>
    <n v="5.5457104585927999"/>
    <n v="207.23018500000001"/>
  </r>
  <r>
    <n v="28197"/>
    <n v="49494"/>
    <x v="20"/>
    <d v="2013-02-09T00:00:00"/>
    <d v="2013-02-04T00:00:00"/>
    <n v="1"/>
    <s v="In process"/>
    <x v="0"/>
    <n v="30105"/>
    <x v="5"/>
    <n v="1"/>
    <x v="1"/>
    <x v="0"/>
    <n v="5"/>
    <x v="0"/>
    <n v="722"/>
    <x v="29"/>
    <x v="6"/>
    <x v="0"/>
    <n v="1"/>
    <n v="183.93819999999999"/>
    <n v="183.93819999999999"/>
    <x v="5485"/>
    <n v="5.5457104585927999"/>
    <n v="207.23018500000001"/>
  </r>
  <r>
    <n v="28198"/>
    <n v="49494"/>
    <x v="20"/>
    <d v="2013-02-09T00:00:00"/>
    <d v="2013-02-04T00:00:00"/>
    <n v="1"/>
    <s v="In process"/>
    <x v="0"/>
    <n v="30105"/>
    <x v="5"/>
    <n v="1"/>
    <x v="1"/>
    <x v="0"/>
    <n v="5"/>
    <x v="0"/>
    <n v="761"/>
    <x v="39"/>
    <x v="5"/>
    <x v="2"/>
    <n v="6"/>
    <n v="469.79399999999998"/>
    <n v="2818.7640000000001"/>
    <x v="5486"/>
    <n v="84.985332003384002"/>
    <n v="3175.7024120000001"/>
  </r>
  <r>
    <n v="28199"/>
    <n v="49494"/>
    <x v="20"/>
    <d v="2013-02-09T00:00:00"/>
    <d v="2013-02-04T00:00:00"/>
    <n v="1"/>
    <s v="In process"/>
    <x v="0"/>
    <n v="30105"/>
    <x v="5"/>
    <n v="1"/>
    <x v="1"/>
    <x v="0"/>
    <n v="5"/>
    <x v="0"/>
    <n v="822"/>
    <x v="63"/>
    <x v="6"/>
    <x v="0"/>
    <n v="4"/>
    <n v="324.45269999999999"/>
    <n v="1297.8108"/>
    <x v="5487"/>
    <n v="39.128810257111802"/>
    <n v="1462.151811"/>
  </r>
  <r>
    <n v="28200"/>
    <n v="49494"/>
    <x v="20"/>
    <d v="2013-02-09T00:00:00"/>
    <d v="2013-02-04T00:00:00"/>
    <n v="1"/>
    <s v="In process"/>
    <x v="0"/>
    <n v="30105"/>
    <x v="5"/>
    <n v="1"/>
    <x v="1"/>
    <x v="0"/>
    <n v="5"/>
    <x v="0"/>
    <n v="763"/>
    <x v="25"/>
    <x v="5"/>
    <x v="2"/>
    <n v="7"/>
    <n v="469.79399999999998"/>
    <n v="3288.558"/>
    <x v="5488"/>
    <n v="99.149554003947998"/>
    <n v="3704.986148"/>
  </r>
  <r>
    <n v="28201"/>
    <n v="49494"/>
    <x v="20"/>
    <d v="2013-02-09T00:00:00"/>
    <d v="2013-02-04T00:00:00"/>
    <n v="1"/>
    <s v="In process"/>
    <x v="0"/>
    <n v="30105"/>
    <x v="5"/>
    <n v="1"/>
    <x v="1"/>
    <x v="0"/>
    <n v="5"/>
    <x v="0"/>
    <n v="764"/>
    <x v="15"/>
    <x v="5"/>
    <x v="2"/>
    <n v="1"/>
    <n v="469.79399999999998"/>
    <n v="469.79399999999998"/>
    <x v="5489"/>
    <n v="14.164222000563999"/>
    <n v="529.28373499999998"/>
  </r>
  <r>
    <n v="28202"/>
    <n v="49494"/>
    <x v="20"/>
    <d v="2013-02-09T00:00:00"/>
    <d v="2013-02-04T00:00:00"/>
    <n v="1"/>
    <s v="In process"/>
    <x v="0"/>
    <n v="30105"/>
    <x v="5"/>
    <n v="1"/>
    <x v="1"/>
    <x v="0"/>
    <n v="5"/>
    <x v="0"/>
    <n v="789"/>
    <x v="68"/>
    <x v="5"/>
    <x v="2"/>
    <n v="2"/>
    <n v="1466.01"/>
    <n v="2932.02"/>
    <x v="5490"/>
    <n v="88.399984227328702"/>
    <n v="3303.2999519999998"/>
  </r>
  <r>
    <n v="28203"/>
    <n v="49494"/>
    <x v="20"/>
    <d v="2013-02-09T00:00:00"/>
    <d v="2013-02-04T00:00:00"/>
    <n v="1"/>
    <s v="In process"/>
    <x v="0"/>
    <n v="30105"/>
    <x v="5"/>
    <n v="1"/>
    <x v="1"/>
    <x v="0"/>
    <n v="5"/>
    <x v="0"/>
    <n v="850"/>
    <x v="90"/>
    <x v="13"/>
    <x v="1"/>
    <n v="1"/>
    <n v="35.994"/>
    <n v="35.994"/>
    <x v="5491"/>
    <n v="1.0852139590720999"/>
    <n v="40.551898999999999"/>
  </r>
  <r>
    <n v="28204"/>
    <n v="49494"/>
    <x v="20"/>
    <d v="2013-02-09T00:00:00"/>
    <d v="2013-02-04T00:00:00"/>
    <n v="1"/>
    <s v="In process"/>
    <x v="0"/>
    <n v="30105"/>
    <x v="5"/>
    <n v="1"/>
    <x v="1"/>
    <x v="0"/>
    <n v="5"/>
    <x v="0"/>
    <n v="725"/>
    <x v="19"/>
    <x v="6"/>
    <x v="0"/>
    <n v="3"/>
    <n v="202.33199999999999"/>
    <n v="606.99599999999998"/>
    <x v="5492"/>
    <n v="18.300842704364801"/>
    <n v="683.85954300000003"/>
  </r>
  <r>
    <n v="28205"/>
    <n v="49494"/>
    <x v="20"/>
    <d v="2013-02-09T00:00:00"/>
    <d v="2013-02-04T00:00:00"/>
    <n v="1"/>
    <s v="In process"/>
    <x v="0"/>
    <n v="30105"/>
    <x v="5"/>
    <n v="1"/>
    <x v="1"/>
    <x v="0"/>
    <n v="5"/>
    <x v="0"/>
    <n v="729"/>
    <x v="28"/>
    <x v="6"/>
    <x v="0"/>
    <n v="3"/>
    <n v="202.33199999999999"/>
    <n v="606.99599999999998"/>
    <x v="5492"/>
    <n v="18.300842704364801"/>
    <n v="683.85954300000003"/>
  </r>
  <r>
    <n v="28206"/>
    <n v="49494"/>
    <x v="20"/>
    <d v="2013-02-09T00:00:00"/>
    <d v="2013-02-04T00:00:00"/>
    <n v="1"/>
    <s v="In process"/>
    <x v="0"/>
    <n v="30105"/>
    <x v="5"/>
    <n v="1"/>
    <x v="1"/>
    <x v="0"/>
    <n v="5"/>
    <x v="0"/>
    <n v="826"/>
    <x v="67"/>
    <x v="9"/>
    <x v="0"/>
    <n v="2"/>
    <n v="67.539000000000001"/>
    <n v="135.078"/>
    <x v="5493"/>
    <n v="4.0725824071660996"/>
    <n v="152.18284700000001"/>
  </r>
  <r>
    <n v="28207"/>
    <n v="49494"/>
    <x v="20"/>
    <d v="2013-02-09T00:00:00"/>
    <d v="2013-02-04T00:00:00"/>
    <n v="1"/>
    <s v="In process"/>
    <x v="0"/>
    <n v="30105"/>
    <x v="5"/>
    <n v="1"/>
    <x v="1"/>
    <x v="0"/>
    <n v="5"/>
    <x v="0"/>
    <n v="793"/>
    <x v="60"/>
    <x v="5"/>
    <x v="2"/>
    <n v="1"/>
    <n v="1308.9375"/>
    <n v="1308.9375"/>
    <x v="5494"/>
    <n v="39.464278672914602"/>
    <n v="1474.6874789999999"/>
  </r>
  <r>
    <n v="28208"/>
    <n v="49494"/>
    <x v="20"/>
    <d v="2013-02-09T00:00:00"/>
    <d v="2013-02-04T00:00:00"/>
    <n v="1"/>
    <s v="In process"/>
    <x v="0"/>
    <n v="30105"/>
    <x v="5"/>
    <n v="1"/>
    <x v="1"/>
    <x v="0"/>
    <n v="5"/>
    <x v="0"/>
    <n v="730"/>
    <x v="17"/>
    <x v="6"/>
    <x v="0"/>
    <n v="1"/>
    <n v="202.33199999999999"/>
    <n v="202.33199999999999"/>
    <x v="5495"/>
    <n v="6.1002809014548998"/>
    <n v="227.953181"/>
  </r>
  <r>
    <n v="28209"/>
    <n v="49494"/>
    <x v="20"/>
    <d v="2013-02-09T00:00:00"/>
    <d v="2013-02-04T00:00:00"/>
    <n v="1"/>
    <s v="In process"/>
    <x v="0"/>
    <n v="30105"/>
    <x v="5"/>
    <n v="1"/>
    <x v="1"/>
    <x v="0"/>
    <n v="5"/>
    <x v="0"/>
    <n v="766"/>
    <x v="35"/>
    <x v="5"/>
    <x v="2"/>
    <n v="1"/>
    <n v="469.79399999999998"/>
    <n v="469.79399999999998"/>
    <x v="5489"/>
    <n v="14.164222000563999"/>
    <n v="529.28373499999998"/>
  </r>
  <r>
    <n v="28210"/>
    <n v="49494"/>
    <x v="20"/>
    <d v="2013-02-09T00:00:00"/>
    <d v="2013-02-04T00:00:00"/>
    <n v="1"/>
    <s v="In process"/>
    <x v="0"/>
    <n v="30105"/>
    <x v="5"/>
    <n v="1"/>
    <x v="1"/>
    <x v="0"/>
    <n v="5"/>
    <x v="0"/>
    <n v="768"/>
    <x v="22"/>
    <x v="5"/>
    <x v="2"/>
    <n v="1"/>
    <n v="469.79399999999998"/>
    <n v="469.79399999999998"/>
    <x v="5489"/>
    <n v="14.164222000563999"/>
    <n v="529.28373499999998"/>
  </r>
  <r>
    <n v="28211"/>
    <n v="49494"/>
    <x v="20"/>
    <d v="2013-02-09T00:00:00"/>
    <d v="2013-02-04T00:00:00"/>
    <n v="1"/>
    <s v="In process"/>
    <x v="0"/>
    <n v="30105"/>
    <x v="5"/>
    <n v="1"/>
    <x v="1"/>
    <x v="0"/>
    <n v="5"/>
    <x v="0"/>
    <n v="765"/>
    <x v="21"/>
    <x v="5"/>
    <x v="2"/>
    <n v="5"/>
    <n v="469.79399999999998"/>
    <n v="2348.9699999999998"/>
    <x v="5496"/>
    <n v="70.821110002820006"/>
    <n v="2646.4186770000001"/>
  </r>
  <r>
    <n v="28212"/>
    <n v="49494"/>
    <x v="20"/>
    <d v="2013-02-09T00:00:00"/>
    <d v="2013-02-04T00:00:00"/>
    <n v="1"/>
    <s v="In process"/>
    <x v="0"/>
    <n v="30105"/>
    <x v="5"/>
    <n v="1"/>
    <x v="1"/>
    <x v="0"/>
    <n v="5"/>
    <x v="0"/>
    <n v="836"/>
    <x v="64"/>
    <x v="6"/>
    <x v="0"/>
    <n v="1"/>
    <n v="324.45269999999999"/>
    <n v="324.45269999999999"/>
    <x v="5497"/>
    <n v="9.7822025642779007"/>
    <n v="365.53795300000002"/>
  </r>
  <r>
    <n v="28213"/>
    <n v="49494"/>
    <x v="20"/>
    <d v="2013-02-09T00:00:00"/>
    <d v="2013-02-04T00:00:00"/>
    <n v="1"/>
    <s v="In process"/>
    <x v="0"/>
    <n v="30105"/>
    <x v="5"/>
    <n v="1"/>
    <x v="1"/>
    <x v="0"/>
    <n v="5"/>
    <x v="0"/>
    <n v="794"/>
    <x v="75"/>
    <x v="5"/>
    <x v="2"/>
    <n v="1"/>
    <n v="1308.9375"/>
    <n v="1308.9375"/>
    <x v="5494"/>
    <n v="39.464278672914602"/>
    <n v="1474.6874789999999"/>
  </r>
  <r>
    <n v="28232"/>
    <n v="49496"/>
    <x v="20"/>
    <d v="2013-02-09T00:00:00"/>
    <d v="2013-02-04T00:00:00"/>
    <n v="1"/>
    <s v="In process"/>
    <x v="0"/>
    <n v="30083"/>
    <x v="1"/>
    <n v="6"/>
    <x v="0"/>
    <x v="0"/>
    <n v="5"/>
    <x v="0"/>
    <n v="791"/>
    <x v="71"/>
    <x v="5"/>
    <x v="2"/>
    <n v="2"/>
    <n v="1466.01"/>
    <n v="2932.02"/>
    <x v="5498"/>
    <n v="87.894921709249104"/>
    <n v="3301.1786739999998"/>
  </r>
  <r>
    <n v="28233"/>
    <n v="49496"/>
    <x v="20"/>
    <d v="2013-02-09T00:00:00"/>
    <d v="2013-02-04T00:00:00"/>
    <n v="1"/>
    <s v="In process"/>
    <x v="0"/>
    <n v="30083"/>
    <x v="1"/>
    <n v="6"/>
    <x v="0"/>
    <x v="0"/>
    <n v="5"/>
    <x v="0"/>
    <n v="799"/>
    <x v="78"/>
    <x v="5"/>
    <x v="2"/>
    <n v="5"/>
    <n v="600.26250000000005"/>
    <n v="3001.3125"/>
    <x v="5499"/>
    <n v="89.972144532605697"/>
    <n v="3379.19551"/>
  </r>
  <r>
    <n v="28234"/>
    <n v="49496"/>
    <x v="20"/>
    <d v="2013-02-09T00:00:00"/>
    <d v="2013-02-04T00:00:00"/>
    <n v="1"/>
    <s v="In process"/>
    <x v="0"/>
    <n v="30083"/>
    <x v="1"/>
    <n v="6"/>
    <x v="0"/>
    <x v="0"/>
    <n v="5"/>
    <x v="0"/>
    <n v="766"/>
    <x v="35"/>
    <x v="5"/>
    <x v="2"/>
    <n v="2"/>
    <n v="469.79399999999998"/>
    <n v="939.58799999999997"/>
    <x v="5500"/>
    <n v="28.166592894642601"/>
    <n v="1057.8876909999999"/>
  </r>
  <r>
    <n v="28235"/>
    <n v="49496"/>
    <x v="20"/>
    <d v="2013-02-09T00:00:00"/>
    <d v="2013-02-04T00:00:00"/>
    <n v="1"/>
    <s v="In process"/>
    <x v="0"/>
    <n v="30083"/>
    <x v="1"/>
    <n v="6"/>
    <x v="0"/>
    <x v="0"/>
    <n v="5"/>
    <x v="0"/>
    <n v="770"/>
    <x v="16"/>
    <x v="5"/>
    <x v="2"/>
    <n v="2"/>
    <n v="469.79399999999998"/>
    <n v="939.58799999999997"/>
    <x v="5500"/>
    <n v="28.166592894642601"/>
    <n v="1057.8876909999999"/>
  </r>
  <r>
    <n v="28236"/>
    <n v="49496"/>
    <x v="20"/>
    <d v="2013-02-09T00:00:00"/>
    <d v="2013-02-04T00:00:00"/>
    <n v="1"/>
    <s v="In process"/>
    <x v="0"/>
    <n v="30083"/>
    <x v="1"/>
    <n v="6"/>
    <x v="0"/>
    <x v="0"/>
    <n v="5"/>
    <x v="0"/>
    <n v="797"/>
    <x v="65"/>
    <x v="5"/>
    <x v="2"/>
    <n v="1"/>
    <n v="600.26250000000005"/>
    <n v="600.26250000000005"/>
    <x v="5501"/>
    <n v="17.994428906521101"/>
    <n v="675.83910200000003"/>
  </r>
  <r>
    <n v="28237"/>
    <n v="49496"/>
    <x v="20"/>
    <d v="2013-02-09T00:00:00"/>
    <d v="2013-02-04T00:00:00"/>
    <n v="1"/>
    <s v="In process"/>
    <x v="0"/>
    <n v="30083"/>
    <x v="1"/>
    <n v="6"/>
    <x v="0"/>
    <x v="0"/>
    <n v="5"/>
    <x v="0"/>
    <n v="768"/>
    <x v="22"/>
    <x v="5"/>
    <x v="2"/>
    <n v="2"/>
    <n v="469.79399999999998"/>
    <n v="939.58799999999997"/>
    <x v="5500"/>
    <n v="28.166592894642601"/>
    <n v="1057.8876909999999"/>
  </r>
  <r>
    <n v="28238"/>
    <n v="49496"/>
    <x v="20"/>
    <d v="2013-02-09T00:00:00"/>
    <d v="2013-02-04T00:00:00"/>
    <n v="1"/>
    <s v="In process"/>
    <x v="0"/>
    <n v="30083"/>
    <x v="1"/>
    <n v="6"/>
    <x v="0"/>
    <x v="0"/>
    <n v="5"/>
    <x v="0"/>
    <n v="760"/>
    <x v="31"/>
    <x v="5"/>
    <x v="2"/>
    <n v="4"/>
    <n v="469.79399999999998"/>
    <n v="1879.1759999999999"/>
    <x v="5502"/>
    <n v="56.333185789285203"/>
    <n v="2115.7753819999998"/>
  </r>
  <r>
    <n v="28239"/>
    <n v="49496"/>
    <x v="20"/>
    <d v="2013-02-09T00:00:00"/>
    <d v="2013-02-04T00:00:00"/>
    <n v="1"/>
    <s v="In process"/>
    <x v="0"/>
    <n v="30083"/>
    <x v="1"/>
    <n v="6"/>
    <x v="0"/>
    <x v="0"/>
    <n v="5"/>
    <x v="0"/>
    <n v="801"/>
    <x v="72"/>
    <x v="5"/>
    <x v="2"/>
    <n v="1"/>
    <n v="600.26250000000005"/>
    <n v="600.26250000000005"/>
    <x v="5501"/>
    <n v="17.994428906521101"/>
    <n v="675.83910200000003"/>
  </r>
  <r>
    <n v="28240"/>
    <n v="49496"/>
    <x v="20"/>
    <d v="2013-02-09T00:00:00"/>
    <d v="2013-02-04T00:00:00"/>
    <n v="1"/>
    <s v="In process"/>
    <x v="0"/>
    <n v="30083"/>
    <x v="1"/>
    <n v="6"/>
    <x v="0"/>
    <x v="0"/>
    <n v="5"/>
    <x v="0"/>
    <n v="761"/>
    <x v="39"/>
    <x v="5"/>
    <x v="2"/>
    <n v="2"/>
    <n v="469.79399999999998"/>
    <n v="939.58799999999997"/>
    <x v="5500"/>
    <n v="28.166592894642601"/>
    <n v="1057.8876909999999"/>
  </r>
  <r>
    <n v="28241"/>
    <n v="49496"/>
    <x v="20"/>
    <d v="2013-02-09T00:00:00"/>
    <d v="2013-02-04T00:00:00"/>
    <n v="1"/>
    <s v="In process"/>
    <x v="0"/>
    <n v="30083"/>
    <x v="1"/>
    <n v="6"/>
    <x v="0"/>
    <x v="0"/>
    <n v="5"/>
    <x v="0"/>
    <n v="792"/>
    <x v="129"/>
    <x v="5"/>
    <x v="2"/>
    <n v="5"/>
    <n v="1308.9375"/>
    <n v="6544.6875"/>
    <x v="5503"/>
    <n v="196.19402167243101"/>
    <n v="7368.702397"/>
  </r>
  <r>
    <n v="28242"/>
    <n v="49496"/>
    <x v="20"/>
    <d v="2013-02-09T00:00:00"/>
    <d v="2013-02-04T00:00:00"/>
    <n v="1"/>
    <s v="In process"/>
    <x v="0"/>
    <n v="30083"/>
    <x v="1"/>
    <n v="6"/>
    <x v="0"/>
    <x v="0"/>
    <n v="5"/>
    <x v="0"/>
    <n v="826"/>
    <x v="67"/>
    <x v="9"/>
    <x v="0"/>
    <n v="3"/>
    <n v="67.539000000000001"/>
    <n v="202.61699999999999"/>
    <x v="5504"/>
    <n v="6.0739713071408001"/>
    <n v="228.127679"/>
  </r>
  <r>
    <n v="28243"/>
    <n v="49496"/>
    <x v="20"/>
    <d v="2013-02-09T00:00:00"/>
    <d v="2013-02-04T00:00:00"/>
    <n v="1"/>
    <s v="In process"/>
    <x v="0"/>
    <n v="30083"/>
    <x v="1"/>
    <n v="6"/>
    <x v="0"/>
    <x v="0"/>
    <n v="5"/>
    <x v="0"/>
    <n v="769"/>
    <x v="51"/>
    <x v="5"/>
    <x v="2"/>
    <n v="3"/>
    <n v="469.79399999999998"/>
    <n v="1409.3820000000001"/>
    <x v="5505"/>
    <n v="42.2498893419639"/>
    <n v="1586.8315359999999"/>
  </r>
  <r>
    <n v="28244"/>
    <n v="49496"/>
    <x v="20"/>
    <d v="2013-02-09T00:00:00"/>
    <d v="2013-02-04T00:00:00"/>
    <n v="1"/>
    <s v="In process"/>
    <x v="0"/>
    <n v="30083"/>
    <x v="1"/>
    <n v="6"/>
    <x v="0"/>
    <x v="0"/>
    <n v="5"/>
    <x v="0"/>
    <n v="790"/>
    <x v="59"/>
    <x v="5"/>
    <x v="2"/>
    <n v="2"/>
    <n v="1466.01"/>
    <n v="2932.02"/>
    <x v="5498"/>
    <n v="87.894921709249104"/>
    <n v="3301.1786739999998"/>
  </r>
  <r>
    <n v="28245"/>
    <n v="49496"/>
    <x v="20"/>
    <d v="2013-02-09T00:00:00"/>
    <d v="2013-02-04T00:00:00"/>
    <n v="1"/>
    <s v="In process"/>
    <x v="0"/>
    <n v="30083"/>
    <x v="1"/>
    <n v="6"/>
    <x v="0"/>
    <x v="0"/>
    <n v="5"/>
    <x v="0"/>
    <n v="854"/>
    <x v="102"/>
    <x v="12"/>
    <x v="1"/>
    <n v="2"/>
    <n v="44.994"/>
    <n v="89.988"/>
    <x v="5506"/>
    <n v="2.6976242367964001"/>
    <n v="101.318022"/>
  </r>
  <r>
    <n v="28246"/>
    <n v="49496"/>
    <x v="20"/>
    <d v="2013-02-09T00:00:00"/>
    <d v="2013-02-04T00:00:00"/>
    <n v="1"/>
    <s v="In process"/>
    <x v="0"/>
    <n v="30083"/>
    <x v="1"/>
    <n v="6"/>
    <x v="0"/>
    <x v="0"/>
    <n v="5"/>
    <x v="0"/>
    <n v="763"/>
    <x v="25"/>
    <x v="5"/>
    <x v="2"/>
    <n v="1"/>
    <n v="469.79399999999998"/>
    <n v="469.79399999999998"/>
    <x v="5507"/>
    <n v="14.083296447321301"/>
    <n v="528.94384500000001"/>
  </r>
  <r>
    <n v="28247"/>
    <n v="49496"/>
    <x v="20"/>
    <d v="2013-02-09T00:00:00"/>
    <d v="2013-02-04T00:00:00"/>
    <n v="1"/>
    <s v="In process"/>
    <x v="0"/>
    <n v="30083"/>
    <x v="1"/>
    <n v="6"/>
    <x v="0"/>
    <x v="0"/>
    <n v="5"/>
    <x v="0"/>
    <n v="800"/>
    <x v="131"/>
    <x v="5"/>
    <x v="2"/>
    <n v="3"/>
    <n v="600.26250000000005"/>
    <n v="1800.7874999999999"/>
    <x v="5508"/>
    <n v="53.983286719563402"/>
    <n v="2027.517306"/>
  </r>
  <r>
    <n v="28248"/>
    <n v="49496"/>
    <x v="20"/>
    <d v="2013-02-09T00:00:00"/>
    <d v="2013-02-04T00:00:00"/>
    <n v="1"/>
    <s v="In process"/>
    <x v="0"/>
    <n v="30083"/>
    <x v="1"/>
    <n v="6"/>
    <x v="0"/>
    <x v="0"/>
    <n v="5"/>
    <x v="0"/>
    <n v="764"/>
    <x v="15"/>
    <x v="5"/>
    <x v="2"/>
    <n v="1"/>
    <n v="469.79399999999998"/>
    <n v="469.79399999999998"/>
    <x v="5507"/>
    <n v="14.083296447321301"/>
    <n v="528.94384500000001"/>
  </r>
  <r>
    <n v="28249"/>
    <n v="49496"/>
    <x v="20"/>
    <d v="2013-02-09T00:00:00"/>
    <d v="2013-02-04T00:00:00"/>
    <n v="1"/>
    <s v="In process"/>
    <x v="0"/>
    <n v="30083"/>
    <x v="1"/>
    <n v="6"/>
    <x v="0"/>
    <x v="0"/>
    <n v="5"/>
    <x v="0"/>
    <n v="793"/>
    <x v="60"/>
    <x v="5"/>
    <x v="2"/>
    <n v="1"/>
    <n v="1308.9375"/>
    <n v="1308.9375"/>
    <x v="5509"/>
    <n v="39.238804334486197"/>
    <n v="1473.7404790000001"/>
  </r>
  <r>
    <n v="28250"/>
    <n v="49496"/>
    <x v="20"/>
    <d v="2013-02-09T00:00:00"/>
    <d v="2013-02-04T00:00:00"/>
    <n v="1"/>
    <s v="In process"/>
    <x v="0"/>
    <n v="30083"/>
    <x v="1"/>
    <n v="6"/>
    <x v="0"/>
    <x v="0"/>
    <n v="5"/>
    <x v="0"/>
    <n v="712"/>
    <x v="3"/>
    <x v="1"/>
    <x v="1"/>
    <n v="5"/>
    <n v="5.1864999999999997"/>
    <n v="25.932500000000001"/>
    <x v="5510"/>
    <n v="0.77739410277730003"/>
    <n v="29.197555000000001"/>
  </r>
  <r>
    <n v="28251"/>
    <n v="49496"/>
    <x v="20"/>
    <d v="2013-02-09T00:00:00"/>
    <d v="2013-02-04T00:00:00"/>
    <n v="1"/>
    <s v="In process"/>
    <x v="0"/>
    <n v="30083"/>
    <x v="1"/>
    <n v="6"/>
    <x v="0"/>
    <x v="0"/>
    <n v="5"/>
    <x v="0"/>
    <n v="852"/>
    <x v="108"/>
    <x v="12"/>
    <x v="1"/>
    <n v="4"/>
    <n v="44.994"/>
    <n v="179.976"/>
    <x v="5511"/>
    <n v="5.3952484735928996"/>
    <n v="202.636043"/>
  </r>
  <r>
    <n v="28252"/>
    <n v="49496"/>
    <x v="20"/>
    <d v="2013-02-09T00:00:00"/>
    <d v="2013-02-04T00:00:00"/>
    <n v="1"/>
    <s v="In process"/>
    <x v="0"/>
    <n v="30083"/>
    <x v="1"/>
    <n v="6"/>
    <x v="0"/>
    <x v="0"/>
    <n v="5"/>
    <x v="0"/>
    <n v="767"/>
    <x v="49"/>
    <x v="5"/>
    <x v="2"/>
    <n v="4"/>
    <n v="469.79399999999998"/>
    <n v="1879.1759999999999"/>
    <x v="5502"/>
    <n v="56.333185789285203"/>
    <n v="2115.7753819999998"/>
  </r>
  <r>
    <n v="28253"/>
    <n v="49496"/>
    <x v="20"/>
    <d v="2013-02-09T00:00:00"/>
    <d v="2013-02-04T00:00:00"/>
    <n v="1"/>
    <s v="In process"/>
    <x v="0"/>
    <n v="30083"/>
    <x v="1"/>
    <n v="6"/>
    <x v="0"/>
    <x v="0"/>
    <n v="5"/>
    <x v="0"/>
    <n v="762"/>
    <x v="20"/>
    <x v="5"/>
    <x v="2"/>
    <n v="4"/>
    <n v="469.79399999999998"/>
    <n v="1879.1759999999999"/>
    <x v="5502"/>
    <n v="56.333185789285203"/>
    <n v="2115.7753819999998"/>
  </r>
  <r>
    <n v="28254"/>
    <n v="49496"/>
    <x v="20"/>
    <d v="2013-02-09T00:00:00"/>
    <d v="2013-02-04T00:00:00"/>
    <n v="1"/>
    <s v="In process"/>
    <x v="0"/>
    <n v="30083"/>
    <x v="1"/>
    <n v="6"/>
    <x v="0"/>
    <x v="0"/>
    <n v="5"/>
    <x v="0"/>
    <n v="759"/>
    <x v="58"/>
    <x v="5"/>
    <x v="2"/>
    <n v="2"/>
    <n v="469.79399999999998"/>
    <n v="939.58799999999997"/>
    <x v="5500"/>
    <n v="28.166592894642601"/>
    <n v="1057.8876909999999"/>
  </r>
  <r>
    <n v="28255"/>
    <n v="49496"/>
    <x v="20"/>
    <d v="2013-02-09T00:00:00"/>
    <d v="2013-02-04T00:00:00"/>
    <n v="1"/>
    <s v="In process"/>
    <x v="0"/>
    <n v="30083"/>
    <x v="1"/>
    <n v="6"/>
    <x v="0"/>
    <x v="0"/>
    <n v="5"/>
    <x v="0"/>
    <n v="789"/>
    <x v="68"/>
    <x v="5"/>
    <x v="2"/>
    <n v="2"/>
    <n v="1466.01"/>
    <n v="2932.02"/>
    <x v="5498"/>
    <n v="87.894921709249104"/>
    <n v="3301.1786739999998"/>
  </r>
  <r>
    <n v="28256"/>
    <n v="49496"/>
    <x v="20"/>
    <d v="2013-02-09T00:00:00"/>
    <d v="2013-02-04T00:00:00"/>
    <n v="1"/>
    <s v="In process"/>
    <x v="0"/>
    <n v="30083"/>
    <x v="1"/>
    <n v="6"/>
    <x v="0"/>
    <x v="0"/>
    <n v="5"/>
    <x v="0"/>
    <n v="795"/>
    <x v="69"/>
    <x v="5"/>
    <x v="2"/>
    <n v="1"/>
    <n v="1308.9375"/>
    <n v="1308.9375"/>
    <x v="5509"/>
    <n v="39.238804334486197"/>
    <n v="1473.7404790000001"/>
  </r>
  <r>
    <n v="28257"/>
    <n v="49496"/>
    <x v="20"/>
    <d v="2013-02-09T00:00:00"/>
    <d v="2013-02-04T00:00:00"/>
    <n v="1"/>
    <s v="In process"/>
    <x v="0"/>
    <n v="30083"/>
    <x v="1"/>
    <n v="6"/>
    <x v="0"/>
    <x v="0"/>
    <n v="5"/>
    <x v="0"/>
    <n v="794"/>
    <x v="75"/>
    <x v="5"/>
    <x v="2"/>
    <n v="4"/>
    <n v="1308.9375"/>
    <n v="5235.75"/>
    <x v="5512"/>
    <n v="156.95521733794399"/>
    <n v="5894.9619169999996"/>
  </r>
  <r>
    <n v="28258"/>
    <n v="49496"/>
    <x v="20"/>
    <d v="2013-02-09T00:00:00"/>
    <d v="2013-02-04T00:00:00"/>
    <n v="1"/>
    <s v="In process"/>
    <x v="0"/>
    <n v="30083"/>
    <x v="1"/>
    <n v="6"/>
    <x v="0"/>
    <x v="0"/>
    <n v="5"/>
    <x v="0"/>
    <n v="711"/>
    <x v="8"/>
    <x v="4"/>
    <x v="3"/>
    <n v="2"/>
    <n v="20.186499999999999"/>
    <n v="40.372999999999998"/>
    <x v="5513"/>
    <n v="1.2102856304416001"/>
    <n v="45.456200000000003"/>
  </r>
  <r>
    <n v="28259"/>
    <n v="49496"/>
    <x v="20"/>
    <d v="2013-02-09T00:00:00"/>
    <d v="2013-02-04T00:00:00"/>
    <n v="1"/>
    <s v="In process"/>
    <x v="0"/>
    <n v="30083"/>
    <x v="1"/>
    <n v="6"/>
    <x v="0"/>
    <x v="0"/>
    <n v="5"/>
    <x v="0"/>
    <n v="715"/>
    <x v="4"/>
    <x v="2"/>
    <x v="1"/>
    <n v="1"/>
    <n v="28.840399999999999"/>
    <n v="28.840399999999999"/>
    <x v="5514"/>
    <n v="0.86456596478309999"/>
    <n v="32.471577000000003"/>
  </r>
  <r>
    <n v="28260"/>
    <n v="49496"/>
    <x v="20"/>
    <d v="2013-02-09T00:00:00"/>
    <d v="2013-02-04T00:00:00"/>
    <n v="1"/>
    <s v="In process"/>
    <x v="0"/>
    <n v="30083"/>
    <x v="1"/>
    <n v="6"/>
    <x v="0"/>
    <x v="0"/>
    <n v="5"/>
    <x v="0"/>
    <n v="796"/>
    <x v="130"/>
    <x v="5"/>
    <x v="2"/>
    <n v="1"/>
    <n v="1308.9375"/>
    <n v="1308.9375"/>
    <x v="5509"/>
    <n v="39.238804334486197"/>
    <n v="1473.7404790000001"/>
  </r>
  <r>
    <n v="28325"/>
    <n v="49500"/>
    <x v="20"/>
    <d v="2013-02-09T00:00:00"/>
    <d v="2013-02-04T00:00:00"/>
    <n v="5"/>
    <s v="Shipped"/>
    <x v="0"/>
    <n v="29775"/>
    <x v="5"/>
    <n v="1"/>
    <x v="1"/>
    <x v="0"/>
    <n v="5"/>
    <x v="0"/>
    <n v="759"/>
    <x v="58"/>
    <x v="5"/>
    <x v="2"/>
    <n v="1"/>
    <n v="469.79399999999998"/>
    <n v="469.79399999999998"/>
    <x v="5515"/>
    <n v="14.143052226831401"/>
    <n v="529.19476699999996"/>
  </r>
  <r>
    <n v="28326"/>
    <n v="49500"/>
    <x v="20"/>
    <d v="2013-02-09T00:00:00"/>
    <d v="2013-02-04T00:00:00"/>
    <n v="5"/>
    <s v="Shipped"/>
    <x v="0"/>
    <n v="29775"/>
    <x v="5"/>
    <n v="1"/>
    <x v="1"/>
    <x v="0"/>
    <n v="5"/>
    <x v="0"/>
    <n v="826"/>
    <x v="67"/>
    <x v="9"/>
    <x v="0"/>
    <n v="1"/>
    <n v="67.539000000000001"/>
    <n v="67.539000000000001"/>
    <x v="5516"/>
    <n v="2.0332477731686001"/>
    <n v="76.078632999999996"/>
  </r>
  <r>
    <n v="28327"/>
    <n v="49501"/>
    <x v="20"/>
    <d v="2013-02-09T00:00:00"/>
    <d v="2013-02-04T00:00:00"/>
    <n v="5"/>
    <s v="Shipped"/>
    <x v="0"/>
    <n v="29722"/>
    <x v="1"/>
    <n v="6"/>
    <x v="0"/>
    <x v="0"/>
    <n v="5"/>
    <x v="0"/>
    <n v="711"/>
    <x v="8"/>
    <x v="4"/>
    <x v="3"/>
    <n v="6"/>
    <n v="20.186499999999999"/>
    <n v="121.119"/>
    <x v="5517"/>
    <n v="3.6437644078572"/>
    <n v="136.42281"/>
  </r>
  <r>
    <n v="28328"/>
    <n v="49501"/>
    <x v="20"/>
    <d v="2013-02-09T00:00:00"/>
    <d v="2013-02-04T00:00:00"/>
    <n v="5"/>
    <s v="Shipped"/>
    <x v="0"/>
    <n v="29722"/>
    <x v="1"/>
    <n v="6"/>
    <x v="0"/>
    <x v="0"/>
    <n v="5"/>
    <x v="0"/>
    <n v="780"/>
    <x v="125"/>
    <x v="3"/>
    <x v="2"/>
    <n v="4"/>
    <n v="1242.8517999999999"/>
    <n v="4971.4071999999996"/>
    <x v="5518"/>
    <n v="149.56065202259899"/>
    <n v="5599.5619489999999"/>
  </r>
  <r>
    <n v="28329"/>
    <n v="49501"/>
    <x v="20"/>
    <d v="2013-02-09T00:00:00"/>
    <d v="2013-02-04T00:00:00"/>
    <n v="5"/>
    <s v="Shipped"/>
    <x v="0"/>
    <n v="29722"/>
    <x v="1"/>
    <n v="6"/>
    <x v="0"/>
    <x v="0"/>
    <n v="5"/>
    <x v="0"/>
    <n v="708"/>
    <x v="14"/>
    <x v="4"/>
    <x v="3"/>
    <n v="1"/>
    <n v="20.186499999999999"/>
    <n v="20.186499999999999"/>
    <x v="5519"/>
    <n v="0.6072940679762"/>
    <n v="22.737134999999999"/>
  </r>
  <r>
    <n v="28330"/>
    <n v="49501"/>
    <x v="20"/>
    <d v="2013-02-09T00:00:00"/>
    <d v="2013-02-04T00:00:00"/>
    <n v="5"/>
    <s v="Shipped"/>
    <x v="0"/>
    <n v="29722"/>
    <x v="1"/>
    <n v="6"/>
    <x v="0"/>
    <x v="0"/>
    <n v="5"/>
    <x v="0"/>
    <n v="781"/>
    <x v="106"/>
    <x v="3"/>
    <x v="2"/>
    <n v="7"/>
    <n v="1242.8517999999999"/>
    <n v="8699.9626000000007"/>
    <x v="5520"/>
    <n v="261.73114103954902"/>
    <n v="9799.2334109999993"/>
  </r>
  <r>
    <n v="28331"/>
    <n v="49501"/>
    <x v="20"/>
    <d v="2013-02-09T00:00:00"/>
    <d v="2013-02-04T00:00:00"/>
    <n v="5"/>
    <s v="Shipped"/>
    <x v="0"/>
    <n v="29722"/>
    <x v="1"/>
    <n v="6"/>
    <x v="0"/>
    <x v="0"/>
    <n v="5"/>
    <x v="0"/>
    <n v="825"/>
    <x v="119"/>
    <x v="9"/>
    <x v="0"/>
    <n v="4"/>
    <n v="196.32900000000001"/>
    <n v="785.31600000000003"/>
    <x v="5521"/>
    <n v="23.625578891179899"/>
    <n v="884.54343300000005"/>
  </r>
  <r>
    <n v="28332"/>
    <n v="49501"/>
    <x v="20"/>
    <d v="2013-02-09T00:00:00"/>
    <d v="2013-02-04T00:00:00"/>
    <n v="5"/>
    <s v="Shipped"/>
    <x v="0"/>
    <n v="29722"/>
    <x v="1"/>
    <n v="6"/>
    <x v="0"/>
    <x v="0"/>
    <n v="5"/>
    <x v="0"/>
    <n v="788"/>
    <x v="98"/>
    <x v="3"/>
    <x v="2"/>
    <n v="1"/>
    <n v="647.99400000000003"/>
    <n v="647.99400000000003"/>
    <x v="5522"/>
    <n v="19.4943607006749"/>
    <n v="729.870317"/>
  </r>
  <r>
    <n v="28333"/>
    <n v="49501"/>
    <x v="20"/>
    <d v="2013-02-09T00:00:00"/>
    <d v="2013-02-04T00:00:00"/>
    <n v="5"/>
    <s v="Shipped"/>
    <x v="0"/>
    <n v="29722"/>
    <x v="1"/>
    <n v="6"/>
    <x v="0"/>
    <x v="0"/>
    <n v="5"/>
    <x v="0"/>
    <n v="783"/>
    <x v="115"/>
    <x v="3"/>
    <x v="2"/>
    <n v="2"/>
    <n v="1229.4589000000001"/>
    <n v="2458.9178000000002"/>
    <x v="5523"/>
    <n v="73.974497489961394"/>
    <n v="2769.610694"/>
  </r>
  <r>
    <n v="28334"/>
    <n v="49501"/>
    <x v="20"/>
    <d v="2013-02-09T00:00:00"/>
    <d v="2013-02-04T00:00:00"/>
    <n v="5"/>
    <s v="Shipped"/>
    <x v="0"/>
    <n v="29722"/>
    <x v="1"/>
    <n v="6"/>
    <x v="0"/>
    <x v="0"/>
    <n v="5"/>
    <x v="0"/>
    <n v="814"/>
    <x v="124"/>
    <x v="0"/>
    <x v="0"/>
    <n v="1"/>
    <n v="209.256"/>
    <n v="209.256"/>
    <x v="5524"/>
    <n v="6.2952927693473004"/>
    <n v="235.69623000000001"/>
  </r>
  <r>
    <n v="28335"/>
    <n v="49501"/>
    <x v="20"/>
    <d v="2013-02-09T00:00:00"/>
    <d v="2013-02-04T00:00:00"/>
    <n v="5"/>
    <s v="Shipped"/>
    <x v="0"/>
    <n v="29722"/>
    <x v="1"/>
    <n v="6"/>
    <x v="0"/>
    <x v="0"/>
    <n v="5"/>
    <x v="0"/>
    <n v="807"/>
    <x v="88"/>
    <x v="11"/>
    <x v="0"/>
    <n v="2"/>
    <n v="74.837999999999994"/>
    <n v="149.67599999999999"/>
    <x v="5525"/>
    <n v="4.5028780084911997"/>
    <n v="168.588088"/>
  </r>
  <r>
    <n v="28336"/>
    <n v="49501"/>
    <x v="20"/>
    <d v="2013-02-09T00:00:00"/>
    <d v="2013-02-04T00:00:00"/>
    <n v="5"/>
    <s v="Shipped"/>
    <x v="0"/>
    <n v="29722"/>
    <x v="1"/>
    <n v="6"/>
    <x v="0"/>
    <x v="0"/>
    <n v="5"/>
    <x v="0"/>
    <n v="714"/>
    <x v="40"/>
    <x v="2"/>
    <x v="1"/>
    <n v="3"/>
    <n v="28.840399999999999"/>
    <n v="86.521199999999993"/>
    <x v="5526"/>
    <n v="2.6029183619837002"/>
    <n v="97.453457"/>
  </r>
  <r>
    <n v="28337"/>
    <n v="49501"/>
    <x v="20"/>
    <d v="2013-02-09T00:00:00"/>
    <d v="2013-02-04T00:00:00"/>
    <n v="5"/>
    <s v="Shipped"/>
    <x v="0"/>
    <n v="29722"/>
    <x v="1"/>
    <n v="6"/>
    <x v="0"/>
    <x v="0"/>
    <n v="5"/>
    <x v="0"/>
    <n v="748"/>
    <x v="45"/>
    <x v="0"/>
    <x v="0"/>
    <n v="4"/>
    <n v="744.27269999999999"/>
    <n v="2977.0907999999999"/>
    <x v="5527"/>
    <n v="89.563301348254598"/>
    <n v="3353.256672"/>
  </r>
  <r>
    <n v="28338"/>
    <n v="49501"/>
    <x v="20"/>
    <d v="2013-02-09T00:00:00"/>
    <d v="2013-02-04T00:00:00"/>
    <n v="5"/>
    <s v="Shipped"/>
    <x v="0"/>
    <n v="29722"/>
    <x v="1"/>
    <n v="6"/>
    <x v="0"/>
    <x v="0"/>
    <n v="5"/>
    <x v="0"/>
    <n v="809"/>
    <x v="101"/>
    <x v="8"/>
    <x v="0"/>
    <n v="7"/>
    <n v="33.774500000000003"/>
    <n v="236.42150000000001"/>
    <x v="5528"/>
    <n v="7.1125442494754996"/>
    <n v="266.29418600000002"/>
  </r>
  <r>
    <n v="28339"/>
    <n v="49501"/>
    <x v="20"/>
    <d v="2013-02-09T00:00:00"/>
    <d v="2013-02-04T00:00:00"/>
    <n v="5"/>
    <s v="Shipped"/>
    <x v="0"/>
    <n v="29722"/>
    <x v="1"/>
    <n v="6"/>
    <x v="0"/>
    <x v="0"/>
    <n v="5"/>
    <x v="0"/>
    <n v="856"/>
    <x v="121"/>
    <x v="16"/>
    <x v="1"/>
    <n v="2"/>
    <n v="53.994"/>
    <n v="107.988"/>
    <x v="5529"/>
    <n v="3.2487291909253999"/>
    <n v="121.63266299999999"/>
  </r>
  <r>
    <n v="28340"/>
    <n v="49501"/>
    <x v="20"/>
    <d v="2013-02-09T00:00:00"/>
    <d v="2013-02-04T00:00:00"/>
    <n v="5"/>
    <s v="Shipped"/>
    <x v="0"/>
    <n v="29722"/>
    <x v="1"/>
    <n v="6"/>
    <x v="0"/>
    <x v="0"/>
    <n v="5"/>
    <x v="0"/>
    <n v="859"/>
    <x v="110"/>
    <x v="10"/>
    <x v="1"/>
    <n v="4"/>
    <n v="14.1289"/>
    <n v="56.515599999999999"/>
    <x v="5530"/>
    <n v="1.7002248348211"/>
    <n v="63.656545000000001"/>
  </r>
  <r>
    <n v="28341"/>
    <n v="49501"/>
    <x v="20"/>
    <d v="2013-02-09T00:00:00"/>
    <d v="2013-02-04T00:00:00"/>
    <n v="5"/>
    <s v="Shipped"/>
    <x v="0"/>
    <n v="29722"/>
    <x v="1"/>
    <n v="6"/>
    <x v="0"/>
    <x v="0"/>
    <n v="5"/>
    <x v="0"/>
    <n v="862"/>
    <x v="84"/>
    <x v="10"/>
    <x v="1"/>
    <n v="5"/>
    <n v="22.794"/>
    <n v="113.97"/>
    <x v="5531"/>
    <n v="3.4286926870555998"/>
    <n v="128.37051"/>
  </r>
  <r>
    <n v="28342"/>
    <n v="49501"/>
    <x v="20"/>
    <d v="2013-02-09T00:00:00"/>
    <d v="2013-02-04T00:00:00"/>
    <n v="5"/>
    <s v="Shipped"/>
    <x v="0"/>
    <n v="29722"/>
    <x v="1"/>
    <n v="6"/>
    <x v="0"/>
    <x v="0"/>
    <n v="5"/>
    <x v="0"/>
    <n v="863"/>
    <x v="128"/>
    <x v="10"/>
    <x v="1"/>
    <n v="14"/>
    <n v="22.034199999999998"/>
    <n v="302.30922399999997"/>
    <x v="5532"/>
    <n v="9.0947216421713009"/>
    <n v="340.50705599999998"/>
  </r>
  <r>
    <n v="28343"/>
    <n v="49501"/>
    <x v="20"/>
    <d v="2013-02-09T00:00:00"/>
    <d v="2013-02-04T00:00:00"/>
    <n v="5"/>
    <s v="Shipped"/>
    <x v="0"/>
    <n v="29722"/>
    <x v="1"/>
    <n v="6"/>
    <x v="0"/>
    <x v="0"/>
    <n v="5"/>
    <x v="0"/>
    <n v="815"/>
    <x v="93"/>
    <x v="9"/>
    <x v="0"/>
    <n v="3"/>
    <n v="36.447000000000003"/>
    <n v="109.34099999999999"/>
    <x v="5533"/>
    <n v="3.2894330709427999"/>
    <n v="123.15661900000001"/>
  </r>
  <r>
    <n v="28344"/>
    <n v="49501"/>
    <x v="20"/>
    <d v="2013-02-09T00:00:00"/>
    <d v="2013-02-04T00:00:00"/>
    <n v="5"/>
    <s v="Shipped"/>
    <x v="0"/>
    <n v="29722"/>
    <x v="1"/>
    <n v="6"/>
    <x v="0"/>
    <x v="0"/>
    <n v="5"/>
    <x v="0"/>
    <n v="716"/>
    <x v="12"/>
    <x v="2"/>
    <x v="1"/>
    <n v="6"/>
    <n v="28.840399999999999"/>
    <n v="173.04239999999999"/>
    <x v="5534"/>
    <n v="5.2058367239673"/>
    <n v="194.906915"/>
  </r>
  <r>
    <n v="28345"/>
    <n v="49501"/>
    <x v="20"/>
    <d v="2013-02-09T00:00:00"/>
    <d v="2013-02-04T00:00:00"/>
    <n v="5"/>
    <s v="Shipped"/>
    <x v="0"/>
    <n v="29722"/>
    <x v="1"/>
    <n v="6"/>
    <x v="0"/>
    <x v="0"/>
    <n v="5"/>
    <x v="0"/>
    <n v="832"/>
    <x v="120"/>
    <x v="0"/>
    <x v="0"/>
    <n v="2"/>
    <n v="209.256"/>
    <n v="418.512"/>
    <x v="5535"/>
    <n v="12.590585538694601"/>
    <n v="471.39246100000003"/>
  </r>
  <r>
    <n v="28346"/>
    <n v="49501"/>
    <x v="20"/>
    <d v="2013-02-09T00:00:00"/>
    <d v="2013-02-04T00:00:00"/>
    <n v="5"/>
    <s v="Shipped"/>
    <x v="0"/>
    <n v="29722"/>
    <x v="1"/>
    <n v="6"/>
    <x v="0"/>
    <x v="0"/>
    <n v="5"/>
    <x v="0"/>
    <n v="831"/>
    <x v="100"/>
    <x v="0"/>
    <x v="0"/>
    <n v="1"/>
    <n v="209.256"/>
    <n v="209.256"/>
    <x v="5524"/>
    <n v="6.2952927693473004"/>
    <n v="235.69623000000001"/>
  </r>
  <r>
    <n v="28347"/>
    <n v="49501"/>
    <x v="20"/>
    <d v="2013-02-09T00:00:00"/>
    <d v="2013-02-04T00:00:00"/>
    <n v="5"/>
    <s v="Shipped"/>
    <x v="0"/>
    <n v="29722"/>
    <x v="1"/>
    <n v="6"/>
    <x v="0"/>
    <x v="0"/>
    <n v="5"/>
    <x v="0"/>
    <n v="786"/>
    <x v="86"/>
    <x v="3"/>
    <x v="2"/>
    <n v="3"/>
    <n v="647.99400000000003"/>
    <n v="1943.982"/>
    <x v="5536"/>
    <n v="58.483082102024802"/>
    <n v="2189.6109489999999"/>
  </r>
  <r>
    <n v="28348"/>
    <n v="49501"/>
    <x v="20"/>
    <d v="2013-02-09T00:00:00"/>
    <d v="2013-02-04T00:00:00"/>
    <n v="5"/>
    <s v="Shipped"/>
    <x v="0"/>
    <n v="29722"/>
    <x v="1"/>
    <n v="6"/>
    <x v="0"/>
    <x v="0"/>
    <n v="5"/>
    <x v="0"/>
    <n v="715"/>
    <x v="4"/>
    <x v="2"/>
    <x v="1"/>
    <n v="5"/>
    <n v="28.840399999999999"/>
    <n v="144.202"/>
    <x v="5537"/>
    <n v="4.3381972699727998"/>
    <n v="162.42242899999999"/>
  </r>
  <r>
    <n v="28349"/>
    <n v="49501"/>
    <x v="20"/>
    <d v="2013-02-09T00:00:00"/>
    <d v="2013-02-04T00:00:00"/>
    <n v="5"/>
    <s v="Shipped"/>
    <x v="0"/>
    <n v="29722"/>
    <x v="1"/>
    <n v="6"/>
    <x v="0"/>
    <x v="0"/>
    <n v="5"/>
    <x v="0"/>
    <n v="782"/>
    <x v="127"/>
    <x v="3"/>
    <x v="2"/>
    <n v="2"/>
    <n v="1229.4589000000001"/>
    <n v="2458.9178000000002"/>
    <x v="5523"/>
    <n v="73.974497489961394"/>
    <n v="2769.610694"/>
  </r>
  <r>
    <n v="28350"/>
    <n v="49501"/>
    <x v="20"/>
    <d v="2013-02-09T00:00:00"/>
    <d v="2013-02-04T00:00:00"/>
    <n v="5"/>
    <s v="Shipped"/>
    <x v="0"/>
    <n v="29722"/>
    <x v="1"/>
    <n v="6"/>
    <x v="0"/>
    <x v="0"/>
    <n v="5"/>
    <x v="0"/>
    <n v="849"/>
    <x v="107"/>
    <x v="13"/>
    <x v="1"/>
    <n v="4"/>
    <n v="35.994"/>
    <n v="143.976"/>
    <x v="5538"/>
    <n v="4.3313982478856001"/>
    <n v="162.16787299999999"/>
  </r>
  <r>
    <n v="28351"/>
    <n v="49501"/>
    <x v="20"/>
    <d v="2013-02-09T00:00:00"/>
    <d v="2013-02-04T00:00:00"/>
    <n v="5"/>
    <s v="Shipped"/>
    <x v="0"/>
    <n v="29722"/>
    <x v="1"/>
    <n v="6"/>
    <x v="0"/>
    <x v="0"/>
    <n v="5"/>
    <x v="0"/>
    <n v="742"/>
    <x v="5"/>
    <x v="0"/>
    <x v="0"/>
    <n v="3"/>
    <n v="744.27269999999999"/>
    <n v="2232.8181"/>
    <x v="5539"/>
    <n v="67.172476011190895"/>
    <n v="2514.9425040000001"/>
  </r>
  <r>
    <n v="28352"/>
    <n v="49501"/>
    <x v="20"/>
    <d v="2013-02-09T00:00:00"/>
    <d v="2013-02-04T00:00:00"/>
    <n v="5"/>
    <s v="Shipped"/>
    <x v="0"/>
    <n v="29722"/>
    <x v="1"/>
    <n v="6"/>
    <x v="0"/>
    <x v="0"/>
    <n v="5"/>
    <x v="0"/>
    <n v="784"/>
    <x v="113"/>
    <x v="3"/>
    <x v="2"/>
    <n v="3"/>
    <n v="1229.4589000000001"/>
    <n v="3688.3766999999998"/>
    <x v="5540"/>
    <n v="110.961746234942"/>
    <n v="4154.4160419999998"/>
  </r>
  <r>
    <n v="28353"/>
    <n v="49501"/>
    <x v="20"/>
    <d v="2013-02-09T00:00:00"/>
    <d v="2013-02-04T00:00:00"/>
    <n v="5"/>
    <s v="Shipped"/>
    <x v="0"/>
    <n v="29722"/>
    <x v="1"/>
    <n v="6"/>
    <x v="0"/>
    <x v="0"/>
    <n v="5"/>
    <x v="0"/>
    <n v="806"/>
    <x v="96"/>
    <x v="11"/>
    <x v="0"/>
    <n v="9"/>
    <n v="61.374000000000002"/>
    <n v="552.36599999999999"/>
    <x v="5541"/>
    <n v="16.617471832746901"/>
    <n v="622.15938300000005"/>
  </r>
  <r>
    <n v="28354"/>
    <n v="49501"/>
    <x v="20"/>
    <d v="2013-02-09T00:00:00"/>
    <d v="2013-02-04T00:00:00"/>
    <n v="5"/>
    <s v="Shipped"/>
    <x v="0"/>
    <n v="29722"/>
    <x v="1"/>
    <n v="6"/>
    <x v="0"/>
    <x v="0"/>
    <n v="5"/>
    <x v="0"/>
    <n v="844"/>
    <x v="117"/>
    <x v="17"/>
    <x v="3"/>
    <n v="3"/>
    <n v="11.994"/>
    <n v="35.981999999999999"/>
    <x v="5542"/>
    <n v="1.0824885519491001"/>
    <n v="40.528452000000001"/>
  </r>
  <r>
    <n v="28355"/>
    <n v="49501"/>
    <x v="20"/>
    <d v="2013-02-09T00:00:00"/>
    <d v="2013-02-04T00:00:00"/>
    <n v="5"/>
    <s v="Shipped"/>
    <x v="0"/>
    <n v="29722"/>
    <x v="1"/>
    <n v="6"/>
    <x v="0"/>
    <x v="0"/>
    <n v="5"/>
    <x v="0"/>
    <n v="841"/>
    <x v="114"/>
    <x v="13"/>
    <x v="1"/>
    <n v="3"/>
    <n v="35.994"/>
    <n v="107.982"/>
    <x v="5543"/>
    <n v="3.2485486859142001"/>
    <n v="121.625905"/>
  </r>
  <r>
    <n v="28356"/>
    <n v="49501"/>
    <x v="20"/>
    <d v="2013-02-09T00:00:00"/>
    <d v="2013-02-04T00:00:00"/>
    <n v="5"/>
    <s v="Shipped"/>
    <x v="0"/>
    <n v="29722"/>
    <x v="1"/>
    <n v="6"/>
    <x v="0"/>
    <x v="0"/>
    <n v="5"/>
    <x v="0"/>
    <n v="779"/>
    <x v="122"/>
    <x v="3"/>
    <x v="2"/>
    <n v="3"/>
    <n v="1242.8517999999999"/>
    <n v="3728.5554000000002"/>
    <x v="5544"/>
    <n v="112.17048901694901"/>
    <n v="4199.6714620000002"/>
  </r>
  <r>
    <n v="28357"/>
    <n v="49501"/>
    <x v="20"/>
    <d v="2013-02-09T00:00:00"/>
    <d v="2013-02-04T00:00:00"/>
    <n v="5"/>
    <s v="Shipped"/>
    <x v="0"/>
    <n v="29722"/>
    <x v="1"/>
    <n v="6"/>
    <x v="0"/>
    <x v="0"/>
    <n v="5"/>
    <x v="0"/>
    <n v="854"/>
    <x v="102"/>
    <x v="12"/>
    <x v="1"/>
    <n v="4"/>
    <n v="44.994"/>
    <n v="179.976"/>
    <x v="5545"/>
    <n v="5.4144283148680996"/>
    <n v="202.716599"/>
  </r>
  <r>
    <n v="28358"/>
    <n v="49501"/>
    <x v="20"/>
    <d v="2013-02-09T00:00:00"/>
    <d v="2013-02-04T00:00:00"/>
    <n v="5"/>
    <s v="Shipped"/>
    <x v="0"/>
    <n v="29722"/>
    <x v="1"/>
    <n v="6"/>
    <x v="0"/>
    <x v="0"/>
    <n v="5"/>
    <x v="0"/>
    <n v="852"/>
    <x v="108"/>
    <x v="12"/>
    <x v="1"/>
    <n v="4"/>
    <n v="44.994"/>
    <n v="179.976"/>
    <x v="5545"/>
    <n v="5.4144283148680996"/>
    <n v="202.716599"/>
  </r>
  <r>
    <n v="28359"/>
    <n v="49501"/>
    <x v="20"/>
    <d v="2013-02-09T00:00:00"/>
    <d v="2013-02-04T00:00:00"/>
    <n v="5"/>
    <s v="Shipped"/>
    <x v="0"/>
    <n v="29722"/>
    <x v="1"/>
    <n v="6"/>
    <x v="0"/>
    <x v="0"/>
    <n v="5"/>
    <x v="0"/>
    <n v="824"/>
    <x v="95"/>
    <x v="9"/>
    <x v="0"/>
    <n v="4"/>
    <n v="141.61500000000001"/>
    <n v="566.46"/>
    <x v="5546"/>
    <n v="17.041478103970601"/>
    <n v="638.03420900000003"/>
  </r>
  <r>
    <n v="28360"/>
    <n v="49501"/>
    <x v="20"/>
    <d v="2013-02-09T00:00:00"/>
    <d v="2013-02-04T00:00:00"/>
    <n v="5"/>
    <s v="Shipped"/>
    <x v="0"/>
    <n v="29722"/>
    <x v="1"/>
    <n v="6"/>
    <x v="0"/>
    <x v="0"/>
    <n v="5"/>
    <x v="0"/>
    <n v="804"/>
    <x v="109"/>
    <x v="15"/>
    <x v="0"/>
    <n v="5"/>
    <n v="137.69399999999999"/>
    <n v="688.47"/>
    <x v="5547"/>
    <n v="20.712047505985598"/>
    <n v="775.460601"/>
  </r>
  <r>
    <n v="28361"/>
    <n v="49501"/>
    <x v="20"/>
    <d v="2013-02-09T00:00:00"/>
    <d v="2013-02-04T00:00:00"/>
    <n v="5"/>
    <s v="Shipped"/>
    <x v="0"/>
    <n v="29722"/>
    <x v="1"/>
    <n v="6"/>
    <x v="0"/>
    <x v="0"/>
    <n v="5"/>
    <x v="0"/>
    <n v="743"/>
    <x v="1"/>
    <x v="0"/>
    <x v="0"/>
    <n v="3"/>
    <n v="736.14549999999997"/>
    <n v="2208.4364999999998"/>
    <x v="5548"/>
    <n v="66.438975847825901"/>
    <n v="2487.4802030000001"/>
  </r>
  <r>
    <n v="28362"/>
    <n v="49501"/>
    <x v="20"/>
    <d v="2013-02-09T00:00:00"/>
    <d v="2013-02-04T00:00:00"/>
    <n v="5"/>
    <s v="Shipped"/>
    <x v="0"/>
    <n v="29722"/>
    <x v="1"/>
    <n v="6"/>
    <x v="0"/>
    <x v="0"/>
    <n v="5"/>
    <x v="0"/>
    <n v="843"/>
    <x v="97"/>
    <x v="14"/>
    <x v="3"/>
    <n v="2"/>
    <n v="15"/>
    <n v="30"/>
    <x v="5549"/>
    <n v="0.90252505581880005"/>
    <n v="33.790604999999999"/>
  </r>
  <r>
    <n v="28363"/>
    <n v="49501"/>
    <x v="20"/>
    <d v="2013-02-09T00:00:00"/>
    <d v="2013-02-04T00:00:00"/>
    <n v="5"/>
    <s v="Shipped"/>
    <x v="0"/>
    <n v="29722"/>
    <x v="1"/>
    <n v="6"/>
    <x v="0"/>
    <x v="0"/>
    <n v="5"/>
    <x v="0"/>
    <n v="787"/>
    <x v="112"/>
    <x v="3"/>
    <x v="2"/>
    <n v="2"/>
    <n v="647.99400000000003"/>
    <n v="1295.9880000000001"/>
    <x v="5550"/>
    <n v="38.9887214013498"/>
    <n v="1459.740632"/>
  </r>
  <r>
    <n v="28364"/>
    <n v="49501"/>
    <x v="20"/>
    <d v="2013-02-09T00:00:00"/>
    <d v="2013-02-04T00:00:00"/>
    <n v="5"/>
    <s v="Shipped"/>
    <x v="0"/>
    <n v="29722"/>
    <x v="1"/>
    <n v="6"/>
    <x v="0"/>
    <x v="0"/>
    <n v="5"/>
    <x v="0"/>
    <n v="855"/>
    <x v="116"/>
    <x v="16"/>
    <x v="1"/>
    <n v="1"/>
    <n v="53.994"/>
    <n v="53.994"/>
    <x v="5551"/>
    <n v="1.6243645954627"/>
    <n v="60.816332000000003"/>
  </r>
  <r>
    <n v="28365"/>
    <n v="49501"/>
    <x v="20"/>
    <d v="2013-02-09T00:00:00"/>
    <d v="2013-02-04T00:00:00"/>
    <n v="5"/>
    <s v="Shipped"/>
    <x v="0"/>
    <n v="29722"/>
    <x v="1"/>
    <n v="6"/>
    <x v="0"/>
    <x v="0"/>
    <n v="5"/>
    <x v="0"/>
    <n v="747"/>
    <x v="2"/>
    <x v="0"/>
    <x v="0"/>
    <n v="1"/>
    <n v="736.14549999999997"/>
    <n v="736.14549999999997"/>
    <x v="5552"/>
    <n v="22.146325282608601"/>
    <n v="829.16006700000003"/>
  </r>
  <r>
    <n v="28366"/>
    <n v="49501"/>
    <x v="20"/>
    <d v="2013-02-09T00:00:00"/>
    <d v="2013-02-04T00:00:00"/>
    <n v="5"/>
    <s v="Shipped"/>
    <x v="0"/>
    <n v="29722"/>
    <x v="1"/>
    <n v="6"/>
    <x v="0"/>
    <x v="0"/>
    <n v="5"/>
    <x v="0"/>
    <n v="712"/>
    <x v="3"/>
    <x v="1"/>
    <x v="1"/>
    <n v="5"/>
    <n v="5.1864999999999997"/>
    <n v="25.932500000000001"/>
    <x v="5553"/>
    <n v="0.780157700334"/>
    <n v="29.209163"/>
  </r>
  <r>
    <n v="28367"/>
    <n v="49501"/>
    <x v="20"/>
    <d v="2013-02-09T00:00:00"/>
    <d v="2013-02-04T00:00:00"/>
    <n v="5"/>
    <s v="Shipped"/>
    <x v="0"/>
    <n v="29722"/>
    <x v="1"/>
    <n v="6"/>
    <x v="0"/>
    <x v="0"/>
    <n v="5"/>
    <x v="0"/>
    <n v="808"/>
    <x v="126"/>
    <x v="8"/>
    <x v="0"/>
    <n v="3"/>
    <n v="24.294499999999999"/>
    <n v="72.883499999999998"/>
    <x v="5554"/>
    <n v="2.1926394968589999"/>
    <n v="82.092585999999997"/>
  </r>
  <r>
    <n v="28368"/>
    <n v="49501"/>
    <x v="20"/>
    <d v="2013-02-09T00:00:00"/>
    <d v="2013-02-04T00:00:00"/>
    <n v="5"/>
    <s v="Shipped"/>
    <x v="0"/>
    <n v="29722"/>
    <x v="1"/>
    <n v="6"/>
    <x v="0"/>
    <x v="0"/>
    <n v="5"/>
    <x v="0"/>
    <n v="785"/>
    <x v="118"/>
    <x v="3"/>
    <x v="2"/>
    <n v="5"/>
    <n v="647.99400000000003"/>
    <n v="3239.97"/>
    <x v="5555"/>
    <n v="97.471803503374602"/>
    <n v="3649.3515819999998"/>
  </r>
  <r>
    <n v="28369"/>
    <n v="49501"/>
    <x v="20"/>
    <d v="2013-02-09T00:00:00"/>
    <d v="2013-02-04T00:00:00"/>
    <n v="5"/>
    <s v="Shipped"/>
    <x v="0"/>
    <n v="29722"/>
    <x v="1"/>
    <n v="6"/>
    <x v="0"/>
    <x v="0"/>
    <n v="5"/>
    <x v="0"/>
    <n v="707"/>
    <x v="37"/>
    <x v="4"/>
    <x v="3"/>
    <n v="5"/>
    <n v="20.186499999999999"/>
    <n v="100.9325"/>
    <x v="5556"/>
    <n v="3.0364703398809998"/>
    <n v="113.685675"/>
  </r>
  <r>
    <n v="28406"/>
    <n v="49504"/>
    <x v="20"/>
    <d v="2013-02-09T00:00:00"/>
    <d v="2013-02-04T00:00:00"/>
    <n v="1"/>
    <s v="In process"/>
    <x v="0"/>
    <n v="30049"/>
    <x v="3"/>
    <n v="7"/>
    <x v="3"/>
    <x v="1"/>
    <n v="5"/>
    <x v="0"/>
    <n v="738"/>
    <x v="34"/>
    <x v="6"/>
    <x v="0"/>
    <n v="4"/>
    <n v="183.93819999999999"/>
    <n v="735.75279999999998"/>
    <x v="5557"/>
    <n v="22.104239165911501"/>
    <n v="828.590598"/>
  </r>
  <r>
    <n v="28407"/>
    <n v="49504"/>
    <x v="20"/>
    <d v="2013-02-09T00:00:00"/>
    <d v="2013-02-04T00:00:00"/>
    <n v="1"/>
    <s v="In process"/>
    <x v="0"/>
    <n v="30049"/>
    <x v="3"/>
    <n v="7"/>
    <x v="3"/>
    <x v="1"/>
    <n v="5"/>
    <x v="0"/>
    <n v="760"/>
    <x v="31"/>
    <x v="5"/>
    <x v="2"/>
    <n v="2"/>
    <n v="469.79399999999998"/>
    <n v="939.58799999999997"/>
    <x v="5558"/>
    <n v="28.2280650096343"/>
    <n v="1058.145865"/>
  </r>
  <r>
    <n v="28408"/>
    <n v="49504"/>
    <x v="20"/>
    <d v="2013-02-09T00:00:00"/>
    <d v="2013-02-04T00:00:00"/>
    <n v="1"/>
    <s v="In process"/>
    <x v="0"/>
    <n v="30049"/>
    <x v="3"/>
    <n v="7"/>
    <x v="3"/>
    <x v="1"/>
    <n v="5"/>
    <x v="0"/>
    <n v="764"/>
    <x v="15"/>
    <x v="5"/>
    <x v="2"/>
    <n v="5"/>
    <n v="469.79399999999998"/>
    <n v="2348.9699999999998"/>
    <x v="5559"/>
    <n v="70.570162524085603"/>
    <n v="2645.3646640000002"/>
  </r>
  <r>
    <n v="28409"/>
    <n v="49504"/>
    <x v="20"/>
    <d v="2013-02-09T00:00:00"/>
    <d v="2013-02-04T00:00:00"/>
    <n v="1"/>
    <s v="In process"/>
    <x v="0"/>
    <n v="30049"/>
    <x v="3"/>
    <n v="7"/>
    <x v="3"/>
    <x v="1"/>
    <n v="5"/>
    <x v="0"/>
    <n v="801"/>
    <x v="72"/>
    <x v="5"/>
    <x v="2"/>
    <n v="2"/>
    <n v="600.26250000000005"/>
    <n v="1200.5250000000001"/>
    <x v="5560"/>
    <n v="36.067401611867297"/>
    <n v="1352.008077"/>
  </r>
  <r>
    <n v="28410"/>
    <n v="49504"/>
    <x v="20"/>
    <d v="2013-02-09T00:00:00"/>
    <d v="2013-02-04T00:00:00"/>
    <n v="1"/>
    <s v="In process"/>
    <x v="0"/>
    <n v="30049"/>
    <x v="3"/>
    <n v="7"/>
    <x v="3"/>
    <x v="1"/>
    <n v="5"/>
    <x v="0"/>
    <n v="826"/>
    <x v="67"/>
    <x v="9"/>
    <x v="0"/>
    <n v="1"/>
    <n v="67.539000000000001"/>
    <n v="67.539000000000001"/>
    <x v="5561"/>
    <n v="2.0290758105528002"/>
    <n v="76.061117999999993"/>
  </r>
  <r>
    <n v="28411"/>
    <n v="49504"/>
    <x v="20"/>
    <d v="2013-02-09T00:00:00"/>
    <d v="2013-02-04T00:00:00"/>
    <n v="1"/>
    <s v="In process"/>
    <x v="0"/>
    <n v="30049"/>
    <x v="3"/>
    <n v="7"/>
    <x v="3"/>
    <x v="1"/>
    <n v="5"/>
    <x v="0"/>
    <n v="835"/>
    <x v="82"/>
    <x v="6"/>
    <x v="0"/>
    <n v="1"/>
    <n v="324.45269999999999"/>
    <n v="324.45269999999999"/>
    <x v="5562"/>
    <n v="9.7475403135751009"/>
    <n v="365.39236599999998"/>
  </r>
  <r>
    <n v="28412"/>
    <n v="49504"/>
    <x v="20"/>
    <d v="2013-02-09T00:00:00"/>
    <d v="2013-02-04T00:00:00"/>
    <n v="1"/>
    <s v="In process"/>
    <x v="0"/>
    <n v="30049"/>
    <x v="3"/>
    <n v="7"/>
    <x v="3"/>
    <x v="1"/>
    <n v="5"/>
    <x v="0"/>
    <n v="789"/>
    <x v="68"/>
    <x v="5"/>
    <x v="2"/>
    <n v="3"/>
    <n v="1466.01"/>
    <n v="4398.03"/>
    <x v="5563"/>
    <n v="132.13012166430499"/>
    <n v="4952.9764759999998"/>
  </r>
  <r>
    <n v="28413"/>
    <n v="49504"/>
    <x v="20"/>
    <d v="2013-02-09T00:00:00"/>
    <d v="2013-02-04T00:00:00"/>
    <n v="1"/>
    <s v="In process"/>
    <x v="0"/>
    <n v="30049"/>
    <x v="3"/>
    <n v="7"/>
    <x v="3"/>
    <x v="1"/>
    <n v="5"/>
    <x v="0"/>
    <n v="793"/>
    <x v="60"/>
    <x v="5"/>
    <x v="2"/>
    <n v="3"/>
    <n v="1308.9375"/>
    <n v="3926.8125"/>
    <x v="5564"/>
    <n v="117.973322914558"/>
    <n v="4422.300424"/>
  </r>
  <r>
    <n v="28414"/>
    <n v="49504"/>
    <x v="20"/>
    <d v="2013-02-09T00:00:00"/>
    <d v="2013-02-04T00:00:00"/>
    <n v="1"/>
    <s v="In process"/>
    <x v="0"/>
    <n v="30049"/>
    <x v="3"/>
    <n v="7"/>
    <x v="3"/>
    <x v="1"/>
    <n v="5"/>
    <x v="0"/>
    <n v="797"/>
    <x v="65"/>
    <x v="5"/>
    <x v="2"/>
    <n v="2"/>
    <n v="600.26250000000005"/>
    <n v="1200.5250000000001"/>
    <x v="5560"/>
    <n v="36.067401611867297"/>
    <n v="1352.008077"/>
  </r>
  <r>
    <n v="28415"/>
    <n v="49504"/>
    <x v="20"/>
    <d v="2013-02-09T00:00:00"/>
    <d v="2013-02-04T00:00:00"/>
    <n v="1"/>
    <s v="In process"/>
    <x v="0"/>
    <n v="30049"/>
    <x v="3"/>
    <n v="7"/>
    <x v="3"/>
    <x v="1"/>
    <n v="5"/>
    <x v="0"/>
    <n v="765"/>
    <x v="21"/>
    <x v="5"/>
    <x v="2"/>
    <n v="2"/>
    <n v="469.79399999999998"/>
    <n v="939.58799999999997"/>
    <x v="5558"/>
    <n v="28.2280650096343"/>
    <n v="1058.145865"/>
  </r>
  <r>
    <n v="28416"/>
    <n v="49504"/>
    <x v="20"/>
    <d v="2013-02-09T00:00:00"/>
    <d v="2013-02-04T00:00:00"/>
    <n v="1"/>
    <s v="In process"/>
    <x v="0"/>
    <n v="30049"/>
    <x v="3"/>
    <n v="7"/>
    <x v="3"/>
    <x v="1"/>
    <n v="5"/>
    <x v="0"/>
    <n v="762"/>
    <x v="20"/>
    <x v="5"/>
    <x v="2"/>
    <n v="3"/>
    <n v="469.79399999999998"/>
    <n v="1409.3820000000001"/>
    <x v="5565"/>
    <n v="42.342097514451403"/>
    <n v="1587.218799"/>
  </r>
  <r>
    <n v="28417"/>
    <n v="49504"/>
    <x v="20"/>
    <d v="2013-02-09T00:00:00"/>
    <d v="2013-02-04T00:00:00"/>
    <n v="1"/>
    <s v="In process"/>
    <x v="0"/>
    <n v="30049"/>
    <x v="3"/>
    <n v="7"/>
    <x v="3"/>
    <x v="1"/>
    <n v="5"/>
    <x v="0"/>
    <n v="766"/>
    <x v="35"/>
    <x v="5"/>
    <x v="2"/>
    <n v="2"/>
    <n v="469.79399999999998"/>
    <n v="939.58799999999997"/>
    <x v="5558"/>
    <n v="28.2280650096343"/>
    <n v="1058.145865"/>
  </r>
  <r>
    <n v="28418"/>
    <n v="49504"/>
    <x v="20"/>
    <d v="2013-02-09T00:00:00"/>
    <d v="2013-02-04T00:00:00"/>
    <n v="1"/>
    <s v="In process"/>
    <x v="0"/>
    <n v="30049"/>
    <x v="3"/>
    <n v="7"/>
    <x v="3"/>
    <x v="1"/>
    <n v="5"/>
    <x v="0"/>
    <n v="854"/>
    <x v="102"/>
    <x v="12"/>
    <x v="1"/>
    <n v="2"/>
    <n v="44.994"/>
    <n v="89.988"/>
    <x v="5566"/>
    <n v="2.7035116605224001"/>
    <n v="101.342749"/>
  </r>
  <r>
    <n v="28419"/>
    <n v="49504"/>
    <x v="20"/>
    <d v="2013-02-09T00:00:00"/>
    <d v="2013-02-04T00:00:00"/>
    <n v="1"/>
    <s v="In process"/>
    <x v="0"/>
    <n v="30049"/>
    <x v="3"/>
    <n v="7"/>
    <x v="3"/>
    <x v="1"/>
    <n v="5"/>
    <x v="0"/>
    <n v="761"/>
    <x v="39"/>
    <x v="5"/>
    <x v="2"/>
    <n v="2"/>
    <n v="469.79399999999998"/>
    <n v="939.58799999999997"/>
    <x v="5558"/>
    <n v="28.2280650096343"/>
    <n v="1058.145865"/>
  </r>
  <r>
    <n v="28420"/>
    <n v="49504"/>
    <x v="20"/>
    <d v="2013-02-09T00:00:00"/>
    <d v="2013-02-04T00:00:00"/>
    <n v="1"/>
    <s v="In process"/>
    <x v="0"/>
    <n v="30049"/>
    <x v="3"/>
    <n v="7"/>
    <x v="3"/>
    <x v="1"/>
    <n v="5"/>
    <x v="0"/>
    <n v="725"/>
    <x v="19"/>
    <x v="6"/>
    <x v="0"/>
    <n v="1"/>
    <n v="202.33199999999999"/>
    <n v="202.33199999999999"/>
    <x v="5567"/>
    <n v="6.0786651697652001"/>
    <n v="227.862392"/>
  </r>
  <r>
    <n v="28421"/>
    <n v="49505"/>
    <x v="20"/>
    <d v="2013-02-09T00:00:00"/>
    <d v="2013-02-04T00:00:00"/>
    <n v="1"/>
    <s v="In process"/>
    <x v="0"/>
    <n v="29951"/>
    <x v="3"/>
    <n v="7"/>
    <x v="3"/>
    <x v="1"/>
    <n v="5"/>
    <x v="0"/>
    <n v="862"/>
    <x v="84"/>
    <x v="10"/>
    <x v="1"/>
    <n v="1"/>
    <n v="22.794"/>
    <n v="22.794"/>
    <x v="5568"/>
    <n v="0.61729999999999996"/>
    <n v="25.386800000000001"/>
  </r>
  <r>
    <n v="28425"/>
    <n v="49507"/>
    <x v="20"/>
    <d v="2013-02-09T00:00:00"/>
    <d v="2013-02-04T00:00:00"/>
    <n v="5"/>
    <s v="Shipped"/>
    <x v="0"/>
    <n v="29499"/>
    <x v="1"/>
    <n v="6"/>
    <x v="0"/>
    <x v="0"/>
    <n v="5"/>
    <x v="0"/>
    <n v="786"/>
    <x v="86"/>
    <x v="3"/>
    <x v="2"/>
    <n v="4"/>
    <n v="647.99400000000003"/>
    <n v="2591.9760000000001"/>
    <x v="5569"/>
    <n v="77.659414342692699"/>
    <n v="2918.145548"/>
  </r>
  <r>
    <n v="28426"/>
    <n v="49507"/>
    <x v="20"/>
    <d v="2013-02-09T00:00:00"/>
    <d v="2013-02-04T00:00:00"/>
    <n v="5"/>
    <s v="Shipped"/>
    <x v="0"/>
    <n v="29499"/>
    <x v="1"/>
    <n v="6"/>
    <x v="0"/>
    <x v="0"/>
    <n v="5"/>
    <x v="0"/>
    <n v="784"/>
    <x v="113"/>
    <x v="3"/>
    <x v="2"/>
    <n v="4"/>
    <n v="1229.4589000000001"/>
    <n v="4917.8356000000003"/>
    <x v="5570"/>
    <n v="147.34558982399699"/>
    <n v="5536.6870920000001"/>
  </r>
  <r>
    <n v="28427"/>
    <n v="49507"/>
    <x v="20"/>
    <d v="2013-02-09T00:00:00"/>
    <d v="2013-02-04T00:00:00"/>
    <n v="5"/>
    <s v="Shipped"/>
    <x v="0"/>
    <n v="29499"/>
    <x v="1"/>
    <n v="6"/>
    <x v="0"/>
    <x v="0"/>
    <n v="5"/>
    <x v="0"/>
    <n v="862"/>
    <x v="84"/>
    <x v="10"/>
    <x v="1"/>
    <n v="6"/>
    <n v="22.794"/>
    <n v="136.76400000000001"/>
    <x v="5571"/>
    <n v="4.0976506507636996"/>
    <n v="153.97413299999999"/>
  </r>
  <r>
    <n v="28428"/>
    <n v="49507"/>
    <x v="20"/>
    <d v="2013-02-09T00:00:00"/>
    <d v="2013-02-04T00:00:00"/>
    <n v="5"/>
    <s v="Shipped"/>
    <x v="0"/>
    <n v="29499"/>
    <x v="1"/>
    <n v="6"/>
    <x v="0"/>
    <x v="0"/>
    <n v="5"/>
    <x v="0"/>
    <n v="715"/>
    <x v="4"/>
    <x v="2"/>
    <x v="1"/>
    <n v="4"/>
    <n v="28.840399999999999"/>
    <n v="115.3616"/>
    <x v="5572"/>
    <n v="3.4564032589946998"/>
    <n v="129.87849399999999"/>
  </r>
  <r>
    <n v="28429"/>
    <n v="49507"/>
    <x v="20"/>
    <d v="2013-02-09T00:00:00"/>
    <d v="2013-02-04T00:00:00"/>
    <n v="5"/>
    <s v="Shipped"/>
    <x v="0"/>
    <n v="29499"/>
    <x v="1"/>
    <n v="6"/>
    <x v="0"/>
    <x v="0"/>
    <n v="5"/>
    <x v="0"/>
    <n v="779"/>
    <x v="122"/>
    <x v="3"/>
    <x v="2"/>
    <n v="5"/>
    <n v="1242.8517999999999"/>
    <n v="6214.259"/>
    <x v="5573"/>
    <n v="186.188342219915"/>
    <n v="6996.2500559999999"/>
  </r>
  <r>
    <n v="28430"/>
    <n v="49507"/>
    <x v="20"/>
    <d v="2013-02-09T00:00:00"/>
    <d v="2013-02-04T00:00:00"/>
    <n v="5"/>
    <s v="Shipped"/>
    <x v="0"/>
    <n v="29499"/>
    <x v="1"/>
    <n v="6"/>
    <x v="0"/>
    <x v="0"/>
    <n v="5"/>
    <x v="0"/>
    <n v="824"/>
    <x v="95"/>
    <x v="9"/>
    <x v="0"/>
    <n v="1"/>
    <n v="141.61500000000001"/>
    <n v="141.61500000000001"/>
    <x v="5574"/>
    <n v="4.2429937476815001"/>
    <n v="159.435574"/>
  </r>
  <r>
    <n v="28431"/>
    <n v="49507"/>
    <x v="20"/>
    <d v="2013-02-09T00:00:00"/>
    <d v="2013-02-04T00:00:00"/>
    <n v="5"/>
    <s v="Shipped"/>
    <x v="0"/>
    <n v="29499"/>
    <x v="1"/>
    <n v="6"/>
    <x v="0"/>
    <x v="0"/>
    <n v="5"/>
    <x v="0"/>
    <n v="712"/>
    <x v="3"/>
    <x v="1"/>
    <x v="1"/>
    <n v="9"/>
    <n v="5.1864999999999997"/>
    <n v="46.6785"/>
    <x v="5575"/>
    <n v="1.3985565346266"/>
    <n v="52.552438000000002"/>
  </r>
  <r>
    <n v="28432"/>
    <n v="49507"/>
    <x v="20"/>
    <d v="2013-02-09T00:00:00"/>
    <d v="2013-02-04T00:00:00"/>
    <n v="5"/>
    <s v="Shipped"/>
    <x v="0"/>
    <n v="29499"/>
    <x v="1"/>
    <n v="6"/>
    <x v="0"/>
    <x v="0"/>
    <n v="5"/>
    <x v="0"/>
    <n v="852"/>
    <x v="108"/>
    <x v="12"/>
    <x v="1"/>
    <n v="5"/>
    <n v="44.994"/>
    <n v="224.97"/>
    <x v="5576"/>
    <n v="6.7404321817315003"/>
    <n v="253.27981600000001"/>
  </r>
  <r>
    <n v="28433"/>
    <n v="49507"/>
    <x v="20"/>
    <d v="2013-02-09T00:00:00"/>
    <d v="2013-02-04T00:00:00"/>
    <n v="5"/>
    <s v="Shipped"/>
    <x v="0"/>
    <n v="29499"/>
    <x v="1"/>
    <n v="6"/>
    <x v="0"/>
    <x v="0"/>
    <n v="5"/>
    <x v="0"/>
    <n v="782"/>
    <x v="127"/>
    <x v="3"/>
    <x v="2"/>
    <n v="3"/>
    <n v="1229.4589000000001"/>
    <n v="3688.3766999999998"/>
    <x v="5577"/>
    <n v="110.509192367997"/>
    <n v="4152.5153190000001"/>
  </r>
  <r>
    <n v="28434"/>
    <n v="49507"/>
    <x v="20"/>
    <d v="2013-02-09T00:00:00"/>
    <d v="2013-02-04T00:00:00"/>
    <n v="5"/>
    <s v="Shipped"/>
    <x v="0"/>
    <n v="29499"/>
    <x v="1"/>
    <n v="6"/>
    <x v="0"/>
    <x v="0"/>
    <n v="5"/>
    <x v="0"/>
    <n v="787"/>
    <x v="112"/>
    <x v="3"/>
    <x v="2"/>
    <n v="5"/>
    <n v="647.99400000000003"/>
    <n v="3239.97"/>
    <x v="5578"/>
    <n v="97.074267928365799"/>
    <n v="3647.6819350000001"/>
  </r>
  <r>
    <n v="28435"/>
    <n v="49507"/>
    <x v="20"/>
    <d v="2013-02-09T00:00:00"/>
    <d v="2013-02-04T00:00:00"/>
    <n v="5"/>
    <s v="Shipped"/>
    <x v="0"/>
    <n v="29499"/>
    <x v="1"/>
    <n v="6"/>
    <x v="0"/>
    <x v="0"/>
    <n v="5"/>
    <x v="0"/>
    <n v="783"/>
    <x v="115"/>
    <x v="3"/>
    <x v="2"/>
    <n v="1"/>
    <n v="1229.4589000000001"/>
    <n v="1229.4589000000001"/>
    <x v="5579"/>
    <n v="36.836397455999297"/>
    <n v="1384.171773"/>
  </r>
  <r>
    <n v="28436"/>
    <n v="49507"/>
    <x v="20"/>
    <d v="2013-02-09T00:00:00"/>
    <d v="2013-02-04T00:00:00"/>
    <n v="5"/>
    <s v="Shipped"/>
    <x v="0"/>
    <n v="29499"/>
    <x v="1"/>
    <n v="6"/>
    <x v="0"/>
    <x v="0"/>
    <n v="5"/>
    <x v="0"/>
    <n v="780"/>
    <x v="125"/>
    <x v="3"/>
    <x v="2"/>
    <n v="2"/>
    <n v="1242.8517999999999"/>
    <n v="2485.7035999999998"/>
    <x v="5580"/>
    <n v="74.475336887966094"/>
    <n v="2798.5000220000002"/>
  </r>
  <r>
    <n v="28437"/>
    <n v="49507"/>
    <x v="20"/>
    <d v="2013-02-09T00:00:00"/>
    <d v="2013-02-04T00:00:00"/>
    <n v="5"/>
    <s v="Shipped"/>
    <x v="0"/>
    <n v="29499"/>
    <x v="1"/>
    <n v="6"/>
    <x v="0"/>
    <x v="0"/>
    <n v="5"/>
    <x v="0"/>
    <n v="854"/>
    <x v="102"/>
    <x v="12"/>
    <x v="1"/>
    <n v="1"/>
    <n v="44.994"/>
    <n v="44.994"/>
    <x v="5581"/>
    <n v="1.3480864363463001"/>
    <n v="50.655963"/>
  </r>
  <r>
    <n v="28438"/>
    <n v="49507"/>
    <x v="20"/>
    <d v="2013-02-09T00:00:00"/>
    <d v="2013-02-04T00:00:00"/>
    <n v="5"/>
    <s v="Shipped"/>
    <x v="0"/>
    <n v="29499"/>
    <x v="1"/>
    <n v="6"/>
    <x v="0"/>
    <x v="0"/>
    <n v="5"/>
    <x v="0"/>
    <n v="788"/>
    <x v="98"/>
    <x v="3"/>
    <x v="2"/>
    <n v="2"/>
    <n v="647.99400000000003"/>
    <n v="1295.9880000000001"/>
    <x v="5582"/>
    <n v="38.8297071713463"/>
    <n v="1459.072774"/>
  </r>
  <r>
    <n v="28439"/>
    <n v="49507"/>
    <x v="20"/>
    <d v="2013-02-09T00:00:00"/>
    <d v="2013-02-04T00:00:00"/>
    <n v="5"/>
    <s v="Shipped"/>
    <x v="0"/>
    <n v="29499"/>
    <x v="1"/>
    <n v="6"/>
    <x v="0"/>
    <x v="0"/>
    <n v="5"/>
    <x v="0"/>
    <n v="814"/>
    <x v="124"/>
    <x v="0"/>
    <x v="0"/>
    <n v="1"/>
    <n v="209.256"/>
    <n v="209.256"/>
    <x v="5583"/>
    <n v="6.2696176228848"/>
    <n v="235.58839499999999"/>
  </r>
  <r>
    <n v="28440"/>
    <n v="49507"/>
    <x v="20"/>
    <d v="2013-02-09T00:00:00"/>
    <d v="2013-02-04T00:00:00"/>
    <n v="5"/>
    <s v="Shipped"/>
    <x v="0"/>
    <n v="29499"/>
    <x v="1"/>
    <n v="6"/>
    <x v="0"/>
    <x v="0"/>
    <n v="5"/>
    <x v="0"/>
    <n v="825"/>
    <x v="119"/>
    <x v="9"/>
    <x v="0"/>
    <n v="2"/>
    <n v="196.32900000000001"/>
    <n v="392.65800000000002"/>
    <x v="5584"/>
    <n v="11.764611368690501"/>
    <n v="442.06936899999999"/>
  </r>
  <r>
    <n v="28473"/>
    <n v="49510"/>
    <x v="20"/>
    <d v="2013-02-09T00:00:00"/>
    <d v="2013-02-04T00:00:00"/>
    <n v="1"/>
    <s v="In process"/>
    <x v="0"/>
    <n v="29546"/>
    <x v="0"/>
    <n v="10"/>
    <x v="2"/>
    <x v="1"/>
    <n v="5"/>
    <x v="0"/>
    <n v="790"/>
    <x v="59"/>
    <x v="5"/>
    <x v="2"/>
    <n v="1"/>
    <n v="1466.01"/>
    <n v="1466.01"/>
    <x v="5585"/>
    <n v="43.957608997211999"/>
    <n v="1650.6319579999999"/>
  </r>
  <r>
    <n v="28474"/>
    <n v="49510"/>
    <x v="20"/>
    <d v="2013-02-09T00:00:00"/>
    <d v="2013-02-04T00:00:00"/>
    <n v="1"/>
    <s v="In process"/>
    <x v="0"/>
    <n v="29546"/>
    <x v="0"/>
    <n v="10"/>
    <x v="2"/>
    <x v="1"/>
    <n v="5"/>
    <x v="0"/>
    <n v="767"/>
    <x v="49"/>
    <x v="5"/>
    <x v="2"/>
    <n v="2"/>
    <n v="469.79399999999998"/>
    <n v="939.58799999999997"/>
    <x v="5586"/>
    <n v="28.173096992839302"/>
    <n v="1057.9150079999999"/>
  </r>
  <r>
    <n v="28475"/>
    <n v="49510"/>
    <x v="20"/>
    <d v="2013-02-09T00:00:00"/>
    <d v="2013-02-04T00:00:00"/>
    <n v="1"/>
    <s v="In process"/>
    <x v="0"/>
    <n v="29546"/>
    <x v="0"/>
    <n v="10"/>
    <x v="2"/>
    <x v="1"/>
    <n v="5"/>
    <x v="0"/>
    <n v="763"/>
    <x v="25"/>
    <x v="5"/>
    <x v="2"/>
    <n v="2"/>
    <n v="469.79399999999998"/>
    <n v="939.58799999999997"/>
    <x v="5586"/>
    <n v="28.173096992839302"/>
    <n v="1057.9150079999999"/>
  </r>
  <r>
    <n v="28476"/>
    <n v="49510"/>
    <x v="20"/>
    <d v="2013-02-09T00:00:00"/>
    <d v="2013-02-04T00:00:00"/>
    <n v="1"/>
    <s v="In process"/>
    <x v="0"/>
    <n v="29546"/>
    <x v="0"/>
    <n v="10"/>
    <x v="2"/>
    <x v="1"/>
    <n v="5"/>
    <x v="0"/>
    <n v="791"/>
    <x v="71"/>
    <x v="5"/>
    <x v="2"/>
    <n v="2"/>
    <n v="1466.01"/>
    <n v="2932.02"/>
    <x v="5587"/>
    <n v="87.915217994423998"/>
    <n v="3301.2639170000002"/>
  </r>
  <r>
    <n v="28477"/>
    <n v="49510"/>
    <x v="20"/>
    <d v="2013-02-09T00:00:00"/>
    <d v="2013-02-04T00:00:00"/>
    <n v="1"/>
    <s v="In process"/>
    <x v="0"/>
    <n v="29546"/>
    <x v="0"/>
    <n v="10"/>
    <x v="2"/>
    <x v="1"/>
    <n v="5"/>
    <x v="0"/>
    <n v="715"/>
    <x v="4"/>
    <x v="2"/>
    <x v="1"/>
    <n v="3"/>
    <n v="28.840399999999999"/>
    <n v="86.521199999999993"/>
    <x v="5588"/>
    <n v="2.5942968189641"/>
    <n v="97.417247000000003"/>
  </r>
  <r>
    <n v="28478"/>
    <n v="49510"/>
    <x v="20"/>
    <d v="2013-02-09T00:00:00"/>
    <d v="2013-02-04T00:00:00"/>
    <n v="1"/>
    <s v="In process"/>
    <x v="0"/>
    <n v="29546"/>
    <x v="0"/>
    <n v="10"/>
    <x v="2"/>
    <x v="1"/>
    <n v="5"/>
    <x v="0"/>
    <n v="766"/>
    <x v="35"/>
    <x v="5"/>
    <x v="2"/>
    <n v="1"/>
    <n v="469.79399999999998"/>
    <n v="469.79399999999998"/>
    <x v="5589"/>
    <n v="14.086548496419701"/>
    <n v="528.95750299999997"/>
  </r>
  <r>
    <n v="28479"/>
    <n v="49510"/>
    <x v="20"/>
    <d v="2013-02-09T00:00:00"/>
    <d v="2013-02-04T00:00:00"/>
    <n v="1"/>
    <s v="In process"/>
    <x v="0"/>
    <n v="29546"/>
    <x v="0"/>
    <n v="10"/>
    <x v="2"/>
    <x v="1"/>
    <n v="5"/>
    <x v="0"/>
    <n v="798"/>
    <x v="70"/>
    <x v="5"/>
    <x v="2"/>
    <n v="1"/>
    <n v="600.26250000000005"/>
    <n v="600.26250000000005"/>
    <x v="5590"/>
    <n v="17.998584096076399"/>
    <n v="675.85655299999996"/>
  </r>
  <r>
    <n v="28480"/>
    <n v="49510"/>
    <x v="20"/>
    <d v="2013-02-09T00:00:00"/>
    <d v="2013-02-04T00:00:00"/>
    <n v="1"/>
    <s v="In process"/>
    <x v="0"/>
    <n v="29546"/>
    <x v="0"/>
    <n v="10"/>
    <x v="2"/>
    <x v="1"/>
    <n v="5"/>
    <x v="0"/>
    <n v="794"/>
    <x v="75"/>
    <x v="5"/>
    <x v="2"/>
    <n v="2"/>
    <n v="1308.9375"/>
    <n v="2617.875"/>
    <x v="5591"/>
    <n v="78.495730352164301"/>
    <n v="2947.5570680000001"/>
  </r>
  <r>
    <n v="28481"/>
    <n v="49510"/>
    <x v="20"/>
    <d v="2013-02-09T00:00:00"/>
    <d v="2013-02-04T00:00:00"/>
    <n v="1"/>
    <s v="In process"/>
    <x v="0"/>
    <n v="29546"/>
    <x v="0"/>
    <n v="10"/>
    <x v="2"/>
    <x v="1"/>
    <n v="5"/>
    <x v="0"/>
    <n v="770"/>
    <x v="16"/>
    <x v="5"/>
    <x v="2"/>
    <n v="4"/>
    <n v="469.79399999999998"/>
    <n v="1879.1759999999999"/>
    <x v="5592"/>
    <n v="56.346193985678703"/>
    <n v="2115.8300159999999"/>
  </r>
  <r>
    <n v="28482"/>
    <n v="49510"/>
    <x v="20"/>
    <d v="2013-02-09T00:00:00"/>
    <d v="2013-02-04T00:00:00"/>
    <n v="1"/>
    <s v="In process"/>
    <x v="0"/>
    <n v="29546"/>
    <x v="0"/>
    <n v="10"/>
    <x v="2"/>
    <x v="1"/>
    <n v="5"/>
    <x v="0"/>
    <n v="797"/>
    <x v="65"/>
    <x v="5"/>
    <x v="2"/>
    <n v="1"/>
    <n v="600.26250000000005"/>
    <n v="600.26250000000005"/>
    <x v="5590"/>
    <n v="17.998584096076399"/>
    <n v="675.85655299999996"/>
  </r>
  <r>
    <n v="28483"/>
    <n v="49510"/>
    <x v="20"/>
    <d v="2013-02-09T00:00:00"/>
    <d v="2013-02-04T00:00:00"/>
    <n v="1"/>
    <s v="In process"/>
    <x v="0"/>
    <n v="29546"/>
    <x v="0"/>
    <n v="10"/>
    <x v="2"/>
    <x v="1"/>
    <n v="5"/>
    <x v="0"/>
    <n v="789"/>
    <x v="68"/>
    <x v="5"/>
    <x v="2"/>
    <n v="3"/>
    <n v="1466.01"/>
    <n v="4398.03"/>
    <x v="5593"/>
    <n v="131.87282699163501"/>
    <n v="4951.8958750000002"/>
  </r>
  <r>
    <n v="28484"/>
    <n v="49510"/>
    <x v="20"/>
    <d v="2013-02-09T00:00:00"/>
    <d v="2013-02-04T00:00:00"/>
    <n v="1"/>
    <s v="In process"/>
    <x v="0"/>
    <n v="29546"/>
    <x v="0"/>
    <n v="10"/>
    <x v="2"/>
    <x v="1"/>
    <n v="5"/>
    <x v="0"/>
    <n v="762"/>
    <x v="20"/>
    <x v="5"/>
    <x v="2"/>
    <n v="4"/>
    <n v="469.79399999999998"/>
    <n v="1879.1759999999999"/>
    <x v="5592"/>
    <n v="56.346193985678703"/>
    <n v="2115.8300159999999"/>
  </r>
  <r>
    <n v="28485"/>
    <n v="49510"/>
    <x v="20"/>
    <d v="2013-02-09T00:00:00"/>
    <d v="2013-02-04T00:00:00"/>
    <n v="1"/>
    <s v="In process"/>
    <x v="0"/>
    <n v="29546"/>
    <x v="0"/>
    <n v="10"/>
    <x v="2"/>
    <x v="1"/>
    <n v="5"/>
    <x v="0"/>
    <n v="801"/>
    <x v="72"/>
    <x v="5"/>
    <x v="2"/>
    <n v="1"/>
    <n v="600.26250000000005"/>
    <n v="600.26250000000005"/>
    <x v="5590"/>
    <n v="17.998584096076399"/>
    <n v="675.85655299999996"/>
  </r>
  <r>
    <n v="28486"/>
    <n v="49510"/>
    <x v="20"/>
    <d v="2013-02-09T00:00:00"/>
    <d v="2013-02-04T00:00:00"/>
    <n v="1"/>
    <s v="In process"/>
    <x v="0"/>
    <n v="29546"/>
    <x v="0"/>
    <n v="10"/>
    <x v="2"/>
    <x v="1"/>
    <n v="5"/>
    <x v="0"/>
    <n v="854"/>
    <x v="102"/>
    <x v="12"/>
    <x v="1"/>
    <n v="4"/>
    <n v="44.994"/>
    <n v="179.976"/>
    <x v="5594"/>
    <n v="5.3964943191944004"/>
    <n v="202.641276"/>
  </r>
  <r>
    <n v="28487"/>
    <n v="49510"/>
    <x v="20"/>
    <d v="2013-02-09T00:00:00"/>
    <d v="2013-02-04T00:00:00"/>
    <n v="1"/>
    <s v="In process"/>
    <x v="0"/>
    <n v="29546"/>
    <x v="0"/>
    <n v="10"/>
    <x v="2"/>
    <x v="1"/>
    <n v="5"/>
    <x v="0"/>
    <n v="793"/>
    <x v="60"/>
    <x v="5"/>
    <x v="2"/>
    <n v="2"/>
    <n v="1308.9375"/>
    <n v="2617.875"/>
    <x v="5591"/>
    <n v="78.495730352164301"/>
    <n v="2947.5570680000001"/>
  </r>
  <r>
    <n v="28488"/>
    <n v="49510"/>
    <x v="20"/>
    <d v="2013-02-09T00:00:00"/>
    <d v="2013-02-04T00:00:00"/>
    <n v="1"/>
    <s v="In process"/>
    <x v="0"/>
    <n v="29546"/>
    <x v="0"/>
    <n v="10"/>
    <x v="2"/>
    <x v="1"/>
    <n v="5"/>
    <x v="0"/>
    <n v="765"/>
    <x v="21"/>
    <x v="5"/>
    <x v="2"/>
    <n v="1"/>
    <n v="469.79399999999998"/>
    <n v="469.79399999999998"/>
    <x v="5589"/>
    <n v="14.086548496419701"/>
    <n v="528.95750299999997"/>
  </r>
  <r>
    <n v="28489"/>
    <n v="49510"/>
    <x v="20"/>
    <d v="2013-02-09T00:00:00"/>
    <d v="2013-02-04T00:00:00"/>
    <n v="1"/>
    <s v="In process"/>
    <x v="0"/>
    <n v="29546"/>
    <x v="0"/>
    <n v="10"/>
    <x v="2"/>
    <x v="1"/>
    <n v="5"/>
    <x v="0"/>
    <n v="826"/>
    <x v="67"/>
    <x v="9"/>
    <x v="0"/>
    <n v="4"/>
    <n v="67.539000000000001"/>
    <n v="270.15600000000001"/>
    <x v="5595"/>
    <n v="8.1004985070025004"/>
    <n v="304.17809399999999"/>
  </r>
  <r>
    <n v="28490"/>
    <n v="49510"/>
    <x v="20"/>
    <d v="2013-02-09T00:00:00"/>
    <d v="2013-02-04T00:00:00"/>
    <n v="1"/>
    <s v="In process"/>
    <x v="0"/>
    <n v="29546"/>
    <x v="0"/>
    <n v="10"/>
    <x v="2"/>
    <x v="1"/>
    <n v="5"/>
    <x v="0"/>
    <n v="764"/>
    <x v="15"/>
    <x v="5"/>
    <x v="2"/>
    <n v="1"/>
    <n v="469.79399999999998"/>
    <n v="469.79399999999998"/>
    <x v="5589"/>
    <n v="14.086548496419701"/>
    <n v="528.95750299999997"/>
  </r>
  <r>
    <n v="28491"/>
    <n v="49510"/>
    <x v="20"/>
    <d v="2013-02-09T00:00:00"/>
    <d v="2013-02-04T00:00:00"/>
    <n v="1"/>
    <s v="In process"/>
    <x v="0"/>
    <n v="29546"/>
    <x v="0"/>
    <n v="10"/>
    <x v="2"/>
    <x v="1"/>
    <n v="5"/>
    <x v="0"/>
    <n v="769"/>
    <x v="51"/>
    <x v="5"/>
    <x v="2"/>
    <n v="4"/>
    <n v="469.79399999999998"/>
    <n v="1879.1759999999999"/>
    <x v="5592"/>
    <n v="56.346193985678703"/>
    <n v="2115.8300159999999"/>
  </r>
  <r>
    <n v="28492"/>
    <n v="49510"/>
    <x v="20"/>
    <d v="2013-02-09T00:00:00"/>
    <d v="2013-02-04T00:00:00"/>
    <n v="1"/>
    <s v="In process"/>
    <x v="0"/>
    <n v="29546"/>
    <x v="0"/>
    <n v="10"/>
    <x v="2"/>
    <x v="1"/>
    <n v="5"/>
    <x v="0"/>
    <n v="799"/>
    <x v="78"/>
    <x v="5"/>
    <x v="2"/>
    <n v="4"/>
    <n v="600.26250000000005"/>
    <n v="2401.0500000000002"/>
    <x v="5596"/>
    <n v="71.994336384305598"/>
    <n v="2703.4262130000002"/>
  </r>
  <r>
    <n v="28493"/>
    <n v="49510"/>
    <x v="20"/>
    <d v="2013-02-09T00:00:00"/>
    <d v="2013-02-04T00:00:00"/>
    <n v="1"/>
    <s v="In process"/>
    <x v="0"/>
    <n v="29546"/>
    <x v="0"/>
    <n v="10"/>
    <x v="2"/>
    <x v="1"/>
    <n v="5"/>
    <x v="0"/>
    <n v="761"/>
    <x v="39"/>
    <x v="5"/>
    <x v="2"/>
    <n v="4"/>
    <n v="469.79399999999998"/>
    <n v="1879.1759999999999"/>
    <x v="5592"/>
    <n v="56.346193985678703"/>
    <n v="2115.8300159999999"/>
  </r>
  <r>
    <n v="28494"/>
    <n v="49510"/>
    <x v="20"/>
    <d v="2013-02-09T00:00:00"/>
    <d v="2013-02-04T00:00:00"/>
    <n v="1"/>
    <s v="In process"/>
    <x v="0"/>
    <n v="29546"/>
    <x v="0"/>
    <n v="10"/>
    <x v="2"/>
    <x v="1"/>
    <n v="5"/>
    <x v="0"/>
    <n v="760"/>
    <x v="31"/>
    <x v="5"/>
    <x v="2"/>
    <n v="5"/>
    <n v="469.79399999999998"/>
    <n v="2348.9699999999998"/>
    <x v="5597"/>
    <n v="70.432742482098405"/>
    <n v="2644.787519"/>
  </r>
  <r>
    <n v="28495"/>
    <n v="49510"/>
    <x v="20"/>
    <d v="2013-02-09T00:00:00"/>
    <d v="2013-02-04T00:00:00"/>
    <n v="1"/>
    <s v="In process"/>
    <x v="0"/>
    <n v="29546"/>
    <x v="0"/>
    <n v="10"/>
    <x v="2"/>
    <x v="1"/>
    <n v="5"/>
    <x v="0"/>
    <n v="800"/>
    <x v="131"/>
    <x v="5"/>
    <x v="2"/>
    <n v="1"/>
    <n v="600.26250000000005"/>
    <n v="600.26250000000005"/>
    <x v="5590"/>
    <n v="17.998584096076399"/>
    <n v="675.85655299999996"/>
  </r>
  <r>
    <n v="28496"/>
    <n v="49510"/>
    <x v="20"/>
    <d v="2013-02-09T00:00:00"/>
    <d v="2013-02-04T00:00:00"/>
    <n v="1"/>
    <s v="In process"/>
    <x v="0"/>
    <n v="29546"/>
    <x v="0"/>
    <n v="10"/>
    <x v="2"/>
    <x v="1"/>
    <n v="5"/>
    <x v="0"/>
    <n v="795"/>
    <x v="69"/>
    <x v="5"/>
    <x v="2"/>
    <n v="2"/>
    <n v="1308.9375"/>
    <n v="2617.875"/>
    <x v="5591"/>
    <n v="78.495730352164301"/>
    <n v="2947.5570680000001"/>
  </r>
  <r>
    <n v="28497"/>
    <n v="49510"/>
    <x v="20"/>
    <d v="2013-02-09T00:00:00"/>
    <d v="2013-02-04T00:00:00"/>
    <n v="1"/>
    <s v="In process"/>
    <x v="0"/>
    <n v="29546"/>
    <x v="0"/>
    <n v="10"/>
    <x v="2"/>
    <x v="1"/>
    <n v="5"/>
    <x v="0"/>
    <n v="768"/>
    <x v="22"/>
    <x v="5"/>
    <x v="2"/>
    <n v="3"/>
    <n v="469.79399999999998"/>
    <n v="1409.3820000000001"/>
    <x v="5598"/>
    <n v="42.259645489259"/>
    <n v="1586.872511"/>
  </r>
  <r>
    <n v="28498"/>
    <n v="49510"/>
    <x v="20"/>
    <d v="2013-02-09T00:00:00"/>
    <d v="2013-02-04T00:00:00"/>
    <n v="1"/>
    <s v="In process"/>
    <x v="0"/>
    <n v="29546"/>
    <x v="0"/>
    <n v="10"/>
    <x v="2"/>
    <x v="1"/>
    <n v="5"/>
    <x v="0"/>
    <n v="796"/>
    <x v="130"/>
    <x v="5"/>
    <x v="2"/>
    <n v="5"/>
    <n v="1308.9375"/>
    <n v="6544.6875"/>
    <x v="5599"/>
    <n v="196.23932588041001"/>
    <n v="7368.8926719999999"/>
  </r>
  <r>
    <n v="28499"/>
    <n v="49510"/>
    <x v="20"/>
    <d v="2013-02-09T00:00:00"/>
    <d v="2013-02-04T00:00:00"/>
    <n v="1"/>
    <s v="In process"/>
    <x v="0"/>
    <n v="29546"/>
    <x v="0"/>
    <n v="10"/>
    <x v="2"/>
    <x v="1"/>
    <n v="5"/>
    <x v="0"/>
    <n v="852"/>
    <x v="108"/>
    <x v="12"/>
    <x v="1"/>
    <n v="1"/>
    <n v="44.994"/>
    <n v="44.994"/>
    <x v="5600"/>
    <n v="1.3491235797986001"/>
    <n v="50.660319000000001"/>
  </r>
  <r>
    <n v="28500"/>
    <n v="49510"/>
    <x v="20"/>
    <d v="2013-02-09T00:00:00"/>
    <d v="2013-02-04T00:00:00"/>
    <n v="1"/>
    <s v="In process"/>
    <x v="0"/>
    <n v="29546"/>
    <x v="0"/>
    <n v="10"/>
    <x v="2"/>
    <x v="1"/>
    <n v="5"/>
    <x v="0"/>
    <n v="712"/>
    <x v="3"/>
    <x v="1"/>
    <x v="1"/>
    <n v="3"/>
    <n v="5.1864999999999997"/>
    <n v="15.5595"/>
    <x v="5601"/>
    <n v="0.46654416899759998"/>
    <n v="17.518985000000001"/>
  </r>
  <r>
    <n v="28501"/>
    <n v="49510"/>
    <x v="20"/>
    <d v="2013-02-09T00:00:00"/>
    <d v="2013-02-04T00:00:00"/>
    <n v="1"/>
    <s v="In process"/>
    <x v="0"/>
    <n v="29546"/>
    <x v="0"/>
    <n v="10"/>
    <x v="2"/>
    <x v="1"/>
    <n v="5"/>
    <x v="0"/>
    <n v="792"/>
    <x v="129"/>
    <x v="5"/>
    <x v="2"/>
    <n v="3"/>
    <n v="1308.9375"/>
    <n v="3926.8125"/>
    <x v="5602"/>
    <n v="117.743595528246"/>
    <n v="4421.3356030000004"/>
  </r>
  <r>
    <n v="28563"/>
    <n v="49517"/>
    <x v="20"/>
    <d v="2013-02-09T00:00:00"/>
    <d v="2013-02-04T00:00:00"/>
    <n v="1"/>
    <s v="In process"/>
    <x v="0"/>
    <n v="30007"/>
    <x v="1"/>
    <n v="6"/>
    <x v="0"/>
    <x v="0"/>
    <n v="5"/>
    <x v="0"/>
    <n v="770"/>
    <x v="16"/>
    <x v="5"/>
    <x v="2"/>
    <n v="2"/>
    <n v="469.79399999999998"/>
    <n v="939.58799999999997"/>
    <x v="5603"/>
    <n v="28.187633333333299"/>
    <n v="1057.9760659999999"/>
  </r>
  <r>
    <n v="28564"/>
    <n v="49517"/>
    <x v="20"/>
    <d v="2013-02-09T00:00:00"/>
    <d v="2013-02-04T00:00:00"/>
    <n v="1"/>
    <s v="In process"/>
    <x v="0"/>
    <n v="30007"/>
    <x v="1"/>
    <n v="6"/>
    <x v="0"/>
    <x v="0"/>
    <n v="5"/>
    <x v="0"/>
    <n v="760"/>
    <x v="31"/>
    <x v="5"/>
    <x v="2"/>
    <n v="2"/>
    <n v="469.79399999999998"/>
    <n v="939.58799999999997"/>
    <x v="5603"/>
    <n v="28.187633333333299"/>
    <n v="1057.9760659999999"/>
  </r>
  <r>
    <n v="28565"/>
    <n v="49517"/>
    <x v="20"/>
    <d v="2013-02-09T00:00:00"/>
    <d v="2013-02-04T00:00:00"/>
    <n v="1"/>
    <s v="In process"/>
    <x v="0"/>
    <n v="30007"/>
    <x v="1"/>
    <n v="6"/>
    <x v="0"/>
    <x v="0"/>
    <n v="5"/>
    <x v="0"/>
    <n v="762"/>
    <x v="20"/>
    <x v="5"/>
    <x v="2"/>
    <n v="2"/>
    <n v="469.79399999999998"/>
    <n v="939.58799999999997"/>
    <x v="5603"/>
    <n v="28.187633333333299"/>
    <n v="1057.9760659999999"/>
  </r>
  <r>
    <n v="28606"/>
    <n v="49519"/>
    <x v="20"/>
    <d v="2013-02-09T00:00:00"/>
    <d v="2013-02-04T00:00:00"/>
    <n v="2"/>
    <s v="Approved"/>
    <x v="0"/>
    <n v="29576"/>
    <x v="1"/>
    <n v="6"/>
    <x v="0"/>
    <x v="0"/>
    <n v="5"/>
    <x v="0"/>
    <n v="856"/>
    <x v="121"/>
    <x v="16"/>
    <x v="1"/>
    <n v="1"/>
    <n v="53.994"/>
    <n v="53.994"/>
    <x v="5604"/>
    <n v="1.4142334693272001"/>
    <n v="59.933700000000002"/>
  </r>
  <r>
    <n v="28607"/>
    <n v="49519"/>
    <x v="20"/>
    <d v="2013-02-09T00:00:00"/>
    <d v="2013-02-04T00:00:00"/>
    <n v="2"/>
    <s v="Approved"/>
    <x v="0"/>
    <n v="29576"/>
    <x v="1"/>
    <n v="6"/>
    <x v="0"/>
    <x v="0"/>
    <n v="5"/>
    <x v="0"/>
    <n v="711"/>
    <x v="8"/>
    <x v="4"/>
    <x v="3"/>
    <n v="2"/>
    <n v="20.186499999999999"/>
    <n v="40.372999999999998"/>
    <x v="5605"/>
    <n v="1.0574665306727999"/>
    <n v="44.814300000000003"/>
  </r>
  <r>
    <n v="28612"/>
    <n v="49521"/>
    <x v="20"/>
    <d v="2013-02-09T00:00:00"/>
    <d v="2013-02-04T00:00:00"/>
    <n v="2"/>
    <s v="Approved"/>
    <x v="0"/>
    <n v="30050"/>
    <x v="0"/>
    <n v="10"/>
    <x v="2"/>
    <x v="1"/>
    <n v="5"/>
    <x v="0"/>
    <n v="747"/>
    <x v="2"/>
    <x v="0"/>
    <x v="0"/>
    <n v="1"/>
    <n v="736.14549999999997"/>
    <n v="736.14549999999997"/>
    <x v="5606"/>
    <n v="22.2787990900407"/>
    <n v="829.716452"/>
  </r>
  <r>
    <n v="28613"/>
    <n v="49521"/>
    <x v="20"/>
    <d v="2013-02-09T00:00:00"/>
    <d v="2013-02-04T00:00:00"/>
    <n v="2"/>
    <s v="Approved"/>
    <x v="0"/>
    <n v="30050"/>
    <x v="0"/>
    <n v="10"/>
    <x v="2"/>
    <x v="1"/>
    <n v="5"/>
    <x v="0"/>
    <n v="824"/>
    <x v="95"/>
    <x v="9"/>
    <x v="0"/>
    <n v="3"/>
    <n v="141.61500000000001"/>
    <n v="424.84500000000003"/>
    <x v="5607"/>
    <n v="12.8575619893191"/>
    <n v="478.84675800000002"/>
  </r>
  <r>
    <n v="28614"/>
    <n v="49521"/>
    <x v="20"/>
    <d v="2013-02-09T00:00:00"/>
    <d v="2013-02-04T00:00:00"/>
    <n v="2"/>
    <s v="Approved"/>
    <x v="0"/>
    <n v="30050"/>
    <x v="0"/>
    <n v="10"/>
    <x v="2"/>
    <x v="1"/>
    <n v="5"/>
    <x v="0"/>
    <n v="743"/>
    <x v="1"/>
    <x v="0"/>
    <x v="0"/>
    <n v="3"/>
    <n v="736.14549999999997"/>
    <n v="2208.4364999999998"/>
    <x v="5608"/>
    <n v="66.836397270122006"/>
    <n v="2489.1493559999999"/>
  </r>
  <r>
    <n v="28615"/>
    <n v="49521"/>
    <x v="20"/>
    <d v="2013-02-09T00:00:00"/>
    <d v="2013-02-04T00:00:00"/>
    <n v="2"/>
    <s v="Approved"/>
    <x v="0"/>
    <n v="30050"/>
    <x v="0"/>
    <n v="10"/>
    <x v="2"/>
    <x v="1"/>
    <n v="5"/>
    <x v="0"/>
    <n v="742"/>
    <x v="5"/>
    <x v="0"/>
    <x v="0"/>
    <n v="2"/>
    <n v="744.27269999999999"/>
    <n v="1488.5454"/>
    <x v="5609"/>
    <n v="45.0495233659707"/>
    <n v="1677.7533900000001"/>
  </r>
  <r>
    <n v="28616"/>
    <n v="49521"/>
    <x v="20"/>
    <d v="2013-02-09T00:00:00"/>
    <d v="2013-02-04T00:00:00"/>
    <n v="2"/>
    <s v="Approved"/>
    <x v="0"/>
    <n v="30050"/>
    <x v="0"/>
    <n v="10"/>
    <x v="2"/>
    <x v="1"/>
    <n v="5"/>
    <x v="0"/>
    <n v="783"/>
    <x v="115"/>
    <x v="3"/>
    <x v="2"/>
    <n v="2"/>
    <n v="1229.4589000000001"/>
    <n v="2458.9178000000002"/>
    <x v="5610"/>
    <n v="74.416994527745899"/>
    <n v="2771.4691640000001"/>
  </r>
  <r>
    <n v="28617"/>
    <n v="49521"/>
    <x v="20"/>
    <d v="2013-02-09T00:00:00"/>
    <d v="2013-02-04T00:00:00"/>
    <n v="2"/>
    <s v="Approved"/>
    <x v="0"/>
    <n v="30050"/>
    <x v="0"/>
    <n v="10"/>
    <x v="2"/>
    <x v="1"/>
    <n v="5"/>
    <x v="0"/>
    <n v="782"/>
    <x v="127"/>
    <x v="3"/>
    <x v="2"/>
    <n v="3"/>
    <n v="1229.4589000000001"/>
    <n v="3688.3766999999998"/>
    <x v="5611"/>
    <n v="111.625491791618"/>
    <n v="4157.2037460000001"/>
  </r>
  <r>
    <n v="28618"/>
    <n v="49521"/>
    <x v="20"/>
    <d v="2013-02-09T00:00:00"/>
    <d v="2013-02-04T00:00:00"/>
    <n v="2"/>
    <s v="Approved"/>
    <x v="0"/>
    <n v="30050"/>
    <x v="0"/>
    <n v="10"/>
    <x v="2"/>
    <x v="1"/>
    <n v="5"/>
    <x v="0"/>
    <n v="858"/>
    <x v="103"/>
    <x v="10"/>
    <x v="1"/>
    <n v="2"/>
    <n v="14.1289"/>
    <n v="28.2578"/>
    <x v="5612"/>
    <n v="0.85519757836809995"/>
    <n v="31.849630000000001"/>
  </r>
  <r>
    <n v="28619"/>
    <n v="49521"/>
    <x v="20"/>
    <d v="2013-02-09T00:00:00"/>
    <d v="2013-02-04T00:00:00"/>
    <n v="2"/>
    <s v="Approved"/>
    <x v="0"/>
    <n v="30050"/>
    <x v="0"/>
    <n v="10"/>
    <x v="2"/>
    <x v="1"/>
    <n v="5"/>
    <x v="0"/>
    <n v="825"/>
    <x v="119"/>
    <x v="9"/>
    <x v="0"/>
    <n v="2"/>
    <n v="196.32900000000001"/>
    <n v="392.65800000000002"/>
    <x v="5613"/>
    <n v="11.883450612816601"/>
    <n v="442.56849099999999"/>
  </r>
  <r>
    <n v="28620"/>
    <n v="49521"/>
    <x v="20"/>
    <d v="2013-02-09T00:00:00"/>
    <d v="2013-02-04T00:00:00"/>
    <n v="2"/>
    <s v="Approved"/>
    <x v="0"/>
    <n v="30050"/>
    <x v="0"/>
    <n v="10"/>
    <x v="2"/>
    <x v="1"/>
    <n v="5"/>
    <x v="0"/>
    <n v="814"/>
    <x v="124"/>
    <x v="0"/>
    <x v="0"/>
    <n v="1"/>
    <n v="209.256"/>
    <n v="209.256"/>
    <x v="5614"/>
    <n v="6.3329496443102"/>
    <n v="235.854388"/>
  </r>
  <r>
    <n v="28621"/>
    <n v="49521"/>
    <x v="20"/>
    <d v="2013-02-09T00:00:00"/>
    <d v="2013-02-04T00:00:00"/>
    <n v="2"/>
    <s v="Approved"/>
    <x v="0"/>
    <n v="30050"/>
    <x v="0"/>
    <n v="10"/>
    <x v="2"/>
    <x v="1"/>
    <n v="5"/>
    <x v="0"/>
    <n v="785"/>
    <x v="118"/>
    <x v="3"/>
    <x v="2"/>
    <n v="3"/>
    <n v="647.99400000000003"/>
    <n v="1943.982"/>
    <x v="5615"/>
    <n v="58.832913347504501"/>
    <n v="2191.0802250000002"/>
  </r>
  <r>
    <n v="28622"/>
    <n v="49521"/>
    <x v="20"/>
    <d v="2013-02-09T00:00:00"/>
    <d v="2013-02-04T00:00:00"/>
    <n v="2"/>
    <s v="Approved"/>
    <x v="0"/>
    <n v="30050"/>
    <x v="0"/>
    <n v="10"/>
    <x v="2"/>
    <x v="1"/>
    <n v="5"/>
    <x v="0"/>
    <n v="815"/>
    <x v="93"/>
    <x v="9"/>
    <x v="0"/>
    <n v="5"/>
    <n v="36.447000000000003"/>
    <n v="182.23500000000001"/>
    <x v="5616"/>
    <n v="5.5151827351706002"/>
    <n v="205.39876699999999"/>
  </r>
  <r>
    <n v="28623"/>
    <n v="49521"/>
    <x v="20"/>
    <d v="2013-02-09T00:00:00"/>
    <d v="2013-02-04T00:00:00"/>
    <n v="2"/>
    <s v="Approved"/>
    <x v="0"/>
    <n v="30050"/>
    <x v="0"/>
    <n v="10"/>
    <x v="2"/>
    <x v="1"/>
    <n v="5"/>
    <x v="0"/>
    <n v="808"/>
    <x v="126"/>
    <x v="8"/>
    <x v="0"/>
    <n v="7"/>
    <n v="24.294499999999999"/>
    <n v="170.0615"/>
    <x v="5617"/>
    <n v="5.1467624151080997"/>
    <n v="191.67790099999999"/>
  </r>
  <r>
    <n v="28624"/>
    <n v="49521"/>
    <x v="20"/>
    <d v="2013-02-09T00:00:00"/>
    <d v="2013-02-04T00:00:00"/>
    <n v="2"/>
    <s v="Approved"/>
    <x v="0"/>
    <n v="30050"/>
    <x v="0"/>
    <n v="10"/>
    <x v="2"/>
    <x v="1"/>
    <n v="5"/>
    <x v="0"/>
    <n v="788"/>
    <x v="98"/>
    <x v="3"/>
    <x v="2"/>
    <n v="2"/>
    <n v="647.99400000000003"/>
    <n v="1295.9880000000001"/>
    <x v="5618"/>
    <n v="39.221942231669701"/>
    <n v="1460.7201500000001"/>
  </r>
  <r>
    <n v="28625"/>
    <n v="49521"/>
    <x v="20"/>
    <d v="2013-02-09T00:00:00"/>
    <d v="2013-02-04T00:00:00"/>
    <n v="2"/>
    <s v="Approved"/>
    <x v="0"/>
    <n v="30050"/>
    <x v="0"/>
    <n v="10"/>
    <x v="2"/>
    <x v="1"/>
    <n v="5"/>
    <x v="0"/>
    <n v="806"/>
    <x v="96"/>
    <x v="11"/>
    <x v="0"/>
    <n v="9"/>
    <n v="61.374000000000002"/>
    <n v="552.36599999999999"/>
    <x v="5619"/>
    <n v="16.716873414521199"/>
    <n v="622.576865"/>
  </r>
  <r>
    <n v="28626"/>
    <n v="49521"/>
    <x v="20"/>
    <d v="2013-02-09T00:00:00"/>
    <d v="2013-02-04T00:00:00"/>
    <n v="2"/>
    <s v="Approved"/>
    <x v="0"/>
    <n v="30050"/>
    <x v="0"/>
    <n v="10"/>
    <x v="2"/>
    <x v="1"/>
    <n v="5"/>
    <x v="0"/>
    <n v="841"/>
    <x v="114"/>
    <x v="13"/>
    <x v="1"/>
    <n v="3"/>
    <n v="35.994"/>
    <n v="107.982"/>
    <x v="5620"/>
    <n v="3.2679806958553002"/>
    <n v="121.707519"/>
  </r>
  <r>
    <n v="28627"/>
    <n v="49521"/>
    <x v="20"/>
    <d v="2013-02-09T00:00:00"/>
    <d v="2013-02-04T00:00:00"/>
    <n v="2"/>
    <s v="Approved"/>
    <x v="0"/>
    <n v="30050"/>
    <x v="0"/>
    <n v="10"/>
    <x v="2"/>
    <x v="1"/>
    <n v="5"/>
    <x v="0"/>
    <n v="748"/>
    <x v="45"/>
    <x v="0"/>
    <x v="0"/>
    <n v="4"/>
    <n v="744.27269999999999"/>
    <n v="2977.0907999999999"/>
    <x v="5621"/>
    <n v="90.099046731941399"/>
    <n v="3355.5067800000002"/>
  </r>
  <r>
    <n v="28628"/>
    <n v="49521"/>
    <x v="20"/>
    <d v="2013-02-09T00:00:00"/>
    <d v="2013-02-04T00:00:00"/>
    <n v="2"/>
    <s v="Approved"/>
    <x v="0"/>
    <n v="30050"/>
    <x v="0"/>
    <n v="10"/>
    <x v="2"/>
    <x v="1"/>
    <n v="5"/>
    <x v="0"/>
    <n v="863"/>
    <x v="128"/>
    <x v="10"/>
    <x v="1"/>
    <n v="4"/>
    <n v="22.794"/>
    <n v="91.176000000000002"/>
    <x v="5622"/>
    <n v="2.7593618188707998"/>
    <n v="102.76531900000001"/>
  </r>
  <r>
    <n v="28629"/>
    <n v="49521"/>
    <x v="20"/>
    <d v="2013-02-09T00:00:00"/>
    <d v="2013-02-04T00:00:00"/>
    <n v="2"/>
    <s v="Approved"/>
    <x v="0"/>
    <n v="30050"/>
    <x v="0"/>
    <n v="10"/>
    <x v="2"/>
    <x v="1"/>
    <n v="5"/>
    <x v="0"/>
    <n v="781"/>
    <x v="106"/>
    <x v="3"/>
    <x v="2"/>
    <n v="2"/>
    <n v="1242.8517999999999"/>
    <n v="2485.7035999999998"/>
    <x v="5623"/>
    <n v="75.227643314794093"/>
    <n v="2801.6596880000002"/>
  </r>
  <r>
    <n v="28630"/>
    <n v="49521"/>
    <x v="20"/>
    <d v="2013-02-09T00:00:00"/>
    <d v="2013-02-04T00:00:00"/>
    <n v="2"/>
    <s v="Approved"/>
    <x v="0"/>
    <n v="30050"/>
    <x v="0"/>
    <n v="10"/>
    <x v="2"/>
    <x v="1"/>
    <n v="5"/>
    <x v="0"/>
    <n v="780"/>
    <x v="125"/>
    <x v="3"/>
    <x v="2"/>
    <n v="1"/>
    <n v="1242.8517999999999"/>
    <n v="1242.8517999999999"/>
    <x v="5624"/>
    <n v="37.613821657397096"/>
    <n v="1400.829845"/>
  </r>
  <r>
    <n v="28631"/>
    <n v="49521"/>
    <x v="20"/>
    <d v="2013-02-09T00:00:00"/>
    <d v="2013-02-04T00:00:00"/>
    <n v="2"/>
    <s v="Approved"/>
    <x v="0"/>
    <n v="30050"/>
    <x v="0"/>
    <n v="10"/>
    <x v="2"/>
    <x v="1"/>
    <n v="5"/>
    <x v="0"/>
    <n v="787"/>
    <x v="112"/>
    <x v="3"/>
    <x v="2"/>
    <n v="1"/>
    <n v="647.99400000000003"/>
    <n v="647.99400000000003"/>
    <x v="5625"/>
    <n v="19.610971115834801"/>
    <n v="730.36007500000005"/>
  </r>
  <r>
    <n v="28632"/>
    <n v="49521"/>
    <x v="20"/>
    <d v="2013-02-09T00:00:00"/>
    <d v="2013-02-04T00:00:00"/>
    <n v="2"/>
    <s v="Approved"/>
    <x v="0"/>
    <n v="30050"/>
    <x v="0"/>
    <n v="10"/>
    <x v="2"/>
    <x v="1"/>
    <n v="5"/>
    <x v="0"/>
    <n v="807"/>
    <x v="88"/>
    <x v="11"/>
    <x v="0"/>
    <n v="2"/>
    <n v="74.837999999999994"/>
    <n v="149.67599999999999"/>
    <x v="5626"/>
    <n v="4.5298131043399996"/>
    <n v="168.70121399999999"/>
  </r>
  <r>
    <n v="28633"/>
    <n v="49521"/>
    <x v="20"/>
    <d v="2013-02-09T00:00:00"/>
    <d v="2013-02-04T00:00:00"/>
    <n v="2"/>
    <s v="Approved"/>
    <x v="0"/>
    <n v="30050"/>
    <x v="0"/>
    <n v="10"/>
    <x v="2"/>
    <x v="1"/>
    <n v="5"/>
    <x v="0"/>
    <n v="809"/>
    <x v="101"/>
    <x v="8"/>
    <x v="0"/>
    <n v="8"/>
    <n v="33.774500000000003"/>
    <n v="270.19600000000003"/>
    <x v="5627"/>
    <n v="8.1772453936520009"/>
    <n v="304.54042900000002"/>
  </r>
  <r>
    <n v="28634"/>
    <n v="49521"/>
    <x v="20"/>
    <d v="2013-02-09T00:00:00"/>
    <d v="2013-02-04T00:00:00"/>
    <n v="2"/>
    <s v="Approved"/>
    <x v="0"/>
    <n v="30050"/>
    <x v="0"/>
    <n v="10"/>
    <x v="2"/>
    <x v="1"/>
    <n v="5"/>
    <x v="0"/>
    <n v="831"/>
    <x v="100"/>
    <x v="0"/>
    <x v="0"/>
    <n v="3"/>
    <n v="209.256"/>
    <n v="627.76800000000003"/>
    <x v="5628"/>
    <n v="18.998848932930599"/>
    <n v="707.56316200000003"/>
  </r>
  <r>
    <n v="28635"/>
    <n v="49521"/>
    <x v="20"/>
    <d v="2013-02-09T00:00:00"/>
    <d v="2013-02-04T00:00:00"/>
    <n v="2"/>
    <s v="Approved"/>
    <x v="0"/>
    <n v="30050"/>
    <x v="0"/>
    <n v="10"/>
    <x v="2"/>
    <x v="1"/>
    <n v="5"/>
    <x v="0"/>
    <n v="784"/>
    <x v="113"/>
    <x v="3"/>
    <x v="2"/>
    <n v="2"/>
    <n v="1229.4589000000001"/>
    <n v="2458.9178000000002"/>
    <x v="5610"/>
    <n v="74.416994527745899"/>
    <n v="2771.4691640000001"/>
  </r>
  <r>
    <n v="28636"/>
    <n v="49521"/>
    <x v="20"/>
    <d v="2013-02-09T00:00:00"/>
    <d v="2013-02-04T00:00:00"/>
    <n v="2"/>
    <s v="Approved"/>
    <x v="0"/>
    <n v="30050"/>
    <x v="0"/>
    <n v="10"/>
    <x v="2"/>
    <x v="1"/>
    <n v="5"/>
    <x v="0"/>
    <n v="804"/>
    <x v="109"/>
    <x v="15"/>
    <x v="0"/>
    <n v="3"/>
    <n v="137.69399999999999"/>
    <n v="413.08199999999999"/>
    <x v="5629"/>
    <n v="12.5015650923794"/>
    <n v="465.588571"/>
  </r>
  <r>
    <n v="28637"/>
    <n v="49521"/>
    <x v="20"/>
    <d v="2013-02-09T00:00:00"/>
    <d v="2013-02-04T00:00:00"/>
    <n v="2"/>
    <s v="Approved"/>
    <x v="0"/>
    <n v="30050"/>
    <x v="0"/>
    <n v="10"/>
    <x v="2"/>
    <x v="1"/>
    <n v="5"/>
    <x v="0"/>
    <n v="832"/>
    <x v="120"/>
    <x v="0"/>
    <x v="0"/>
    <n v="4"/>
    <n v="209.256"/>
    <n v="837.024"/>
    <x v="5630"/>
    <n v="25.3317985772408"/>
    <n v="943.41755000000001"/>
  </r>
  <r>
    <n v="28638"/>
    <n v="49521"/>
    <x v="20"/>
    <d v="2013-02-09T00:00:00"/>
    <d v="2013-02-04T00:00:00"/>
    <n v="2"/>
    <s v="Approved"/>
    <x v="0"/>
    <n v="30050"/>
    <x v="0"/>
    <n v="10"/>
    <x v="2"/>
    <x v="1"/>
    <n v="5"/>
    <x v="0"/>
    <n v="786"/>
    <x v="86"/>
    <x v="3"/>
    <x v="2"/>
    <n v="2"/>
    <n v="647.99400000000003"/>
    <n v="1295.9880000000001"/>
    <x v="5618"/>
    <n v="39.221942231669701"/>
    <n v="1460.7201500000001"/>
  </r>
  <r>
    <n v="28639"/>
    <n v="49521"/>
    <x v="20"/>
    <d v="2013-02-09T00:00:00"/>
    <d v="2013-02-04T00:00:00"/>
    <n v="2"/>
    <s v="Approved"/>
    <x v="0"/>
    <n v="30050"/>
    <x v="0"/>
    <n v="10"/>
    <x v="2"/>
    <x v="1"/>
    <n v="5"/>
    <x v="0"/>
    <n v="779"/>
    <x v="122"/>
    <x v="3"/>
    <x v="2"/>
    <n v="3"/>
    <n v="1242.8517999999999"/>
    <n v="3728.5554000000002"/>
    <x v="5631"/>
    <n v="112.84146497219101"/>
    <n v="4202.4895329999999"/>
  </r>
  <r>
    <n v="28640"/>
    <n v="49521"/>
    <x v="20"/>
    <d v="2013-02-09T00:00:00"/>
    <d v="2013-02-04T00:00:00"/>
    <n v="2"/>
    <s v="Approved"/>
    <x v="0"/>
    <n v="30050"/>
    <x v="0"/>
    <n v="10"/>
    <x v="2"/>
    <x v="1"/>
    <n v="5"/>
    <x v="0"/>
    <n v="862"/>
    <x v="84"/>
    <x v="10"/>
    <x v="1"/>
    <n v="4"/>
    <n v="22.794"/>
    <n v="91.176000000000002"/>
    <x v="5622"/>
    <n v="2.7593618188707998"/>
    <n v="102.76531900000001"/>
  </r>
  <r>
    <n v="28810"/>
    <n v="49539"/>
    <x v="20"/>
    <d v="2013-02-09T00:00:00"/>
    <d v="2013-02-04T00:00:00"/>
    <n v="2"/>
    <s v="Approved"/>
    <x v="0"/>
    <n v="29810"/>
    <x v="2"/>
    <n v="1"/>
    <x v="1"/>
    <x v="0"/>
    <n v="5"/>
    <x v="0"/>
    <n v="862"/>
    <x v="84"/>
    <x v="10"/>
    <x v="1"/>
    <n v="3"/>
    <n v="22.794"/>
    <n v="68.382000000000005"/>
    <x v="5632"/>
    <n v="2.0466649341872998"/>
    <n v="76.977995000000007"/>
  </r>
  <r>
    <n v="28811"/>
    <n v="49539"/>
    <x v="20"/>
    <d v="2013-02-09T00:00:00"/>
    <d v="2013-02-04T00:00:00"/>
    <n v="2"/>
    <s v="Approved"/>
    <x v="0"/>
    <n v="29810"/>
    <x v="2"/>
    <n v="1"/>
    <x v="1"/>
    <x v="0"/>
    <n v="5"/>
    <x v="0"/>
    <n v="779"/>
    <x v="122"/>
    <x v="3"/>
    <x v="2"/>
    <n v="1"/>
    <n v="1242.8517999999999"/>
    <n v="1242.8517999999999"/>
    <x v="5633"/>
    <n v="37.1984030512644"/>
    <n v="1399.0851319999999"/>
  </r>
  <r>
    <n v="28812"/>
    <n v="49539"/>
    <x v="20"/>
    <d v="2013-02-09T00:00:00"/>
    <d v="2013-02-04T00:00:00"/>
    <n v="2"/>
    <s v="Approved"/>
    <x v="0"/>
    <n v="29810"/>
    <x v="2"/>
    <n v="1"/>
    <x v="1"/>
    <x v="0"/>
    <n v="5"/>
    <x v="0"/>
    <n v="782"/>
    <x v="127"/>
    <x v="3"/>
    <x v="2"/>
    <n v="1"/>
    <n v="1229.4589000000001"/>
    <n v="1229.4589000000001"/>
    <x v="5634"/>
    <n v="36.797555184909598"/>
    <n v="1384.0086699999999"/>
  </r>
  <r>
    <n v="28813"/>
    <n v="49539"/>
    <x v="20"/>
    <d v="2013-02-09T00:00:00"/>
    <d v="2013-02-04T00:00:00"/>
    <n v="2"/>
    <s v="Approved"/>
    <x v="0"/>
    <n v="29810"/>
    <x v="2"/>
    <n v="1"/>
    <x v="1"/>
    <x v="0"/>
    <n v="5"/>
    <x v="0"/>
    <n v="783"/>
    <x v="115"/>
    <x v="3"/>
    <x v="2"/>
    <n v="1"/>
    <n v="1229.4589000000001"/>
    <n v="1229.4589000000001"/>
    <x v="5634"/>
    <n v="36.797555184909598"/>
    <n v="1384.0086699999999"/>
  </r>
  <r>
    <n v="28814"/>
    <n v="49539"/>
    <x v="20"/>
    <d v="2013-02-09T00:00:00"/>
    <d v="2013-02-04T00:00:00"/>
    <n v="2"/>
    <s v="Approved"/>
    <x v="0"/>
    <n v="29810"/>
    <x v="2"/>
    <n v="1"/>
    <x v="1"/>
    <x v="0"/>
    <n v="5"/>
    <x v="0"/>
    <n v="861"/>
    <x v="87"/>
    <x v="10"/>
    <x v="1"/>
    <n v="1"/>
    <n v="22.794"/>
    <n v="22.794"/>
    <x v="5635"/>
    <n v="0.68222164472909996"/>
    <n v="25.659331999999999"/>
  </r>
  <r>
    <n v="28869"/>
    <n v="49544"/>
    <x v="20"/>
    <d v="2013-02-09T00:00:00"/>
    <d v="2013-02-04T00:00:00"/>
    <n v="2"/>
    <s v="Approved"/>
    <x v="0"/>
    <n v="29490"/>
    <x v="2"/>
    <n v="1"/>
    <x v="1"/>
    <x v="0"/>
    <n v="5"/>
    <x v="0"/>
    <n v="814"/>
    <x v="124"/>
    <x v="0"/>
    <x v="0"/>
    <n v="1"/>
    <n v="209.256"/>
    <n v="209.256"/>
    <x v="5636"/>
    <n v="6.4520406523910001"/>
    <n v="236.354623"/>
  </r>
  <r>
    <n v="28870"/>
    <n v="49544"/>
    <x v="20"/>
    <d v="2013-02-09T00:00:00"/>
    <d v="2013-02-04T00:00:00"/>
    <n v="2"/>
    <s v="Approved"/>
    <x v="0"/>
    <n v="29490"/>
    <x v="2"/>
    <n v="1"/>
    <x v="1"/>
    <x v="0"/>
    <n v="5"/>
    <x v="0"/>
    <n v="825"/>
    <x v="119"/>
    <x v="9"/>
    <x v="0"/>
    <n v="1"/>
    <n v="196.32900000000001"/>
    <n v="196.32900000000001"/>
    <x v="5637"/>
    <n v="6.0534593476090004"/>
    <n v="221.75357700000001"/>
  </r>
  <r>
    <n v="28874"/>
    <n v="49546"/>
    <x v="20"/>
    <d v="2013-02-09T00:00:00"/>
    <d v="2013-02-04T00:00:00"/>
    <n v="5"/>
    <s v="Shipped"/>
    <x v="0"/>
    <n v="29980"/>
    <x v="0"/>
    <n v="10"/>
    <x v="2"/>
    <x v="1"/>
    <n v="5"/>
    <x v="0"/>
    <n v="863"/>
    <x v="128"/>
    <x v="10"/>
    <x v="1"/>
    <n v="4"/>
    <n v="22.794"/>
    <n v="91.176000000000002"/>
    <x v="5638"/>
    <n v="2.46936"/>
    <n v="101.54728"/>
  </r>
  <r>
    <n v="28875"/>
    <n v="49546"/>
    <x v="20"/>
    <d v="2013-02-09T00:00:00"/>
    <d v="2013-02-04T00:00:00"/>
    <n v="5"/>
    <s v="Shipped"/>
    <x v="0"/>
    <n v="29980"/>
    <x v="0"/>
    <n v="10"/>
    <x v="2"/>
    <x v="1"/>
    <n v="5"/>
    <x v="0"/>
    <n v="862"/>
    <x v="84"/>
    <x v="10"/>
    <x v="1"/>
    <n v="1"/>
    <n v="22.794"/>
    <n v="22.794"/>
    <x v="5639"/>
    <n v="0.61734"/>
    <n v="25.38682"/>
  </r>
  <r>
    <n v="28877"/>
    <n v="49548"/>
    <x v="20"/>
    <d v="2013-02-09T00:00:00"/>
    <d v="2013-02-04T00:00:00"/>
    <n v="2"/>
    <s v="Approved"/>
    <x v="0"/>
    <n v="29873"/>
    <x v="5"/>
    <n v="1"/>
    <x v="1"/>
    <x v="0"/>
    <n v="5"/>
    <x v="0"/>
    <n v="763"/>
    <x v="25"/>
    <x v="5"/>
    <x v="2"/>
    <n v="1"/>
    <n v="469.79399999999998"/>
    <n v="469.79399999999998"/>
    <x v="5640"/>
    <n v="14.093821428571401"/>
    <n v="528.98804199999995"/>
  </r>
  <r>
    <n v="28878"/>
    <n v="49548"/>
    <x v="20"/>
    <d v="2013-02-09T00:00:00"/>
    <d v="2013-02-04T00:00:00"/>
    <n v="2"/>
    <s v="Approved"/>
    <x v="0"/>
    <n v="29873"/>
    <x v="5"/>
    <n v="1"/>
    <x v="1"/>
    <x v="0"/>
    <n v="5"/>
    <x v="0"/>
    <n v="761"/>
    <x v="39"/>
    <x v="5"/>
    <x v="2"/>
    <n v="2"/>
    <n v="469.79399999999998"/>
    <n v="939.58799999999997"/>
    <x v="5641"/>
    <n v="28.187642857142901"/>
    <n v="1057.9760859999999"/>
  </r>
  <r>
    <n v="28879"/>
    <n v="49548"/>
    <x v="20"/>
    <d v="2013-02-09T00:00:00"/>
    <d v="2013-02-04T00:00:00"/>
    <n v="2"/>
    <s v="Approved"/>
    <x v="0"/>
    <n v="29873"/>
    <x v="5"/>
    <n v="1"/>
    <x v="1"/>
    <x v="0"/>
    <n v="5"/>
    <x v="0"/>
    <n v="762"/>
    <x v="20"/>
    <x v="5"/>
    <x v="2"/>
    <n v="4"/>
    <n v="469.79399999999998"/>
    <n v="1879.1759999999999"/>
    <x v="5642"/>
    <n v="56.375285714285702"/>
    <n v="2115.9521719999998"/>
  </r>
  <r>
    <n v="28880"/>
    <n v="49548"/>
    <x v="20"/>
    <d v="2013-02-09T00:00:00"/>
    <d v="2013-02-04T00:00:00"/>
    <n v="2"/>
    <s v="Approved"/>
    <x v="0"/>
    <n v="29873"/>
    <x v="5"/>
    <n v="1"/>
    <x v="1"/>
    <x v="0"/>
    <n v="5"/>
    <x v="0"/>
    <n v="760"/>
    <x v="31"/>
    <x v="5"/>
    <x v="2"/>
    <n v="5"/>
    <n v="469.79399999999998"/>
    <n v="2348.9699999999998"/>
    <x v="5643"/>
    <n v="70.469107142857098"/>
    <n v="2644.9402140000002"/>
  </r>
  <r>
    <n v="28881"/>
    <n v="49548"/>
    <x v="20"/>
    <d v="2013-02-09T00:00:00"/>
    <d v="2013-02-04T00:00:00"/>
    <n v="2"/>
    <s v="Approved"/>
    <x v="0"/>
    <n v="29873"/>
    <x v="5"/>
    <n v="1"/>
    <x v="1"/>
    <x v="0"/>
    <n v="5"/>
    <x v="0"/>
    <n v="765"/>
    <x v="21"/>
    <x v="5"/>
    <x v="2"/>
    <n v="1"/>
    <n v="469.79399999999998"/>
    <n v="469.79399999999998"/>
    <x v="5640"/>
    <n v="14.093821428571401"/>
    <n v="528.98804199999995"/>
  </r>
  <r>
    <n v="28882"/>
    <n v="49548"/>
    <x v="20"/>
    <d v="2013-02-09T00:00:00"/>
    <d v="2013-02-04T00:00:00"/>
    <n v="2"/>
    <s v="Approved"/>
    <x v="0"/>
    <n v="29873"/>
    <x v="5"/>
    <n v="1"/>
    <x v="1"/>
    <x v="0"/>
    <n v="5"/>
    <x v="0"/>
    <n v="770"/>
    <x v="16"/>
    <x v="5"/>
    <x v="2"/>
    <n v="1"/>
    <n v="469.79399999999998"/>
    <n v="469.79399999999998"/>
    <x v="5640"/>
    <n v="14.093821428571401"/>
    <n v="528.98804199999995"/>
  </r>
  <r>
    <n v="29260"/>
    <n v="49826"/>
    <x v="21"/>
    <d v="2013-03-12T00:00:00"/>
    <d v="2013-03-07T00:00:00"/>
    <n v="2"/>
    <s v="Approved"/>
    <x v="0"/>
    <n v="29580"/>
    <x v="2"/>
    <n v="1"/>
    <x v="1"/>
    <x v="0"/>
    <n v="5"/>
    <x v="0"/>
    <n v="714"/>
    <x v="40"/>
    <x v="2"/>
    <x v="1"/>
    <n v="6"/>
    <n v="28.840399999999999"/>
    <n v="173.04239999999999"/>
    <x v="5644"/>
    <n v="5.2000314171723003"/>
    <n v="194.882531"/>
  </r>
  <r>
    <n v="29261"/>
    <n v="49826"/>
    <x v="21"/>
    <d v="2013-03-12T00:00:00"/>
    <d v="2013-03-07T00:00:00"/>
    <n v="2"/>
    <s v="Approved"/>
    <x v="0"/>
    <n v="29580"/>
    <x v="2"/>
    <n v="1"/>
    <x v="1"/>
    <x v="0"/>
    <n v="5"/>
    <x v="0"/>
    <n v="814"/>
    <x v="124"/>
    <x v="0"/>
    <x v="0"/>
    <n v="4"/>
    <n v="209.256"/>
    <n v="837.024"/>
    <x v="5645"/>
    <n v="25.1530902075284"/>
    <n v="942.66697799999997"/>
  </r>
  <r>
    <n v="29262"/>
    <n v="49826"/>
    <x v="21"/>
    <d v="2013-03-12T00:00:00"/>
    <d v="2013-03-07T00:00:00"/>
    <n v="2"/>
    <s v="Approved"/>
    <x v="0"/>
    <n v="29580"/>
    <x v="2"/>
    <n v="1"/>
    <x v="1"/>
    <x v="0"/>
    <n v="5"/>
    <x v="0"/>
    <n v="859"/>
    <x v="110"/>
    <x v="10"/>
    <x v="1"/>
    <n v="5"/>
    <n v="14.1289"/>
    <n v="70.644499999999994"/>
    <x v="5646"/>
    <n v="2.1229110290334998"/>
    <n v="79.560726000000003"/>
  </r>
  <r>
    <n v="29263"/>
    <n v="49826"/>
    <x v="21"/>
    <d v="2013-03-12T00:00:00"/>
    <d v="2013-03-07T00:00:00"/>
    <n v="2"/>
    <s v="Approved"/>
    <x v="0"/>
    <n v="29580"/>
    <x v="2"/>
    <n v="1"/>
    <x v="1"/>
    <x v="0"/>
    <n v="5"/>
    <x v="0"/>
    <n v="825"/>
    <x v="119"/>
    <x v="9"/>
    <x v="0"/>
    <n v="6"/>
    <n v="196.32900000000001"/>
    <n v="1177.9739999999999"/>
    <x v="5647"/>
    <n v="35.398849117973903"/>
    <n v="1326.649165"/>
  </r>
  <r>
    <n v="29264"/>
    <n v="49826"/>
    <x v="21"/>
    <d v="2013-03-12T00:00:00"/>
    <d v="2013-03-07T00:00:00"/>
    <n v="2"/>
    <s v="Approved"/>
    <x v="0"/>
    <n v="29580"/>
    <x v="2"/>
    <n v="1"/>
    <x v="1"/>
    <x v="0"/>
    <n v="5"/>
    <x v="0"/>
    <n v="824"/>
    <x v="95"/>
    <x v="9"/>
    <x v="0"/>
    <n v="6"/>
    <n v="141.61500000000001"/>
    <n v="849.69"/>
    <x v="5648"/>
    <n v="25.5337113612451"/>
    <n v="956.93158600000004"/>
  </r>
  <r>
    <n v="29265"/>
    <n v="49826"/>
    <x v="21"/>
    <d v="2013-03-12T00:00:00"/>
    <d v="2013-03-07T00:00:00"/>
    <n v="2"/>
    <s v="Approved"/>
    <x v="0"/>
    <n v="29580"/>
    <x v="2"/>
    <n v="1"/>
    <x v="1"/>
    <x v="0"/>
    <n v="5"/>
    <x v="0"/>
    <n v="852"/>
    <x v="108"/>
    <x v="12"/>
    <x v="1"/>
    <n v="3"/>
    <n v="44.994"/>
    <n v="134.982"/>
    <x v="5649"/>
    <n v="4.0562927973302996"/>
    <n v="152.01843"/>
  </r>
  <r>
    <n v="29266"/>
    <n v="49826"/>
    <x v="21"/>
    <d v="2013-03-12T00:00:00"/>
    <d v="2013-03-07T00:00:00"/>
    <n v="2"/>
    <s v="Approved"/>
    <x v="0"/>
    <n v="29580"/>
    <x v="2"/>
    <n v="1"/>
    <x v="1"/>
    <x v="0"/>
    <n v="5"/>
    <x v="0"/>
    <n v="781"/>
    <x v="106"/>
    <x v="3"/>
    <x v="2"/>
    <n v="3"/>
    <n v="1242.8517999999999"/>
    <n v="3728.5554000000002"/>
    <x v="5650"/>
    <n v="112.04540170887201"/>
    <n v="4199.1460829999996"/>
  </r>
  <r>
    <n v="29267"/>
    <n v="49826"/>
    <x v="21"/>
    <d v="2013-03-12T00:00:00"/>
    <d v="2013-03-07T00:00:00"/>
    <n v="2"/>
    <s v="Approved"/>
    <x v="0"/>
    <n v="29580"/>
    <x v="2"/>
    <n v="1"/>
    <x v="1"/>
    <x v="0"/>
    <n v="5"/>
    <x v="0"/>
    <n v="743"/>
    <x v="1"/>
    <x v="0"/>
    <x v="0"/>
    <n v="3"/>
    <n v="736.14549999999997"/>
    <n v="2208.4364999999998"/>
    <x v="5651"/>
    <n v="66.364886194539494"/>
    <n v="2487.1690189999999"/>
  </r>
  <r>
    <n v="29268"/>
    <n v="49826"/>
    <x v="21"/>
    <d v="2013-03-12T00:00:00"/>
    <d v="2013-03-07T00:00:00"/>
    <n v="2"/>
    <s v="Approved"/>
    <x v="0"/>
    <n v="29580"/>
    <x v="2"/>
    <n v="1"/>
    <x v="1"/>
    <x v="0"/>
    <n v="5"/>
    <x v="0"/>
    <n v="832"/>
    <x v="120"/>
    <x v="0"/>
    <x v="0"/>
    <n v="5"/>
    <n v="209.256"/>
    <n v="1046.28"/>
    <x v="5652"/>
    <n v="31.441362759410499"/>
    <n v="1178.333723"/>
  </r>
  <r>
    <n v="29269"/>
    <n v="49826"/>
    <x v="21"/>
    <d v="2013-03-12T00:00:00"/>
    <d v="2013-03-07T00:00:00"/>
    <n v="2"/>
    <s v="Approved"/>
    <x v="0"/>
    <n v="29580"/>
    <x v="2"/>
    <n v="1"/>
    <x v="1"/>
    <x v="0"/>
    <n v="5"/>
    <x v="0"/>
    <n v="861"/>
    <x v="87"/>
    <x v="10"/>
    <x v="1"/>
    <n v="2"/>
    <n v="22.794"/>
    <n v="45.588000000000001"/>
    <x v="5653"/>
    <n v="1.3699476674275"/>
    <n v="51.34178"/>
  </r>
  <r>
    <n v="29270"/>
    <n v="49826"/>
    <x v="21"/>
    <d v="2013-03-12T00:00:00"/>
    <d v="2013-03-07T00:00:00"/>
    <n v="2"/>
    <s v="Approved"/>
    <x v="0"/>
    <n v="29580"/>
    <x v="2"/>
    <n v="1"/>
    <x v="1"/>
    <x v="0"/>
    <n v="5"/>
    <x v="0"/>
    <n v="715"/>
    <x v="4"/>
    <x v="2"/>
    <x v="1"/>
    <n v="4"/>
    <n v="28.840399999999999"/>
    <n v="115.3616"/>
    <x v="5654"/>
    <n v="3.4666876114481999"/>
    <n v="129.92168799999999"/>
  </r>
  <r>
    <n v="29271"/>
    <n v="49826"/>
    <x v="21"/>
    <d v="2013-03-12T00:00:00"/>
    <d v="2013-03-07T00:00:00"/>
    <n v="2"/>
    <s v="Approved"/>
    <x v="0"/>
    <n v="29580"/>
    <x v="2"/>
    <n v="1"/>
    <x v="1"/>
    <x v="0"/>
    <n v="5"/>
    <x v="0"/>
    <n v="854"/>
    <x v="102"/>
    <x v="12"/>
    <x v="1"/>
    <n v="4"/>
    <n v="44.994"/>
    <n v="179.976"/>
    <x v="5655"/>
    <n v="5.4083903964404003"/>
    <n v="202.691239"/>
  </r>
  <r>
    <n v="29272"/>
    <n v="49826"/>
    <x v="21"/>
    <d v="2013-03-12T00:00:00"/>
    <d v="2013-03-07T00:00:00"/>
    <n v="2"/>
    <s v="Approved"/>
    <x v="0"/>
    <n v="29580"/>
    <x v="2"/>
    <n v="1"/>
    <x v="1"/>
    <x v="0"/>
    <n v="5"/>
    <x v="0"/>
    <n v="849"/>
    <x v="107"/>
    <x v="13"/>
    <x v="1"/>
    <n v="4"/>
    <n v="35.994"/>
    <n v="143.976"/>
    <x v="5656"/>
    <n v="4.3265680741760004"/>
    <n v="162.14758599999999"/>
  </r>
  <r>
    <n v="29273"/>
    <n v="49826"/>
    <x v="21"/>
    <d v="2013-03-12T00:00:00"/>
    <d v="2013-03-07T00:00:00"/>
    <n v="2"/>
    <s v="Approved"/>
    <x v="0"/>
    <n v="29580"/>
    <x v="2"/>
    <n v="1"/>
    <x v="1"/>
    <x v="0"/>
    <n v="5"/>
    <x v="0"/>
    <n v="784"/>
    <x v="113"/>
    <x v="3"/>
    <x v="2"/>
    <n v="3"/>
    <n v="1229.4589000000001"/>
    <n v="3688.3766999999998"/>
    <x v="5657"/>
    <n v="110.83800686055"/>
    <n v="4153.8963249999997"/>
  </r>
  <r>
    <n v="29274"/>
    <n v="49826"/>
    <x v="21"/>
    <d v="2013-03-12T00:00:00"/>
    <d v="2013-03-07T00:00:00"/>
    <n v="2"/>
    <s v="Approved"/>
    <x v="0"/>
    <n v="29580"/>
    <x v="2"/>
    <n v="1"/>
    <x v="1"/>
    <x v="0"/>
    <n v="5"/>
    <x v="0"/>
    <n v="810"/>
    <x v="92"/>
    <x v="8"/>
    <x v="0"/>
    <n v="3"/>
    <n v="65.601799999999997"/>
    <n v="196.80539999999999"/>
    <x v="5658"/>
    <n v="5.914124301727"/>
    <n v="221.644722"/>
  </r>
  <r>
    <n v="29275"/>
    <n v="49826"/>
    <x v="21"/>
    <d v="2013-03-12T00:00:00"/>
    <d v="2013-03-07T00:00:00"/>
    <n v="2"/>
    <s v="Approved"/>
    <x v="0"/>
    <n v="29580"/>
    <x v="2"/>
    <n v="1"/>
    <x v="1"/>
    <x v="0"/>
    <n v="5"/>
    <x v="0"/>
    <n v="823"/>
    <x v="91"/>
    <x v="9"/>
    <x v="0"/>
    <n v="5"/>
    <n v="52.646999999999998"/>
    <n v="263.23500000000001"/>
    <x v="5659"/>
    <n v="7.9103749722572996"/>
    <n v="296.458575"/>
  </r>
  <r>
    <n v="29276"/>
    <n v="49826"/>
    <x v="21"/>
    <d v="2013-03-12T00:00:00"/>
    <d v="2013-03-07T00:00:00"/>
    <n v="2"/>
    <s v="Approved"/>
    <x v="0"/>
    <n v="29580"/>
    <x v="2"/>
    <n v="1"/>
    <x v="1"/>
    <x v="0"/>
    <n v="5"/>
    <x v="0"/>
    <n v="815"/>
    <x v="93"/>
    <x v="9"/>
    <x v="0"/>
    <n v="3"/>
    <n v="36.447000000000003"/>
    <n v="109.34099999999999"/>
    <x v="5660"/>
    <n v="3.2857648482975002"/>
    <n v="123.141212"/>
  </r>
  <r>
    <n v="29277"/>
    <n v="49826"/>
    <x v="21"/>
    <d v="2013-03-12T00:00:00"/>
    <d v="2013-03-07T00:00:00"/>
    <n v="2"/>
    <s v="Approved"/>
    <x v="0"/>
    <n v="29580"/>
    <x v="2"/>
    <n v="1"/>
    <x v="1"/>
    <x v="0"/>
    <n v="5"/>
    <x v="0"/>
    <n v="862"/>
    <x v="84"/>
    <x v="10"/>
    <x v="1"/>
    <n v="12"/>
    <n v="22.034199999999998"/>
    <n v="259.12219199999998"/>
    <x v="5661"/>
    <n v="7.7867825416576997"/>
    <n v="291.82667900000001"/>
  </r>
  <r>
    <n v="29278"/>
    <n v="49826"/>
    <x v="21"/>
    <d v="2013-03-12T00:00:00"/>
    <d v="2013-03-07T00:00:00"/>
    <n v="2"/>
    <s v="Approved"/>
    <x v="0"/>
    <n v="29580"/>
    <x v="2"/>
    <n v="1"/>
    <x v="1"/>
    <x v="0"/>
    <n v="5"/>
    <x v="0"/>
    <n v="712"/>
    <x v="3"/>
    <x v="1"/>
    <x v="1"/>
    <n v="3"/>
    <n v="5.1864999999999997"/>
    <n v="15.5595"/>
    <x v="5662"/>
    <n v="0.46757262286869999"/>
    <n v="17.523305000000001"/>
  </r>
  <r>
    <n v="29279"/>
    <n v="49826"/>
    <x v="21"/>
    <d v="2013-03-12T00:00:00"/>
    <d v="2013-03-07T00:00:00"/>
    <n v="2"/>
    <s v="Approved"/>
    <x v="0"/>
    <n v="29580"/>
    <x v="2"/>
    <n v="1"/>
    <x v="1"/>
    <x v="0"/>
    <n v="5"/>
    <x v="0"/>
    <n v="785"/>
    <x v="118"/>
    <x v="3"/>
    <x v="2"/>
    <n v="3"/>
    <n v="647.99400000000003"/>
    <n v="1943.982"/>
    <x v="5663"/>
    <n v="58.417864491115402"/>
    <n v="2189.3370279999999"/>
  </r>
  <r>
    <n v="29280"/>
    <n v="49826"/>
    <x v="21"/>
    <d v="2013-03-12T00:00:00"/>
    <d v="2013-03-07T00:00:00"/>
    <n v="2"/>
    <s v="Approved"/>
    <x v="0"/>
    <n v="29580"/>
    <x v="2"/>
    <n v="1"/>
    <x v="1"/>
    <x v="0"/>
    <n v="5"/>
    <x v="0"/>
    <n v="708"/>
    <x v="14"/>
    <x v="4"/>
    <x v="3"/>
    <n v="5"/>
    <n v="20.186499999999999"/>
    <n v="100.9325"/>
    <x v="5664"/>
    <n v="3.0330842094985999"/>
    <n v="113.671453"/>
  </r>
  <r>
    <n v="29281"/>
    <n v="49826"/>
    <x v="21"/>
    <d v="2013-03-12T00:00:00"/>
    <d v="2013-03-07T00:00:00"/>
    <n v="2"/>
    <s v="Approved"/>
    <x v="0"/>
    <n v="29580"/>
    <x v="2"/>
    <n v="1"/>
    <x v="1"/>
    <x v="0"/>
    <n v="5"/>
    <x v="0"/>
    <n v="809"/>
    <x v="101"/>
    <x v="8"/>
    <x v="0"/>
    <n v="2"/>
    <n v="33.774500000000003"/>
    <n v="67.549000000000007"/>
    <x v="5665"/>
    <n v="2.0298893346288001"/>
    <n v="76.074534999999997"/>
  </r>
  <r>
    <n v="29282"/>
    <n v="49826"/>
    <x v="21"/>
    <d v="2013-03-12T00:00:00"/>
    <d v="2013-03-07T00:00:00"/>
    <n v="2"/>
    <s v="Approved"/>
    <x v="0"/>
    <n v="29580"/>
    <x v="2"/>
    <n v="1"/>
    <x v="1"/>
    <x v="0"/>
    <n v="5"/>
    <x v="0"/>
    <n v="787"/>
    <x v="112"/>
    <x v="3"/>
    <x v="2"/>
    <n v="5"/>
    <n v="647.99400000000003"/>
    <n v="3239.97"/>
    <x v="5666"/>
    <n v="97.363107485192401"/>
    <n v="3648.895047"/>
  </r>
  <r>
    <n v="29283"/>
    <n v="49826"/>
    <x v="21"/>
    <d v="2013-03-12T00:00:00"/>
    <d v="2013-03-07T00:00:00"/>
    <n v="2"/>
    <s v="Approved"/>
    <x v="0"/>
    <n v="29580"/>
    <x v="2"/>
    <n v="1"/>
    <x v="1"/>
    <x v="0"/>
    <n v="5"/>
    <x v="0"/>
    <n v="863"/>
    <x v="128"/>
    <x v="10"/>
    <x v="1"/>
    <n v="19"/>
    <n v="20.894500000000001"/>
    <n v="377.14572500000003"/>
    <x v="5667"/>
    <n v="11.333462890321799"/>
    <n v="424.74626899999998"/>
  </r>
  <r>
    <n v="29284"/>
    <n v="49826"/>
    <x v="21"/>
    <d v="2013-03-12T00:00:00"/>
    <d v="2013-03-07T00:00:00"/>
    <n v="2"/>
    <s v="Approved"/>
    <x v="0"/>
    <n v="29580"/>
    <x v="2"/>
    <n v="1"/>
    <x v="1"/>
    <x v="0"/>
    <n v="5"/>
    <x v="0"/>
    <n v="816"/>
    <x v="99"/>
    <x v="9"/>
    <x v="0"/>
    <n v="3"/>
    <n v="125.41500000000001"/>
    <n v="376.245"/>
    <x v="5668"/>
    <n v="11.3063955455656"/>
    <n v="423.73186099999998"/>
  </r>
  <r>
    <n v="29285"/>
    <n v="49826"/>
    <x v="21"/>
    <d v="2013-03-12T00:00:00"/>
    <d v="2013-03-07T00:00:00"/>
    <n v="2"/>
    <s v="Approved"/>
    <x v="0"/>
    <n v="29580"/>
    <x v="2"/>
    <n v="1"/>
    <x v="1"/>
    <x v="0"/>
    <n v="5"/>
    <x v="0"/>
    <n v="711"/>
    <x v="8"/>
    <x v="4"/>
    <x v="3"/>
    <n v="2"/>
    <n v="20.186499999999999"/>
    <n v="40.372999999999998"/>
    <x v="5669"/>
    <n v="1.2132336837994"/>
    <n v="45.468581999999998"/>
  </r>
  <r>
    <n v="29286"/>
    <n v="49826"/>
    <x v="21"/>
    <d v="2013-03-12T00:00:00"/>
    <d v="2013-03-07T00:00:00"/>
    <n v="2"/>
    <s v="Approved"/>
    <x v="0"/>
    <n v="29580"/>
    <x v="2"/>
    <n v="1"/>
    <x v="1"/>
    <x v="0"/>
    <n v="5"/>
    <x v="0"/>
    <n v="783"/>
    <x v="115"/>
    <x v="3"/>
    <x v="2"/>
    <n v="3"/>
    <n v="1229.4589000000001"/>
    <n v="3688.3766999999998"/>
    <x v="5657"/>
    <n v="110.83800686055"/>
    <n v="4153.8963249999997"/>
  </r>
  <r>
    <n v="29287"/>
    <n v="49826"/>
    <x v="21"/>
    <d v="2013-03-12T00:00:00"/>
    <d v="2013-03-07T00:00:00"/>
    <n v="2"/>
    <s v="Approved"/>
    <x v="0"/>
    <n v="29580"/>
    <x v="2"/>
    <n v="1"/>
    <x v="1"/>
    <x v="0"/>
    <n v="5"/>
    <x v="0"/>
    <n v="748"/>
    <x v="45"/>
    <x v="0"/>
    <x v="0"/>
    <n v="5"/>
    <n v="744.27269999999999"/>
    <n v="3721.3634999999999"/>
    <x v="5670"/>
    <n v="111.82928065444101"/>
    <n v="4191.0464750000001"/>
  </r>
  <r>
    <n v="29288"/>
    <n v="49826"/>
    <x v="21"/>
    <d v="2013-03-12T00:00:00"/>
    <d v="2013-03-07T00:00:00"/>
    <n v="2"/>
    <s v="Approved"/>
    <x v="0"/>
    <n v="29580"/>
    <x v="2"/>
    <n v="1"/>
    <x v="1"/>
    <x v="0"/>
    <n v="5"/>
    <x v="0"/>
    <n v="786"/>
    <x v="86"/>
    <x v="3"/>
    <x v="2"/>
    <n v="7"/>
    <n v="647.99400000000003"/>
    <n v="4535.9579999999996"/>
    <x v="5671"/>
    <n v="136.308350479269"/>
    <n v="5108.4530670000004"/>
  </r>
  <r>
    <n v="29289"/>
    <n v="49826"/>
    <x v="21"/>
    <d v="2013-03-12T00:00:00"/>
    <d v="2013-03-07T00:00:00"/>
    <n v="2"/>
    <s v="Approved"/>
    <x v="0"/>
    <n v="29580"/>
    <x v="2"/>
    <n v="1"/>
    <x v="1"/>
    <x v="0"/>
    <n v="5"/>
    <x v="0"/>
    <n v="856"/>
    <x v="121"/>
    <x v="16"/>
    <x v="1"/>
    <n v="4"/>
    <n v="53.994"/>
    <n v="215.976"/>
    <x v="5672"/>
    <n v="6.4902127187048002"/>
    <n v="243.234893"/>
  </r>
  <r>
    <n v="29290"/>
    <n v="49826"/>
    <x v="21"/>
    <d v="2013-03-12T00:00:00"/>
    <d v="2013-03-07T00:00:00"/>
    <n v="2"/>
    <s v="Approved"/>
    <x v="0"/>
    <n v="29580"/>
    <x v="2"/>
    <n v="1"/>
    <x v="1"/>
    <x v="0"/>
    <n v="5"/>
    <x v="0"/>
    <n v="782"/>
    <x v="127"/>
    <x v="3"/>
    <x v="2"/>
    <n v="10"/>
    <n v="1229.4589000000001"/>
    <n v="12294.589"/>
    <x v="5673"/>
    <n v="369.46002286850302"/>
    <n v="13846.321083000001"/>
  </r>
  <r>
    <n v="29291"/>
    <n v="49826"/>
    <x v="21"/>
    <d v="2013-03-12T00:00:00"/>
    <d v="2013-03-07T00:00:00"/>
    <n v="2"/>
    <s v="Approved"/>
    <x v="0"/>
    <n v="29580"/>
    <x v="2"/>
    <n v="1"/>
    <x v="1"/>
    <x v="0"/>
    <n v="5"/>
    <x v="0"/>
    <n v="855"/>
    <x v="116"/>
    <x v="16"/>
    <x v="1"/>
    <n v="4"/>
    <n v="53.994"/>
    <n v="215.976"/>
    <x v="5672"/>
    <n v="6.4902127187048002"/>
    <n v="243.234893"/>
  </r>
  <r>
    <n v="29292"/>
    <n v="49826"/>
    <x v="21"/>
    <d v="2013-03-12T00:00:00"/>
    <d v="2013-03-07T00:00:00"/>
    <n v="2"/>
    <s v="Approved"/>
    <x v="0"/>
    <n v="29580"/>
    <x v="2"/>
    <n v="1"/>
    <x v="1"/>
    <x v="0"/>
    <n v="5"/>
    <x v="0"/>
    <n v="788"/>
    <x v="98"/>
    <x v="3"/>
    <x v="2"/>
    <n v="7"/>
    <n v="647.99400000000003"/>
    <n v="4535.9579999999996"/>
    <x v="5671"/>
    <n v="136.308350479269"/>
    <n v="5108.4530670000004"/>
  </r>
  <r>
    <n v="29293"/>
    <n v="49826"/>
    <x v="21"/>
    <d v="2013-03-12T00:00:00"/>
    <d v="2013-03-07T00:00:00"/>
    <n v="2"/>
    <s v="Approved"/>
    <x v="0"/>
    <n v="29580"/>
    <x v="2"/>
    <n v="1"/>
    <x v="1"/>
    <x v="0"/>
    <n v="5"/>
    <x v="0"/>
    <n v="844"/>
    <x v="117"/>
    <x v="17"/>
    <x v="3"/>
    <n v="3"/>
    <n v="11.994"/>
    <n v="35.981999999999999"/>
    <x v="5674"/>
    <n v="1.0812814111032001"/>
    <n v="40.523381000000001"/>
  </r>
  <r>
    <n v="29294"/>
    <n v="49826"/>
    <x v="21"/>
    <d v="2013-03-12T00:00:00"/>
    <d v="2013-03-07T00:00:00"/>
    <n v="2"/>
    <s v="Approved"/>
    <x v="0"/>
    <n v="29580"/>
    <x v="2"/>
    <n v="1"/>
    <x v="1"/>
    <x v="0"/>
    <n v="5"/>
    <x v="0"/>
    <n v="779"/>
    <x v="122"/>
    <x v="3"/>
    <x v="2"/>
    <n v="9"/>
    <n v="1242.8517999999999"/>
    <n v="11185.6662"/>
    <x v="5675"/>
    <n v="336.13620512661601"/>
    <n v="12597.438249000001"/>
  </r>
  <r>
    <n v="29295"/>
    <n v="49826"/>
    <x v="21"/>
    <d v="2013-03-12T00:00:00"/>
    <d v="2013-03-07T00:00:00"/>
    <n v="2"/>
    <s v="Approved"/>
    <x v="0"/>
    <n v="29580"/>
    <x v="2"/>
    <n v="1"/>
    <x v="1"/>
    <x v="0"/>
    <n v="5"/>
    <x v="0"/>
    <n v="843"/>
    <x v="97"/>
    <x v="14"/>
    <x v="3"/>
    <n v="4"/>
    <n v="15"/>
    <n v="60"/>
    <x v="5676"/>
    <n v="1.8030372037739999"/>
    <n v="67.572755999999998"/>
  </r>
  <r>
    <n v="29296"/>
    <n v="49826"/>
    <x v="21"/>
    <d v="2013-03-12T00:00:00"/>
    <d v="2013-03-07T00:00:00"/>
    <n v="2"/>
    <s v="Approved"/>
    <x v="0"/>
    <n v="29580"/>
    <x v="2"/>
    <n v="1"/>
    <x v="1"/>
    <x v="0"/>
    <n v="5"/>
    <x v="0"/>
    <n v="707"/>
    <x v="37"/>
    <x v="4"/>
    <x v="3"/>
    <n v="3"/>
    <n v="20.186499999999999"/>
    <n v="60.5595"/>
    <x v="5677"/>
    <n v="1.8198505256991999"/>
    <n v="68.202872999999997"/>
  </r>
  <r>
    <n v="29297"/>
    <n v="49826"/>
    <x v="21"/>
    <d v="2013-03-12T00:00:00"/>
    <d v="2013-03-07T00:00:00"/>
    <n v="2"/>
    <s v="Approved"/>
    <x v="0"/>
    <n v="29580"/>
    <x v="2"/>
    <n v="1"/>
    <x v="1"/>
    <x v="0"/>
    <n v="5"/>
    <x v="0"/>
    <n v="831"/>
    <x v="100"/>
    <x v="0"/>
    <x v="0"/>
    <n v="4"/>
    <n v="209.256"/>
    <n v="837.024"/>
    <x v="5645"/>
    <n v="25.1530902075284"/>
    <n v="942.66697799999997"/>
  </r>
  <r>
    <n v="29298"/>
    <n v="49826"/>
    <x v="21"/>
    <d v="2013-03-12T00:00:00"/>
    <d v="2013-03-07T00:00:00"/>
    <n v="2"/>
    <s v="Approved"/>
    <x v="0"/>
    <n v="29580"/>
    <x v="2"/>
    <n v="1"/>
    <x v="1"/>
    <x v="0"/>
    <n v="5"/>
    <x v="0"/>
    <n v="780"/>
    <x v="125"/>
    <x v="3"/>
    <x v="2"/>
    <n v="9"/>
    <n v="1242.8517999999999"/>
    <n v="11185.6662"/>
    <x v="5675"/>
    <n v="336.13620512661601"/>
    <n v="12597.438249000001"/>
  </r>
  <r>
    <n v="29299"/>
    <n v="49827"/>
    <x v="21"/>
    <d v="2013-03-12T00:00:00"/>
    <d v="2013-03-07T00:00:00"/>
    <n v="5"/>
    <s v="Shipped"/>
    <x v="0"/>
    <n v="29692"/>
    <x v="1"/>
    <n v="6"/>
    <x v="0"/>
    <x v="0"/>
    <n v="5"/>
    <x v="0"/>
    <n v="722"/>
    <x v="29"/>
    <x v="6"/>
    <x v="0"/>
    <n v="1"/>
    <n v="183.93819999999999"/>
    <n v="183.93819999999999"/>
    <x v="5678"/>
    <n v="5.5127287874970996"/>
    <n v="207.09166200000001"/>
  </r>
  <r>
    <n v="29300"/>
    <n v="49827"/>
    <x v="21"/>
    <d v="2013-03-12T00:00:00"/>
    <d v="2013-03-07T00:00:00"/>
    <n v="5"/>
    <s v="Shipped"/>
    <x v="0"/>
    <n v="29692"/>
    <x v="1"/>
    <n v="6"/>
    <x v="0"/>
    <x v="0"/>
    <n v="5"/>
    <x v="0"/>
    <n v="856"/>
    <x v="121"/>
    <x v="16"/>
    <x v="1"/>
    <n v="5"/>
    <n v="53.994"/>
    <n v="269.97000000000003"/>
    <x v="5679"/>
    <n v="8.0911490422358003"/>
    <n v="303.95282700000001"/>
  </r>
  <r>
    <n v="29301"/>
    <n v="49827"/>
    <x v="21"/>
    <d v="2013-03-12T00:00:00"/>
    <d v="2013-03-07T00:00:00"/>
    <n v="5"/>
    <s v="Shipped"/>
    <x v="0"/>
    <n v="29692"/>
    <x v="1"/>
    <n v="6"/>
    <x v="0"/>
    <x v="0"/>
    <n v="5"/>
    <x v="0"/>
    <n v="844"/>
    <x v="117"/>
    <x v="17"/>
    <x v="3"/>
    <n v="4"/>
    <n v="11.994"/>
    <n v="47.975999999999999"/>
    <x v="5680"/>
    <n v="1.4378670461544001"/>
    <n v="54.015042000000001"/>
  </r>
  <r>
    <n v="29302"/>
    <n v="49827"/>
    <x v="21"/>
    <d v="2013-03-12T00:00:00"/>
    <d v="2013-03-07T00:00:00"/>
    <n v="5"/>
    <s v="Shipped"/>
    <x v="0"/>
    <n v="29692"/>
    <x v="1"/>
    <n v="6"/>
    <x v="0"/>
    <x v="0"/>
    <n v="5"/>
    <x v="0"/>
    <n v="822"/>
    <x v="63"/>
    <x v="6"/>
    <x v="0"/>
    <n v="6"/>
    <n v="324.45269999999999"/>
    <n v="1946.7162000000001"/>
    <x v="5681"/>
    <n v="58.344152747101397"/>
    <n v="2191.7616499999999"/>
  </r>
  <r>
    <n v="29303"/>
    <n v="49827"/>
    <x v="21"/>
    <d v="2013-03-12T00:00:00"/>
    <d v="2013-03-07T00:00:00"/>
    <n v="5"/>
    <s v="Shipped"/>
    <x v="0"/>
    <n v="29692"/>
    <x v="1"/>
    <n v="6"/>
    <x v="0"/>
    <x v="0"/>
    <n v="5"/>
    <x v="0"/>
    <n v="819"/>
    <x v="76"/>
    <x v="9"/>
    <x v="0"/>
    <n v="3"/>
    <n v="149.03100000000001"/>
    <n v="447.09300000000002"/>
    <x v="5682"/>
    <n v="13.399622545987899"/>
    <n v="503.37141700000001"/>
  </r>
  <r>
    <n v="29304"/>
    <n v="49827"/>
    <x v="21"/>
    <d v="2013-03-12T00:00:00"/>
    <d v="2013-03-07T00:00:00"/>
    <n v="5"/>
    <s v="Shipped"/>
    <x v="0"/>
    <n v="29692"/>
    <x v="1"/>
    <n v="6"/>
    <x v="0"/>
    <x v="0"/>
    <n v="5"/>
    <x v="0"/>
    <n v="707"/>
    <x v="37"/>
    <x v="4"/>
    <x v="3"/>
    <n v="4"/>
    <n v="20.186499999999999"/>
    <n v="80.745999999999995"/>
    <x v="5683"/>
    <n v="2.4200019282304002"/>
    <n v="90.910008000000005"/>
  </r>
  <r>
    <n v="29305"/>
    <n v="49827"/>
    <x v="21"/>
    <d v="2013-03-12T00:00:00"/>
    <d v="2013-03-07T00:00:00"/>
    <n v="5"/>
    <s v="Shipped"/>
    <x v="0"/>
    <n v="29692"/>
    <x v="1"/>
    <n v="6"/>
    <x v="0"/>
    <x v="0"/>
    <n v="5"/>
    <x v="0"/>
    <n v="766"/>
    <x v="35"/>
    <x v="5"/>
    <x v="2"/>
    <n v="2"/>
    <n v="469.79399999999998"/>
    <n v="939.58799999999997"/>
    <x v="5684"/>
    <n v="28.159967945683899"/>
    <n v="1057.8598689999999"/>
  </r>
  <r>
    <n v="29306"/>
    <n v="49827"/>
    <x v="21"/>
    <d v="2013-03-12T00:00:00"/>
    <d v="2013-03-07T00:00:00"/>
    <n v="5"/>
    <s v="Shipped"/>
    <x v="0"/>
    <n v="29692"/>
    <x v="1"/>
    <n v="6"/>
    <x v="0"/>
    <x v="0"/>
    <n v="5"/>
    <x v="0"/>
    <n v="799"/>
    <x v="78"/>
    <x v="5"/>
    <x v="2"/>
    <n v="3"/>
    <n v="600.26250000000005"/>
    <n v="1800.7874999999999"/>
    <x v="5685"/>
    <n v="53.970589531782203"/>
    <n v="2027.463984"/>
  </r>
  <r>
    <n v="29307"/>
    <n v="49827"/>
    <x v="21"/>
    <d v="2013-03-12T00:00:00"/>
    <d v="2013-03-07T00:00:00"/>
    <n v="5"/>
    <s v="Shipped"/>
    <x v="0"/>
    <n v="29692"/>
    <x v="1"/>
    <n v="6"/>
    <x v="0"/>
    <x v="0"/>
    <n v="5"/>
    <x v="0"/>
    <n v="852"/>
    <x v="108"/>
    <x v="12"/>
    <x v="1"/>
    <n v="4"/>
    <n v="44.994"/>
    <n v="179.976"/>
    <x v="5686"/>
    <n v="5.3939794792956004"/>
    <n v="202.63071400000001"/>
  </r>
  <r>
    <n v="29308"/>
    <n v="49827"/>
    <x v="21"/>
    <d v="2013-03-12T00:00:00"/>
    <d v="2013-03-07T00:00:00"/>
    <n v="5"/>
    <s v="Shipped"/>
    <x v="0"/>
    <n v="29692"/>
    <x v="1"/>
    <n v="6"/>
    <x v="0"/>
    <x v="0"/>
    <n v="5"/>
    <x v="0"/>
    <n v="855"/>
    <x v="116"/>
    <x v="16"/>
    <x v="1"/>
    <n v="4"/>
    <n v="53.994"/>
    <n v="215.976"/>
    <x v="5687"/>
    <n v="6.4729192337886996"/>
    <n v="243.162261"/>
  </r>
  <r>
    <n v="29309"/>
    <n v="49827"/>
    <x v="21"/>
    <d v="2013-03-12T00:00:00"/>
    <d v="2013-03-07T00:00:00"/>
    <n v="5"/>
    <s v="Shipped"/>
    <x v="0"/>
    <n v="29692"/>
    <x v="1"/>
    <n v="6"/>
    <x v="0"/>
    <x v="0"/>
    <n v="5"/>
    <x v="0"/>
    <n v="850"/>
    <x v="90"/>
    <x v="13"/>
    <x v="1"/>
    <n v="3"/>
    <n v="35.994"/>
    <n v="107.982"/>
    <x v="5688"/>
    <n v="3.2362797936018999"/>
    <n v="121.574376"/>
  </r>
  <r>
    <n v="29310"/>
    <n v="49827"/>
    <x v="21"/>
    <d v="2013-03-12T00:00:00"/>
    <d v="2013-03-07T00:00:00"/>
    <n v="5"/>
    <s v="Shipped"/>
    <x v="0"/>
    <n v="29692"/>
    <x v="1"/>
    <n v="6"/>
    <x v="0"/>
    <x v="0"/>
    <n v="5"/>
    <x v="0"/>
    <n v="854"/>
    <x v="102"/>
    <x v="12"/>
    <x v="1"/>
    <n v="7"/>
    <n v="44.994"/>
    <n v="314.95800000000003"/>
    <x v="5689"/>
    <n v="9.4394640887673003"/>
    <n v="354.60374999999999"/>
  </r>
  <r>
    <n v="29311"/>
    <n v="49827"/>
    <x v="21"/>
    <d v="2013-03-12T00:00:00"/>
    <d v="2013-03-07T00:00:00"/>
    <n v="5"/>
    <s v="Shipped"/>
    <x v="0"/>
    <n v="29692"/>
    <x v="1"/>
    <n v="6"/>
    <x v="0"/>
    <x v="0"/>
    <n v="5"/>
    <x v="0"/>
    <n v="761"/>
    <x v="39"/>
    <x v="5"/>
    <x v="2"/>
    <n v="3"/>
    <n v="469.79399999999998"/>
    <n v="1409.3820000000001"/>
    <x v="5690"/>
    <n v="42.239951918525797"/>
    <n v="1586.789804"/>
  </r>
  <r>
    <n v="29312"/>
    <n v="49827"/>
    <x v="21"/>
    <d v="2013-03-12T00:00:00"/>
    <d v="2013-03-07T00:00:00"/>
    <n v="5"/>
    <s v="Shipped"/>
    <x v="0"/>
    <n v="29692"/>
    <x v="1"/>
    <n v="6"/>
    <x v="0"/>
    <x v="0"/>
    <n v="5"/>
    <x v="0"/>
    <n v="760"/>
    <x v="31"/>
    <x v="5"/>
    <x v="2"/>
    <n v="4"/>
    <n v="469.79399999999998"/>
    <n v="1879.1759999999999"/>
    <x v="5691"/>
    <n v="56.319935891367699"/>
    <n v="2115.7197390000001"/>
  </r>
  <r>
    <n v="29313"/>
    <n v="49827"/>
    <x v="21"/>
    <d v="2013-03-12T00:00:00"/>
    <d v="2013-03-07T00:00:00"/>
    <n v="5"/>
    <s v="Shipped"/>
    <x v="0"/>
    <n v="29692"/>
    <x v="1"/>
    <n v="6"/>
    <x v="0"/>
    <x v="0"/>
    <n v="5"/>
    <x v="0"/>
    <n v="770"/>
    <x v="16"/>
    <x v="5"/>
    <x v="2"/>
    <n v="3"/>
    <n v="469.79399999999998"/>
    <n v="1409.3820000000001"/>
    <x v="5690"/>
    <n v="42.239951918525797"/>
    <n v="1586.789804"/>
  </r>
  <r>
    <n v="29314"/>
    <n v="49827"/>
    <x v="21"/>
    <d v="2013-03-12T00:00:00"/>
    <d v="2013-03-07T00:00:00"/>
    <n v="5"/>
    <s v="Shipped"/>
    <x v="0"/>
    <n v="29692"/>
    <x v="1"/>
    <n v="6"/>
    <x v="0"/>
    <x v="0"/>
    <n v="5"/>
    <x v="0"/>
    <n v="859"/>
    <x v="110"/>
    <x v="10"/>
    <x v="1"/>
    <n v="5"/>
    <n v="14.1289"/>
    <n v="70.644499999999994"/>
    <x v="5692"/>
    <n v="2.1172544301745999"/>
    <n v="79.536968000000002"/>
  </r>
  <r>
    <n v="29315"/>
    <n v="49827"/>
    <x v="21"/>
    <d v="2013-03-12T00:00:00"/>
    <d v="2013-03-07T00:00:00"/>
    <n v="5"/>
    <s v="Shipped"/>
    <x v="0"/>
    <n v="29692"/>
    <x v="1"/>
    <n v="6"/>
    <x v="0"/>
    <x v="0"/>
    <n v="5"/>
    <x v="0"/>
    <n v="730"/>
    <x v="17"/>
    <x v="6"/>
    <x v="0"/>
    <n v="2"/>
    <n v="202.33199999999999"/>
    <n v="404.66399999999999"/>
    <x v="5693"/>
    <n v="12.1280021336716"/>
    <n v="455.60160999999999"/>
  </r>
  <r>
    <n v="29316"/>
    <n v="49827"/>
    <x v="21"/>
    <d v="2013-03-12T00:00:00"/>
    <d v="2013-03-07T00:00:00"/>
    <n v="5"/>
    <s v="Shipped"/>
    <x v="0"/>
    <n v="29692"/>
    <x v="1"/>
    <n v="6"/>
    <x v="0"/>
    <x v="0"/>
    <n v="5"/>
    <x v="0"/>
    <n v="725"/>
    <x v="19"/>
    <x v="6"/>
    <x v="0"/>
    <n v="3"/>
    <n v="202.33199999999999"/>
    <n v="606.99599999999998"/>
    <x v="5694"/>
    <n v="18.192003200507401"/>
    <n v="683.40241600000002"/>
  </r>
  <r>
    <n v="29317"/>
    <n v="49827"/>
    <x v="21"/>
    <d v="2013-03-12T00:00:00"/>
    <d v="2013-03-07T00:00:00"/>
    <n v="5"/>
    <s v="Shipped"/>
    <x v="0"/>
    <n v="29692"/>
    <x v="1"/>
    <n v="6"/>
    <x v="0"/>
    <x v="0"/>
    <n v="5"/>
    <x v="0"/>
    <n v="793"/>
    <x v="60"/>
    <x v="5"/>
    <x v="2"/>
    <n v="3"/>
    <n v="1308.9375"/>
    <n v="3926.8125"/>
    <x v="5695"/>
    <n v="117.688725408062"/>
    <n v="4421.1051619999998"/>
  </r>
  <r>
    <n v="29318"/>
    <n v="49827"/>
    <x v="21"/>
    <d v="2013-03-12T00:00:00"/>
    <d v="2013-03-07T00:00:00"/>
    <n v="5"/>
    <s v="Shipped"/>
    <x v="0"/>
    <n v="29692"/>
    <x v="1"/>
    <n v="6"/>
    <x v="0"/>
    <x v="0"/>
    <n v="5"/>
    <x v="0"/>
    <n v="764"/>
    <x v="15"/>
    <x v="5"/>
    <x v="2"/>
    <n v="3"/>
    <n v="469.79399999999998"/>
    <n v="1409.3820000000001"/>
    <x v="5690"/>
    <n v="42.239951918525797"/>
    <n v="1586.789804"/>
  </r>
  <r>
    <n v="29319"/>
    <n v="49827"/>
    <x v="21"/>
    <d v="2013-03-12T00:00:00"/>
    <d v="2013-03-07T00:00:00"/>
    <n v="5"/>
    <s v="Shipped"/>
    <x v="0"/>
    <n v="29692"/>
    <x v="1"/>
    <n v="6"/>
    <x v="0"/>
    <x v="0"/>
    <n v="5"/>
    <x v="0"/>
    <n v="858"/>
    <x v="103"/>
    <x v="10"/>
    <x v="1"/>
    <n v="3"/>
    <n v="14.1289"/>
    <n v="42.386699999999998"/>
    <x v="5696"/>
    <n v="1.2703526581047"/>
    <n v="47.722181999999997"/>
  </r>
  <r>
    <n v="29320"/>
    <n v="49827"/>
    <x v="21"/>
    <d v="2013-03-12T00:00:00"/>
    <d v="2013-03-07T00:00:00"/>
    <n v="5"/>
    <s v="Shipped"/>
    <x v="0"/>
    <n v="29692"/>
    <x v="1"/>
    <n v="6"/>
    <x v="0"/>
    <x v="0"/>
    <n v="5"/>
    <x v="0"/>
    <n v="716"/>
    <x v="12"/>
    <x v="2"/>
    <x v="1"/>
    <n v="5"/>
    <n v="28.840399999999999"/>
    <n v="144.202"/>
    <x v="5697"/>
    <n v="4.3218130688169003"/>
    <n v="162.35361499999999"/>
  </r>
  <r>
    <n v="29321"/>
    <n v="49827"/>
    <x v="21"/>
    <d v="2013-03-12T00:00:00"/>
    <d v="2013-03-07T00:00:00"/>
    <n v="5"/>
    <s v="Shipped"/>
    <x v="0"/>
    <n v="29692"/>
    <x v="1"/>
    <n v="6"/>
    <x v="0"/>
    <x v="0"/>
    <n v="5"/>
    <x v="0"/>
    <n v="826"/>
    <x v="67"/>
    <x v="9"/>
    <x v="0"/>
    <n v="1"/>
    <n v="67.539000000000001"/>
    <n v="67.539000000000001"/>
    <x v="5698"/>
    <n v="2.0241808910752002"/>
    <n v="76.040559999999999"/>
  </r>
  <r>
    <n v="29322"/>
    <n v="49827"/>
    <x v="21"/>
    <d v="2013-03-12T00:00:00"/>
    <d v="2013-03-07T00:00:00"/>
    <n v="5"/>
    <s v="Shipped"/>
    <x v="0"/>
    <n v="29692"/>
    <x v="1"/>
    <n v="6"/>
    <x v="0"/>
    <x v="0"/>
    <n v="5"/>
    <x v="0"/>
    <n v="717"/>
    <x v="50"/>
    <x v="6"/>
    <x v="0"/>
    <n v="2"/>
    <n v="780.81820000000005"/>
    <n v="1561.6364000000001"/>
    <x v="5699"/>
    <n v="46.803099833983801"/>
    <n v="1758.2094259999999"/>
  </r>
  <r>
    <n v="29323"/>
    <n v="49827"/>
    <x v="21"/>
    <d v="2013-03-12T00:00:00"/>
    <d v="2013-03-07T00:00:00"/>
    <n v="5"/>
    <s v="Shipped"/>
    <x v="0"/>
    <n v="29692"/>
    <x v="1"/>
    <n v="6"/>
    <x v="0"/>
    <x v="0"/>
    <n v="5"/>
    <x v="0"/>
    <n v="726"/>
    <x v="32"/>
    <x v="6"/>
    <x v="0"/>
    <n v="2"/>
    <n v="202.33199999999999"/>
    <n v="404.66399999999999"/>
    <x v="5693"/>
    <n v="12.1280021336716"/>
    <n v="455.60160999999999"/>
  </r>
  <r>
    <n v="29324"/>
    <n v="49827"/>
    <x v="21"/>
    <d v="2013-03-12T00:00:00"/>
    <d v="2013-03-07T00:00:00"/>
    <n v="5"/>
    <s v="Shipped"/>
    <x v="0"/>
    <n v="29692"/>
    <x v="1"/>
    <n v="6"/>
    <x v="0"/>
    <x v="0"/>
    <n v="5"/>
    <x v="0"/>
    <n v="860"/>
    <x v="85"/>
    <x v="10"/>
    <x v="1"/>
    <n v="2"/>
    <n v="14.1289"/>
    <n v="28.2578"/>
    <x v="5700"/>
    <n v="0.8469017720698"/>
    <n v="31.814788"/>
  </r>
  <r>
    <n v="29325"/>
    <n v="49827"/>
    <x v="21"/>
    <d v="2013-03-12T00:00:00"/>
    <d v="2013-03-07T00:00:00"/>
    <n v="5"/>
    <s v="Shipped"/>
    <x v="0"/>
    <n v="29692"/>
    <x v="1"/>
    <n v="6"/>
    <x v="0"/>
    <x v="0"/>
    <n v="5"/>
    <x v="0"/>
    <n v="763"/>
    <x v="25"/>
    <x v="5"/>
    <x v="2"/>
    <n v="2"/>
    <n v="469.79399999999998"/>
    <n v="939.58799999999997"/>
    <x v="5684"/>
    <n v="28.159967945683899"/>
    <n v="1057.8598689999999"/>
  </r>
  <r>
    <n v="29326"/>
    <n v="49827"/>
    <x v="21"/>
    <d v="2013-03-12T00:00:00"/>
    <d v="2013-03-07T00:00:00"/>
    <n v="5"/>
    <s v="Shipped"/>
    <x v="0"/>
    <n v="29692"/>
    <x v="1"/>
    <n v="6"/>
    <x v="0"/>
    <x v="0"/>
    <n v="5"/>
    <x v="0"/>
    <n v="768"/>
    <x v="22"/>
    <x v="5"/>
    <x v="2"/>
    <n v="2"/>
    <n v="469.79399999999998"/>
    <n v="939.58799999999997"/>
    <x v="5684"/>
    <n v="28.159967945683899"/>
    <n v="1057.8598689999999"/>
  </r>
  <r>
    <n v="29327"/>
    <n v="49827"/>
    <x v="21"/>
    <d v="2013-03-12T00:00:00"/>
    <d v="2013-03-07T00:00:00"/>
    <n v="5"/>
    <s v="Shipped"/>
    <x v="0"/>
    <n v="29692"/>
    <x v="1"/>
    <n v="6"/>
    <x v="0"/>
    <x v="0"/>
    <n v="5"/>
    <x v="0"/>
    <n v="790"/>
    <x v="59"/>
    <x v="5"/>
    <x v="2"/>
    <n v="2"/>
    <n v="1466.01"/>
    <n v="2932.02"/>
    <x v="5701"/>
    <n v="87.874248304686802"/>
    <n v="3301.0918550000001"/>
  </r>
  <r>
    <n v="29328"/>
    <n v="49827"/>
    <x v="21"/>
    <d v="2013-03-12T00:00:00"/>
    <d v="2013-03-07T00:00:00"/>
    <n v="5"/>
    <s v="Shipped"/>
    <x v="0"/>
    <n v="29692"/>
    <x v="1"/>
    <n v="6"/>
    <x v="0"/>
    <x v="0"/>
    <n v="5"/>
    <x v="0"/>
    <n v="708"/>
    <x v="14"/>
    <x v="4"/>
    <x v="3"/>
    <n v="3"/>
    <n v="20.186499999999999"/>
    <n v="60.5595"/>
    <x v="5702"/>
    <n v="1.8150014461727999"/>
    <n v="68.182506000000004"/>
  </r>
  <r>
    <n v="29329"/>
    <n v="49827"/>
    <x v="21"/>
    <d v="2013-03-12T00:00:00"/>
    <d v="2013-03-07T00:00:00"/>
    <n v="5"/>
    <s v="Shipped"/>
    <x v="0"/>
    <n v="29692"/>
    <x v="1"/>
    <n v="6"/>
    <x v="0"/>
    <x v="0"/>
    <n v="5"/>
    <x v="0"/>
    <n v="738"/>
    <x v="34"/>
    <x v="6"/>
    <x v="0"/>
    <n v="3"/>
    <n v="183.93819999999999"/>
    <n v="551.81460000000004"/>
    <x v="5703"/>
    <n v="16.538186362491199"/>
    <n v="621.27498500000002"/>
  </r>
  <r>
    <n v="29330"/>
    <n v="49827"/>
    <x v="21"/>
    <d v="2013-03-12T00:00:00"/>
    <d v="2013-03-07T00:00:00"/>
    <n v="5"/>
    <s v="Shipped"/>
    <x v="0"/>
    <n v="29692"/>
    <x v="1"/>
    <n v="6"/>
    <x v="0"/>
    <x v="0"/>
    <n v="5"/>
    <x v="0"/>
    <n v="841"/>
    <x v="114"/>
    <x v="13"/>
    <x v="1"/>
    <n v="3"/>
    <n v="35.994"/>
    <n v="107.982"/>
    <x v="5688"/>
    <n v="3.2362797936018999"/>
    <n v="121.574376"/>
  </r>
  <r>
    <n v="29331"/>
    <n v="49827"/>
    <x v="21"/>
    <d v="2013-03-12T00:00:00"/>
    <d v="2013-03-07T00:00:00"/>
    <n v="5"/>
    <s v="Shipped"/>
    <x v="0"/>
    <n v="29692"/>
    <x v="1"/>
    <n v="6"/>
    <x v="0"/>
    <x v="0"/>
    <n v="5"/>
    <x v="0"/>
    <n v="711"/>
    <x v="8"/>
    <x v="4"/>
    <x v="3"/>
    <n v="10"/>
    <n v="20.186499999999999"/>
    <n v="201.86500000000001"/>
    <x v="5704"/>
    <n v="6.0500048205760999"/>
    <n v="227.27502100000001"/>
  </r>
  <r>
    <n v="29332"/>
    <n v="49827"/>
    <x v="21"/>
    <d v="2013-03-12T00:00:00"/>
    <d v="2013-03-07T00:00:00"/>
    <n v="5"/>
    <s v="Shipped"/>
    <x v="0"/>
    <n v="29692"/>
    <x v="1"/>
    <n v="6"/>
    <x v="0"/>
    <x v="0"/>
    <n v="5"/>
    <x v="0"/>
    <n v="820"/>
    <x v="83"/>
    <x v="9"/>
    <x v="0"/>
    <n v="1"/>
    <n v="198.036"/>
    <n v="198.036"/>
    <x v="5705"/>
    <n v="5.9352475894663002"/>
    <n v="222.96404100000001"/>
  </r>
  <r>
    <n v="29333"/>
    <n v="49827"/>
    <x v="21"/>
    <d v="2013-03-12T00:00:00"/>
    <d v="2013-03-07T00:00:00"/>
    <n v="5"/>
    <s v="Shipped"/>
    <x v="0"/>
    <n v="29692"/>
    <x v="1"/>
    <n v="6"/>
    <x v="0"/>
    <x v="0"/>
    <n v="5"/>
    <x v="0"/>
    <n v="843"/>
    <x v="97"/>
    <x v="14"/>
    <x v="3"/>
    <n v="5"/>
    <n v="15"/>
    <n v="75"/>
    <x v="5706"/>
    <n v="2.2477911551938998"/>
    <n v="84.440723000000006"/>
  </r>
  <r>
    <n v="29334"/>
    <n v="49827"/>
    <x v="21"/>
    <d v="2013-03-12T00:00:00"/>
    <d v="2013-03-07T00:00:00"/>
    <n v="5"/>
    <s v="Shipped"/>
    <x v="0"/>
    <n v="29692"/>
    <x v="1"/>
    <n v="6"/>
    <x v="0"/>
    <x v="0"/>
    <n v="5"/>
    <x v="0"/>
    <n v="857"/>
    <x v="111"/>
    <x v="16"/>
    <x v="1"/>
    <n v="3"/>
    <n v="53.994"/>
    <n v="161.982"/>
    <x v="5707"/>
    <n v="4.8546894253415003"/>
    <n v="182.37169599999999"/>
  </r>
  <r>
    <n v="29335"/>
    <n v="49827"/>
    <x v="21"/>
    <d v="2013-03-12T00:00:00"/>
    <d v="2013-03-07T00:00:00"/>
    <n v="5"/>
    <s v="Shipped"/>
    <x v="0"/>
    <n v="29692"/>
    <x v="1"/>
    <n v="6"/>
    <x v="0"/>
    <x v="0"/>
    <n v="5"/>
    <x v="0"/>
    <n v="795"/>
    <x v="69"/>
    <x v="5"/>
    <x v="2"/>
    <n v="1"/>
    <n v="1308.9375"/>
    <n v="1308.9375"/>
    <x v="5708"/>
    <n v="39.229575136020898"/>
    <n v="1473.7017209999999"/>
  </r>
  <r>
    <n v="29336"/>
    <n v="49827"/>
    <x v="21"/>
    <d v="2013-03-12T00:00:00"/>
    <d v="2013-03-07T00:00:00"/>
    <n v="5"/>
    <s v="Shipped"/>
    <x v="0"/>
    <n v="29692"/>
    <x v="1"/>
    <n v="6"/>
    <x v="0"/>
    <x v="0"/>
    <n v="5"/>
    <x v="0"/>
    <n v="801"/>
    <x v="72"/>
    <x v="5"/>
    <x v="2"/>
    <n v="5"/>
    <n v="600.26250000000005"/>
    <n v="3001.3125"/>
    <x v="5709"/>
    <n v="89.950982552970402"/>
    <n v="3379.1066390000001"/>
  </r>
  <r>
    <n v="29337"/>
    <n v="49827"/>
    <x v="21"/>
    <d v="2013-03-12T00:00:00"/>
    <d v="2013-03-07T00:00:00"/>
    <n v="5"/>
    <s v="Shipped"/>
    <x v="0"/>
    <n v="29692"/>
    <x v="1"/>
    <n v="6"/>
    <x v="0"/>
    <x v="0"/>
    <n v="5"/>
    <x v="0"/>
    <n v="798"/>
    <x v="70"/>
    <x v="5"/>
    <x v="2"/>
    <n v="1"/>
    <n v="600.26250000000005"/>
    <n v="600.26250000000005"/>
    <x v="5710"/>
    <n v="17.9901965105941"/>
    <n v="675.82132799999999"/>
  </r>
  <r>
    <n v="29338"/>
    <n v="49827"/>
    <x v="21"/>
    <d v="2013-03-12T00:00:00"/>
    <d v="2013-03-07T00:00:00"/>
    <n v="5"/>
    <s v="Shipped"/>
    <x v="0"/>
    <n v="29692"/>
    <x v="1"/>
    <n v="6"/>
    <x v="0"/>
    <x v="0"/>
    <n v="5"/>
    <x v="0"/>
    <n v="765"/>
    <x v="21"/>
    <x v="5"/>
    <x v="2"/>
    <n v="6"/>
    <n v="469.79399999999998"/>
    <n v="2818.7640000000001"/>
    <x v="5711"/>
    <n v="84.479903837051594"/>
    <n v="3173.579608"/>
  </r>
  <r>
    <n v="29339"/>
    <n v="49827"/>
    <x v="21"/>
    <d v="2013-03-12T00:00:00"/>
    <d v="2013-03-07T00:00:00"/>
    <n v="5"/>
    <s v="Shipped"/>
    <x v="0"/>
    <n v="29692"/>
    <x v="1"/>
    <n v="6"/>
    <x v="0"/>
    <x v="0"/>
    <n v="5"/>
    <x v="0"/>
    <n v="712"/>
    <x v="3"/>
    <x v="1"/>
    <x v="1"/>
    <n v="4"/>
    <n v="5.1864999999999997"/>
    <n v="20.745999999999999"/>
    <x v="5712"/>
    <n v="0.62176900407540003"/>
    <n v="23.357430000000001"/>
  </r>
  <r>
    <n v="29340"/>
    <n v="49827"/>
    <x v="21"/>
    <d v="2013-03-12T00:00:00"/>
    <d v="2013-03-07T00:00:00"/>
    <n v="5"/>
    <s v="Shipped"/>
    <x v="0"/>
    <n v="29692"/>
    <x v="1"/>
    <n v="6"/>
    <x v="0"/>
    <x v="0"/>
    <n v="5"/>
    <x v="0"/>
    <n v="849"/>
    <x v="107"/>
    <x v="13"/>
    <x v="1"/>
    <n v="13"/>
    <n v="34.794199999999996"/>
    <n v="443.27810799999997"/>
    <x v="5713"/>
    <n v="13.285288139379601"/>
    <n v="499.07632000000001"/>
  </r>
  <r>
    <n v="29341"/>
    <n v="49827"/>
    <x v="21"/>
    <d v="2013-03-12T00:00:00"/>
    <d v="2013-03-07T00:00:00"/>
    <n v="5"/>
    <s v="Shipped"/>
    <x v="0"/>
    <n v="29692"/>
    <x v="1"/>
    <n v="6"/>
    <x v="0"/>
    <x v="0"/>
    <n v="5"/>
    <x v="0"/>
    <n v="715"/>
    <x v="4"/>
    <x v="2"/>
    <x v="1"/>
    <n v="12"/>
    <n v="27.879000000000001"/>
    <n v="327.85703999999998"/>
    <x v="5714"/>
    <n v="9.8260553957338992"/>
    <n v="369.12647399999997"/>
  </r>
  <r>
    <n v="29342"/>
    <n v="49827"/>
    <x v="21"/>
    <d v="2013-03-12T00:00:00"/>
    <d v="2013-03-07T00:00:00"/>
    <n v="5"/>
    <s v="Shipped"/>
    <x v="0"/>
    <n v="29692"/>
    <x v="1"/>
    <n v="6"/>
    <x v="0"/>
    <x v="0"/>
    <n v="5"/>
    <x v="0"/>
    <n v="714"/>
    <x v="40"/>
    <x v="2"/>
    <x v="1"/>
    <n v="3"/>
    <n v="28.840399999999999"/>
    <n v="86.521199999999993"/>
    <x v="5715"/>
    <n v="2.5930878412900999"/>
    <n v="97.412169000000006"/>
  </r>
  <r>
    <n v="29343"/>
    <n v="49827"/>
    <x v="21"/>
    <d v="2013-03-12T00:00:00"/>
    <d v="2013-03-07T00:00:00"/>
    <n v="5"/>
    <s v="Shipped"/>
    <x v="0"/>
    <n v="29692"/>
    <x v="1"/>
    <n v="6"/>
    <x v="0"/>
    <x v="0"/>
    <n v="5"/>
    <x v="0"/>
    <n v="718"/>
    <x v="53"/>
    <x v="6"/>
    <x v="0"/>
    <n v="3"/>
    <n v="780.81820000000005"/>
    <n v="2342.4546"/>
    <x v="5716"/>
    <n v="70.204649750975705"/>
    <n v="2637.3141390000001"/>
  </r>
  <r>
    <n v="29344"/>
    <n v="49827"/>
    <x v="21"/>
    <d v="2013-03-12T00:00:00"/>
    <d v="2013-03-07T00:00:00"/>
    <n v="5"/>
    <s v="Shipped"/>
    <x v="0"/>
    <n v="29692"/>
    <x v="1"/>
    <n v="6"/>
    <x v="0"/>
    <x v="0"/>
    <n v="5"/>
    <x v="0"/>
    <n v="853"/>
    <x v="89"/>
    <x v="12"/>
    <x v="1"/>
    <n v="2"/>
    <n v="44.994"/>
    <n v="89.988"/>
    <x v="5717"/>
    <n v="2.6969897396478002"/>
    <n v="101.315358"/>
  </r>
  <r>
    <n v="29345"/>
    <n v="49827"/>
    <x v="21"/>
    <d v="2013-03-12T00:00:00"/>
    <d v="2013-03-07T00:00:00"/>
    <n v="5"/>
    <s v="Shipped"/>
    <x v="0"/>
    <n v="29692"/>
    <x v="1"/>
    <n v="6"/>
    <x v="0"/>
    <x v="0"/>
    <n v="5"/>
    <x v="0"/>
    <n v="797"/>
    <x v="65"/>
    <x v="5"/>
    <x v="2"/>
    <n v="2"/>
    <n v="600.26250000000005"/>
    <n v="1200.5250000000001"/>
    <x v="5718"/>
    <n v="35.9803930211881"/>
    <n v="1351.642656"/>
  </r>
  <r>
    <n v="29346"/>
    <n v="49827"/>
    <x v="21"/>
    <d v="2013-03-12T00:00:00"/>
    <d v="2013-03-07T00:00:00"/>
    <n v="5"/>
    <s v="Shipped"/>
    <x v="0"/>
    <n v="29692"/>
    <x v="1"/>
    <n v="6"/>
    <x v="0"/>
    <x v="0"/>
    <n v="5"/>
    <x v="0"/>
    <n v="836"/>
    <x v="64"/>
    <x v="6"/>
    <x v="0"/>
    <n v="3"/>
    <n v="324.45269999999999"/>
    <n v="973.35810000000004"/>
    <x v="5719"/>
    <n v="29.172076373550698"/>
    <n v="1095.8808240000001"/>
  </r>
  <r>
    <n v="29347"/>
    <n v="49828"/>
    <x v="21"/>
    <d v="2013-03-12T00:00:00"/>
    <d v="2013-03-07T00:00:00"/>
    <n v="1"/>
    <s v="In process"/>
    <x v="0"/>
    <n v="29614"/>
    <x v="1"/>
    <n v="6"/>
    <x v="0"/>
    <x v="0"/>
    <n v="5"/>
    <x v="0"/>
    <n v="762"/>
    <x v="20"/>
    <x v="5"/>
    <x v="2"/>
    <n v="12"/>
    <n v="454.13420000000002"/>
    <n v="5340.6181919999999"/>
    <x v="5720"/>
    <n v="160.940428390237"/>
    <n v="6016.5679929999997"/>
  </r>
  <r>
    <n v="29348"/>
    <n v="49828"/>
    <x v="21"/>
    <d v="2013-03-12T00:00:00"/>
    <d v="2013-03-07T00:00:00"/>
    <n v="1"/>
    <s v="In process"/>
    <x v="0"/>
    <n v="29614"/>
    <x v="1"/>
    <n v="6"/>
    <x v="0"/>
    <x v="0"/>
    <n v="5"/>
    <x v="0"/>
    <n v="760"/>
    <x v="31"/>
    <x v="5"/>
    <x v="2"/>
    <n v="6"/>
    <n v="469.79399999999998"/>
    <n v="2818.7640000000001"/>
    <x v="5721"/>
    <n v="84.943927721799994"/>
    <n v="3175.5284980000001"/>
  </r>
  <r>
    <n v="29349"/>
    <n v="49828"/>
    <x v="21"/>
    <d v="2013-03-12T00:00:00"/>
    <d v="2013-03-07T00:00:00"/>
    <n v="1"/>
    <s v="In process"/>
    <x v="0"/>
    <n v="29614"/>
    <x v="1"/>
    <n v="6"/>
    <x v="0"/>
    <x v="0"/>
    <n v="5"/>
    <x v="0"/>
    <n v="853"/>
    <x v="89"/>
    <x v="12"/>
    <x v="1"/>
    <n v="3"/>
    <n v="44.994"/>
    <n v="134.982"/>
    <x v="5722"/>
    <n v="4.0677052962731004"/>
    <n v="152.066362"/>
  </r>
  <r>
    <n v="29350"/>
    <n v="49828"/>
    <x v="21"/>
    <d v="2013-03-12T00:00:00"/>
    <d v="2013-03-07T00:00:00"/>
    <n v="1"/>
    <s v="In process"/>
    <x v="0"/>
    <n v="29614"/>
    <x v="1"/>
    <n v="6"/>
    <x v="0"/>
    <x v="0"/>
    <n v="5"/>
    <x v="0"/>
    <n v="714"/>
    <x v="40"/>
    <x v="2"/>
    <x v="1"/>
    <n v="6"/>
    <n v="28.840399999999999"/>
    <n v="173.04239999999999"/>
    <x v="5723"/>
    <n v="5.2146618583205004"/>
    <n v="194.94398000000001"/>
  </r>
  <r>
    <n v="29351"/>
    <n v="49828"/>
    <x v="21"/>
    <d v="2013-03-12T00:00:00"/>
    <d v="2013-03-07T00:00:00"/>
    <n v="1"/>
    <s v="In process"/>
    <x v="0"/>
    <n v="29614"/>
    <x v="1"/>
    <n v="6"/>
    <x v="0"/>
    <x v="0"/>
    <n v="5"/>
    <x v="0"/>
    <n v="768"/>
    <x v="22"/>
    <x v="5"/>
    <x v="2"/>
    <n v="5"/>
    <n v="469.79399999999998"/>
    <n v="2348.9699999999998"/>
    <x v="5724"/>
    <n v="70.786606434833402"/>
    <n v="2646.2737480000001"/>
  </r>
  <r>
    <n v="29352"/>
    <n v="49828"/>
    <x v="21"/>
    <d v="2013-03-12T00:00:00"/>
    <d v="2013-03-07T00:00:00"/>
    <n v="1"/>
    <s v="In process"/>
    <x v="0"/>
    <n v="29614"/>
    <x v="1"/>
    <n v="6"/>
    <x v="0"/>
    <x v="0"/>
    <n v="5"/>
    <x v="0"/>
    <n v="854"/>
    <x v="102"/>
    <x v="12"/>
    <x v="1"/>
    <n v="8"/>
    <n v="44.994"/>
    <n v="359.952"/>
    <x v="5725"/>
    <n v="10.847214123395"/>
    <n v="405.51029899999997"/>
  </r>
  <r>
    <n v="29353"/>
    <n v="49828"/>
    <x v="21"/>
    <d v="2013-03-12T00:00:00"/>
    <d v="2013-03-07T00:00:00"/>
    <n v="1"/>
    <s v="In process"/>
    <x v="0"/>
    <n v="29614"/>
    <x v="1"/>
    <n v="6"/>
    <x v="0"/>
    <x v="0"/>
    <n v="5"/>
    <x v="0"/>
    <n v="826"/>
    <x v="67"/>
    <x v="9"/>
    <x v="0"/>
    <n v="3"/>
    <n v="67.539000000000001"/>
    <n v="202.61699999999999"/>
    <x v="5726"/>
    <n v="6.1058974086543003"/>
    <n v="228.26176899999999"/>
  </r>
  <r>
    <n v="29354"/>
    <n v="49828"/>
    <x v="21"/>
    <d v="2013-03-12T00:00:00"/>
    <d v="2013-03-07T00:00:00"/>
    <n v="1"/>
    <s v="In process"/>
    <x v="0"/>
    <n v="29614"/>
    <x v="1"/>
    <n v="6"/>
    <x v="0"/>
    <x v="0"/>
    <n v="5"/>
    <x v="0"/>
    <n v="813"/>
    <x v="61"/>
    <x v="8"/>
    <x v="0"/>
    <n v="1"/>
    <n v="65.601799999999997"/>
    <n v="65.601799999999997"/>
    <x v="5727"/>
    <n v="1.9769212880610001"/>
    <n v="73.904869000000005"/>
  </r>
  <r>
    <n v="29355"/>
    <n v="49828"/>
    <x v="21"/>
    <d v="2013-03-12T00:00:00"/>
    <d v="2013-03-07T00:00:00"/>
    <n v="1"/>
    <s v="In process"/>
    <x v="0"/>
    <n v="29614"/>
    <x v="1"/>
    <n v="6"/>
    <x v="0"/>
    <x v="0"/>
    <n v="5"/>
    <x v="0"/>
    <n v="835"/>
    <x v="82"/>
    <x v="6"/>
    <x v="0"/>
    <n v="3"/>
    <n v="324.45269999999999"/>
    <n v="973.35810000000004"/>
    <x v="5728"/>
    <n v="29.332310223143399"/>
    <n v="1096.553803"/>
  </r>
  <r>
    <n v="29356"/>
    <n v="49828"/>
    <x v="21"/>
    <d v="2013-03-12T00:00:00"/>
    <d v="2013-03-07T00:00:00"/>
    <n v="1"/>
    <s v="In process"/>
    <x v="0"/>
    <n v="29614"/>
    <x v="1"/>
    <n v="6"/>
    <x v="0"/>
    <x v="0"/>
    <n v="5"/>
    <x v="0"/>
    <n v="765"/>
    <x v="21"/>
    <x v="5"/>
    <x v="2"/>
    <n v="3"/>
    <n v="469.79399999999998"/>
    <n v="1409.3820000000001"/>
    <x v="5729"/>
    <n v="42.471963860899997"/>
    <n v="1587.7642490000001"/>
  </r>
  <r>
    <n v="29357"/>
    <n v="49828"/>
    <x v="21"/>
    <d v="2013-03-12T00:00:00"/>
    <d v="2013-03-07T00:00:00"/>
    <n v="1"/>
    <s v="In process"/>
    <x v="0"/>
    <n v="29614"/>
    <x v="1"/>
    <n v="6"/>
    <x v="0"/>
    <x v="0"/>
    <n v="5"/>
    <x v="0"/>
    <n v="844"/>
    <x v="117"/>
    <x v="17"/>
    <x v="3"/>
    <n v="2"/>
    <n v="11.994"/>
    <n v="23.988"/>
    <x v="5730"/>
    <n v="0.72288241874470005"/>
    <n v="27.024106"/>
  </r>
  <r>
    <n v="29358"/>
    <n v="49828"/>
    <x v="21"/>
    <d v="2013-03-12T00:00:00"/>
    <d v="2013-03-07T00:00:00"/>
    <n v="1"/>
    <s v="In process"/>
    <x v="0"/>
    <n v="29614"/>
    <x v="1"/>
    <n v="6"/>
    <x v="0"/>
    <x v="0"/>
    <n v="5"/>
    <x v="0"/>
    <n v="860"/>
    <x v="85"/>
    <x v="10"/>
    <x v="1"/>
    <n v="2"/>
    <n v="14.1289"/>
    <n v="28.2578"/>
    <x v="5731"/>
    <n v="0.85155356063050003"/>
    <n v="31.834325"/>
  </r>
  <r>
    <n v="29359"/>
    <n v="49828"/>
    <x v="21"/>
    <d v="2013-03-12T00:00:00"/>
    <d v="2013-03-07T00:00:00"/>
    <n v="1"/>
    <s v="In process"/>
    <x v="0"/>
    <n v="29614"/>
    <x v="1"/>
    <n v="6"/>
    <x v="0"/>
    <x v="0"/>
    <n v="5"/>
    <x v="0"/>
    <n v="707"/>
    <x v="37"/>
    <x v="4"/>
    <x v="3"/>
    <n v="3"/>
    <n v="20.186499999999999"/>
    <n v="60.5595"/>
    <x v="5732"/>
    <n v="1.8249707286131001"/>
    <n v="68.224377000000004"/>
  </r>
  <r>
    <n v="29360"/>
    <n v="49828"/>
    <x v="21"/>
    <d v="2013-03-12T00:00:00"/>
    <d v="2013-03-07T00:00:00"/>
    <n v="1"/>
    <s v="In process"/>
    <x v="0"/>
    <n v="29614"/>
    <x v="1"/>
    <n v="6"/>
    <x v="0"/>
    <x v="0"/>
    <n v="5"/>
    <x v="0"/>
    <n v="789"/>
    <x v="68"/>
    <x v="5"/>
    <x v="2"/>
    <n v="4"/>
    <n v="1466.01"/>
    <n v="5864.04"/>
    <x v="5733"/>
    <n v="176.71383270034099"/>
    <n v="6606.2380999999996"/>
  </r>
  <r>
    <n v="29361"/>
    <n v="49828"/>
    <x v="21"/>
    <d v="2013-03-12T00:00:00"/>
    <d v="2013-03-07T00:00:00"/>
    <n v="1"/>
    <s v="In process"/>
    <x v="0"/>
    <n v="29614"/>
    <x v="1"/>
    <n v="6"/>
    <x v="0"/>
    <x v="0"/>
    <n v="5"/>
    <x v="0"/>
    <n v="722"/>
    <x v="29"/>
    <x v="6"/>
    <x v="0"/>
    <n v="5"/>
    <n v="183.93819999999999"/>
    <n v="919.69100000000003"/>
    <x v="5734"/>
    <n v="27.715043128970699"/>
    <n v="1036.0941809999999"/>
  </r>
  <r>
    <n v="29362"/>
    <n v="49828"/>
    <x v="21"/>
    <d v="2013-03-12T00:00:00"/>
    <d v="2013-03-07T00:00:00"/>
    <n v="1"/>
    <s v="In process"/>
    <x v="0"/>
    <n v="29614"/>
    <x v="1"/>
    <n v="6"/>
    <x v="0"/>
    <x v="0"/>
    <n v="5"/>
    <x v="0"/>
    <n v="725"/>
    <x v="19"/>
    <x v="6"/>
    <x v="0"/>
    <n v="2"/>
    <n v="202.33199999999999"/>
    <n v="404.66399999999999"/>
    <x v="5735"/>
    <n v="12.1946177713404"/>
    <n v="455.881395"/>
  </r>
  <r>
    <n v="29363"/>
    <n v="49828"/>
    <x v="21"/>
    <d v="2013-03-12T00:00:00"/>
    <d v="2013-03-07T00:00:00"/>
    <n v="1"/>
    <s v="In process"/>
    <x v="0"/>
    <n v="29614"/>
    <x v="1"/>
    <n v="6"/>
    <x v="0"/>
    <x v="0"/>
    <n v="5"/>
    <x v="0"/>
    <n v="799"/>
    <x v="78"/>
    <x v="5"/>
    <x v="2"/>
    <n v="3"/>
    <n v="600.26250000000005"/>
    <n v="1800.7874999999999"/>
    <x v="5736"/>
    <n v="54.267034502470203"/>
    <n v="2028.7090459999999"/>
  </r>
  <r>
    <n v="29364"/>
    <n v="49828"/>
    <x v="21"/>
    <d v="2013-03-12T00:00:00"/>
    <d v="2013-03-07T00:00:00"/>
    <n v="1"/>
    <s v="In process"/>
    <x v="0"/>
    <n v="29614"/>
    <x v="1"/>
    <n v="6"/>
    <x v="0"/>
    <x v="0"/>
    <n v="5"/>
    <x v="0"/>
    <n v="819"/>
    <x v="76"/>
    <x v="9"/>
    <x v="0"/>
    <n v="2"/>
    <n v="149.03100000000001"/>
    <n v="298.06200000000001"/>
    <x v="5737"/>
    <n v="8.9821485532719993"/>
    <n v="335.78702500000003"/>
  </r>
  <r>
    <n v="29365"/>
    <n v="49828"/>
    <x v="21"/>
    <d v="2013-03-12T00:00:00"/>
    <d v="2013-03-07T00:00:00"/>
    <n v="1"/>
    <s v="In process"/>
    <x v="0"/>
    <n v="29614"/>
    <x v="1"/>
    <n v="6"/>
    <x v="0"/>
    <x v="0"/>
    <n v="5"/>
    <x v="0"/>
    <n v="856"/>
    <x v="121"/>
    <x v="16"/>
    <x v="1"/>
    <n v="5"/>
    <n v="53.994"/>
    <n v="269.97000000000003"/>
    <x v="5738"/>
    <n v="8.1355914035564005"/>
    <n v="304.13948399999998"/>
  </r>
  <r>
    <n v="29366"/>
    <n v="49828"/>
    <x v="21"/>
    <d v="2013-03-12T00:00:00"/>
    <d v="2013-03-07T00:00:00"/>
    <n v="1"/>
    <s v="In process"/>
    <x v="0"/>
    <n v="29614"/>
    <x v="1"/>
    <n v="6"/>
    <x v="0"/>
    <x v="0"/>
    <n v="5"/>
    <x v="0"/>
    <n v="711"/>
    <x v="8"/>
    <x v="4"/>
    <x v="3"/>
    <n v="9"/>
    <n v="20.186499999999999"/>
    <n v="181.67850000000001"/>
    <x v="5739"/>
    <n v="5.4749121858393002"/>
    <n v="204.67313100000001"/>
  </r>
  <r>
    <n v="29367"/>
    <n v="49828"/>
    <x v="21"/>
    <d v="2013-03-12T00:00:00"/>
    <d v="2013-03-07T00:00:00"/>
    <n v="1"/>
    <s v="In process"/>
    <x v="0"/>
    <n v="29614"/>
    <x v="1"/>
    <n v="6"/>
    <x v="0"/>
    <x v="0"/>
    <n v="5"/>
    <x v="0"/>
    <n v="797"/>
    <x v="65"/>
    <x v="5"/>
    <x v="2"/>
    <n v="5"/>
    <n v="600.26250000000005"/>
    <n v="3001.3125"/>
    <x v="5740"/>
    <n v="90.445057504117003"/>
    <n v="3381.1817430000001"/>
  </r>
  <r>
    <n v="29368"/>
    <n v="49828"/>
    <x v="21"/>
    <d v="2013-03-12T00:00:00"/>
    <d v="2013-03-07T00:00:00"/>
    <n v="1"/>
    <s v="In process"/>
    <x v="0"/>
    <n v="29614"/>
    <x v="1"/>
    <n v="6"/>
    <x v="0"/>
    <x v="0"/>
    <n v="5"/>
    <x v="0"/>
    <n v="843"/>
    <x v="97"/>
    <x v="14"/>
    <x v="3"/>
    <n v="4"/>
    <n v="15"/>
    <n v="60"/>
    <x v="5741"/>
    <n v="1.8081101019128001"/>
    <n v="67.594061999999994"/>
  </r>
  <r>
    <n v="29369"/>
    <n v="49828"/>
    <x v="21"/>
    <d v="2013-03-12T00:00:00"/>
    <d v="2013-03-07T00:00:00"/>
    <n v="1"/>
    <s v="In process"/>
    <x v="0"/>
    <n v="29614"/>
    <x v="1"/>
    <n v="6"/>
    <x v="0"/>
    <x v="0"/>
    <n v="5"/>
    <x v="0"/>
    <n v="712"/>
    <x v="3"/>
    <x v="1"/>
    <x v="1"/>
    <n v="10"/>
    <n v="5.1864999999999997"/>
    <n v="51.865000000000002"/>
    <x v="5742"/>
    <n v="1.5629605072617001"/>
    <n v="58.429434999999998"/>
  </r>
  <r>
    <n v="29370"/>
    <n v="49828"/>
    <x v="21"/>
    <d v="2013-03-12T00:00:00"/>
    <d v="2013-03-07T00:00:00"/>
    <n v="1"/>
    <s v="In process"/>
    <x v="0"/>
    <n v="29614"/>
    <x v="1"/>
    <n v="6"/>
    <x v="0"/>
    <x v="0"/>
    <n v="5"/>
    <x v="0"/>
    <n v="850"/>
    <x v="90"/>
    <x v="13"/>
    <x v="1"/>
    <n v="1"/>
    <n v="35.994"/>
    <n v="35.994"/>
    <x v="5743"/>
    <n v="1.0846852501374999"/>
    <n v="40.549678"/>
  </r>
  <r>
    <n v="29371"/>
    <n v="49828"/>
    <x v="21"/>
    <d v="2013-03-12T00:00:00"/>
    <d v="2013-03-07T00:00:00"/>
    <n v="1"/>
    <s v="In process"/>
    <x v="0"/>
    <n v="29614"/>
    <x v="1"/>
    <n v="6"/>
    <x v="0"/>
    <x v="0"/>
    <n v="5"/>
    <x v="0"/>
    <n v="795"/>
    <x v="69"/>
    <x v="5"/>
    <x v="2"/>
    <n v="2"/>
    <n v="1308.9375"/>
    <n v="2617.875"/>
    <x v="5744"/>
    <n v="78.890103884080801"/>
    <n v="2949.2134380000002"/>
  </r>
  <r>
    <n v="29372"/>
    <n v="49828"/>
    <x v="21"/>
    <d v="2013-03-12T00:00:00"/>
    <d v="2013-03-07T00:00:00"/>
    <n v="1"/>
    <s v="In process"/>
    <x v="0"/>
    <n v="29614"/>
    <x v="1"/>
    <n v="6"/>
    <x v="0"/>
    <x v="0"/>
    <n v="5"/>
    <x v="0"/>
    <n v="738"/>
    <x v="34"/>
    <x v="6"/>
    <x v="0"/>
    <n v="3"/>
    <n v="183.93819999999999"/>
    <n v="551.81460000000004"/>
    <x v="5745"/>
    <n v="16.6290258773824"/>
    <n v="621.65650900000003"/>
  </r>
  <r>
    <n v="29373"/>
    <n v="49828"/>
    <x v="21"/>
    <d v="2013-03-12T00:00:00"/>
    <d v="2013-03-07T00:00:00"/>
    <n v="1"/>
    <s v="In process"/>
    <x v="0"/>
    <n v="29614"/>
    <x v="1"/>
    <n v="6"/>
    <x v="0"/>
    <x v="0"/>
    <n v="5"/>
    <x v="0"/>
    <n v="717"/>
    <x v="50"/>
    <x v="6"/>
    <x v="0"/>
    <n v="4"/>
    <n v="780.81820000000005"/>
    <n v="3123.2728000000002"/>
    <x v="5746"/>
    <n v="94.120351678488902"/>
    <n v="3518.5782789999998"/>
  </r>
  <r>
    <n v="29374"/>
    <n v="49828"/>
    <x v="21"/>
    <d v="2013-03-12T00:00:00"/>
    <d v="2013-03-07T00:00:00"/>
    <n v="1"/>
    <s v="In process"/>
    <x v="0"/>
    <n v="29614"/>
    <x v="1"/>
    <n v="6"/>
    <x v="0"/>
    <x v="0"/>
    <n v="5"/>
    <x v="0"/>
    <n v="855"/>
    <x v="116"/>
    <x v="16"/>
    <x v="1"/>
    <n v="4"/>
    <n v="53.994"/>
    <n v="215.976"/>
    <x v="5747"/>
    <n v="6.5084731228450998"/>
    <n v="243.311587"/>
  </r>
  <r>
    <n v="29375"/>
    <n v="49828"/>
    <x v="21"/>
    <d v="2013-03-12T00:00:00"/>
    <d v="2013-03-07T00:00:00"/>
    <n v="1"/>
    <s v="In process"/>
    <x v="0"/>
    <n v="29614"/>
    <x v="1"/>
    <n v="6"/>
    <x v="0"/>
    <x v="0"/>
    <n v="5"/>
    <x v="0"/>
    <n v="730"/>
    <x v="17"/>
    <x v="6"/>
    <x v="0"/>
    <n v="3"/>
    <n v="202.33199999999999"/>
    <n v="606.99599999999998"/>
    <x v="5748"/>
    <n v="18.291926657010599"/>
    <n v="683.822093"/>
  </r>
  <r>
    <n v="29376"/>
    <n v="49828"/>
    <x v="21"/>
    <d v="2013-03-12T00:00:00"/>
    <d v="2013-03-07T00:00:00"/>
    <n v="1"/>
    <s v="In process"/>
    <x v="0"/>
    <n v="29614"/>
    <x v="1"/>
    <n v="6"/>
    <x v="0"/>
    <x v="0"/>
    <n v="5"/>
    <x v="0"/>
    <n v="715"/>
    <x v="4"/>
    <x v="2"/>
    <x v="1"/>
    <n v="10"/>
    <n v="28.840399999999999"/>
    <n v="288.404"/>
    <x v="5749"/>
    <n v="8.6911030972008003"/>
    <n v="324.906633"/>
  </r>
  <r>
    <n v="29377"/>
    <n v="49828"/>
    <x v="21"/>
    <d v="2013-03-12T00:00:00"/>
    <d v="2013-03-07T00:00:00"/>
    <n v="1"/>
    <s v="In process"/>
    <x v="0"/>
    <n v="29614"/>
    <x v="1"/>
    <n v="6"/>
    <x v="0"/>
    <x v="0"/>
    <n v="5"/>
    <x v="0"/>
    <n v="793"/>
    <x v="60"/>
    <x v="5"/>
    <x v="2"/>
    <n v="1"/>
    <n v="1308.9375"/>
    <n v="1308.9375"/>
    <x v="5750"/>
    <n v="39.445051942040401"/>
    <n v="1474.6067190000001"/>
  </r>
  <r>
    <n v="29378"/>
    <n v="49828"/>
    <x v="21"/>
    <d v="2013-03-12T00:00:00"/>
    <d v="2013-03-07T00:00:00"/>
    <n v="1"/>
    <s v="In process"/>
    <x v="0"/>
    <n v="29614"/>
    <x v="1"/>
    <n v="6"/>
    <x v="0"/>
    <x v="0"/>
    <n v="5"/>
    <x v="0"/>
    <n v="766"/>
    <x v="35"/>
    <x v="5"/>
    <x v="2"/>
    <n v="1"/>
    <n v="469.79399999999998"/>
    <n v="469.79399999999998"/>
    <x v="5751"/>
    <n v="14.157321286966701"/>
    <n v="529.25474899999995"/>
  </r>
  <r>
    <n v="29379"/>
    <n v="49828"/>
    <x v="21"/>
    <d v="2013-03-12T00:00:00"/>
    <d v="2013-03-07T00:00:00"/>
    <n v="1"/>
    <s v="In process"/>
    <x v="0"/>
    <n v="29614"/>
    <x v="1"/>
    <n v="6"/>
    <x v="0"/>
    <x v="0"/>
    <n v="5"/>
    <x v="0"/>
    <n v="838"/>
    <x v="66"/>
    <x v="6"/>
    <x v="0"/>
    <n v="5"/>
    <n v="780.81820000000005"/>
    <n v="3904.0909999999999"/>
    <x v="5752"/>
    <n v="117.65043959811101"/>
    <n v="4398.2228480000003"/>
  </r>
  <r>
    <n v="29380"/>
    <n v="49828"/>
    <x v="21"/>
    <d v="2013-03-12T00:00:00"/>
    <d v="2013-03-07T00:00:00"/>
    <n v="1"/>
    <s v="In process"/>
    <x v="0"/>
    <n v="29614"/>
    <x v="1"/>
    <n v="6"/>
    <x v="0"/>
    <x v="0"/>
    <n v="5"/>
    <x v="0"/>
    <n v="736"/>
    <x v="48"/>
    <x v="6"/>
    <x v="0"/>
    <n v="1"/>
    <n v="183.93819999999999"/>
    <n v="183.93819999999999"/>
    <x v="5753"/>
    <n v="5.5430086257940996"/>
    <n v="207.21883700000001"/>
  </r>
  <r>
    <n v="29381"/>
    <n v="49828"/>
    <x v="21"/>
    <d v="2013-03-12T00:00:00"/>
    <d v="2013-03-07T00:00:00"/>
    <n v="1"/>
    <s v="In process"/>
    <x v="0"/>
    <n v="29614"/>
    <x v="1"/>
    <n v="6"/>
    <x v="0"/>
    <x v="0"/>
    <n v="5"/>
    <x v="0"/>
    <n v="833"/>
    <x v="73"/>
    <x v="6"/>
    <x v="0"/>
    <n v="3"/>
    <n v="324.45269999999999"/>
    <n v="973.35810000000004"/>
    <x v="5728"/>
    <n v="29.332310223143399"/>
    <n v="1096.553803"/>
  </r>
  <r>
    <n v="29382"/>
    <n v="49828"/>
    <x v="21"/>
    <d v="2013-03-12T00:00:00"/>
    <d v="2013-03-07T00:00:00"/>
    <n v="1"/>
    <s v="In process"/>
    <x v="0"/>
    <n v="29614"/>
    <x v="1"/>
    <n v="6"/>
    <x v="0"/>
    <x v="0"/>
    <n v="5"/>
    <x v="0"/>
    <n v="708"/>
    <x v="14"/>
    <x v="4"/>
    <x v="3"/>
    <n v="2"/>
    <n v="20.186499999999999"/>
    <n v="40.372999999999998"/>
    <x v="5754"/>
    <n v="1.2166471524086999"/>
    <n v="45.482917999999998"/>
  </r>
  <r>
    <n v="29383"/>
    <n v="49828"/>
    <x v="21"/>
    <d v="2013-03-12T00:00:00"/>
    <d v="2013-03-07T00:00:00"/>
    <n v="1"/>
    <s v="In process"/>
    <x v="0"/>
    <n v="29614"/>
    <x v="1"/>
    <n v="6"/>
    <x v="0"/>
    <x v="0"/>
    <n v="5"/>
    <x v="0"/>
    <n v="794"/>
    <x v="75"/>
    <x v="5"/>
    <x v="2"/>
    <n v="1"/>
    <n v="1308.9375"/>
    <n v="1308.9375"/>
    <x v="5750"/>
    <n v="39.445051942040401"/>
    <n v="1474.6067190000001"/>
  </r>
  <r>
    <n v="29384"/>
    <n v="49828"/>
    <x v="21"/>
    <d v="2013-03-12T00:00:00"/>
    <d v="2013-03-07T00:00:00"/>
    <n v="1"/>
    <s v="In process"/>
    <x v="0"/>
    <n v="29614"/>
    <x v="1"/>
    <n v="6"/>
    <x v="0"/>
    <x v="0"/>
    <n v="5"/>
    <x v="0"/>
    <n v="849"/>
    <x v="107"/>
    <x v="13"/>
    <x v="1"/>
    <n v="6"/>
    <n v="35.994"/>
    <n v="215.964"/>
    <x v="5755"/>
    <n v="6.5081115008247998"/>
    <n v="243.298069"/>
  </r>
  <r>
    <n v="29385"/>
    <n v="49828"/>
    <x v="21"/>
    <d v="2013-03-12T00:00:00"/>
    <d v="2013-03-07T00:00:00"/>
    <n v="1"/>
    <s v="In process"/>
    <x v="0"/>
    <n v="29614"/>
    <x v="1"/>
    <n v="6"/>
    <x v="0"/>
    <x v="0"/>
    <n v="5"/>
    <x v="0"/>
    <n v="822"/>
    <x v="63"/>
    <x v="6"/>
    <x v="0"/>
    <n v="5"/>
    <n v="324.45269999999999"/>
    <n v="1622.2635"/>
    <x v="5756"/>
    <n v="48.887183705239003"/>
    <n v="1827.5896729999999"/>
  </r>
  <r>
    <n v="29386"/>
    <n v="49828"/>
    <x v="21"/>
    <d v="2013-03-12T00:00:00"/>
    <d v="2013-03-07T00:00:00"/>
    <n v="1"/>
    <s v="In process"/>
    <x v="0"/>
    <n v="29614"/>
    <x v="1"/>
    <n v="6"/>
    <x v="0"/>
    <x v="0"/>
    <n v="5"/>
    <x v="0"/>
    <n v="718"/>
    <x v="53"/>
    <x v="6"/>
    <x v="0"/>
    <n v="3"/>
    <n v="780.81820000000005"/>
    <n v="2342.4546"/>
    <x v="5757"/>
    <n v="70.590263758866698"/>
    <n v="2638.9337089999999"/>
  </r>
  <r>
    <n v="29387"/>
    <n v="49828"/>
    <x v="21"/>
    <d v="2013-03-12T00:00:00"/>
    <d v="2013-03-07T00:00:00"/>
    <n v="1"/>
    <s v="In process"/>
    <x v="0"/>
    <n v="29614"/>
    <x v="1"/>
    <n v="6"/>
    <x v="0"/>
    <x v="0"/>
    <n v="5"/>
    <x v="0"/>
    <n v="716"/>
    <x v="12"/>
    <x v="2"/>
    <x v="1"/>
    <n v="3"/>
    <n v="28.840399999999999"/>
    <n v="86.521199999999993"/>
    <x v="5758"/>
    <n v="2.6073309291602"/>
    <n v="97.471990000000005"/>
  </r>
  <r>
    <n v="29388"/>
    <n v="49828"/>
    <x v="21"/>
    <d v="2013-03-12T00:00:00"/>
    <d v="2013-03-07T00:00:00"/>
    <n v="1"/>
    <s v="In process"/>
    <x v="0"/>
    <n v="29614"/>
    <x v="1"/>
    <n v="6"/>
    <x v="0"/>
    <x v="0"/>
    <n v="5"/>
    <x v="0"/>
    <n v="770"/>
    <x v="16"/>
    <x v="5"/>
    <x v="2"/>
    <n v="10"/>
    <n v="469.79399999999998"/>
    <n v="4697.9399999999996"/>
    <x v="5759"/>
    <n v="141.57321286966601"/>
    <n v="5292.5474960000001"/>
  </r>
  <r>
    <n v="29389"/>
    <n v="49828"/>
    <x v="21"/>
    <d v="2013-03-12T00:00:00"/>
    <d v="2013-03-07T00:00:00"/>
    <n v="1"/>
    <s v="In process"/>
    <x v="0"/>
    <n v="29614"/>
    <x v="1"/>
    <n v="6"/>
    <x v="0"/>
    <x v="0"/>
    <n v="5"/>
    <x v="0"/>
    <n v="801"/>
    <x v="72"/>
    <x v="5"/>
    <x v="2"/>
    <n v="3"/>
    <n v="600.26250000000005"/>
    <n v="1800.7874999999999"/>
    <x v="5736"/>
    <n v="54.267034502470203"/>
    <n v="2028.7090459999999"/>
  </r>
  <r>
    <n v="29390"/>
    <n v="49828"/>
    <x v="21"/>
    <d v="2013-03-12T00:00:00"/>
    <d v="2013-03-07T00:00:00"/>
    <n v="1"/>
    <s v="In process"/>
    <x v="0"/>
    <n v="29614"/>
    <x v="1"/>
    <n v="6"/>
    <x v="0"/>
    <x v="0"/>
    <n v="5"/>
    <x v="0"/>
    <n v="764"/>
    <x v="15"/>
    <x v="5"/>
    <x v="2"/>
    <n v="4"/>
    <n v="469.79399999999998"/>
    <n v="1879.1759999999999"/>
    <x v="5760"/>
    <n v="56.629285147866703"/>
    <n v="2117.018998"/>
  </r>
  <r>
    <n v="29391"/>
    <n v="49828"/>
    <x v="21"/>
    <d v="2013-03-12T00:00:00"/>
    <d v="2013-03-07T00:00:00"/>
    <n v="1"/>
    <s v="In process"/>
    <x v="0"/>
    <n v="29614"/>
    <x v="1"/>
    <n v="6"/>
    <x v="0"/>
    <x v="0"/>
    <n v="5"/>
    <x v="0"/>
    <n v="761"/>
    <x v="39"/>
    <x v="5"/>
    <x v="2"/>
    <n v="4"/>
    <n v="469.79399999999998"/>
    <n v="1879.1759999999999"/>
    <x v="5760"/>
    <n v="56.629285147866703"/>
    <n v="2117.018998"/>
  </r>
  <r>
    <n v="29392"/>
    <n v="49828"/>
    <x v="21"/>
    <d v="2013-03-12T00:00:00"/>
    <d v="2013-03-07T00:00:00"/>
    <n v="1"/>
    <s v="In process"/>
    <x v="0"/>
    <n v="29614"/>
    <x v="1"/>
    <n v="6"/>
    <x v="0"/>
    <x v="0"/>
    <n v="5"/>
    <x v="0"/>
    <n v="791"/>
    <x v="71"/>
    <x v="5"/>
    <x v="2"/>
    <n v="8"/>
    <n v="1466.01"/>
    <n v="11728.08"/>
    <x v="5761"/>
    <n v="353.42766540068197"/>
    <n v="13212.476199999999"/>
  </r>
  <r>
    <n v="29393"/>
    <n v="49828"/>
    <x v="21"/>
    <d v="2013-03-12T00:00:00"/>
    <d v="2013-03-07T00:00:00"/>
    <n v="1"/>
    <s v="In process"/>
    <x v="0"/>
    <n v="29614"/>
    <x v="1"/>
    <n v="6"/>
    <x v="0"/>
    <x v="0"/>
    <n v="5"/>
    <x v="0"/>
    <n v="858"/>
    <x v="103"/>
    <x v="10"/>
    <x v="1"/>
    <n v="4"/>
    <n v="14.1289"/>
    <n v="56.515599999999999"/>
    <x v="5762"/>
    <n v="1.7031071212610001"/>
    <n v="63.66865"/>
  </r>
  <r>
    <n v="29394"/>
    <n v="49828"/>
    <x v="21"/>
    <d v="2013-03-12T00:00:00"/>
    <d v="2013-03-07T00:00:00"/>
    <n v="1"/>
    <s v="In process"/>
    <x v="0"/>
    <n v="29614"/>
    <x v="1"/>
    <n v="6"/>
    <x v="0"/>
    <x v="0"/>
    <n v="5"/>
    <x v="0"/>
    <n v="790"/>
    <x v="59"/>
    <x v="5"/>
    <x v="2"/>
    <n v="6"/>
    <n v="1466.01"/>
    <n v="8796.06"/>
    <x v="5763"/>
    <n v="265.07074905051098"/>
    <n v="9909.3571499999998"/>
  </r>
  <r>
    <n v="29395"/>
    <n v="49828"/>
    <x v="21"/>
    <d v="2013-03-12T00:00:00"/>
    <d v="2013-03-07T00:00:00"/>
    <n v="1"/>
    <s v="In process"/>
    <x v="0"/>
    <n v="29614"/>
    <x v="1"/>
    <n v="6"/>
    <x v="0"/>
    <x v="0"/>
    <n v="5"/>
    <x v="0"/>
    <n v="857"/>
    <x v="111"/>
    <x v="16"/>
    <x v="1"/>
    <n v="3"/>
    <n v="53.994"/>
    <n v="161.982"/>
    <x v="5764"/>
    <n v="4.8813548421339004"/>
    <n v="182.48369099999999"/>
  </r>
  <r>
    <n v="29396"/>
    <n v="49828"/>
    <x v="21"/>
    <d v="2013-03-12T00:00:00"/>
    <d v="2013-03-07T00:00:00"/>
    <n v="1"/>
    <s v="In process"/>
    <x v="0"/>
    <n v="29614"/>
    <x v="1"/>
    <n v="6"/>
    <x v="0"/>
    <x v="0"/>
    <n v="5"/>
    <x v="0"/>
    <n v="763"/>
    <x v="25"/>
    <x v="5"/>
    <x v="2"/>
    <n v="9"/>
    <n v="469.79399999999998"/>
    <n v="4228.1459999999997"/>
    <x v="5765"/>
    <n v="127.4158915827"/>
    <n v="4763.2927470000004"/>
  </r>
  <r>
    <n v="29397"/>
    <n v="49828"/>
    <x v="21"/>
    <d v="2013-03-12T00:00:00"/>
    <d v="2013-03-07T00:00:00"/>
    <n v="1"/>
    <s v="In process"/>
    <x v="0"/>
    <n v="29614"/>
    <x v="1"/>
    <n v="6"/>
    <x v="0"/>
    <x v="0"/>
    <n v="5"/>
    <x v="0"/>
    <n v="852"/>
    <x v="108"/>
    <x v="12"/>
    <x v="1"/>
    <n v="5"/>
    <n v="44.994"/>
    <n v="224.97"/>
    <x v="5766"/>
    <n v="6.7795088271218997"/>
    <n v="253.44393700000001"/>
  </r>
  <r>
    <n v="29398"/>
    <n v="49828"/>
    <x v="21"/>
    <d v="2013-03-12T00:00:00"/>
    <d v="2013-03-07T00:00:00"/>
    <n v="1"/>
    <s v="In process"/>
    <x v="0"/>
    <n v="29614"/>
    <x v="1"/>
    <n v="6"/>
    <x v="0"/>
    <x v="0"/>
    <n v="5"/>
    <x v="0"/>
    <n v="798"/>
    <x v="70"/>
    <x v="5"/>
    <x v="2"/>
    <n v="5"/>
    <n v="600.26250000000005"/>
    <n v="3001.3125"/>
    <x v="5740"/>
    <n v="90.445057504117003"/>
    <n v="3381.1817430000001"/>
  </r>
  <r>
    <n v="29399"/>
    <n v="49828"/>
    <x v="21"/>
    <d v="2013-03-12T00:00:00"/>
    <d v="2013-03-07T00:00:00"/>
    <n v="1"/>
    <s v="In process"/>
    <x v="0"/>
    <n v="29614"/>
    <x v="1"/>
    <n v="6"/>
    <x v="0"/>
    <x v="0"/>
    <n v="5"/>
    <x v="0"/>
    <n v="859"/>
    <x v="110"/>
    <x v="10"/>
    <x v="1"/>
    <n v="2"/>
    <n v="14.1289"/>
    <n v="28.2578"/>
    <x v="5731"/>
    <n v="0.85155356063050003"/>
    <n v="31.834325"/>
  </r>
  <r>
    <n v="29400"/>
    <n v="49828"/>
    <x v="21"/>
    <d v="2013-03-12T00:00:00"/>
    <d v="2013-03-07T00:00:00"/>
    <n v="1"/>
    <s v="In process"/>
    <x v="0"/>
    <n v="29614"/>
    <x v="1"/>
    <n v="6"/>
    <x v="0"/>
    <x v="0"/>
    <n v="5"/>
    <x v="0"/>
    <n v="820"/>
    <x v="83"/>
    <x v="9"/>
    <x v="0"/>
    <n v="3"/>
    <n v="198.036"/>
    <n v="594.10799999999995"/>
    <x v="5767"/>
    <n v="17.903544607119699"/>
    <n v="669.30288800000005"/>
  </r>
  <r>
    <n v="29401"/>
    <n v="49828"/>
    <x v="21"/>
    <d v="2013-03-12T00:00:00"/>
    <d v="2013-03-07T00:00:00"/>
    <n v="1"/>
    <s v="In process"/>
    <x v="0"/>
    <n v="29614"/>
    <x v="1"/>
    <n v="6"/>
    <x v="0"/>
    <x v="0"/>
    <n v="5"/>
    <x v="0"/>
    <n v="729"/>
    <x v="28"/>
    <x v="6"/>
    <x v="0"/>
    <n v="4"/>
    <n v="202.33199999999999"/>
    <n v="809.32799999999997"/>
    <x v="5768"/>
    <n v="24.389235542680801"/>
    <n v="911.76279"/>
  </r>
  <r>
    <n v="29402"/>
    <n v="49828"/>
    <x v="21"/>
    <d v="2013-03-12T00:00:00"/>
    <d v="2013-03-07T00:00:00"/>
    <n v="1"/>
    <s v="In process"/>
    <x v="0"/>
    <n v="29614"/>
    <x v="1"/>
    <n v="6"/>
    <x v="0"/>
    <x v="0"/>
    <n v="5"/>
    <x v="0"/>
    <n v="841"/>
    <x v="114"/>
    <x v="13"/>
    <x v="1"/>
    <n v="11"/>
    <n v="34.794199999999996"/>
    <n v="375.08147600000001"/>
    <x v="5769"/>
    <n v="11.303143429932399"/>
    <n v="422.55467800000002"/>
  </r>
  <r>
    <n v="29403"/>
    <n v="49828"/>
    <x v="21"/>
    <d v="2013-03-12T00:00:00"/>
    <d v="2013-03-07T00:00:00"/>
    <n v="1"/>
    <s v="In process"/>
    <x v="0"/>
    <n v="29614"/>
    <x v="1"/>
    <n v="6"/>
    <x v="0"/>
    <x v="0"/>
    <n v="5"/>
    <x v="0"/>
    <n v="836"/>
    <x v="64"/>
    <x v="6"/>
    <x v="0"/>
    <n v="3"/>
    <n v="324.45269999999999"/>
    <n v="973.35810000000004"/>
    <x v="5728"/>
    <n v="29.332310223143399"/>
    <n v="1096.553803"/>
  </r>
  <r>
    <n v="29404"/>
    <n v="49828"/>
    <x v="21"/>
    <d v="2013-03-12T00:00:00"/>
    <d v="2013-03-07T00:00:00"/>
    <n v="1"/>
    <s v="In process"/>
    <x v="0"/>
    <n v="29614"/>
    <x v="1"/>
    <n v="6"/>
    <x v="0"/>
    <x v="0"/>
    <n v="5"/>
    <x v="0"/>
    <n v="726"/>
    <x v="32"/>
    <x v="6"/>
    <x v="0"/>
    <n v="2"/>
    <n v="202.33199999999999"/>
    <n v="404.66399999999999"/>
    <x v="5735"/>
    <n v="12.1946177713404"/>
    <n v="455.881395"/>
  </r>
  <r>
    <n v="29405"/>
    <n v="49829"/>
    <x v="21"/>
    <d v="2013-03-12T00:00:00"/>
    <d v="2013-03-07T00:00:00"/>
    <n v="5"/>
    <s v="Shipped"/>
    <x v="0"/>
    <n v="29867"/>
    <x v="5"/>
    <n v="1"/>
    <x v="1"/>
    <x v="0"/>
    <n v="5"/>
    <x v="0"/>
    <n v="852"/>
    <x v="108"/>
    <x v="12"/>
    <x v="1"/>
    <n v="5"/>
    <n v="44.994"/>
    <n v="224.97"/>
    <x v="5770"/>
    <n v="6.7235016276852004"/>
    <n v="253.20872299999999"/>
  </r>
  <r>
    <n v="29406"/>
    <n v="49829"/>
    <x v="21"/>
    <d v="2013-03-12T00:00:00"/>
    <d v="2013-03-07T00:00:00"/>
    <n v="5"/>
    <s v="Shipped"/>
    <x v="0"/>
    <n v="29867"/>
    <x v="5"/>
    <n v="1"/>
    <x v="1"/>
    <x v="0"/>
    <n v="5"/>
    <x v="0"/>
    <n v="711"/>
    <x v="8"/>
    <x v="4"/>
    <x v="3"/>
    <n v="3"/>
    <n v="20.186499999999999"/>
    <n v="60.5595"/>
    <x v="5771"/>
    <n v="1.8098941939894"/>
    <n v="68.161060000000006"/>
  </r>
  <r>
    <n v="29407"/>
    <n v="49829"/>
    <x v="21"/>
    <d v="2013-03-12T00:00:00"/>
    <d v="2013-03-07T00:00:00"/>
    <n v="5"/>
    <s v="Shipped"/>
    <x v="0"/>
    <n v="29867"/>
    <x v="5"/>
    <n v="1"/>
    <x v="1"/>
    <x v="0"/>
    <n v="5"/>
    <x v="0"/>
    <n v="856"/>
    <x v="121"/>
    <x v="16"/>
    <x v="1"/>
    <n v="2"/>
    <n v="53.994"/>
    <n v="107.988"/>
    <x v="5772"/>
    <n v="3.2273525082032002"/>
    <n v="121.542889"/>
  </r>
  <r>
    <n v="29408"/>
    <n v="49829"/>
    <x v="21"/>
    <d v="2013-03-12T00:00:00"/>
    <d v="2013-03-07T00:00:00"/>
    <n v="5"/>
    <s v="Shipped"/>
    <x v="0"/>
    <n v="29867"/>
    <x v="5"/>
    <n v="1"/>
    <x v="1"/>
    <x v="0"/>
    <n v="5"/>
    <x v="0"/>
    <n v="835"/>
    <x v="82"/>
    <x v="6"/>
    <x v="0"/>
    <n v="4"/>
    <n v="324.45269999999999"/>
    <n v="1297.8108"/>
    <x v="5773"/>
    <n v="38.786651670122197"/>
    <n v="1460.714829"/>
  </r>
  <r>
    <n v="29409"/>
    <n v="49830"/>
    <x v="21"/>
    <d v="2013-03-12T00:00:00"/>
    <d v="2013-03-07T00:00:00"/>
    <n v="4"/>
    <s v="Rejected"/>
    <x v="0"/>
    <n v="30114"/>
    <x v="3"/>
    <n v="7"/>
    <x v="3"/>
    <x v="1"/>
    <n v="5"/>
    <x v="0"/>
    <n v="716"/>
    <x v="12"/>
    <x v="2"/>
    <x v="1"/>
    <n v="3"/>
    <n v="28.840399999999999"/>
    <n v="86.521199999999993"/>
    <x v="5774"/>
    <n v="2.5933547847171998"/>
    <n v="97.413286999999997"/>
  </r>
  <r>
    <n v="29410"/>
    <n v="49830"/>
    <x v="21"/>
    <d v="2013-03-12T00:00:00"/>
    <d v="2013-03-07T00:00:00"/>
    <n v="4"/>
    <s v="Rejected"/>
    <x v="0"/>
    <n v="30114"/>
    <x v="3"/>
    <n v="7"/>
    <x v="3"/>
    <x v="1"/>
    <n v="5"/>
    <x v="0"/>
    <n v="817"/>
    <x v="123"/>
    <x v="9"/>
    <x v="0"/>
    <n v="2"/>
    <n v="180.12899999999999"/>
    <n v="360.25799999999998"/>
    <x v="5775"/>
    <n v="10.7982414487158"/>
    <n v="405.61059799999998"/>
  </r>
  <r>
    <n v="29411"/>
    <n v="49830"/>
    <x v="21"/>
    <d v="2013-03-12T00:00:00"/>
    <d v="2013-03-07T00:00:00"/>
    <n v="4"/>
    <s v="Rejected"/>
    <x v="0"/>
    <n v="30114"/>
    <x v="3"/>
    <n v="7"/>
    <x v="3"/>
    <x v="1"/>
    <n v="5"/>
    <x v="0"/>
    <n v="844"/>
    <x v="117"/>
    <x v="17"/>
    <x v="3"/>
    <n v="1"/>
    <n v="11.994"/>
    <n v="11.994"/>
    <x v="5776"/>
    <n v="0.359503766567"/>
    <n v="13.503916"/>
  </r>
  <r>
    <n v="29483"/>
    <n v="49833"/>
    <x v="21"/>
    <d v="2013-03-12T00:00:00"/>
    <d v="2013-03-07T00:00:00"/>
    <n v="6"/>
    <s v="Cancelled"/>
    <x v="0"/>
    <n v="29909"/>
    <x v="3"/>
    <n v="7"/>
    <x v="3"/>
    <x v="1"/>
    <n v="5"/>
    <x v="0"/>
    <n v="780"/>
    <x v="125"/>
    <x v="3"/>
    <x v="2"/>
    <n v="3"/>
    <n v="1242.8517999999999"/>
    <n v="3728.5554000000002"/>
    <x v="5777"/>
    <n v="111.833598993701"/>
    <n v="4198.2565080000004"/>
  </r>
  <r>
    <n v="29484"/>
    <n v="49833"/>
    <x v="21"/>
    <d v="2013-03-12T00:00:00"/>
    <d v="2013-03-07T00:00:00"/>
    <n v="6"/>
    <s v="Cancelled"/>
    <x v="0"/>
    <n v="29909"/>
    <x v="3"/>
    <n v="7"/>
    <x v="3"/>
    <x v="1"/>
    <n v="5"/>
    <x v="0"/>
    <n v="856"/>
    <x v="121"/>
    <x v="16"/>
    <x v="1"/>
    <n v="2"/>
    <n v="53.994"/>
    <n v="107.988"/>
    <x v="5778"/>
    <n v="3.2389720394477002"/>
    <n v="121.59168200000001"/>
  </r>
  <r>
    <n v="29485"/>
    <n v="49833"/>
    <x v="21"/>
    <d v="2013-03-12T00:00:00"/>
    <d v="2013-03-07T00:00:00"/>
    <n v="6"/>
    <s v="Cancelled"/>
    <x v="0"/>
    <n v="29909"/>
    <x v="3"/>
    <n v="7"/>
    <x v="3"/>
    <x v="1"/>
    <n v="5"/>
    <x v="0"/>
    <n v="809"/>
    <x v="101"/>
    <x v="8"/>
    <x v="0"/>
    <n v="1"/>
    <n v="33.774500000000003"/>
    <n v="33.774500000000003"/>
    <x v="5779"/>
    <n v="1.0130260875868"/>
    <n v="38.029209000000002"/>
  </r>
  <r>
    <n v="29486"/>
    <n v="49833"/>
    <x v="21"/>
    <d v="2013-03-12T00:00:00"/>
    <d v="2013-03-07T00:00:00"/>
    <n v="6"/>
    <s v="Cancelled"/>
    <x v="0"/>
    <n v="29909"/>
    <x v="3"/>
    <n v="7"/>
    <x v="3"/>
    <x v="1"/>
    <n v="5"/>
    <x v="0"/>
    <n v="854"/>
    <x v="102"/>
    <x v="12"/>
    <x v="1"/>
    <n v="5"/>
    <n v="44.994"/>
    <n v="224.97"/>
    <x v="5780"/>
    <n v="6.7477084464435997"/>
    <n v="253.31037499999999"/>
  </r>
  <r>
    <n v="29487"/>
    <n v="49833"/>
    <x v="21"/>
    <d v="2013-03-12T00:00:00"/>
    <d v="2013-03-07T00:00:00"/>
    <n v="6"/>
    <s v="Cancelled"/>
    <x v="0"/>
    <n v="29909"/>
    <x v="3"/>
    <n v="7"/>
    <x v="3"/>
    <x v="1"/>
    <n v="5"/>
    <x v="0"/>
    <n v="814"/>
    <x v="124"/>
    <x v="0"/>
    <x v="0"/>
    <n v="5"/>
    <n v="209.256"/>
    <n v="1046.28"/>
    <x v="5781"/>
    <n v="31.381928227519499"/>
    <n v="1178.084096"/>
  </r>
  <r>
    <n v="29488"/>
    <n v="49833"/>
    <x v="21"/>
    <d v="2013-03-12T00:00:00"/>
    <d v="2013-03-07T00:00:00"/>
    <n v="6"/>
    <s v="Cancelled"/>
    <x v="0"/>
    <n v="29909"/>
    <x v="3"/>
    <n v="7"/>
    <x v="3"/>
    <x v="1"/>
    <n v="5"/>
    <x v="0"/>
    <n v="786"/>
    <x v="86"/>
    <x v="3"/>
    <x v="2"/>
    <n v="7"/>
    <n v="647.99400000000003"/>
    <n v="4535.9579999999996"/>
    <x v="5782"/>
    <n v="136.0506827991"/>
    <n v="5107.3708589999997"/>
  </r>
  <r>
    <n v="29489"/>
    <n v="49833"/>
    <x v="21"/>
    <d v="2013-03-12T00:00:00"/>
    <d v="2013-03-07T00:00:00"/>
    <n v="6"/>
    <s v="Cancelled"/>
    <x v="0"/>
    <n v="29909"/>
    <x v="3"/>
    <n v="7"/>
    <x v="3"/>
    <x v="1"/>
    <n v="5"/>
    <x v="0"/>
    <n v="825"/>
    <x v="119"/>
    <x v="9"/>
    <x v="0"/>
    <n v="1"/>
    <n v="196.32900000000001"/>
    <n v="196.32900000000001"/>
    <x v="5783"/>
    <n v="5.8886556055556003"/>
    <n v="221.06135399999999"/>
  </r>
  <r>
    <n v="29490"/>
    <n v="49833"/>
    <x v="21"/>
    <d v="2013-03-12T00:00:00"/>
    <d v="2013-03-07T00:00:00"/>
    <n v="6"/>
    <s v="Cancelled"/>
    <x v="0"/>
    <n v="29909"/>
    <x v="3"/>
    <n v="7"/>
    <x v="3"/>
    <x v="1"/>
    <n v="5"/>
    <x v="0"/>
    <n v="712"/>
    <x v="3"/>
    <x v="1"/>
    <x v="1"/>
    <n v="4"/>
    <n v="5.1864999999999997"/>
    <n v="20.745999999999999"/>
    <x v="5784"/>
    <n v="0.62225167546750004"/>
    <n v="23.359456999999999"/>
  </r>
  <r>
    <n v="29491"/>
    <n v="49833"/>
    <x v="21"/>
    <d v="2013-03-12T00:00:00"/>
    <d v="2013-03-07T00:00:00"/>
    <n v="6"/>
    <s v="Cancelled"/>
    <x v="0"/>
    <n v="29909"/>
    <x v="3"/>
    <n v="7"/>
    <x v="3"/>
    <x v="1"/>
    <n v="5"/>
    <x v="0"/>
    <n v="855"/>
    <x v="116"/>
    <x v="16"/>
    <x v="1"/>
    <n v="1"/>
    <n v="53.994"/>
    <n v="53.994"/>
    <x v="5785"/>
    <n v="1.6194860197239"/>
    <n v="60.795841000000003"/>
  </r>
  <r>
    <n v="29492"/>
    <n v="49833"/>
    <x v="21"/>
    <d v="2013-03-12T00:00:00"/>
    <d v="2013-03-07T00:00:00"/>
    <n v="6"/>
    <s v="Cancelled"/>
    <x v="0"/>
    <n v="29909"/>
    <x v="3"/>
    <n v="7"/>
    <x v="3"/>
    <x v="1"/>
    <n v="5"/>
    <x v="0"/>
    <n v="784"/>
    <x v="113"/>
    <x v="3"/>
    <x v="2"/>
    <n v="2"/>
    <n v="1229.4589000000001"/>
    <n v="2458.9178000000002"/>
    <x v="5786"/>
    <n v="73.7523243462267"/>
    <n v="2768.677557"/>
  </r>
  <r>
    <n v="29493"/>
    <n v="49833"/>
    <x v="21"/>
    <d v="2013-03-12T00:00:00"/>
    <d v="2013-03-07T00:00:00"/>
    <n v="6"/>
    <s v="Cancelled"/>
    <x v="0"/>
    <n v="29909"/>
    <x v="3"/>
    <n v="7"/>
    <x v="3"/>
    <x v="1"/>
    <n v="5"/>
    <x v="0"/>
    <n v="715"/>
    <x v="4"/>
    <x v="2"/>
    <x v="1"/>
    <n v="3"/>
    <n v="28.840399999999999"/>
    <n v="86.521199999999993"/>
    <x v="5787"/>
    <n v="2.5951008224938001"/>
    <n v="97.420623000000006"/>
  </r>
  <r>
    <n v="29494"/>
    <n v="49833"/>
    <x v="21"/>
    <d v="2013-03-12T00:00:00"/>
    <d v="2013-03-07T00:00:00"/>
    <n v="6"/>
    <s v="Cancelled"/>
    <x v="0"/>
    <n v="29909"/>
    <x v="3"/>
    <n v="7"/>
    <x v="3"/>
    <x v="1"/>
    <n v="5"/>
    <x v="0"/>
    <n v="707"/>
    <x v="37"/>
    <x v="4"/>
    <x v="3"/>
    <n v="2"/>
    <n v="20.186499999999999"/>
    <n v="40.372999999999998"/>
    <x v="5788"/>
    <n v="1.2109402725175"/>
    <n v="45.458948999999997"/>
  </r>
  <r>
    <n v="29495"/>
    <n v="49833"/>
    <x v="21"/>
    <d v="2013-03-12T00:00:00"/>
    <d v="2013-03-07T00:00:00"/>
    <n v="6"/>
    <s v="Cancelled"/>
    <x v="0"/>
    <n v="29909"/>
    <x v="3"/>
    <n v="7"/>
    <x v="3"/>
    <x v="1"/>
    <n v="5"/>
    <x v="0"/>
    <n v="711"/>
    <x v="8"/>
    <x v="4"/>
    <x v="3"/>
    <n v="1"/>
    <n v="20.186499999999999"/>
    <n v="20.186499999999999"/>
    <x v="5789"/>
    <n v="0.60547013625879997"/>
    <n v="22.729474"/>
  </r>
  <r>
    <n v="29496"/>
    <n v="49833"/>
    <x v="21"/>
    <d v="2013-03-12T00:00:00"/>
    <d v="2013-03-07T00:00:00"/>
    <n v="6"/>
    <s v="Cancelled"/>
    <x v="0"/>
    <n v="29909"/>
    <x v="3"/>
    <n v="7"/>
    <x v="3"/>
    <x v="1"/>
    <n v="5"/>
    <x v="0"/>
    <n v="861"/>
    <x v="87"/>
    <x v="10"/>
    <x v="1"/>
    <n v="2"/>
    <n v="22.794"/>
    <n v="45.588000000000001"/>
    <x v="5790"/>
    <n v="1.3673580150974001"/>
    <n v="51.330903999999997"/>
  </r>
  <r>
    <n v="29497"/>
    <n v="49833"/>
    <x v="21"/>
    <d v="2013-03-12T00:00:00"/>
    <d v="2013-03-07T00:00:00"/>
    <n v="6"/>
    <s v="Cancelled"/>
    <x v="0"/>
    <n v="29909"/>
    <x v="3"/>
    <n v="7"/>
    <x v="3"/>
    <x v="1"/>
    <n v="5"/>
    <x v="0"/>
    <n v="748"/>
    <x v="45"/>
    <x v="0"/>
    <x v="0"/>
    <n v="1"/>
    <n v="744.27269999999999"/>
    <n v="744.27269999999999"/>
    <x v="5791"/>
    <n v="22.3235772958502"/>
    <n v="838.03172300000006"/>
  </r>
  <r>
    <n v="29498"/>
    <n v="49833"/>
    <x v="21"/>
    <d v="2013-03-12T00:00:00"/>
    <d v="2013-03-07T00:00:00"/>
    <n v="6"/>
    <s v="Cancelled"/>
    <x v="0"/>
    <n v="29909"/>
    <x v="3"/>
    <n v="7"/>
    <x v="3"/>
    <x v="1"/>
    <n v="5"/>
    <x v="0"/>
    <n v="816"/>
    <x v="99"/>
    <x v="9"/>
    <x v="0"/>
    <n v="3"/>
    <n v="125.41500000000001"/>
    <n v="376.245"/>
    <x v="5792"/>
    <n v="11.285022733840901"/>
    <n v="423.64209499999998"/>
  </r>
  <r>
    <n v="29499"/>
    <n v="49833"/>
    <x v="21"/>
    <d v="2013-03-12T00:00:00"/>
    <d v="2013-03-07T00:00:00"/>
    <n v="6"/>
    <s v="Cancelled"/>
    <x v="0"/>
    <n v="29909"/>
    <x v="3"/>
    <n v="7"/>
    <x v="3"/>
    <x v="1"/>
    <n v="5"/>
    <x v="0"/>
    <n v="843"/>
    <x v="97"/>
    <x v="14"/>
    <x v="3"/>
    <n v="4"/>
    <n v="15"/>
    <n v="60"/>
    <x v="5793"/>
    <n v="1.7996288695675999"/>
    <n v="67.558441000000002"/>
  </r>
  <r>
    <n v="29500"/>
    <n v="49833"/>
    <x v="21"/>
    <d v="2013-03-12T00:00:00"/>
    <d v="2013-03-07T00:00:00"/>
    <n v="6"/>
    <s v="Cancelled"/>
    <x v="0"/>
    <n v="29909"/>
    <x v="3"/>
    <n v="7"/>
    <x v="3"/>
    <x v="1"/>
    <n v="5"/>
    <x v="0"/>
    <n v="852"/>
    <x v="108"/>
    <x v="12"/>
    <x v="1"/>
    <n v="2"/>
    <n v="44.994"/>
    <n v="89.988"/>
    <x v="5794"/>
    <n v="2.6990833785774999"/>
    <n v="101.32415"/>
  </r>
  <r>
    <n v="29501"/>
    <n v="49833"/>
    <x v="21"/>
    <d v="2013-03-12T00:00:00"/>
    <d v="2013-03-07T00:00:00"/>
    <n v="6"/>
    <s v="Cancelled"/>
    <x v="0"/>
    <n v="29909"/>
    <x v="3"/>
    <n v="7"/>
    <x v="3"/>
    <x v="1"/>
    <n v="5"/>
    <x v="0"/>
    <n v="817"/>
    <x v="123"/>
    <x v="9"/>
    <x v="0"/>
    <n v="1"/>
    <n v="180.12899999999999"/>
    <n v="180.12899999999999"/>
    <x v="5795"/>
    <n v="5.4027558107722999"/>
    <n v="202.82057399999999"/>
  </r>
  <r>
    <n v="29502"/>
    <n v="49833"/>
    <x v="21"/>
    <d v="2013-03-12T00:00:00"/>
    <d v="2013-03-07T00:00:00"/>
    <n v="6"/>
    <s v="Cancelled"/>
    <x v="0"/>
    <n v="29909"/>
    <x v="3"/>
    <n v="7"/>
    <x v="3"/>
    <x v="1"/>
    <n v="5"/>
    <x v="0"/>
    <n v="815"/>
    <x v="93"/>
    <x v="9"/>
    <x v="0"/>
    <n v="2"/>
    <n v="36.447000000000003"/>
    <n v="72.894000000000005"/>
    <x v="5796"/>
    <n v="2.1863691136377001"/>
    <n v="82.076750000000004"/>
  </r>
  <r>
    <n v="29503"/>
    <n v="49833"/>
    <x v="21"/>
    <d v="2013-03-12T00:00:00"/>
    <d v="2013-03-07T00:00:00"/>
    <n v="6"/>
    <s v="Cancelled"/>
    <x v="0"/>
    <n v="29909"/>
    <x v="3"/>
    <n v="7"/>
    <x v="3"/>
    <x v="1"/>
    <n v="5"/>
    <x v="0"/>
    <n v="714"/>
    <x v="40"/>
    <x v="2"/>
    <x v="1"/>
    <n v="6"/>
    <n v="28.840399999999999"/>
    <n v="173.04239999999999"/>
    <x v="5797"/>
    <n v="5.1902016449876998"/>
    <n v="194.84124700000001"/>
  </r>
  <r>
    <n v="29504"/>
    <n v="49833"/>
    <x v="21"/>
    <d v="2013-03-12T00:00:00"/>
    <d v="2013-03-07T00:00:00"/>
    <n v="6"/>
    <s v="Cancelled"/>
    <x v="0"/>
    <n v="29909"/>
    <x v="3"/>
    <n v="7"/>
    <x v="3"/>
    <x v="1"/>
    <n v="5"/>
    <x v="0"/>
    <n v="787"/>
    <x v="112"/>
    <x v="3"/>
    <x v="2"/>
    <n v="2"/>
    <n v="647.99400000000003"/>
    <n v="1295.9880000000001"/>
    <x v="5798"/>
    <n v="38.871623656885802"/>
    <n v="1459.2488169999999"/>
  </r>
  <r>
    <n v="29505"/>
    <n v="49833"/>
    <x v="21"/>
    <d v="2013-03-12T00:00:00"/>
    <d v="2013-03-07T00:00:00"/>
    <n v="6"/>
    <s v="Cancelled"/>
    <x v="0"/>
    <n v="29909"/>
    <x v="3"/>
    <n v="7"/>
    <x v="3"/>
    <x v="1"/>
    <n v="5"/>
    <x v="0"/>
    <n v="708"/>
    <x v="14"/>
    <x v="4"/>
    <x v="3"/>
    <n v="3"/>
    <n v="20.186499999999999"/>
    <n v="60.5595"/>
    <x v="5799"/>
    <n v="1.8164104087763"/>
    <n v="68.188423"/>
  </r>
  <r>
    <n v="29506"/>
    <n v="49833"/>
    <x v="21"/>
    <d v="2013-03-12T00:00:00"/>
    <d v="2013-03-07T00:00:00"/>
    <n v="6"/>
    <s v="Cancelled"/>
    <x v="0"/>
    <n v="29909"/>
    <x v="3"/>
    <n v="7"/>
    <x v="3"/>
    <x v="1"/>
    <n v="5"/>
    <x v="0"/>
    <n v="831"/>
    <x v="100"/>
    <x v="0"/>
    <x v="0"/>
    <n v="1"/>
    <n v="209.256"/>
    <n v="209.256"/>
    <x v="5800"/>
    <n v="6.2763856455039004"/>
    <n v="235.61681999999999"/>
  </r>
  <r>
    <n v="29507"/>
    <n v="49833"/>
    <x v="21"/>
    <d v="2013-03-12T00:00:00"/>
    <d v="2013-03-07T00:00:00"/>
    <n v="6"/>
    <s v="Cancelled"/>
    <x v="0"/>
    <n v="29909"/>
    <x v="3"/>
    <n v="7"/>
    <x v="3"/>
    <x v="1"/>
    <n v="5"/>
    <x v="0"/>
    <n v="788"/>
    <x v="98"/>
    <x v="3"/>
    <x v="2"/>
    <n v="1"/>
    <n v="647.99400000000003"/>
    <n v="647.99400000000003"/>
    <x v="5801"/>
    <n v="19.435811828442901"/>
    <n v="729.62440900000001"/>
  </r>
  <r>
    <n v="29508"/>
    <n v="49833"/>
    <x v="21"/>
    <d v="2013-03-12T00:00:00"/>
    <d v="2013-03-07T00:00:00"/>
    <n v="6"/>
    <s v="Cancelled"/>
    <x v="0"/>
    <n v="29909"/>
    <x v="3"/>
    <n v="7"/>
    <x v="3"/>
    <x v="1"/>
    <n v="5"/>
    <x v="0"/>
    <n v="863"/>
    <x v="128"/>
    <x v="10"/>
    <x v="1"/>
    <n v="7"/>
    <n v="22.794"/>
    <n v="159.55799999999999"/>
    <x v="5802"/>
    <n v="4.7857530528411001"/>
    <n v="179.658162"/>
  </r>
  <r>
    <n v="29509"/>
    <n v="49833"/>
    <x v="21"/>
    <d v="2013-03-12T00:00:00"/>
    <d v="2013-03-07T00:00:00"/>
    <n v="6"/>
    <s v="Cancelled"/>
    <x v="0"/>
    <n v="29909"/>
    <x v="3"/>
    <n v="7"/>
    <x v="3"/>
    <x v="1"/>
    <n v="5"/>
    <x v="0"/>
    <n v="859"/>
    <x v="110"/>
    <x v="10"/>
    <x v="1"/>
    <n v="5"/>
    <n v="14.1289"/>
    <n v="70.644499999999994"/>
    <x v="5803"/>
    <n v="2.1188980279360998"/>
    <n v="79.543871999999993"/>
  </r>
  <r>
    <n v="29510"/>
    <n v="49833"/>
    <x v="21"/>
    <d v="2013-03-12T00:00:00"/>
    <d v="2013-03-07T00:00:00"/>
    <n v="6"/>
    <s v="Cancelled"/>
    <x v="0"/>
    <n v="29909"/>
    <x v="3"/>
    <n v="7"/>
    <x v="3"/>
    <x v="1"/>
    <n v="5"/>
    <x v="0"/>
    <n v="862"/>
    <x v="84"/>
    <x v="10"/>
    <x v="1"/>
    <n v="8"/>
    <n v="22.794"/>
    <n v="182.352"/>
    <x v="5804"/>
    <n v="5.4694320603898001"/>
    <n v="205.32361399999999"/>
  </r>
  <r>
    <n v="29511"/>
    <n v="49833"/>
    <x v="21"/>
    <d v="2013-03-12T00:00:00"/>
    <d v="2013-03-07T00:00:00"/>
    <n v="6"/>
    <s v="Cancelled"/>
    <x v="0"/>
    <n v="29909"/>
    <x v="3"/>
    <n v="7"/>
    <x v="3"/>
    <x v="1"/>
    <n v="5"/>
    <x v="0"/>
    <n v="849"/>
    <x v="107"/>
    <x v="13"/>
    <x v="1"/>
    <n v="3"/>
    <n v="35.994"/>
    <n v="107.982"/>
    <x v="5805"/>
    <n v="3.2387920765608"/>
    <n v="121.584926"/>
  </r>
  <r>
    <n v="29512"/>
    <n v="49833"/>
    <x v="21"/>
    <d v="2013-03-12T00:00:00"/>
    <d v="2013-03-07T00:00:00"/>
    <n v="6"/>
    <s v="Cancelled"/>
    <x v="0"/>
    <n v="29909"/>
    <x v="3"/>
    <n v="7"/>
    <x v="3"/>
    <x v="1"/>
    <n v="5"/>
    <x v="0"/>
    <n v="844"/>
    <x v="117"/>
    <x v="17"/>
    <x v="3"/>
    <n v="3"/>
    <n v="11.994"/>
    <n v="35.981999999999999"/>
    <x v="5806"/>
    <n v="1.0792374330797001"/>
    <n v="40.514797000000002"/>
  </r>
  <r>
    <n v="29513"/>
    <n v="49833"/>
    <x v="21"/>
    <d v="2013-03-12T00:00:00"/>
    <d v="2013-03-07T00:00:00"/>
    <n v="6"/>
    <s v="Cancelled"/>
    <x v="0"/>
    <n v="29909"/>
    <x v="3"/>
    <n v="7"/>
    <x v="3"/>
    <x v="1"/>
    <n v="5"/>
    <x v="0"/>
    <n v="782"/>
    <x v="127"/>
    <x v="3"/>
    <x v="2"/>
    <n v="5"/>
    <n v="1229.4589000000001"/>
    <n v="6147.2945"/>
    <x v="5807"/>
    <n v="184.38081086556599"/>
    <n v="6921.6938929999997"/>
  </r>
  <r>
    <n v="29514"/>
    <n v="49833"/>
    <x v="21"/>
    <d v="2013-03-12T00:00:00"/>
    <d v="2013-03-07T00:00:00"/>
    <n v="6"/>
    <s v="Cancelled"/>
    <x v="0"/>
    <n v="29909"/>
    <x v="3"/>
    <n v="7"/>
    <x v="3"/>
    <x v="1"/>
    <n v="5"/>
    <x v="0"/>
    <n v="743"/>
    <x v="1"/>
    <x v="0"/>
    <x v="0"/>
    <n v="3"/>
    <n v="736.14549999999997"/>
    <n v="2208.4364999999998"/>
    <x v="5808"/>
    <n v="66.239434700113094"/>
    <n v="2486.6421220000002"/>
  </r>
  <r>
    <n v="29515"/>
    <n v="49833"/>
    <x v="21"/>
    <d v="2013-03-12T00:00:00"/>
    <d v="2013-03-07T00:00:00"/>
    <n v="6"/>
    <s v="Cancelled"/>
    <x v="0"/>
    <n v="29909"/>
    <x v="3"/>
    <n v="7"/>
    <x v="3"/>
    <x v="1"/>
    <n v="5"/>
    <x v="0"/>
    <n v="824"/>
    <x v="95"/>
    <x v="9"/>
    <x v="0"/>
    <n v="2"/>
    <n v="141.61500000000001"/>
    <n v="283.23"/>
    <x v="5809"/>
    <n v="8.4951480787938003"/>
    <n v="318.90962100000002"/>
  </r>
  <r>
    <n v="29516"/>
    <n v="49833"/>
    <x v="21"/>
    <d v="2013-03-12T00:00:00"/>
    <d v="2013-03-07T00:00:00"/>
    <n v="6"/>
    <s v="Cancelled"/>
    <x v="0"/>
    <n v="29909"/>
    <x v="3"/>
    <n v="7"/>
    <x v="3"/>
    <x v="1"/>
    <n v="5"/>
    <x v="0"/>
    <n v="783"/>
    <x v="115"/>
    <x v="3"/>
    <x v="2"/>
    <n v="4"/>
    <n v="1229.4589000000001"/>
    <n v="4917.8356000000003"/>
    <x v="5810"/>
    <n v="147.504648692453"/>
    <n v="5537.3551150000003"/>
  </r>
  <r>
    <n v="29517"/>
    <n v="49833"/>
    <x v="21"/>
    <d v="2013-03-12T00:00:00"/>
    <d v="2013-03-07T00:00:00"/>
    <n v="6"/>
    <s v="Cancelled"/>
    <x v="0"/>
    <n v="29909"/>
    <x v="3"/>
    <n v="7"/>
    <x v="3"/>
    <x v="1"/>
    <n v="5"/>
    <x v="0"/>
    <n v="779"/>
    <x v="122"/>
    <x v="3"/>
    <x v="2"/>
    <n v="4"/>
    <n v="1242.8517999999999"/>
    <n v="4971.4071999999996"/>
    <x v="5811"/>
    <n v="149.11146532493501"/>
    <n v="5597.6753440000002"/>
  </r>
  <r>
    <n v="29518"/>
    <n v="49833"/>
    <x v="21"/>
    <d v="2013-03-12T00:00:00"/>
    <d v="2013-03-07T00:00:00"/>
    <n v="6"/>
    <s v="Cancelled"/>
    <x v="0"/>
    <n v="29909"/>
    <x v="3"/>
    <n v="7"/>
    <x v="3"/>
    <x v="1"/>
    <n v="5"/>
    <x v="0"/>
    <n v="810"/>
    <x v="92"/>
    <x v="8"/>
    <x v="0"/>
    <n v="2"/>
    <n v="65.601799999999997"/>
    <n v="131.20359999999999"/>
    <x v="5812"/>
    <n v="3.9352964391866001"/>
    <n v="147.731844"/>
  </r>
  <r>
    <n v="29519"/>
    <n v="49833"/>
    <x v="21"/>
    <d v="2013-03-12T00:00:00"/>
    <d v="2013-03-07T00:00:00"/>
    <n v="6"/>
    <s v="Cancelled"/>
    <x v="0"/>
    <n v="29909"/>
    <x v="3"/>
    <n v="7"/>
    <x v="3"/>
    <x v="1"/>
    <n v="5"/>
    <x v="0"/>
    <n v="781"/>
    <x v="106"/>
    <x v="3"/>
    <x v="2"/>
    <n v="2"/>
    <n v="1242.8517999999999"/>
    <n v="2485.7035999999998"/>
    <x v="5813"/>
    <n v="74.555732662467804"/>
    <n v="2798.837673"/>
  </r>
  <r>
    <n v="29520"/>
    <n v="49833"/>
    <x v="21"/>
    <d v="2013-03-12T00:00:00"/>
    <d v="2013-03-07T00:00:00"/>
    <n v="6"/>
    <s v="Cancelled"/>
    <x v="0"/>
    <n v="29909"/>
    <x v="3"/>
    <n v="7"/>
    <x v="3"/>
    <x v="1"/>
    <n v="5"/>
    <x v="0"/>
    <n v="785"/>
    <x v="118"/>
    <x v="3"/>
    <x v="2"/>
    <n v="2"/>
    <n v="647.99400000000003"/>
    <n v="1295.9880000000001"/>
    <x v="5798"/>
    <n v="38.871623656885802"/>
    <n v="1459.2488169999999"/>
  </r>
  <r>
    <n v="29521"/>
    <n v="49833"/>
    <x v="21"/>
    <d v="2013-03-12T00:00:00"/>
    <d v="2013-03-07T00:00:00"/>
    <n v="6"/>
    <s v="Cancelled"/>
    <x v="0"/>
    <n v="29909"/>
    <x v="3"/>
    <n v="7"/>
    <x v="3"/>
    <x v="1"/>
    <n v="5"/>
    <x v="0"/>
    <n v="823"/>
    <x v="91"/>
    <x v="9"/>
    <x v="0"/>
    <n v="3"/>
    <n v="52.646999999999998"/>
    <n v="157.941"/>
    <x v="5814"/>
    <n v="4.7372530548062004"/>
    <n v="177.83746199999999"/>
  </r>
  <r>
    <n v="29522"/>
    <n v="49834"/>
    <x v="21"/>
    <d v="2013-03-12T00:00:00"/>
    <d v="2013-03-07T00:00:00"/>
    <n v="6"/>
    <s v="Cancelled"/>
    <x v="0"/>
    <n v="29613"/>
    <x v="3"/>
    <n v="7"/>
    <x v="3"/>
    <x v="1"/>
    <n v="5"/>
    <x v="0"/>
    <n v="715"/>
    <x v="4"/>
    <x v="2"/>
    <x v="1"/>
    <n v="5"/>
    <n v="28.840399999999999"/>
    <n v="144.202"/>
    <x v="5815"/>
    <n v="4.2631697646397004"/>
    <n v="162.107315"/>
  </r>
  <r>
    <n v="29523"/>
    <n v="49834"/>
    <x v="21"/>
    <d v="2013-03-12T00:00:00"/>
    <d v="2013-03-07T00:00:00"/>
    <n v="6"/>
    <s v="Cancelled"/>
    <x v="0"/>
    <n v="29613"/>
    <x v="3"/>
    <n v="7"/>
    <x v="3"/>
    <x v="1"/>
    <n v="5"/>
    <x v="0"/>
    <n v="854"/>
    <x v="102"/>
    <x v="12"/>
    <x v="1"/>
    <n v="4"/>
    <n v="44.994"/>
    <n v="179.976"/>
    <x v="5816"/>
    <n v="5.3207877946269004"/>
    <n v="202.32331099999999"/>
  </r>
  <r>
    <n v="29524"/>
    <n v="49834"/>
    <x v="21"/>
    <d v="2013-03-12T00:00:00"/>
    <d v="2013-03-07T00:00:00"/>
    <n v="6"/>
    <s v="Cancelled"/>
    <x v="0"/>
    <n v="29613"/>
    <x v="3"/>
    <n v="7"/>
    <x v="3"/>
    <x v="1"/>
    <n v="5"/>
    <x v="0"/>
    <n v="712"/>
    <x v="3"/>
    <x v="1"/>
    <x v="1"/>
    <n v="1"/>
    <n v="5.1864999999999997"/>
    <n v="5.1864999999999997"/>
    <x v="5817"/>
    <n v="0.15333303272009999"/>
    <n v="5.8304989999999997"/>
  </r>
  <r>
    <n v="29525"/>
    <n v="49834"/>
    <x v="21"/>
    <d v="2013-03-12T00:00:00"/>
    <d v="2013-03-07T00:00:00"/>
    <n v="6"/>
    <s v="Cancelled"/>
    <x v="0"/>
    <n v="29613"/>
    <x v="3"/>
    <n v="7"/>
    <x v="3"/>
    <x v="1"/>
    <n v="5"/>
    <x v="0"/>
    <n v="861"/>
    <x v="87"/>
    <x v="10"/>
    <x v="1"/>
    <n v="1"/>
    <n v="22.794"/>
    <n v="22.794"/>
    <x v="5818"/>
    <n v="0.67387894491889999"/>
    <n v="25.624292000000001"/>
  </r>
  <r>
    <n v="29526"/>
    <n v="49834"/>
    <x v="21"/>
    <d v="2013-03-12T00:00:00"/>
    <d v="2013-03-07T00:00:00"/>
    <n v="6"/>
    <s v="Cancelled"/>
    <x v="0"/>
    <n v="29613"/>
    <x v="3"/>
    <n v="7"/>
    <x v="3"/>
    <x v="1"/>
    <n v="5"/>
    <x v="0"/>
    <n v="782"/>
    <x v="127"/>
    <x v="3"/>
    <x v="2"/>
    <n v="2"/>
    <n v="1229.4589000000001"/>
    <n v="2458.9178000000002"/>
    <x v="5819"/>
    <n v="72.695136119432306"/>
    <n v="2764.2373940000002"/>
  </r>
  <r>
    <n v="29527"/>
    <n v="49834"/>
    <x v="21"/>
    <d v="2013-03-12T00:00:00"/>
    <d v="2013-03-07T00:00:00"/>
    <n v="6"/>
    <s v="Cancelled"/>
    <x v="0"/>
    <n v="29613"/>
    <x v="3"/>
    <n v="7"/>
    <x v="3"/>
    <x v="1"/>
    <n v="5"/>
    <x v="0"/>
    <n v="863"/>
    <x v="128"/>
    <x v="10"/>
    <x v="1"/>
    <n v="9"/>
    <n v="22.794"/>
    <n v="205.14599999999999"/>
    <x v="5820"/>
    <n v="6.0649105042702001"/>
    <n v="230.618627"/>
  </r>
  <r>
    <n v="29528"/>
    <n v="49834"/>
    <x v="21"/>
    <d v="2013-03-12T00:00:00"/>
    <d v="2013-03-07T00:00:00"/>
    <n v="6"/>
    <s v="Cancelled"/>
    <x v="0"/>
    <n v="29613"/>
    <x v="3"/>
    <n v="7"/>
    <x v="3"/>
    <x v="1"/>
    <n v="5"/>
    <x v="0"/>
    <n v="862"/>
    <x v="84"/>
    <x v="10"/>
    <x v="1"/>
    <n v="4"/>
    <n v="22.794"/>
    <n v="91.176000000000002"/>
    <x v="5821"/>
    <n v="2.6955157796756999"/>
    <n v="102.497167"/>
  </r>
  <r>
    <n v="29529"/>
    <n v="49834"/>
    <x v="21"/>
    <d v="2013-03-12T00:00:00"/>
    <d v="2013-03-07T00:00:00"/>
    <n v="6"/>
    <s v="Cancelled"/>
    <x v="0"/>
    <n v="29613"/>
    <x v="3"/>
    <n v="7"/>
    <x v="3"/>
    <x v="1"/>
    <n v="5"/>
    <x v="0"/>
    <n v="783"/>
    <x v="115"/>
    <x v="3"/>
    <x v="2"/>
    <n v="1"/>
    <n v="1229.4589000000001"/>
    <n v="1229.4589000000001"/>
    <x v="5822"/>
    <n v="36.347568059716103"/>
    <n v="1382.1186970000001"/>
  </r>
  <r>
    <n v="29718"/>
    <n v="49844"/>
    <x v="21"/>
    <d v="2013-03-12T00:00:00"/>
    <d v="2013-03-07T00:00:00"/>
    <n v="5"/>
    <s v="Shipped"/>
    <x v="0"/>
    <n v="29689"/>
    <x v="2"/>
    <n v="1"/>
    <x v="1"/>
    <x v="0"/>
    <n v="5"/>
    <x v="0"/>
    <n v="770"/>
    <x v="16"/>
    <x v="5"/>
    <x v="2"/>
    <n v="7"/>
    <n v="469.79399999999998"/>
    <n v="3288.558"/>
    <x v="5823"/>
    <n v="99.680240602120705"/>
    <n v="3707.2150150000002"/>
  </r>
  <r>
    <n v="29719"/>
    <n v="49844"/>
    <x v="21"/>
    <d v="2013-03-12T00:00:00"/>
    <d v="2013-03-07T00:00:00"/>
    <n v="5"/>
    <s v="Shipped"/>
    <x v="0"/>
    <n v="29689"/>
    <x v="2"/>
    <n v="1"/>
    <x v="1"/>
    <x v="0"/>
    <n v="5"/>
    <x v="0"/>
    <n v="738"/>
    <x v="34"/>
    <x v="6"/>
    <x v="0"/>
    <n v="4"/>
    <n v="183.93819999999999"/>
    <n v="735.75279999999998"/>
    <x v="5824"/>
    <n v="22.301572947074099"/>
    <n v="829.41940699999998"/>
  </r>
  <r>
    <n v="29720"/>
    <n v="49844"/>
    <x v="21"/>
    <d v="2013-03-12T00:00:00"/>
    <d v="2013-03-07T00:00:00"/>
    <n v="5"/>
    <s v="Shipped"/>
    <x v="0"/>
    <n v="29689"/>
    <x v="2"/>
    <n v="1"/>
    <x v="1"/>
    <x v="0"/>
    <n v="5"/>
    <x v="0"/>
    <n v="850"/>
    <x v="90"/>
    <x v="13"/>
    <x v="1"/>
    <n v="4"/>
    <n v="35.994"/>
    <n v="143.976"/>
    <x v="5825"/>
    <n v="4.3640897685036997"/>
    <n v="162.30517699999999"/>
  </r>
  <r>
    <n v="29721"/>
    <n v="49844"/>
    <x v="21"/>
    <d v="2013-03-12T00:00:00"/>
    <d v="2013-03-07T00:00:00"/>
    <n v="5"/>
    <s v="Shipped"/>
    <x v="0"/>
    <n v="29689"/>
    <x v="2"/>
    <n v="1"/>
    <x v="1"/>
    <x v="0"/>
    <n v="5"/>
    <x v="0"/>
    <n v="793"/>
    <x v="60"/>
    <x v="5"/>
    <x v="2"/>
    <n v="6"/>
    <n v="1308.9375"/>
    <n v="7853.625"/>
    <x v="5826"/>
    <n v="238.05304014672299"/>
    <n v="8853.4477790000001"/>
  </r>
  <r>
    <n v="29722"/>
    <n v="49844"/>
    <x v="21"/>
    <d v="2013-03-12T00:00:00"/>
    <d v="2013-03-07T00:00:00"/>
    <n v="5"/>
    <s v="Shipped"/>
    <x v="0"/>
    <n v="29689"/>
    <x v="2"/>
    <n v="1"/>
    <x v="1"/>
    <x v="0"/>
    <n v="5"/>
    <x v="0"/>
    <n v="729"/>
    <x v="28"/>
    <x v="6"/>
    <x v="0"/>
    <n v="5"/>
    <n v="202.33199999999999"/>
    <n v="1011.66"/>
    <x v="5827"/>
    <n v="30.6646597711037"/>
    <n v="1140.4515730000001"/>
  </r>
  <r>
    <n v="29723"/>
    <n v="49844"/>
    <x v="21"/>
    <d v="2013-03-12T00:00:00"/>
    <d v="2013-03-07T00:00:00"/>
    <n v="5"/>
    <s v="Shipped"/>
    <x v="0"/>
    <n v="29689"/>
    <x v="2"/>
    <n v="1"/>
    <x v="1"/>
    <x v="0"/>
    <n v="5"/>
    <x v="0"/>
    <n v="768"/>
    <x v="22"/>
    <x v="5"/>
    <x v="2"/>
    <n v="3"/>
    <n v="469.79399999999998"/>
    <n v="1409.3820000000001"/>
    <x v="5828"/>
    <n v="42.720103115194597"/>
    <n v="1588.806435"/>
  </r>
  <r>
    <n v="29724"/>
    <n v="49844"/>
    <x v="21"/>
    <d v="2013-03-12T00:00:00"/>
    <d v="2013-03-07T00:00:00"/>
    <n v="5"/>
    <s v="Shipped"/>
    <x v="0"/>
    <n v="29689"/>
    <x v="2"/>
    <n v="1"/>
    <x v="1"/>
    <x v="0"/>
    <n v="5"/>
    <x v="0"/>
    <n v="763"/>
    <x v="25"/>
    <x v="5"/>
    <x v="2"/>
    <n v="10"/>
    <n v="469.79399999999998"/>
    <n v="4697.9399999999996"/>
    <x v="5829"/>
    <n v="142.400343717315"/>
    <n v="5296.0214500000002"/>
  </r>
  <r>
    <n v="29725"/>
    <n v="49844"/>
    <x v="21"/>
    <d v="2013-03-12T00:00:00"/>
    <d v="2013-03-07T00:00:00"/>
    <n v="5"/>
    <s v="Shipped"/>
    <x v="0"/>
    <n v="29689"/>
    <x v="2"/>
    <n v="1"/>
    <x v="1"/>
    <x v="0"/>
    <n v="5"/>
    <x v="0"/>
    <n v="725"/>
    <x v="19"/>
    <x v="6"/>
    <x v="0"/>
    <n v="2"/>
    <n v="202.33199999999999"/>
    <n v="404.66399999999999"/>
    <x v="5830"/>
    <n v="12.265863908441499"/>
    <n v="456.18062900000001"/>
  </r>
  <r>
    <n v="29726"/>
    <n v="49844"/>
    <x v="21"/>
    <d v="2013-03-12T00:00:00"/>
    <d v="2013-03-07T00:00:00"/>
    <n v="5"/>
    <s v="Shipped"/>
    <x v="0"/>
    <n v="29689"/>
    <x v="2"/>
    <n v="1"/>
    <x v="1"/>
    <x v="0"/>
    <n v="5"/>
    <x v="0"/>
    <n v="853"/>
    <x v="89"/>
    <x v="12"/>
    <x v="1"/>
    <n v="4"/>
    <n v="44.994"/>
    <n v="179.976"/>
    <x v="5831"/>
    <n v="5.4552940780145001"/>
    <n v="202.88823500000001"/>
  </r>
  <r>
    <n v="29727"/>
    <n v="49844"/>
    <x v="21"/>
    <d v="2013-03-12T00:00:00"/>
    <d v="2013-03-07T00:00:00"/>
    <n v="5"/>
    <s v="Shipped"/>
    <x v="0"/>
    <n v="29689"/>
    <x v="2"/>
    <n v="1"/>
    <x v="1"/>
    <x v="0"/>
    <n v="5"/>
    <x v="0"/>
    <n v="836"/>
    <x v="64"/>
    <x v="6"/>
    <x v="0"/>
    <n v="6"/>
    <n v="324.45269999999999"/>
    <n v="1946.7162000000001"/>
    <x v="5832"/>
    <n v="59.007364078737901"/>
    <n v="2194.5471320000001"/>
  </r>
  <r>
    <n v="29728"/>
    <n v="49844"/>
    <x v="21"/>
    <d v="2013-03-12T00:00:00"/>
    <d v="2013-03-07T00:00:00"/>
    <n v="5"/>
    <s v="Shipped"/>
    <x v="0"/>
    <n v="29689"/>
    <x v="2"/>
    <n v="1"/>
    <x v="1"/>
    <x v="0"/>
    <n v="5"/>
    <x v="0"/>
    <n v="765"/>
    <x v="21"/>
    <x v="5"/>
    <x v="2"/>
    <n v="8"/>
    <n v="469.79399999999998"/>
    <n v="3758.3519999999999"/>
    <x v="5833"/>
    <n v="113.920274973852"/>
    <n v="4236.8171599999996"/>
  </r>
  <r>
    <n v="29729"/>
    <n v="49844"/>
    <x v="21"/>
    <d v="2013-03-12T00:00:00"/>
    <d v="2013-03-07T00:00:00"/>
    <n v="5"/>
    <s v="Shipped"/>
    <x v="0"/>
    <n v="29689"/>
    <x v="2"/>
    <n v="1"/>
    <x v="1"/>
    <x v="0"/>
    <n v="5"/>
    <x v="0"/>
    <n v="820"/>
    <x v="83"/>
    <x v="9"/>
    <x v="0"/>
    <n v="3"/>
    <n v="198.036"/>
    <n v="594.10799999999995"/>
    <x v="5834"/>
    <n v="18.008144719857398"/>
    <n v="669.742209"/>
  </r>
  <r>
    <n v="29730"/>
    <n v="49844"/>
    <x v="21"/>
    <d v="2013-03-12T00:00:00"/>
    <d v="2013-03-07T00:00:00"/>
    <n v="5"/>
    <s v="Shipped"/>
    <x v="0"/>
    <n v="29689"/>
    <x v="2"/>
    <n v="1"/>
    <x v="1"/>
    <x v="0"/>
    <n v="5"/>
    <x v="0"/>
    <n v="730"/>
    <x v="17"/>
    <x v="6"/>
    <x v="0"/>
    <n v="6"/>
    <n v="202.33199999999999"/>
    <n v="1213.992"/>
    <x v="5835"/>
    <n v="36.797591725324502"/>
    <n v="1368.5418870000001"/>
  </r>
  <r>
    <n v="29731"/>
    <n v="49844"/>
    <x v="21"/>
    <d v="2013-03-12T00:00:00"/>
    <d v="2013-03-07T00:00:00"/>
    <n v="5"/>
    <s v="Shipped"/>
    <x v="0"/>
    <n v="29689"/>
    <x v="2"/>
    <n v="1"/>
    <x v="1"/>
    <x v="0"/>
    <n v="5"/>
    <x v="0"/>
    <n v="822"/>
    <x v="63"/>
    <x v="6"/>
    <x v="0"/>
    <n v="2"/>
    <n v="324.45269999999999"/>
    <n v="648.90539999999999"/>
    <x v="5836"/>
    <n v="19.6691213595793"/>
    <n v="731.51571000000001"/>
  </r>
  <r>
    <n v="29732"/>
    <n v="49844"/>
    <x v="21"/>
    <d v="2013-03-12T00:00:00"/>
    <d v="2013-03-07T00:00:00"/>
    <n v="5"/>
    <s v="Shipped"/>
    <x v="0"/>
    <n v="29689"/>
    <x v="2"/>
    <n v="1"/>
    <x v="1"/>
    <x v="0"/>
    <n v="5"/>
    <x v="0"/>
    <n v="860"/>
    <x v="85"/>
    <x v="10"/>
    <x v="1"/>
    <n v="2"/>
    <n v="14.1289"/>
    <n v="28.2578"/>
    <x v="5837"/>
    <n v="0.85652869825819999"/>
    <n v="31.855221"/>
  </r>
  <r>
    <n v="29733"/>
    <n v="49844"/>
    <x v="21"/>
    <d v="2013-03-12T00:00:00"/>
    <d v="2013-03-07T00:00:00"/>
    <n v="5"/>
    <s v="Shipped"/>
    <x v="0"/>
    <n v="29689"/>
    <x v="2"/>
    <n v="1"/>
    <x v="1"/>
    <x v="0"/>
    <n v="5"/>
    <x v="0"/>
    <n v="711"/>
    <x v="8"/>
    <x v="4"/>
    <x v="3"/>
    <n v="1"/>
    <n v="20.186499999999999"/>
    <n v="20.186499999999999"/>
    <x v="5838"/>
    <n v="0.61187766094280005"/>
    <n v="22.756387"/>
  </r>
  <r>
    <n v="29734"/>
    <n v="49844"/>
    <x v="21"/>
    <d v="2013-03-12T00:00:00"/>
    <d v="2013-03-07T00:00:00"/>
    <n v="5"/>
    <s v="Shipped"/>
    <x v="0"/>
    <n v="29689"/>
    <x v="2"/>
    <n v="1"/>
    <x v="1"/>
    <x v="0"/>
    <n v="5"/>
    <x v="0"/>
    <n v="761"/>
    <x v="39"/>
    <x v="5"/>
    <x v="2"/>
    <n v="12"/>
    <n v="454.13420000000002"/>
    <n v="5340.6181919999999"/>
    <x v="5839"/>
    <n v="161.880710737844"/>
    <n v="6020.5171840000003"/>
  </r>
  <r>
    <n v="29735"/>
    <n v="49844"/>
    <x v="21"/>
    <d v="2013-03-12T00:00:00"/>
    <d v="2013-03-07T00:00:00"/>
    <n v="5"/>
    <s v="Shipped"/>
    <x v="0"/>
    <n v="29689"/>
    <x v="2"/>
    <n v="1"/>
    <x v="1"/>
    <x v="0"/>
    <n v="5"/>
    <x v="0"/>
    <n v="798"/>
    <x v="70"/>
    <x v="5"/>
    <x v="2"/>
    <n v="4"/>
    <n v="600.26250000000005"/>
    <n v="2401.0500000000002"/>
    <x v="5840"/>
    <n v="72.778780759750006"/>
    <n v="2706.720883"/>
  </r>
  <r>
    <n v="29736"/>
    <n v="49844"/>
    <x v="21"/>
    <d v="2013-03-12T00:00:00"/>
    <d v="2013-03-07T00:00:00"/>
    <n v="5"/>
    <s v="Shipped"/>
    <x v="0"/>
    <n v="29689"/>
    <x v="2"/>
    <n v="1"/>
    <x v="1"/>
    <x v="0"/>
    <n v="5"/>
    <x v="0"/>
    <n v="708"/>
    <x v="14"/>
    <x v="4"/>
    <x v="3"/>
    <n v="3"/>
    <n v="20.186499999999999"/>
    <n v="60.5595"/>
    <x v="5841"/>
    <n v="1.8356329828283999"/>
    <n v="68.269159000000002"/>
  </r>
  <r>
    <n v="29737"/>
    <n v="49844"/>
    <x v="21"/>
    <d v="2013-03-12T00:00:00"/>
    <d v="2013-03-07T00:00:00"/>
    <n v="5"/>
    <s v="Shipped"/>
    <x v="0"/>
    <n v="29689"/>
    <x v="2"/>
    <n v="1"/>
    <x v="1"/>
    <x v="0"/>
    <n v="5"/>
    <x v="0"/>
    <n v="722"/>
    <x v="29"/>
    <x v="6"/>
    <x v="0"/>
    <n v="3"/>
    <n v="183.93819999999999"/>
    <n v="551.81460000000004"/>
    <x v="5842"/>
    <n v="16.726179710305502"/>
    <n v="622.06455600000004"/>
  </r>
  <r>
    <n v="29738"/>
    <n v="49844"/>
    <x v="21"/>
    <d v="2013-03-12T00:00:00"/>
    <d v="2013-03-07T00:00:00"/>
    <n v="5"/>
    <s v="Shipped"/>
    <x v="0"/>
    <n v="29689"/>
    <x v="2"/>
    <n v="1"/>
    <x v="1"/>
    <x v="0"/>
    <n v="5"/>
    <x v="0"/>
    <n v="707"/>
    <x v="37"/>
    <x v="4"/>
    <x v="3"/>
    <n v="3"/>
    <n v="20.186499999999999"/>
    <n v="60.5595"/>
    <x v="5841"/>
    <n v="1.8356329828283999"/>
    <n v="68.269159000000002"/>
  </r>
  <r>
    <n v="29739"/>
    <n v="49844"/>
    <x v="21"/>
    <d v="2013-03-12T00:00:00"/>
    <d v="2013-03-07T00:00:00"/>
    <n v="5"/>
    <s v="Shipped"/>
    <x v="0"/>
    <n v="29689"/>
    <x v="2"/>
    <n v="1"/>
    <x v="1"/>
    <x v="0"/>
    <n v="5"/>
    <x v="0"/>
    <n v="797"/>
    <x v="65"/>
    <x v="5"/>
    <x v="2"/>
    <n v="5"/>
    <n v="600.26250000000005"/>
    <n v="3001.3125"/>
    <x v="5843"/>
    <n v="90.973475949687497"/>
    <n v="3383.4011030000001"/>
  </r>
  <r>
    <n v="29740"/>
    <n v="49844"/>
    <x v="21"/>
    <d v="2013-03-12T00:00:00"/>
    <d v="2013-03-07T00:00:00"/>
    <n v="5"/>
    <s v="Shipped"/>
    <x v="0"/>
    <n v="29689"/>
    <x v="2"/>
    <n v="1"/>
    <x v="1"/>
    <x v="0"/>
    <n v="5"/>
    <x v="0"/>
    <n v="790"/>
    <x v="59"/>
    <x v="5"/>
    <x v="2"/>
    <n v="3"/>
    <n v="1466.01"/>
    <n v="4398.03"/>
    <x v="5844"/>
    <n v="133.30970248216499"/>
    <n v="4957.9307559999997"/>
  </r>
  <r>
    <n v="29741"/>
    <n v="49844"/>
    <x v="21"/>
    <d v="2013-03-12T00:00:00"/>
    <d v="2013-03-07T00:00:00"/>
    <n v="5"/>
    <s v="Shipped"/>
    <x v="0"/>
    <n v="29689"/>
    <x v="2"/>
    <n v="1"/>
    <x v="1"/>
    <x v="0"/>
    <n v="5"/>
    <x v="0"/>
    <n v="801"/>
    <x v="72"/>
    <x v="5"/>
    <x v="2"/>
    <n v="5"/>
    <n v="600.26250000000005"/>
    <n v="3001.3125"/>
    <x v="5843"/>
    <n v="90.973475949687497"/>
    <n v="3383.4011030000001"/>
  </r>
  <r>
    <n v="29742"/>
    <n v="49844"/>
    <x v="21"/>
    <d v="2013-03-12T00:00:00"/>
    <d v="2013-03-07T00:00:00"/>
    <n v="5"/>
    <s v="Shipped"/>
    <x v="0"/>
    <n v="29689"/>
    <x v="2"/>
    <n v="1"/>
    <x v="1"/>
    <x v="0"/>
    <n v="5"/>
    <x v="0"/>
    <n v="789"/>
    <x v="68"/>
    <x v="5"/>
    <x v="2"/>
    <n v="5"/>
    <n v="1466.01"/>
    <n v="7330.05"/>
    <x v="5845"/>
    <n v="222.18283747027499"/>
    <n v="8263.2179269999997"/>
  </r>
  <r>
    <n v="29743"/>
    <n v="49844"/>
    <x v="21"/>
    <d v="2013-03-12T00:00:00"/>
    <d v="2013-03-07T00:00:00"/>
    <n v="5"/>
    <s v="Shipped"/>
    <x v="0"/>
    <n v="29689"/>
    <x v="2"/>
    <n v="1"/>
    <x v="1"/>
    <x v="0"/>
    <n v="5"/>
    <x v="0"/>
    <n v="766"/>
    <x v="35"/>
    <x v="5"/>
    <x v="2"/>
    <n v="4"/>
    <n v="469.79399999999998"/>
    <n v="1879.1759999999999"/>
    <x v="5846"/>
    <n v="56.960137486926101"/>
    <n v="2118.4085789999999"/>
  </r>
  <r>
    <n v="29744"/>
    <n v="49844"/>
    <x v="21"/>
    <d v="2013-03-12T00:00:00"/>
    <d v="2013-03-07T00:00:00"/>
    <n v="5"/>
    <s v="Shipped"/>
    <x v="0"/>
    <n v="29689"/>
    <x v="2"/>
    <n v="1"/>
    <x v="1"/>
    <x v="0"/>
    <n v="5"/>
    <x v="0"/>
    <n v="826"/>
    <x v="67"/>
    <x v="9"/>
    <x v="0"/>
    <n v="6"/>
    <n v="67.539000000000001"/>
    <n v="405.23399999999998"/>
    <x v="5847"/>
    <n v="12.2831413100088"/>
    <n v="456.823194"/>
  </r>
  <r>
    <n v="29745"/>
    <n v="49844"/>
    <x v="21"/>
    <d v="2013-03-12T00:00:00"/>
    <d v="2013-03-07T00:00:00"/>
    <n v="5"/>
    <s v="Shipped"/>
    <x v="0"/>
    <n v="29689"/>
    <x v="2"/>
    <n v="1"/>
    <x v="1"/>
    <x v="0"/>
    <n v="5"/>
    <x v="0"/>
    <n v="760"/>
    <x v="31"/>
    <x v="5"/>
    <x v="2"/>
    <n v="13"/>
    <n v="454.13420000000002"/>
    <n v="5785.6697080000004"/>
    <x v="5848"/>
    <n v="175.370769965997"/>
    <n v="6522.2269500000002"/>
  </r>
  <r>
    <n v="29746"/>
    <n v="49844"/>
    <x v="21"/>
    <d v="2013-03-12T00:00:00"/>
    <d v="2013-03-07T00:00:00"/>
    <n v="5"/>
    <s v="Shipped"/>
    <x v="0"/>
    <n v="29689"/>
    <x v="2"/>
    <n v="1"/>
    <x v="1"/>
    <x v="0"/>
    <n v="5"/>
    <x v="0"/>
    <n v="835"/>
    <x v="82"/>
    <x v="6"/>
    <x v="0"/>
    <n v="5"/>
    <n v="324.45269999999999"/>
    <n v="1622.2635"/>
    <x v="5849"/>
    <n v="49.172803398948197"/>
    <n v="1828.789276"/>
  </r>
  <r>
    <n v="29747"/>
    <n v="49844"/>
    <x v="21"/>
    <d v="2013-03-12T00:00:00"/>
    <d v="2013-03-07T00:00:00"/>
    <n v="5"/>
    <s v="Shipped"/>
    <x v="0"/>
    <n v="29689"/>
    <x v="2"/>
    <n v="1"/>
    <x v="1"/>
    <x v="0"/>
    <n v="5"/>
    <x v="0"/>
    <n v="819"/>
    <x v="76"/>
    <x v="9"/>
    <x v="0"/>
    <n v="1"/>
    <n v="149.03100000000001"/>
    <n v="149.03100000000001"/>
    <x v="5850"/>
    <n v="4.5173130402975001"/>
    <n v="168.003715"/>
  </r>
  <r>
    <n v="29748"/>
    <n v="49844"/>
    <x v="21"/>
    <d v="2013-03-12T00:00:00"/>
    <d v="2013-03-07T00:00:00"/>
    <n v="5"/>
    <s v="Shipped"/>
    <x v="0"/>
    <n v="29689"/>
    <x v="2"/>
    <n v="1"/>
    <x v="1"/>
    <x v="0"/>
    <n v="5"/>
    <x v="0"/>
    <n v="726"/>
    <x v="32"/>
    <x v="6"/>
    <x v="0"/>
    <n v="2"/>
    <n v="202.33199999999999"/>
    <n v="404.66399999999999"/>
    <x v="5830"/>
    <n v="12.265863908441499"/>
    <n v="456.18062900000001"/>
  </r>
  <r>
    <n v="29749"/>
    <n v="49844"/>
    <x v="21"/>
    <d v="2013-03-12T00:00:00"/>
    <d v="2013-03-07T00:00:00"/>
    <n v="5"/>
    <s v="Shipped"/>
    <x v="0"/>
    <n v="29689"/>
    <x v="2"/>
    <n v="1"/>
    <x v="1"/>
    <x v="0"/>
    <n v="5"/>
    <x v="0"/>
    <n v="764"/>
    <x v="15"/>
    <x v="5"/>
    <x v="2"/>
    <n v="6"/>
    <n v="469.79399999999998"/>
    <n v="2818.7640000000001"/>
    <x v="5851"/>
    <n v="85.440206230389094"/>
    <n v="3177.6128699999999"/>
  </r>
  <r>
    <n v="29750"/>
    <n v="49844"/>
    <x v="21"/>
    <d v="2013-03-12T00:00:00"/>
    <d v="2013-03-07T00:00:00"/>
    <n v="5"/>
    <s v="Shipped"/>
    <x v="0"/>
    <n v="29689"/>
    <x v="2"/>
    <n v="1"/>
    <x v="1"/>
    <x v="0"/>
    <n v="5"/>
    <x v="0"/>
    <n v="762"/>
    <x v="20"/>
    <x v="5"/>
    <x v="2"/>
    <n v="12"/>
    <n v="454.13420000000002"/>
    <n v="5340.6181919999999"/>
    <x v="5839"/>
    <n v="161.880710737844"/>
    <n v="6020.5171840000003"/>
  </r>
  <r>
    <n v="29751"/>
    <n v="49844"/>
    <x v="21"/>
    <d v="2013-03-12T00:00:00"/>
    <d v="2013-03-07T00:00:00"/>
    <n v="5"/>
    <s v="Shipped"/>
    <x v="0"/>
    <n v="29689"/>
    <x v="2"/>
    <n v="1"/>
    <x v="1"/>
    <x v="0"/>
    <n v="5"/>
    <x v="0"/>
    <n v="794"/>
    <x v="75"/>
    <x v="5"/>
    <x v="2"/>
    <n v="2"/>
    <n v="1308.9375"/>
    <n v="2617.875"/>
    <x v="5852"/>
    <n v="79.351013382241305"/>
    <n v="2951.1492589999998"/>
  </r>
  <r>
    <n v="29754"/>
    <n v="49846"/>
    <x v="21"/>
    <d v="2013-03-12T00:00:00"/>
    <d v="2013-03-07T00:00:00"/>
    <n v="5"/>
    <s v="Shipped"/>
    <x v="0"/>
    <n v="29545"/>
    <x v="5"/>
    <n v="1"/>
    <x v="1"/>
    <x v="0"/>
    <n v="5"/>
    <x v="0"/>
    <n v="722"/>
    <x v="29"/>
    <x v="6"/>
    <x v="0"/>
    <n v="1"/>
    <n v="183.93819999999999"/>
    <n v="183.93819999999999"/>
    <x v="5853"/>
    <n v="5.6714646887873998"/>
    <n v="207.75824900000001"/>
  </r>
  <r>
    <n v="29755"/>
    <n v="49846"/>
    <x v="21"/>
    <d v="2013-03-12T00:00:00"/>
    <d v="2013-03-07T00:00:00"/>
    <n v="5"/>
    <s v="Shipped"/>
    <x v="0"/>
    <n v="29545"/>
    <x v="5"/>
    <n v="1"/>
    <x v="1"/>
    <x v="0"/>
    <n v="5"/>
    <x v="0"/>
    <n v="813"/>
    <x v="61"/>
    <x v="8"/>
    <x v="0"/>
    <n v="1"/>
    <n v="65.601799999999997"/>
    <n v="65.601799999999997"/>
    <x v="5854"/>
    <n v="2.0227353112126001"/>
    <n v="74.097251"/>
  </r>
  <r>
    <n v="29756"/>
    <n v="49847"/>
    <x v="21"/>
    <d v="2013-03-12T00:00:00"/>
    <d v="2013-03-07T00:00:00"/>
    <n v="2"/>
    <s v="Approved"/>
    <x v="0"/>
    <n v="30018"/>
    <x v="5"/>
    <n v="1"/>
    <x v="1"/>
    <x v="0"/>
    <n v="5"/>
    <x v="0"/>
    <n v="861"/>
    <x v="87"/>
    <x v="10"/>
    <x v="1"/>
    <n v="1"/>
    <n v="22.794"/>
    <n v="22.794"/>
    <x v="5855"/>
    <n v="0.63690166368589995"/>
    <n v="25.468992"/>
  </r>
  <r>
    <n v="29757"/>
    <n v="49847"/>
    <x v="21"/>
    <d v="2013-03-12T00:00:00"/>
    <d v="2013-03-07T00:00:00"/>
    <n v="2"/>
    <s v="Approved"/>
    <x v="0"/>
    <n v="30018"/>
    <x v="5"/>
    <n v="1"/>
    <x v="1"/>
    <x v="0"/>
    <n v="5"/>
    <x v="0"/>
    <n v="863"/>
    <x v="128"/>
    <x v="10"/>
    <x v="1"/>
    <n v="12"/>
    <n v="22.034199999999998"/>
    <n v="259.12219199999998"/>
    <x v="5856"/>
    <n v="7.2402981127809998"/>
    <n v="289.531499"/>
  </r>
  <r>
    <n v="29758"/>
    <n v="49848"/>
    <x v="21"/>
    <d v="2013-03-12T00:00:00"/>
    <d v="2013-03-07T00:00:00"/>
    <n v="2"/>
    <s v="Approved"/>
    <x v="0"/>
    <n v="30000"/>
    <x v="1"/>
    <n v="6"/>
    <x v="0"/>
    <x v="0"/>
    <n v="5"/>
    <x v="0"/>
    <n v="815"/>
    <x v="93"/>
    <x v="9"/>
    <x v="0"/>
    <n v="2"/>
    <n v="36.447000000000003"/>
    <n v="72.894000000000005"/>
    <x v="5857"/>
    <n v="2.2081232053486999"/>
    <n v="82.168116999999995"/>
  </r>
  <r>
    <n v="29759"/>
    <n v="49848"/>
    <x v="21"/>
    <d v="2013-03-12T00:00:00"/>
    <d v="2013-03-07T00:00:00"/>
    <n v="2"/>
    <s v="Approved"/>
    <x v="0"/>
    <n v="30000"/>
    <x v="1"/>
    <n v="6"/>
    <x v="0"/>
    <x v="0"/>
    <n v="5"/>
    <x v="0"/>
    <n v="785"/>
    <x v="118"/>
    <x v="3"/>
    <x v="2"/>
    <n v="4"/>
    <n v="647.99400000000003"/>
    <n v="2591.9760000000001"/>
    <x v="5858"/>
    <n v="78.516782633780707"/>
    <n v="2921.7464869999999"/>
  </r>
  <r>
    <n v="29760"/>
    <n v="49848"/>
    <x v="21"/>
    <d v="2013-03-12T00:00:00"/>
    <d v="2013-03-07T00:00:00"/>
    <n v="2"/>
    <s v="Approved"/>
    <x v="0"/>
    <n v="30000"/>
    <x v="1"/>
    <n v="6"/>
    <x v="0"/>
    <x v="0"/>
    <n v="5"/>
    <x v="0"/>
    <n v="808"/>
    <x v="126"/>
    <x v="8"/>
    <x v="0"/>
    <n v="2"/>
    <n v="24.294499999999999"/>
    <n v="48.588999999999999"/>
    <x v="5859"/>
    <n v="1.4718700911555"/>
    <n v="54.770854"/>
  </r>
  <r>
    <n v="29761"/>
    <n v="49848"/>
    <x v="21"/>
    <d v="2013-03-12T00:00:00"/>
    <d v="2013-03-07T00:00:00"/>
    <n v="2"/>
    <s v="Approved"/>
    <x v="0"/>
    <n v="30000"/>
    <x v="1"/>
    <n v="6"/>
    <x v="0"/>
    <x v="0"/>
    <n v="5"/>
    <x v="0"/>
    <n v="804"/>
    <x v="109"/>
    <x v="15"/>
    <x v="0"/>
    <n v="5"/>
    <n v="137.69399999999999"/>
    <n v="688.47"/>
    <x v="5860"/>
    <n v="20.855304732713201"/>
    <n v="776.06227999999999"/>
  </r>
  <r>
    <n v="29762"/>
    <n v="49848"/>
    <x v="21"/>
    <d v="2013-03-12T00:00:00"/>
    <d v="2013-03-07T00:00:00"/>
    <n v="2"/>
    <s v="Approved"/>
    <x v="0"/>
    <n v="30000"/>
    <x v="1"/>
    <n v="6"/>
    <x v="0"/>
    <x v="0"/>
    <n v="5"/>
    <x v="0"/>
    <n v="806"/>
    <x v="96"/>
    <x v="11"/>
    <x v="0"/>
    <n v="8"/>
    <n v="61.374000000000002"/>
    <n v="490.99200000000002"/>
    <x v="5861"/>
    <n v="14.873251966424601"/>
    <n v="553.45965799999999"/>
  </r>
  <r>
    <n v="29763"/>
    <n v="49848"/>
    <x v="21"/>
    <d v="2013-03-12T00:00:00"/>
    <d v="2013-03-07T00:00:00"/>
    <n v="2"/>
    <s v="Approved"/>
    <x v="0"/>
    <n v="30000"/>
    <x v="1"/>
    <n v="6"/>
    <x v="0"/>
    <x v="0"/>
    <n v="5"/>
    <x v="0"/>
    <n v="781"/>
    <x v="106"/>
    <x v="3"/>
    <x v="2"/>
    <n v="4"/>
    <n v="1242.8517999999999"/>
    <n v="4971.4071999999996"/>
    <x v="5862"/>
    <n v="150.59510524264499"/>
    <n v="5603.9066400000002"/>
  </r>
  <r>
    <n v="29764"/>
    <n v="49848"/>
    <x v="21"/>
    <d v="2013-03-12T00:00:00"/>
    <d v="2013-03-07T00:00:00"/>
    <n v="2"/>
    <s v="Approved"/>
    <x v="0"/>
    <n v="30000"/>
    <x v="1"/>
    <n v="6"/>
    <x v="0"/>
    <x v="0"/>
    <n v="5"/>
    <x v="0"/>
    <n v="783"/>
    <x v="115"/>
    <x v="3"/>
    <x v="2"/>
    <n v="1"/>
    <n v="1229.4589000000001"/>
    <n v="1229.4589000000001"/>
    <x v="5863"/>
    <n v="37.2430752477905"/>
    <n v="1385.879815"/>
  </r>
  <r>
    <n v="29765"/>
    <n v="49848"/>
    <x v="21"/>
    <d v="2013-03-12T00:00:00"/>
    <d v="2013-03-07T00:00:00"/>
    <n v="2"/>
    <s v="Approved"/>
    <x v="0"/>
    <n v="30000"/>
    <x v="1"/>
    <n v="6"/>
    <x v="0"/>
    <x v="0"/>
    <n v="5"/>
    <x v="0"/>
    <n v="814"/>
    <x v="124"/>
    <x v="0"/>
    <x v="0"/>
    <n v="4"/>
    <n v="209.256"/>
    <n v="837.024"/>
    <x v="5864"/>
    <n v="25.355339504400401"/>
    <n v="943.51642600000002"/>
  </r>
  <r>
    <n v="29766"/>
    <n v="49848"/>
    <x v="21"/>
    <d v="2013-03-12T00:00:00"/>
    <d v="2013-03-07T00:00:00"/>
    <n v="2"/>
    <s v="Approved"/>
    <x v="0"/>
    <n v="30000"/>
    <x v="1"/>
    <n v="6"/>
    <x v="0"/>
    <x v="0"/>
    <n v="5"/>
    <x v="0"/>
    <n v="748"/>
    <x v="45"/>
    <x v="0"/>
    <x v="0"/>
    <n v="3"/>
    <n v="744.27269999999999"/>
    <n v="2232.8181"/>
    <x v="5865"/>
    <n v="67.637082063441596"/>
    <n v="2516.8938440000002"/>
  </r>
  <r>
    <n v="29767"/>
    <n v="49848"/>
    <x v="21"/>
    <d v="2013-03-12T00:00:00"/>
    <d v="2013-03-07T00:00:00"/>
    <n v="2"/>
    <s v="Approved"/>
    <x v="0"/>
    <n v="30000"/>
    <x v="1"/>
    <n v="6"/>
    <x v="0"/>
    <x v="0"/>
    <n v="5"/>
    <x v="0"/>
    <n v="862"/>
    <x v="84"/>
    <x v="10"/>
    <x v="1"/>
    <n v="2"/>
    <n v="22.794"/>
    <n v="45.588000000000001"/>
    <x v="5866"/>
    <n v="1.3809630516289"/>
    <n v="51.388044999999998"/>
  </r>
  <r>
    <n v="29768"/>
    <n v="49848"/>
    <x v="21"/>
    <d v="2013-03-12T00:00:00"/>
    <d v="2013-03-07T00:00:00"/>
    <n v="2"/>
    <s v="Approved"/>
    <x v="0"/>
    <n v="30000"/>
    <x v="1"/>
    <n v="6"/>
    <x v="0"/>
    <x v="0"/>
    <n v="5"/>
    <x v="0"/>
    <n v="784"/>
    <x v="113"/>
    <x v="3"/>
    <x v="2"/>
    <n v="3"/>
    <n v="1229.4589000000001"/>
    <n v="3688.3766999999998"/>
    <x v="5867"/>
    <n v="111.729225743371"/>
    <n v="4157.6394469999996"/>
  </r>
  <r>
    <n v="29769"/>
    <n v="49848"/>
    <x v="21"/>
    <d v="2013-03-12T00:00:00"/>
    <d v="2013-03-07T00:00:00"/>
    <n v="2"/>
    <s v="Approved"/>
    <x v="0"/>
    <n v="30000"/>
    <x v="1"/>
    <n v="6"/>
    <x v="0"/>
    <x v="0"/>
    <n v="5"/>
    <x v="0"/>
    <n v="809"/>
    <x v="101"/>
    <x v="8"/>
    <x v="0"/>
    <n v="6"/>
    <n v="33.774500000000003"/>
    <n v="202.64699999999999"/>
    <x v="5868"/>
    <n v="6.1386334018477999"/>
    <n v="228.42926"/>
  </r>
  <r>
    <n v="29770"/>
    <n v="49848"/>
    <x v="21"/>
    <d v="2013-03-12T00:00:00"/>
    <d v="2013-03-07T00:00:00"/>
    <n v="2"/>
    <s v="Approved"/>
    <x v="0"/>
    <n v="30000"/>
    <x v="1"/>
    <n v="6"/>
    <x v="0"/>
    <x v="0"/>
    <n v="5"/>
    <x v="0"/>
    <n v="831"/>
    <x v="100"/>
    <x v="0"/>
    <x v="0"/>
    <n v="5"/>
    <n v="209.256"/>
    <n v="1046.28"/>
    <x v="5869"/>
    <n v="31.694174380500499"/>
    <n v="1179.395532"/>
  </r>
  <r>
    <n v="29771"/>
    <n v="49848"/>
    <x v="21"/>
    <d v="2013-03-12T00:00:00"/>
    <d v="2013-03-07T00:00:00"/>
    <n v="2"/>
    <s v="Approved"/>
    <x v="0"/>
    <n v="30000"/>
    <x v="1"/>
    <n v="6"/>
    <x v="0"/>
    <x v="0"/>
    <n v="5"/>
    <x v="0"/>
    <n v="787"/>
    <x v="112"/>
    <x v="3"/>
    <x v="2"/>
    <n v="7"/>
    <n v="647.99400000000003"/>
    <n v="4535.9579999999996"/>
    <x v="5870"/>
    <n v="137.404369609116"/>
    <n v="5113.0563510000002"/>
  </r>
  <r>
    <n v="29772"/>
    <n v="49848"/>
    <x v="21"/>
    <d v="2013-03-12T00:00:00"/>
    <d v="2013-03-07T00:00:00"/>
    <n v="2"/>
    <s v="Approved"/>
    <x v="0"/>
    <n v="30000"/>
    <x v="1"/>
    <n v="6"/>
    <x v="0"/>
    <x v="0"/>
    <n v="5"/>
    <x v="0"/>
    <n v="832"/>
    <x v="120"/>
    <x v="0"/>
    <x v="0"/>
    <n v="12"/>
    <n v="202.2808"/>
    <n v="2378.822208"/>
    <x v="5871"/>
    <n v="72.059874871505798"/>
    <n v="2681.4736819999998"/>
  </r>
  <r>
    <n v="29773"/>
    <n v="49848"/>
    <x v="21"/>
    <d v="2013-03-12T00:00:00"/>
    <d v="2013-03-07T00:00:00"/>
    <n v="2"/>
    <s v="Approved"/>
    <x v="0"/>
    <n v="30000"/>
    <x v="1"/>
    <n v="6"/>
    <x v="0"/>
    <x v="0"/>
    <n v="5"/>
    <x v="0"/>
    <n v="825"/>
    <x v="119"/>
    <x v="9"/>
    <x v="0"/>
    <n v="5"/>
    <n v="196.32900000000001"/>
    <n v="981.64499999999998"/>
    <x v="5872"/>
    <n v="29.7362348604067"/>
    <n v="1106.537186"/>
  </r>
  <r>
    <n v="29774"/>
    <n v="49848"/>
    <x v="21"/>
    <d v="2013-03-12T00:00:00"/>
    <d v="2013-03-07T00:00:00"/>
    <n v="2"/>
    <s v="Approved"/>
    <x v="0"/>
    <n v="30000"/>
    <x v="1"/>
    <n v="6"/>
    <x v="0"/>
    <x v="0"/>
    <n v="5"/>
    <x v="0"/>
    <n v="807"/>
    <x v="88"/>
    <x v="11"/>
    <x v="0"/>
    <n v="1"/>
    <n v="74.837999999999994"/>
    <n v="74.837999999999994"/>
    <x v="5873"/>
    <n v="2.2670113375845"/>
    <n v="84.359447000000003"/>
  </r>
  <r>
    <n v="29775"/>
    <n v="49848"/>
    <x v="21"/>
    <d v="2013-03-12T00:00:00"/>
    <d v="2013-03-07T00:00:00"/>
    <n v="2"/>
    <s v="Approved"/>
    <x v="0"/>
    <n v="30000"/>
    <x v="1"/>
    <n v="6"/>
    <x v="0"/>
    <x v="0"/>
    <n v="5"/>
    <x v="0"/>
    <n v="780"/>
    <x v="125"/>
    <x v="3"/>
    <x v="2"/>
    <n v="3"/>
    <n v="1242.8517999999999"/>
    <n v="3728.5554000000002"/>
    <x v="5874"/>
    <n v="112.946328931984"/>
    <n v="4202.9299799999999"/>
  </r>
  <r>
    <n v="29776"/>
    <n v="49848"/>
    <x v="21"/>
    <d v="2013-03-12T00:00:00"/>
    <d v="2013-03-07T00:00:00"/>
    <n v="2"/>
    <s v="Approved"/>
    <x v="0"/>
    <n v="30000"/>
    <x v="1"/>
    <n v="6"/>
    <x v="0"/>
    <x v="0"/>
    <n v="5"/>
    <x v="0"/>
    <n v="742"/>
    <x v="5"/>
    <x v="0"/>
    <x v="0"/>
    <n v="2"/>
    <n v="744.27269999999999"/>
    <n v="1488.5454"/>
    <x v="5875"/>
    <n v="45.091388042294398"/>
    <n v="1677.9292290000001"/>
  </r>
  <r>
    <n v="29777"/>
    <n v="49848"/>
    <x v="21"/>
    <d v="2013-03-12T00:00:00"/>
    <d v="2013-03-07T00:00:00"/>
    <n v="2"/>
    <s v="Approved"/>
    <x v="0"/>
    <n v="30000"/>
    <x v="1"/>
    <n v="6"/>
    <x v="0"/>
    <x v="0"/>
    <n v="5"/>
    <x v="0"/>
    <n v="743"/>
    <x v="1"/>
    <x v="0"/>
    <x v="0"/>
    <n v="4"/>
    <n v="736.14549999999997"/>
    <n v="2944.5819999999999"/>
    <x v="5876"/>
    <n v="89.198011417290601"/>
    <n v="3319.213647"/>
  </r>
  <r>
    <n v="29778"/>
    <n v="49848"/>
    <x v="21"/>
    <d v="2013-03-12T00:00:00"/>
    <d v="2013-03-07T00:00:00"/>
    <n v="2"/>
    <s v="Approved"/>
    <x v="0"/>
    <n v="30000"/>
    <x v="1"/>
    <n v="6"/>
    <x v="0"/>
    <x v="0"/>
    <n v="5"/>
    <x v="0"/>
    <n v="788"/>
    <x v="98"/>
    <x v="3"/>
    <x v="2"/>
    <n v="8"/>
    <n v="647.99400000000003"/>
    <n v="5183.9520000000002"/>
    <x v="5877"/>
    <n v="157.03356526756099"/>
    <n v="5843.492972"/>
  </r>
  <r>
    <n v="29779"/>
    <n v="49848"/>
    <x v="21"/>
    <d v="2013-03-12T00:00:00"/>
    <d v="2013-03-07T00:00:00"/>
    <n v="2"/>
    <s v="Approved"/>
    <x v="0"/>
    <n v="30000"/>
    <x v="1"/>
    <n v="6"/>
    <x v="0"/>
    <x v="0"/>
    <n v="5"/>
    <x v="0"/>
    <n v="786"/>
    <x v="86"/>
    <x v="3"/>
    <x v="2"/>
    <n v="5"/>
    <n v="647.99400000000003"/>
    <n v="3239.97"/>
    <x v="5878"/>
    <n v="98.145978292225905"/>
    <n v="3652.1831069999998"/>
  </r>
  <r>
    <n v="29780"/>
    <n v="49848"/>
    <x v="21"/>
    <d v="2013-03-12T00:00:00"/>
    <d v="2013-03-07T00:00:00"/>
    <n v="2"/>
    <s v="Approved"/>
    <x v="0"/>
    <n v="30000"/>
    <x v="1"/>
    <n v="6"/>
    <x v="0"/>
    <x v="0"/>
    <n v="5"/>
    <x v="0"/>
    <n v="824"/>
    <x v="95"/>
    <x v="9"/>
    <x v="0"/>
    <n v="5"/>
    <n v="141.61500000000001"/>
    <n v="708.07500000000005"/>
    <x v="5879"/>
    <n v="21.4491842761716"/>
    <n v="798.16157299999998"/>
  </r>
  <r>
    <n v="29781"/>
    <n v="49848"/>
    <x v="21"/>
    <d v="2013-03-12T00:00:00"/>
    <d v="2013-03-07T00:00:00"/>
    <n v="2"/>
    <s v="Approved"/>
    <x v="0"/>
    <n v="30000"/>
    <x v="1"/>
    <n v="6"/>
    <x v="0"/>
    <x v="0"/>
    <n v="5"/>
    <x v="0"/>
    <n v="782"/>
    <x v="127"/>
    <x v="3"/>
    <x v="2"/>
    <n v="7"/>
    <n v="1229.4589000000001"/>
    <n v="8606.2122999999992"/>
    <x v="5880"/>
    <n v="260.70152673453299"/>
    <n v="9701.1587099999997"/>
  </r>
  <r>
    <n v="29782"/>
    <n v="49848"/>
    <x v="21"/>
    <d v="2013-03-12T00:00:00"/>
    <d v="2013-03-07T00:00:00"/>
    <n v="2"/>
    <s v="Approved"/>
    <x v="0"/>
    <n v="30000"/>
    <x v="1"/>
    <n v="6"/>
    <x v="0"/>
    <x v="0"/>
    <n v="5"/>
    <x v="0"/>
    <n v="747"/>
    <x v="2"/>
    <x v="0"/>
    <x v="0"/>
    <n v="6"/>
    <n v="736.14549999999997"/>
    <n v="4416.8729999999996"/>
    <x v="5881"/>
    <n v="133.79701712593501"/>
    <n v="4978.8204699999997"/>
  </r>
  <r>
    <n v="29783"/>
    <n v="49848"/>
    <x v="21"/>
    <d v="2013-03-12T00:00:00"/>
    <d v="2013-03-07T00:00:00"/>
    <n v="2"/>
    <s v="Approved"/>
    <x v="0"/>
    <n v="30000"/>
    <x v="1"/>
    <n v="6"/>
    <x v="0"/>
    <x v="0"/>
    <n v="5"/>
    <x v="0"/>
    <n v="863"/>
    <x v="128"/>
    <x v="10"/>
    <x v="1"/>
    <n v="14"/>
    <n v="22.034199999999998"/>
    <n v="302.30922399999997"/>
    <x v="5882"/>
    <n v="9.1576263163682992"/>
    <n v="340.771254"/>
  </r>
  <r>
    <n v="29784"/>
    <n v="49848"/>
    <x v="21"/>
    <d v="2013-03-12T00:00:00"/>
    <d v="2013-03-07T00:00:00"/>
    <n v="2"/>
    <s v="Approved"/>
    <x v="0"/>
    <n v="30000"/>
    <x v="1"/>
    <n v="6"/>
    <x v="0"/>
    <x v="0"/>
    <n v="5"/>
    <x v="0"/>
    <n v="779"/>
    <x v="122"/>
    <x v="3"/>
    <x v="2"/>
    <n v="2"/>
    <n v="1242.8517999999999"/>
    <n v="2485.7035999999998"/>
    <x v="5883"/>
    <n v="75.297552621322893"/>
    <n v="2801.953321"/>
  </r>
  <r>
    <n v="29821"/>
    <n v="49850"/>
    <x v="21"/>
    <d v="2013-03-12T00:00:00"/>
    <d v="2013-03-07T00:00:00"/>
    <n v="3"/>
    <s v="Backordered"/>
    <x v="0"/>
    <n v="29683"/>
    <x v="2"/>
    <n v="1"/>
    <x v="1"/>
    <x v="0"/>
    <n v="5"/>
    <x v="0"/>
    <n v="783"/>
    <x v="115"/>
    <x v="3"/>
    <x v="2"/>
    <n v="2"/>
    <n v="1229.4589000000001"/>
    <n v="2458.9178000000002"/>
    <x v="5884"/>
    <n v="73.177631299567295"/>
    <n v="2766.263888"/>
  </r>
  <r>
    <n v="29822"/>
    <n v="49850"/>
    <x v="21"/>
    <d v="2013-03-12T00:00:00"/>
    <d v="2013-03-07T00:00:00"/>
    <n v="3"/>
    <s v="Backordered"/>
    <x v="0"/>
    <n v="29683"/>
    <x v="2"/>
    <n v="1"/>
    <x v="1"/>
    <x v="0"/>
    <n v="5"/>
    <x v="0"/>
    <n v="779"/>
    <x v="122"/>
    <x v="3"/>
    <x v="2"/>
    <n v="1"/>
    <n v="1242.8517999999999"/>
    <n v="1242.8517999999999"/>
    <x v="5885"/>
    <n v="36.987389647756302"/>
    <n v="1398.1988550000001"/>
  </r>
  <r>
    <n v="29823"/>
    <n v="49850"/>
    <x v="21"/>
    <d v="2013-03-12T00:00:00"/>
    <d v="2013-03-07T00:00:00"/>
    <n v="3"/>
    <s v="Backordered"/>
    <x v="0"/>
    <n v="29683"/>
    <x v="2"/>
    <n v="1"/>
    <x v="1"/>
    <x v="0"/>
    <n v="5"/>
    <x v="0"/>
    <n v="715"/>
    <x v="4"/>
    <x v="2"/>
    <x v="1"/>
    <n v="1"/>
    <n v="28.840399999999999"/>
    <n v="28.840399999999999"/>
    <x v="5886"/>
    <n v="0.85829309045309998"/>
    <n v="32.445231"/>
  </r>
  <r>
    <n v="29824"/>
    <n v="49850"/>
    <x v="21"/>
    <d v="2013-03-12T00:00:00"/>
    <d v="2013-03-07T00:00:00"/>
    <n v="3"/>
    <s v="Backordered"/>
    <x v="0"/>
    <n v="29683"/>
    <x v="2"/>
    <n v="1"/>
    <x v="1"/>
    <x v="0"/>
    <n v="5"/>
    <x v="0"/>
    <n v="861"/>
    <x v="87"/>
    <x v="10"/>
    <x v="1"/>
    <n v="2"/>
    <n v="22.794"/>
    <n v="45.588000000000001"/>
    <x v="5887"/>
    <n v="1.3567032845444"/>
    <n v="51.286154000000003"/>
  </r>
  <r>
    <n v="29825"/>
    <n v="49850"/>
    <x v="21"/>
    <d v="2013-03-12T00:00:00"/>
    <d v="2013-03-07T00:00:00"/>
    <n v="3"/>
    <s v="Backordered"/>
    <x v="0"/>
    <n v="29683"/>
    <x v="2"/>
    <n v="1"/>
    <x v="1"/>
    <x v="0"/>
    <n v="5"/>
    <x v="0"/>
    <n v="712"/>
    <x v="3"/>
    <x v="1"/>
    <x v="1"/>
    <n v="1"/>
    <n v="5.1864999999999997"/>
    <n v="5.1864999999999997"/>
    <x v="5888"/>
    <n v="0.15435074110050001"/>
    <n v="5.8347730000000002"/>
  </r>
  <r>
    <n v="29826"/>
    <n v="49850"/>
    <x v="21"/>
    <d v="2013-03-12T00:00:00"/>
    <d v="2013-03-07T00:00:00"/>
    <n v="3"/>
    <s v="Backordered"/>
    <x v="0"/>
    <n v="29683"/>
    <x v="2"/>
    <n v="1"/>
    <x v="1"/>
    <x v="0"/>
    <n v="5"/>
    <x v="0"/>
    <n v="863"/>
    <x v="128"/>
    <x v="10"/>
    <x v="1"/>
    <n v="6"/>
    <n v="22.794"/>
    <n v="136.76400000000001"/>
    <x v="5889"/>
    <n v="4.0701098536332001"/>
    <n v="153.858464"/>
  </r>
  <r>
    <n v="29827"/>
    <n v="49850"/>
    <x v="21"/>
    <d v="2013-03-12T00:00:00"/>
    <d v="2013-03-07T00:00:00"/>
    <n v="3"/>
    <s v="Backordered"/>
    <x v="0"/>
    <n v="29683"/>
    <x v="2"/>
    <n v="1"/>
    <x v="1"/>
    <x v="0"/>
    <n v="5"/>
    <x v="0"/>
    <n v="854"/>
    <x v="102"/>
    <x v="12"/>
    <x v="1"/>
    <n v="4"/>
    <n v="44.994"/>
    <n v="179.976"/>
    <x v="5890"/>
    <n v="5.3561031486172004"/>
    <n v="202.47163599999999"/>
  </r>
  <r>
    <n v="29828"/>
    <n v="49850"/>
    <x v="21"/>
    <d v="2013-03-12T00:00:00"/>
    <d v="2013-03-07T00:00:00"/>
    <n v="3"/>
    <s v="Backordered"/>
    <x v="0"/>
    <n v="29683"/>
    <x v="2"/>
    <n v="1"/>
    <x v="1"/>
    <x v="0"/>
    <n v="5"/>
    <x v="0"/>
    <n v="782"/>
    <x v="127"/>
    <x v="3"/>
    <x v="2"/>
    <n v="1"/>
    <n v="1229.4589000000001"/>
    <n v="1229.4589000000001"/>
    <x v="5891"/>
    <n v="36.588815649783697"/>
    <n v="1383.131944"/>
  </r>
  <r>
    <n v="29829"/>
    <n v="49850"/>
    <x v="21"/>
    <d v="2013-03-12T00:00:00"/>
    <d v="2013-03-07T00:00:00"/>
    <n v="3"/>
    <s v="Backordered"/>
    <x v="0"/>
    <n v="29683"/>
    <x v="2"/>
    <n v="1"/>
    <x v="1"/>
    <x v="0"/>
    <n v="5"/>
    <x v="0"/>
    <n v="862"/>
    <x v="84"/>
    <x v="10"/>
    <x v="1"/>
    <n v="2"/>
    <n v="22.794"/>
    <n v="45.588000000000001"/>
    <x v="5887"/>
    <n v="1.3567032845444"/>
    <n v="51.286154000000003"/>
  </r>
  <r>
    <n v="29876"/>
    <n v="49854"/>
    <x v="21"/>
    <d v="2013-03-12T00:00:00"/>
    <d v="2013-03-07T00:00:00"/>
    <n v="5"/>
    <s v="Shipped"/>
    <x v="0"/>
    <n v="29875"/>
    <x v="3"/>
    <n v="7"/>
    <x v="3"/>
    <x v="1"/>
    <n v="5"/>
    <x v="0"/>
    <n v="711"/>
    <x v="8"/>
    <x v="4"/>
    <x v="3"/>
    <n v="1"/>
    <n v="20.186499999999999"/>
    <n v="20.186499999999999"/>
    <x v="5892"/>
    <n v="0.61886506158569998"/>
    <n v="22.785730000000001"/>
  </r>
  <r>
    <n v="29877"/>
    <n v="49854"/>
    <x v="21"/>
    <d v="2013-03-12T00:00:00"/>
    <d v="2013-03-07T00:00:00"/>
    <n v="5"/>
    <s v="Shipped"/>
    <x v="0"/>
    <n v="29875"/>
    <x v="3"/>
    <n v="7"/>
    <x v="3"/>
    <x v="1"/>
    <n v="5"/>
    <x v="0"/>
    <n v="835"/>
    <x v="82"/>
    <x v="6"/>
    <x v="0"/>
    <n v="2"/>
    <n v="324.45269999999999"/>
    <n v="648.90539999999999"/>
    <x v="5893"/>
    <n v="19.893734938414301"/>
    <n v="732.45897000000002"/>
  </r>
  <r>
    <n v="29878"/>
    <n v="49855"/>
    <x v="21"/>
    <d v="2013-03-12T00:00:00"/>
    <d v="2013-03-07T00:00:00"/>
    <n v="1"/>
    <s v="In process"/>
    <x v="0"/>
    <n v="29734"/>
    <x v="1"/>
    <n v="6"/>
    <x v="0"/>
    <x v="0"/>
    <n v="5"/>
    <x v="0"/>
    <n v="788"/>
    <x v="98"/>
    <x v="3"/>
    <x v="2"/>
    <n v="3"/>
    <n v="647.99400000000003"/>
    <n v="1943.982"/>
    <x v="5894"/>
    <n v="58.183317067521699"/>
    <n v="2188.351936"/>
  </r>
  <r>
    <n v="29879"/>
    <n v="49855"/>
    <x v="21"/>
    <d v="2013-03-12T00:00:00"/>
    <d v="2013-03-07T00:00:00"/>
    <n v="1"/>
    <s v="In process"/>
    <x v="0"/>
    <n v="29734"/>
    <x v="1"/>
    <n v="6"/>
    <x v="0"/>
    <x v="0"/>
    <n v="5"/>
    <x v="0"/>
    <n v="825"/>
    <x v="119"/>
    <x v="9"/>
    <x v="0"/>
    <n v="4"/>
    <n v="196.32900000000001"/>
    <n v="785.31600000000003"/>
    <x v="5895"/>
    <n v="23.504481947979901"/>
    <n v="884.03482599999995"/>
  </r>
  <r>
    <n v="29880"/>
    <n v="49855"/>
    <x v="21"/>
    <d v="2013-03-12T00:00:00"/>
    <d v="2013-03-07T00:00:00"/>
    <n v="1"/>
    <s v="In process"/>
    <x v="0"/>
    <n v="29734"/>
    <x v="1"/>
    <n v="6"/>
    <x v="0"/>
    <x v="0"/>
    <n v="5"/>
    <x v="0"/>
    <n v="831"/>
    <x v="100"/>
    <x v="0"/>
    <x v="0"/>
    <n v="4"/>
    <n v="209.256"/>
    <n v="837.024"/>
    <x v="5896"/>
    <n v="25.052100680523399"/>
    <n v="942.24282500000004"/>
  </r>
  <r>
    <n v="29881"/>
    <n v="49855"/>
    <x v="21"/>
    <d v="2013-03-12T00:00:00"/>
    <d v="2013-03-07T00:00:00"/>
    <n v="1"/>
    <s v="In process"/>
    <x v="0"/>
    <n v="29734"/>
    <x v="1"/>
    <n v="6"/>
    <x v="0"/>
    <x v="0"/>
    <n v="5"/>
    <x v="0"/>
    <n v="860"/>
    <x v="85"/>
    <x v="10"/>
    <x v="1"/>
    <n v="2"/>
    <n v="14.1289"/>
    <n v="28.2578"/>
    <x v="5897"/>
    <n v="0.84575502089559995"/>
    <n v="31.809971000000001"/>
  </r>
  <r>
    <n v="29882"/>
    <n v="49855"/>
    <x v="21"/>
    <d v="2013-03-12T00:00:00"/>
    <d v="2013-03-07T00:00:00"/>
    <n v="1"/>
    <s v="In process"/>
    <x v="0"/>
    <n v="29734"/>
    <x v="1"/>
    <n v="6"/>
    <x v="0"/>
    <x v="0"/>
    <n v="5"/>
    <x v="0"/>
    <n v="779"/>
    <x v="122"/>
    <x v="3"/>
    <x v="2"/>
    <n v="6"/>
    <n v="1242.8517999999999"/>
    <n v="7457.1108000000004"/>
    <x v="5898"/>
    <n v="223.19108000179"/>
    <n v="8394.5133530000003"/>
  </r>
  <r>
    <n v="29883"/>
    <n v="49855"/>
    <x v="21"/>
    <d v="2013-03-12T00:00:00"/>
    <d v="2013-03-07T00:00:00"/>
    <n v="1"/>
    <s v="In process"/>
    <x v="0"/>
    <n v="29734"/>
    <x v="1"/>
    <n v="6"/>
    <x v="0"/>
    <x v="0"/>
    <n v="5"/>
    <x v="0"/>
    <n v="783"/>
    <x v="115"/>
    <x v="3"/>
    <x v="2"/>
    <n v="4"/>
    <n v="1229.4589000000001"/>
    <n v="4917.8356000000003"/>
    <x v="5899"/>
    <n v="147.19065711552099"/>
    <n v="5536.0363710000001"/>
  </r>
  <r>
    <n v="29884"/>
    <n v="49855"/>
    <x v="21"/>
    <d v="2013-03-12T00:00:00"/>
    <d v="2013-03-07T00:00:00"/>
    <n v="1"/>
    <s v="In process"/>
    <x v="0"/>
    <n v="29734"/>
    <x v="1"/>
    <n v="6"/>
    <x v="0"/>
    <x v="0"/>
    <n v="5"/>
    <x v="0"/>
    <n v="857"/>
    <x v="111"/>
    <x v="16"/>
    <x v="1"/>
    <n v="9"/>
    <n v="53.994"/>
    <n v="485.94600000000003"/>
    <x v="5900"/>
    <n v="14.544347733515"/>
    <n v="547.03226199999995"/>
  </r>
  <r>
    <n v="29885"/>
    <n v="49855"/>
    <x v="21"/>
    <d v="2013-03-12T00:00:00"/>
    <d v="2013-03-07T00:00:00"/>
    <n v="1"/>
    <s v="In process"/>
    <x v="0"/>
    <n v="29734"/>
    <x v="1"/>
    <n v="6"/>
    <x v="0"/>
    <x v="0"/>
    <n v="5"/>
    <x v="0"/>
    <n v="708"/>
    <x v="14"/>
    <x v="4"/>
    <x v="3"/>
    <n v="6"/>
    <n v="20.186499999999999"/>
    <n v="121.119"/>
    <x v="5901"/>
    <n v="3.625087670514"/>
    <n v="136.344369"/>
  </r>
  <r>
    <n v="29886"/>
    <n v="49855"/>
    <x v="21"/>
    <d v="2013-03-12T00:00:00"/>
    <d v="2013-03-07T00:00:00"/>
    <n v="1"/>
    <s v="In process"/>
    <x v="0"/>
    <n v="29734"/>
    <x v="1"/>
    <n v="6"/>
    <x v="0"/>
    <x v="0"/>
    <n v="5"/>
    <x v="0"/>
    <n v="742"/>
    <x v="5"/>
    <x v="0"/>
    <x v="0"/>
    <n v="2"/>
    <n v="744.27269999999999"/>
    <n v="1488.5454"/>
    <x v="5902"/>
    <n v="44.552114668551901"/>
    <n v="1675.6642850000001"/>
  </r>
  <r>
    <n v="29887"/>
    <n v="49855"/>
    <x v="21"/>
    <d v="2013-03-12T00:00:00"/>
    <d v="2013-03-07T00:00:00"/>
    <n v="1"/>
    <s v="In process"/>
    <x v="0"/>
    <n v="29734"/>
    <x v="1"/>
    <n v="6"/>
    <x v="0"/>
    <x v="0"/>
    <n v="5"/>
    <x v="0"/>
    <n v="716"/>
    <x v="12"/>
    <x v="2"/>
    <x v="1"/>
    <n v="1"/>
    <n v="28.840399999999999"/>
    <n v="28.840399999999999"/>
    <x v="5903"/>
    <n v="0.86319221965750004"/>
    <n v="32.465806999999998"/>
  </r>
  <r>
    <n v="29888"/>
    <n v="49855"/>
    <x v="21"/>
    <d v="2013-03-12T00:00:00"/>
    <d v="2013-03-07T00:00:00"/>
    <n v="1"/>
    <s v="In process"/>
    <x v="0"/>
    <n v="29734"/>
    <x v="1"/>
    <n v="6"/>
    <x v="0"/>
    <x v="0"/>
    <n v="5"/>
    <x v="0"/>
    <n v="785"/>
    <x v="118"/>
    <x v="3"/>
    <x v="2"/>
    <n v="1"/>
    <n v="647.99400000000003"/>
    <n v="647.99400000000003"/>
    <x v="5904"/>
    <n v="19.3944390225072"/>
    <n v="729.45064500000001"/>
  </r>
  <r>
    <n v="29889"/>
    <n v="49855"/>
    <x v="21"/>
    <d v="2013-03-12T00:00:00"/>
    <d v="2013-03-07T00:00:00"/>
    <n v="1"/>
    <s v="In process"/>
    <x v="0"/>
    <n v="29734"/>
    <x v="1"/>
    <n v="6"/>
    <x v="0"/>
    <x v="0"/>
    <n v="5"/>
    <x v="0"/>
    <n v="841"/>
    <x v="114"/>
    <x v="13"/>
    <x v="1"/>
    <n v="5"/>
    <n v="35.994"/>
    <n v="179.97"/>
    <x v="5905"/>
    <n v="5.3864961571876"/>
    <n v="202.59328400000001"/>
  </r>
  <r>
    <n v="29890"/>
    <n v="49855"/>
    <x v="21"/>
    <d v="2013-03-12T00:00:00"/>
    <d v="2013-03-07T00:00:00"/>
    <n v="1"/>
    <s v="In process"/>
    <x v="0"/>
    <n v="29734"/>
    <x v="1"/>
    <n v="6"/>
    <x v="0"/>
    <x v="0"/>
    <n v="5"/>
    <x v="0"/>
    <n v="809"/>
    <x v="101"/>
    <x v="8"/>
    <x v="0"/>
    <n v="5"/>
    <n v="33.774500000000003"/>
    <n v="168.8725"/>
    <x v="5906"/>
    <n v="5.0543483486395999"/>
    <n v="190.100763"/>
  </r>
  <r>
    <n v="29891"/>
    <n v="49855"/>
    <x v="21"/>
    <d v="2013-03-12T00:00:00"/>
    <d v="2013-03-07T00:00:00"/>
    <n v="1"/>
    <s v="In process"/>
    <x v="0"/>
    <n v="29734"/>
    <x v="1"/>
    <n v="6"/>
    <x v="0"/>
    <x v="0"/>
    <n v="5"/>
    <x v="0"/>
    <n v="715"/>
    <x v="4"/>
    <x v="2"/>
    <x v="1"/>
    <n v="8"/>
    <n v="28.840399999999999"/>
    <n v="230.72319999999999"/>
    <x v="5907"/>
    <n v="6.9055377572597001"/>
    <n v="259.72645899999998"/>
  </r>
  <r>
    <n v="29892"/>
    <n v="49855"/>
    <x v="21"/>
    <d v="2013-03-12T00:00:00"/>
    <d v="2013-03-07T00:00:00"/>
    <n v="1"/>
    <s v="In process"/>
    <x v="0"/>
    <n v="29734"/>
    <x v="1"/>
    <n v="6"/>
    <x v="0"/>
    <x v="0"/>
    <n v="5"/>
    <x v="0"/>
    <n v="856"/>
    <x v="121"/>
    <x v="16"/>
    <x v="1"/>
    <n v="3"/>
    <n v="53.994"/>
    <n v="161.982"/>
    <x v="5908"/>
    <n v="4.8481159111716998"/>
    <n v="182.344087"/>
  </r>
  <r>
    <n v="29893"/>
    <n v="49855"/>
    <x v="21"/>
    <d v="2013-03-12T00:00:00"/>
    <d v="2013-03-07T00:00:00"/>
    <n v="1"/>
    <s v="In process"/>
    <x v="0"/>
    <n v="29734"/>
    <x v="1"/>
    <n v="6"/>
    <x v="0"/>
    <x v="0"/>
    <n v="5"/>
    <x v="0"/>
    <n v="807"/>
    <x v="88"/>
    <x v="11"/>
    <x v="0"/>
    <n v="1"/>
    <n v="74.837999999999994"/>
    <n v="74.837999999999994"/>
    <x v="5909"/>
    <n v="2.2398988687647998"/>
    <n v="84.245576"/>
  </r>
  <r>
    <n v="29894"/>
    <n v="49855"/>
    <x v="21"/>
    <d v="2013-03-12T00:00:00"/>
    <d v="2013-03-07T00:00:00"/>
    <n v="1"/>
    <s v="In process"/>
    <x v="0"/>
    <n v="29734"/>
    <x v="1"/>
    <n v="6"/>
    <x v="0"/>
    <x v="0"/>
    <n v="5"/>
    <x v="0"/>
    <n v="802"/>
    <x v="104"/>
    <x v="15"/>
    <x v="0"/>
    <n v="2"/>
    <n v="88.932000000000002"/>
    <n v="177.864"/>
    <x v="5910"/>
    <n v="5.3234636467301"/>
    <n v="200.22254799999999"/>
  </r>
  <r>
    <n v="29895"/>
    <n v="49855"/>
    <x v="21"/>
    <d v="2013-03-12T00:00:00"/>
    <d v="2013-03-07T00:00:00"/>
    <n v="1"/>
    <s v="In process"/>
    <x v="0"/>
    <n v="29734"/>
    <x v="1"/>
    <n v="6"/>
    <x v="0"/>
    <x v="0"/>
    <n v="5"/>
    <x v="0"/>
    <n v="850"/>
    <x v="90"/>
    <x v="13"/>
    <x v="1"/>
    <n v="4"/>
    <n v="35.994"/>
    <n v="143.976"/>
    <x v="5911"/>
    <n v="4.3091969257500997"/>
    <n v="162.07462699999999"/>
  </r>
  <r>
    <n v="29896"/>
    <n v="49855"/>
    <x v="21"/>
    <d v="2013-03-12T00:00:00"/>
    <d v="2013-03-07T00:00:00"/>
    <n v="1"/>
    <s v="In process"/>
    <x v="0"/>
    <n v="29734"/>
    <x v="1"/>
    <n v="6"/>
    <x v="0"/>
    <x v="0"/>
    <n v="5"/>
    <x v="0"/>
    <n v="711"/>
    <x v="8"/>
    <x v="4"/>
    <x v="3"/>
    <n v="15"/>
    <n v="18.504300000000001"/>
    <n v="263.68627500000002"/>
    <x v="5912"/>
    <n v="7.8921215035317998"/>
    <n v="296.83318600000001"/>
  </r>
  <r>
    <n v="29897"/>
    <n v="49855"/>
    <x v="21"/>
    <d v="2013-03-12T00:00:00"/>
    <d v="2013-03-07T00:00:00"/>
    <n v="1"/>
    <s v="In process"/>
    <x v="0"/>
    <n v="29734"/>
    <x v="1"/>
    <n v="6"/>
    <x v="0"/>
    <x v="0"/>
    <n v="5"/>
    <x v="0"/>
    <n v="786"/>
    <x v="86"/>
    <x v="3"/>
    <x v="2"/>
    <n v="2"/>
    <n v="647.99400000000003"/>
    <n v="1295.9880000000001"/>
    <x v="5913"/>
    <n v="38.788878045014499"/>
    <n v="1458.9012909999999"/>
  </r>
  <r>
    <n v="29898"/>
    <n v="49855"/>
    <x v="21"/>
    <d v="2013-03-12T00:00:00"/>
    <d v="2013-03-07T00:00:00"/>
    <n v="1"/>
    <s v="In process"/>
    <x v="0"/>
    <n v="29734"/>
    <x v="1"/>
    <n v="6"/>
    <x v="0"/>
    <x v="0"/>
    <n v="5"/>
    <x v="0"/>
    <n v="843"/>
    <x v="97"/>
    <x v="14"/>
    <x v="3"/>
    <n v="1"/>
    <n v="15"/>
    <n v="15"/>
    <x v="5914"/>
    <n v="0.44894950468310002"/>
    <n v="16.885587999999998"/>
  </r>
  <r>
    <n v="29899"/>
    <n v="49855"/>
    <x v="21"/>
    <d v="2013-03-12T00:00:00"/>
    <d v="2013-03-07T00:00:00"/>
    <n v="1"/>
    <s v="In process"/>
    <x v="0"/>
    <n v="29734"/>
    <x v="1"/>
    <n v="6"/>
    <x v="0"/>
    <x v="0"/>
    <n v="5"/>
    <x v="0"/>
    <n v="849"/>
    <x v="107"/>
    <x v="13"/>
    <x v="1"/>
    <n v="2"/>
    <n v="35.994"/>
    <n v="71.988"/>
    <x v="5915"/>
    <n v="2.1545984628750001"/>
    <n v="81.037312999999997"/>
  </r>
  <r>
    <n v="29900"/>
    <n v="49855"/>
    <x v="21"/>
    <d v="2013-03-12T00:00:00"/>
    <d v="2013-03-07T00:00:00"/>
    <n v="1"/>
    <s v="In process"/>
    <x v="0"/>
    <n v="29734"/>
    <x v="1"/>
    <n v="6"/>
    <x v="0"/>
    <x v="0"/>
    <n v="5"/>
    <x v="0"/>
    <n v="806"/>
    <x v="96"/>
    <x v="11"/>
    <x v="0"/>
    <n v="6"/>
    <n v="61.374000000000002"/>
    <n v="368.24400000000003"/>
    <x v="5916"/>
    <n v="11.021530760167799"/>
    <n v="414.53442999999999"/>
  </r>
  <r>
    <n v="29901"/>
    <n v="49855"/>
    <x v="21"/>
    <d v="2013-03-12T00:00:00"/>
    <d v="2013-03-07T00:00:00"/>
    <n v="1"/>
    <s v="In process"/>
    <x v="0"/>
    <n v="29734"/>
    <x v="1"/>
    <n v="6"/>
    <x v="0"/>
    <x v="0"/>
    <n v="5"/>
    <x v="0"/>
    <n v="853"/>
    <x v="89"/>
    <x v="12"/>
    <x v="1"/>
    <n v="2"/>
    <n v="44.994"/>
    <n v="89.988"/>
    <x v="5917"/>
    <n v="2.6933378684946998"/>
    <n v="101.30001900000001"/>
  </r>
  <r>
    <n v="29902"/>
    <n v="49855"/>
    <x v="21"/>
    <d v="2013-03-12T00:00:00"/>
    <d v="2013-03-07T00:00:00"/>
    <n v="1"/>
    <s v="In process"/>
    <x v="0"/>
    <n v="29734"/>
    <x v="1"/>
    <n v="6"/>
    <x v="0"/>
    <x v="0"/>
    <n v="5"/>
    <x v="0"/>
    <n v="815"/>
    <x v="93"/>
    <x v="9"/>
    <x v="0"/>
    <n v="2"/>
    <n v="36.447000000000003"/>
    <n v="72.894000000000005"/>
    <x v="5918"/>
    <n v="2.1817150129579002"/>
    <n v="82.057203000000001"/>
  </r>
  <r>
    <n v="29903"/>
    <n v="49855"/>
    <x v="21"/>
    <d v="2013-03-12T00:00:00"/>
    <d v="2013-03-07T00:00:00"/>
    <n v="1"/>
    <s v="In process"/>
    <x v="0"/>
    <n v="29734"/>
    <x v="1"/>
    <n v="6"/>
    <x v="0"/>
    <x v="0"/>
    <n v="5"/>
    <x v="0"/>
    <n v="782"/>
    <x v="127"/>
    <x v="3"/>
    <x v="2"/>
    <n v="2"/>
    <n v="1229.4589000000001"/>
    <n v="2458.9178000000002"/>
    <x v="5919"/>
    <n v="73.595328557760794"/>
    <n v="2768.0181859999998"/>
  </r>
  <r>
    <n v="29904"/>
    <n v="49855"/>
    <x v="21"/>
    <d v="2013-03-12T00:00:00"/>
    <d v="2013-03-07T00:00:00"/>
    <n v="1"/>
    <s v="In process"/>
    <x v="0"/>
    <n v="29734"/>
    <x v="1"/>
    <n v="6"/>
    <x v="0"/>
    <x v="0"/>
    <n v="5"/>
    <x v="0"/>
    <n v="832"/>
    <x v="120"/>
    <x v="0"/>
    <x v="0"/>
    <n v="4"/>
    <n v="209.256"/>
    <n v="837.024"/>
    <x v="5896"/>
    <n v="25.052100680523399"/>
    <n v="942.24282500000004"/>
  </r>
  <r>
    <n v="29905"/>
    <n v="49855"/>
    <x v="21"/>
    <d v="2013-03-12T00:00:00"/>
    <d v="2013-03-07T00:00:00"/>
    <n v="1"/>
    <s v="In process"/>
    <x v="0"/>
    <n v="29734"/>
    <x v="1"/>
    <n v="6"/>
    <x v="0"/>
    <x v="0"/>
    <n v="5"/>
    <x v="0"/>
    <n v="844"/>
    <x v="117"/>
    <x v="17"/>
    <x v="3"/>
    <n v="5"/>
    <n v="11.994"/>
    <n v="59.97"/>
    <x v="5920"/>
    <n v="1.7949001197229999"/>
    <n v="67.508581000000007"/>
  </r>
  <r>
    <n v="29906"/>
    <n v="49855"/>
    <x v="21"/>
    <d v="2013-03-12T00:00:00"/>
    <d v="2013-03-07T00:00:00"/>
    <n v="1"/>
    <s v="In process"/>
    <x v="0"/>
    <n v="29734"/>
    <x v="1"/>
    <n v="6"/>
    <x v="0"/>
    <x v="0"/>
    <n v="5"/>
    <x v="0"/>
    <n v="814"/>
    <x v="124"/>
    <x v="0"/>
    <x v="0"/>
    <n v="4"/>
    <n v="209.256"/>
    <n v="837.024"/>
    <x v="5896"/>
    <n v="25.052100680523399"/>
    <n v="942.24282500000004"/>
  </r>
  <r>
    <n v="29907"/>
    <n v="49855"/>
    <x v="21"/>
    <d v="2013-03-12T00:00:00"/>
    <d v="2013-03-07T00:00:00"/>
    <n v="1"/>
    <s v="In process"/>
    <x v="0"/>
    <n v="29734"/>
    <x v="1"/>
    <n v="6"/>
    <x v="0"/>
    <x v="0"/>
    <n v="5"/>
    <x v="0"/>
    <n v="859"/>
    <x v="110"/>
    <x v="10"/>
    <x v="1"/>
    <n v="3"/>
    <n v="14.1289"/>
    <n v="42.386699999999998"/>
    <x v="5921"/>
    <n v="1.2686325313433999"/>
    <n v="47.714956999999998"/>
  </r>
  <r>
    <n v="29908"/>
    <n v="49855"/>
    <x v="21"/>
    <d v="2013-03-12T00:00:00"/>
    <d v="2013-03-07T00:00:00"/>
    <n v="1"/>
    <s v="In process"/>
    <x v="0"/>
    <n v="29734"/>
    <x v="1"/>
    <n v="6"/>
    <x v="0"/>
    <x v="0"/>
    <n v="5"/>
    <x v="0"/>
    <n v="743"/>
    <x v="1"/>
    <x v="0"/>
    <x v="0"/>
    <n v="2"/>
    <n v="736.14549999999997"/>
    <n v="1472.2909999999999"/>
    <x v="5922"/>
    <n v="44.065621013290503"/>
    <n v="1657.366612"/>
  </r>
  <r>
    <n v="29909"/>
    <n v="49855"/>
    <x v="21"/>
    <d v="2013-03-12T00:00:00"/>
    <d v="2013-03-07T00:00:00"/>
    <n v="1"/>
    <s v="In process"/>
    <x v="0"/>
    <n v="29734"/>
    <x v="1"/>
    <n v="6"/>
    <x v="0"/>
    <x v="0"/>
    <n v="5"/>
    <x v="0"/>
    <n v="780"/>
    <x v="125"/>
    <x v="3"/>
    <x v="2"/>
    <n v="3"/>
    <n v="1242.8517999999999"/>
    <n v="3728.5554000000002"/>
    <x v="5923"/>
    <n v="111.595540000895"/>
    <n v="4197.256676"/>
  </r>
  <r>
    <n v="29910"/>
    <n v="49855"/>
    <x v="21"/>
    <d v="2013-03-12T00:00:00"/>
    <d v="2013-03-07T00:00:00"/>
    <n v="1"/>
    <s v="In process"/>
    <x v="0"/>
    <n v="29734"/>
    <x v="1"/>
    <n v="6"/>
    <x v="0"/>
    <x v="0"/>
    <n v="5"/>
    <x v="0"/>
    <n v="712"/>
    <x v="3"/>
    <x v="1"/>
    <x v="1"/>
    <n v="8"/>
    <n v="5.1864999999999997"/>
    <n v="41.491999999999997"/>
    <x v="5924"/>
    <n v="1.2418541898874"/>
    <n v="46.707787000000003"/>
  </r>
  <r>
    <n v="29911"/>
    <n v="49855"/>
    <x v="21"/>
    <d v="2013-03-12T00:00:00"/>
    <d v="2013-03-07T00:00:00"/>
    <n v="1"/>
    <s v="In process"/>
    <x v="0"/>
    <n v="29734"/>
    <x v="1"/>
    <n v="6"/>
    <x v="0"/>
    <x v="0"/>
    <n v="5"/>
    <x v="0"/>
    <n v="748"/>
    <x v="45"/>
    <x v="0"/>
    <x v="0"/>
    <n v="1"/>
    <n v="744.27269999999999"/>
    <n v="744.27269999999999"/>
    <x v="5925"/>
    <n v="22.276057334276"/>
    <n v="837.83214199999998"/>
  </r>
  <r>
    <n v="29912"/>
    <n v="49855"/>
    <x v="21"/>
    <d v="2013-03-12T00:00:00"/>
    <d v="2013-03-07T00:00:00"/>
    <n v="1"/>
    <s v="In process"/>
    <x v="0"/>
    <n v="29734"/>
    <x v="1"/>
    <n v="6"/>
    <x v="0"/>
    <x v="0"/>
    <n v="5"/>
    <x v="0"/>
    <n v="808"/>
    <x v="126"/>
    <x v="8"/>
    <x v="0"/>
    <n v="1"/>
    <n v="24.294499999999999"/>
    <n v="24.294499999999999"/>
    <x v="5926"/>
    <n v="0.72713358276819995"/>
    <n v="27.348462000000001"/>
  </r>
  <r>
    <n v="29913"/>
    <n v="49855"/>
    <x v="21"/>
    <d v="2013-03-12T00:00:00"/>
    <d v="2013-03-07T00:00:00"/>
    <n v="1"/>
    <s v="In process"/>
    <x v="0"/>
    <n v="29734"/>
    <x v="1"/>
    <n v="6"/>
    <x v="0"/>
    <x v="0"/>
    <n v="5"/>
    <x v="0"/>
    <n v="784"/>
    <x v="113"/>
    <x v="3"/>
    <x v="2"/>
    <n v="1"/>
    <n v="1229.4589000000001"/>
    <n v="1229.4589000000001"/>
    <x v="5927"/>
    <n v="36.797664278880397"/>
    <n v="1384.009092"/>
  </r>
  <r>
    <n v="29914"/>
    <n v="49855"/>
    <x v="21"/>
    <d v="2013-03-12T00:00:00"/>
    <d v="2013-03-07T00:00:00"/>
    <n v="1"/>
    <s v="In process"/>
    <x v="0"/>
    <n v="29734"/>
    <x v="1"/>
    <n v="6"/>
    <x v="0"/>
    <x v="0"/>
    <n v="5"/>
    <x v="0"/>
    <n v="739"/>
    <x v="46"/>
    <x v="0"/>
    <x v="0"/>
    <n v="1"/>
    <n v="744.27269999999999"/>
    <n v="744.27269999999999"/>
    <x v="5925"/>
    <n v="22.276057334276"/>
    <n v="837.83214199999998"/>
  </r>
  <r>
    <n v="29915"/>
    <n v="49855"/>
    <x v="21"/>
    <d v="2013-03-12T00:00:00"/>
    <d v="2013-03-07T00:00:00"/>
    <n v="1"/>
    <s v="In process"/>
    <x v="0"/>
    <n v="29734"/>
    <x v="1"/>
    <n v="6"/>
    <x v="0"/>
    <x v="0"/>
    <n v="5"/>
    <x v="0"/>
    <n v="854"/>
    <x v="102"/>
    <x v="12"/>
    <x v="1"/>
    <n v="12"/>
    <n v="43.494199999999999"/>
    <n v="511.49179199999998"/>
    <x v="5928"/>
    <n v="15.3089324445241"/>
    <n v="575.789309"/>
  </r>
  <r>
    <n v="29916"/>
    <n v="49855"/>
    <x v="21"/>
    <d v="2013-03-12T00:00:00"/>
    <d v="2013-03-07T00:00:00"/>
    <n v="1"/>
    <s v="In process"/>
    <x v="0"/>
    <n v="29734"/>
    <x v="1"/>
    <n v="6"/>
    <x v="0"/>
    <x v="0"/>
    <n v="5"/>
    <x v="0"/>
    <n v="852"/>
    <x v="108"/>
    <x v="12"/>
    <x v="1"/>
    <n v="11"/>
    <n v="43.494199999999999"/>
    <n v="468.86747600000001"/>
    <x v="5929"/>
    <n v="14.0331880741471"/>
    <n v="527.80686700000001"/>
  </r>
  <r>
    <n v="29917"/>
    <n v="49855"/>
    <x v="21"/>
    <d v="2013-03-12T00:00:00"/>
    <d v="2013-03-07T00:00:00"/>
    <n v="1"/>
    <s v="In process"/>
    <x v="0"/>
    <n v="29734"/>
    <x v="1"/>
    <n v="6"/>
    <x v="0"/>
    <x v="0"/>
    <n v="5"/>
    <x v="0"/>
    <n v="707"/>
    <x v="37"/>
    <x v="4"/>
    <x v="3"/>
    <n v="6"/>
    <n v="20.186499999999999"/>
    <n v="121.119"/>
    <x v="5901"/>
    <n v="3.625087670514"/>
    <n v="136.344369"/>
  </r>
  <r>
    <n v="29918"/>
    <n v="49855"/>
    <x v="21"/>
    <d v="2013-03-12T00:00:00"/>
    <d v="2013-03-07T00:00:00"/>
    <n v="1"/>
    <s v="In process"/>
    <x v="0"/>
    <n v="29734"/>
    <x v="1"/>
    <n v="6"/>
    <x v="0"/>
    <x v="0"/>
    <n v="5"/>
    <x v="0"/>
    <n v="855"/>
    <x v="116"/>
    <x v="16"/>
    <x v="1"/>
    <n v="4"/>
    <n v="53.994"/>
    <n v="215.976"/>
    <x v="5930"/>
    <n v="6.4641545482289002"/>
    <n v="243.12545"/>
  </r>
  <r>
    <n v="29919"/>
    <n v="49855"/>
    <x v="21"/>
    <d v="2013-03-12T00:00:00"/>
    <d v="2013-03-07T00:00:00"/>
    <n v="1"/>
    <s v="In process"/>
    <x v="0"/>
    <n v="29734"/>
    <x v="1"/>
    <n v="6"/>
    <x v="0"/>
    <x v="0"/>
    <n v="5"/>
    <x v="0"/>
    <n v="862"/>
    <x v="84"/>
    <x v="10"/>
    <x v="1"/>
    <n v="4"/>
    <n v="22.794"/>
    <n v="91.176000000000002"/>
    <x v="5931"/>
    <n v="2.7288946692656002"/>
    <n v="102.63735800000001"/>
  </r>
  <r>
    <n v="29920"/>
    <n v="49855"/>
    <x v="21"/>
    <d v="2013-03-12T00:00:00"/>
    <d v="2013-03-07T00:00:00"/>
    <n v="1"/>
    <s v="In process"/>
    <x v="0"/>
    <n v="29734"/>
    <x v="1"/>
    <n v="6"/>
    <x v="0"/>
    <x v="0"/>
    <n v="5"/>
    <x v="0"/>
    <n v="714"/>
    <x v="40"/>
    <x v="2"/>
    <x v="1"/>
    <n v="1"/>
    <n v="28.840399999999999"/>
    <n v="28.840399999999999"/>
    <x v="5903"/>
    <n v="0.86319221965750004"/>
    <n v="32.465806999999998"/>
  </r>
  <r>
    <n v="29921"/>
    <n v="49855"/>
    <x v="21"/>
    <d v="2013-03-12T00:00:00"/>
    <d v="2013-03-07T00:00:00"/>
    <n v="1"/>
    <s v="In process"/>
    <x v="0"/>
    <n v="29734"/>
    <x v="1"/>
    <n v="6"/>
    <x v="0"/>
    <x v="0"/>
    <n v="5"/>
    <x v="0"/>
    <n v="858"/>
    <x v="103"/>
    <x v="10"/>
    <x v="1"/>
    <n v="5"/>
    <n v="14.1289"/>
    <n v="70.644499999999994"/>
    <x v="5932"/>
    <n v="2.1143875522389002"/>
    <n v="79.524928000000003"/>
  </r>
  <r>
    <n v="29922"/>
    <n v="49855"/>
    <x v="21"/>
    <d v="2013-03-12T00:00:00"/>
    <d v="2013-03-07T00:00:00"/>
    <n v="1"/>
    <s v="In process"/>
    <x v="0"/>
    <n v="29734"/>
    <x v="1"/>
    <n v="6"/>
    <x v="0"/>
    <x v="0"/>
    <n v="5"/>
    <x v="0"/>
    <n v="863"/>
    <x v="128"/>
    <x v="10"/>
    <x v="1"/>
    <n v="2"/>
    <n v="22.794"/>
    <n v="45.588000000000001"/>
    <x v="5933"/>
    <n v="1.3644473346328001"/>
    <n v="51.318679000000003"/>
  </r>
  <r>
    <n v="29923"/>
    <n v="49855"/>
    <x v="21"/>
    <d v="2013-03-12T00:00:00"/>
    <d v="2013-03-07T00:00:00"/>
    <n v="1"/>
    <s v="In process"/>
    <x v="0"/>
    <n v="29734"/>
    <x v="1"/>
    <n v="6"/>
    <x v="0"/>
    <x v="0"/>
    <n v="5"/>
    <x v="0"/>
    <n v="824"/>
    <x v="95"/>
    <x v="9"/>
    <x v="0"/>
    <n v="2"/>
    <n v="141.61500000000001"/>
    <n v="283.23"/>
    <x v="5934"/>
    <n v="8.4770645474259005"/>
    <n v="318.83367199999998"/>
  </r>
  <r>
    <n v="29924"/>
    <n v="49856"/>
    <x v="21"/>
    <d v="2013-03-12T00:00:00"/>
    <d v="2013-03-07T00:00:00"/>
    <n v="1"/>
    <s v="In process"/>
    <x v="0"/>
    <n v="29994"/>
    <x v="1"/>
    <n v="6"/>
    <x v="0"/>
    <x v="0"/>
    <n v="5"/>
    <x v="0"/>
    <n v="766"/>
    <x v="35"/>
    <x v="5"/>
    <x v="2"/>
    <n v="10"/>
    <n v="469.79399999999998"/>
    <n v="4697.9399999999996"/>
    <x v="5935"/>
    <n v="142.99767173999501"/>
    <n v="5298.5302199999996"/>
  </r>
  <r>
    <n v="29925"/>
    <n v="49856"/>
    <x v="21"/>
    <d v="2013-03-12T00:00:00"/>
    <d v="2013-03-07T00:00:00"/>
    <n v="1"/>
    <s v="In process"/>
    <x v="0"/>
    <n v="29994"/>
    <x v="1"/>
    <n v="6"/>
    <x v="0"/>
    <x v="0"/>
    <n v="5"/>
    <x v="0"/>
    <n v="729"/>
    <x v="28"/>
    <x v="6"/>
    <x v="0"/>
    <n v="2"/>
    <n v="202.33199999999999"/>
    <n v="404.66399999999999"/>
    <x v="5936"/>
    <n v="12.3173156398323"/>
    <n v="456.396726"/>
  </r>
  <r>
    <n v="29926"/>
    <n v="49856"/>
    <x v="21"/>
    <d v="2013-03-12T00:00:00"/>
    <d v="2013-03-07T00:00:00"/>
    <n v="1"/>
    <s v="In process"/>
    <x v="0"/>
    <n v="29994"/>
    <x v="1"/>
    <n v="6"/>
    <x v="0"/>
    <x v="0"/>
    <n v="5"/>
    <x v="0"/>
    <n v="765"/>
    <x v="21"/>
    <x v="5"/>
    <x v="2"/>
    <n v="10"/>
    <n v="469.79399999999998"/>
    <n v="4697.9399999999996"/>
    <x v="5935"/>
    <n v="142.99767173999501"/>
    <n v="5298.5302199999996"/>
  </r>
  <r>
    <n v="29927"/>
    <n v="49856"/>
    <x v="21"/>
    <d v="2013-03-12T00:00:00"/>
    <d v="2013-03-07T00:00:00"/>
    <n v="1"/>
    <s v="In process"/>
    <x v="0"/>
    <n v="29994"/>
    <x v="1"/>
    <n v="6"/>
    <x v="0"/>
    <x v="0"/>
    <n v="5"/>
    <x v="0"/>
    <n v="768"/>
    <x v="22"/>
    <x v="5"/>
    <x v="2"/>
    <n v="7"/>
    <n v="469.79399999999998"/>
    <n v="3288.558"/>
    <x v="5937"/>
    <n v="100.098370217997"/>
    <n v="3708.9711539999998"/>
  </r>
  <r>
    <n v="29928"/>
    <n v="49856"/>
    <x v="21"/>
    <d v="2013-03-12T00:00:00"/>
    <d v="2013-03-07T00:00:00"/>
    <n v="1"/>
    <s v="In process"/>
    <x v="0"/>
    <n v="29994"/>
    <x v="1"/>
    <n v="6"/>
    <x v="0"/>
    <x v="0"/>
    <n v="5"/>
    <x v="0"/>
    <n v="799"/>
    <x v="78"/>
    <x v="5"/>
    <x v="2"/>
    <n v="1"/>
    <n v="600.26250000000005"/>
    <n v="600.26250000000005"/>
    <x v="5938"/>
    <n v="18.271016644067199"/>
    <n v="677.00076999999999"/>
  </r>
  <r>
    <n v="29929"/>
    <n v="49856"/>
    <x v="21"/>
    <d v="2013-03-12T00:00:00"/>
    <d v="2013-03-07T00:00:00"/>
    <n v="1"/>
    <s v="In process"/>
    <x v="0"/>
    <n v="29994"/>
    <x v="1"/>
    <n v="6"/>
    <x v="0"/>
    <x v="0"/>
    <n v="5"/>
    <x v="0"/>
    <n v="718"/>
    <x v="53"/>
    <x v="6"/>
    <x v="0"/>
    <n v="3"/>
    <n v="780.81820000000005"/>
    <n v="2342.4546"/>
    <x v="5939"/>
    <n v="71.300517664474896"/>
    <n v="2641.9167739999998"/>
  </r>
  <r>
    <n v="29930"/>
    <n v="49856"/>
    <x v="21"/>
    <d v="2013-03-12T00:00:00"/>
    <d v="2013-03-07T00:00:00"/>
    <n v="1"/>
    <s v="In process"/>
    <x v="0"/>
    <n v="29994"/>
    <x v="1"/>
    <n v="6"/>
    <x v="0"/>
    <x v="0"/>
    <n v="5"/>
    <x v="0"/>
    <n v="794"/>
    <x v="75"/>
    <x v="5"/>
    <x v="2"/>
    <n v="2"/>
    <n v="1308.9375"/>
    <n v="2617.875"/>
    <x v="5940"/>
    <n v="79.683867802982107"/>
    <n v="2952.5472439999999"/>
  </r>
  <r>
    <n v="29931"/>
    <n v="49856"/>
    <x v="21"/>
    <d v="2013-03-12T00:00:00"/>
    <d v="2013-03-07T00:00:00"/>
    <n v="1"/>
    <s v="In process"/>
    <x v="0"/>
    <n v="29994"/>
    <x v="1"/>
    <n v="6"/>
    <x v="0"/>
    <x v="0"/>
    <n v="5"/>
    <x v="0"/>
    <n v="770"/>
    <x v="16"/>
    <x v="5"/>
    <x v="2"/>
    <n v="11"/>
    <n v="454.13420000000002"/>
    <n v="4895.5666760000004"/>
    <x v="5941"/>
    <n v="149.01310713119099"/>
    <n v="5521.4217250000002"/>
  </r>
  <r>
    <n v="29932"/>
    <n v="49856"/>
    <x v="21"/>
    <d v="2013-03-12T00:00:00"/>
    <d v="2013-03-07T00:00:00"/>
    <n v="1"/>
    <s v="In process"/>
    <x v="0"/>
    <n v="29994"/>
    <x v="1"/>
    <n v="6"/>
    <x v="0"/>
    <x v="0"/>
    <n v="5"/>
    <x v="0"/>
    <n v="761"/>
    <x v="39"/>
    <x v="5"/>
    <x v="2"/>
    <n v="6"/>
    <n v="469.79399999999998"/>
    <n v="2818.7640000000001"/>
    <x v="5942"/>
    <n v="85.798603043997502"/>
    <n v="3179.1181320000001"/>
  </r>
  <r>
    <n v="29933"/>
    <n v="49856"/>
    <x v="21"/>
    <d v="2013-03-12T00:00:00"/>
    <d v="2013-03-07T00:00:00"/>
    <n v="1"/>
    <s v="In process"/>
    <x v="0"/>
    <n v="29994"/>
    <x v="1"/>
    <n v="6"/>
    <x v="0"/>
    <x v="0"/>
    <n v="5"/>
    <x v="0"/>
    <n v="730"/>
    <x v="17"/>
    <x v="6"/>
    <x v="0"/>
    <n v="1"/>
    <n v="202.33199999999999"/>
    <n v="202.33199999999999"/>
    <x v="5943"/>
    <n v="6.1586578199161002"/>
    <n v="228.198363"/>
  </r>
  <r>
    <n v="29934"/>
    <n v="49856"/>
    <x v="21"/>
    <d v="2013-03-12T00:00:00"/>
    <d v="2013-03-07T00:00:00"/>
    <n v="1"/>
    <s v="In process"/>
    <x v="0"/>
    <n v="29994"/>
    <x v="1"/>
    <n v="6"/>
    <x v="0"/>
    <x v="0"/>
    <n v="5"/>
    <x v="0"/>
    <n v="857"/>
    <x v="111"/>
    <x v="16"/>
    <x v="1"/>
    <n v="1"/>
    <n v="53.994"/>
    <n v="53.994"/>
    <x v="5944"/>
    <n v="1.6434897610292001"/>
    <n v="60.896656999999998"/>
  </r>
  <r>
    <n v="29935"/>
    <n v="49856"/>
    <x v="21"/>
    <d v="2013-03-12T00:00:00"/>
    <d v="2013-03-07T00:00:00"/>
    <n v="1"/>
    <s v="In process"/>
    <x v="0"/>
    <n v="29994"/>
    <x v="1"/>
    <n v="6"/>
    <x v="0"/>
    <x v="0"/>
    <n v="5"/>
    <x v="0"/>
    <n v="836"/>
    <x v="64"/>
    <x v="6"/>
    <x v="0"/>
    <n v="3"/>
    <n v="324.45269999999999"/>
    <n v="973.35810000000004"/>
    <x v="5945"/>
    <n v="29.627441403948499"/>
    <n v="1097.793353"/>
  </r>
  <r>
    <n v="29936"/>
    <n v="49856"/>
    <x v="21"/>
    <d v="2013-03-12T00:00:00"/>
    <d v="2013-03-07T00:00:00"/>
    <n v="1"/>
    <s v="In process"/>
    <x v="0"/>
    <n v="29994"/>
    <x v="1"/>
    <n v="6"/>
    <x v="0"/>
    <x v="0"/>
    <n v="5"/>
    <x v="0"/>
    <n v="791"/>
    <x v="71"/>
    <x v="5"/>
    <x v="2"/>
    <n v="5"/>
    <n v="1466.01"/>
    <n v="7330.05"/>
    <x v="5946"/>
    <n v="223.11482984834899"/>
    <n v="8267.1322839999993"/>
  </r>
  <r>
    <n v="29937"/>
    <n v="49856"/>
    <x v="21"/>
    <d v="2013-03-12T00:00:00"/>
    <d v="2013-03-07T00:00:00"/>
    <n v="1"/>
    <s v="In process"/>
    <x v="0"/>
    <n v="29994"/>
    <x v="1"/>
    <n v="6"/>
    <x v="0"/>
    <x v="0"/>
    <n v="5"/>
    <x v="0"/>
    <n v="793"/>
    <x v="60"/>
    <x v="5"/>
    <x v="2"/>
    <n v="5"/>
    <n v="1308.9375"/>
    <n v="6544.6875"/>
    <x v="5947"/>
    <n v="199.209669507455"/>
    <n v="7381.3681109999998"/>
  </r>
  <r>
    <n v="29938"/>
    <n v="49856"/>
    <x v="21"/>
    <d v="2013-03-12T00:00:00"/>
    <d v="2013-03-07T00:00:00"/>
    <n v="1"/>
    <s v="In process"/>
    <x v="0"/>
    <n v="29994"/>
    <x v="1"/>
    <n v="6"/>
    <x v="0"/>
    <x v="0"/>
    <n v="5"/>
    <x v="0"/>
    <n v="764"/>
    <x v="15"/>
    <x v="5"/>
    <x v="2"/>
    <n v="4"/>
    <n v="469.79399999999998"/>
    <n v="1879.1759999999999"/>
    <x v="5948"/>
    <n v="57.199068695998299"/>
    <n v="2119.412088"/>
  </r>
  <r>
    <n v="29939"/>
    <n v="49856"/>
    <x v="21"/>
    <d v="2013-03-12T00:00:00"/>
    <d v="2013-03-07T00:00:00"/>
    <n v="1"/>
    <s v="In process"/>
    <x v="0"/>
    <n v="29994"/>
    <x v="1"/>
    <n v="6"/>
    <x v="0"/>
    <x v="0"/>
    <n v="5"/>
    <x v="0"/>
    <n v="822"/>
    <x v="63"/>
    <x v="6"/>
    <x v="0"/>
    <n v="5"/>
    <n v="324.45269999999999"/>
    <n v="1622.2635"/>
    <x v="5949"/>
    <n v="49.379069006580899"/>
    <n v="1829.655589"/>
  </r>
  <r>
    <n v="29940"/>
    <n v="49856"/>
    <x v="21"/>
    <d v="2013-03-12T00:00:00"/>
    <d v="2013-03-07T00:00:00"/>
    <n v="1"/>
    <s v="In process"/>
    <x v="0"/>
    <n v="29994"/>
    <x v="1"/>
    <n v="6"/>
    <x v="0"/>
    <x v="0"/>
    <n v="5"/>
    <x v="0"/>
    <n v="798"/>
    <x v="70"/>
    <x v="5"/>
    <x v="2"/>
    <n v="1"/>
    <n v="600.26250000000005"/>
    <n v="600.26250000000005"/>
    <x v="5938"/>
    <n v="18.271016644067199"/>
    <n v="677.00076999999999"/>
  </r>
  <r>
    <n v="29941"/>
    <n v="49856"/>
    <x v="21"/>
    <d v="2013-03-12T00:00:00"/>
    <d v="2013-03-07T00:00:00"/>
    <n v="1"/>
    <s v="In process"/>
    <x v="0"/>
    <n v="29994"/>
    <x v="1"/>
    <n v="6"/>
    <x v="0"/>
    <x v="0"/>
    <n v="5"/>
    <x v="0"/>
    <n v="795"/>
    <x v="69"/>
    <x v="5"/>
    <x v="2"/>
    <n v="2"/>
    <n v="1308.9375"/>
    <n v="2617.875"/>
    <x v="5940"/>
    <n v="79.683867802982107"/>
    <n v="2952.5472439999999"/>
  </r>
  <r>
    <n v="29942"/>
    <n v="49856"/>
    <x v="21"/>
    <d v="2013-03-12T00:00:00"/>
    <d v="2013-03-07T00:00:00"/>
    <n v="1"/>
    <s v="In process"/>
    <x v="0"/>
    <n v="29994"/>
    <x v="1"/>
    <n v="6"/>
    <x v="0"/>
    <x v="0"/>
    <n v="5"/>
    <x v="0"/>
    <n v="813"/>
    <x v="61"/>
    <x v="8"/>
    <x v="0"/>
    <n v="1"/>
    <n v="65.601799999999997"/>
    <n v="65.601799999999997"/>
    <x v="5950"/>
    <n v="1.9968123607268"/>
    <n v="73.988411999999997"/>
  </r>
  <r>
    <n v="29943"/>
    <n v="49856"/>
    <x v="21"/>
    <d v="2013-03-12T00:00:00"/>
    <d v="2013-03-07T00:00:00"/>
    <n v="1"/>
    <s v="In process"/>
    <x v="0"/>
    <n v="29994"/>
    <x v="1"/>
    <n v="6"/>
    <x v="0"/>
    <x v="0"/>
    <n v="5"/>
    <x v="0"/>
    <n v="762"/>
    <x v="20"/>
    <x v="5"/>
    <x v="2"/>
    <n v="18"/>
    <n v="430.64449999999999"/>
    <n v="7364.0209500000001"/>
    <x v="5951"/>
    <n v="224.14885045244301"/>
    <n v="8305.4461200000005"/>
  </r>
  <r>
    <n v="29944"/>
    <n v="49856"/>
    <x v="21"/>
    <d v="2013-03-12T00:00:00"/>
    <d v="2013-03-07T00:00:00"/>
    <n v="1"/>
    <s v="In process"/>
    <x v="0"/>
    <n v="29994"/>
    <x v="1"/>
    <n v="6"/>
    <x v="0"/>
    <x v="0"/>
    <n v="5"/>
    <x v="0"/>
    <n v="790"/>
    <x v="59"/>
    <x v="5"/>
    <x v="2"/>
    <n v="3"/>
    <n v="1466.01"/>
    <n v="4398.03"/>
    <x v="5952"/>
    <n v="133.86889790900901"/>
    <n v="4960.2793700000002"/>
  </r>
  <r>
    <n v="29945"/>
    <n v="49856"/>
    <x v="21"/>
    <d v="2013-03-12T00:00:00"/>
    <d v="2013-03-07T00:00:00"/>
    <n v="1"/>
    <s v="In process"/>
    <x v="0"/>
    <n v="29994"/>
    <x v="1"/>
    <n v="6"/>
    <x v="0"/>
    <x v="0"/>
    <n v="5"/>
    <x v="0"/>
    <n v="820"/>
    <x v="83"/>
    <x v="9"/>
    <x v="0"/>
    <n v="2"/>
    <n v="198.036"/>
    <n v="396.072"/>
    <x v="5953"/>
    <n v="12.055789099350701"/>
    <n v="446.70631400000002"/>
  </r>
  <r>
    <n v="29946"/>
    <n v="49856"/>
    <x v="21"/>
    <d v="2013-03-12T00:00:00"/>
    <d v="2013-03-07T00:00:00"/>
    <n v="1"/>
    <s v="In process"/>
    <x v="0"/>
    <n v="29994"/>
    <x v="1"/>
    <n v="6"/>
    <x v="0"/>
    <x v="0"/>
    <n v="5"/>
    <x v="0"/>
    <n v="760"/>
    <x v="31"/>
    <x v="5"/>
    <x v="2"/>
    <n v="5"/>
    <n v="469.79399999999998"/>
    <n v="2348.9699999999998"/>
    <x v="5954"/>
    <n v="71.498835869997905"/>
    <n v="2649.2651099999998"/>
  </r>
  <r>
    <n v="29947"/>
    <n v="49856"/>
    <x v="21"/>
    <d v="2013-03-12T00:00:00"/>
    <d v="2013-03-07T00:00:00"/>
    <n v="1"/>
    <s v="In process"/>
    <x v="0"/>
    <n v="29994"/>
    <x v="1"/>
    <n v="6"/>
    <x v="0"/>
    <x v="0"/>
    <n v="5"/>
    <x v="0"/>
    <n v="738"/>
    <x v="34"/>
    <x v="6"/>
    <x v="0"/>
    <n v="4"/>
    <n v="183.93819999999999"/>
    <n v="735.75279999999998"/>
    <x v="5955"/>
    <n v="22.395121558849802"/>
    <n v="829.81231100000002"/>
  </r>
  <r>
    <n v="29948"/>
    <n v="49856"/>
    <x v="21"/>
    <d v="2013-03-12T00:00:00"/>
    <d v="2013-03-07T00:00:00"/>
    <n v="1"/>
    <s v="In process"/>
    <x v="0"/>
    <n v="29994"/>
    <x v="1"/>
    <n v="6"/>
    <x v="0"/>
    <x v="0"/>
    <n v="5"/>
    <x v="0"/>
    <n v="835"/>
    <x v="82"/>
    <x v="6"/>
    <x v="0"/>
    <n v="4"/>
    <n v="324.45269999999999"/>
    <n v="1297.8108"/>
    <x v="5956"/>
    <n v="39.503255205264701"/>
    <n v="1463.724471"/>
  </r>
  <r>
    <n v="29949"/>
    <n v="49856"/>
    <x v="21"/>
    <d v="2013-03-12T00:00:00"/>
    <d v="2013-03-07T00:00:00"/>
    <n v="1"/>
    <s v="In process"/>
    <x v="0"/>
    <n v="29994"/>
    <x v="1"/>
    <n v="6"/>
    <x v="0"/>
    <x v="0"/>
    <n v="5"/>
    <x v="0"/>
    <n v="801"/>
    <x v="72"/>
    <x v="5"/>
    <x v="2"/>
    <n v="6"/>
    <n v="600.26250000000005"/>
    <n v="3601.5749999999998"/>
    <x v="5957"/>
    <n v="109.626099864403"/>
    <n v="4062.0046189999998"/>
  </r>
  <r>
    <n v="29950"/>
    <n v="49856"/>
    <x v="21"/>
    <d v="2013-03-12T00:00:00"/>
    <d v="2013-03-07T00:00:00"/>
    <n v="1"/>
    <s v="In process"/>
    <x v="0"/>
    <n v="29994"/>
    <x v="1"/>
    <n v="6"/>
    <x v="0"/>
    <x v="0"/>
    <n v="5"/>
    <x v="0"/>
    <n v="725"/>
    <x v="19"/>
    <x v="6"/>
    <x v="0"/>
    <n v="7"/>
    <n v="202.33199999999999"/>
    <n v="1416.3240000000001"/>
    <x v="5958"/>
    <n v="43.110604739412999"/>
    <n v="1597.3885399999999"/>
  </r>
  <r>
    <n v="29951"/>
    <n v="49856"/>
    <x v="21"/>
    <d v="2013-03-12T00:00:00"/>
    <d v="2013-03-07T00:00:00"/>
    <n v="1"/>
    <s v="In process"/>
    <x v="0"/>
    <n v="29994"/>
    <x v="1"/>
    <n v="6"/>
    <x v="0"/>
    <x v="0"/>
    <n v="5"/>
    <x v="0"/>
    <n v="826"/>
    <x v="67"/>
    <x v="9"/>
    <x v="0"/>
    <n v="2"/>
    <n v="67.539000000000001"/>
    <n v="135.078"/>
    <x v="5959"/>
    <n v="4.1115551716912"/>
    <n v="152.346532"/>
  </r>
  <r>
    <n v="29952"/>
    <n v="49856"/>
    <x v="21"/>
    <d v="2013-03-12T00:00:00"/>
    <d v="2013-03-07T00:00:00"/>
    <n v="1"/>
    <s v="In process"/>
    <x v="0"/>
    <n v="29994"/>
    <x v="1"/>
    <n v="6"/>
    <x v="0"/>
    <x v="0"/>
    <n v="5"/>
    <x v="0"/>
    <n v="763"/>
    <x v="25"/>
    <x v="5"/>
    <x v="2"/>
    <n v="8"/>
    <n v="469.79399999999998"/>
    <n v="3758.3519999999999"/>
    <x v="5960"/>
    <n v="114.398137391996"/>
    <n v="4238.8241760000001"/>
  </r>
  <r>
    <n v="29953"/>
    <n v="49856"/>
    <x v="21"/>
    <d v="2013-03-12T00:00:00"/>
    <d v="2013-03-07T00:00:00"/>
    <n v="1"/>
    <s v="In process"/>
    <x v="0"/>
    <n v="29994"/>
    <x v="1"/>
    <n v="6"/>
    <x v="0"/>
    <x v="0"/>
    <n v="5"/>
    <x v="0"/>
    <n v="789"/>
    <x v="68"/>
    <x v="5"/>
    <x v="2"/>
    <n v="2"/>
    <n v="1466.01"/>
    <n v="2932.02"/>
    <x v="5961"/>
    <n v="89.245931939339897"/>
    <n v="3306.8529140000001"/>
  </r>
  <r>
    <n v="29954"/>
    <n v="49856"/>
    <x v="21"/>
    <d v="2013-03-12T00:00:00"/>
    <d v="2013-03-07T00:00:00"/>
    <n v="1"/>
    <s v="In process"/>
    <x v="0"/>
    <n v="29994"/>
    <x v="1"/>
    <n v="6"/>
    <x v="0"/>
    <x v="0"/>
    <n v="5"/>
    <x v="0"/>
    <n v="838"/>
    <x v="66"/>
    <x v="6"/>
    <x v="0"/>
    <n v="3"/>
    <n v="780.81820000000005"/>
    <n v="2342.4546"/>
    <x v="5939"/>
    <n v="71.300517664474896"/>
    <n v="2641.9167739999998"/>
  </r>
  <r>
    <n v="29955"/>
    <n v="49856"/>
    <x v="21"/>
    <d v="2013-03-12T00:00:00"/>
    <d v="2013-03-07T00:00:00"/>
    <n v="1"/>
    <s v="In process"/>
    <x v="0"/>
    <n v="29994"/>
    <x v="1"/>
    <n v="6"/>
    <x v="0"/>
    <x v="0"/>
    <n v="5"/>
    <x v="0"/>
    <n v="707"/>
    <x v="37"/>
    <x v="4"/>
    <x v="3"/>
    <n v="1"/>
    <n v="20.186499999999999"/>
    <n v="20.186499999999999"/>
    <x v="5962"/>
    <n v="0.61444430975690001"/>
    <n v="22.767166"/>
  </r>
  <r>
    <n v="29956"/>
    <n v="49856"/>
    <x v="21"/>
    <d v="2013-03-12T00:00:00"/>
    <d v="2013-03-07T00:00:00"/>
    <n v="1"/>
    <s v="In process"/>
    <x v="0"/>
    <n v="29994"/>
    <x v="1"/>
    <n v="6"/>
    <x v="0"/>
    <x v="0"/>
    <n v="5"/>
    <x v="0"/>
    <n v="736"/>
    <x v="48"/>
    <x v="6"/>
    <x v="0"/>
    <n v="3"/>
    <n v="183.93819999999999"/>
    <n v="551.81460000000004"/>
    <x v="5963"/>
    <n v="16.7963411691373"/>
    <n v="622.35923300000002"/>
  </r>
  <r>
    <n v="29957"/>
    <n v="49856"/>
    <x v="21"/>
    <d v="2013-03-12T00:00:00"/>
    <d v="2013-03-07T00:00:00"/>
    <n v="1"/>
    <s v="In process"/>
    <x v="0"/>
    <n v="29994"/>
    <x v="1"/>
    <n v="6"/>
    <x v="0"/>
    <x v="0"/>
    <n v="5"/>
    <x v="0"/>
    <n v="726"/>
    <x v="32"/>
    <x v="6"/>
    <x v="0"/>
    <n v="7"/>
    <n v="202.33199999999999"/>
    <n v="1416.3240000000001"/>
    <x v="5958"/>
    <n v="43.110604739412999"/>
    <n v="1597.3885399999999"/>
  </r>
  <r>
    <n v="29958"/>
    <n v="49856"/>
    <x v="21"/>
    <d v="2013-03-12T00:00:00"/>
    <d v="2013-03-07T00:00:00"/>
    <n v="1"/>
    <s v="In process"/>
    <x v="0"/>
    <n v="29994"/>
    <x v="1"/>
    <n v="6"/>
    <x v="0"/>
    <x v="0"/>
    <n v="5"/>
    <x v="0"/>
    <n v="797"/>
    <x v="65"/>
    <x v="5"/>
    <x v="2"/>
    <n v="6"/>
    <n v="600.26250000000005"/>
    <n v="3601.5749999999998"/>
    <x v="5957"/>
    <n v="109.626099864403"/>
    <n v="4062.0046189999998"/>
  </r>
  <r>
    <n v="29959"/>
    <n v="49856"/>
    <x v="21"/>
    <d v="2013-03-12T00:00:00"/>
    <d v="2013-03-07T00:00:00"/>
    <n v="1"/>
    <s v="In process"/>
    <x v="0"/>
    <n v="29994"/>
    <x v="1"/>
    <n v="6"/>
    <x v="0"/>
    <x v="0"/>
    <n v="5"/>
    <x v="0"/>
    <n v="722"/>
    <x v="29"/>
    <x v="6"/>
    <x v="0"/>
    <n v="5"/>
    <n v="183.93819999999999"/>
    <n v="919.69100000000003"/>
    <x v="5964"/>
    <n v="27.9939019485622"/>
    <n v="1037.265388"/>
  </r>
  <r>
    <n v="29960"/>
    <n v="49856"/>
    <x v="21"/>
    <d v="2013-03-12T00:00:00"/>
    <d v="2013-03-07T00:00:00"/>
    <n v="1"/>
    <s v="In process"/>
    <x v="0"/>
    <n v="29994"/>
    <x v="1"/>
    <n v="6"/>
    <x v="0"/>
    <x v="0"/>
    <n v="5"/>
    <x v="0"/>
    <n v="819"/>
    <x v="76"/>
    <x v="9"/>
    <x v="0"/>
    <n v="4"/>
    <n v="149.03100000000001"/>
    <n v="596.12400000000002"/>
    <x v="5965"/>
    <n v="18.1450474183011"/>
    <n v="672.33319900000004"/>
  </r>
  <r>
    <n v="29962"/>
    <n v="49858"/>
    <x v="21"/>
    <d v="2013-03-12T00:00:00"/>
    <d v="2013-03-07T00:00:00"/>
    <n v="6"/>
    <s v="Cancelled"/>
    <x v="0"/>
    <n v="29599"/>
    <x v="2"/>
    <n v="1"/>
    <x v="1"/>
    <x v="0"/>
    <n v="5"/>
    <x v="0"/>
    <n v="761"/>
    <x v="39"/>
    <x v="5"/>
    <x v="2"/>
    <n v="1"/>
    <n v="469.79399999999998"/>
    <n v="469.79399999999998"/>
    <x v="4884"/>
    <n v="14.0938"/>
    <n v="528.98800000000006"/>
  </r>
  <r>
    <n v="29968"/>
    <n v="49860"/>
    <x v="21"/>
    <d v="2013-03-12T00:00:00"/>
    <d v="2013-03-07T00:00:00"/>
    <n v="5"/>
    <s v="Shipped"/>
    <x v="0"/>
    <n v="30067"/>
    <x v="1"/>
    <n v="6"/>
    <x v="0"/>
    <x v="0"/>
    <n v="5"/>
    <x v="0"/>
    <n v="780"/>
    <x v="125"/>
    <x v="3"/>
    <x v="2"/>
    <n v="3"/>
    <n v="1242.8517999999999"/>
    <n v="3728.5554000000002"/>
    <x v="5966"/>
    <n v="112.20564093367101"/>
    <n v="4199.8190960000002"/>
  </r>
  <r>
    <n v="29969"/>
    <n v="49860"/>
    <x v="21"/>
    <d v="2013-03-12T00:00:00"/>
    <d v="2013-03-07T00:00:00"/>
    <n v="5"/>
    <s v="Shipped"/>
    <x v="0"/>
    <n v="30067"/>
    <x v="1"/>
    <n v="6"/>
    <x v="0"/>
    <x v="0"/>
    <n v="5"/>
    <x v="0"/>
    <n v="814"/>
    <x v="124"/>
    <x v="0"/>
    <x v="0"/>
    <n v="2"/>
    <n v="209.256"/>
    <n v="418.512"/>
    <x v="5967"/>
    <n v="12.594531168407199"/>
    <n v="471.40903100000003"/>
  </r>
  <r>
    <n v="29970"/>
    <n v="49860"/>
    <x v="21"/>
    <d v="2013-03-12T00:00:00"/>
    <d v="2013-03-07T00:00:00"/>
    <n v="5"/>
    <s v="Shipped"/>
    <x v="0"/>
    <n v="30067"/>
    <x v="1"/>
    <n v="6"/>
    <x v="0"/>
    <x v="0"/>
    <n v="5"/>
    <x v="0"/>
    <n v="809"/>
    <x v="101"/>
    <x v="8"/>
    <x v="0"/>
    <n v="3"/>
    <n v="33.774500000000003"/>
    <n v="101.3235"/>
    <x v="5968"/>
    <n v="3.0491885031782"/>
    <n v="114.130092"/>
  </r>
  <r>
    <n v="29971"/>
    <n v="49860"/>
    <x v="21"/>
    <d v="2013-03-12T00:00:00"/>
    <d v="2013-03-07T00:00:00"/>
    <n v="5"/>
    <s v="Shipped"/>
    <x v="0"/>
    <n v="30067"/>
    <x v="1"/>
    <n v="6"/>
    <x v="0"/>
    <x v="0"/>
    <n v="5"/>
    <x v="0"/>
    <n v="824"/>
    <x v="95"/>
    <x v="9"/>
    <x v="0"/>
    <n v="1"/>
    <n v="141.61500000000001"/>
    <n v="141.61500000000001"/>
    <x v="5969"/>
    <n v="4.2617046378932004"/>
    <n v="159.51416"/>
  </r>
  <r>
    <n v="29972"/>
    <n v="49860"/>
    <x v="21"/>
    <d v="2013-03-12T00:00:00"/>
    <d v="2013-03-07T00:00:00"/>
    <n v="5"/>
    <s v="Shipped"/>
    <x v="0"/>
    <n v="30067"/>
    <x v="1"/>
    <n v="6"/>
    <x v="0"/>
    <x v="0"/>
    <n v="5"/>
    <x v="0"/>
    <n v="832"/>
    <x v="120"/>
    <x v="0"/>
    <x v="0"/>
    <n v="2"/>
    <n v="209.256"/>
    <n v="418.512"/>
    <x v="5967"/>
    <n v="12.594531168407199"/>
    <n v="471.40903100000003"/>
  </r>
  <r>
    <n v="29973"/>
    <n v="49860"/>
    <x v="21"/>
    <d v="2013-03-12T00:00:00"/>
    <d v="2013-03-07T00:00:00"/>
    <n v="5"/>
    <s v="Shipped"/>
    <x v="0"/>
    <n v="30067"/>
    <x v="1"/>
    <n v="6"/>
    <x v="0"/>
    <x v="0"/>
    <n v="5"/>
    <x v="0"/>
    <n v="823"/>
    <x v="91"/>
    <x v="9"/>
    <x v="0"/>
    <n v="2"/>
    <n v="52.646999999999998"/>
    <n v="105.294"/>
    <x v="5970"/>
    <n v="3.1686751272275999"/>
    <n v="118.602436"/>
  </r>
  <r>
    <n v="29974"/>
    <n v="49860"/>
    <x v="21"/>
    <d v="2013-03-12T00:00:00"/>
    <d v="2013-03-07T00:00:00"/>
    <n v="5"/>
    <s v="Shipped"/>
    <x v="0"/>
    <n v="30067"/>
    <x v="1"/>
    <n v="6"/>
    <x v="0"/>
    <x v="0"/>
    <n v="5"/>
    <x v="0"/>
    <n v="787"/>
    <x v="112"/>
    <x v="3"/>
    <x v="2"/>
    <n v="1"/>
    <n v="647.99400000000003"/>
    <n v="647.99400000000003"/>
    <x v="5971"/>
    <n v="19.500469831070099"/>
    <n v="729.89597400000002"/>
  </r>
  <r>
    <n v="29975"/>
    <n v="49860"/>
    <x v="21"/>
    <d v="2013-03-12T00:00:00"/>
    <d v="2013-03-07T00:00:00"/>
    <n v="5"/>
    <s v="Shipped"/>
    <x v="0"/>
    <n v="30067"/>
    <x v="1"/>
    <n v="6"/>
    <x v="0"/>
    <x v="0"/>
    <n v="5"/>
    <x v="0"/>
    <n v="743"/>
    <x v="1"/>
    <x v="0"/>
    <x v="0"/>
    <n v="1"/>
    <n v="736.14549999999997"/>
    <n v="736.14549999999997"/>
    <x v="5972"/>
    <n v="22.153265483982899"/>
    <n v="829.18921499999999"/>
  </r>
  <r>
    <n v="29976"/>
    <n v="49860"/>
    <x v="21"/>
    <d v="2013-03-12T00:00:00"/>
    <d v="2013-03-07T00:00:00"/>
    <n v="5"/>
    <s v="Shipped"/>
    <x v="0"/>
    <n v="30067"/>
    <x v="1"/>
    <n v="6"/>
    <x v="0"/>
    <x v="0"/>
    <n v="5"/>
    <x v="0"/>
    <n v="782"/>
    <x v="127"/>
    <x v="3"/>
    <x v="2"/>
    <n v="7"/>
    <n v="1229.4589000000001"/>
    <n v="8606.2122999999992"/>
    <x v="5973"/>
    <n v="258.99187849877399"/>
    <n v="9693.9781980000007"/>
  </r>
  <r>
    <n v="29977"/>
    <n v="49860"/>
    <x v="21"/>
    <d v="2013-03-12T00:00:00"/>
    <d v="2013-03-07T00:00:00"/>
    <n v="5"/>
    <s v="Shipped"/>
    <x v="0"/>
    <n v="30067"/>
    <x v="1"/>
    <n v="6"/>
    <x v="0"/>
    <x v="0"/>
    <n v="5"/>
    <x v="0"/>
    <n v="863"/>
    <x v="128"/>
    <x v="10"/>
    <x v="1"/>
    <n v="7"/>
    <n v="22.794"/>
    <n v="159.55799999999999"/>
    <x v="5974"/>
    <n v="4.8016740360341004"/>
    <n v="179.725031"/>
  </r>
  <r>
    <n v="29978"/>
    <n v="49860"/>
    <x v="21"/>
    <d v="2013-03-12T00:00:00"/>
    <d v="2013-03-07T00:00:00"/>
    <n v="5"/>
    <s v="Shipped"/>
    <x v="0"/>
    <n v="30067"/>
    <x v="1"/>
    <n v="6"/>
    <x v="0"/>
    <x v="0"/>
    <n v="5"/>
    <x v="0"/>
    <n v="810"/>
    <x v="92"/>
    <x v="8"/>
    <x v="0"/>
    <n v="2"/>
    <n v="65.601799999999997"/>
    <n v="131.20359999999999"/>
    <x v="5975"/>
    <n v="3.9483881695320999"/>
    <n v="147.78683000000001"/>
  </r>
  <r>
    <n v="29979"/>
    <n v="49860"/>
    <x v="21"/>
    <d v="2013-03-12T00:00:00"/>
    <d v="2013-03-07T00:00:00"/>
    <n v="5"/>
    <s v="Shipped"/>
    <x v="0"/>
    <n v="30067"/>
    <x v="1"/>
    <n v="6"/>
    <x v="0"/>
    <x v="0"/>
    <n v="5"/>
    <x v="0"/>
    <n v="783"/>
    <x v="115"/>
    <x v="3"/>
    <x v="2"/>
    <n v="2"/>
    <n v="1229.4589000000001"/>
    <n v="2458.9178000000002"/>
    <x v="5976"/>
    <n v="73.997679571078294"/>
    <n v="2769.7080569999998"/>
  </r>
  <r>
    <n v="29980"/>
    <n v="49860"/>
    <x v="21"/>
    <d v="2013-03-12T00:00:00"/>
    <d v="2013-03-07T00:00:00"/>
    <n v="5"/>
    <s v="Shipped"/>
    <x v="0"/>
    <n v="30067"/>
    <x v="1"/>
    <n v="6"/>
    <x v="0"/>
    <x v="0"/>
    <n v="5"/>
    <x v="0"/>
    <n v="785"/>
    <x v="118"/>
    <x v="3"/>
    <x v="2"/>
    <n v="7"/>
    <n v="647.99400000000003"/>
    <n v="4535.9579999999996"/>
    <x v="5977"/>
    <n v="136.50328881748999"/>
    <n v="5109.2718180000002"/>
  </r>
  <r>
    <n v="29981"/>
    <n v="49860"/>
    <x v="21"/>
    <d v="2013-03-12T00:00:00"/>
    <d v="2013-03-07T00:00:00"/>
    <n v="5"/>
    <s v="Shipped"/>
    <x v="0"/>
    <n v="30067"/>
    <x v="1"/>
    <n v="6"/>
    <x v="0"/>
    <x v="0"/>
    <n v="5"/>
    <x v="0"/>
    <n v="831"/>
    <x v="100"/>
    <x v="0"/>
    <x v="0"/>
    <n v="3"/>
    <n v="209.256"/>
    <n v="627.76800000000003"/>
    <x v="5978"/>
    <n v="18.891796752610698"/>
    <n v="707.11354700000004"/>
  </r>
  <r>
    <n v="29982"/>
    <n v="49860"/>
    <x v="21"/>
    <d v="2013-03-12T00:00:00"/>
    <d v="2013-03-07T00:00:00"/>
    <n v="5"/>
    <s v="Shipped"/>
    <x v="0"/>
    <n v="30067"/>
    <x v="1"/>
    <n v="6"/>
    <x v="0"/>
    <x v="0"/>
    <n v="5"/>
    <x v="0"/>
    <n v="784"/>
    <x v="113"/>
    <x v="3"/>
    <x v="2"/>
    <n v="1"/>
    <n v="1229.4589000000001"/>
    <n v="1229.4589000000001"/>
    <x v="5979"/>
    <n v="36.998839785539197"/>
    <n v="1384.8540290000001"/>
  </r>
  <r>
    <n v="29983"/>
    <n v="49860"/>
    <x v="21"/>
    <d v="2013-03-12T00:00:00"/>
    <d v="2013-03-07T00:00:00"/>
    <n v="5"/>
    <s v="Shipped"/>
    <x v="0"/>
    <n v="30067"/>
    <x v="1"/>
    <n v="6"/>
    <x v="0"/>
    <x v="0"/>
    <n v="5"/>
    <x v="0"/>
    <n v="788"/>
    <x v="98"/>
    <x v="3"/>
    <x v="2"/>
    <n v="2"/>
    <n v="647.99400000000003"/>
    <n v="1295.9880000000001"/>
    <x v="5980"/>
    <n v="39.000939662140297"/>
    <n v="1459.791948"/>
  </r>
  <r>
    <n v="29984"/>
    <n v="49860"/>
    <x v="21"/>
    <d v="2013-03-12T00:00:00"/>
    <d v="2013-03-07T00:00:00"/>
    <n v="5"/>
    <s v="Shipped"/>
    <x v="0"/>
    <n v="30067"/>
    <x v="1"/>
    <n v="6"/>
    <x v="0"/>
    <x v="0"/>
    <n v="5"/>
    <x v="0"/>
    <n v="862"/>
    <x v="84"/>
    <x v="10"/>
    <x v="1"/>
    <n v="5"/>
    <n v="22.794"/>
    <n v="113.97"/>
    <x v="5981"/>
    <n v="3.4297671685958"/>
    <n v="128.375022"/>
  </r>
  <r>
    <n v="29985"/>
    <n v="49860"/>
    <x v="21"/>
    <d v="2013-03-12T00:00:00"/>
    <d v="2013-03-07T00:00:00"/>
    <n v="5"/>
    <s v="Shipped"/>
    <x v="0"/>
    <n v="30067"/>
    <x v="1"/>
    <n v="6"/>
    <x v="0"/>
    <x v="0"/>
    <n v="5"/>
    <x v="0"/>
    <n v="816"/>
    <x v="99"/>
    <x v="9"/>
    <x v="0"/>
    <n v="5"/>
    <n v="125.41500000000001"/>
    <n v="627.07500000000005"/>
    <x v="5982"/>
    <n v="18.8709418903853"/>
    <n v="706.33295699999996"/>
  </r>
  <r>
    <n v="29986"/>
    <n v="49860"/>
    <x v="21"/>
    <d v="2013-03-12T00:00:00"/>
    <d v="2013-03-07T00:00:00"/>
    <n v="5"/>
    <s v="Shipped"/>
    <x v="0"/>
    <n v="30067"/>
    <x v="1"/>
    <n v="6"/>
    <x v="0"/>
    <x v="0"/>
    <n v="5"/>
    <x v="0"/>
    <n v="815"/>
    <x v="93"/>
    <x v="9"/>
    <x v="0"/>
    <n v="1"/>
    <n v="36.447000000000003"/>
    <n v="36.447000000000003"/>
    <x v="5983"/>
    <n v="1.0968213037976"/>
    <n v="41.053649"/>
  </r>
  <r>
    <n v="29987"/>
    <n v="49860"/>
    <x v="21"/>
    <d v="2013-03-12T00:00:00"/>
    <d v="2013-03-07T00:00:00"/>
    <n v="5"/>
    <s v="Shipped"/>
    <x v="0"/>
    <n v="30067"/>
    <x v="1"/>
    <n v="6"/>
    <x v="0"/>
    <x v="0"/>
    <n v="5"/>
    <x v="0"/>
    <n v="825"/>
    <x v="119"/>
    <x v="9"/>
    <x v="0"/>
    <n v="2"/>
    <n v="196.32900000000001"/>
    <n v="392.65800000000002"/>
    <x v="5984"/>
    <n v="11.816491330055999"/>
    <n v="442.28726399999999"/>
  </r>
  <r>
    <n v="29988"/>
    <n v="49860"/>
    <x v="21"/>
    <d v="2013-03-12T00:00:00"/>
    <d v="2013-03-07T00:00:00"/>
    <n v="5"/>
    <s v="Shipped"/>
    <x v="0"/>
    <n v="30067"/>
    <x v="1"/>
    <n v="6"/>
    <x v="0"/>
    <x v="0"/>
    <n v="5"/>
    <x v="0"/>
    <n v="748"/>
    <x v="45"/>
    <x v="0"/>
    <x v="0"/>
    <n v="2"/>
    <n v="744.27269999999999"/>
    <n v="1488.5454"/>
    <x v="5985"/>
    <n v="44.795684319419998"/>
    <n v="1676.687275"/>
  </r>
  <r>
    <n v="29989"/>
    <n v="49860"/>
    <x v="21"/>
    <d v="2013-03-12T00:00:00"/>
    <d v="2013-03-07T00:00:00"/>
    <n v="5"/>
    <s v="Shipped"/>
    <x v="0"/>
    <n v="30067"/>
    <x v="1"/>
    <n v="6"/>
    <x v="0"/>
    <x v="0"/>
    <n v="5"/>
    <x v="0"/>
    <n v="779"/>
    <x v="122"/>
    <x v="3"/>
    <x v="2"/>
    <n v="5"/>
    <n v="1242.8517999999999"/>
    <n v="6214.259"/>
    <x v="5986"/>
    <n v="187.009401556119"/>
    <n v="6999.6984940000002"/>
  </r>
  <r>
    <n v="29990"/>
    <n v="49860"/>
    <x v="21"/>
    <d v="2013-03-12T00:00:00"/>
    <d v="2013-03-07T00:00:00"/>
    <n v="5"/>
    <s v="Shipped"/>
    <x v="0"/>
    <n v="30067"/>
    <x v="1"/>
    <n v="6"/>
    <x v="0"/>
    <x v="0"/>
    <n v="5"/>
    <x v="0"/>
    <n v="786"/>
    <x v="86"/>
    <x v="3"/>
    <x v="2"/>
    <n v="2"/>
    <n v="647.99400000000003"/>
    <n v="1295.9880000000001"/>
    <x v="5980"/>
    <n v="39.000939662140297"/>
    <n v="1459.791948"/>
  </r>
  <r>
    <n v="29991"/>
    <n v="49860"/>
    <x v="21"/>
    <d v="2013-03-12T00:00:00"/>
    <d v="2013-03-07T00:00:00"/>
    <n v="5"/>
    <s v="Shipped"/>
    <x v="0"/>
    <n v="30067"/>
    <x v="1"/>
    <n v="6"/>
    <x v="0"/>
    <x v="0"/>
    <n v="5"/>
    <x v="0"/>
    <n v="781"/>
    <x v="106"/>
    <x v="3"/>
    <x v="2"/>
    <n v="2"/>
    <n v="1242.8517999999999"/>
    <n v="2485.7035999999998"/>
    <x v="5987"/>
    <n v="74.803760622447797"/>
    <n v="2799.879398"/>
  </r>
  <r>
    <n v="29996"/>
    <n v="49862"/>
    <x v="21"/>
    <d v="2013-03-12T00:00:00"/>
    <d v="2013-03-07T00:00:00"/>
    <n v="1"/>
    <s v="In process"/>
    <x v="0"/>
    <n v="29778"/>
    <x v="0"/>
    <n v="10"/>
    <x v="2"/>
    <x v="1"/>
    <n v="5"/>
    <x v="0"/>
    <n v="765"/>
    <x v="21"/>
    <x v="5"/>
    <x v="2"/>
    <n v="2"/>
    <n v="469.79399999999998"/>
    <n v="939.58799999999997"/>
    <x v="5988"/>
    <n v="28.145115729694801"/>
    <n v="1057.7974650000001"/>
  </r>
  <r>
    <n v="29997"/>
    <n v="49862"/>
    <x v="21"/>
    <d v="2013-03-12T00:00:00"/>
    <d v="2013-03-07T00:00:00"/>
    <n v="1"/>
    <s v="In process"/>
    <x v="0"/>
    <n v="29778"/>
    <x v="0"/>
    <n v="10"/>
    <x v="2"/>
    <x v="1"/>
    <n v="5"/>
    <x v="0"/>
    <n v="856"/>
    <x v="121"/>
    <x v="16"/>
    <x v="1"/>
    <n v="2"/>
    <n v="53.994"/>
    <n v="107.988"/>
    <x v="5989"/>
    <n v="3.2347526335141001"/>
    <n v="121.573959"/>
  </r>
  <r>
    <n v="29998"/>
    <n v="49862"/>
    <x v="21"/>
    <d v="2013-03-12T00:00:00"/>
    <d v="2013-03-07T00:00:00"/>
    <n v="1"/>
    <s v="In process"/>
    <x v="0"/>
    <n v="29778"/>
    <x v="0"/>
    <n v="10"/>
    <x v="2"/>
    <x v="1"/>
    <n v="5"/>
    <x v="0"/>
    <n v="770"/>
    <x v="16"/>
    <x v="5"/>
    <x v="2"/>
    <n v="2"/>
    <n v="469.79399999999998"/>
    <n v="939.58799999999997"/>
    <x v="5988"/>
    <n v="28.145115729694801"/>
    <n v="1057.7974650000001"/>
  </r>
  <r>
    <n v="29999"/>
    <n v="49862"/>
    <x v="21"/>
    <d v="2013-03-12T00:00:00"/>
    <d v="2013-03-07T00:00:00"/>
    <n v="1"/>
    <s v="In process"/>
    <x v="0"/>
    <n v="29778"/>
    <x v="0"/>
    <n v="10"/>
    <x v="2"/>
    <x v="1"/>
    <n v="5"/>
    <x v="0"/>
    <n v="762"/>
    <x v="20"/>
    <x v="5"/>
    <x v="2"/>
    <n v="1"/>
    <n v="469.79399999999998"/>
    <n v="469.79399999999998"/>
    <x v="5990"/>
    <n v="14.072557864847401"/>
    <n v="528.89873299999999"/>
  </r>
  <r>
    <n v="30000"/>
    <n v="49862"/>
    <x v="21"/>
    <d v="2013-03-12T00:00:00"/>
    <d v="2013-03-07T00:00:00"/>
    <n v="1"/>
    <s v="In process"/>
    <x v="0"/>
    <n v="29778"/>
    <x v="0"/>
    <n v="10"/>
    <x v="2"/>
    <x v="1"/>
    <n v="5"/>
    <x v="0"/>
    <n v="763"/>
    <x v="25"/>
    <x v="5"/>
    <x v="2"/>
    <n v="1"/>
    <n v="469.79399999999998"/>
    <n v="469.79399999999998"/>
    <x v="5990"/>
    <n v="14.072557864847401"/>
    <n v="528.89873299999999"/>
  </r>
  <r>
    <n v="30001"/>
    <n v="49862"/>
    <x v="21"/>
    <d v="2013-03-12T00:00:00"/>
    <d v="2013-03-07T00:00:00"/>
    <n v="1"/>
    <s v="In process"/>
    <x v="0"/>
    <n v="29778"/>
    <x v="0"/>
    <n v="10"/>
    <x v="2"/>
    <x v="1"/>
    <n v="5"/>
    <x v="0"/>
    <n v="826"/>
    <x v="67"/>
    <x v="9"/>
    <x v="0"/>
    <n v="2"/>
    <n v="67.539000000000001"/>
    <n v="135.078"/>
    <x v="5991"/>
    <n v="4.0462265828593997"/>
    <n v="152.072149"/>
  </r>
  <r>
    <n v="30002"/>
    <n v="49862"/>
    <x v="21"/>
    <d v="2013-03-12T00:00:00"/>
    <d v="2013-03-07T00:00:00"/>
    <n v="1"/>
    <s v="In process"/>
    <x v="0"/>
    <n v="29778"/>
    <x v="0"/>
    <n v="10"/>
    <x v="2"/>
    <x v="1"/>
    <n v="5"/>
    <x v="0"/>
    <n v="760"/>
    <x v="31"/>
    <x v="5"/>
    <x v="2"/>
    <n v="3"/>
    <n v="469.79399999999998"/>
    <n v="1409.3820000000001"/>
    <x v="5992"/>
    <n v="42.217673594542198"/>
    <n v="1586.6961980000001"/>
  </r>
  <r>
    <n v="30003"/>
    <n v="49863"/>
    <x v="21"/>
    <d v="2013-03-12T00:00:00"/>
    <d v="2013-03-07T00:00:00"/>
    <n v="2"/>
    <s v="Approved"/>
    <x v="0"/>
    <n v="29858"/>
    <x v="5"/>
    <n v="1"/>
    <x v="1"/>
    <x v="0"/>
    <n v="5"/>
    <x v="0"/>
    <n v="856"/>
    <x v="121"/>
    <x v="16"/>
    <x v="1"/>
    <n v="2"/>
    <n v="53.994"/>
    <n v="107.988"/>
    <x v="5993"/>
    <n v="2.9247000000000001"/>
    <n v="120.2717"/>
  </r>
  <r>
    <n v="30093"/>
    <n v="49866"/>
    <x v="21"/>
    <d v="2013-03-12T00:00:00"/>
    <d v="2013-03-07T00:00:00"/>
    <n v="5"/>
    <s v="Shipped"/>
    <x v="0"/>
    <n v="29890"/>
    <x v="2"/>
    <n v="1"/>
    <x v="1"/>
    <x v="0"/>
    <n v="5"/>
    <x v="0"/>
    <n v="716"/>
    <x v="12"/>
    <x v="2"/>
    <x v="1"/>
    <n v="2"/>
    <n v="28.840399999999999"/>
    <n v="57.680799999999998"/>
    <x v="5994"/>
    <n v="1.6772837360666"/>
    <n v="64.725401000000005"/>
  </r>
  <r>
    <n v="30094"/>
    <n v="49866"/>
    <x v="21"/>
    <d v="2013-03-12T00:00:00"/>
    <d v="2013-03-07T00:00:00"/>
    <n v="5"/>
    <s v="Shipped"/>
    <x v="0"/>
    <n v="29890"/>
    <x v="2"/>
    <n v="1"/>
    <x v="1"/>
    <x v="0"/>
    <n v="5"/>
    <x v="0"/>
    <n v="813"/>
    <x v="61"/>
    <x v="8"/>
    <x v="0"/>
    <n v="1"/>
    <n v="65.601799999999997"/>
    <n v="65.601799999999997"/>
    <x v="5995"/>
    <n v="1.9076162639334"/>
    <n v="73.613799"/>
  </r>
  <r>
    <n v="30190"/>
    <n v="49871"/>
    <x v="21"/>
    <d v="2013-03-12T00:00:00"/>
    <d v="2013-03-07T00:00:00"/>
    <n v="5"/>
    <s v="Shipped"/>
    <x v="0"/>
    <n v="29879"/>
    <x v="1"/>
    <n v="6"/>
    <x v="0"/>
    <x v="0"/>
    <n v="5"/>
    <x v="0"/>
    <n v="861"/>
    <x v="87"/>
    <x v="10"/>
    <x v="1"/>
    <n v="2"/>
    <n v="22.794"/>
    <n v="45.588000000000001"/>
    <x v="5996"/>
    <n v="1.3585540703479"/>
    <n v="51.293928000000001"/>
  </r>
  <r>
    <n v="30191"/>
    <n v="49871"/>
    <x v="21"/>
    <d v="2013-03-12T00:00:00"/>
    <d v="2013-03-07T00:00:00"/>
    <n v="5"/>
    <s v="Shipped"/>
    <x v="0"/>
    <n v="29879"/>
    <x v="1"/>
    <n v="6"/>
    <x v="0"/>
    <x v="0"/>
    <n v="5"/>
    <x v="0"/>
    <n v="783"/>
    <x v="115"/>
    <x v="3"/>
    <x v="2"/>
    <n v="1"/>
    <n v="1229.4589000000001"/>
    <n v="1229.4589000000001"/>
    <x v="5997"/>
    <n v="36.638729334923603"/>
    <n v="1383.3415809999999"/>
  </r>
  <r>
    <n v="30192"/>
    <n v="49871"/>
    <x v="21"/>
    <d v="2013-03-12T00:00:00"/>
    <d v="2013-03-07T00:00:00"/>
    <n v="5"/>
    <s v="Shipped"/>
    <x v="0"/>
    <n v="29879"/>
    <x v="1"/>
    <n v="6"/>
    <x v="0"/>
    <x v="0"/>
    <n v="5"/>
    <x v="0"/>
    <n v="712"/>
    <x v="3"/>
    <x v="1"/>
    <x v="1"/>
    <n v="4"/>
    <n v="5.1864999999999997"/>
    <n v="20.745999999999999"/>
    <x v="5998"/>
    <n v="0.61824521241200003"/>
    <n v="23.34263"/>
  </r>
  <r>
    <n v="30193"/>
    <n v="49871"/>
    <x v="21"/>
    <d v="2013-03-12T00:00:00"/>
    <d v="2013-03-07T00:00:00"/>
    <n v="5"/>
    <s v="Shipped"/>
    <x v="0"/>
    <n v="29879"/>
    <x v="1"/>
    <n v="6"/>
    <x v="0"/>
    <x v="0"/>
    <n v="5"/>
    <x v="0"/>
    <n v="782"/>
    <x v="127"/>
    <x v="3"/>
    <x v="2"/>
    <n v="2"/>
    <n v="1229.4589000000001"/>
    <n v="2458.9178000000002"/>
    <x v="5999"/>
    <n v="73.277458669847206"/>
    <n v="2766.683164"/>
  </r>
  <r>
    <n v="30194"/>
    <n v="49871"/>
    <x v="21"/>
    <d v="2013-03-12T00:00:00"/>
    <d v="2013-03-07T00:00:00"/>
    <n v="5"/>
    <s v="Shipped"/>
    <x v="0"/>
    <n v="29879"/>
    <x v="1"/>
    <n v="6"/>
    <x v="0"/>
    <x v="0"/>
    <n v="5"/>
    <x v="0"/>
    <n v="854"/>
    <x v="102"/>
    <x v="12"/>
    <x v="1"/>
    <n v="4"/>
    <n v="44.994"/>
    <n v="179.976"/>
    <x v="6000"/>
    <n v="5.3634098307656002"/>
    <n v="202.50232399999999"/>
  </r>
  <r>
    <n v="30195"/>
    <n v="49871"/>
    <x v="21"/>
    <d v="2013-03-12T00:00:00"/>
    <d v="2013-03-07T00:00:00"/>
    <n v="5"/>
    <s v="Shipped"/>
    <x v="0"/>
    <n v="29879"/>
    <x v="1"/>
    <n v="6"/>
    <x v="0"/>
    <x v="0"/>
    <n v="5"/>
    <x v="0"/>
    <n v="715"/>
    <x v="4"/>
    <x v="2"/>
    <x v="1"/>
    <n v="4"/>
    <n v="28.840399999999999"/>
    <n v="115.3616"/>
    <x v="6001"/>
    <n v="3.4378558226255"/>
    <n v="129.80059600000001"/>
  </r>
  <r>
    <n v="30196"/>
    <n v="49871"/>
    <x v="21"/>
    <d v="2013-03-12T00:00:00"/>
    <d v="2013-03-07T00:00:00"/>
    <n v="5"/>
    <s v="Shipped"/>
    <x v="0"/>
    <n v="29879"/>
    <x v="1"/>
    <n v="6"/>
    <x v="0"/>
    <x v="0"/>
    <n v="5"/>
    <x v="0"/>
    <n v="779"/>
    <x v="122"/>
    <x v="3"/>
    <x v="2"/>
    <n v="1"/>
    <n v="1242.8517999999999"/>
    <n v="1242.8517999999999"/>
    <x v="6002"/>
    <n v="37.037847059078302"/>
    <n v="1398.4107759999999"/>
  </r>
  <r>
    <n v="30203"/>
    <n v="49876"/>
    <x v="21"/>
    <d v="2013-03-12T00:00:00"/>
    <d v="2013-03-07T00:00:00"/>
    <n v="4"/>
    <s v="Rejected"/>
    <x v="0"/>
    <n v="29795"/>
    <x v="3"/>
    <n v="7"/>
    <x v="3"/>
    <x v="1"/>
    <n v="5"/>
    <x v="0"/>
    <n v="715"/>
    <x v="4"/>
    <x v="2"/>
    <x v="1"/>
    <n v="8"/>
    <n v="28.840399999999999"/>
    <n v="230.72319999999999"/>
    <x v="6003"/>
    <n v="6.8298471722766996"/>
    <n v="259.40856000000002"/>
  </r>
  <r>
    <n v="30204"/>
    <n v="49876"/>
    <x v="21"/>
    <d v="2013-03-12T00:00:00"/>
    <d v="2013-03-07T00:00:00"/>
    <n v="4"/>
    <s v="Rejected"/>
    <x v="0"/>
    <n v="29795"/>
    <x v="3"/>
    <n v="7"/>
    <x v="3"/>
    <x v="1"/>
    <n v="5"/>
    <x v="0"/>
    <n v="849"/>
    <x v="107"/>
    <x v="13"/>
    <x v="1"/>
    <n v="5"/>
    <n v="35.994"/>
    <n v="179.97"/>
    <x v="6004"/>
    <n v="5.3274555640466001"/>
    <n v="202.345315"/>
  </r>
  <r>
    <n v="30205"/>
    <n v="49876"/>
    <x v="21"/>
    <d v="2013-03-12T00:00:00"/>
    <d v="2013-03-07T00:00:00"/>
    <n v="4"/>
    <s v="Rejected"/>
    <x v="0"/>
    <n v="29795"/>
    <x v="3"/>
    <n v="7"/>
    <x v="3"/>
    <x v="1"/>
    <n v="5"/>
    <x v="0"/>
    <n v="726"/>
    <x v="32"/>
    <x v="6"/>
    <x v="0"/>
    <n v="4"/>
    <n v="202.33199999999999"/>
    <n v="809.32799999999997"/>
    <x v="6005"/>
    <n v="23.957653813072699"/>
    <n v="909.950152"/>
  </r>
  <r>
    <n v="30206"/>
    <n v="49876"/>
    <x v="21"/>
    <d v="2013-03-12T00:00:00"/>
    <d v="2013-03-07T00:00:00"/>
    <n v="4"/>
    <s v="Rejected"/>
    <x v="0"/>
    <n v="29795"/>
    <x v="3"/>
    <n v="7"/>
    <x v="3"/>
    <x v="1"/>
    <n v="5"/>
    <x v="0"/>
    <n v="850"/>
    <x v="90"/>
    <x v="13"/>
    <x v="1"/>
    <n v="4"/>
    <n v="35.994"/>
    <n v="143.976"/>
    <x v="6006"/>
    <n v="4.2619644512372998"/>
    <n v="161.876251"/>
  </r>
  <r>
    <n v="30207"/>
    <n v="49876"/>
    <x v="21"/>
    <d v="2013-03-12T00:00:00"/>
    <d v="2013-03-07T00:00:00"/>
    <n v="4"/>
    <s v="Rejected"/>
    <x v="0"/>
    <n v="29795"/>
    <x v="3"/>
    <n v="7"/>
    <x v="3"/>
    <x v="1"/>
    <n v="5"/>
    <x v="0"/>
    <n v="738"/>
    <x v="34"/>
    <x v="6"/>
    <x v="0"/>
    <n v="2"/>
    <n v="183.93819999999999"/>
    <n v="367.87639999999999"/>
    <x v="6007"/>
    <n v="10.8898437187389"/>
    <n v="413.61374599999999"/>
  </r>
  <r>
    <n v="30208"/>
    <n v="49876"/>
    <x v="21"/>
    <d v="2013-03-12T00:00:00"/>
    <d v="2013-03-07T00:00:00"/>
    <n v="4"/>
    <s v="Rejected"/>
    <x v="0"/>
    <n v="29795"/>
    <x v="3"/>
    <n v="7"/>
    <x v="3"/>
    <x v="1"/>
    <n v="5"/>
    <x v="0"/>
    <n v="841"/>
    <x v="114"/>
    <x v="13"/>
    <x v="1"/>
    <n v="1"/>
    <n v="35.994"/>
    <n v="35.994"/>
    <x v="6008"/>
    <n v="1.0654911128093001"/>
    <n v="40.469062999999998"/>
  </r>
  <r>
    <n v="30209"/>
    <n v="49876"/>
    <x v="21"/>
    <d v="2013-03-12T00:00:00"/>
    <d v="2013-03-07T00:00:00"/>
    <n v="4"/>
    <s v="Rejected"/>
    <x v="0"/>
    <n v="29795"/>
    <x v="3"/>
    <n v="7"/>
    <x v="3"/>
    <x v="1"/>
    <n v="5"/>
    <x v="0"/>
    <n v="860"/>
    <x v="85"/>
    <x v="10"/>
    <x v="1"/>
    <n v="4"/>
    <n v="14.1289"/>
    <n v="56.515599999999999"/>
    <x v="6009"/>
    <n v="1.6729696486937999"/>
    <n v="63.542073000000002"/>
  </r>
  <r>
    <n v="30210"/>
    <n v="49876"/>
    <x v="21"/>
    <d v="2013-03-12T00:00:00"/>
    <d v="2013-03-07T00:00:00"/>
    <n v="4"/>
    <s v="Rejected"/>
    <x v="0"/>
    <n v="29795"/>
    <x v="3"/>
    <n v="7"/>
    <x v="3"/>
    <x v="1"/>
    <n v="5"/>
    <x v="0"/>
    <n v="770"/>
    <x v="16"/>
    <x v="5"/>
    <x v="2"/>
    <n v="2"/>
    <n v="469.79399999999998"/>
    <n v="939.58799999999997"/>
    <x v="6010"/>
    <n v="27.813598480365702"/>
    <n v="1056.4051199999999"/>
  </r>
  <r>
    <n v="30211"/>
    <n v="49876"/>
    <x v="21"/>
    <d v="2013-03-12T00:00:00"/>
    <d v="2013-03-07T00:00:00"/>
    <n v="4"/>
    <s v="Rejected"/>
    <x v="0"/>
    <n v="29795"/>
    <x v="3"/>
    <n v="7"/>
    <x v="3"/>
    <x v="1"/>
    <n v="5"/>
    <x v="0"/>
    <n v="707"/>
    <x v="37"/>
    <x v="4"/>
    <x v="3"/>
    <n v="2"/>
    <n v="20.186499999999999"/>
    <n v="40.372999999999998"/>
    <x v="6011"/>
    <n v="1.1951178723524001"/>
    <n v="45.392494999999997"/>
  </r>
  <r>
    <n v="30212"/>
    <n v="49876"/>
    <x v="21"/>
    <d v="2013-03-12T00:00:00"/>
    <d v="2013-03-07T00:00:00"/>
    <n v="4"/>
    <s v="Rejected"/>
    <x v="0"/>
    <n v="29795"/>
    <x v="3"/>
    <n v="7"/>
    <x v="3"/>
    <x v="1"/>
    <n v="5"/>
    <x v="0"/>
    <n v="729"/>
    <x v="28"/>
    <x v="6"/>
    <x v="0"/>
    <n v="2"/>
    <n v="202.33199999999999"/>
    <n v="404.66399999999999"/>
    <x v="6012"/>
    <n v="11.978826906536399"/>
    <n v="454.975076"/>
  </r>
  <r>
    <n v="30213"/>
    <n v="49876"/>
    <x v="21"/>
    <d v="2013-03-12T00:00:00"/>
    <d v="2013-03-07T00:00:00"/>
    <n v="4"/>
    <s v="Rejected"/>
    <x v="0"/>
    <n v="29795"/>
    <x v="3"/>
    <n v="7"/>
    <x v="3"/>
    <x v="1"/>
    <n v="5"/>
    <x v="0"/>
    <n v="760"/>
    <x v="31"/>
    <x v="5"/>
    <x v="2"/>
    <n v="6"/>
    <n v="469.79399999999998"/>
    <n v="2818.7640000000001"/>
    <x v="6013"/>
    <n v="83.440795441097094"/>
    <n v="3169.2153600000001"/>
  </r>
  <r>
    <n v="30214"/>
    <n v="49876"/>
    <x v="21"/>
    <d v="2013-03-12T00:00:00"/>
    <d v="2013-03-07T00:00:00"/>
    <n v="4"/>
    <s v="Rejected"/>
    <x v="0"/>
    <n v="29795"/>
    <x v="3"/>
    <n v="7"/>
    <x v="3"/>
    <x v="1"/>
    <n v="5"/>
    <x v="0"/>
    <n v="711"/>
    <x v="8"/>
    <x v="4"/>
    <x v="3"/>
    <n v="2"/>
    <n v="20.186499999999999"/>
    <n v="40.372999999999998"/>
    <x v="6011"/>
    <n v="1.1951178723524001"/>
    <n v="45.392494999999997"/>
  </r>
  <r>
    <n v="30215"/>
    <n v="49876"/>
    <x v="21"/>
    <d v="2013-03-12T00:00:00"/>
    <d v="2013-03-07T00:00:00"/>
    <n v="4"/>
    <s v="Rejected"/>
    <x v="0"/>
    <n v="29795"/>
    <x v="3"/>
    <n v="7"/>
    <x v="3"/>
    <x v="1"/>
    <n v="5"/>
    <x v="0"/>
    <n v="843"/>
    <x v="97"/>
    <x v="14"/>
    <x v="3"/>
    <n v="4"/>
    <n v="15"/>
    <n v="60"/>
    <x v="6014"/>
    <n v="1.7761145404389"/>
    <n v="67.459682000000001"/>
  </r>
  <r>
    <n v="30216"/>
    <n v="49876"/>
    <x v="21"/>
    <d v="2013-03-12T00:00:00"/>
    <d v="2013-03-07T00:00:00"/>
    <n v="4"/>
    <s v="Rejected"/>
    <x v="0"/>
    <n v="29795"/>
    <x v="3"/>
    <n v="7"/>
    <x v="3"/>
    <x v="1"/>
    <n v="5"/>
    <x v="0"/>
    <n v="857"/>
    <x v="111"/>
    <x v="16"/>
    <x v="1"/>
    <n v="1"/>
    <n v="53.994"/>
    <n v="53.994"/>
    <x v="6015"/>
    <n v="1.5983254749410001"/>
    <n v="60.706966999999999"/>
  </r>
  <r>
    <n v="30217"/>
    <n v="49876"/>
    <x v="21"/>
    <d v="2013-03-12T00:00:00"/>
    <d v="2013-03-07T00:00:00"/>
    <n v="4"/>
    <s v="Rejected"/>
    <x v="0"/>
    <n v="29795"/>
    <x v="3"/>
    <n v="7"/>
    <x v="3"/>
    <x v="1"/>
    <n v="5"/>
    <x v="0"/>
    <n v="836"/>
    <x v="64"/>
    <x v="6"/>
    <x v="0"/>
    <n v="2"/>
    <n v="324.45269999999999"/>
    <n v="648.90539999999999"/>
    <x v="6016"/>
    <n v="19.208838605155801"/>
    <n v="729.58252700000003"/>
  </r>
  <r>
    <n v="30218"/>
    <n v="49876"/>
    <x v="21"/>
    <d v="2013-03-12T00:00:00"/>
    <d v="2013-03-07T00:00:00"/>
    <n v="4"/>
    <s v="Rejected"/>
    <x v="0"/>
    <n v="29795"/>
    <x v="3"/>
    <n v="7"/>
    <x v="3"/>
    <x v="1"/>
    <n v="5"/>
    <x v="0"/>
    <n v="856"/>
    <x v="121"/>
    <x v="16"/>
    <x v="1"/>
    <n v="11"/>
    <n v="52.194200000000002"/>
    <n v="562.65347599999996"/>
    <x v="6017"/>
    <n v="16.6556169992019"/>
    <n v="632.60707100000002"/>
  </r>
  <r>
    <n v="30219"/>
    <n v="49876"/>
    <x v="21"/>
    <d v="2013-03-12T00:00:00"/>
    <d v="2013-03-07T00:00:00"/>
    <n v="4"/>
    <s v="Rejected"/>
    <x v="0"/>
    <n v="29795"/>
    <x v="3"/>
    <n v="7"/>
    <x v="3"/>
    <x v="1"/>
    <n v="5"/>
    <x v="0"/>
    <n v="712"/>
    <x v="3"/>
    <x v="1"/>
    <x v="1"/>
    <n v="11"/>
    <n v="5.0136000000000003"/>
    <n v="54.046607999999999"/>
    <x v="6018"/>
    <n v="1.5998827721701001"/>
    <n v="60.766115999999997"/>
  </r>
  <r>
    <n v="30220"/>
    <n v="49876"/>
    <x v="21"/>
    <d v="2013-03-12T00:00:00"/>
    <d v="2013-03-07T00:00:00"/>
    <n v="4"/>
    <s v="Rejected"/>
    <x v="0"/>
    <n v="29795"/>
    <x v="3"/>
    <n v="7"/>
    <x v="3"/>
    <x v="1"/>
    <n v="5"/>
    <x v="0"/>
    <n v="708"/>
    <x v="14"/>
    <x v="4"/>
    <x v="3"/>
    <n v="9"/>
    <n v="20.186499999999999"/>
    <n v="181.67850000000001"/>
    <x v="6019"/>
    <n v="5.3780304255856004"/>
    <n v="204.26622900000001"/>
  </r>
  <r>
    <n v="30221"/>
    <n v="49876"/>
    <x v="21"/>
    <d v="2013-03-12T00:00:00"/>
    <d v="2013-03-07T00:00:00"/>
    <n v="4"/>
    <s v="Rejected"/>
    <x v="0"/>
    <n v="29795"/>
    <x v="3"/>
    <n v="7"/>
    <x v="3"/>
    <x v="1"/>
    <n v="5"/>
    <x v="0"/>
    <n v="859"/>
    <x v="110"/>
    <x v="10"/>
    <x v="1"/>
    <n v="1"/>
    <n v="14.1289"/>
    <n v="14.1289"/>
    <x v="6020"/>
    <n v="0.4182424121735"/>
    <n v="15.885517999999999"/>
  </r>
  <r>
    <n v="30222"/>
    <n v="49876"/>
    <x v="21"/>
    <d v="2013-03-12T00:00:00"/>
    <d v="2013-03-07T00:00:00"/>
    <n v="4"/>
    <s v="Rejected"/>
    <x v="0"/>
    <n v="29795"/>
    <x v="3"/>
    <n v="7"/>
    <x v="3"/>
    <x v="1"/>
    <n v="5"/>
    <x v="0"/>
    <n v="844"/>
    <x v="117"/>
    <x v="17"/>
    <x v="3"/>
    <n v="10"/>
    <n v="11.994"/>
    <n v="119.94"/>
    <x v="6021"/>
    <n v="3.5504529663373998"/>
    <n v="134.85190299999999"/>
  </r>
  <r>
    <n v="30223"/>
    <n v="49876"/>
    <x v="21"/>
    <d v="2013-03-12T00:00:00"/>
    <d v="2013-03-07T00:00:00"/>
    <n v="4"/>
    <s v="Rejected"/>
    <x v="0"/>
    <n v="29795"/>
    <x v="3"/>
    <n v="7"/>
    <x v="3"/>
    <x v="1"/>
    <n v="5"/>
    <x v="0"/>
    <n v="762"/>
    <x v="20"/>
    <x v="5"/>
    <x v="2"/>
    <n v="3"/>
    <n v="469.79399999999998"/>
    <n v="1409.3820000000001"/>
    <x v="6022"/>
    <n v="41.720397720548497"/>
    <n v="1584.6076800000001"/>
  </r>
  <r>
    <n v="30224"/>
    <n v="49876"/>
    <x v="21"/>
    <d v="2013-03-12T00:00:00"/>
    <d v="2013-03-07T00:00:00"/>
    <n v="4"/>
    <s v="Rejected"/>
    <x v="0"/>
    <n v="29795"/>
    <x v="3"/>
    <n v="7"/>
    <x v="3"/>
    <x v="1"/>
    <n v="5"/>
    <x v="0"/>
    <n v="730"/>
    <x v="17"/>
    <x v="6"/>
    <x v="0"/>
    <n v="2"/>
    <n v="202.33199999999999"/>
    <n v="404.66399999999999"/>
    <x v="6012"/>
    <n v="11.978826906536399"/>
    <n v="454.975076"/>
  </r>
  <r>
    <n v="30225"/>
    <n v="49876"/>
    <x v="21"/>
    <d v="2013-03-12T00:00:00"/>
    <d v="2013-03-07T00:00:00"/>
    <n v="4"/>
    <s v="Rejected"/>
    <x v="0"/>
    <n v="29795"/>
    <x v="3"/>
    <n v="7"/>
    <x v="3"/>
    <x v="1"/>
    <n v="5"/>
    <x v="0"/>
    <n v="858"/>
    <x v="103"/>
    <x v="10"/>
    <x v="1"/>
    <n v="4"/>
    <n v="14.1289"/>
    <n v="56.515599999999999"/>
    <x v="6009"/>
    <n v="1.6729696486937999"/>
    <n v="63.542073000000002"/>
  </r>
  <r>
    <n v="30226"/>
    <n v="49876"/>
    <x v="21"/>
    <d v="2013-03-12T00:00:00"/>
    <d v="2013-03-07T00:00:00"/>
    <n v="4"/>
    <s v="Rejected"/>
    <x v="0"/>
    <n v="29795"/>
    <x v="3"/>
    <n v="7"/>
    <x v="3"/>
    <x v="1"/>
    <n v="5"/>
    <x v="0"/>
    <n v="852"/>
    <x v="108"/>
    <x v="12"/>
    <x v="1"/>
    <n v="3"/>
    <n v="44.994"/>
    <n v="134.982"/>
    <x v="6023"/>
    <n v="3.9957248816255002"/>
    <n v="151.76404600000001"/>
  </r>
  <r>
    <n v="30227"/>
    <n v="49876"/>
    <x v="21"/>
    <d v="2013-03-12T00:00:00"/>
    <d v="2013-03-07T00:00:00"/>
    <n v="4"/>
    <s v="Rejected"/>
    <x v="0"/>
    <n v="29795"/>
    <x v="3"/>
    <n v="7"/>
    <x v="3"/>
    <x v="1"/>
    <n v="5"/>
    <x v="0"/>
    <n v="853"/>
    <x v="89"/>
    <x v="12"/>
    <x v="1"/>
    <n v="4"/>
    <n v="44.994"/>
    <n v="179.976"/>
    <x v="6024"/>
    <n v="5.3276331755006003"/>
    <n v="202.35205999999999"/>
  </r>
  <r>
    <n v="30228"/>
    <n v="49876"/>
    <x v="21"/>
    <d v="2013-03-12T00:00:00"/>
    <d v="2013-03-07T00:00:00"/>
    <n v="4"/>
    <s v="Rejected"/>
    <x v="0"/>
    <n v="29795"/>
    <x v="3"/>
    <n v="7"/>
    <x v="3"/>
    <x v="1"/>
    <n v="5"/>
    <x v="0"/>
    <n v="854"/>
    <x v="102"/>
    <x v="12"/>
    <x v="1"/>
    <n v="4"/>
    <n v="44.994"/>
    <n v="179.976"/>
    <x v="6024"/>
    <n v="5.3276331755006003"/>
    <n v="202.35205999999999"/>
  </r>
  <r>
    <n v="30229"/>
    <n v="49876"/>
    <x v="21"/>
    <d v="2013-03-12T00:00:00"/>
    <d v="2013-03-07T00:00:00"/>
    <n v="4"/>
    <s v="Rejected"/>
    <x v="0"/>
    <n v="29795"/>
    <x v="3"/>
    <n v="7"/>
    <x v="3"/>
    <x v="1"/>
    <n v="5"/>
    <x v="0"/>
    <n v="714"/>
    <x v="40"/>
    <x v="2"/>
    <x v="1"/>
    <n v="5"/>
    <n v="28.840399999999999"/>
    <n v="144.202"/>
    <x v="6025"/>
    <n v="4.2686544826728996"/>
    <n v="162.130349"/>
  </r>
  <r>
    <n v="30230"/>
    <n v="49876"/>
    <x v="21"/>
    <d v="2013-03-12T00:00:00"/>
    <d v="2013-03-07T00:00:00"/>
    <n v="4"/>
    <s v="Rejected"/>
    <x v="0"/>
    <n v="29795"/>
    <x v="3"/>
    <n v="7"/>
    <x v="3"/>
    <x v="1"/>
    <n v="5"/>
    <x v="0"/>
    <n v="855"/>
    <x v="116"/>
    <x v="16"/>
    <x v="1"/>
    <n v="2"/>
    <n v="53.994"/>
    <n v="107.988"/>
    <x v="6026"/>
    <n v="3.1966509498820002"/>
    <n v="121.413935"/>
  </r>
  <r>
    <n v="30231"/>
    <n v="49876"/>
    <x v="21"/>
    <d v="2013-03-12T00:00:00"/>
    <d v="2013-03-07T00:00:00"/>
    <n v="4"/>
    <s v="Rejected"/>
    <x v="0"/>
    <n v="29795"/>
    <x v="3"/>
    <n v="7"/>
    <x v="3"/>
    <x v="1"/>
    <n v="5"/>
    <x v="0"/>
    <n v="716"/>
    <x v="12"/>
    <x v="2"/>
    <x v="1"/>
    <n v="2"/>
    <n v="28.840399999999999"/>
    <n v="57.680799999999998"/>
    <x v="6027"/>
    <n v="1.7074617930692"/>
    <n v="64.852140000000006"/>
  </r>
  <r>
    <n v="30232"/>
    <n v="49876"/>
    <x v="21"/>
    <d v="2013-03-12T00:00:00"/>
    <d v="2013-03-07T00:00:00"/>
    <n v="4"/>
    <s v="Rejected"/>
    <x v="0"/>
    <n v="29795"/>
    <x v="3"/>
    <n v="7"/>
    <x v="3"/>
    <x v="1"/>
    <n v="5"/>
    <x v="0"/>
    <n v="835"/>
    <x v="82"/>
    <x v="6"/>
    <x v="0"/>
    <n v="2"/>
    <n v="324.45269999999999"/>
    <n v="648.90539999999999"/>
    <x v="6016"/>
    <n v="19.208838605155801"/>
    <n v="729.58252700000003"/>
  </r>
  <r>
    <n v="30233"/>
    <n v="49876"/>
    <x v="21"/>
    <d v="2013-03-12T00:00:00"/>
    <d v="2013-03-07T00:00:00"/>
    <n v="4"/>
    <s v="Rejected"/>
    <x v="0"/>
    <n v="29795"/>
    <x v="3"/>
    <n v="7"/>
    <x v="3"/>
    <x v="1"/>
    <n v="5"/>
    <x v="0"/>
    <n v="826"/>
    <x v="67"/>
    <x v="9"/>
    <x v="0"/>
    <n v="1"/>
    <n v="67.539000000000001"/>
    <n v="67.539000000000001"/>
    <x v="6028"/>
    <n v="1.9992833324451"/>
    <n v="75.935990000000004"/>
  </r>
  <r>
    <n v="30234"/>
    <n v="49876"/>
    <x v="21"/>
    <d v="2013-03-12T00:00:00"/>
    <d v="2013-03-07T00:00:00"/>
    <n v="4"/>
    <s v="Rejected"/>
    <x v="0"/>
    <n v="29795"/>
    <x v="3"/>
    <n v="7"/>
    <x v="3"/>
    <x v="1"/>
    <n v="5"/>
    <x v="0"/>
    <n v="822"/>
    <x v="63"/>
    <x v="6"/>
    <x v="0"/>
    <n v="2"/>
    <n v="324.45269999999999"/>
    <n v="648.90539999999999"/>
    <x v="6016"/>
    <n v="19.208838605155801"/>
    <n v="729.58252700000003"/>
  </r>
  <r>
    <n v="30267"/>
    <n v="49879"/>
    <x v="21"/>
    <d v="2013-03-12T00:00:00"/>
    <d v="2013-03-07T00:00:00"/>
    <n v="5"/>
    <s v="Shipped"/>
    <x v="0"/>
    <n v="30048"/>
    <x v="1"/>
    <n v="6"/>
    <x v="0"/>
    <x v="0"/>
    <n v="5"/>
    <x v="0"/>
    <n v="856"/>
    <x v="121"/>
    <x v="16"/>
    <x v="1"/>
    <n v="4"/>
    <n v="53.994"/>
    <n v="215.976"/>
    <x v="6029"/>
    <n v="6.4824234489809003"/>
    <n v="243.202178"/>
  </r>
  <r>
    <n v="30268"/>
    <n v="49879"/>
    <x v="21"/>
    <d v="2013-03-12T00:00:00"/>
    <d v="2013-03-07T00:00:00"/>
    <n v="5"/>
    <s v="Shipped"/>
    <x v="0"/>
    <n v="30048"/>
    <x v="1"/>
    <n v="6"/>
    <x v="0"/>
    <x v="0"/>
    <n v="5"/>
    <x v="0"/>
    <n v="857"/>
    <x v="111"/>
    <x v="16"/>
    <x v="1"/>
    <n v="2"/>
    <n v="53.994"/>
    <n v="107.988"/>
    <x v="6030"/>
    <n v="3.2412117244904"/>
    <n v="121.601089"/>
  </r>
  <r>
    <n v="30269"/>
    <n v="49879"/>
    <x v="21"/>
    <d v="2013-03-12T00:00:00"/>
    <d v="2013-03-07T00:00:00"/>
    <n v="5"/>
    <s v="Shipped"/>
    <x v="0"/>
    <n v="30048"/>
    <x v="1"/>
    <n v="6"/>
    <x v="0"/>
    <x v="0"/>
    <n v="5"/>
    <x v="0"/>
    <n v="786"/>
    <x v="86"/>
    <x v="3"/>
    <x v="2"/>
    <n v="3"/>
    <n v="647.99400000000003"/>
    <n v="1943.982"/>
    <x v="6031"/>
    <n v="58.347753922642902"/>
    <n v="2189.0425660000001"/>
  </r>
  <r>
    <n v="30270"/>
    <n v="49879"/>
    <x v="21"/>
    <d v="2013-03-12T00:00:00"/>
    <d v="2013-03-07T00:00:00"/>
    <n v="5"/>
    <s v="Shipped"/>
    <x v="0"/>
    <n v="30048"/>
    <x v="1"/>
    <n v="6"/>
    <x v="0"/>
    <x v="0"/>
    <n v="5"/>
    <x v="0"/>
    <n v="707"/>
    <x v="37"/>
    <x v="4"/>
    <x v="3"/>
    <n v="8"/>
    <n v="20.186499999999999"/>
    <n v="161.49199999999999"/>
    <x v="6032"/>
    <n v="4.8471104549710002"/>
    <n v="181.849863"/>
  </r>
  <r>
    <n v="30271"/>
    <n v="49879"/>
    <x v="21"/>
    <d v="2013-03-12T00:00:00"/>
    <d v="2013-03-07T00:00:00"/>
    <n v="5"/>
    <s v="Shipped"/>
    <x v="0"/>
    <n v="30048"/>
    <x v="1"/>
    <n v="6"/>
    <x v="0"/>
    <x v="0"/>
    <n v="5"/>
    <x v="0"/>
    <n v="815"/>
    <x v="93"/>
    <x v="9"/>
    <x v="0"/>
    <n v="4"/>
    <n v="36.447000000000003"/>
    <n v="145.78800000000001"/>
    <x v="6033"/>
    <n v="4.3757618891914998"/>
    <n v="164.1662"/>
  </r>
  <r>
    <n v="30272"/>
    <n v="49879"/>
    <x v="21"/>
    <d v="2013-03-12T00:00:00"/>
    <d v="2013-03-07T00:00:00"/>
    <n v="5"/>
    <s v="Shipped"/>
    <x v="0"/>
    <n v="30048"/>
    <x v="1"/>
    <n v="6"/>
    <x v="0"/>
    <x v="0"/>
    <n v="5"/>
    <x v="0"/>
    <n v="825"/>
    <x v="119"/>
    <x v="9"/>
    <x v="0"/>
    <n v="4"/>
    <n v="196.32900000000001"/>
    <n v="785.31600000000003"/>
    <x v="6034"/>
    <n v="23.570909977311601"/>
    <n v="884.31382199999996"/>
  </r>
  <r>
    <n v="30273"/>
    <n v="49879"/>
    <x v="21"/>
    <d v="2013-03-12T00:00:00"/>
    <d v="2013-03-07T00:00:00"/>
    <n v="5"/>
    <s v="Shipped"/>
    <x v="0"/>
    <n v="30048"/>
    <x v="1"/>
    <n v="6"/>
    <x v="0"/>
    <x v="0"/>
    <n v="5"/>
    <x v="0"/>
    <n v="808"/>
    <x v="126"/>
    <x v="8"/>
    <x v="0"/>
    <n v="3"/>
    <n v="24.294499999999999"/>
    <n v="72.883499999999998"/>
    <x v="6035"/>
    <n v="2.1875657917722"/>
    <n v="82.071276999999995"/>
  </r>
  <r>
    <n v="30274"/>
    <n v="49879"/>
    <x v="21"/>
    <d v="2013-03-12T00:00:00"/>
    <d v="2013-03-07T00:00:00"/>
    <n v="5"/>
    <s v="Shipped"/>
    <x v="0"/>
    <n v="30048"/>
    <x v="1"/>
    <n v="6"/>
    <x v="0"/>
    <x v="0"/>
    <n v="5"/>
    <x v="0"/>
    <n v="854"/>
    <x v="102"/>
    <x v="12"/>
    <x v="1"/>
    <n v="5"/>
    <n v="44.994"/>
    <n v="224.97"/>
    <x v="6036"/>
    <n v="6.7523743532485998"/>
    <n v="253.329972"/>
  </r>
  <r>
    <n v="30275"/>
    <n v="49879"/>
    <x v="21"/>
    <d v="2013-03-12T00:00:00"/>
    <d v="2013-03-07T00:00:00"/>
    <n v="5"/>
    <s v="Shipped"/>
    <x v="0"/>
    <n v="30048"/>
    <x v="1"/>
    <n v="6"/>
    <x v="0"/>
    <x v="0"/>
    <n v="5"/>
    <x v="0"/>
    <n v="711"/>
    <x v="8"/>
    <x v="4"/>
    <x v="3"/>
    <n v="8"/>
    <n v="20.186499999999999"/>
    <n v="161.49199999999999"/>
    <x v="6032"/>
    <n v="4.8471104549710002"/>
    <n v="181.849863"/>
  </r>
  <r>
    <n v="30276"/>
    <n v="49879"/>
    <x v="21"/>
    <d v="2013-03-12T00:00:00"/>
    <d v="2013-03-07T00:00:00"/>
    <n v="5"/>
    <s v="Shipped"/>
    <x v="0"/>
    <n v="30048"/>
    <x v="1"/>
    <n v="6"/>
    <x v="0"/>
    <x v="0"/>
    <n v="5"/>
    <x v="0"/>
    <n v="743"/>
    <x v="1"/>
    <x v="0"/>
    <x v="0"/>
    <n v="4"/>
    <n v="736.14549999999997"/>
    <n v="2944.5819999999999"/>
    <x v="6037"/>
    <n v="88.380317277137195"/>
    <n v="3315.7793320000001"/>
  </r>
  <r>
    <n v="30277"/>
    <n v="49879"/>
    <x v="21"/>
    <d v="2013-03-12T00:00:00"/>
    <d v="2013-03-07T00:00:00"/>
    <n v="5"/>
    <s v="Shipped"/>
    <x v="0"/>
    <n v="30048"/>
    <x v="1"/>
    <n v="6"/>
    <x v="0"/>
    <x v="0"/>
    <n v="5"/>
    <x v="0"/>
    <n v="858"/>
    <x v="103"/>
    <x v="10"/>
    <x v="1"/>
    <n v="5"/>
    <n v="14.1289"/>
    <n v="70.644499999999994"/>
    <x v="6038"/>
    <n v="2.1203632039742"/>
    <n v="79.550025000000005"/>
  </r>
  <r>
    <n v="30278"/>
    <n v="49879"/>
    <x v="21"/>
    <d v="2013-03-12T00:00:00"/>
    <d v="2013-03-07T00:00:00"/>
    <n v="5"/>
    <s v="Shipped"/>
    <x v="0"/>
    <n v="30048"/>
    <x v="1"/>
    <n v="6"/>
    <x v="0"/>
    <x v="0"/>
    <n v="5"/>
    <x v="0"/>
    <n v="782"/>
    <x v="127"/>
    <x v="3"/>
    <x v="2"/>
    <n v="7"/>
    <n v="1229.4589000000001"/>
    <n v="8606.2122999999992"/>
    <x v="6039"/>
    <n v="258.31162916447897"/>
    <n v="9691.1211399999993"/>
  </r>
  <r>
    <n v="30279"/>
    <n v="49879"/>
    <x v="21"/>
    <d v="2013-03-12T00:00:00"/>
    <d v="2013-03-07T00:00:00"/>
    <n v="5"/>
    <s v="Shipped"/>
    <x v="0"/>
    <n v="30048"/>
    <x v="1"/>
    <n v="6"/>
    <x v="0"/>
    <x v="0"/>
    <n v="5"/>
    <x v="0"/>
    <n v="809"/>
    <x v="101"/>
    <x v="8"/>
    <x v="0"/>
    <n v="5"/>
    <n v="33.774500000000003"/>
    <n v="168.8725"/>
    <x v="6040"/>
    <n v="5.0686328753565997"/>
    <n v="190.16075799999999"/>
  </r>
  <r>
    <n v="30280"/>
    <n v="49879"/>
    <x v="21"/>
    <d v="2013-03-12T00:00:00"/>
    <d v="2013-03-07T00:00:00"/>
    <n v="5"/>
    <s v="Shipped"/>
    <x v="0"/>
    <n v="30048"/>
    <x v="1"/>
    <n v="6"/>
    <x v="0"/>
    <x v="0"/>
    <n v="5"/>
    <x v="0"/>
    <n v="784"/>
    <x v="113"/>
    <x v="3"/>
    <x v="2"/>
    <n v="5"/>
    <n v="1229.4589000000001"/>
    <n v="6147.2945"/>
    <x v="6041"/>
    <n v="184.50830654605599"/>
    <n v="6922.229386"/>
  </r>
  <r>
    <n v="30281"/>
    <n v="49879"/>
    <x v="21"/>
    <d v="2013-03-12T00:00:00"/>
    <d v="2013-03-07T00:00:00"/>
    <n v="5"/>
    <s v="Shipped"/>
    <x v="0"/>
    <n v="30048"/>
    <x v="1"/>
    <n v="6"/>
    <x v="0"/>
    <x v="0"/>
    <n v="5"/>
    <x v="0"/>
    <n v="804"/>
    <x v="109"/>
    <x v="15"/>
    <x v="0"/>
    <n v="1"/>
    <n v="137.69399999999999"/>
    <n v="137.69399999999999"/>
    <x v="6042"/>
    <n v="4.1328240840832997"/>
    <n v="155.051861"/>
  </r>
  <r>
    <n v="30282"/>
    <n v="49879"/>
    <x v="21"/>
    <d v="2013-03-12T00:00:00"/>
    <d v="2013-03-07T00:00:00"/>
    <n v="5"/>
    <s v="Shipped"/>
    <x v="0"/>
    <n v="30048"/>
    <x v="1"/>
    <n v="6"/>
    <x v="0"/>
    <x v="0"/>
    <n v="5"/>
    <x v="0"/>
    <n v="802"/>
    <x v="104"/>
    <x v="15"/>
    <x v="0"/>
    <n v="3"/>
    <n v="88.932000000000002"/>
    <n v="266.79599999999999"/>
    <x v="6043"/>
    <n v="8.0077631148567008"/>
    <n v="300.428605"/>
  </r>
  <r>
    <n v="30283"/>
    <n v="49879"/>
    <x v="21"/>
    <d v="2013-03-12T00:00:00"/>
    <d v="2013-03-07T00:00:00"/>
    <n v="5"/>
    <s v="Shipped"/>
    <x v="0"/>
    <n v="30048"/>
    <x v="1"/>
    <n v="6"/>
    <x v="0"/>
    <x v="0"/>
    <n v="5"/>
    <x v="0"/>
    <n v="831"/>
    <x v="100"/>
    <x v="0"/>
    <x v="0"/>
    <n v="2"/>
    <n v="209.256"/>
    <n v="418.512"/>
    <x v="6044"/>
    <n v="12.5614512838458"/>
    <n v="471.27009500000003"/>
  </r>
  <r>
    <n v="30284"/>
    <n v="49879"/>
    <x v="21"/>
    <d v="2013-03-12T00:00:00"/>
    <d v="2013-03-07T00:00:00"/>
    <n v="5"/>
    <s v="Shipped"/>
    <x v="0"/>
    <n v="30048"/>
    <x v="1"/>
    <n v="6"/>
    <x v="0"/>
    <x v="0"/>
    <n v="5"/>
    <x v="0"/>
    <n v="849"/>
    <x v="107"/>
    <x v="13"/>
    <x v="1"/>
    <n v="1"/>
    <n v="35.994"/>
    <n v="35.994"/>
    <x v="6045"/>
    <n v="1.0803438790541999"/>
    <n v="40.531444"/>
  </r>
  <r>
    <n v="30285"/>
    <n v="49879"/>
    <x v="21"/>
    <d v="2013-03-12T00:00:00"/>
    <d v="2013-03-07T00:00:00"/>
    <n v="5"/>
    <s v="Shipped"/>
    <x v="0"/>
    <n v="30048"/>
    <x v="1"/>
    <n v="6"/>
    <x v="0"/>
    <x v="0"/>
    <n v="5"/>
    <x v="0"/>
    <n v="859"/>
    <x v="110"/>
    <x v="10"/>
    <x v="1"/>
    <n v="3"/>
    <n v="14.1289"/>
    <n v="42.386699999999998"/>
    <x v="6046"/>
    <n v="1.2722179223845"/>
    <n v="47.730015000000002"/>
  </r>
  <r>
    <n v="30286"/>
    <n v="49879"/>
    <x v="21"/>
    <d v="2013-03-12T00:00:00"/>
    <d v="2013-03-07T00:00:00"/>
    <n v="5"/>
    <s v="Shipped"/>
    <x v="0"/>
    <n v="30048"/>
    <x v="1"/>
    <n v="6"/>
    <x v="0"/>
    <x v="0"/>
    <n v="5"/>
    <x v="0"/>
    <n v="855"/>
    <x v="116"/>
    <x v="16"/>
    <x v="1"/>
    <n v="5"/>
    <n v="53.994"/>
    <n v="269.97000000000003"/>
    <x v="6047"/>
    <n v="8.1030293112261003"/>
    <n v="304.002723"/>
  </r>
  <r>
    <n v="30287"/>
    <n v="49879"/>
    <x v="21"/>
    <d v="2013-03-12T00:00:00"/>
    <d v="2013-03-07T00:00:00"/>
    <n v="5"/>
    <s v="Shipped"/>
    <x v="0"/>
    <n v="30048"/>
    <x v="1"/>
    <n v="6"/>
    <x v="0"/>
    <x v="0"/>
    <n v="5"/>
    <x v="0"/>
    <n v="852"/>
    <x v="108"/>
    <x v="12"/>
    <x v="1"/>
    <n v="7"/>
    <n v="44.994"/>
    <n v="314.95800000000003"/>
    <x v="6048"/>
    <n v="9.4533240945480994"/>
    <n v="354.66196100000002"/>
  </r>
  <r>
    <n v="30288"/>
    <n v="49879"/>
    <x v="21"/>
    <d v="2013-03-12T00:00:00"/>
    <d v="2013-03-07T00:00:00"/>
    <n v="5"/>
    <s v="Shipped"/>
    <x v="0"/>
    <n v="30048"/>
    <x v="1"/>
    <n v="6"/>
    <x v="0"/>
    <x v="0"/>
    <n v="5"/>
    <x v="0"/>
    <n v="843"/>
    <x v="97"/>
    <x v="14"/>
    <x v="3"/>
    <n v="6"/>
    <n v="15"/>
    <n v="90"/>
    <x v="6049"/>
    <n v="2.7013099159549001"/>
    <n v="101.345502"/>
  </r>
  <r>
    <n v="30289"/>
    <n v="49879"/>
    <x v="21"/>
    <d v="2013-03-12T00:00:00"/>
    <d v="2013-03-07T00:00:00"/>
    <n v="5"/>
    <s v="Shipped"/>
    <x v="0"/>
    <n v="30048"/>
    <x v="1"/>
    <n v="6"/>
    <x v="0"/>
    <x v="0"/>
    <n v="5"/>
    <x v="0"/>
    <n v="712"/>
    <x v="3"/>
    <x v="1"/>
    <x v="1"/>
    <n v="6"/>
    <n v="5.1864999999999997"/>
    <n v="31.119"/>
    <x v="6050"/>
    <n v="0.9340229252733"/>
    <n v="35.041896000000001"/>
  </r>
  <r>
    <n v="30290"/>
    <n v="49879"/>
    <x v="21"/>
    <d v="2013-03-12T00:00:00"/>
    <d v="2013-03-07T00:00:00"/>
    <n v="5"/>
    <s v="Shipped"/>
    <x v="0"/>
    <n v="30048"/>
    <x v="1"/>
    <n v="6"/>
    <x v="0"/>
    <x v="0"/>
    <n v="5"/>
    <x v="0"/>
    <n v="824"/>
    <x v="95"/>
    <x v="9"/>
    <x v="0"/>
    <n v="4"/>
    <n v="141.61500000000001"/>
    <n v="566.46"/>
    <x v="6051"/>
    <n v="17.002044611020199"/>
    <n v="637.86858800000005"/>
  </r>
  <r>
    <n v="30291"/>
    <n v="49879"/>
    <x v="21"/>
    <d v="2013-03-12T00:00:00"/>
    <d v="2013-03-07T00:00:00"/>
    <n v="5"/>
    <s v="Shipped"/>
    <x v="0"/>
    <n v="30048"/>
    <x v="1"/>
    <n v="6"/>
    <x v="0"/>
    <x v="0"/>
    <n v="5"/>
    <x v="0"/>
    <n v="785"/>
    <x v="118"/>
    <x v="3"/>
    <x v="2"/>
    <n v="2"/>
    <n v="647.99400000000003"/>
    <n v="1295.9880000000001"/>
    <x v="6052"/>
    <n v="38.898502615095303"/>
    <n v="1459.361711"/>
  </r>
  <r>
    <n v="30292"/>
    <n v="49879"/>
    <x v="21"/>
    <d v="2013-03-12T00:00:00"/>
    <d v="2013-03-07T00:00:00"/>
    <n v="5"/>
    <s v="Shipped"/>
    <x v="0"/>
    <n v="30048"/>
    <x v="1"/>
    <n v="6"/>
    <x v="0"/>
    <x v="0"/>
    <n v="5"/>
    <x v="0"/>
    <n v="716"/>
    <x v="12"/>
    <x v="2"/>
    <x v="1"/>
    <n v="5"/>
    <n v="28.840399999999999"/>
    <n v="144.202"/>
    <x v="6053"/>
    <n v="4.3281588055614"/>
    <n v="162.380267"/>
  </r>
  <r>
    <n v="30293"/>
    <n v="49879"/>
    <x v="21"/>
    <d v="2013-03-12T00:00:00"/>
    <d v="2013-03-07T00:00:00"/>
    <n v="5"/>
    <s v="Shipped"/>
    <x v="0"/>
    <n v="30048"/>
    <x v="1"/>
    <n v="6"/>
    <x v="0"/>
    <x v="0"/>
    <n v="5"/>
    <x v="0"/>
    <n v="814"/>
    <x v="124"/>
    <x v="0"/>
    <x v="0"/>
    <n v="3"/>
    <n v="209.256"/>
    <n v="627.76800000000003"/>
    <x v="6054"/>
    <n v="18.842176925768701"/>
    <n v="706.90514299999995"/>
  </r>
  <r>
    <n v="30294"/>
    <n v="49879"/>
    <x v="21"/>
    <d v="2013-03-12T00:00:00"/>
    <d v="2013-03-07T00:00:00"/>
    <n v="5"/>
    <s v="Shipped"/>
    <x v="0"/>
    <n v="30048"/>
    <x v="1"/>
    <n v="6"/>
    <x v="0"/>
    <x v="0"/>
    <n v="5"/>
    <x v="0"/>
    <n v="783"/>
    <x v="115"/>
    <x v="3"/>
    <x v="2"/>
    <n v="8"/>
    <n v="1229.4589000000001"/>
    <n v="9835.6712000000007"/>
    <x v="6055"/>
    <n v="295.21329047368999"/>
    <n v="11075.567016999999"/>
  </r>
  <r>
    <n v="30295"/>
    <n v="49879"/>
    <x v="21"/>
    <d v="2013-03-12T00:00:00"/>
    <d v="2013-03-07T00:00:00"/>
    <n v="5"/>
    <s v="Shipped"/>
    <x v="0"/>
    <n v="30048"/>
    <x v="1"/>
    <n v="6"/>
    <x v="0"/>
    <x v="0"/>
    <n v="5"/>
    <x v="0"/>
    <n v="715"/>
    <x v="4"/>
    <x v="2"/>
    <x v="1"/>
    <n v="7"/>
    <n v="28.840399999999999"/>
    <n v="201.8828"/>
    <x v="6056"/>
    <n v="6.0594223277859998"/>
    <n v="227.33237299999999"/>
  </r>
  <r>
    <n v="30296"/>
    <n v="49879"/>
    <x v="21"/>
    <d v="2013-03-12T00:00:00"/>
    <d v="2013-03-07T00:00:00"/>
    <n v="5"/>
    <s v="Shipped"/>
    <x v="0"/>
    <n v="30048"/>
    <x v="1"/>
    <n v="6"/>
    <x v="0"/>
    <x v="0"/>
    <n v="5"/>
    <x v="0"/>
    <n v="850"/>
    <x v="90"/>
    <x v="13"/>
    <x v="1"/>
    <n v="1"/>
    <n v="35.994"/>
    <n v="35.994"/>
    <x v="6045"/>
    <n v="1.0803438790541999"/>
    <n v="40.531444"/>
  </r>
  <r>
    <n v="30297"/>
    <n v="49879"/>
    <x v="21"/>
    <d v="2013-03-12T00:00:00"/>
    <d v="2013-03-07T00:00:00"/>
    <n v="5"/>
    <s v="Shipped"/>
    <x v="0"/>
    <n v="30048"/>
    <x v="1"/>
    <n v="6"/>
    <x v="0"/>
    <x v="0"/>
    <n v="5"/>
    <x v="0"/>
    <n v="747"/>
    <x v="2"/>
    <x v="0"/>
    <x v="0"/>
    <n v="3"/>
    <n v="736.14549999999997"/>
    <n v="2208.4364999999998"/>
    <x v="6057"/>
    <n v="66.2852379578529"/>
    <n v="2486.8344990000001"/>
  </r>
  <r>
    <n v="30298"/>
    <n v="49879"/>
    <x v="21"/>
    <d v="2013-03-12T00:00:00"/>
    <d v="2013-03-07T00:00:00"/>
    <n v="5"/>
    <s v="Shipped"/>
    <x v="0"/>
    <n v="30048"/>
    <x v="1"/>
    <n v="6"/>
    <x v="0"/>
    <x v="0"/>
    <n v="5"/>
    <x v="0"/>
    <n v="841"/>
    <x v="114"/>
    <x v="13"/>
    <x v="1"/>
    <n v="4"/>
    <n v="35.994"/>
    <n v="143.976"/>
    <x v="6058"/>
    <n v="4.3213755162169001"/>
    <n v="162.125778"/>
  </r>
  <r>
    <n v="30299"/>
    <n v="49879"/>
    <x v="21"/>
    <d v="2013-03-12T00:00:00"/>
    <d v="2013-03-07T00:00:00"/>
    <n v="5"/>
    <s v="Shipped"/>
    <x v="0"/>
    <n v="30048"/>
    <x v="1"/>
    <n v="6"/>
    <x v="0"/>
    <x v="0"/>
    <n v="5"/>
    <x v="0"/>
    <n v="781"/>
    <x v="106"/>
    <x v="3"/>
    <x v="2"/>
    <n v="8"/>
    <n v="1242.8517999999999"/>
    <n v="9942.8143999999993"/>
    <x v="6059"/>
    <n v="298.42914590243601"/>
    <n v="11196.21681"/>
  </r>
  <r>
    <n v="30300"/>
    <n v="49879"/>
    <x v="21"/>
    <d v="2013-03-12T00:00:00"/>
    <d v="2013-03-07T00:00:00"/>
    <n v="5"/>
    <s v="Shipped"/>
    <x v="0"/>
    <n v="30048"/>
    <x v="1"/>
    <n v="6"/>
    <x v="0"/>
    <x v="0"/>
    <n v="5"/>
    <x v="0"/>
    <n v="714"/>
    <x v="40"/>
    <x v="2"/>
    <x v="1"/>
    <n v="8"/>
    <n v="28.840399999999999"/>
    <n v="230.72319999999999"/>
    <x v="6060"/>
    <n v="6.9250540888982997"/>
    <n v="259.80842699999999"/>
  </r>
  <r>
    <n v="30301"/>
    <n v="49879"/>
    <x v="21"/>
    <d v="2013-03-12T00:00:00"/>
    <d v="2013-03-07T00:00:00"/>
    <n v="5"/>
    <s v="Shipped"/>
    <x v="0"/>
    <n v="30048"/>
    <x v="1"/>
    <n v="6"/>
    <x v="0"/>
    <x v="0"/>
    <n v="5"/>
    <x v="0"/>
    <n v="863"/>
    <x v="128"/>
    <x v="10"/>
    <x v="1"/>
    <n v="9"/>
    <n v="22.794"/>
    <n v="205.14599999999999"/>
    <x v="6061"/>
    <n v="6.1573658224276002"/>
    <n v="231.00693699999999"/>
  </r>
  <r>
    <n v="30302"/>
    <n v="49879"/>
    <x v="21"/>
    <d v="2013-03-12T00:00:00"/>
    <d v="2013-03-07T00:00:00"/>
    <n v="5"/>
    <s v="Shipped"/>
    <x v="0"/>
    <n v="30048"/>
    <x v="1"/>
    <n v="6"/>
    <x v="0"/>
    <x v="0"/>
    <n v="5"/>
    <x v="0"/>
    <n v="748"/>
    <x v="45"/>
    <x v="0"/>
    <x v="0"/>
    <n v="3"/>
    <n v="744.27269999999999"/>
    <n v="2232.8181"/>
    <x v="6062"/>
    <n v="67.017040822817805"/>
    <n v="2514.289671"/>
  </r>
  <r>
    <n v="30303"/>
    <n v="49879"/>
    <x v="21"/>
    <d v="2013-03-12T00:00:00"/>
    <d v="2013-03-07T00:00:00"/>
    <n v="5"/>
    <s v="Shipped"/>
    <x v="0"/>
    <n v="30048"/>
    <x v="1"/>
    <n v="6"/>
    <x v="0"/>
    <x v="0"/>
    <n v="5"/>
    <x v="0"/>
    <n v="787"/>
    <x v="112"/>
    <x v="3"/>
    <x v="2"/>
    <n v="3"/>
    <n v="647.99400000000003"/>
    <n v="1943.982"/>
    <x v="6031"/>
    <n v="58.347753922642902"/>
    <n v="2189.0425660000001"/>
  </r>
  <r>
    <n v="30304"/>
    <n v="49879"/>
    <x v="21"/>
    <d v="2013-03-12T00:00:00"/>
    <d v="2013-03-07T00:00:00"/>
    <n v="5"/>
    <s v="Shipped"/>
    <x v="0"/>
    <n v="30048"/>
    <x v="1"/>
    <n v="6"/>
    <x v="0"/>
    <x v="0"/>
    <n v="5"/>
    <x v="0"/>
    <n v="708"/>
    <x v="14"/>
    <x v="4"/>
    <x v="3"/>
    <n v="19"/>
    <n v="18.504300000000001"/>
    <n v="334.00261499999999"/>
    <x v="6063"/>
    <n v="10.0249397317152"/>
    <n v="376.10736200000002"/>
  </r>
  <r>
    <n v="30305"/>
    <n v="49879"/>
    <x v="21"/>
    <d v="2013-03-12T00:00:00"/>
    <d v="2013-03-07T00:00:00"/>
    <n v="5"/>
    <s v="Shipped"/>
    <x v="0"/>
    <n v="30048"/>
    <x v="1"/>
    <n v="6"/>
    <x v="0"/>
    <x v="0"/>
    <n v="5"/>
    <x v="0"/>
    <n v="779"/>
    <x v="122"/>
    <x v="3"/>
    <x v="2"/>
    <n v="8"/>
    <n v="1242.8517999999999"/>
    <n v="9942.8143999999993"/>
    <x v="6059"/>
    <n v="298.42914590243601"/>
    <n v="11196.21681"/>
  </r>
  <r>
    <n v="30306"/>
    <n v="49879"/>
    <x v="21"/>
    <d v="2013-03-12T00:00:00"/>
    <d v="2013-03-07T00:00:00"/>
    <n v="5"/>
    <s v="Shipped"/>
    <x v="0"/>
    <n v="30048"/>
    <x v="1"/>
    <n v="6"/>
    <x v="0"/>
    <x v="0"/>
    <n v="5"/>
    <x v="0"/>
    <n v="853"/>
    <x v="89"/>
    <x v="12"/>
    <x v="1"/>
    <n v="4"/>
    <n v="44.994"/>
    <n v="179.976"/>
    <x v="6064"/>
    <n v="5.4018994825988997"/>
    <n v="202.66397699999999"/>
  </r>
  <r>
    <n v="30307"/>
    <n v="49879"/>
    <x v="21"/>
    <d v="2013-03-12T00:00:00"/>
    <d v="2013-03-07T00:00:00"/>
    <n v="5"/>
    <s v="Shipped"/>
    <x v="0"/>
    <n v="30048"/>
    <x v="1"/>
    <n v="6"/>
    <x v="0"/>
    <x v="0"/>
    <n v="5"/>
    <x v="0"/>
    <n v="844"/>
    <x v="117"/>
    <x v="17"/>
    <x v="3"/>
    <n v="1"/>
    <n v="11.994"/>
    <n v="11.994"/>
    <x v="6065"/>
    <n v="0.35999456813289998"/>
    <n v="13.505978000000001"/>
  </r>
  <r>
    <n v="30308"/>
    <n v="49879"/>
    <x v="21"/>
    <d v="2013-03-12T00:00:00"/>
    <d v="2013-03-07T00:00:00"/>
    <n v="5"/>
    <s v="Shipped"/>
    <x v="0"/>
    <n v="30048"/>
    <x v="1"/>
    <n v="6"/>
    <x v="0"/>
    <x v="0"/>
    <n v="5"/>
    <x v="0"/>
    <n v="832"/>
    <x v="120"/>
    <x v="0"/>
    <x v="0"/>
    <n v="8"/>
    <n v="209.256"/>
    <n v="1674.048"/>
    <x v="6066"/>
    <n v="50.2458051353832"/>
    <n v="1885.080381"/>
  </r>
  <r>
    <n v="30309"/>
    <n v="49879"/>
    <x v="21"/>
    <d v="2013-03-12T00:00:00"/>
    <d v="2013-03-07T00:00:00"/>
    <n v="5"/>
    <s v="Shipped"/>
    <x v="0"/>
    <n v="30048"/>
    <x v="1"/>
    <n v="6"/>
    <x v="0"/>
    <x v="0"/>
    <n v="5"/>
    <x v="0"/>
    <n v="788"/>
    <x v="98"/>
    <x v="3"/>
    <x v="2"/>
    <n v="3"/>
    <n v="647.99400000000003"/>
    <n v="1943.982"/>
    <x v="6031"/>
    <n v="58.347753922642902"/>
    <n v="2189.0425660000001"/>
  </r>
  <r>
    <n v="30310"/>
    <n v="49879"/>
    <x v="21"/>
    <d v="2013-03-12T00:00:00"/>
    <d v="2013-03-07T00:00:00"/>
    <n v="5"/>
    <s v="Shipped"/>
    <x v="0"/>
    <n v="30048"/>
    <x v="1"/>
    <n v="6"/>
    <x v="0"/>
    <x v="0"/>
    <n v="5"/>
    <x v="0"/>
    <n v="780"/>
    <x v="125"/>
    <x v="3"/>
    <x v="2"/>
    <n v="7"/>
    <n v="1242.8517999999999"/>
    <n v="8699.9626000000007"/>
    <x v="6067"/>
    <n v="261.12550266463097"/>
    <n v="9796.6897090000002"/>
  </r>
  <r>
    <n v="30311"/>
    <n v="49879"/>
    <x v="21"/>
    <d v="2013-03-12T00:00:00"/>
    <d v="2013-03-07T00:00:00"/>
    <n v="5"/>
    <s v="Shipped"/>
    <x v="0"/>
    <n v="30048"/>
    <x v="1"/>
    <n v="6"/>
    <x v="0"/>
    <x v="0"/>
    <n v="5"/>
    <x v="0"/>
    <n v="860"/>
    <x v="85"/>
    <x v="10"/>
    <x v="1"/>
    <n v="4"/>
    <n v="14.1289"/>
    <n v="56.515599999999999"/>
    <x v="6068"/>
    <n v="1.6962905631792999"/>
    <n v="63.640020999999997"/>
  </r>
  <r>
    <n v="30312"/>
    <n v="49879"/>
    <x v="21"/>
    <d v="2013-03-12T00:00:00"/>
    <d v="2013-03-07T00:00:00"/>
    <n v="5"/>
    <s v="Shipped"/>
    <x v="0"/>
    <n v="30048"/>
    <x v="1"/>
    <n v="6"/>
    <x v="0"/>
    <x v="0"/>
    <n v="5"/>
    <x v="0"/>
    <n v="807"/>
    <x v="88"/>
    <x v="11"/>
    <x v="0"/>
    <n v="5"/>
    <n v="74.837999999999994"/>
    <n v="374.19"/>
    <x v="6069"/>
    <n v="11.2311461939019"/>
    <n v="421.360814"/>
  </r>
  <r>
    <n v="30313"/>
    <n v="49879"/>
    <x v="21"/>
    <d v="2013-03-12T00:00:00"/>
    <d v="2013-03-07T00:00:00"/>
    <n v="5"/>
    <s v="Shipped"/>
    <x v="0"/>
    <n v="30048"/>
    <x v="1"/>
    <n v="6"/>
    <x v="0"/>
    <x v="0"/>
    <n v="5"/>
    <x v="0"/>
    <n v="742"/>
    <x v="5"/>
    <x v="0"/>
    <x v="0"/>
    <n v="2"/>
    <n v="744.27269999999999"/>
    <n v="1488.5454"/>
    <x v="6070"/>
    <n v="44.678027215211898"/>
    <n v="1676.1931139999999"/>
  </r>
  <r>
    <n v="30314"/>
    <n v="49879"/>
    <x v="21"/>
    <d v="2013-03-12T00:00:00"/>
    <d v="2013-03-07T00:00:00"/>
    <n v="5"/>
    <s v="Shipped"/>
    <x v="0"/>
    <n v="30048"/>
    <x v="1"/>
    <n v="6"/>
    <x v="0"/>
    <x v="0"/>
    <n v="5"/>
    <x v="0"/>
    <n v="862"/>
    <x v="84"/>
    <x v="10"/>
    <x v="1"/>
    <n v="10"/>
    <n v="22.794"/>
    <n v="227.94"/>
    <x v="6071"/>
    <n v="6.8415175804750996"/>
    <n v="256.674374"/>
  </r>
  <r>
    <n v="30315"/>
    <n v="49879"/>
    <x v="21"/>
    <d v="2013-03-12T00:00:00"/>
    <d v="2013-03-07T00:00:00"/>
    <n v="5"/>
    <s v="Shipped"/>
    <x v="0"/>
    <n v="30048"/>
    <x v="1"/>
    <n v="6"/>
    <x v="0"/>
    <x v="0"/>
    <n v="5"/>
    <x v="0"/>
    <n v="806"/>
    <x v="96"/>
    <x v="11"/>
    <x v="0"/>
    <n v="8"/>
    <n v="61.374000000000002"/>
    <n v="490.99200000000002"/>
    <x v="6072"/>
    <n v="14.7369062028282"/>
    <n v="552.88700600000004"/>
  </r>
  <r>
    <n v="30321"/>
    <n v="49883"/>
    <x v="21"/>
    <d v="2013-03-12T00:00:00"/>
    <d v="2013-03-07T00:00:00"/>
    <n v="5"/>
    <s v="Shipped"/>
    <x v="0"/>
    <n v="29606"/>
    <x v="2"/>
    <n v="1"/>
    <x v="1"/>
    <x v="0"/>
    <n v="5"/>
    <x v="0"/>
    <n v="852"/>
    <x v="108"/>
    <x v="12"/>
    <x v="1"/>
    <n v="2"/>
    <n v="44.994"/>
    <n v="89.988"/>
    <x v="6073"/>
    <n v="2.4371999999999998"/>
    <n v="100.2242"/>
  </r>
  <r>
    <n v="30432"/>
    <n v="49889"/>
    <x v="21"/>
    <d v="2013-03-12T00:00:00"/>
    <d v="2013-03-07T00:00:00"/>
    <n v="5"/>
    <s v="Shipped"/>
    <x v="0"/>
    <n v="29981"/>
    <x v="5"/>
    <n v="1"/>
    <x v="1"/>
    <x v="0"/>
    <n v="5"/>
    <x v="0"/>
    <n v="835"/>
    <x v="82"/>
    <x v="6"/>
    <x v="0"/>
    <n v="1"/>
    <n v="324.45269999999999"/>
    <n v="324.45269999999999"/>
    <x v="6074"/>
    <n v="9.7475594361098992"/>
    <n v="365.39244600000001"/>
  </r>
  <r>
    <n v="30433"/>
    <n v="49889"/>
    <x v="21"/>
    <d v="2013-03-12T00:00:00"/>
    <d v="2013-03-07T00:00:00"/>
    <n v="5"/>
    <s v="Shipped"/>
    <x v="0"/>
    <n v="29981"/>
    <x v="5"/>
    <n v="1"/>
    <x v="1"/>
    <x v="0"/>
    <n v="5"/>
    <x v="0"/>
    <n v="826"/>
    <x v="67"/>
    <x v="9"/>
    <x v="0"/>
    <n v="3"/>
    <n v="67.539000000000001"/>
    <n v="202.61699999999999"/>
    <x v="6075"/>
    <n v="6.0872393734627002"/>
    <n v="228.183403"/>
  </r>
  <r>
    <n v="30434"/>
    <n v="49889"/>
    <x v="21"/>
    <d v="2013-03-12T00:00:00"/>
    <d v="2013-03-07T00:00:00"/>
    <n v="5"/>
    <s v="Shipped"/>
    <x v="0"/>
    <n v="29981"/>
    <x v="5"/>
    <n v="1"/>
    <x v="1"/>
    <x v="0"/>
    <n v="5"/>
    <x v="0"/>
    <n v="852"/>
    <x v="108"/>
    <x v="12"/>
    <x v="1"/>
    <n v="1"/>
    <n v="44.994"/>
    <n v="44.994"/>
    <x v="6076"/>
    <n v="1.3517584821094999"/>
    <n v="50.671385000000001"/>
  </r>
  <r>
    <n v="30435"/>
    <n v="49889"/>
    <x v="21"/>
    <d v="2013-03-12T00:00:00"/>
    <d v="2013-03-07T00:00:00"/>
    <n v="5"/>
    <s v="Shipped"/>
    <x v="0"/>
    <n v="29981"/>
    <x v="5"/>
    <n v="1"/>
    <x v="1"/>
    <x v="0"/>
    <n v="5"/>
    <x v="0"/>
    <n v="765"/>
    <x v="21"/>
    <x v="5"/>
    <x v="2"/>
    <n v="1"/>
    <n v="469.79399999999998"/>
    <n v="469.79399999999998"/>
    <x v="6077"/>
    <n v="14.1140601934513"/>
    <n v="529.07304699999997"/>
  </r>
  <r>
    <n v="30436"/>
    <n v="49889"/>
    <x v="21"/>
    <d v="2013-03-12T00:00:00"/>
    <d v="2013-03-07T00:00:00"/>
    <n v="5"/>
    <s v="Shipped"/>
    <x v="0"/>
    <n v="29981"/>
    <x v="5"/>
    <n v="1"/>
    <x v="1"/>
    <x v="0"/>
    <n v="5"/>
    <x v="0"/>
    <n v="761"/>
    <x v="39"/>
    <x v="5"/>
    <x v="2"/>
    <n v="3"/>
    <n v="469.79399999999998"/>
    <n v="1409.3820000000001"/>
    <x v="6078"/>
    <n v="42.342180580353897"/>
    <n v="1587.219143"/>
  </r>
  <r>
    <n v="30437"/>
    <n v="49889"/>
    <x v="21"/>
    <d v="2013-03-12T00:00:00"/>
    <d v="2013-03-07T00:00:00"/>
    <n v="5"/>
    <s v="Shipped"/>
    <x v="0"/>
    <n v="29981"/>
    <x v="5"/>
    <n v="1"/>
    <x v="1"/>
    <x v="0"/>
    <n v="5"/>
    <x v="0"/>
    <n v="760"/>
    <x v="31"/>
    <x v="5"/>
    <x v="2"/>
    <n v="4"/>
    <n v="469.79399999999998"/>
    <n v="1879.1759999999999"/>
    <x v="6079"/>
    <n v="56.456240773805099"/>
    <n v="2116.2921900000001"/>
  </r>
  <r>
    <n v="30438"/>
    <n v="49889"/>
    <x v="21"/>
    <d v="2013-03-12T00:00:00"/>
    <d v="2013-03-07T00:00:00"/>
    <n v="5"/>
    <s v="Shipped"/>
    <x v="0"/>
    <n v="29981"/>
    <x v="5"/>
    <n v="1"/>
    <x v="1"/>
    <x v="0"/>
    <n v="5"/>
    <x v="0"/>
    <n v="770"/>
    <x v="16"/>
    <x v="5"/>
    <x v="2"/>
    <n v="4"/>
    <n v="469.79399999999998"/>
    <n v="1879.1759999999999"/>
    <x v="6079"/>
    <n v="56.456240773805099"/>
    <n v="2116.2921900000001"/>
  </r>
  <r>
    <n v="30439"/>
    <n v="49889"/>
    <x v="21"/>
    <d v="2013-03-12T00:00:00"/>
    <d v="2013-03-07T00:00:00"/>
    <n v="5"/>
    <s v="Shipped"/>
    <x v="0"/>
    <n v="29981"/>
    <x v="5"/>
    <n v="1"/>
    <x v="1"/>
    <x v="0"/>
    <n v="5"/>
    <x v="0"/>
    <n v="763"/>
    <x v="25"/>
    <x v="5"/>
    <x v="2"/>
    <n v="2"/>
    <n v="469.79399999999998"/>
    <n v="939.58799999999997"/>
    <x v="6080"/>
    <n v="28.228120386902599"/>
    <n v="1058.1460950000001"/>
  </r>
  <r>
    <n v="30485"/>
    <n v="49891"/>
    <x v="21"/>
    <d v="2013-03-12T00:00:00"/>
    <d v="2013-03-07T00:00:00"/>
    <n v="1"/>
    <s v="In process"/>
    <x v="0"/>
    <n v="29587"/>
    <x v="0"/>
    <n v="10"/>
    <x v="2"/>
    <x v="1"/>
    <n v="5"/>
    <x v="0"/>
    <n v="764"/>
    <x v="15"/>
    <x v="5"/>
    <x v="2"/>
    <n v="6"/>
    <n v="469.79399999999998"/>
    <n v="2818.7640000000001"/>
    <x v="6081"/>
    <n v="84.822435279077297"/>
    <n v="3175.0182249999998"/>
  </r>
  <r>
    <n v="30486"/>
    <n v="49891"/>
    <x v="21"/>
    <d v="2013-03-12T00:00:00"/>
    <d v="2013-03-07T00:00:00"/>
    <n v="1"/>
    <s v="In process"/>
    <x v="0"/>
    <n v="29587"/>
    <x v="0"/>
    <n v="10"/>
    <x v="2"/>
    <x v="1"/>
    <n v="5"/>
    <x v="0"/>
    <n v="790"/>
    <x v="59"/>
    <x v="5"/>
    <x v="2"/>
    <n v="2"/>
    <n v="1466.01"/>
    <n v="2932.02"/>
    <x v="6082"/>
    <n v="88.230542424608899"/>
    <n v="3302.5882750000001"/>
  </r>
  <r>
    <n v="30487"/>
    <n v="49891"/>
    <x v="21"/>
    <d v="2013-03-12T00:00:00"/>
    <d v="2013-03-07T00:00:00"/>
    <n v="1"/>
    <s v="In process"/>
    <x v="0"/>
    <n v="29587"/>
    <x v="0"/>
    <n v="10"/>
    <x v="2"/>
    <x v="1"/>
    <n v="5"/>
    <x v="0"/>
    <n v="852"/>
    <x v="108"/>
    <x v="12"/>
    <x v="1"/>
    <n v="5"/>
    <n v="44.994"/>
    <n v="224.97"/>
    <x v="6083"/>
    <n v="6.7698123236759002"/>
    <n v="253.403211"/>
  </r>
  <r>
    <n v="30488"/>
    <n v="49891"/>
    <x v="21"/>
    <d v="2013-03-12T00:00:00"/>
    <d v="2013-03-07T00:00:00"/>
    <n v="1"/>
    <s v="In process"/>
    <x v="0"/>
    <n v="29587"/>
    <x v="0"/>
    <n v="10"/>
    <x v="2"/>
    <x v="1"/>
    <n v="5"/>
    <x v="0"/>
    <n v="715"/>
    <x v="4"/>
    <x v="2"/>
    <x v="1"/>
    <n v="6"/>
    <n v="28.840399999999999"/>
    <n v="173.04239999999999"/>
    <x v="6084"/>
    <n v="5.2072035028602004"/>
    <n v="194.912655"/>
  </r>
  <r>
    <n v="30489"/>
    <n v="49891"/>
    <x v="21"/>
    <d v="2013-03-12T00:00:00"/>
    <d v="2013-03-07T00:00:00"/>
    <n v="1"/>
    <s v="In process"/>
    <x v="0"/>
    <n v="29587"/>
    <x v="0"/>
    <n v="10"/>
    <x v="2"/>
    <x v="1"/>
    <n v="5"/>
    <x v="0"/>
    <n v="843"/>
    <x v="97"/>
    <x v="14"/>
    <x v="3"/>
    <n v="5"/>
    <n v="15"/>
    <n v="75"/>
    <x v="6085"/>
    <n v="2.2569050285624002"/>
    <n v="84.479000999999997"/>
  </r>
  <r>
    <n v="30490"/>
    <n v="49891"/>
    <x v="21"/>
    <d v="2013-03-12T00:00:00"/>
    <d v="2013-03-07T00:00:00"/>
    <n v="1"/>
    <s v="In process"/>
    <x v="0"/>
    <n v="29587"/>
    <x v="0"/>
    <n v="10"/>
    <x v="2"/>
    <x v="1"/>
    <n v="5"/>
    <x v="0"/>
    <n v="717"/>
    <x v="50"/>
    <x v="6"/>
    <x v="0"/>
    <n v="1"/>
    <n v="780.81820000000005"/>
    <n v="780.81820000000005"/>
    <x v="6086"/>
    <n v="23.496433626307699"/>
    <n v="879.50322100000005"/>
  </r>
  <r>
    <n v="30491"/>
    <n v="49891"/>
    <x v="21"/>
    <d v="2013-03-12T00:00:00"/>
    <d v="2013-03-07T00:00:00"/>
    <n v="1"/>
    <s v="In process"/>
    <x v="0"/>
    <n v="29587"/>
    <x v="0"/>
    <n v="10"/>
    <x v="2"/>
    <x v="1"/>
    <n v="5"/>
    <x v="0"/>
    <n v="765"/>
    <x v="21"/>
    <x v="5"/>
    <x v="2"/>
    <n v="2"/>
    <n v="469.79399999999998"/>
    <n v="939.58799999999997"/>
    <x v="6087"/>
    <n v="28.274145093025801"/>
    <n v="1058.339408"/>
  </r>
  <r>
    <n v="30492"/>
    <n v="49891"/>
    <x v="21"/>
    <d v="2013-03-12T00:00:00"/>
    <d v="2013-03-07T00:00:00"/>
    <n v="1"/>
    <s v="In process"/>
    <x v="0"/>
    <n v="29587"/>
    <x v="0"/>
    <n v="10"/>
    <x v="2"/>
    <x v="1"/>
    <n v="5"/>
    <x v="0"/>
    <n v="770"/>
    <x v="16"/>
    <x v="5"/>
    <x v="2"/>
    <n v="3"/>
    <n v="469.79399999999998"/>
    <n v="1409.3820000000001"/>
    <x v="6088"/>
    <n v="42.411217639538698"/>
    <n v="1587.5091130000001"/>
  </r>
  <r>
    <n v="30493"/>
    <n v="49891"/>
    <x v="21"/>
    <d v="2013-03-12T00:00:00"/>
    <d v="2013-03-07T00:00:00"/>
    <n v="1"/>
    <s v="In process"/>
    <x v="0"/>
    <n v="29587"/>
    <x v="0"/>
    <n v="10"/>
    <x v="2"/>
    <x v="1"/>
    <n v="5"/>
    <x v="0"/>
    <n v="859"/>
    <x v="110"/>
    <x v="10"/>
    <x v="1"/>
    <n v="2"/>
    <n v="14.1289"/>
    <n v="28.2578"/>
    <x v="6089"/>
    <n v="0.85033561221480003"/>
    <n v="31.82921"/>
  </r>
  <r>
    <n v="30494"/>
    <n v="49891"/>
    <x v="21"/>
    <d v="2013-03-12T00:00:00"/>
    <d v="2013-03-07T00:00:00"/>
    <n v="1"/>
    <s v="In process"/>
    <x v="0"/>
    <n v="29587"/>
    <x v="0"/>
    <n v="10"/>
    <x v="2"/>
    <x v="1"/>
    <n v="5"/>
    <x v="0"/>
    <n v="844"/>
    <x v="117"/>
    <x v="17"/>
    <x v="3"/>
    <n v="1"/>
    <n v="11.994"/>
    <n v="11.994"/>
    <x v="6090"/>
    <n v="0.36092425216770002"/>
    <n v="13.509881999999999"/>
  </r>
  <r>
    <n v="30495"/>
    <n v="49891"/>
    <x v="21"/>
    <d v="2013-03-12T00:00:00"/>
    <d v="2013-03-07T00:00:00"/>
    <n v="1"/>
    <s v="In process"/>
    <x v="0"/>
    <n v="29587"/>
    <x v="0"/>
    <n v="10"/>
    <x v="2"/>
    <x v="1"/>
    <n v="5"/>
    <x v="0"/>
    <n v="857"/>
    <x v="111"/>
    <x v="16"/>
    <x v="1"/>
    <n v="5"/>
    <n v="53.994"/>
    <n v="269.97000000000003"/>
    <x v="6091"/>
    <n v="8.1239553408133993"/>
    <n v="304.09061200000002"/>
  </r>
  <r>
    <n v="30496"/>
    <n v="49891"/>
    <x v="21"/>
    <d v="2013-03-12T00:00:00"/>
    <d v="2013-03-07T00:00:00"/>
    <n v="1"/>
    <s v="In process"/>
    <x v="0"/>
    <n v="29587"/>
    <x v="0"/>
    <n v="10"/>
    <x v="2"/>
    <x v="1"/>
    <n v="5"/>
    <x v="0"/>
    <n v="712"/>
    <x v="3"/>
    <x v="1"/>
    <x v="1"/>
    <n v="7"/>
    <n v="5.1864999999999997"/>
    <n v="36.305500000000002"/>
    <x v="6092"/>
    <n v="1.092507540193"/>
    <n v="40.894032000000003"/>
  </r>
  <r>
    <n v="30497"/>
    <n v="49891"/>
    <x v="21"/>
    <d v="2013-03-12T00:00:00"/>
    <d v="2013-03-07T00:00:00"/>
    <n v="1"/>
    <s v="In process"/>
    <x v="0"/>
    <n v="29587"/>
    <x v="0"/>
    <n v="10"/>
    <x v="2"/>
    <x v="1"/>
    <n v="5"/>
    <x v="0"/>
    <n v="714"/>
    <x v="40"/>
    <x v="2"/>
    <x v="1"/>
    <n v="3"/>
    <n v="28.840399999999999"/>
    <n v="86.521199999999993"/>
    <x v="6093"/>
    <n v="2.6036017514301002"/>
    <n v="97.456327999999999"/>
  </r>
  <r>
    <n v="30498"/>
    <n v="49891"/>
    <x v="21"/>
    <d v="2013-03-12T00:00:00"/>
    <d v="2013-03-07T00:00:00"/>
    <n v="1"/>
    <s v="In process"/>
    <x v="0"/>
    <n v="29587"/>
    <x v="0"/>
    <n v="10"/>
    <x v="2"/>
    <x v="1"/>
    <n v="5"/>
    <x v="0"/>
    <n v="822"/>
    <x v="63"/>
    <x v="6"/>
    <x v="0"/>
    <n v="2"/>
    <n v="324.45269999999999"/>
    <n v="648.90539999999999"/>
    <x v="6094"/>
    <n v="19.526904804284399"/>
    <n v="730.91840000000002"/>
  </r>
  <r>
    <n v="30499"/>
    <n v="49891"/>
    <x v="21"/>
    <d v="2013-03-12T00:00:00"/>
    <d v="2013-03-07T00:00:00"/>
    <n v="1"/>
    <s v="In process"/>
    <x v="0"/>
    <n v="29587"/>
    <x v="0"/>
    <n v="10"/>
    <x v="2"/>
    <x v="1"/>
    <n v="5"/>
    <x v="0"/>
    <n v="860"/>
    <x v="85"/>
    <x v="10"/>
    <x v="1"/>
    <n v="3"/>
    <n v="14.1289"/>
    <n v="42.386699999999998"/>
    <x v="6095"/>
    <n v="1.2755034183222"/>
    <n v="47.743814"/>
  </r>
  <r>
    <n v="30500"/>
    <n v="49891"/>
    <x v="21"/>
    <d v="2013-03-12T00:00:00"/>
    <d v="2013-03-07T00:00:00"/>
    <n v="1"/>
    <s v="In process"/>
    <x v="0"/>
    <n v="29587"/>
    <x v="0"/>
    <n v="10"/>
    <x v="2"/>
    <x v="1"/>
    <n v="5"/>
    <x v="0"/>
    <n v="730"/>
    <x v="17"/>
    <x v="6"/>
    <x v="0"/>
    <n v="1"/>
    <n v="202.33199999999999"/>
    <n v="202.33199999999999"/>
    <x v="6096"/>
    <n v="6.0885881098545998"/>
    <n v="227.90406999999999"/>
  </r>
  <r>
    <n v="30501"/>
    <n v="49891"/>
    <x v="21"/>
    <d v="2013-03-12T00:00:00"/>
    <d v="2013-03-07T00:00:00"/>
    <n v="1"/>
    <s v="In process"/>
    <x v="0"/>
    <n v="29587"/>
    <x v="0"/>
    <n v="10"/>
    <x v="2"/>
    <x v="1"/>
    <n v="5"/>
    <x v="0"/>
    <n v="826"/>
    <x v="67"/>
    <x v="9"/>
    <x v="0"/>
    <n v="6"/>
    <n v="67.539000000000001"/>
    <n v="405.23399999999998"/>
    <x v="6097"/>
    <n v="12.1943286979263"/>
    <n v="456.45017999999999"/>
  </r>
  <r>
    <n v="30502"/>
    <n v="49891"/>
    <x v="21"/>
    <d v="2013-03-12T00:00:00"/>
    <d v="2013-03-07T00:00:00"/>
    <n v="1"/>
    <s v="In process"/>
    <x v="0"/>
    <n v="29587"/>
    <x v="0"/>
    <n v="10"/>
    <x v="2"/>
    <x v="1"/>
    <n v="5"/>
    <x v="0"/>
    <n v="725"/>
    <x v="19"/>
    <x v="6"/>
    <x v="0"/>
    <n v="1"/>
    <n v="202.33199999999999"/>
    <n v="202.33199999999999"/>
    <x v="6096"/>
    <n v="6.0885881098545998"/>
    <n v="227.90406999999999"/>
  </r>
  <r>
    <n v="30503"/>
    <n v="49891"/>
    <x v="21"/>
    <d v="2013-03-12T00:00:00"/>
    <d v="2013-03-07T00:00:00"/>
    <n v="1"/>
    <s v="In process"/>
    <x v="0"/>
    <n v="29587"/>
    <x v="0"/>
    <n v="10"/>
    <x v="2"/>
    <x v="1"/>
    <n v="5"/>
    <x v="0"/>
    <n v="838"/>
    <x v="66"/>
    <x v="6"/>
    <x v="0"/>
    <n v="1"/>
    <n v="780.81820000000005"/>
    <n v="780.81820000000005"/>
    <x v="6086"/>
    <n v="23.496433626307699"/>
    <n v="879.50322100000005"/>
  </r>
  <r>
    <n v="30504"/>
    <n v="49891"/>
    <x v="21"/>
    <d v="2013-03-12T00:00:00"/>
    <d v="2013-03-07T00:00:00"/>
    <n v="1"/>
    <s v="In process"/>
    <x v="0"/>
    <n v="29587"/>
    <x v="0"/>
    <n v="10"/>
    <x v="2"/>
    <x v="1"/>
    <n v="5"/>
    <x v="0"/>
    <n v="766"/>
    <x v="35"/>
    <x v="5"/>
    <x v="2"/>
    <n v="2"/>
    <n v="469.79399999999998"/>
    <n v="939.58799999999997"/>
    <x v="6087"/>
    <n v="28.274145093025801"/>
    <n v="1058.339408"/>
  </r>
  <r>
    <n v="30505"/>
    <n v="49891"/>
    <x v="21"/>
    <d v="2013-03-12T00:00:00"/>
    <d v="2013-03-07T00:00:00"/>
    <n v="1"/>
    <s v="In process"/>
    <x v="0"/>
    <n v="29587"/>
    <x v="0"/>
    <n v="10"/>
    <x v="2"/>
    <x v="1"/>
    <n v="5"/>
    <x v="0"/>
    <n v="794"/>
    <x v="75"/>
    <x v="5"/>
    <x v="2"/>
    <n v="2"/>
    <n v="1308.9375"/>
    <n v="2617.875"/>
    <x v="6098"/>
    <n v="78.7772700219722"/>
    <n v="2948.7395320000001"/>
  </r>
  <r>
    <n v="30506"/>
    <n v="49891"/>
    <x v="21"/>
    <d v="2013-03-12T00:00:00"/>
    <d v="2013-03-07T00:00:00"/>
    <n v="1"/>
    <s v="In process"/>
    <x v="0"/>
    <n v="29587"/>
    <x v="0"/>
    <n v="10"/>
    <x v="2"/>
    <x v="1"/>
    <n v="5"/>
    <x v="0"/>
    <n v="799"/>
    <x v="78"/>
    <x v="5"/>
    <x v="2"/>
    <n v="1"/>
    <n v="600.26250000000005"/>
    <n v="600.26250000000005"/>
    <x v="6099"/>
    <n v="18.063139396099601"/>
    <n v="676.12768500000004"/>
  </r>
  <r>
    <n v="30507"/>
    <n v="49891"/>
    <x v="21"/>
    <d v="2013-03-12T00:00:00"/>
    <d v="2013-03-07T00:00:00"/>
    <n v="1"/>
    <s v="In process"/>
    <x v="0"/>
    <n v="29587"/>
    <x v="0"/>
    <n v="10"/>
    <x v="2"/>
    <x v="1"/>
    <n v="5"/>
    <x v="0"/>
    <n v="797"/>
    <x v="65"/>
    <x v="5"/>
    <x v="2"/>
    <n v="1"/>
    <n v="600.26250000000005"/>
    <n v="600.26250000000005"/>
    <x v="6099"/>
    <n v="18.063139396099601"/>
    <n v="676.12768500000004"/>
  </r>
  <r>
    <n v="30508"/>
    <n v="49891"/>
    <x v="21"/>
    <d v="2013-03-12T00:00:00"/>
    <d v="2013-03-07T00:00:00"/>
    <n v="1"/>
    <s v="In process"/>
    <x v="0"/>
    <n v="29587"/>
    <x v="0"/>
    <n v="10"/>
    <x v="2"/>
    <x v="1"/>
    <n v="5"/>
    <x v="0"/>
    <n v="708"/>
    <x v="14"/>
    <x v="4"/>
    <x v="3"/>
    <n v="16"/>
    <n v="18.504300000000001"/>
    <n v="281.26535999999999"/>
    <x v="6100"/>
    <n v="8.4638560712590003"/>
    <n v="316.81355500000001"/>
  </r>
  <r>
    <n v="30509"/>
    <n v="49891"/>
    <x v="21"/>
    <d v="2013-03-12T00:00:00"/>
    <d v="2013-03-07T00:00:00"/>
    <n v="1"/>
    <s v="In process"/>
    <x v="0"/>
    <n v="29587"/>
    <x v="0"/>
    <n v="10"/>
    <x v="2"/>
    <x v="1"/>
    <n v="5"/>
    <x v="0"/>
    <n v="718"/>
    <x v="53"/>
    <x v="6"/>
    <x v="0"/>
    <n v="1"/>
    <n v="780.81820000000005"/>
    <n v="780.81820000000005"/>
    <x v="6086"/>
    <n v="23.496433626307699"/>
    <n v="879.50322100000005"/>
  </r>
  <r>
    <n v="30510"/>
    <n v="49891"/>
    <x v="21"/>
    <d v="2013-03-12T00:00:00"/>
    <d v="2013-03-07T00:00:00"/>
    <n v="1"/>
    <s v="In process"/>
    <x v="0"/>
    <n v="29587"/>
    <x v="0"/>
    <n v="10"/>
    <x v="2"/>
    <x v="1"/>
    <n v="5"/>
    <x v="0"/>
    <n v="729"/>
    <x v="28"/>
    <x v="6"/>
    <x v="0"/>
    <n v="2"/>
    <n v="202.33199999999999"/>
    <n v="404.66399999999999"/>
    <x v="6101"/>
    <n v="12.177176219709301"/>
    <n v="455.80813999999998"/>
  </r>
  <r>
    <n v="30511"/>
    <n v="49891"/>
    <x v="21"/>
    <d v="2013-03-12T00:00:00"/>
    <d v="2013-03-07T00:00:00"/>
    <n v="1"/>
    <s v="In process"/>
    <x v="0"/>
    <n v="29587"/>
    <x v="0"/>
    <n v="10"/>
    <x v="2"/>
    <x v="1"/>
    <n v="5"/>
    <x v="0"/>
    <n v="819"/>
    <x v="76"/>
    <x v="9"/>
    <x v="0"/>
    <n v="3"/>
    <n v="149.03100000000001"/>
    <n v="447.09300000000002"/>
    <x v="6102"/>
    <n v="13.4539525324676"/>
    <n v="503.59960100000001"/>
  </r>
  <r>
    <n v="30512"/>
    <n v="49891"/>
    <x v="21"/>
    <d v="2013-03-12T00:00:00"/>
    <d v="2013-03-07T00:00:00"/>
    <n v="1"/>
    <s v="In process"/>
    <x v="0"/>
    <n v="29587"/>
    <x v="0"/>
    <n v="10"/>
    <x v="2"/>
    <x v="1"/>
    <n v="5"/>
    <x v="0"/>
    <n v="736"/>
    <x v="48"/>
    <x v="6"/>
    <x v="0"/>
    <n v="4"/>
    <n v="183.93819999999999"/>
    <n v="735.75279999999998"/>
    <x v="6103"/>
    <n v="22.140322587985299"/>
    <n v="828.74215500000003"/>
  </r>
  <r>
    <n v="30513"/>
    <n v="49891"/>
    <x v="21"/>
    <d v="2013-03-12T00:00:00"/>
    <d v="2013-03-07T00:00:00"/>
    <n v="1"/>
    <s v="In process"/>
    <x v="0"/>
    <n v="29587"/>
    <x v="0"/>
    <n v="10"/>
    <x v="2"/>
    <x v="1"/>
    <n v="5"/>
    <x v="0"/>
    <n v="820"/>
    <x v="83"/>
    <x v="9"/>
    <x v="0"/>
    <n v="2"/>
    <n v="198.036"/>
    <n v="396.072"/>
    <x v="6104"/>
    <n v="11.9186251796371"/>
    <n v="446.130225"/>
  </r>
  <r>
    <n v="30514"/>
    <n v="49891"/>
    <x v="21"/>
    <d v="2013-03-12T00:00:00"/>
    <d v="2013-03-07T00:00:00"/>
    <n v="1"/>
    <s v="In process"/>
    <x v="0"/>
    <n v="29587"/>
    <x v="0"/>
    <n v="10"/>
    <x v="2"/>
    <x v="1"/>
    <n v="5"/>
    <x v="0"/>
    <n v="711"/>
    <x v="8"/>
    <x v="4"/>
    <x v="3"/>
    <n v="3"/>
    <n v="20.186499999999999"/>
    <n v="60.5595"/>
    <x v="6105"/>
    <n v="1.8223605343630001"/>
    <n v="68.213414999999998"/>
  </r>
  <r>
    <n v="30515"/>
    <n v="49891"/>
    <x v="21"/>
    <d v="2013-03-12T00:00:00"/>
    <d v="2013-03-07T00:00:00"/>
    <n v="1"/>
    <s v="In process"/>
    <x v="0"/>
    <n v="29587"/>
    <x v="0"/>
    <n v="10"/>
    <x v="2"/>
    <x v="1"/>
    <n v="5"/>
    <x v="0"/>
    <n v="858"/>
    <x v="103"/>
    <x v="10"/>
    <x v="1"/>
    <n v="2"/>
    <n v="14.1289"/>
    <n v="28.2578"/>
    <x v="6089"/>
    <n v="0.85033561221480003"/>
    <n v="31.82921"/>
  </r>
  <r>
    <n v="30516"/>
    <n v="49891"/>
    <x v="21"/>
    <d v="2013-03-12T00:00:00"/>
    <d v="2013-03-07T00:00:00"/>
    <n v="1"/>
    <s v="In process"/>
    <x v="0"/>
    <n v="29587"/>
    <x v="0"/>
    <n v="10"/>
    <x v="2"/>
    <x v="1"/>
    <n v="5"/>
    <x v="0"/>
    <n v="835"/>
    <x v="82"/>
    <x v="6"/>
    <x v="0"/>
    <n v="4"/>
    <n v="324.45269999999999"/>
    <n v="1297.8108"/>
    <x v="6106"/>
    <n v="39.053809608568699"/>
    <n v="1461.8368"/>
  </r>
  <r>
    <n v="30517"/>
    <n v="49891"/>
    <x v="21"/>
    <d v="2013-03-12T00:00:00"/>
    <d v="2013-03-07T00:00:00"/>
    <n v="1"/>
    <s v="In process"/>
    <x v="0"/>
    <n v="29587"/>
    <x v="0"/>
    <n v="10"/>
    <x v="2"/>
    <x v="1"/>
    <n v="5"/>
    <x v="0"/>
    <n v="768"/>
    <x v="22"/>
    <x v="5"/>
    <x v="2"/>
    <n v="1"/>
    <n v="469.79399999999998"/>
    <n v="469.79399999999998"/>
    <x v="6107"/>
    <n v="14.137072546512901"/>
    <n v="529.16970500000002"/>
  </r>
  <r>
    <n v="30518"/>
    <n v="49891"/>
    <x v="21"/>
    <d v="2013-03-12T00:00:00"/>
    <d v="2013-03-07T00:00:00"/>
    <n v="1"/>
    <s v="In process"/>
    <x v="0"/>
    <n v="29587"/>
    <x v="0"/>
    <n v="10"/>
    <x v="2"/>
    <x v="1"/>
    <n v="5"/>
    <x v="0"/>
    <n v="716"/>
    <x v="12"/>
    <x v="2"/>
    <x v="1"/>
    <n v="4"/>
    <n v="28.840399999999999"/>
    <n v="115.3616"/>
    <x v="6108"/>
    <n v="3.4714690019068"/>
    <n v="129.94176999999999"/>
  </r>
  <r>
    <n v="30519"/>
    <n v="49891"/>
    <x v="21"/>
    <d v="2013-03-12T00:00:00"/>
    <d v="2013-03-07T00:00:00"/>
    <n v="1"/>
    <s v="In process"/>
    <x v="0"/>
    <n v="29587"/>
    <x v="0"/>
    <n v="10"/>
    <x v="2"/>
    <x v="1"/>
    <n v="5"/>
    <x v="0"/>
    <n v="760"/>
    <x v="31"/>
    <x v="5"/>
    <x v="2"/>
    <n v="4"/>
    <n v="469.79399999999998"/>
    <n v="1879.1759999999999"/>
    <x v="6109"/>
    <n v="56.548290186051602"/>
    <n v="2116.678817"/>
  </r>
  <r>
    <n v="30520"/>
    <n v="49891"/>
    <x v="21"/>
    <d v="2013-03-12T00:00:00"/>
    <d v="2013-03-07T00:00:00"/>
    <n v="1"/>
    <s v="In process"/>
    <x v="0"/>
    <n v="29587"/>
    <x v="0"/>
    <n v="10"/>
    <x v="2"/>
    <x v="1"/>
    <n v="5"/>
    <x v="0"/>
    <n v="726"/>
    <x v="32"/>
    <x v="6"/>
    <x v="0"/>
    <n v="2"/>
    <n v="202.33199999999999"/>
    <n v="404.66399999999999"/>
    <x v="6101"/>
    <n v="12.177176219709301"/>
    <n v="455.80813999999998"/>
  </r>
  <r>
    <n v="30521"/>
    <n v="49891"/>
    <x v="21"/>
    <d v="2013-03-12T00:00:00"/>
    <d v="2013-03-07T00:00:00"/>
    <n v="1"/>
    <s v="In process"/>
    <x v="0"/>
    <n v="29587"/>
    <x v="0"/>
    <n v="10"/>
    <x v="2"/>
    <x v="1"/>
    <n v="5"/>
    <x v="0"/>
    <n v="795"/>
    <x v="69"/>
    <x v="5"/>
    <x v="2"/>
    <n v="2"/>
    <n v="1308.9375"/>
    <n v="2617.875"/>
    <x v="6098"/>
    <n v="78.7772700219722"/>
    <n v="2948.7395320000001"/>
  </r>
  <r>
    <n v="30522"/>
    <n v="49891"/>
    <x v="21"/>
    <d v="2013-03-12T00:00:00"/>
    <d v="2013-03-07T00:00:00"/>
    <n v="1"/>
    <s v="In process"/>
    <x v="0"/>
    <n v="29587"/>
    <x v="0"/>
    <n v="10"/>
    <x v="2"/>
    <x v="1"/>
    <n v="5"/>
    <x v="0"/>
    <n v="722"/>
    <x v="29"/>
    <x v="6"/>
    <x v="0"/>
    <n v="2"/>
    <n v="183.93819999999999"/>
    <n v="367.87639999999999"/>
    <x v="6110"/>
    <n v="11.070161293992699"/>
    <n v="414.37107700000001"/>
  </r>
  <r>
    <n v="30523"/>
    <n v="49891"/>
    <x v="21"/>
    <d v="2013-03-12T00:00:00"/>
    <d v="2013-03-07T00:00:00"/>
    <n v="1"/>
    <s v="In process"/>
    <x v="0"/>
    <n v="29587"/>
    <x v="0"/>
    <n v="10"/>
    <x v="2"/>
    <x v="1"/>
    <n v="5"/>
    <x v="0"/>
    <n v="798"/>
    <x v="70"/>
    <x v="5"/>
    <x v="2"/>
    <n v="1"/>
    <n v="600.26250000000005"/>
    <n v="600.26250000000005"/>
    <x v="6099"/>
    <n v="18.063139396099601"/>
    <n v="676.12768500000004"/>
  </r>
  <r>
    <n v="30524"/>
    <n v="49891"/>
    <x v="21"/>
    <d v="2013-03-12T00:00:00"/>
    <d v="2013-03-07T00:00:00"/>
    <n v="1"/>
    <s v="In process"/>
    <x v="0"/>
    <n v="29587"/>
    <x v="0"/>
    <n v="10"/>
    <x v="2"/>
    <x v="1"/>
    <n v="5"/>
    <x v="0"/>
    <n v="707"/>
    <x v="37"/>
    <x v="4"/>
    <x v="3"/>
    <n v="1"/>
    <n v="20.186499999999999"/>
    <n v="20.186499999999999"/>
    <x v="6111"/>
    <n v="0.60745351145430004"/>
    <n v="22.737805000000002"/>
  </r>
  <r>
    <n v="30525"/>
    <n v="49891"/>
    <x v="21"/>
    <d v="2013-03-12T00:00:00"/>
    <d v="2013-03-07T00:00:00"/>
    <n v="1"/>
    <s v="In process"/>
    <x v="0"/>
    <n v="29587"/>
    <x v="0"/>
    <n v="10"/>
    <x v="2"/>
    <x v="1"/>
    <n v="5"/>
    <x v="0"/>
    <n v="793"/>
    <x v="60"/>
    <x v="5"/>
    <x v="2"/>
    <n v="1"/>
    <n v="1308.9375"/>
    <n v="1308.9375"/>
    <x v="6112"/>
    <n v="39.3886350109861"/>
    <n v="1474.369766"/>
  </r>
  <r>
    <n v="30526"/>
    <n v="49891"/>
    <x v="21"/>
    <d v="2013-03-12T00:00:00"/>
    <d v="2013-03-07T00:00:00"/>
    <n v="1"/>
    <s v="In process"/>
    <x v="0"/>
    <n v="29587"/>
    <x v="0"/>
    <n v="10"/>
    <x v="2"/>
    <x v="1"/>
    <n v="5"/>
    <x v="0"/>
    <n v="853"/>
    <x v="89"/>
    <x v="12"/>
    <x v="1"/>
    <n v="2"/>
    <n v="44.994"/>
    <n v="89.988"/>
    <x v="6113"/>
    <n v="2.7079249294704"/>
    <n v="101.361285"/>
  </r>
  <r>
    <n v="30527"/>
    <n v="49891"/>
    <x v="21"/>
    <d v="2013-03-12T00:00:00"/>
    <d v="2013-03-07T00:00:00"/>
    <n v="1"/>
    <s v="In process"/>
    <x v="0"/>
    <n v="29587"/>
    <x v="0"/>
    <n v="10"/>
    <x v="2"/>
    <x v="1"/>
    <n v="5"/>
    <x v="0"/>
    <n v="791"/>
    <x v="71"/>
    <x v="5"/>
    <x v="2"/>
    <n v="2"/>
    <n v="1466.01"/>
    <n v="2932.02"/>
    <x v="6082"/>
    <n v="88.230542424608899"/>
    <n v="3302.5882750000001"/>
  </r>
  <r>
    <n v="30528"/>
    <n v="49891"/>
    <x v="21"/>
    <d v="2013-03-12T00:00:00"/>
    <d v="2013-03-07T00:00:00"/>
    <n v="1"/>
    <s v="In process"/>
    <x v="0"/>
    <n v="29587"/>
    <x v="0"/>
    <n v="10"/>
    <x v="2"/>
    <x v="1"/>
    <n v="5"/>
    <x v="0"/>
    <n v="841"/>
    <x v="114"/>
    <x v="13"/>
    <x v="1"/>
    <n v="3"/>
    <n v="35.994"/>
    <n v="107.982"/>
    <x v="6114"/>
    <n v="3.2494015839230999"/>
    <n v="121.629487"/>
  </r>
  <r>
    <n v="30529"/>
    <n v="49891"/>
    <x v="21"/>
    <d v="2013-03-12T00:00:00"/>
    <d v="2013-03-07T00:00:00"/>
    <n v="1"/>
    <s v="In process"/>
    <x v="0"/>
    <n v="29587"/>
    <x v="0"/>
    <n v="10"/>
    <x v="2"/>
    <x v="1"/>
    <n v="5"/>
    <x v="0"/>
    <n v="813"/>
    <x v="61"/>
    <x v="8"/>
    <x v="0"/>
    <n v="3"/>
    <n v="65.601799999999997"/>
    <n v="196.80539999999999"/>
    <x v="6115"/>
    <n v="5.9222812921098997"/>
    <n v="221.67898099999999"/>
  </r>
  <r>
    <n v="30530"/>
    <n v="49891"/>
    <x v="21"/>
    <d v="2013-03-12T00:00:00"/>
    <d v="2013-03-07T00:00:00"/>
    <n v="1"/>
    <s v="In process"/>
    <x v="0"/>
    <n v="29587"/>
    <x v="0"/>
    <n v="10"/>
    <x v="2"/>
    <x v="1"/>
    <n v="5"/>
    <x v="0"/>
    <n v="849"/>
    <x v="107"/>
    <x v="13"/>
    <x v="1"/>
    <n v="3"/>
    <n v="35.994"/>
    <n v="107.982"/>
    <x v="6114"/>
    <n v="3.2494015839230999"/>
    <n v="121.629487"/>
  </r>
  <r>
    <n v="30531"/>
    <n v="49891"/>
    <x v="21"/>
    <d v="2013-03-12T00:00:00"/>
    <d v="2013-03-07T00:00:00"/>
    <n v="1"/>
    <s v="In process"/>
    <x v="0"/>
    <n v="29587"/>
    <x v="0"/>
    <n v="10"/>
    <x v="2"/>
    <x v="1"/>
    <n v="5"/>
    <x v="0"/>
    <n v="850"/>
    <x v="90"/>
    <x v="13"/>
    <x v="1"/>
    <n v="4"/>
    <n v="35.994"/>
    <n v="143.976"/>
    <x v="6116"/>
    <n v="4.3325354452307998"/>
    <n v="162.17264800000001"/>
  </r>
  <r>
    <n v="30532"/>
    <n v="49891"/>
    <x v="21"/>
    <d v="2013-03-12T00:00:00"/>
    <d v="2013-03-07T00:00:00"/>
    <n v="1"/>
    <s v="In process"/>
    <x v="0"/>
    <n v="29587"/>
    <x v="0"/>
    <n v="10"/>
    <x v="2"/>
    <x v="1"/>
    <n v="5"/>
    <x v="0"/>
    <n v="854"/>
    <x v="102"/>
    <x v="12"/>
    <x v="1"/>
    <n v="10"/>
    <n v="44.994"/>
    <n v="449.94"/>
    <x v="6117"/>
    <n v="13.5396246473518"/>
    <n v="506.806423"/>
  </r>
  <r>
    <n v="30533"/>
    <n v="49891"/>
    <x v="21"/>
    <d v="2013-03-12T00:00:00"/>
    <d v="2013-03-07T00:00:00"/>
    <n v="1"/>
    <s v="In process"/>
    <x v="0"/>
    <n v="29587"/>
    <x v="0"/>
    <n v="10"/>
    <x v="2"/>
    <x v="1"/>
    <n v="5"/>
    <x v="0"/>
    <n v="761"/>
    <x v="39"/>
    <x v="5"/>
    <x v="2"/>
    <n v="6"/>
    <n v="469.79399999999998"/>
    <n v="2818.7640000000001"/>
    <x v="6081"/>
    <n v="84.822435279077297"/>
    <n v="3175.0182249999998"/>
  </r>
  <r>
    <n v="30534"/>
    <n v="49891"/>
    <x v="21"/>
    <d v="2013-03-12T00:00:00"/>
    <d v="2013-03-07T00:00:00"/>
    <n v="1"/>
    <s v="In process"/>
    <x v="0"/>
    <n v="29587"/>
    <x v="0"/>
    <n v="10"/>
    <x v="2"/>
    <x v="1"/>
    <n v="5"/>
    <x v="0"/>
    <n v="763"/>
    <x v="25"/>
    <x v="5"/>
    <x v="2"/>
    <n v="12"/>
    <n v="454.13420000000002"/>
    <n v="5340.6181919999999"/>
    <x v="6118"/>
    <n v="160.71024070875799"/>
    <n v="6015.6011980000003"/>
  </r>
  <r>
    <n v="30535"/>
    <n v="49891"/>
    <x v="21"/>
    <d v="2013-03-12T00:00:00"/>
    <d v="2013-03-07T00:00:00"/>
    <n v="1"/>
    <s v="In process"/>
    <x v="0"/>
    <n v="29587"/>
    <x v="0"/>
    <n v="10"/>
    <x v="2"/>
    <x v="1"/>
    <n v="5"/>
    <x v="0"/>
    <n v="833"/>
    <x v="73"/>
    <x v="6"/>
    <x v="0"/>
    <n v="1"/>
    <n v="324.45269999999999"/>
    <n v="324.45269999999999"/>
    <x v="6119"/>
    <n v="9.7634524021421996"/>
    <n v="365.45919900000001"/>
  </r>
  <r>
    <n v="30536"/>
    <n v="49891"/>
    <x v="21"/>
    <d v="2013-03-12T00:00:00"/>
    <d v="2013-03-07T00:00:00"/>
    <n v="1"/>
    <s v="In process"/>
    <x v="0"/>
    <n v="29587"/>
    <x v="0"/>
    <n v="10"/>
    <x v="2"/>
    <x v="1"/>
    <n v="5"/>
    <x v="0"/>
    <n v="801"/>
    <x v="72"/>
    <x v="5"/>
    <x v="2"/>
    <n v="1"/>
    <n v="600.26250000000005"/>
    <n v="600.26250000000005"/>
    <x v="6099"/>
    <n v="18.063139396099601"/>
    <n v="676.12768500000004"/>
  </r>
  <r>
    <n v="30537"/>
    <n v="49891"/>
    <x v="21"/>
    <d v="2013-03-12T00:00:00"/>
    <d v="2013-03-07T00:00:00"/>
    <n v="1"/>
    <s v="In process"/>
    <x v="0"/>
    <n v="29587"/>
    <x v="0"/>
    <n v="10"/>
    <x v="2"/>
    <x v="1"/>
    <n v="5"/>
    <x v="0"/>
    <n v="856"/>
    <x v="121"/>
    <x v="16"/>
    <x v="1"/>
    <n v="6"/>
    <n v="53.994"/>
    <n v="323.964"/>
    <x v="6120"/>
    <n v="9.7487464089760998"/>
    <n v="364.90873399999998"/>
  </r>
  <r>
    <n v="30538"/>
    <n v="49891"/>
    <x v="21"/>
    <d v="2013-03-12T00:00:00"/>
    <d v="2013-03-07T00:00:00"/>
    <n v="1"/>
    <s v="In process"/>
    <x v="0"/>
    <n v="29587"/>
    <x v="0"/>
    <n v="10"/>
    <x v="2"/>
    <x v="1"/>
    <n v="5"/>
    <x v="0"/>
    <n v="855"/>
    <x v="116"/>
    <x v="16"/>
    <x v="1"/>
    <n v="3"/>
    <n v="53.994"/>
    <n v="161.982"/>
    <x v="6121"/>
    <n v="4.8743732044880002"/>
    <n v="182.45436699999999"/>
  </r>
  <r>
    <n v="30539"/>
    <n v="49892"/>
    <x v="21"/>
    <d v="2013-03-12T00:00:00"/>
    <d v="2013-03-07T00:00:00"/>
    <n v="4"/>
    <s v="Rejected"/>
    <x v="0"/>
    <n v="30104"/>
    <x v="4"/>
    <n v="10"/>
    <x v="2"/>
    <x v="1"/>
    <n v="5"/>
    <x v="0"/>
    <n v="716"/>
    <x v="12"/>
    <x v="2"/>
    <x v="1"/>
    <n v="1"/>
    <n v="28.840399999999999"/>
    <n v="28.840399999999999"/>
    <x v="6122"/>
    <n v="0.86270590110739998"/>
    <n v="32.463766999999997"/>
  </r>
  <r>
    <n v="30540"/>
    <n v="49892"/>
    <x v="21"/>
    <d v="2013-03-12T00:00:00"/>
    <d v="2013-03-07T00:00:00"/>
    <n v="4"/>
    <s v="Rejected"/>
    <x v="0"/>
    <n v="30104"/>
    <x v="4"/>
    <n v="10"/>
    <x v="2"/>
    <x v="1"/>
    <n v="5"/>
    <x v="0"/>
    <n v="760"/>
    <x v="31"/>
    <x v="5"/>
    <x v="2"/>
    <n v="2"/>
    <n v="469.79399999999998"/>
    <n v="939.58799999999997"/>
    <x v="6123"/>
    <n v="28.105994098892602"/>
    <n v="1057.633233"/>
  </r>
  <r>
    <n v="30921"/>
    <n v="50190"/>
    <x v="22"/>
    <d v="2013-04-11T00:00:00"/>
    <d v="2013-04-06T00:00:00"/>
    <n v="6"/>
    <s v="Cancelled"/>
    <x v="0"/>
    <n v="30115"/>
    <x v="1"/>
    <n v="6"/>
    <x v="0"/>
    <x v="0"/>
    <n v="5"/>
    <x v="0"/>
    <n v="714"/>
    <x v="40"/>
    <x v="2"/>
    <x v="1"/>
    <n v="3"/>
    <n v="28.840399999999999"/>
    <n v="86.521199999999993"/>
    <x v="6124"/>
    <n v="2.5215666899941001"/>
    <n v="97.111776000000006"/>
  </r>
  <r>
    <n v="30922"/>
    <n v="50190"/>
    <x v="22"/>
    <d v="2013-04-11T00:00:00"/>
    <d v="2013-04-06T00:00:00"/>
    <n v="6"/>
    <s v="Cancelled"/>
    <x v="0"/>
    <n v="30115"/>
    <x v="1"/>
    <n v="6"/>
    <x v="0"/>
    <x v="0"/>
    <n v="5"/>
    <x v="0"/>
    <n v="799"/>
    <x v="78"/>
    <x v="5"/>
    <x v="2"/>
    <n v="1"/>
    <n v="600.26250000000005"/>
    <n v="600.26250000000005"/>
    <x v="6125"/>
    <n v="17.494000606239599"/>
    <n v="673.73727199999996"/>
  </r>
  <r>
    <n v="30923"/>
    <n v="50190"/>
    <x v="22"/>
    <d v="2013-04-11T00:00:00"/>
    <d v="2013-04-06T00:00:00"/>
    <n v="6"/>
    <s v="Cancelled"/>
    <x v="0"/>
    <n v="30115"/>
    <x v="1"/>
    <n v="6"/>
    <x v="0"/>
    <x v="0"/>
    <n v="5"/>
    <x v="0"/>
    <n v="843"/>
    <x v="97"/>
    <x v="14"/>
    <x v="3"/>
    <n v="3"/>
    <n v="15"/>
    <n v="45"/>
    <x v="6126"/>
    <n v="1.3114762745977999"/>
    <n v="50.508198"/>
  </r>
  <r>
    <n v="30924"/>
    <n v="50190"/>
    <x v="22"/>
    <d v="2013-04-11T00:00:00"/>
    <d v="2013-04-06T00:00:00"/>
    <n v="6"/>
    <s v="Cancelled"/>
    <x v="0"/>
    <n v="30115"/>
    <x v="1"/>
    <n v="6"/>
    <x v="0"/>
    <x v="0"/>
    <n v="5"/>
    <x v="0"/>
    <n v="844"/>
    <x v="117"/>
    <x v="17"/>
    <x v="3"/>
    <n v="3"/>
    <n v="11.994"/>
    <n v="35.981999999999999"/>
    <x v="6127"/>
    <n v="1.0486564291684"/>
    <n v="40.386355000000002"/>
  </r>
  <r>
    <n v="30971"/>
    <n v="50193"/>
    <x v="22"/>
    <d v="2013-04-11T00:00:00"/>
    <d v="2013-04-06T00:00:00"/>
    <n v="1"/>
    <s v="In process"/>
    <x v="0"/>
    <n v="29986"/>
    <x v="3"/>
    <n v="7"/>
    <x v="3"/>
    <x v="1"/>
    <n v="5"/>
    <x v="0"/>
    <n v="861"/>
    <x v="87"/>
    <x v="10"/>
    <x v="1"/>
    <n v="4"/>
    <n v="22.794"/>
    <n v="91.176000000000002"/>
    <x v="6128"/>
    <n v="2.7285666774900998"/>
    <n v="102.63598"/>
  </r>
  <r>
    <n v="30972"/>
    <n v="50193"/>
    <x v="22"/>
    <d v="2013-04-11T00:00:00"/>
    <d v="2013-04-06T00:00:00"/>
    <n v="1"/>
    <s v="In process"/>
    <x v="0"/>
    <n v="29986"/>
    <x v="3"/>
    <n v="7"/>
    <x v="3"/>
    <x v="1"/>
    <n v="5"/>
    <x v="0"/>
    <n v="782"/>
    <x v="127"/>
    <x v="3"/>
    <x v="2"/>
    <n v="4"/>
    <n v="1229.4589000000001"/>
    <n v="4917.8356000000003"/>
    <x v="6129"/>
    <n v="147.17296595084699"/>
    <n v="5535.9620569999997"/>
  </r>
  <r>
    <n v="30973"/>
    <n v="50193"/>
    <x v="22"/>
    <d v="2013-04-11T00:00:00"/>
    <d v="2013-04-06T00:00:00"/>
    <n v="1"/>
    <s v="In process"/>
    <x v="0"/>
    <n v="29986"/>
    <x v="3"/>
    <n v="7"/>
    <x v="3"/>
    <x v="1"/>
    <n v="5"/>
    <x v="0"/>
    <n v="863"/>
    <x v="128"/>
    <x v="10"/>
    <x v="1"/>
    <n v="3"/>
    <n v="22.794"/>
    <n v="68.382000000000005"/>
    <x v="6130"/>
    <n v="2.0464250081176001"/>
    <n v="76.976984999999999"/>
  </r>
  <r>
    <n v="30974"/>
    <n v="50193"/>
    <x v="22"/>
    <d v="2013-04-11T00:00:00"/>
    <d v="2013-04-06T00:00:00"/>
    <n v="1"/>
    <s v="In process"/>
    <x v="0"/>
    <n v="29986"/>
    <x v="3"/>
    <n v="7"/>
    <x v="3"/>
    <x v="1"/>
    <n v="5"/>
    <x v="0"/>
    <n v="779"/>
    <x v="122"/>
    <x v="3"/>
    <x v="2"/>
    <n v="1"/>
    <n v="1242.8517999999999"/>
    <n v="1242.8517999999999"/>
    <x v="6131"/>
    <n v="37.194042363544902"/>
    <n v="1399.0667780000001"/>
  </r>
  <r>
    <n v="30975"/>
    <n v="50194"/>
    <x v="22"/>
    <d v="2013-04-11T00:00:00"/>
    <d v="2013-04-06T00:00:00"/>
    <n v="5"/>
    <s v="Shipped"/>
    <x v="0"/>
    <n v="29952"/>
    <x v="0"/>
    <n v="10"/>
    <x v="2"/>
    <x v="1"/>
    <n v="5"/>
    <x v="0"/>
    <n v="760"/>
    <x v="31"/>
    <x v="5"/>
    <x v="2"/>
    <n v="3"/>
    <n v="469.79399999999998"/>
    <n v="1409.3820000000001"/>
    <x v="6132"/>
    <n v="42.281500000000001"/>
    <n v="1586.9641999999999"/>
  </r>
  <r>
    <n v="30976"/>
    <n v="50195"/>
    <x v="22"/>
    <d v="2013-04-11T00:00:00"/>
    <d v="2013-04-06T00:00:00"/>
    <n v="5"/>
    <s v="Shipped"/>
    <x v="0"/>
    <n v="30108"/>
    <x v="1"/>
    <n v="6"/>
    <x v="0"/>
    <x v="0"/>
    <n v="5"/>
    <x v="0"/>
    <n v="806"/>
    <x v="96"/>
    <x v="11"/>
    <x v="0"/>
    <n v="2"/>
    <n v="61.374000000000002"/>
    <n v="122.748"/>
    <x v="6133"/>
    <n v="3.7157000485937002"/>
    <n v="138.35393999999999"/>
  </r>
  <r>
    <n v="30977"/>
    <n v="50195"/>
    <x v="22"/>
    <d v="2013-04-11T00:00:00"/>
    <d v="2013-04-06T00:00:00"/>
    <n v="5"/>
    <s v="Shipped"/>
    <x v="0"/>
    <n v="30108"/>
    <x v="1"/>
    <n v="6"/>
    <x v="0"/>
    <x v="0"/>
    <n v="5"/>
    <x v="0"/>
    <n v="784"/>
    <x v="113"/>
    <x v="3"/>
    <x v="2"/>
    <n v="1"/>
    <n v="1229.4589000000001"/>
    <n v="1229.4589000000001"/>
    <x v="6134"/>
    <n v="37.216903692719598"/>
    <n v="1385.769896"/>
  </r>
  <r>
    <n v="30978"/>
    <n v="50195"/>
    <x v="22"/>
    <d v="2013-04-11T00:00:00"/>
    <d v="2013-04-06T00:00:00"/>
    <n v="5"/>
    <s v="Shipped"/>
    <x v="0"/>
    <n v="30108"/>
    <x v="1"/>
    <n v="6"/>
    <x v="0"/>
    <x v="0"/>
    <n v="5"/>
    <x v="0"/>
    <n v="862"/>
    <x v="84"/>
    <x v="10"/>
    <x v="1"/>
    <n v="4"/>
    <n v="22.794"/>
    <n v="91.176000000000002"/>
    <x v="6135"/>
    <n v="2.7599852350391001"/>
    <n v="102.767938"/>
  </r>
  <r>
    <n v="30979"/>
    <n v="50195"/>
    <x v="22"/>
    <d v="2013-04-11T00:00:00"/>
    <d v="2013-04-06T00:00:00"/>
    <n v="5"/>
    <s v="Shipped"/>
    <x v="0"/>
    <n v="30108"/>
    <x v="1"/>
    <n v="6"/>
    <x v="0"/>
    <x v="0"/>
    <n v="5"/>
    <x v="0"/>
    <n v="824"/>
    <x v="95"/>
    <x v="9"/>
    <x v="0"/>
    <n v="6"/>
    <n v="141.61500000000001"/>
    <n v="849.69"/>
    <x v="6136"/>
    <n v="25.720933736513601"/>
    <n v="957.71792200000004"/>
  </r>
  <r>
    <n v="30980"/>
    <n v="50195"/>
    <x v="22"/>
    <d v="2013-04-11T00:00:00"/>
    <d v="2013-04-06T00:00:00"/>
    <n v="5"/>
    <s v="Shipped"/>
    <x v="0"/>
    <n v="30108"/>
    <x v="1"/>
    <n v="6"/>
    <x v="0"/>
    <x v="0"/>
    <n v="5"/>
    <x v="0"/>
    <n v="780"/>
    <x v="125"/>
    <x v="3"/>
    <x v="2"/>
    <n v="1"/>
    <n v="1242.8517999999999"/>
    <n v="1242.8517999999999"/>
    <x v="6137"/>
    <n v="37.622319660236897"/>
    <n v="1400.8655429999999"/>
  </r>
  <r>
    <n v="30981"/>
    <n v="50195"/>
    <x v="22"/>
    <d v="2013-04-11T00:00:00"/>
    <d v="2013-04-06T00:00:00"/>
    <n v="5"/>
    <s v="Shipped"/>
    <x v="0"/>
    <n v="30108"/>
    <x v="1"/>
    <n v="6"/>
    <x v="0"/>
    <x v="0"/>
    <n v="5"/>
    <x v="0"/>
    <n v="802"/>
    <x v="104"/>
    <x v="15"/>
    <x v="0"/>
    <n v="3"/>
    <n v="88.932000000000002"/>
    <n v="266.79599999999999"/>
    <x v="6138"/>
    <n v="8.0761715886581005"/>
    <n v="300.71592099999998"/>
  </r>
  <r>
    <n v="30982"/>
    <n v="50195"/>
    <x v="22"/>
    <d v="2013-04-11T00:00:00"/>
    <d v="2013-04-06T00:00:00"/>
    <n v="5"/>
    <s v="Shipped"/>
    <x v="0"/>
    <n v="30108"/>
    <x v="1"/>
    <n v="6"/>
    <x v="0"/>
    <x v="0"/>
    <n v="5"/>
    <x v="0"/>
    <n v="807"/>
    <x v="88"/>
    <x v="11"/>
    <x v="0"/>
    <n v="3"/>
    <n v="74.837999999999994"/>
    <n v="224.51400000000001"/>
    <x v="6139"/>
    <n v="6.7962547716456996"/>
    <n v="253.05826999999999"/>
  </r>
  <r>
    <n v="30983"/>
    <n v="50195"/>
    <x v="22"/>
    <d v="2013-04-11T00:00:00"/>
    <d v="2013-04-06T00:00:00"/>
    <n v="5"/>
    <s v="Shipped"/>
    <x v="0"/>
    <n v="30108"/>
    <x v="1"/>
    <n v="6"/>
    <x v="0"/>
    <x v="0"/>
    <n v="5"/>
    <x v="0"/>
    <n v="742"/>
    <x v="5"/>
    <x v="0"/>
    <x v="0"/>
    <n v="1"/>
    <n v="744.27269999999999"/>
    <n v="744.27269999999999"/>
    <x v="6140"/>
    <n v="22.529850649761801"/>
    <n v="838.89807299999995"/>
  </r>
  <r>
    <n v="30984"/>
    <n v="50195"/>
    <x v="22"/>
    <d v="2013-04-11T00:00:00"/>
    <d v="2013-04-06T00:00:00"/>
    <n v="5"/>
    <s v="Shipped"/>
    <x v="0"/>
    <n v="30108"/>
    <x v="1"/>
    <n v="6"/>
    <x v="0"/>
    <x v="0"/>
    <n v="5"/>
    <x v="0"/>
    <n v="825"/>
    <x v="119"/>
    <x v="9"/>
    <x v="0"/>
    <n v="2"/>
    <n v="196.32900000000001"/>
    <n v="392.65800000000002"/>
    <x v="6141"/>
    <n v="11.8861354130471"/>
    <n v="442.579768"/>
  </r>
  <r>
    <n v="30985"/>
    <n v="50195"/>
    <x v="22"/>
    <d v="2013-04-11T00:00:00"/>
    <d v="2013-04-06T00:00:00"/>
    <n v="5"/>
    <s v="Shipped"/>
    <x v="0"/>
    <n v="30108"/>
    <x v="1"/>
    <n v="6"/>
    <x v="0"/>
    <x v="0"/>
    <n v="5"/>
    <x v="0"/>
    <n v="781"/>
    <x v="106"/>
    <x v="3"/>
    <x v="2"/>
    <n v="3"/>
    <n v="1242.8517999999999"/>
    <n v="3728.5554000000002"/>
    <x v="6142"/>
    <n v="112.86695898071"/>
    <n v="4202.5966280000002"/>
  </r>
  <r>
    <n v="30986"/>
    <n v="50195"/>
    <x v="22"/>
    <d v="2013-04-11T00:00:00"/>
    <d v="2013-04-06T00:00:00"/>
    <n v="5"/>
    <s v="Shipped"/>
    <x v="0"/>
    <n v="30108"/>
    <x v="1"/>
    <n v="6"/>
    <x v="0"/>
    <x v="0"/>
    <n v="5"/>
    <x v="0"/>
    <n v="785"/>
    <x v="118"/>
    <x v="3"/>
    <x v="2"/>
    <n v="4"/>
    <n v="647.99400000000003"/>
    <n v="2591.9760000000001"/>
    <x v="6143"/>
    <n v="78.461607106866794"/>
    <n v="2921.5147499999998"/>
  </r>
  <r>
    <n v="30987"/>
    <n v="50195"/>
    <x v="22"/>
    <d v="2013-04-11T00:00:00"/>
    <d v="2013-04-06T00:00:00"/>
    <n v="5"/>
    <s v="Shipped"/>
    <x v="0"/>
    <n v="30108"/>
    <x v="1"/>
    <n v="6"/>
    <x v="0"/>
    <x v="0"/>
    <n v="5"/>
    <x v="0"/>
    <n v="779"/>
    <x v="122"/>
    <x v="3"/>
    <x v="2"/>
    <n v="4"/>
    <n v="1242.8517999999999"/>
    <n v="4971.4071999999996"/>
    <x v="6144"/>
    <n v="150.48927864094699"/>
    <n v="5603.4621710000001"/>
  </r>
  <r>
    <n v="30988"/>
    <n v="50195"/>
    <x v="22"/>
    <d v="2013-04-11T00:00:00"/>
    <d v="2013-04-06T00:00:00"/>
    <n v="5"/>
    <s v="Shipped"/>
    <x v="0"/>
    <n v="30108"/>
    <x v="1"/>
    <n v="6"/>
    <x v="0"/>
    <x v="0"/>
    <n v="5"/>
    <x v="0"/>
    <n v="743"/>
    <x v="1"/>
    <x v="0"/>
    <x v="0"/>
    <n v="3"/>
    <n v="736.14549999999997"/>
    <n v="2208.4364999999998"/>
    <x v="6145"/>
    <n v="66.851497461189396"/>
    <n v="2489.2127890000002"/>
  </r>
  <r>
    <n v="30989"/>
    <n v="50195"/>
    <x v="22"/>
    <d v="2013-04-11T00:00:00"/>
    <d v="2013-04-06T00:00:00"/>
    <n v="5"/>
    <s v="Shipped"/>
    <x v="0"/>
    <n v="30108"/>
    <x v="1"/>
    <n v="6"/>
    <x v="0"/>
    <x v="0"/>
    <n v="5"/>
    <x v="0"/>
    <n v="814"/>
    <x v="124"/>
    <x v="0"/>
    <x v="0"/>
    <n v="2"/>
    <n v="209.256"/>
    <n v="418.512"/>
    <x v="6146"/>
    <n v="12.668760865651899"/>
    <n v="471.72079600000001"/>
  </r>
  <r>
    <n v="30990"/>
    <n v="50195"/>
    <x v="22"/>
    <d v="2013-04-11T00:00:00"/>
    <d v="2013-04-06T00:00:00"/>
    <n v="5"/>
    <s v="Shipped"/>
    <x v="0"/>
    <n v="30108"/>
    <x v="1"/>
    <n v="6"/>
    <x v="0"/>
    <x v="0"/>
    <n v="5"/>
    <x v="0"/>
    <n v="831"/>
    <x v="100"/>
    <x v="0"/>
    <x v="0"/>
    <n v="1"/>
    <n v="209.256"/>
    <n v="209.256"/>
    <x v="6147"/>
    <n v="6.3343804328260003"/>
    <n v="235.86039700000001"/>
  </r>
  <r>
    <n v="30991"/>
    <n v="50195"/>
    <x v="22"/>
    <d v="2013-04-11T00:00:00"/>
    <d v="2013-04-06T00:00:00"/>
    <n v="5"/>
    <s v="Shipped"/>
    <x v="0"/>
    <n v="30108"/>
    <x v="1"/>
    <n v="6"/>
    <x v="0"/>
    <x v="0"/>
    <n v="5"/>
    <x v="0"/>
    <n v="739"/>
    <x v="46"/>
    <x v="0"/>
    <x v="0"/>
    <n v="1"/>
    <n v="744.27269999999999"/>
    <n v="744.27269999999999"/>
    <x v="6140"/>
    <n v="22.529850649761801"/>
    <n v="838.89807299999995"/>
  </r>
  <r>
    <n v="30992"/>
    <n v="50195"/>
    <x v="22"/>
    <d v="2013-04-11T00:00:00"/>
    <d v="2013-04-06T00:00:00"/>
    <n v="5"/>
    <s v="Shipped"/>
    <x v="0"/>
    <n v="30108"/>
    <x v="1"/>
    <n v="6"/>
    <x v="0"/>
    <x v="0"/>
    <n v="5"/>
    <x v="0"/>
    <n v="783"/>
    <x v="115"/>
    <x v="3"/>
    <x v="2"/>
    <n v="3"/>
    <n v="1229.4589000000001"/>
    <n v="3688.3766999999998"/>
    <x v="6148"/>
    <n v="111.650711078158"/>
    <n v="4157.3096859999996"/>
  </r>
  <r>
    <n v="30993"/>
    <n v="50195"/>
    <x v="22"/>
    <d v="2013-04-11T00:00:00"/>
    <d v="2013-04-06T00:00:00"/>
    <n v="5"/>
    <s v="Shipped"/>
    <x v="0"/>
    <n v="30108"/>
    <x v="1"/>
    <n v="6"/>
    <x v="0"/>
    <x v="0"/>
    <n v="5"/>
    <x v="0"/>
    <n v="832"/>
    <x v="120"/>
    <x v="0"/>
    <x v="0"/>
    <n v="4"/>
    <n v="209.256"/>
    <n v="837.024"/>
    <x v="6149"/>
    <n v="25.337521731303902"/>
    <n v="943.44159200000001"/>
  </r>
  <r>
    <n v="30994"/>
    <n v="50195"/>
    <x v="22"/>
    <d v="2013-04-11T00:00:00"/>
    <d v="2013-04-06T00:00:00"/>
    <n v="5"/>
    <s v="Shipped"/>
    <x v="0"/>
    <n v="30108"/>
    <x v="1"/>
    <n v="6"/>
    <x v="0"/>
    <x v="0"/>
    <n v="5"/>
    <x v="0"/>
    <n v="788"/>
    <x v="98"/>
    <x v="3"/>
    <x v="2"/>
    <n v="2"/>
    <n v="647.99400000000003"/>
    <n v="1295.9880000000001"/>
    <x v="6150"/>
    <n v="39.230803553433397"/>
    <n v="1460.7573749999999"/>
  </r>
  <r>
    <n v="30995"/>
    <n v="50195"/>
    <x v="22"/>
    <d v="2013-04-11T00:00:00"/>
    <d v="2013-04-06T00:00:00"/>
    <n v="5"/>
    <s v="Shipped"/>
    <x v="0"/>
    <n v="30108"/>
    <x v="1"/>
    <n v="6"/>
    <x v="0"/>
    <x v="0"/>
    <n v="5"/>
    <x v="0"/>
    <n v="809"/>
    <x v="101"/>
    <x v="8"/>
    <x v="0"/>
    <n v="3"/>
    <n v="33.774500000000003"/>
    <n v="101.3235"/>
    <x v="6151"/>
    <n v="3.0671598223488998"/>
    <n v="114.20557100000001"/>
  </r>
  <r>
    <n v="30996"/>
    <n v="50195"/>
    <x v="22"/>
    <d v="2013-04-11T00:00:00"/>
    <d v="2013-04-06T00:00:00"/>
    <n v="5"/>
    <s v="Shipped"/>
    <x v="0"/>
    <n v="30108"/>
    <x v="1"/>
    <n v="6"/>
    <x v="0"/>
    <x v="0"/>
    <n v="5"/>
    <x v="0"/>
    <n v="748"/>
    <x v="45"/>
    <x v="0"/>
    <x v="0"/>
    <n v="4"/>
    <n v="744.27269999999999"/>
    <n v="2977.0907999999999"/>
    <x v="6152"/>
    <n v="90.119402599047106"/>
    <n v="3355.5922909999999"/>
  </r>
  <r>
    <n v="30997"/>
    <n v="50195"/>
    <x v="22"/>
    <d v="2013-04-11T00:00:00"/>
    <d v="2013-04-06T00:00:00"/>
    <n v="5"/>
    <s v="Shipped"/>
    <x v="0"/>
    <n v="30108"/>
    <x v="1"/>
    <n v="6"/>
    <x v="0"/>
    <x v="0"/>
    <n v="5"/>
    <x v="0"/>
    <n v="787"/>
    <x v="112"/>
    <x v="3"/>
    <x v="2"/>
    <n v="1"/>
    <n v="647.99400000000003"/>
    <n v="647.99400000000003"/>
    <x v="6153"/>
    <n v="19.615401776716698"/>
    <n v="730.37868800000001"/>
  </r>
  <r>
    <n v="30998"/>
    <n v="50195"/>
    <x v="22"/>
    <d v="2013-04-11T00:00:00"/>
    <d v="2013-04-06T00:00:00"/>
    <n v="5"/>
    <s v="Shipped"/>
    <x v="0"/>
    <n v="30108"/>
    <x v="1"/>
    <n v="6"/>
    <x v="0"/>
    <x v="0"/>
    <n v="5"/>
    <x v="0"/>
    <n v="863"/>
    <x v="128"/>
    <x v="10"/>
    <x v="1"/>
    <n v="2"/>
    <n v="22.794"/>
    <n v="45.588000000000001"/>
    <x v="6154"/>
    <n v="1.3799926175195001"/>
    <n v="51.383969"/>
  </r>
  <r>
    <n v="30999"/>
    <n v="50195"/>
    <x v="22"/>
    <d v="2013-04-11T00:00:00"/>
    <d v="2013-04-06T00:00:00"/>
    <n v="5"/>
    <s v="Shipped"/>
    <x v="0"/>
    <n v="30108"/>
    <x v="1"/>
    <n v="6"/>
    <x v="0"/>
    <x v="0"/>
    <n v="5"/>
    <x v="0"/>
    <n v="808"/>
    <x v="126"/>
    <x v="8"/>
    <x v="0"/>
    <n v="1"/>
    <n v="24.294499999999999"/>
    <n v="24.294499999999999"/>
    <x v="6155"/>
    <n v="0.7354178873021"/>
    <n v="27.383254999999998"/>
  </r>
  <r>
    <n v="31002"/>
    <n v="50197"/>
    <x v="22"/>
    <d v="2013-04-11T00:00:00"/>
    <d v="2013-04-06T00:00:00"/>
    <n v="1"/>
    <s v="In process"/>
    <x v="0"/>
    <n v="29988"/>
    <x v="1"/>
    <n v="6"/>
    <x v="0"/>
    <x v="0"/>
    <n v="5"/>
    <x v="0"/>
    <n v="799"/>
    <x v="78"/>
    <x v="5"/>
    <x v="2"/>
    <n v="1"/>
    <n v="600.26250000000005"/>
    <n v="600.26250000000005"/>
    <x v="4383"/>
    <n v="18.007870336879598"/>
    <n v="675.89557000000002"/>
  </r>
  <r>
    <n v="31003"/>
    <n v="50197"/>
    <x v="22"/>
    <d v="2013-04-11T00:00:00"/>
    <d v="2013-04-06T00:00:00"/>
    <n v="1"/>
    <s v="In process"/>
    <x v="0"/>
    <n v="29988"/>
    <x v="1"/>
    <n v="6"/>
    <x v="0"/>
    <x v="0"/>
    <n v="5"/>
    <x v="0"/>
    <n v="795"/>
    <x v="69"/>
    <x v="5"/>
    <x v="2"/>
    <n v="2"/>
    <n v="1308.9375"/>
    <n v="2617.875"/>
    <x v="6156"/>
    <n v="78.536229663120395"/>
    <n v="2947.72723"/>
  </r>
  <r>
    <n v="31018"/>
    <n v="50200"/>
    <x v="22"/>
    <d v="2013-04-11T00:00:00"/>
    <d v="2013-04-06T00:00:00"/>
    <n v="2"/>
    <s v="Approved"/>
    <x v="0"/>
    <n v="29677"/>
    <x v="1"/>
    <n v="6"/>
    <x v="0"/>
    <x v="0"/>
    <n v="5"/>
    <x v="0"/>
    <n v="763"/>
    <x v="25"/>
    <x v="5"/>
    <x v="2"/>
    <n v="2"/>
    <n v="469.79399999999998"/>
    <n v="939.58799999999997"/>
    <x v="6157"/>
    <n v="28.1519446125508"/>
    <n v="1057.8261849999999"/>
  </r>
  <r>
    <n v="31019"/>
    <n v="50200"/>
    <x v="22"/>
    <d v="2013-04-11T00:00:00"/>
    <d v="2013-04-06T00:00:00"/>
    <n v="2"/>
    <s v="Approved"/>
    <x v="0"/>
    <n v="29677"/>
    <x v="1"/>
    <n v="6"/>
    <x v="0"/>
    <x v="0"/>
    <n v="5"/>
    <x v="0"/>
    <n v="854"/>
    <x v="102"/>
    <x v="12"/>
    <x v="1"/>
    <n v="4"/>
    <n v="44.994"/>
    <n v="179.976"/>
    <x v="6158"/>
    <n v="5.3924426276075001"/>
    <n v="202.62426300000001"/>
  </r>
  <r>
    <n v="31020"/>
    <n v="50200"/>
    <x v="22"/>
    <d v="2013-04-11T00:00:00"/>
    <d v="2013-04-06T00:00:00"/>
    <n v="2"/>
    <s v="Approved"/>
    <x v="0"/>
    <n v="29677"/>
    <x v="1"/>
    <n v="6"/>
    <x v="0"/>
    <x v="0"/>
    <n v="5"/>
    <x v="0"/>
    <n v="761"/>
    <x v="39"/>
    <x v="5"/>
    <x v="2"/>
    <n v="1"/>
    <n v="469.79399999999998"/>
    <n v="469.79399999999998"/>
    <x v="6159"/>
    <n v="14.0759723062754"/>
    <n v="528.91309200000001"/>
  </r>
  <r>
    <n v="31021"/>
    <n v="50200"/>
    <x v="22"/>
    <d v="2013-04-11T00:00:00"/>
    <d v="2013-04-06T00:00:00"/>
    <n v="2"/>
    <s v="Approved"/>
    <x v="0"/>
    <n v="29677"/>
    <x v="1"/>
    <n v="6"/>
    <x v="0"/>
    <x v="0"/>
    <n v="5"/>
    <x v="0"/>
    <n v="712"/>
    <x v="3"/>
    <x v="1"/>
    <x v="1"/>
    <n v="4"/>
    <n v="5.1864999999999997"/>
    <n v="20.745999999999999"/>
    <x v="6160"/>
    <n v="0.62159184975970005"/>
    <n v="23.356686"/>
  </r>
  <r>
    <n v="31022"/>
    <n v="50200"/>
    <x v="22"/>
    <d v="2013-04-11T00:00:00"/>
    <d v="2013-04-06T00:00:00"/>
    <n v="2"/>
    <s v="Approved"/>
    <x v="0"/>
    <n v="29677"/>
    <x v="1"/>
    <n v="6"/>
    <x v="0"/>
    <x v="0"/>
    <n v="5"/>
    <x v="0"/>
    <n v="770"/>
    <x v="16"/>
    <x v="5"/>
    <x v="2"/>
    <n v="3"/>
    <n v="469.79399999999998"/>
    <n v="1409.3820000000001"/>
    <x v="6161"/>
    <n v="42.227916918826203"/>
    <n v="1586.739276"/>
  </r>
  <r>
    <n v="31023"/>
    <n v="50200"/>
    <x v="22"/>
    <d v="2013-04-11T00:00:00"/>
    <d v="2013-04-06T00:00:00"/>
    <n v="2"/>
    <s v="Approved"/>
    <x v="0"/>
    <n v="29677"/>
    <x v="1"/>
    <n v="6"/>
    <x v="0"/>
    <x v="0"/>
    <n v="5"/>
    <x v="0"/>
    <n v="765"/>
    <x v="21"/>
    <x v="5"/>
    <x v="2"/>
    <n v="1"/>
    <n v="469.79399999999998"/>
    <n v="469.79399999999998"/>
    <x v="6159"/>
    <n v="14.0759723062754"/>
    <n v="528.91309200000001"/>
  </r>
  <r>
    <n v="31024"/>
    <n v="50200"/>
    <x v="22"/>
    <d v="2013-04-11T00:00:00"/>
    <d v="2013-04-06T00:00:00"/>
    <n v="2"/>
    <s v="Approved"/>
    <x v="0"/>
    <n v="29677"/>
    <x v="1"/>
    <n v="6"/>
    <x v="0"/>
    <x v="0"/>
    <n v="5"/>
    <x v="0"/>
    <n v="762"/>
    <x v="20"/>
    <x v="5"/>
    <x v="2"/>
    <n v="1"/>
    <n v="469.79399999999998"/>
    <n v="469.79399999999998"/>
    <x v="6159"/>
    <n v="14.0759723062754"/>
    <n v="528.91309200000001"/>
  </r>
  <r>
    <n v="31025"/>
    <n v="50200"/>
    <x v="22"/>
    <d v="2013-04-11T00:00:00"/>
    <d v="2013-04-06T00:00:00"/>
    <n v="2"/>
    <s v="Approved"/>
    <x v="0"/>
    <n v="29677"/>
    <x v="1"/>
    <n v="6"/>
    <x v="0"/>
    <x v="0"/>
    <n v="5"/>
    <x v="0"/>
    <n v="715"/>
    <x v="4"/>
    <x v="2"/>
    <x v="1"/>
    <n v="2"/>
    <n v="28.840399999999999"/>
    <n v="57.680799999999998"/>
    <x v="6162"/>
    <n v="1.7282326794378"/>
    <n v="64.939379000000002"/>
  </r>
  <r>
    <n v="31026"/>
    <n v="50200"/>
    <x v="22"/>
    <d v="2013-04-11T00:00:00"/>
    <d v="2013-04-06T00:00:00"/>
    <n v="2"/>
    <s v="Approved"/>
    <x v="0"/>
    <n v="29677"/>
    <x v="1"/>
    <n v="6"/>
    <x v="0"/>
    <x v="0"/>
    <n v="5"/>
    <x v="0"/>
    <n v="760"/>
    <x v="31"/>
    <x v="5"/>
    <x v="2"/>
    <n v="2"/>
    <n v="469.79399999999998"/>
    <n v="939.58799999999997"/>
    <x v="6157"/>
    <n v="28.1519446125508"/>
    <n v="1057.8261849999999"/>
  </r>
  <r>
    <n v="31027"/>
    <n v="50200"/>
    <x v="22"/>
    <d v="2013-04-11T00:00:00"/>
    <d v="2013-04-06T00:00:00"/>
    <n v="2"/>
    <s v="Approved"/>
    <x v="0"/>
    <n v="29677"/>
    <x v="1"/>
    <n v="6"/>
    <x v="0"/>
    <x v="0"/>
    <n v="5"/>
    <x v="0"/>
    <n v="835"/>
    <x v="82"/>
    <x v="6"/>
    <x v="0"/>
    <n v="2"/>
    <n v="324.45269999999999"/>
    <n v="648.90539999999999"/>
    <x v="6163"/>
    <n v="19.4425097804411"/>
    <n v="730.56395299999997"/>
  </r>
  <r>
    <n v="31031"/>
    <n v="50202"/>
    <x v="22"/>
    <d v="2013-04-11T00:00:00"/>
    <d v="2013-04-06T00:00:00"/>
    <n v="1"/>
    <s v="In process"/>
    <x v="0"/>
    <n v="29680"/>
    <x v="1"/>
    <n v="6"/>
    <x v="0"/>
    <x v="0"/>
    <n v="5"/>
    <x v="0"/>
    <n v="863"/>
    <x v="128"/>
    <x v="10"/>
    <x v="1"/>
    <n v="3"/>
    <n v="22.794"/>
    <n v="68.382000000000005"/>
    <x v="6164"/>
    <n v="2.0443293873347002"/>
    <n v="76.968181000000001"/>
  </r>
  <r>
    <n v="31032"/>
    <n v="50202"/>
    <x v="22"/>
    <d v="2013-04-11T00:00:00"/>
    <d v="2013-04-06T00:00:00"/>
    <n v="1"/>
    <s v="In process"/>
    <x v="0"/>
    <n v="29680"/>
    <x v="1"/>
    <n v="6"/>
    <x v="0"/>
    <x v="0"/>
    <n v="5"/>
    <x v="0"/>
    <n v="861"/>
    <x v="87"/>
    <x v="10"/>
    <x v="1"/>
    <n v="1"/>
    <n v="22.794"/>
    <n v="22.794"/>
    <x v="6165"/>
    <n v="0.68144312911159999"/>
    <n v="25.65606"/>
  </r>
  <r>
    <n v="31033"/>
    <n v="50202"/>
    <x v="22"/>
    <d v="2013-04-11T00:00:00"/>
    <d v="2013-04-06T00:00:00"/>
    <n v="1"/>
    <s v="In process"/>
    <x v="0"/>
    <n v="29680"/>
    <x v="1"/>
    <n v="6"/>
    <x v="0"/>
    <x v="0"/>
    <n v="5"/>
    <x v="0"/>
    <n v="782"/>
    <x v="127"/>
    <x v="3"/>
    <x v="2"/>
    <n v="2"/>
    <n v="1229.4589000000001"/>
    <n v="2458.9178000000002"/>
    <x v="6166"/>
    <n v="73.511127483553693"/>
    <n v="2767.6644580000002"/>
  </r>
  <r>
    <n v="31070"/>
    <n v="50204"/>
    <x v="22"/>
    <d v="2013-04-11T00:00:00"/>
    <d v="2013-04-06T00:00:00"/>
    <n v="4"/>
    <s v="Rejected"/>
    <x v="0"/>
    <n v="30074"/>
    <x v="1"/>
    <n v="6"/>
    <x v="0"/>
    <x v="0"/>
    <n v="5"/>
    <x v="0"/>
    <n v="855"/>
    <x v="116"/>
    <x v="16"/>
    <x v="1"/>
    <n v="2"/>
    <n v="53.994"/>
    <n v="107.988"/>
    <x v="6167"/>
    <n v="3.2411663669555999"/>
    <n v="121.600898"/>
  </r>
  <r>
    <n v="31071"/>
    <n v="50204"/>
    <x v="22"/>
    <d v="2013-04-11T00:00:00"/>
    <d v="2013-04-06T00:00:00"/>
    <n v="4"/>
    <s v="Rejected"/>
    <x v="0"/>
    <n v="30074"/>
    <x v="1"/>
    <n v="6"/>
    <x v="0"/>
    <x v="0"/>
    <n v="5"/>
    <x v="0"/>
    <n v="767"/>
    <x v="49"/>
    <x v="5"/>
    <x v="2"/>
    <n v="4"/>
    <n v="469.79399999999998"/>
    <n v="1879.1759999999999"/>
    <x v="6168"/>
    <n v="56.401841397101599"/>
    <n v="2116.0637350000002"/>
  </r>
  <r>
    <n v="31072"/>
    <n v="50204"/>
    <x v="22"/>
    <d v="2013-04-11T00:00:00"/>
    <d v="2013-04-06T00:00:00"/>
    <n v="4"/>
    <s v="Rejected"/>
    <x v="0"/>
    <n v="30074"/>
    <x v="1"/>
    <n v="6"/>
    <x v="0"/>
    <x v="0"/>
    <n v="5"/>
    <x v="0"/>
    <n v="711"/>
    <x v="8"/>
    <x v="4"/>
    <x v="3"/>
    <n v="3"/>
    <n v="20.186499999999999"/>
    <n v="60.5595"/>
    <x v="6169"/>
    <n v="1.8176409841801999"/>
    <n v="68.193591999999995"/>
  </r>
  <r>
    <n v="31073"/>
    <n v="50204"/>
    <x v="22"/>
    <d v="2013-04-11T00:00:00"/>
    <d v="2013-04-06T00:00:00"/>
    <n v="4"/>
    <s v="Rejected"/>
    <x v="0"/>
    <n v="30074"/>
    <x v="1"/>
    <n v="6"/>
    <x v="0"/>
    <x v="0"/>
    <n v="5"/>
    <x v="0"/>
    <n v="790"/>
    <x v="59"/>
    <x v="5"/>
    <x v="2"/>
    <n v="6"/>
    <n v="1466.01"/>
    <n v="8796.06"/>
    <x v="6170"/>
    <n v="264.00612877100798"/>
    <n v="9904.8857499999995"/>
  </r>
  <r>
    <n v="31074"/>
    <n v="50204"/>
    <x v="22"/>
    <d v="2013-04-11T00:00:00"/>
    <d v="2013-04-06T00:00:00"/>
    <n v="4"/>
    <s v="Rejected"/>
    <x v="0"/>
    <n v="30074"/>
    <x v="1"/>
    <n v="6"/>
    <x v="0"/>
    <x v="0"/>
    <n v="5"/>
    <x v="0"/>
    <n v="813"/>
    <x v="61"/>
    <x v="8"/>
    <x v="0"/>
    <n v="1"/>
    <n v="65.601799999999997"/>
    <n v="65.601799999999997"/>
    <x v="6171"/>
    <n v="1.9689812550631001"/>
    <n v="73.871521000000001"/>
  </r>
  <r>
    <n v="31075"/>
    <n v="50204"/>
    <x v="22"/>
    <d v="2013-04-11T00:00:00"/>
    <d v="2013-04-06T00:00:00"/>
    <n v="4"/>
    <s v="Rejected"/>
    <x v="0"/>
    <n v="30074"/>
    <x v="1"/>
    <n v="6"/>
    <x v="0"/>
    <x v="0"/>
    <n v="5"/>
    <x v="0"/>
    <n v="835"/>
    <x v="82"/>
    <x v="6"/>
    <x v="0"/>
    <n v="3"/>
    <n v="324.45269999999999"/>
    <n v="973.35810000000004"/>
    <x v="6172"/>
    <n v="29.214501025334599"/>
    <n v="1096.0590050000001"/>
  </r>
  <r>
    <n v="31076"/>
    <n v="50204"/>
    <x v="22"/>
    <d v="2013-04-11T00:00:00"/>
    <d v="2013-04-06T00:00:00"/>
    <n v="4"/>
    <s v="Rejected"/>
    <x v="0"/>
    <n v="30074"/>
    <x v="1"/>
    <n v="6"/>
    <x v="0"/>
    <x v="0"/>
    <n v="5"/>
    <x v="0"/>
    <n v="796"/>
    <x v="130"/>
    <x v="5"/>
    <x v="2"/>
    <n v="4"/>
    <n v="1308.9375"/>
    <n v="5235.75"/>
    <x v="6173"/>
    <n v="157.14650522083801"/>
    <n v="5895.7653270000001"/>
  </r>
  <r>
    <n v="31077"/>
    <n v="50204"/>
    <x v="22"/>
    <d v="2013-04-11T00:00:00"/>
    <d v="2013-04-06T00:00:00"/>
    <n v="4"/>
    <s v="Rejected"/>
    <x v="0"/>
    <n v="30074"/>
    <x v="1"/>
    <n v="6"/>
    <x v="0"/>
    <x v="0"/>
    <n v="5"/>
    <x v="0"/>
    <n v="759"/>
    <x v="58"/>
    <x v="5"/>
    <x v="2"/>
    <n v="4"/>
    <n v="469.79399999999998"/>
    <n v="1879.1759999999999"/>
    <x v="6168"/>
    <n v="56.401841397101599"/>
    <n v="2116.0637350000002"/>
  </r>
  <r>
    <n v="31078"/>
    <n v="50204"/>
    <x v="22"/>
    <d v="2013-04-11T00:00:00"/>
    <d v="2013-04-06T00:00:00"/>
    <n v="4"/>
    <s v="Rejected"/>
    <x v="0"/>
    <n v="30074"/>
    <x v="1"/>
    <n v="6"/>
    <x v="0"/>
    <x v="0"/>
    <n v="5"/>
    <x v="0"/>
    <n v="762"/>
    <x v="20"/>
    <x v="5"/>
    <x v="2"/>
    <n v="4"/>
    <n v="469.79399999999998"/>
    <n v="1879.1759999999999"/>
    <x v="6168"/>
    <n v="56.401841397101599"/>
    <n v="2116.0637350000002"/>
  </r>
  <r>
    <n v="31079"/>
    <n v="50204"/>
    <x v="22"/>
    <d v="2013-04-11T00:00:00"/>
    <d v="2013-04-06T00:00:00"/>
    <n v="4"/>
    <s v="Rejected"/>
    <x v="0"/>
    <n v="30074"/>
    <x v="1"/>
    <n v="6"/>
    <x v="0"/>
    <x v="0"/>
    <n v="5"/>
    <x v="0"/>
    <n v="769"/>
    <x v="51"/>
    <x v="5"/>
    <x v="2"/>
    <n v="5"/>
    <n v="469.79399999999998"/>
    <n v="2348.9699999999998"/>
    <x v="6174"/>
    <n v="70.502301746377"/>
    <n v="2645.0796700000001"/>
  </r>
  <r>
    <n v="31080"/>
    <n v="50204"/>
    <x v="22"/>
    <d v="2013-04-11T00:00:00"/>
    <d v="2013-04-06T00:00:00"/>
    <n v="4"/>
    <s v="Rejected"/>
    <x v="0"/>
    <n v="30074"/>
    <x v="1"/>
    <n v="6"/>
    <x v="0"/>
    <x v="0"/>
    <n v="5"/>
    <x v="0"/>
    <n v="826"/>
    <x v="67"/>
    <x v="9"/>
    <x v="0"/>
    <n v="6"/>
    <n v="67.539000000000001"/>
    <n v="405.23399999999998"/>
    <x v="6175"/>
    <n v="12.162747819636399"/>
    <n v="456.31754100000001"/>
  </r>
  <r>
    <n v="31081"/>
    <n v="50204"/>
    <x v="22"/>
    <d v="2013-04-11T00:00:00"/>
    <d v="2013-04-06T00:00:00"/>
    <n v="4"/>
    <s v="Rejected"/>
    <x v="0"/>
    <n v="30074"/>
    <x v="1"/>
    <n v="6"/>
    <x v="0"/>
    <x v="0"/>
    <n v="5"/>
    <x v="0"/>
    <n v="799"/>
    <x v="78"/>
    <x v="5"/>
    <x v="2"/>
    <n v="2"/>
    <n v="600.26250000000005"/>
    <n v="1200.5250000000001"/>
    <x v="6176"/>
    <n v="36.032718938117199"/>
    <n v="1351.862421"/>
  </r>
  <r>
    <n v="31082"/>
    <n v="50204"/>
    <x v="22"/>
    <d v="2013-04-11T00:00:00"/>
    <d v="2013-04-06T00:00:00"/>
    <n v="4"/>
    <s v="Rejected"/>
    <x v="0"/>
    <n v="30074"/>
    <x v="1"/>
    <n v="6"/>
    <x v="0"/>
    <x v="0"/>
    <n v="5"/>
    <x v="0"/>
    <n v="800"/>
    <x v="131"/>
    <x v="5"/>
    <x v="2"/>
    <n v="2"/>
    <n v="600.26250000000005"/>
    <n v="1200.5250000000001"/>
    <x v="6176"/>
    <n v="36.032718938117199"/>
    <n v="1351.862421"/>
  </r>
  <r>
    <n v="31083"/>
    <n v="50204"/>
    <x v="22"/>
    <d v="2013-04-11T00:00:00"/>
    <d v="2013-04-06T00:00:00"/>
    <n v="4"/>
    <s v="Rejected"/>
    <x v="0"/>
    <n v="30074"/>
    <x v="1"/>
    <n v="6"/>
    <x v="0"/>
    <x v="0"/>
    <n v="5"/>
    <x v="0"/>
    <n v="856"/>
    <x v="121"/>
    <x v="16"/>
    <x v="1"/>
    <n v="6"/>
    <n v="53.994"/>
    <n v="323.964"/>
    <x v="6177"/>
    <n v="9.7234991008668992"/>
    <n v="364.80269600000003"/>
  </r>
  <r>
    <n v="31084"/>
    <n v="50204"/>
    <x v="22"/>
    <d v="2013-04-11T00:00:00"/>
    <d v="2013-04-06T00:00:00"/>
    <n v="4"/>
    <s v="Rejected"/>
    <x v="0"/>
    <n v="30074"/>
    <x v="1"/>
    <n v="6"/>
    <x v="0"/>
    <x v="0"/>
    <n v="5"/>
    <x v="0"/>
    <n v="730"/>
    <x v="17"/>
    <x v="6"/>
    <x v="0"/>
    <n v="3"/>
    <n v="202.33199999999999"/>
    <n v="606.99599999999998"/>
    <x v="6178"/>
    <n v="18.2184596443734"/>
    <n v="683.51353099999994"/>
  </r>
  <r>
    <n v="31085"/>
    <n v="50204"/>
    <x v="22"/>
    <d v="2013-04-11T00:00:00"/>
    <d v="2013-04-06T00:00:00"/>
    <n v="4"/>
    <s v="Rejected"/>
    <x v="0"/>
    <n v="30074"/>
    <x v="1"/>
    <n v="6"/>
    <x v="0"/>
    <x v="0"/>
    <n v="5"/>
    <x v="0"/>
    <n v="859"/>
    <x v="110"/>
    <x v="10"/>
    <x v="1"/>
    <n v="4"/>
    <n v="14.1289"/>
    <n v="56.515599999999999"/>
    <x v="6179"/>
    <n v="1.6962668252798001"/>
    <n v="63.639921000000001"/>
  </r>
  <r>
    <n v="31086"/>
    <n v="50204"/>
    <x v="22"/>
    <d v="2013-04-11T00:00:00"/>
    <d v="2013-04-06T00:00:00"/>
    <n v="4"/>
    <s v="Rejected"/>
    <x v="0"/>
    <n v="30074"/>
    <x v="1"/>
    <n v="6"/>
    <x v="0"/>
    <x v="0"/>
    <n v="5"/>
    <x v="0"/>
    <n v="763"/>
    <x v="25"/>
    <x v="5"/>
    <x v="2"/>
    <n v="8"/>
    <n v="469.79399999999998"/>
    <n v="3758.3519999999999"/>
    <x v="6180"/>
    <n v="112.803682794203"/>
    <n v="4232.1274720000001"/>
  </r>
  <r>
    <n v="31087"/>
    <n v="50204"/>
    <x v="22"/>
    <d v="2013-04-11T00:00:00"/>
    <d v="2013-04-06T00:00:00"/>
    <n v="4"/>
    <s v="Rejected"/>
    <x v="0"/>
    <n v="30074"/>
    <x v="1"/>
    <n v="6"/>
    <x v="0"/>
    <x v="0"/>
    <n v="5"/>
    <x v="0"/>
    <n v="770"/>
    <x v="16"/>
    <x v="5"/>
    <x v="2"/>
    <n v="4"/>
    <n v="469.79399999999998"/>
    <n v="1879.1759999999999"/>
    <x v="6168"/>
    <n v="56.401841397101599"/>
    <n v="2116.0637350000002"/>
  </r>
  <r>
    <n v="31088"/>
    <n v="50204"/>
    <x v="22"/>
    <d v="2013-04-11T00:00:00"/>
    <d v="2013-04-06T00:00:00"/>
    <n v="4"/>
    <s v="Rejected"/>
    <x v="0"/>
    <n v="30074"/>
    <x v="1"/>
    <n v="6"/>
    <x v="0"/>
    <x v="0"/>
    <n v="5"/>
    <x v="0"/>
    <n v="801"/>
    <x v="72"/>
    <x v="5"/>
    <x v="2"/>
    <n v="2"/>
    <n v="600.26250000000005"/>
    <n v="1200.5250000000001"/>
    <x v="6176"/>
    <n v="36.032718938117199"/>
    <n v="1351.862421"/>
  </r>
  <r>
    <n v="31089"/>
    <n v="50204"/>
    <x v="22"/>
    <d v="2013-04-11T00:00:00"/>
    <d v="2013-04-06T00:00:00"/>
    <n v="4"/>
    <s v="Rejected"/>
    <x v="0"/>
    <n v="30074"/>
    <x v="1"/>
    <n v="6"/>
    <x v="0"/>
    <x v="0"/>
    <n v="5"/>
    <x v="0"/>
    <n v="792"/>
    <x v="129"/>
    <x v="5"/>
    <x v="2"/>
    <n v="3"/>
    <n v="1308.9375"/>
    <n v="3926.8125"/>
    <x v="6181"/>
    <n v="117.859878915629"/>
    <n v="4421.8239960000001"/>
  </r>
  <r>
    <n v="31090"/>
    <n v="50204"/>
    <x v="22"/>
    <d v="2013-04-11T00:00:00"/>
    <d v="2013-04-06T00:00:00"/>
    <n v="4"/>
    <s v="Rejected"/>
    <x v="0"/>
    <n v="30074"/>
    <x v="1"/>
    <n v="6"/>
    <x v="0"/>
    <x v="0"/>
    <n v="5"/>
    <x v="0"/>
    <n v="738"/>
    <x v="34"/>
    <x v="6"/>
    <x v="0"/>
    <n v="4"/>
    <n v="183.93819999999999"/>
    <n v="735.75279999999998"/>
    <x v="6182"/>
    <n v="22.082983569965499"/>
    <n v="828.50133200000005"/>
  </r>
  <r>
    <n v="31091"/>
    <n v="50204"/>
    <x v="22"/>
    <d v="2013-04-11T00:00:00"/>
    <d v="2013-04-06T00:00:00"/>
    <n v="4"/>
    <s v="Rejected"/>
    <x v="0"/>
    <n v="30074"/>
    <x v="1"/>
    <n v="6"/>
    <x v="0"/>
    <x v="0"/>
    <n v="5"/>
    <x v="0"/>
    <n v="761"/>
    <x v="39"/>
    <x v="5"/>
    <x v="2"/>
    <n v="3"/>
    <n v="469.79399999999998"/>
    <n v="1409.3820000000001"/>
    <x v="6183"/>
    <n v="42.301381047826197"/>
    <n v="1587.047802"/>
  </r>
  <r>
    <n v="31092"/>
    <n v="50204"/>
    <x v="22"/>
    <d v="2013-04-11T00:00:00"/>
    <d v="2013-04-06T00:00:00"/>
    <n v="4"/>
    <s v="Rejected"/>
    <x v="0"/>
    <n v="30074"/>
    <x v="1"/>
    <n v="6"/>
    <x v="0"/>
    <x v="0"/>
    <n v="5"/>
    <x v="0"/>
    <n v="729"/>
    <x v="28"/>
    <x v="6"/>
    <x v="0"/>
    <n v="5"/>
    <n v="202.33199999999999"/>
    <n v="1011.66"/>
    <x v="6184"/>
    <n v="30.364099407289"/>
    <n v="1139.189218"/>
  </r>
  <r>
    <n v="31093"/>
    <n v="50204"/>
    <x v="22"/>
    <d v="2013-04-11T00:00:00"/>
    <d v="2013-04-06T00:00:00"/>
    <n v="4"/>
    <s v="Rejected"/>
    <x v="0"/>
    <n v="30074"/>
    <x v="1"/>
    <n v="6"/>
    <x v="0"/>
    <x v="0"/>
    <n v="5"/>
    <x v="0"/>
    <n v="707"/>
    <x v="37"/>
    <x v="4"/>
    <x v="3"/>
    <n v="2"/>
    <n v="20.186499999999999"/>
    <n v="40.372999999999998"/>
    <x v="6185"/>
    <n v="1.2117606561201"/>
    <n v="45.462395000000001"/>
  </r>
  <r>
    <n v="31094"/>
    <n v="50204"/>
    <x v="22"/>
    <d v="2013-04-11T00:00:00"/>
    <d v="2013-04-06T00:00:00"/>
    <n v="4"/>
    <s v="Rejected"/>
    <x v="0"/>
    <n v="30074"/>
    <x v="1"/>
    <n v="6"/>
    <x v="0"/>
    <x v="0"/>
    <n v="5"/>
    <x v="0"/>
    <n v="722"/>
    <x v="29"/>
    <x v="6"/>
    <x v="0"/>
    <n v="3"/>
    <n v="183.93819999999999"/>
    <n v="551.81460000000004"/>
    <x v="6186"/>
    <n v="16.562237677474101"/>
    <n v="621.37599899999998"/>
  </r>
  <r>
    <n v="31095"/>
    <n v="50204"/>
    <x v="22"/>
    <d v="2013-04-11T00:00:00"/>
    <d v="2013-04-06T00:00:00"/>
    <n v="4"/>
    <s v="Rejected"/>
    <x v="0"/>
    <n v="30074"/>
    <x v="1"/>
    <n v="6"/>
    <x v="0"/>
    <x v="0"/>
    <n v="5"/>
    <x v="0"/>
    <n v="725"/>
    <x v="19"/>
    <x v="6"/>
    <x v="0"/>
    <n v="4"/>
    <n v="202.33199999999999"/>
    <n v="809.32799999999997"/>
    <x v="6187"/>
    <n v="24.2912795258312"/>
    <n v="911.35137499999996"/>
  </r>
  <r>
    <n v="31096"/>
    <n v="50204"/>
    <x v="22"/>
    <d v="2013-04-11T00:00:00"/>
    <d v="2013-04-06T00:00:00"/>
    <n v="4"/>
    <s v="Rejected"/>
    <x v="0"/>
    <n v="30074"/>
    <x v="1"/>
    <n v="6"/>
    <x v="0"/>
    <x v="0"/>
    <n v="5"/>
    <x v="0"/>
    <n v="819"/>
    <x v="76"/>
    <x v="9"/>
    <x v="0"/>
    <n v="4"/>
    <n v="149.03100000000001"/>
    <n v="596.12400000000002"/>
    <x v="6188"/>
    <n v="17.892145973025301"/>
    <n v="671.27101400000004"/>
  </r>
  <r>
    <n v="31097"/>
    <n v="50204"/>
    <x v="22"/>
    <d v="2013-04-11T00:00:00"/>
    <d v="2013-04-06T00:00:00"/>
    <n v="4"/>
    <s v="Rejected"/>
    <x v="0"/>
    <n v="30074"/>
    <x v="1"/>
    <n v="6"/>
    <x v="0"/>
    <x v="0"/>
    <n v="5"/>
    <x v="0"/>
    <n v="798"/>
    <x v="70"/>
    <x v="5"/>
    <x v="2"/>
    <n v="1"/>
    <n v="600.26250000000005"/>
    <n v="600.26250000000005"/>
    <x v="6189"/>
    <n v="18.0163594690586"/>
    <n v="675.93120999999996"/>
  </r>
  <r>
    <n v="31098"/>
    <n v="50204"/>
    <x v="22"/>
    <d v="2013-04-11T00:00:00"/>
    <d v="2013-04-06T00:00:00"/>
    <n v="4"/>
    <s v="Rejected"/>
    <x v="0"/>
    <n v="30074"/>
    <x v="1"/>
    <n v="6"/>
    <x v="0"/>
    <x v="0"/>
    <n v="5"/>
    <x v="0"/>
    <n v="794"/>
    <x v="75"/>
    <x v="5"/>
    <x v="2"/>
    <n v="7"/>
    <n v="1308.9375"/>
    <n v="9162.5625"/>
    <x v="6190"/>
    <n v="275.00638413646698"/>
    <n v="10317.589323"/>
  </r>
  <r>
    <n v="31099"/>
    <n v="50204"/>
    <x v="22"/>
    <d v="2013-04-11T00:00:00"/>
    <d v="2013-04-06T00:00:00"/>
    <n v="4"/>
    <s v="Rejected"/>
    <x v="0"/>
    <n v="30074"/>
    <x v="1"/>
    <n v="6"/>
    <x v="0"/>
    <x v="0"/>
    <n v="5"/>
    <x v="0"/>
    <n v="854"/>
    <x v="102"/>
    <x v="12"/>
    <x v="1"/>
    <n v="3"/>
    <n v="44.994"/>
    <n v="134.982"/>
    <x v="6191"/>
    <n v="4.0513679162907001"/>
    <n v="151.99774500000001"/>
  </r>
  <r>
    <n v="31100"/>
    <n v="50204"/>
    <x v="22"/>
    <d v="2013-04-11T00:00:00"/>
    <d v="2013-04-06T00:00:00"/>
    <n v="4"/>
    <s v="Rejected"/>
    <x v="0"/>
    <n v="30074"/>
    <x v="1"/>
    <n v="6"/>
    <x v="0"/>
    <x v="0"/>
    <n v="5"/>
    <x v="0"/>
    <n v="797"/>
    <x v="65"/>
    <x v="5"/>
    <x v="2"/>
    <n v="2"/>
    <n v="600.26250000000005"/>
    <n v="1200.5250000000001"/>
    <x v="6176"/>
    <n v="36.032718938117199"/>
    <n v="1351.862421"/>
  </r>
  <r>
    <n v="31101"/>
    <n v="50204"/>
    <x v="22"/>
    <d v="2013-04-11T00:00:00"/>
    <d v="2013-04-06T00:00:00"/>
    <n v="4"/>
    <s v="Rejected"/>
    <x v="0"/>
    <n v="30074"/>
    <x v="1"/>
    <n v="6"/>
    <x v="0"/>
    <x v="0"/>
    <n v="5"/>
    <x v="0"/>
    <n v="712"/>
    <x v="3"/>
    <x v="1"/>
    <x v="1"/>
    <n v="5"/>
    <n v="5.1864999999999997"/>
    <n v="25.932500000000001"/>
    <x v="6192"/>
    <n v="0.77834154545949996"/>
    <n v="29.201535"/>
  </r>
  <r>
    <n v="31102"/>
    <n v="50204"/>
    <x v="22"/>
    <d v="2013-04-11T00:00:00"/>
    <d v="2013-04-06T00:00:00"/>
    <n v="4"/>
    <s v="Rejected"/>
    <x v="0"/>
    <n v="30074"/>
    <x v="1"/>
    <n v="6"/>
    <x v="0"/>
    <x v="0"/>
    <n v="5"/>
    <x v="0"/>
    <n v="793"/>
    <x v="60"/>
    <x v="5"/>
    <x v="2"/>
    <n v="4"/>
    <n v="1308.9375"/>
    <n v="5235.75"/>
    <x v="6173"/>
    <n v="157.14650522083801"/>
    <n v="5895.7653270000001"/>
  </r>
  <r>
    <n v="31103"/>
    <n v="50204"/>
    <x v="22"/>
    <d v="2013-04-11T00:00:00"/>
    <d v="2013-04-06T00:00:00"/>
    <n v="4"/>
    <s v="Rejected"/>
    <x v="0"/>
    <n v="30074"/>
    <x v="1"/>
    <n v="6"/>
    <x v="0"/>
    <x v="0"/>
    <n v="5"/>
    <x v="0"/>
    <n v="849"/>
    <x v="107"/>
    <x v="13"/>
    <x v="1"/>
    <n v="5"/>
    <n v="35.994"/>
    <n v="179.97"/>
    <x v="6193"/>
    <n v="5.4016438035801002"/>
    <n v="202.656904"/>
  </r>
  <r>
    <n v="31104"/>
    <n v="50204"/>
    <x v="22"/>
    <d v="2013-04-11T00:00:00"/>
    <d v="2013-04-06T00:00:00"/>
    <n v="4"/>
    <s v="Rejected"/>
    <x v="0"/>
    <n v="30074"/>
    <x v="1"/>
    <n v="6"/>
    <x v="0"/>
    <x v="0"/>
    <n v="5"/>
    <x v="0"/>
    <n v="726"/>
    <x v="32"/>
    <x v="6"/>
    <x v="0"/>
    <n v="1"/>
    <n v="202.33199999999999"/>
    <n v="202.33199999999999"/>
    <x v="6194"/>
    <n v="6.0728198814578001"/>
    <n v="227.83784399999999"/>
  </r>
  <r>
    <n v="31105"/>
    <n v="50204"/>
    <x v="22"/>
    <d v="2013-04-11T00:00:00"/>
    <d v="2013-04-06T00:00:00"/>
    <n v="4"/>
    <s v="Rejected"/>
    <x v="0"/>
    <n v="30074"/>
    <x v="1"/>
    <n v="6"/>
    <x v="0"/>
    <x v="0"/>
    <n v="5"/>
    <x v="0"/>
    <n v="768"/>
    <x v="22"/>
    <x v="5"/>
    <x v="2"/>
    <n v="4"/>
    <n v="469.79399999999998"/>
    <n v="1879.1759999999999"/>
    <x v="6168"/>
    <n v="56.401841397101599"/>
    <n v="2116.0637350000002"/>
  </r>
  <r>
    <n v="31106"/>
    <n v="50204"/>
    <x v="22"/>
    <d v="2013-04-11T00:00:00"/>
    <d v="2013-04-06T00:00:00"/>
    <n v="4"/>
    <s v="Rejected"/>
    <x v="0"/>
    <n v="30074"/>
    <x v="1"/>
    <n v="6"/>
    <x v="0"/>
    <x v="0"/>
    <n v="5"/>
    <x v="0"/>
    <n v="715"/>
    <x v="4"/>
    <x v="2"/>
    <x v="1"/>
    <n v="6"/>
    <n v="28.840399999999999"/>
    <n v="173.04239999999999"/>
    <x v="6195"/>
    <n v="5.1937178847398"/>
    <n v="194.85601500000001"/>
  </r>
  <r>
    <n v="31107"/>
    <n v="50204"/>
    <x v="22"/>
    <d v="2013-04-11T00:00:00"/>
    <d v="2013-04-06T00:00:00"/>
    <n v="4"/>
    <s v="Rejected"/>
    <x v="0"/>
    <n v="30074"/>
    <x v="1"/>
    <n v="6"/>
    <x v="0"/>
    <x v="0"/>
    <n v="5"/>
    <x v="0"/>
    <n v="765"/>
    <x v="21"/>
    <x v="5"/>
    <x v="2"/>
    <n v="4"/>
    <n v="469.79399999999998"/>
    <n v="1879.1759999999999"/>
    <x v="6168"/>
    <n v="56.401841397101599"/>
    <n v="2116.0637350000002"/>
  </r>
  <r>
    <n v="31108"/>
    <n v="50204"/>
    <x v="22"/>
    <d v="2013-04-11T00:00:00"/>
    <d v="2013-04-06T00:00:00"/>
    <n v="4"/>
    <s v="Rejected"/>
    <x v="0"/>
    <n v="30074"/>
    <x v="1"/>
    <n v="6"/>
    <x v="0"/>
    <x v="0"/>
    <n v="5"/>
    <x v="0"/>
    <n v="760"/>
    <x v="31"/>
    <x v="5"/>
    <x v="2"/>
    <n v="2"/>
    <n v="469.79399999999998"/>
    <n v="939.58799999999997"/>
    <x v="6196"/>
    <n v="28.200920698550799"/>
    <n v="1058.031868"/>
  </r>
  <r>
    <n v="31109"/>
    <n v="50204"/>
    <x v="22"/>
    <d v="2013-04-11T00:00:00"/>
    <d v="2013-04-06T00:00:00"/>
    <n v="4"/>
    <s v="Rejected"/>
    <x v="0"/>
    <n v="30074"/>
    <x v="1"/>
    <n v="6"/>
    <x v="0"/>
    <x v="0"/>
    <n v="5"/>
    <x v="0"/>
    <n v="714"/>
    <x v="40"/>
    <x v="2"/>
    <x v="1"/>
    <n v="4"/>
    <n v="28.840399999999999"/>
    <n v="115.3616"/>
    <x v="6197"/>
    <n v="3.4624785898265"/>
    <n v="129.904011"/>
  </r>
  <r>
    <n v="31110"/>
    <n v="50204"/>
    <x v="22"/>
    <d v="2013-04-11T00:00:00"/>
    <d v="2013-04-06T00:00:00"/>
    <n v="4"/>
    <s v="Rejected"/>
    <x v="0"/>
    <n v="30074"/>
    <x v="1"/>
    <n v="6"/>
    <x v="0"/>
    <x v="0"/>
    <n v="5"/>
    <x v="0"/>
    <n v="708"/>
    <x v="14"/>
    <x v="4"/>
    <x v="3"/>
    <n v="3"/>
    <n v="20.186499999999999"/>
    <n v="60.5595"/>
    <x v="6169"/>
    <n v="1.8176409841801999"/>
    <n v="68.193591999999995"/>
  </r>
  <r>
    <n v="31111"/>
    <n v="50204"/>
    <x v="22"/>
    <d v="2013-04-11T00:00:00"/>
    <d v="2013-04-06T00:00:00"/>
    <n v="4"/>
    <s v="Rejected"/>
    <x v="0"/>
    <n v="30074"/>
    <x v="1"/>
    <n v="6"/>
    <x v="0"/>
    <x v="0"/>
    <n v="5"/>
    <x v="0"/>
    <n v="836"/>
    <x v="64"/>
    <x v="6"/>
    <x v="0"/>
    <n v="2"/>
    <n v="324.45269999999999"/>
    <n v="648.90539999999999"/>
    <x v="6198"/>
    <n v="19.476334016889702"/>
    <n v="730.70600400000001"/>
  </r>
  <r>
    <n v="31112"/>
    <n v="50204"/>
    <x v="22"/>
    <d v="2013-04-11T00:00:00"/>
    <d v="2013-04-06T00:00:00"/>
    <n v="4"/>
    <s v="Rejected"/>
    <x v="0"/>
    <n v="30074"/>
    <x v="1"/>
    <n v="6"/>
    <x v="0"/>
    <x v="0"/>
    <n v="5"/>
    <x v="0"/>
    <n v="789"/>
    <x v="68"/>
    <x v="5"/>
    <x v="2"/>
    <n v="5"/>
    <n v="1466.01"/>
    <n v="7330.05"/>
    <x v="6199"/>
    <n v="220.00510730917401"/>
    <n v="8254.0714580000003"/>
  </r>
  <r>
    <n v="31113"/>
    <n v="50204"/>
    <x v="22"/>
    <d v="2013-04-11T00:00:00"/>
    <d v="2013-04-06T00:00:00"/>
    <n v="4"/>
    <s v="Rejected"/>
    <x v="0"/>
    <n v="30074"/>
    <x v="1"/>
    <n v="6"/>
    <x v="0"/>
    <x v="0"/>
    <n v="5"/>
    <x v="0"/>
    <n v="822"/>
    <x v="63"/>
    <x v="6"/>
    <x v="0"/>
    <n v="1"/>
    <n v="324.45269999999999"/>
    <n v="324.45269999999999"/>
    <x v="6200"/>
    <n v="9.7381670084449006"/>
    <n v="365.353002"/>
  </r>
  <r>
    <n v="31114"/>
    <n v="50204"/>
    <x v="22"/>
    <d v="2013-04-11T00:00:00"/>
    <d v="2013-04-06T00:00:00"/>
    <n v="4"/>
    <s v="Rejected"/>
    <x v="0"/>
    <n v="30074"/>
    <x v="1"/>
    <n v="6"/>
    <x v="0"/>
    <x v="0"/>
    <n v="5"/>
    <x v="0"/>
    <n v="716"/>
    <x v="12"/>
    <x v="2"/>
    <x v="1"/>
    <n v="2"/>
    <n v="28.840399999999999"/>
    <n v="57.680799999999998"/>
    <x v="6201"/>
    <n v="1.7312392949133"/>
    <n v="64.952005"/>
  </r>
  <r>
    <n v="31115"/>
    <n v="50204"/>
    <x v="22"/>
    <d v="2013-04-11T00:00:00"/>
    <d v="2013-04-06T00:00:00"/>
    <n v="4"/>
    <s v="Rejected"/>
    <x v="0"/>
    <n v="30074"/>
    <x v="1"/>
    <n v="6"/>
    <x v="0"/>
    <x v="0"/>
    <n v="5"/>
    <x v="0"/>
    <n v="820"/>
    <x v="83"/>
    <x v="9"/>
    <x v="0"/>
    <n v="5"/>
    <n v="198.036"/>
    <n v="990.18"/>
    <x v="6202"/>
    <n v="29.719395796126602"/>
    <n v="1115.0014639999999"/>
  </r>
  <r>
    <n v="31116"/>
    <n v="50204"/>
    <x v="22"/>
    <d v="2013-04-11T00:00:00"/>
    <d v="2013-04-06T00:00:00"/>
    <n v="4"/>
    <s v="Rejected"/>
    <x v="0"/>
    <n v="30074"/>
    <x v="1"/>
    <n v="6"/>
    <x v="0"/>
    <x v="0"/>
    <n v="5"/>
    <x v="0"/>
    <n v="852"/>
    <x v="108"/>
    <x v="12"/>
    <x v="1"/>
    <n v="5"/>
    <n v="44.994"/>
    <n v="224.97"/>
    <x v="6203"/>
    <n v="6.7522798604845997"/>
    <n v="253.329576"/>
  </r>
  <r>
    <n v="31117"/>
    <n v="50204"/>
    <x v="22"/>
    <d v="2013-04-11T00:00:00"/>
    <d v="2013-04-06T00:00:00"/>
    <n v="4"/>
    <s v="Rejected"/>
    <x v="0"/>
    <n v="30074"/>
    <x v="1"/>
    <n v="6"/>
    <x v="0"/>
    <x v="0"/>
    <n v="5"/>
    <x v="0"/>
    <n v="791"/>
    <x v="71"/>
    <x v="5"/>
    <x v="2"/>
    <n v="6"/>
    <n v="1466.01"/>
    <n v="8796.06"/>
    <x v="6170"/>
    <n v="264.00612877100798"/>
    <n v="9904.8857499999995"/>
  </r>
  <r>
    <n v="31118"/>
    <n v="50204"/>
    <x v="22"/>
    <d v="2013-04-11T00:00:00"/>
    <d v="2013-04-06T00:00:00"/>
    <n v="4"/>
    <s v="Rejected"/>
    <x v="0"/>
    <n v="30074"/>
    <x v="1"/>
    <n v="6"/>
    <x v="0"/>
    <x v="0"/>
    <n v="5"/>
    <x v="0"/>
    <n v="795"/>
    <x v="69"/>
    <x v="5"/>
    <x v="2"/>
    <n v="6"/>
    <n v="1308.9375"/>
    <n v="7853.625"/>
    <x v="6204"/>
    <n v="235.71975783125799"/>
    <n v="8843.6479909999998"/>
  </r>
  <r>
    <n v="31119"/>
    <n v="50204"/>
    <x v="22"/>
    <d v="2013-04-11T00:00:00"/>
    <d v="2013-04-06T00:00:00"/>
    <n v="4"/>
    <s v="Rejected"/>
    <x v="0"/>
    <n v="30074"/>
    <x v="1"/>
    <n v="6"/>
    <x v="0"/>
    <x v="0"/>
    <n v="5"/>
    <x v="0"/>
    <n v="766"/>
    <x v="35"/>
    <x v="5"/>
    <x v="2"/>
    <n v="7"/>
    <n v="469.79399999999998"/>
    <n v="3288.558"/>
    <x v="6205"/>
    <n v="98.703222444927803"/>
    <n v="3703.1115370000002"/>
  </r>
  <r>
    <n v="31120"/>
    <n v="50204"/>
    <x v="22"/>
    <d v="2013-04-11T00:00:00"/>
    <d v="2013-04-06T00:00:00"/>
    <n v="4"/>
    <s v="Rejected"/>
    <x v="0"/>
    <n v="30074"/>
    <x v="1"/>
    <n v="6"/>
    <x v="0"/>
    <x v="0"/>
    <n v="5"/>
    <x v="0"/>
    <n v="844"/>
    <x v="117"/>
    <x v="17"/>
    <x v="3"/>
    <n v="3"/>
    <n v="11.994"/>
    <n v="35.981999999999999"/>
    <x v="6206"/>
    <n v="1.0799685911007999"/>
    <n v="40.517868999999997"/>
  </r>
  <r>
    <n v="31121"/>
    <n v="50204"/>
    <x v="22"/>
    <d v="2013-04-11T00:00:00"/>
    <d v="2013-04-06T00:00:00"/>
    <n v="4"/>
    <s v="Rejected"/>
    <x v="0"/>
    <n v="30074"/>
    <x v="1"/>
    <n v="6"/>
    <x v="0"/>
    <x v="0"/>
    <n v="5"/>
    <x v="0"/>
    <n v="764"/>
    <x v="15"/>
    <x v="5"/>
    <x v="2"/>
    <n v="7"/>
    <n v="469.79399999999998"/>
    <n v="3288.558"/>
    <x v="6205"/>
    <n v="98.703222444927803"/>
    <n v="3703.1115370000002"/>
  </r>
  <r>
    <n v="31122"/>
    <n v="50204"/>
    <x v="22"/>
    <d v="2013-04-11T00:00:00"/>
    <d v="2013-04-06T00:00:00"/>
    <n v="4"/>
    <s v="Rejected"/>
    <x v="0"/>
    <n v="30074"/>
    <x v="1"/>
    <n v="6"/>
    <x v="0"/>
    <x v="0"/>
    <n v="5"/>
    <x v="0"/>
    <n v="843"/>
    <x v="97"/>
    <x v="14"/>
    <x v="3"/>
    <n v="2"/>
    <n v="15"/>
    <n v="30"/>
    <x v="6207"/>
    <n v="0.90042403793629999"/>
    <n v="33.781781000000002"/>
  </r>
  <r>
    <n v="31135"/>
    <n v="50206"/>
    <x v="22"/>
    <d v="2013-04-11T00:00:00"/>
    <d v="2013-04-06T00:00:00"/>
    <n v="6"/>
    <s v="Cancelled"/>
    <x v="0"/>
    <n v="29997"/>
    <x v="2"/>
    <n v="1"/>
    <x v="1"/>
    <x v="0"/>
    <n v="5"/>
    <x v="0"/>
    <n v="742"/>
    <x v="5"/>
    <x v="0"/>
    <x v="0"/>
    <n v="5"/>
    <n v="744.27269999999999"/>
    <n v="3721.3634999999999"/>
    <x v="6208"/>
    <n v="111.96144519635099"/>
    <n v="4191.6015770000004"/>
  </r>
  <r>
    <n v="31136"/>
    <n v="50206"/>
    <x v="22"/>
    <d v="2013-04-11T00:00:00"/>
    <d v="2013-04-06T00:00:00"/>
    <n v="6"/>
    <s v="Cancelled"/>
    <x v="0"/>
    <n v="29997"/>
    <x v="2"/>
    <n v="1"/>
    <x v="1"/>
    <x v="0"/>
    <n v="5"/>
    <x v="0"/>
    <n v="863"/>
    <x v="128"/>
    <x v="10"/>
    <x v="1"/>
    <n v="18"/>
    <n v="20.894500000000001"/>
    <n v="357.29595"/>
    <x v="6209"/>
    <n v="10.7496542395827"/>
    <n v="402.44449800000001"/>
  </r>
  <r>
    <n v="31137"/>
    <n v="50206"/>
    <x v="22"/>
    <d v="2013-04-11T00:00:00"/>
    <d v="2013-04-06T00:00:00"/>
    <n v="6"/>
    <s v="Cancelled"/>
    <x v="0"/>
    <n v="29997"/>
    <x v="2"/>
    <n v="1"/>
    <x v="1"/>
    <x v="0"/>
    <n v="5"/>
    <x v="0"/>
    <n v="855"/>
    <x v="116"/>
    <x v="16"/>
    <x v="1"/>
    <n v="4"/>
    <n v="53.994"/>
    <n v="215.976"/>
    <x v="6210"/>
    <n v="6.4978831247544004"/>
    <n v="243.267109"/>
  </r>
  <r>
    <n v="31138"/>
    <n v="50206"/>
    <x v="22"/>
    <d v="2013-04-11T00:00:00"/>
    <d v="2013-04-06T00:00:00"/>
    <n v="6"/>
    <s v="Cancelled"/>
    <x v="0"/>
    <n v="29997"/>
    <x v="2"/>
    <n v="1"/>
    <x v="1"/>
    <x v="0"/>
    <n v="5"/>
    <x v="0"/>
    <n v="844"/>
    <x v="117"/>
    <x v="17"/>
    <x v="3"/>
    <n v="5"/>
    <n v="11.994"/>
    <n v="59.97"/>
    <x v="6211"/>
    <n v="1.8042655248338999"/>
    <n v="67.547916000000001"/>
  </r>
  <r>
    <n v="31139"/>
    <n v="50206"/>
    <x v="22"/>
    <d v="2013-04-11T00:00:00"/>
    <d v="2013-04-06T00:00:00"/>
    <n v="6"/>
    <s v="Cancelled"/>
    <x v="0"/>
    <n v="29997"/>
    <x v="2"/>
    <n v="1"/>
    <x v="1"/>
    <x v="0"/>
    <n v="5"/>
    <x v="0"/>
    <n v="806"/>
    <x v="96"/>
    <x v="11"/>
    <x v="0"/>
    <n v="12"/>
    <n v="59.328200000000002"/>
    <n v="697.69963199999995"/>
    <x v="6212"/>
    <n v="20.9910854211588"/>
    <n v="785.86219200000005"/>
  </r>
  <r>
    <n v="31140"/>
    <n v="50206"/>
    <x v="22"/>
    <d v="2013-04-11T00:00:00"/>
    <d v="2013-04-06T00:00:00"/>
    <n v="6"/>
    <s v="Cancelled"/>
    <x v="0"/>
    <n v="29997"/>
    <x v="2"/>
    <n v="1"/>
    <x v="1"/>
    <x v="0"/>
    <n v="5"/>
    <x v="0"/>
    <n v="814"/>
    <x v="124"/>
    <x v="0"/>
    <x v="0"/>
    <n v="4"/>
    <n v="209.256"/>
    <n v="837.024"/>
    <x v="6213"/>
    <n v="25.182817186235798"/>
    <n v="942.79183399999999"/>
  </r>
  <r>
    <n v="31141"/>
    <n v="50206"/>
    <x v="22"/>
    <d v="2013-04-11T00:00:00"/>
    <d v="2013-04-06T00:00:00"/>
    <n v="6"/>
    <s v="Cancelled"/>
    <x v="0"/>
    <n v="29997"/>
    <x v="2"/>
    <n v="1"/>
    <x v="1"/>
    <x v="0"/>
    <n v="5"/>
    <x v="0"/>
    <n v="786"/>
    <x v="86"/>
    <x v="3"/>
    <x v="2"/>
    <n v="3"/>
    <n v="647.99400000000003"/>
    <n v="1943.982"/>
    <x v="6214"/>
    <n v="58.486905177549303"/>
    <n v="2189.6270049999998"/>
  </r>
  <r>
    <n v="31142"/>
    <n v="50206"/>
    <x v="22"/>
    <d v="2013-04-11T00:00:00"/>
    <d v="2013-04-06T00:00:00"/>
    <n v="6"/>
    <s v="Cancelled"/>
    <x v="0"/>
    <n v="29997"/>
    <x v="2"/>
    <n v="1"/>
    <x v="1"/>
    <x v="0"/>
    <n v="5"/>
    <x v="0"/>
    <n v="779"/>
    <x v="122"/>
    <x v="3"/>
    <x v="2"/>
    <n v="6"/>
    <n v="1242.8517999999999"/>
    <n v="7457.1108000000004"/>
    <x v="6215"/>
    <n v="224.355643343445"/>
    <n v="8399.4045170000009"/>
  </r>
  <r>
    <n v="31143"/>
    <n v="50206"/>
    <x v="22"/>
    <d v="2013-04-11T00:00:00"/>
    <d v="2013-04-06T00:00:00"/>
    <n v="6"/>
    <s v="Cancelled"/>
    <x v="0"/>
    <n v="29997"/>
    <x v="2"/>
    <n v="1"/>
    <x v="1"/>
    <x v="0"/>
    <n v="5"/>
    <x v="0"/>
    <n v="815"/>
    <x v="93"/>
    <x v="9"/>
    <x v="0"/>
    <n v="2"/>
    <n v="36.447000000000003"/>
    <n v="72.894000000000005"/>
    <x v="6216"/>
    <n v="2.1930987354884"/>
    <n v="82.105014999999995"/>
  </r>
  <r>
    <n v="31144"/>
    <n v="50206"/>
    <x v="22"/>
    <d v="2013-04-11T00:00:00"/>
    <d v="2013-04-06T00:00:00"/>
    <n v="6"/>
    <s v="Cancelled"/>
    <x v="0"/>
    <n v="29997"/>
    <x v="2"/>
    <n v="1"/>
    <x v="1"/>
    <x v="0"/>
    <n v="5"/>
    <x v="0"/>
    <n v="782"/>
    <x v="127"/>
    <x v="3"/>
    <x v="2"/>
    <n v="6"/>
    <n v="1229.4589000000001"/>
    <n v="7376.7533999999996"/>
    <x v="6217"/>
    <n v="221.93799974689199"/>
    <n v="8308.8930139999993"/>
  </r>
  <r>
    <n v="31145"/>
    <n v="50206"/>
    <x v="22"/>
    <d v="2013-04-11T00:00:00"/>
    <d v="2013-04-06T00:00:00"/>
    <n v="6"/>
    <s v="Cancelled"/>
    <x v="0"/>
    <n v="29997"/>
    <x v="2"/>
    <n v="1"/>
    <x v="1"/>
    <x v="0"/>
    <n v="5"/>
    <x v="0"/>
    <n v="854"/>
    <x v="102"/>
    <x v="12"/>
    <x v="1"/>
    <n v="5"/>
    <n v="44.994"/>
    <n v="224.97"/>
    <x v="6218"/>
    <n v="6.7684778242767996"/>
    <n v="253.39760699999999"/>
  </r>
  <r>
    <n v="31146"/>
    <n v="50206"/>
    <x v="22"/>
    <d v="2013-04-11T00:00:00"/>
    <d v="2013-04-06T00:00:00"/>
    <n v="6"/>
    <s v="Cancelled"/>
    <x v="0"/>
    <n v="29997"/>
    <x v="2"/>
    <n v="1"/>
    <x v="1"/>
    <x v="0"/>
    <n v="5"/>
    <x v="0"/>
    <n v="809"/>
    <x v="101"/>
    <x v="8"/>
    <x v="0"/>
    <n v="6"/>
    <n v="33.774500000000003"/>
    <n v="202.64699999999999"/>
    <x v="6219"/>
    <n v="6.0968650293649"/>
    <n v="228.25383400000001"/>
  </r>
  <r>
    <n v="31147"/>
    <n v="50206"/>
    <x v="22"/>
    <d v="2013-04-11T00:00:00"/>
    <d v="2013-04-06T00:00:00"/>
    <n v="6"/>
    <s v="Cancelled"/>
    <x v="0"/>
    <n v="29997"/>
    <x v="2"/>
    <n v="1"/>
    <x v="1"/>
    <x v="0"/>
    <n v="5"/>
    <x v="0"/>
    <n v="716"/>
    <x v="12"/>
    <x v="2"/>
    <x v="1"/>
    <n v="2"/>
    <n v="28.840399999999999"/>
    <n v="57.680799999999998"/>
    <x v="6220"/>
    <n v="1.7353923442528001"/>
    <n v="64.969448"/>
  </r>
  <r>
    <n v="31148"/>
    <n v="50206"/>
    <x v="22"/>
    <d v="2013-04-11T00:00:00"/>
    <d v="2013-04-06T00:00:00"/>
    <n v="6"/>
    <s v="Cancelled"/>
    <x v="0"/>
    <n v="29997"/>
    <x v="2"/>
    <n v="1"/>
    <x v="1"/>
    <x v="0"/>
    <n v="5"/>
    <x v="0"/>
    <n v="808"/>
    <x v="126"/>
    <x v="8"/>
    <x v="0"/>
    <n v="3"/>
    <n v="24.294499999999999"/>
    <n v="72.883499999999998"/>
    <x v="6221"/>
    <n v="2.1927828310694002"/>
    <n v="82.093187999999998"/>
  </r>
  <r>
    <n v="31149"/>
    <n v="50206"/>
    <x v="22"/>
    <d v="2013-04-11T00:00:00"/>
    <d v="2013-04-06T00:00:00"/>
    <n v="6"/>
    <s v="Cancelled"/>
    <x v="0"/>
    <n v="29997"/>
    <x v="2"/>
    <n v="1"/>
    <x v="1"/>
    <x v="0"/>
    <n v="5"/>
    <x v="0"/>
    <n v="857"/>
    <x v="111"/>
    <x v="16"/>
    <x v="1"/>
    <n v="4"/>
    <n v="53.994"/>
    <n v="215.976"/>
    <x v="6210"/>
    <n v="6.4978831247544004"/>
    <n v="243.267109"/>
  </r>
  <r>
    <n v="31150"/>
    <n v="50206"/>
    <x v="22"/>
    <d v="2013-04-11T00:00:00"/>
    <d v="2013-04-06T00:00:00"/>
    <n v="6"/>
    <s v="Cancelled"/>
    <x v="0"/>
    <n v="29997"/>
    <x v="2"/>
    <n v="1"/>
    <x v="1"/>
    <x v="0"/>
    <n v="5"/>
    <x v="0"/>
    <n v="858"/>
    <x v="103"/>
    <x v="10"/>
    <x v="1"/>
    <n v="4"/>
    <n v="14.1289"/>
    <n v="56.515599999999999"/>
    <x v="6222"/>
    <n v="1.7003359795782"/>
    <n v="63.657010999999997"/>
  </r>
  <r>
    <n v="31151"/>
    <n v="50206"/>
    <x v="22"/>
    <d v="2013-04-11T00:00:00"/>
    <d v="2013-04-06T00:00:00"/>
    <n v="6"/>
    <s v="Cancelled"/>
    <x v="0"/>
    <n v="29997"/>
    <x v="2"/>
    <n v="1"/>
    <x v="1"/>
    <x v="0"/>
    <n v="5"/>
    <x v="0"/>
    <n v="802"/>
    <x v="104"/>
    <x v="15"/>
    <x v="0"/>
    <n v="2"/>
    <n v="88.932000000000002"/>
    <n v="177.864"/>
    <x v="6223"/>
    <n v="5.3512403419885999"/>
    <n v="200.33920900000001"/>
  </r>
  <r>
    <n v="31152"/>
    <n v="50206"/>
    <x v="22"/>
    <d v="2013-04-11T00:00:00"/>
    <d v="2013-04-06T00:00:00"/>
    <n v="6"/>
    <s v="Cancelled"/>
    <x v="0"/>
    <n v="29997"/>
    <x v="2"/>
    <n v="1"/>
    <x v="1"/>
    <x v="0"/>
    <n v="5"/>
    <x v="0"/>
    <n v="859"/>
    <x v="110"/>
    <x v="10"/>
    <x v="1"/>
    <n v="4"/>
    <n v="14.1289"/>
    <n v="56.515599999999999"/>
    <x v="6222"/>
    <n v="1.7003359795782"/>
    <n v="63.657010999999997"/>
  </r>
  <r>
    <n v="31153"/>
    <n v="50206"/>
    <x v="22"/>
    <d v="2013-04-11T00:00:00"/>
    <d v="2013-04-06T00:00:00"/>
    <n v="6"/>
    <s v="Cancelled"/>
    <x v="0"/>
    <n v="29997"/>
    <x v="2"/>
    <n v="1"/>
    <x v="1"/>
    <x v="0"/>
    <n v="5"/>
    <x v="0"/>
    <n v="788"/>
    <x v="98"/>
    <x v="3"/>
    <x v="2"/>
    <n v="6"/>
    <n v="647.99400000000003"/>
    <n v="3887.9639999999999"/>
    <x v="6224"/>
    <n v="116.973810355098"/>
    <n v="4379.254011"/>
  </r>
  <r>
    <n v="31154"/>
    <n v="50206"/>
    <x v="22"/>
    <d v="2013-04-11T00:00:00"/>
    <d v="2013-04-06T00:00:00"/>
    <n v="6"/>
    <s v="Cancelled"/>
    <x v="0"/>
    <n v="29997"/>
    <x v="2"/>
    <n v="1"/>
    <x v="1"/>
    <x v="0"/>
    <n v="5"/>
    <x v="0"/>
    <n v="739"/>
    <x v="46"/>
    <x v="0"/>
    <x v="0"/>
    <n v="1"/>
    <n v="744.27269999999999"/>
    <n v="744.27269999999999"/>
    <x v="6225"/>
    <n v="22.392289039270199"/>
    <n v="838.32031500000005"/>
  </r>
  <r>
    <n v="31155"/>
    <n v="50206"/>
    <x v="22"/>
    <d v="2013-04-11T00:00:00"/>
    <d v="2013-04-06T00:00:00"/>
    <n v="6"/>
    <s v="Cancelled"/>
    <x v="0"/>
    <n v="29997"/>
    <x v="2"/>
    <n v="1"/>
    <x v="1"/>
    <x v="0"/>
    <n v="5"/>
    <x v="0"/>
    <n v="831"/>
    <x v="100"/>
    <x v="0"/>
    <x v="0"/>
    <n v="3"/>
    <n v="209.256"/>
    <n v="627.76800000000003"/>
    <x v="6226"/>
    <n v="18.8871128896768"/>
    <n v="707.09387600000002"/>
  </r>
  <r>
    <n v="31156"/>
    <n v="50206"/>
    <x v="22"/>
    <d v="2013-04-11T00:00:00"/>
    <d v="2013-04-06T00:00:00"/>
    <n v="6"/>
    <s v="Cancelled"/>
    <x v="0"/>
    <n v="29997"/>
    <x v="2"/>
    <n v="1"/>
    <x v="1"/>
    <x v="0"/>
    <n v="5"/>
    <x v="0"/>
    <n v="715"/>
    <x v="4"/>
    <x v="2"/>
    <x v="1"/>
    <n v="12"/>
    <n v="27.879000000000001"/>
    <n v="327.85703999999998"/>
    <x v="6227"/>
    <n v="9.8639512147088002"/>
    <n v="369.28563600000001"/>
  </r>
  <r>
    <n v="31157"/>
    <n v="50206"/>
    <x v="22"/>
    <d v="2013-04-11T00:00:00"/>
    <d v="2013-04-06T00:00:00"/>
    <n v="6"/>
    <s v="Cancelled"/>
    <x v="0"/>
    <n v="29997"/>
    <x v="2"/>
    <n v="1"/>
    <x v="1"/>
    <x v="0"/>
    <n v="5"/>
    <x v="0"/>
    <n v="783"/>
    <x v="115"/>
    <x v="3"/>
    <x v="2"/>
    <n v="4"/>
    <n v="1229.4589000000001"/>
    <n v="4917.8356000000003"/>
    <x v="6228"/>
    <n v="147.95866649792799"/>
    <n v="5539.262009"/>
  </r>
  <r>
    <n v="31158"/>
    <n v="50206"/>
    <x v="22"/>
    <d v="2013-04-11T00:00:00"/>
    <d v="2013-04-06T00:00:00"/>
    <n v="6"/>
    <s v="Cancelled"/>
    <x v="0"/>
    <n v="29997"/>
    <x v="2"/>
    <n v="1"/>
    <x v="1"/>
    <x v="0"/>
    <n v="5"/>
    <x v="0"/>
    <n v="784"/>
    <x v="113"/>
    <x v="3"/>
    <x v="2"/>
    <n v="2"/>
    <n v="1229.4589000000001"/>
    <n v="2458.9178000000002"/>
    <x v="6229"/>
    <n v="73.979333248964295"/>
    <n v="2769.6310039999998"/>
  </r>
  <r>
    <n v="31159"/>
    <n v="50206"/>
    <x v="22"/>
    <d v="2013-04-11T00:00:00"/>
    <d v="2013-04-06T00:00:00"/>
    <n v="6"/>
    <s v="Cancelled"/>
    <x v="0"/>
    <n v="29997"/>
    <x v="2"/>
    <n v="1"/>
    <x v="1"/>
    <x v="0"/>
    <n v="5"/>
    <x v="0"/>
    <n v="850"/>
    <x v="90"/>
    <x v="13"/>
    <x v="1"/>
    <n v="2"/>
    <n v="35.994"/>
    <n v="71.988"/>
    <x v="6230"/>
    <n v="2.1658406970441999"/>
    <n v="81.084530999999998"/>
  </r>
  <r>
    <n v="31160"/>
    <n v="50206"/>
    <x v="22"/>
    <d v="2013-04-11T00:00:00"/>
    <d v="2013-04-06T00:00:00"/>
    <n v="6"/>
    <s v="Cancelled"/>
    <x v="0"/>
    <n v="29997"/>
    <x v="2"/>
    <n v="1"/>
    <x v="1"/>
    <x v="0"/>
    <n v="5"/>
    <x v="0"/>
    <n v="708"/>
    <x v="14"/>
    <x v="4"/>
    <x v="3"/>
    <n v="8"/>
    <n v="20.186499999999999"/>
    <n v="161.49199999999999"/>
    <x v="6231"/>
    <n v="4.8586701373432"/>
    <n v="181.898415"/>
  </r>
  <r>
    <n v="31161"/>
    <n v="50206"/>
    <x v="22"/>
    <d v="2013-04-11T00:00:00"/>
    <d v="2013-04-06T00:00:00"/>
    <n v="6"/>
    <s v="Cancelled"/>
    <x v="0"/>
    <n v="29997"/>
    <x v="2"/>
    <n v="1"/>
    <x v="1"/>
    <x v="0"/>
    <n v="5"/>
    <x v="0"/>
    <n v="852"/>
    <x v="108"/>
    <x v="12"/>
    <x v="1"/>
    <n v="18"/>
    <n v="41.244500000000002"/>
    <n v="705.28094999999996"/>
    <x v="6232"/>
    <n v="21.219177979107801"/>
    <n v="794.40149899999994"/>
  </r>
  <r>
    <n v="31162"/>
    <n v="50206"/>
    <x v="22"/>
    <d v="2013-04-11T00:00:00"/>
    <d v="2013-04-06T00:00:00"/>
    <n v="6"/>
    <s v="Cancelled"/>
    <x v="0"/>
    <n v="29997"/>
    <x v="2"/>
    <n v="1"/>
    <x v="1"/>
    <x v="0"/>
    <n v="5"/>
    <x v="0"/>
    <n v="748"/>
    <x v="45"/>
    <x v="0"/>
    <x v="0"/>
    <n v="3"/>
    <n v="744.27269999999999"/>
    <n v="2232.8181"/>
    <x v="6233"/>
    <n v="67.176867117810602"/>
    <n v="2514.9609460000001"/>
  </r>
  <r>
    <n v="31163"/>
    <n v="50206"/>
    <x v="22"/>
    <d v="2013-04-11T00:00:00"/>
    <d v="2013-04-06T00:00:00"/>
    <n v="6"/>
    <s v="Cancelled"/>
    <x v="0"/>
    <n v="29997"/>
    <x v="2"/>
    <n v="1"/>
    <x v="1"/>
    <x v="0"/>
    <n v="5"/>
    <x v="0"/>
    <n v="785"/>
    <x v="118"/>
    <x v="3"/>
    <x v="2"/>
    <n v="3"/>
    <n v="647.99400000000003"/>
    <n v="1943.982"/>
    <x v="6214"/>
    <n v="58.486905177549303"/>
    <n v="2189.6270049999998"/>
  </r>
  <r>
    <n v="31164"/>
    <n v="50206"/>
    <x v="22"/>
    <d v="2013-04-11T00:00:00"/>
    <d v="2013-04-06T00:00:00"/>
    <n v="6"/>
    <s v="Cancelled"/>
    <x v="0"/>
    <n v="29997"/>
    <x v="2"/>
    <n v="1"/>
    <x v="1"/>
    <x v="0"/>
    <n v="5"/>
    <x v="0"/>
    <n v="853"/>
    <x v="89"/>
    <x v="12"/>
    <x v="1"/>
    <n v="3"/>
    <n v="44.994"/>
    <n v="134.982"/>
    <x v="6234"/>
    <n v="4.0610866945661002"/>
    <n v="152.03856500000001"/>
  </r>
  <r>
    <n v="31165"/>
    <n v="50206"/>
    <x v="22"/>
    <d v="2013-04-11T00:00:00"/>
    <d v="2013-04-06T00:00:00"/>
    <n v="6"/>
    <s v="Cancelled"/>
    <x v="0"/>
    <n v="29997"/>
    <x v="2"/>
    <n v="1"/>
    <x v="1"/>
    <x v="0"/>
    <n v="5"/>
    <x v="0"/>
    <n v="825"/>
    <x v="119"/>
    <x v="9"/>
    <x v="0"/>
    <n v="5"/>
    <n v="196.32900000000001"/>
    <n v="981.64499999999998"/>
    <x v="6235"/>
    <n v="29.533904137494801"/>
    <n v="1105.6873989999999"/>
  </r>
  <r>
    <n v="31166"/>
    <n v="50206"/>
    <x v="22"/>
    <d v="2013-04-11T00:00:00"/>
    <d v="2013-04-06T00:00:00"/>
    <n v="6"/>
    <s v="Cancelled"/>
    <x v="0"/>
    <n v="29997"/>
    <x v="2"/>
    <n v="1"/>
    <x v="1"/>
    <x v="0"/>
    <n v="5"/>
    <x v="0"/>
    <n v="841"/>
    <x v="114"/>
    <x v="13"/>
    <x v="1"/>
    <n v="6"/>
    <n v="35.994"/>
    <n v="215.964"/>
    <x v="6236"/>
    <n v="6.4975220911326996"/>
    <n v="243.253593"/>
  </r>
  <r>
    <n v="31167"/>
    <n v="50206"/>
    <x v="22"/>
    <d v="2013-04-11T00:00:00"/>
    <d v="2013-04-06T00:00:00"/>
    <n v="6"/>
    <s v="Cancelled"/>
    <x v="0"/>
    <n v="29997"/>
    <x v="2"/>
    <n v="1"/>
    <x v="1"/>
    <x v="0"/>
    <n v="5"/>
    <x v="0"/>
    <n v="747"/>
    <x v="2"/>
    <x v="0"/>
    <x v="0"/>
    <n v="5"/>
    <n v="736.14549999999997"/>
    <n v="3680.7275"/>
    <x v="6237"/>
    <n v="110.738865008471"/>
    <n v="4145.8307400000003"/>
  </r>
  <r>
    <n v="31168"/>
    <n v="50206"/>
    <x v="22"/>
    <d v="2013-04-11T00:00:00"/>
    <d v="2013-04-06T00:00:00"/>
    <n v="6"/>
    <s v="Cancelled"/>
    <x v="0"/>
    <n v="29997"/>
    <x v="2"/>
    <n v="1"/>
    <x v="1"/>
    <x v="0"/>
    <n v="5"/>
    <x v="0"/>
    <n v="804"/>
    <x v="109"/>
    <x v="15"/>
    <x v="0"/>
    <n v="4"/>
    <n v="137.69399999999999"/>
    <n v="550.77599999999995"/>
    <x v="6238"/>
    <n v="16.570721172351298"/>
    <n v="620.37302999999997"/>
  </r>
  <r>
    <n v="31169"/>
    <n v="50206"/>
    <x v="22"/>
    <d v="2013-04-11T00:00:00"/>
    <d v="2013-04-06T00:00:00"/>
    <n v="6"/>
    <s v="Cancelled"/>
    <x v="0"/>
    <n v="29997"/>
    <x v="2"/>
    <n v="1"/>
    <x v="1"/>
    <x v="0"/>
    <n v="5"/>
    <x v="0"/>
    <n v="743"/>
    <x v="1"/>
    <x v="0"/>
    <x v="0"/>
    <n v="2"/>
    <n v="736.14549999999997"/>
    <n v="1472.2909999999999"/>
    <x v="6239"/>
    <n v="44.295546003388502"/>
    <n v="1658.332296"/>
  </r>
  <r>
    <n v="31170"/>
    <n v="50206"/>
    <x v="22"/>
    <d v="2013-04-11T00:00:00"/>
    <d v="2013-04-06T00:00:00"/>
    <n v="6"/>
    <s v="Cancelled"/>
    <x v="0"/>
    <n v="29997"/>
    <x v="2"/>
    <n v="1"/>
    <x v="1"/>
    <x v="0"/>
    <n v="5"/>
    <x v="0"/>
    <n v="780"/>
    <x v="125"/>
    <x v="3"/>
    <x v="2"/>
    <n v="3"/>
    <n v="1242.8517999999999"/>
    <n v="3728.5554000000002"/>
    <x v="6240"/>
    <n v="112.177821671723"/>
    <n v="4199.7022589999997"/>
  </r>
  <r>
    <n v="31171"/>
    <n v="50206"/>
    <x v="22"/>
    <d v="2013-04-11T00:00:00"/>
    <d v="2013-04-06T00:00:00"/>
    <n v="6"/>
    <s v="Cancelled"/>
    <x v="0"/>
    <n v="29997"/>
    <x v="2"/>
    <n v="1"/>
    <x v="1"/>
    <x v="0"/>
    <n v="5"/>
    <x v="0"/>
    <n v="787"/>
    <x v="112"/>
    <x v="3"/>
    <x v="2"/>
    <n v="4"/>
    <n v="647.99400000000003"/>
    <n v="2591.9760000000001"/>
    <x v="6241"/>
    <n v="77.982540236732405"/>
    <n v="2919.5026739999998"/>
  </r>
  <r>
    <n v="31172"/>
    <n v="50206"/>
    <x v="22"/>
    <d v="2013-04-11T00:00:00"/>
    <d v="2013-04-06T00:00:00"/>
    <n v="6"/>
    <s v="Cancelled"/>
    <x v="0"/>
    <n v="29997"/>
    <x v="2"/>
    <n v="1"/>
    <x v="1"/>
    <x v="0"/>
    <n v="5"/>
    <x v="0"/>
    <n v="843"/>
    <x v="97"/>
    <x v="14"/>
    <x v="3"/>
    <n v="2"/>
    <n v="15"/>
    <n v="30"/>
    <x v="6242"/>
    <n v="0.90258405444419998"/>
    <n v="33.790852999999998"/>
  </r>
  <r>
    <n v="31173"/>
    <n v="50206"/>
    <x v="22"/>
    <d v="2013-04-11T00:00:00"/>
    <d v="2013-04-06T00:00:00"/>
    <n v="6"/>
    <s v="Cancelled"/>
    <x v="0"/>
    <n v="29997"/>
    <x v="2"/>
    <n v="1"/>
    <x v="1"/>
    <x v="0"/>
    <n v="5"/>
    <x v="0"/>
    <n v="856"/>
    <x v="121"/>
    <x v="16"/>
    <x v="1"/>
    <n v="6"/>
    <n v="53.994"/>
    <n v="323.964"/>
    <x v="6243"/>
    <n v="9.7468246871316992"/>
    <n v="364.900665"/>
  </r>
  <r>
    <n v="31174"/>
    <n v="50206"/>
    <x v="22"/>
    <d v="2013-04-11T00:00:00"/>
    <d v="2013-04-06T00:00:00"/>
    <n v="6"/>
    <s v="Cancelled"/>
    <x v="0"/>
    <n v="29997"/>
    <x v="2"/>
    <n v="1"/>
    <x v="1"/>
    <x v="0"/>
    <n v="5"/>
    <x v="0"/>
    <n v="781"/>
    <x v="106"/>
    <x v="3"/>
    <x v="2"/>
    <n v="2"/>
    <n v="1242.8517999999999"/>
    <n v="2485.7035999999998"/>
    <x v="6244"/>
    <n v="74.785214447815306"/>
    <n v="2799.8015049999999"/>
  </r>
  <r>
    <n v="31175"/>
    <n v="50206"/>
    <x v="22"/>
    <d v="2013-04-11T00:00:00"/>
    <d v="2013-04-06T00:00:00"/>
    <n v="6"/>
    <s v="Cancelled"/>
    <x v="0"/>
    <n v="29997"/>
    <x v="2"/>
    <n v="1"/>
    <x v="1"/>
    <x v="0"/>
    <n v="5"/>
    <x v="0"/>
    <n v="714"/>
    <x v="40"/>
    <x v="2"/>
    <x v="1"/>
    <n v="6"/>
    <n v="28.840399999999999"/>
    <n v="173.04239999999999"/>
    <x v="6245"/>
    <n v="5.2061770327583003"/>
    <n v="194.908344"/>
  </r>
  <r>
    <n v="31176"/>
    <n v="50206"/>
    <x v="22"/>
    <d v="2013-04-11T00:00:00"/>
    <d v="2013-04-06T00:00:00"/>
    <n v="6"/>
    <s v="Cancelled"/>
    <x v="0"/>
    <n v="29997"/>
    <x v="2"/>
    <n v="1"/>
    <x v="1"/>
    <x v="0"/>
    <n v="5"/>
    <x v="0"/>
    <n v="712"/>
    <x v="3"/>
    <x v="1"/>
    <x v="1"/>
    <n v="6"/>
    <n v="5.1864999999999997"/>
    <n v="31.119"/>
    <x v="6246"/>
    <n v="0.93625043967489996"/>
    <n v="35.051251000000001"/>
  </r>
  <r>
    <n v="31177"/>
    <n v="50206"/>
    <x v="22"/>
    <d v="2013-04-11T00:00:00"/>
    <d v="2013-04-06T00:00:00"/>
    <n v="6"/>
    <s v="Cancelled"/>
    <x v="0"/>
    <n v="29997"/>
    <x v="2"/>
    <n v="1"/>
    <x v="1"/>
    <x v="0"/>
    <n v="5"/>
    <x v="0"/>
    <n v="849"/>
    <x v="107"/>
    <x v="13"/>
    <x v="1"/>
    <n v="5"/>
    <n v="35.994"/>
    <n v="179.97"/>
    <x v="6247"/>
    <n v="5.4146017426105999"/>
    <n v="202.71132800000001"/>
  </r>
  <r>
    <n v="31178"/>
    <n v="50206"/>
    <x v="22"/>
    <d v="2013-04-11T00:00:00"/>
    <d v="2013-04-06T00:00:00"/>
    <n v="6"/>
    <s v="Cancelled"/>
    <x v="0"/>
    <n v="29997"/>
    <x v="2"/>
    <n v="1"/>
    <x v="1"/>
    <x v="0"/>
    <n v="5"/>
    <x v="0"/>
    <n v="707"/>
    <x v="37"/>
    <x v="4"/>
    <x v="3"/>
    <n v="9"/>
    <n v="20.186499999999999"/>
    <n v="181.67850000000001"/>
    <x v="6248"/>
    <n v="5.4660039045111004"/>
    <n v="204.635717"/>
  </r>
  <r>
    <n v="31179"/>
    <n v="50206"/>
    <x v="22"/>
    <d v="2013-04-11T00:00:00"/>
    <d v="2013-04-06T00:00:00"/>
    <n v="6"/>
    <s v="Cancelled"/>
    <x v="0"/>
    <n v="29997"/>
    <x v="2"/>
    <n v="1"/>
    <x v="1"/>
    <x v="0"/>
    <n v="5"/>
    <x v="0"/>
    <n v="860"/>
    <x v="85"/>
    <x v="10"/>
    <x v="1"/>
    <n v="2"/>
    <n v="14.1289"/>
    <n v="28.2578"/>
    <x v="6249"/>
    <n v="0.85016798978910002"/>
    <n v="31.828506000000001"/>
  </r>
  <r>
    <n v="31180"/>
    <n v="50206"/>
    <x v="22"/>
    <d v="2013-04-11T00:00:00"/>
    <d v="2013-04-06T00:00:00"/>
    <n v="6"/>
    <s v="Cancelled"/>
    <x v="0"/>
    <n v="29997"/>
    <x v="2"/>
    <n v="1"/>
    <x v="1"/>
    <x v="0"/>
    <n v="5"/>
    <x v="0"/>
    <n v="824"/>
    <x v="95"/>
    <x v="9"/>
    <x v="0"/>
    <n v="5"/>
    <n v="141.61500000000001"/>
    <n v="708.07500000000005"/>
    <x v="6250"/>
    <n v="21.3032401450184"/>
    <n v="797.54861000000005"/>
  </r>
  <r>
    <n v="31181"/>
    <n v="50206"/>
    <x v="22"/>
    <d v="2013-04-11T00:00:00"/>
    <d v="2013-04-06T00:00:00"/>
    <n v="6"/>
    <s v="Cancelled"/>
    <x v="0"/>
    <n v="29997"/>
    <x v="2"/>
    <n v="1"/>
    <x v="1"/>
    <x v="0"/>
    <n v="5"/>
    <x v="0"/>
    <n v="862"/>
    <x v="84"/>
    <x v="10"/>
    <x v="1"/>
    <n v="10"/>
    <n v="22.794"/>
    <n v="227.94"/>
    <x v="6251"/>
    <n v="6.8578336456668003"/>
    <n v="256.74290200000002"/>
  </r>
  <r>
    <n v="31182"/>
    <n v="50206"/>
    <x v="22"/>
    <d v="2013-04-11T00:00:00"/>
    <d v="2013-04-06T00:00:00"/>
    <n v="6"/>
    <s v="Cancelled"/>
    <x v="0"/>
    <n v="29997"/>
    <x v="2"/>
    <n v="1"/>
    <x v="1"/>
    <x v="0"/>
    <n v="5"/>
    <x v="0"/>
    <n v="807"/>
    <x v="88"/>
    <x v="11"/>
    <x v="0"/>
    <n v="3"/>
    <n v="74.837999999999994"/>
    <n v="224.51400000000001"/>
    <x v="6252"/>
    <n v="6.7547585466492004"/>
    <n v="252.88398699999999"/>
  </r>
  <r>
    <n v="31230"/>
    <n v="50209"/>
    <x v="22"/>
    <d v="2013-04-11T00:00:00"/>
    <d v="2013-04-06T00:00:00"/>
    <n v="2"/>
    <s v="Approved"/>
    <x v="0"/>
    <n v="30045"/>
    <x v="5"/>
    <n v="1"/>
    <x v="1"/>
    <x v="0"/>
    <n v="5"/>
    <x v="0"/>
    <n v="807"/>
    <x v="88"/>
    <x v="11"/>
    <x v="0"/>
    <n v="1"/>
    <n v="74.837999999999994"/>
    <n v="74.837999999999994"/>
    <x v="6253"/>
    <n v="2.2328629018013002"/>
    <n v="84.216024000000004"/>
  </r>
  <r>
    <n v="31231"/>
    <n v="50209"/>
    <x v="22"/>
    <d v="2013-04-11T00:00:00"/>
    <d v="2013-04-06T00:00:00"/>
    <n v="2"/>
    <s v="Approved"/>
    <x v="0"/>
    <n v="30045"/>
    <x v="5"/>
    <n v="1"/>
    <x v="1"/>
    <x v="0"/>
    <n v="5"/>
    <x v="0"/>
    <n v="857"/>
    <x v="111"/>
    <x v="16"/>
    <x v="1"/>
    <n v="4"/>
    <n v="53.994"/>
    <n v="215.976"/>
    <x v="6254"/>
    <n v="6.4438493556673997"/>
    <n v="243.040167"/>
  </r>
  <r>
    <n v="31232"/>
    <n v="50209"/>
    <x v="22"/>
    <d v="2013-04-11T00:00:00"/>
    <d v="2013-04-06T00:00:00"/>
    <n v="2"/>
    <s v="Approved"/>
    <x v="0"/>
    <n v="30045"/>
    <x v="5"/>
    <n v="1"/>
    <x v="1"/>
    <x v="0"/>
    <n v="5"/>
    <x v="0"/>
    <n v="781"/>
    <x v="106"/>
    <x v="3"/>
    <x v="2"/>
    <n v="2"/>
    <n v="1242.8517999999999"/>
    <n v="2485.7035999999998"/>
    <x v="6255"/>
    <n v="74.163330838797293"/>
    <n v="2797.189586"/>
  </r>
  <r>
    <n v="31233"/>
    <n v="50209"/>
    <x v="22"/>
    <d v="2013-04-11T00:00:00"/>
    <d v="2013-04-06T00:00:00"/>
    <n v="2"/>
    <s v="Approved"/>
    <x v="0"/>
    <n v="30045"/>
    <x v="5"/>
    <n v="1"/>
    <x v="1"/>
    <x v="0"/>
    <n v="5"/>
    <x v="0"/>
    <n v="804"/>
    <x v="109"/>
    <x v="15"/>
    <x v="0"/>
    <n v="3"/>
    <n v="137.69399999999999"/>
    <n v="413.08199999999999"/>
    <x v="6256"/>
    <n v="12.324694315747101"/>
    <n v="464.84571499999998"/>
  </r>
  <r>
    <n v="31234"/>
    <n v="50209"/>
    <x v="22"/>
    <d v="2013-04-11T00:00:00"/>
    <d v="2013-04-06T00:00:00"/>
    <n v="2"/>
    <s v="Approved"/>
    <x v="0"/>
    <n v="30045"/>
    <x v="5"/>
    <n v="1"/>
    <x v="1"/>
    <x v="0"/>
    <n v="5"/>
    <x v="0"/>
    <n v="850"/>
    <x v="90"/>
    <x v="13"/>
    <x v="1"/>
    <n v="8"/>
    <n v="35.994"/>
    <n v="287.952"/>
    <x v="6257"/>
    <n v="8.5913217656736993"/>
    <n v="324.035551"/>
  </r>
  <r>
    <n v="31235"/>
    <n v="50209"/>
    <x v="22"/>
    <d v="2013-04-11T00:00:00"/>
    <d v="2013-04-06T00:00:00"/>
    <n v="2"/>
    <s v="Approved"/>
    <x v="0"/>
    <n v="30045"/>
    <x v="5"/>
    <n v="1"/>
    <x v="1"/>
    <x v="0"/>
    <n v="5"/>
    <x v="0"/>
    <n v="843"/>
    <x v="97"/>
    <x v="14"/>
    <x v="3"/>
    <n v="5"/>
    <n v="15"/>
    <n v="75"/>
    <x v="6258"/>
    <n v="2.2376963258651998"/>
    <n v="84.398324000000002"/>
  </r>
  <r>
    <n v="31236"/>
    <n v="50209"/>
    <x v="22"/>
    <d v="2013-04-11T00:00:00"/>
    <d v="2013-04-06T00:00:00"/>
    <n v="2"/>
    <s v="Approved"/>
    <x v="0"/>
    <n v="30045"/>
    <x v="5"/>
    <n v="1"/>
    <x v="1"/>
    <x v="0"/>
    <n v="5"/>
    <x v="0"/>
    <n v="862"/>
    <x v="84"/>
    <x v="10"/>
    <x v="1"/>
    <n v="4"/>
    <n v="22.794"/>
    <n v="91.176000000000002"/>
    <x v="6259"/>
    <n v="2.7203226694278002"/>
    <n v="102.601355"/>
  </r>
  <r>
    <n v="31237"/>
    <n v="50209"/>
    <x v="22"/>
    <d v="2013-04-11T00:00:00"/>
    <d v="2013-04-06T00:00:00"/>
    <n v="2"/>
    <s v="Approved"/>
    <x v="0"/>
    <n v="30045"/>
    <x v="5"/>
    <n v="1"/>
    <x v="1"/>
    <x v="0"/>
    <n v="5"/>
    <x v="0"/>
    <n v="844"/>
    <x v="117"/>
    <x v="17"/>
    <x v="3"/>
    <n v="5"/>
    <n v="11.994"/>
    <n v="59.97"/>
    <x v="6260"/>
    <n v="1.7892619821618001"/>
    <n v="67.484899999999996"/>
  </r>
  <r>
    <n v="31238"/>
    <n v="50209"/>
    <x v="22"/>
    <d v="2013-04-11T00:00:00"/>
    <d v="2013-04-06T00:00:00"/>
    <n v="2"/>
    <s v="Approved"/>
    <x v="0"/>
    <n v="30045"/>
    <x v="5"/>
    <n v="1"/>
    <x v="1"/>
    <x v="0"/>
    <n v="5"/>
    <x v="0"/>
    <n v="786"/>
    <x v="86"/>
    <x v="3"/>
    <x v="2"/>
    <n v="3"/>
    <n v="647.99400000000003"/>
    <n v="1943.982"/>
    <x v="6261"/>
    <n v="58.000551719306699"/>
    <n v="2187.5843150000001"/>
  </r>
  <r>
    <n v="31239"/>
    <n v="50209"/>
    <x v="22"/>
    <d v="2013-04-11T00:00:00"/>
    <d v="2013-04-06T00:00:00"/>
    <n v="2"/>
    <s v="Approved"/>
    <x v="0"/>
    <n v="30045"/>
    <x v="5"/>
    <n v="1"/>
    <x v="1"/>
    <x v="0"/>
    <n v="5"/>
    <x v="0"/>
    <n v="858"/>
    <x v="103"/>
    <x v="10"/>
    <x v="1"/>
    <n v="3"/>
    <n v="14.1289"/>
    <n v="42.386699999999998"/>
    <x v="6262"/>
    <n v="1.2646475047406001"/>
    <n v="47.698219999999999"/>
  </r>
  <r>
    <n v="31240"/>
    <n v="50209"/>
    <x v="22"/>
    <d v="2013-04-11T00:00:00"/>
    <d v="2013-04-06T00:00:00"/>
    <n v="2"/>
    <s v="Approved"/>
    <x v="0"/>
    <n v="30045"/>
    <x v="5"/>
    <n v="1"/>
    <x v="1"/>
    <x v="0"/>
    <n v="5"/>
    <x v="0"/>
    <n v="747"/>
    <x v="2"/>
    <x v="0"/>
    <x v="0"/>
    <n v="1"/>
    <n v="736.14549999999997"/>
    <n v="736.14549999999997"/>
    <x v="6263"/>
    <n v="21.963601075362298"/>
    <n v="828.39262299999996"/>
  </r>
  <r>
    <n v="31241"/>
    <n v="50209"/>
    <x v="22"/>
    <d v="2013-04-11T00:00:00"/>
    <d v="2013-04-06T00:00:00"/>
    <n v="2"/>
    <s v="Approved"/>
    <x v="0"/>
    <n v="30045"/>
    <x v="5"/>
    <n v="1"/>
    <x v="1"/>
    <x v="0"/>
    <n v="5"/>
    <x v="0"/>
    <n v="780"/>
    <x v="125"/>
    <x v="3"/>
    <x v="2"/>
    <n v="2"/>
    <n v="1242.8517999999999"/>
    <n v="2485.7035999999998"/>
    <x v="6255"/>
    <n v="74.163330838797293"/>
    <n v="2797.189586"/>
  </r>
  <r>
    <n v="31242"/>
    <n v="50209"/>
    <x v="22"/>
    <d v="2013-04-11T00:00:00"/>
    <d v="2013-04-06T00:00:00"/>
    <n v="2"/>
    <s v="Approved"/>
    <x v="0"/>
    <n v="30045"/>
    <x v="5"/>
    <n v="1"/>
    <x v="1"/>
    <x v="0"/>
    <n v="5"/>
    <x v="0"/>
    <n v="784"/>
    <x v="113"/>
    <x v="3"/>
    <x v="2"/>
    <n v="3"/>
    <n v="1229.4589000000001"/>
    <n v="3688.3766999999998"/>
    <x v="6264"/>
    <n v="110.04622653328801"/>
    <n v="4150.570847"/>
  </r>
  <r>
    <n v="31243"/>
    <n v="50209"/>
    <x v="22"/>
    <d v="2013-04-11T00:00:00"/>
    <d v="2013-04-06T00:00:00"/>
    <n v="2"/>
    <s v="Approved"/>
    <x v="0"/>
    <n v="30045"/>
    <x v="5"/>
    <n v="1"/>
    <x v="1"/>
    <x v="0"/>
    <n v="5"/>
    <x v="0"/>
    <n v="853"/>
    <x v="89"/>
    <x v="12"/>
    <x v="1"/>
    <n v="1"/>
    <n v="44.994"/>
    <n v="44.994"/>
    <x v="6265"/>
    <n v="1.342438779813"/>
    <n v="50.632243000000003"/>
  </r>
  <r>
    <n v="31244"/>
    <n v="50209"/>
    <x v="22"/>
    <d v="2013-04-11T00:00:00"/>
    <d v="2013-04-06T00:00:00"/>
    <n v="2"/>
    <s v="Approved"/>
    <x v="0"/>
    <n v="30045"/>
    <x v="5"/>
    <n v="1"/>
    <x v="1"/>
    <x v="0"/>
    <n v="5"/>
    <x v="0"/>
    <n v="815"/>
    <x v="93"/>
    <x v="9"/>
    <x v="0"/>
    <n v="2"/>
    <n v="36.447000000000003"/>
    <n v="72.894000000000005"/>
    <x v="6266"/>
    <n v="2.1748618130348998"/>
    <n v="82.028419999999997"/>
  </r>
  <r>
    <n v="31245"/>
    <n v="50209"/>
    <x v="22"/>
    <d v="2013-04-11T00:00:00"/>
    <d v="2013-04-06T00:00:00"/>
    <n v="2"/>
    <s v="Approved"/>
    <x v="0"/>
    <n v="30045"/>
    <x v="5"/>
    <n v="1"/>
    <x v="1"/>
    <x v="0"/>
    <n v="5"/>
    <x v="0"/>
    <n v="787"/>
    <x v="112"/>
    <x v="3"/>
    <x v="2"/>
    <n v="3"/>
    <n v="647.99400000000003"/>
    <n v="1943.982"/>
    <x v="6261"/>
    <n v="58.000551719306699"/>
    <n v="2187.5843150000001"/>
  </r>
  <r>
    <n v="31246"/>
    <n v="50209"/>
    <x v="22"/>
    <d v="2013-04-11T00:00:00"/>
    <d v="2013-04-06T00:00:00"/>
    <n v="2"/>
    <s v="Approved"/>
    <x v="0"/>
    <n v="30045"/>
    <x v="5"/>
    <n v="1"/>
    <x v="1"/>
    <x v="0"/>
    <n v="5"/>
    <x v="0"/>
    <n v="854"/>
    <x v="102"/>
    <x v="12"/>
    <x v="1"/>
    <n v="8"/>
    <n v="44.994"/>
    <n v="359.952"/>
    <x v="6267"/>
    <n v="10.739510238504201"/>
    <n v="405.05794200000003"/>
  </r>
  <r>
    <n v="31247"/>
    <n v="50209"/>
    <x v="22"/>
    <d v="2013-04-11T00:00:00"/>
    <d v="2013-04-06T00:00:00"/>
    <n v="2"/>
    <s v="Approved"/>
    <x v="0"/>
    <n v="30045"/>
    <x v="5"/>
    <n v="1"/>
    <x v="1"/>
    <x v="0"/>
    <n v="5"/>
    <x v="0"/>
    <n v="716"/>
    <x v="12"/>
    <x v="2"/>
    <x v="1"/>
    <n v="6"/>
    <n v="28.840399999999999"/>
    <n v="173.04239999999999"/>
    <x v="6268"/>
    <n v="5.1628845693184999"/>
    <n v="194.72651500000001"/>
  </r>
  <r>
    <n v="31248"/>
    <n v="50209"/>
    <x v="22"/>
    <d v="2013-04-11T00:00:00"/>
    <d v="2013-04-06T00:00:00"/>
    <n v="2"/>
    <s v="Approved"/>
    <x v="0"/>
    <n v="30045"/>
    <x v="5"/>
    <n v="1"/>
    <x v="1"/>
    <x v="0"/>
    <n v="5"/>
    <x v="0"/>
    <n v="707"/>
    <x v="37"/>
    <x v="4"/>
    <x v="3"/>
    <n v="7"/>
    <n v="20.186499999999999"/>
    <n v="141.30549999999999"/>
    <x v="6269"/>
    <n v="4.2159839756605004"/>
    <n v="159.01263299999999"/>
  </r>
  <r>
    <n v="31249"/>
    <n v="50209"/>
    <x v="22"/>
    <d v="2013-04-11T00:00:00"/>
    <d v="2013-04-06T00:00:00"/>
    <n v="2"/>
    <s v="Approved"/>
    <x v="0"/>
    <n v="30045"/>
    <x v="5"/>
    <n v="1"/>
    <x v="1"/>
    <x v="0"/>
    <n v="5"/>
    <x v="0"/>
    <n v="832"/>
    <x v="120"/>
    <x v="0"/>
    <x v="0"/>
    <n v="4"/>
    <n v="209.256"/>
    <n v="837.024"/>
    <x v="6270"/>
    <n v="24.973407059479399"/>
    <n v="941.91230800000005"/>
  </r>
  <r>
    <n v="31250"/>
    <n v="50209"/>
    <x v="22"/>
    <d v="2013-04-11T00:00:00"/>
    <d v="2013-04-06T00:00:00"/>
    <n v="2"/>
    <s v="Approved"/>
    <x v="0"/>
    <n v="30045"/>
    <x v="5"/>
    <n v="1"/>
    <x v="1"/>
    <x v="0"/>
    <n v="5"/>
    <x v="0"/>
    <n v="785"/>
    <x v="118"/>
    <x v="3"/>
    <x v="2"/>
    <n v="1"/>
    <n v="647.99400000000003"/>
    <n v="647.99400000000003"/>
    <x v="6271"/>
    <n v="19.333517239768899"/>
    <n v="729.19477099999995"/>
  </r>
  <r>
    <n v="31251"/>
    <n v="50209"/>
    <x v="22"/>
    <d v="2013-04-11T00:00:00"/>
    <d v="2013-04-06T00:00:00"/>
    <n v="2"/>
    <s v="Approved"/>
    <x v="0"/>
    <n v="30045"/>
    <x v="5"/>
    <n v="1"/>
    <x v="1"/>
    <x v="0"/>
    <n v="5"/>
    <x v="0"/>
    <n v="715"/>
    <x v="4"/>
    <x v="2"/>
    <x v="1"/>
    <n v="4"/>
    <n v="28.840399999999999"/>
    <n v="115.3616"/>
    <x v="6272"/>
    <n v="3.4419230462122998"/>
    <n v="129.817677"/>
  </r>
  <r>
    <n v="31252"/>
    <n v="50209"/>
    <x v="22"/>
    <d v="2013-04-11T00:00:00"/>
    <d v="2013-04-06T00:00:00"/>
    <n v="2"/>
    <s v="Approved"/>
    <x v="0"/>
    <n v="30045"/>
    <x v="5"/>
    <n v="1"/>
    <x v="1"/>
    <x v="0"/>
    <n v="5"/>
    <x v="0"/>
    <n v="863"/>
    <x v="128"/>
    <x v="10"/>
    <x v="1"/>
    <n v="6"/>
    <n v="22.794"/>
    <n v="136.76400000000001"/>
    <x v="6273"/>
    <n v="4.0804840041416002"/>
    <n v="153.90203299999999"/>
  </r>
  <r>
    <n v="31253"/>
    <n v="50209"/>
    <x v="22"/>
    <d v="2013-04-11T00:00:00"/>
    <d v="2013-04-06T00:00:00"/>
    <n v="2"/>
    <s v="Approved"/>
    <x v="0"/>
    <n v="30045"/>
    <x v="5"/>
    <n v="1"/>
    <x v="1"/>
    <x v="0"/>
    <n v="5"/>
    <x v="0"/>
    <n v="855"/>
    <x v="116"/>
    <x v="16"/>
    <x v="1"/>
    <n v="4"/>
    <n v="53.994"/>
    <n v="215.976"/>
    <x v="6254"/>
    <n v="6.4438493556673997"/>
    <n v="243.040167"/>
  </r>
  <r>
    <n v="31254"/>
    <n v="50209"/>
    <x v="22"/>
    <d v="2013-04-11T00:00:00"/>
    <d v="2013-04-06T00:00:00"/>
    <n v="2"/>
    <s v="Approved"/>
    <x v="0"/>
    <n v="30045"/>
    <x v="5"/>
    <n v="1"/>
    <x v="1"/>
    <x v="0"/>
    <n v="5"/>
    <x v="0"/>
    <n v="708"/>
    <x v="14"/>
    <x v="4"/>
    <x v="3"/>
    <n v="4"/>
    <n v="20.186499999999999"/>
    <n v="80.745999999999995"/>
    <x v="6274"/>
    <n v="2.4091337003773998"/>
    <n v="90.864362"/>
  </r>
  <r>
    <n v="31255"/>
    <n v="50209"/>
    <x v="22"/>
    <d v="2013-04-11T00:00:00"/>
    <d v="2013-04-06T00:00:00"/>
    <n v="2"/>
    <s v="Approved"/>
    <x v="0"/>
    <n v="30045"/>
    <x v="5"/>
    <n v="1"/>
    <x v="1"/>
    <x v="0"/>
    <n v="5"/>
    <x v="0"/>
    <n v="808"/>
    <x v="126"/>
    <x v="8"/>
    <x v="0"/>
    <n v="3"/>
    <n v="24.294499999999999"/>
    <n v="72.883499999999998"/>
    <x v="6275"/>
    <n v="2.1745485355491998"/>
    <n v="82.016604000000001"/>
  </r>
  <r>
    <n v="31256"/>
    <n v="50209"/>
    <x v="22"/>
    <d v="2013-04-11T00:00:00"/>
    <d v="2013-04-06T00:00:00"/>
    <n v="2"/>
    <s v="Approved"/>
    <x v="0"/>
    <n v="30045"/>
    <x v="5"/>
    <n v="1"/>
    <x v="1"/>
    <x v="0"/>
    <n v="5"/>
    <x v="0"/>
    <n v="814"/>
    <x v="124"/>
    <x v="0"/>
    <x v="0"/>
    <n v="3"/>
    <n v="209.256"/>
    <n v="627.76800000000003"/>
    <x v="6276"/>
    <n v="18.730055294609599"/>
    <n v="706.43423099999995"/>
  </r>
  <r>
    <n v="31257"/>
    <n v="50209"/>
    <x v="22"/>
    <d v="2013-04-11T00:00:00"/>
    <d v="2013-04-06T00:00:00"/>
    <n v="2"/>
    <s v="Approved"/>
    <x v="0"/>
    <n v="30045"/>
    <x v="5"/>
    <n v="1"/>
    <x v="1"/>
    <x v="0"/>
    <n v="5"/>
    <x v="0"/>
    <n v="809"/>
    <x v="101"/>
    <x v="8"/>
    <x v="0"/>
    <n v="5"/>
    <n v="33.774500000000003"/>
    <n v="168.8725"/>
    <x v="6277"/>
    <n v="5.0384716371955003"/>
    <n v="190.03408099999999"/>
  </r>
  <r>
    <n v="31258"/>
    <n v="50209"/>
    <x v="22"/>
    <d v="2013-04-11T00:00:00"/>
    <d v="2013-04-06T00:00:00"/>
    <n v="2"/>
    <s v="Approved"/>
    <x v="0"/>
    <n v="30045"/>
    <x v="5"/>
    <n v="1"/>
    <x v="1"/>
    <x v="0"/>
    <n v="5"/>
    <x v="0"/>
    <n v="743"/>
    <x v="1"/>
    <x v="0"/>
    <x v="0"/>
    <n v="2"/>
    <n v="736.14549999999997"/>
    <n v="1472.2909999999999"/>
    <x v="6278"/>
    <n v="43.927202150724497"/>
    <n v="1656.785247"/>
  </r>
  <r>
    <n v="31259"/>
    <n v="50209"/>
    <x v="22"/>
    <d v="2013-04-11T00:00:00"/>
    <d v="2013-04-06T00:00:00"/>
    <n v="2"/>
    <s v="Approved"/>
    <x v="0"/>
    <n v="30045"/>
    <x v="5"/>
    <n v="1"/>
    <x v="1"/>
    <x v="0"/>
    <n v="5"/>
    <x v="0"/>
    <n v="859"/>
    <x v="110"/>
    <x v="10"/>
    <x v="1"/>
    <n v="3"/>
    <n v="14.1289"/>
    <n v="42.386699999999998"/>
    <x v="6262"/>
    <n v="1.2646475047406001"/>
    <n v="47.698219999999999"/>
  </r>
  <r>
    <n v="31260"/>
    <n v="50209"/>
    <x v="22"/>
    <d v="2013-04-11T00:00:00"/>
    <d v="2013-04-06T00:00:00"/>
    <n v="2"/>
    <s v="Approved"/>
    <x v="0"/>
    <n v="30045"/>
    <x v="5"/>
    <n v="1"/>
    <x v="1"/>
    <x v="0"/>
    <n v="5"/>
    <x v="0"/>
    <n v="739"/>
    <x v="46"/>
    <x v="0"/>
    <x v="0"/>
    <n v="1"/>
    <n v="744.27269999999999"/>
    <n v="744.27269999999999"/>
    <x v="6279"/>
    <n v="22.206083816423199"/>
    <n v="837.53825099999995"/>
  </r>
  <r>
    <n v="31261"/>
    <n v="50209"/>
    <x v="22"/>
    <d v="2013-04-11T00:00:00"/>
    <d v="2013-04-06T00:00:00"/>
    <n v="2"/>
    <s v="Approved"/>
    <x v="0"/>
    <n v="30045"/>
    <x v="5"/>
    <n v="1"/>
    <x v="1"/>
    <x v="0"/>
    <n v="5"/>
    <x v="0"/>
    <n v="860"/>
    <x v="85"/>
    <x v="10"/>
    <x v="1"/>
    <n v="4"/>
    <n v="14.1289"/>
    <n v="56.515599999999999"/>
    <x v="6280"/>
    <n v="1.6861966729875"/>
    <n v="63.597625999999998"/>
  </r>
  <r>
    <n v="31262"/>
    <n v="50209"/>
    <x v="22"/>
    <d v="2013-04-11T00:00:00"/>
    <d v="2013-04-06T00:00:00"/>
    <n v="2"/>
    <s v="Approved"/>
    <x v="0"/>
    <n v="30045"/>
    <x v="5"/>
    <n v="1"/>
    <x v="1"/>
    <x v="0"/>
    <n v="5"/>
    <x v="0"/>
    <n v="714"/>
    <x v="40"/>
    <x v="2"/>
    <x v="1"/>
    <n v="7"/>
    <n v="28.840399999999999"/>
    <n v="201.8828"/>
    <x v="6281"/>
    <n v="6.0233653308716004"/>
    <n v="227.18093400000001"/>
  </r>
  <r>
    <n v="31263"/>
    <n v="50209"/>
    <x v="22"/>
    <d v="2013-04-11T00:00:00"/>
    <d v="2013-04-06T00:00:00"/>
    <n v="2"/>
    <s v="Approved"/>
    <x v="0"/>
    <n v="30045"/>
    <x v="5"/>
    <n v="1"/>
    <x v="1"/>
    <x v="0"/>
    <n v="5"/>
    <x v="0"/>
    <n v="748"/>
    <x v="45"/>
    <x v="0"/>
    <x v="0"/>
    <n v="1"/>
    <n v="744.27269999999999"/>
    <n v="744.27269999999999"/>
    <x v="6279"/>
    <n v="22.206083816423199"/>
    <n v="837.53825099999995"/>
  </r>
  <r>
    <n v="31264"/>
    <n v="50209"/>
    <x v="22"/>
    <d v="2013-04-11T00:00:00"/>
    <d v="2013-04-06T00:00:00"/>
    <n v="2"/>
    <s v="Approved"/>
    <x v="0"/>
    <n v="30045"/>
    <x v="5"/>
    <n v="1"/>
    <x v="1"/>
    <x v="0"/>
    <n v="5"/>
    <x v="0"/>
    <n v="849"/>
    <x v="107"/>
    <x v="13"/>
    <x v="1"/>
    <n v="3"/>
    <n v="35.994"/>
    <n v="107.982"/>
    <x v="6282"/>
    <n v="3.2217456621276002"/>
    <n v="121.51333200000001"/>
  </r>
  <r>
    <n v="31265"/>
    <n v="50209"/>
    <x v="22"/>
    <d v="2013-04-11T00:00:00"/>
    <d v="2013-04-06T00:00:00"/>
    <n v="2"/>
    <s v="Approved"/>
    <x v="0"/>
    <n v="30045"/>
    <x v="5"/>
    <n v="1"/>
    <x v="1"/>
    <x v="0"/>
    <n v="5"/>
    <x v="0"/>
    <n v="806"/>
    <x v="96"/>
    <x v="11"/>
    <x v="0"/>
    <n v="2"/>
    <n v="61.374000000000002"/>
    <n v="122.748"/>
    <x v="6283"/>
    <n v="3.6623033147639998"/>
    <n v="138.129673"/>
  </r>
  <r>
    <n v="31266"/>
    <n v="50209"/>
    <x v="22"/>
    <d v="2013-04-11T00:00:00"/>
    <d v="2013-04-06T00:00:00"/>
    <n v="2"/>
    <s v="Approved"/>
    <x v="0"/>
    <n v="30045"/>
    <x v="5"/>
    <n v="1"/>
    <x v="1"/>
    <x v="0"/>
    <n v="5"/>
    <x v="0"/>
    <n v="742"/>
    <x v="5"/>
    <x v="0"/>
    <x v="0"/>
    <n v="1"/>
    <n v="744.27269999999999"/>
    <n v="744.27269999999999"/>
    <x v="6279"/>
    <n v="22.206083816423199"/>
    <n v="837.53825099999995"/>
  </r>
  <r>
    <n v="31267"/>
    <n v="50209"/>
    <x v="22"/>
    <d v="2013-04-11T00:00:00"/>
    <d v="2013-04-06T00:00:00"/>
    <n v="2"/>
    <s v="Approved"/>
    <x v="0"/>
    <n v="30045"/>
    <x v="5"/>
    <n v="1"/>
    <x v="1"/>
    <x v="0"/>
    <n v="5"/>
    <x v="0"/>
    <n v="841"/>
    <x v="114"/>
    <x v="13"/>
    <x v="1"/>
    <n v="5"/>
    <n v="35.994"/>
    <n v="179.97"/>
    <x v="6284"/>
    <n v="5.3695761035459997"/>
    <n v="202.52221900000001"/>
  </r>
  <r>
    <n v="31268"/>
    <n v="50209"/>
    <x v="22"/>
    <d v="2013-04-11T00:00:00"/>
    <d v="2013-04-06T00:00:00"/>
    <n v="2"/>
    <s v="Approved"/>
    <x v="0"/>
    <n v="30045"/>
    <x v="5"/>
    <n v="1"/>
    <x v="1"/>
    <x v="0"/>
    <n v="5"/>
    <x v="0"/>
    <n v="856"/>
    <x v="121"/>
    <x v="16"/>
    <x v="1"/>
    <n v="8"/>
    <n v="53.994"/>
    <n v="431.952"/>
    <x v="6285"/>
    <n v="12.887698711334799"/>
    <n v="486.08033399999999"/>
  </r>
  <r>
    <n v="31269"/>
    <n v="50209"/>
    <x v="22"/>
    <d v="2013-04-11T00:00:00"/>
    <d v="2013-04-06T00:00:00"/>
    <n v="2"/>
    <s v="Approved"/>
    <x v="0"/>
    <n v="30045"/>
    <x v="5"/>
    <n v="1"/>
    <x v="1"/>
    <x v="0"/>
    <n v="5"/>
    <x v="0"/>
    <n v="782"/>
    <x v="127"/>
    <x v="3"/>
    <x v="2"/>
    <n v="5"/>
    <n v="1229.4589000000001"/>
    <n v="6147.2945"/>
    <x v="6286"/>
    <n v="183.41037755548101"/>
    <n v="6917.6180780000004"/>
  </r>
  <r>
    <n v="31270"/>
    <n v="50209"/>
    <x v="22"/>
    <d v="2013-04-11T00:00:00"/>
    <d v="2013-04-06T00:00:00"/>
    <n v="2"/>
    <s v="Approved"/>
    <x v="0"/>
    <n v="30045"/>
    <x v="5"/>
    <n v="1"/>
    <x v="1"/>
    <x v="0"/>
    <n v="5"/>
    <x v="0"/>
    <n v="824"/>
    <x v="95"/>
    <x v="9"/>
    <x v="0"/>
    <n v="4"/>
    <n v="141.61500000000001"/>
    <n v="566.46"/>
    <x v="6287"/>
    <n v="16.9008728099944"/>
    <n v="637.44366500000001"/>
  </r>
  <r>
    <n v="31271"/>
    <n v="50209"/>
    <x v="22"/>
    <d v="2013-04-11T00:00:00"/>
    <d v="2013-04-06T00:00:00"/>
    <n v="2"/>
    <s v="Approved"/>
    <x v="0"/>
    <n v="30045"/>
    <x v="5"/>
    <n v="1"/>
    <x v="1"/>
    <x v="0"/>
    <n v="5"/>
    <x v="0"/>
    <n v="711"/>
    <x v="8"/>
    <x v="4"/>
    <x v="3"/>
    <n v="4"/>
    <n v="20.186499999999999"/>
    <n v="80.745999999999995"/>
    <x v="6274"/>
    <n v="2.4091337003773998"/>
    <n v="90.864362"/>
  </r>
  <r>
    <n v="31272"/>
    <n v="50209"/>
    <x v="22"/>
    <d v="2013-04-11T00:00:00"/>
    <d v="2013-04-06T00:00:00"/>
    <n v="2"/>
    <s v="Approved"/>
    <x v="0"/>
    <n v="30045"/>
    <x v="5"/>
    <n v="1"/>
    <x v="1"/>
    <x v="0"/>
    <n v="5"/>
    <x v="0"/>
    <n v="852"/>
    <x v="108"/>
    <x v="12"/>
    <x v="1"/>
    <n v="8"/>
    <n v="44.994"/>
    <n v="359.952"/>
    <x v="6267"/>
    <n v="10.739510238504201"/>
    <n v="405.05794200000003"/>
  </r>
  <r>
    <n v="31373"/>
    <n v="50215"/>
    <x v="22"/>
    <d v="2013-04-11T00:00:00"/>
    <d v="2013-04-06T00:00:00"/>
    <n v="1"/>
    <s v="In process"/>
    <x v="0"/>
    <n v="29571"/>
    <x v="5"/>
    <n v="1"/>
    <x v="1"/>
    <x v="0"/>
    <n v="5"/>
    <x v="0"/>
    <n v="863"/>
    <x v="128"/>
    <x v="10"/>
    <x v="1"/>
    <n v="2"/>
    <n v="22.794"/>
    <n v="45.588000000000001"/>
    <x v="6288"/>
    <n v="1.3644432894581999"/>
    <n v="51.318663000000001"/>
  </r>
  <r>
    <n v="31374"/>
    <n v="50215"/>
    <x v="22"/>
    <d v="2013-04-11T00:00:00"/>
    <d v="2013-04-06T00:00:00"/>
    <n v="1"/>
    <s v="In process"/>
    <x v="0"/>
    <n v="29571"/>
    <x v="5"/>
    <n v="1"/>
    <x v="1"/>
    <x v="0"/>
    <n v="5"/>
    <x v="0"/>
    <n v="783"/>
    <x v="115"/>
    <x v="3"/>
    <x v="2"/>
    <n v="1"/>
    <n v="1229.4589000000001"/>
    <n v="1229.4589000000001"/>
    <x v="5634"/>
    <n v="36.797555184909598"/>
    <n v="1384.0086699999999"/>
  </r>
  <r>
    <n v="31375"/>
    <n v="50215"/>
    <x v="22"/>
    <d v="2013-04-11T00:00:00"/>
    <d v="2013-04-06T00:00:00"/>
    <n v="1"/>
    <s v="In process"/>
    <x v="0"/>
    <n v="29571"/>
    <x v="5"/>
    <n v="1"/>
    <x v="1"/>
    <x v="0"/>
    <n v="5"/>
    <x v="0"/>
    <n v="782"/>
    <x v="127"/>
    <x v="3"/>
    <x v="2"/>
    <n v="1"/>
    <n v="1229.4589000000001"/>
    <n v="1229.4589000000001"/>
    <x v="5634"/>
    <n v="36.797555184909598"/>
    <n v="1384.0086699999999"/>
  </r>
  <r>
    <n v="31376"/>
    <n v="50215"/>
    <x v="22"/>
    <d v="2013-04-11T00:00:00"/>
    <d v="2013-04-06T00:00:00"/>
    <n v="1"/>
    <s v="In process"/>
    <x v="0"/>
    <n v="29571"/>
    <x v="5"/>
    <n v="1"/>
    <x v="1"/>
    <x v="0"/>
    <n v="5"/>
    <x v="0"/>
    <n v="861"/>
    <x v="87"/>
    <x v="10"/>
    <x v="1"/>
    <n v="2"/>
    <n v="22.794"/>
    <n v="45.588000000000001"/>
    <x v="6288"/>
    <n v="1.3644432894581999"/>
    <n v="51.318663000000001"/>
  </r>
  <r>
    <n v="31377"/>
    <n v="50215"/>
    <x v="22"/>
    <d v="2013-04-11T00:00:00"/>
    <d v="2013-04-06T00:00:00"/>
    <n v="1"/>
    <s v="In process"/>
    <x v="0"/>
    <n v="29571"/>
    <x v="5"/>
    <n v="1"/>
    <x v="1"/>
    <x v="0"/>
    <n v="5"/>
    <x v="0"/>
    <n v="779"/>
    <x v="122"/>
    <x v="3"/>
    <x v="2"/>
    <n v="1"/>
    <n v="1242.8517999999999"/>
    <n v="1242.8517999999999"/>
    <x v="5633"/>
    <n v="37.1984030512644"/>
    <n v="1399.0851319999999"/>
  </r>
  <r>
    <n v="31378"/>
    <n v="50216"/>
    <x v="22"/>
    <d v="2013-04-11T00:00:00"/>
    <d v="2013-04-06T00:00:00"/>
    <n v="5"/>
    <s v="Shipped"/>
    <x v="0"/>
    <n v="29816"/>
    <x v="2"/>
    <n v="1"/>
    <x v="1"/>
    <x v="0"/>
    <n v="5"/>
    <x v="0"/>
    <n v="712"/>
    <x v="3"/>
    <x v="1"/>
    <x v="1"/>
    <n v="3"/>
    <n v="5.1864999999999997"/>
    <n v="15.5595"/>
    <x v="6289"/>
    <n v="0.45898965965470001"/>
    <n v="17.487255999999999"/>
  </r>
  <r>
    <n v="31379"/>
    <n v="50216"/>
    <x v="22"/>
    <d v="2013-04-11T00:00:00"/>
    <d v="2013-04-06T00:00:00"/>
    <n v="5"/>
    <s v="Shipped"/>
    <x v="0"/>
    <n v="29816"/>
    <x v="2"/>
    <n v="1"/>
    <x v="1"/>
    <x v="0"/>
    <n v="5"/>
    <x v="0"/>
    <n v="715"/>
    <x v="4"/>
    <x v="2"/>
    <x v="1"/>
    <n v="2"/>
    <n v="28.840399999999999"/>
    <n v="57.680799999999998"/>
    <x v="6290"/>
    <n v="1.7015258048530999"/>
    <n v="64.827205000000006"/>
  </r>
  <r>
    <n v="31380"/>
    <n v="50216"/>
    <x v="22"/>
    <d v="2013-04-11T00:00:00"/>
    <d v="2013-04-06T00:00:00"/>
    <n v="5"/>
    <s v="Shipped"/>
    <x v="0"/>
    <n v="29816"/>
    <x v="2"/>
    <n v="1"/>
    <x v="1"/>
    <x v="0"/>
    <n v="5"/>
    <x v="0"/>
    <n v="854"/>
    <x v="102"/>
    <x v="12"/>
    <x v="1"/>
    <n v="1"/>
    <n v="44.994"/>
    <n v="44.994"/>
    <x v="6291"/>
    <n v="1.3272779168035"/>
    <n v="50.568564000000002"/>
  </r>
  <r>
    <n v="31381"/>
    <n v="50216"/>
    <x v="22"/>
    <d v="2013-04-11T00:00:00"/>
    <d v="2013-04-06T00:00:00"/>
    <n v="5"/>
    <s v="Shipped"/>
    <x v="0"/>
    <n v="29816"/>
    <x v="2"/>
    <n v="1"/>
    <x v="1"/>
    <x v="0"/>
    <n v="5"/>
    <x v="0"/>
    <n v="861"/>
    <x v="87"/>
    <x v="10"/>
    <x v="1"/>
    <n v="2"/>
    <n v="22.794"/>
    <n v="45.588000000000001"/>
    <x v="6292"/>
    <n v="1.3448003216260001"/>
    <n v="51.236158000000003"/>
  </r>
  <r>
    <n v="31382"/>
    <n v="50216"/>
    <x v="22"/>
    <d v="2013-04-11T00:00:00"/>
    <d v="2013-04-06T00:00:00"/>
    <n v="5"/>
    <s v="Shipped"/>
    <x v="0"/>
    <n v="29816"/>
    <x v="2"/>
    <n v="1"/>
    <x v="1"/>
    <x v="0"/>
    <n v="5"/>
    <x v="0"/>
    <n v="782"/>
    <x v="127"/>
    <x v="3"/>
    <x v="2"/>
    <n v="1"/>
    <n v="1229.4589000000001"/>
    <n v="1229.4589000000001"/>
    <x v="6293"/>
    <n v="36.267805653810697"/>
    <n v="1381.7836010000001"/>
  </r>
  <r>
    <n v="31383"/>
    <n v="50216"/>
    <x v="22"/>
    <d v="2013-04-11T00:00:00"/>
    <d v="2013-04-06T00:00:00"/>
    <n v="5"/>
    <s v="Shipped"/>
    <x v="0"/>
    <n v="29816"/>
    <x v="2"/>
    <n v="1"/>
    <x v="1"/>
    <x v="0"/>
    <n v="5"/>
    <x v="0"/>
    <n v="862"/>
    <x v="84"/>
    <x v="10"/>
    <x v="1"/>
    <n v="4"/>
    <n v="22.794"/>
    <n v="91.176000000000002"/>
    <x v="6294"/>
    <n v="2.6896006432520001"/>
    <n v="102.472317"/>
  </r>
  <r>
    <n v="31407"/>
    <n v="50218"/>
    <x v="22"/>
    <d v="2013-04-11T00:00:00"/>
    <d v="2013-04-06T00:00:00"/>
    <n v="6"/>
    <s v="Cancelled"/>
    <x v="0"/>
    <n v="29953"/>
    <x v="5"/>
    <n v="1"/>
    <x v="1"/>
    <x v="0"/>
    <n v="5"/>
    <x v="0"/>
    <n v="857"/>
    <x v="111"/>
    <x v="16"/>
    <x v="1"/>
    <n v="4"/>
    <n v="53.994"/>
    <n v="215.976"/>
    <x v="6295"/>
    <n v="6.4819503712947997"/>
    <n v="243.20019199999999"/>
  </r>
  <r>
    <n v="31408"/>
    <n v="50218"/>
    <x v="22"/>
    <d v="2013-04-11T00:00:00"/>
    <d v="2013-04-06T00:00:00"/>
    <n v="6"/>
    <s v="Cancelled"/>
    <x v="0"/>
    <n v="29953"/>
    <x v="5"/>
    <n v="1"/>
    <x v="1"/>
    <x v="0"/>
    <n v="5"/>
    <x v="0"/>
    <n v="715"/>
    <x v="4"/>
    <x v="2"/>
    <x v="1"/>
    <n v="5"/>
    <n v="28.840399999999999"/>
    <n v="144.202"/>
    <x v="6296"/>
    <n v="4.3278429429263001"/>
    <n v="162.378941"/>
  </r>
  <r>
    <n v="31409"/>
    <n v="50218"/>
    <x v="22"/>
    <d v="2013-04-11T00:00:00"/>
    <d v="2013-04-06T00:00:00"/>
    <n v="6"/>
    <s v="Cancelled"/>
    <x v="0"/>
    <n v="29953"/>
    <x v="5"/>
    <n v="1"/>
    <x v="1"/>
    <x v="0"/>
    <n v="5"/>
    <x v="0"/>
    <n v="712"/>
    <x v="3"/>
    <x v="1"/>
    <x v="1"/>
    <n v="10"/>
    <n v="5.1864999999999997"/>
    <n v="51.865000000000002"/>
    <x v="6297"/>
    <n v="1.5565912694337001"/>
    <n v="58.402683000000003"/>
  </r>
  <r>
    <n v="31410"/>
    <n v="50218"/>
    <x v="22"/>
    <d v="2013-04-11T00:00:00"/>
    <d v="2013-04-06T00:00:00"/>
    <n v="6"/>
    <s v="Cancelled"/>
    <x v="0"/>
    <n v="29953"/>
    <x v="5"/>
    <n v="1"/>
    <x v="1"/>
    <x v="0"/>
    <n v="5"/>
    <x v="0"/>
    <n v="808"/>
    <x v="126"/>
    <x v="8"/>
    <x v="0"/>
    <n v="1"/>
    <n v="24.294499999999999"/>
    <n v="24.294499999999999"/>
    <x v="6298"/>
    <n v="0.72913538215090001"/>
    <n v="27.356867999999999"/>
  </r>
  <r>
    <n v="31411"/>
    <n v="50218"/>
    <x v="22"/>
    <d v="2013-04-11T00:00:00"/>
    <d v="2013-04-06T00:00:00"/>
    <n v="6"/>
    <s v="Cancelled"/>
    <x v="0"/>
    <n v="29953"/>
    <x v="5"/>
    <n v="1"/>
    <x v="1"/>
    <x v="0"/>
    <n v="5"/>
    <x v="0"/>
    <n v="804"/>
    <x v="109"/>
    <x v="15"/>
    <x v="0"/>
    <n v="1"/>
    <n v="137.69399999999999"/>
    <n v="137.69399999999999"/>
    <x v="6299"/>
    <n v="4.1325224766874999"/>
    <n v="155.05059399999999"/>
  </r>
  <r>
    <n v="31412"/>
    <n v="50218"/>
    <x v="22"/>
    <d v="2013-04-11T00:00:00"/>
    <d v="2013-04-06T00:00:00"/>
    <n v="6"/>
    <s v="Cancelled"/>
    <x v="0"/>
    <n v="29953"/>
    <x v="5"/>
    <n v="1"/>
    <x v="1"/>
    <x v="0"/>
    <n v="5"/>
    <x v="0"/>
    <n v="742"/>
    <x v="5"/>
    <x v="0"/>
    <x v="0"/>
    <n v="3"/>
    <n v="744.27269999999999"/>
    <n v="2232.8181"/>
    <x v="6300"/>
    <n v="67.012150018190198"/>
    <n v="2514.2691369999998"/>
  </r>
  <r>
    <n v="31413"/>
    <n v="50218"/>
    <x v="22"/>
    <d v="2013-04-11T00:00:00"/>
    <d v="2013-04-06T00:00:00"/>
    <n v="6"/>
    <s v="Cancelled"/>
    <x v="0"/>
    <n v="29953"/>
    <x v="5"/>
    <n v="1"/>
    <x v="1"/>
    <x v="0"/>
    <n v="5"/>
    <x v="0"/>
    <n v="858"/>
    <x v="103"/>
    <x v="10"/>
    <x v="1"/>
    <n v="2"/>
    <n v="14.1289"/>
    <n v="28.2578"/>
    <x v="6301"/>
    <n v="0.84808338520009996"/>
    <n v="31.819749999999999"/>
  </r>
  <r>
    <n v="31414"/>
    <n v="50218"/>
    <x v="22"/>
    <d v="2013-04-11T00:00:00"/>
    <d v="2013-04-06T00:00:00"/>
    <n v="6"/>
    <s v="Cancelled"/>
    <x v="0"/>
    <n v="29953"/>
    <x v="5"/>
    <n v="1"/>
    <x v="1"/>
    <x v="0"/>
    <n v="5"/>
    <x v="0"/>
    <n v="786"/>
    <x v="86"/>
    <x v="3"/>
    <x v="2"/>
    <n v="3"/>
    <n v="647.99400000000003"/>
    <n v="1943.982"/>
    <x v="6302"/>
    <n v="58.3434957897651"/>
    <n v="2189.024688"/>
  </r>
  <r>
    <n v="31415"/>
    <n v="50218"/>
    <x v="22"/>
    <d v="2013-04-11T00:00:00"/>
    <d v="2013-04-06T00:00:00"/>
    <n v="6"/>
    <s v="Cancelled"/>
    <x v="0"/>
    <n v="29953"/>
    <x v="5"/>
    <n v="1"/>
    <x v="1"/>
    <x v="0"/>
    <n v="5"/>
    <x v="0"/>
    <n v="783"/>
    <x v="115"/>
    <x v="3"/>
    <x v="2"/>
    <n v="4"/>
    <n v="1229.4589000000001"/>
    <n v="4917.8356000000003"/>
    <x v="6303"/>
    <n v="147.595873121951"/>
    <n v="5537.7382809999999"/>
  </r>
  <r>
    <n v="31416"/>
    <n v="50218"/>
    <x v="22"/>
    <d v="2013-04-11T00:00:00"/>
    <d v="2013-04-06T00:00:00"/>
    <n v="6"/>
    <s v="Cancelled"/>
    <x v="0"/>
    <n v="29953"/>
    <x v="5"/>
    <n v="1"/>
    <x v="1"/>
    <x v="0"/>
    <n v="5"/>
    <x v="0"/>
    <n v="748"/>
    <x v="45"/>
    <x v="0"/>
    <x v="0"/>
    <n v="3"/>
    <n v="744.27269999999999"/>
    <n v="2232.8181"/>
    <x v="6300"/>
    <n v="67.012150018190198"/>
    <n v="2514.2691369999998"/>
  </r>
  <r>
    <n v="31417"/>
    <n v="50218"/>
    <x v="22"/>
    <d v="2013-04-11T00:00:00"/>
    <d v="2013-04-06T00:00:00"/>
    <n v="6"/>
    <s v="Cancelled"/>
    <x v="0"/>
    <n v="29953"/>
    <x v="5"/>
    <n v="1"/>
    <x v="1"/>
    <x v="0"/>
    <n v="5"/>
    <x v="0"/>
    <n v="832"/>
    <x v="120"/>
    <x v="0"/>
    <x v="0"/>
    <n v="2"/>
    <n v="209.256"/>
    <n v="418.512"/>
    <x v="6304"/>
    <n v="12.560534567689499"/>
    <n v="471.26624700000002"/>
  </r>
  <r>
    <n v="31418"/>
    <n v="50218"/>
    <x v="22"/>
    <d v="2013-04-11T00:00:00"/>
    <d v="2013-04-06T00:00:00"/>
    <n v="6"/>
    <s v="Cancelled"/>
    <x v="0"/>
    <n v="29953"/>
    <x v="5"/>
    <n v="1"/>
    <x v="1"/>
    <x v="0"/>
    <n v="5"/>
    <x v="0"/>
    <n v="809"/>
    <x v="101"/>
    <x v="8"/>
    <x v="0"/>
    <n v="3"/>
    <n v="33.774500000000003"/>
    <n v="101.3235"/>
    <x v="6305"/>
    <n v="3.0409577844107001"/>
    <n v="114.095523"/>
  </r>
  <r>
    <n v="31419"/>
    <n v="50218"/>
    <x v="22"/>
    <d v="2013-04-11T00:00:00"/>
    <d v="2013-04-06T00:00:00"/>
    <n v="6"/>
    <s v="Cancelled"/>
    <x v="0"/>
    <n v="29953"/>
    <x v="5"/>
    <n v="1"/>
    <x v="1"/>
    <x v="0"/>
    <n v="5"/>
    <x v="0"/>
    <n v="849"/>
    <x v="107"/>
    <x v="13"/>
    <x v="1"/>
    <n v="2"/>
    <n v="35.994"/>
    <n v="71.988"/>
    <x v="6306"/>
    <n v="2.1605300743081002"/>
    <n v="81.062225999999995"/>
  </r>
  <r>
    <n v="31420"/>
    <n v="50218"/>
    <x v="22"/>
    <d v="2013-04-11T00:00:00"/>
    <d v="2013-04-06T00:00:00"/>
    <n v="6"/>
    <s v="Cancelled"/>
    <x v="0"/>
    <n v="29953"/>
    <x v="5"/>
    <n v="1"/>
    <x v="1"/>
    <x v="0"/>
    <n v="5"/>
    <x v="0"/>
    <n v="784"/>
    <x v="113"/>
    <x v="3"/>
    <x v="2"/>
    <n v="1"/>
    <n v="1229.4589000000001"/>
    <n v="1229.4589000000001"/>
    <x v="6307"/>
    <n v="36.8989682804878"/>
    <n v="1384.4345699999999"/>
  </r>
  <r>
    <n v="31421"/>
    <n v="50218"/>
    <x v="22"/>
    <d v="2013-04-11T00:00:00"/>
    <d v="2013-04-06T00:00:00"/>
    <n v="6"/>
    <s v="Cancelled"/>
    <x v="0"/>
    <n v="29953"/>
    <x v="5"/>
    <n v="1"/>
    <x v="1"/>
    <x v="0"/>
    <n v="5"/>
    <x v="0"/>
    <n v="815"/>
    <x v="93"/>
    <x v="9"/>
    <x v="0"/>
    <n v="1"/>
    <n v="36.447000000000003"/>
    <n v="36.447000000000003"/>
    <x v="6308"/>
    <n v="1.0938606381384"/>
    <n v="41.041215000000001"/>
  </r>
  <r>
    <n v="31422"/>
    <n v="50218"/>
    <x v="22"/>
    <d v="2013-04-11T00:00:00"/>
    <d v="2013-04-06T00:00:00"/>
    <n v="6"/>
    <s v="Cancelled"/>
    <x v="0"/>
    <n v="29953"/>
    <x v="5"/>
    <n v="1"/>
    <x v="1"/>
    <x v="0"/>
    <n v="5"/>
    <x v="0"/>
    <n v="843"/>
    <x v="97"/>
    <x v="14"/>
    <x v="3"/>
    <n v="2"/>
    <n v="15"/>
    <n v="30"/>
    <x v="6309"/>
    <n v="0.90037092611610003"/>
    <n v="33.781557999999997"/>
  </r>
  <r>
    <n v="31423"/>
    <n v="50218"/>
    <x v="22"/>
    <d v="2013-04-11T00:00:00"/>
    <d v="2013-04-06T00:00:00"/>
    <n v="6"/>
    <s v="Cancelled"/>
    <x v="0"/>
    <n v="29953"/>
    <x v="5"/>
    <n v="1"/>
    <x v="1"/>
    <x v="0"/>
    <n v="5"/>
    <x v="0"/>
    <n v="852"/>
    <x v="108"/>
    <x v="12"/>
    <x v="1"/>
    <n v="6"/>
    <n v="44.994"/>
    <n v="269.964"/>
    <x v="6310"/>
    <n v="8.1022578899332007"/>
    <n v="303.99348400000002"/>
  </r>
  <r>
    <n v="31424"/>
    <n v="50218"/>
    <x v="22"/>
    <d v="2013-04-11T00:00:00"/>
    <d v="2013-04-06T00:00:00"/>
    <n v="6"/>
    <s v="Cancelled"/>
    <x v="0"/>
    <n v="29953"/>
    <x v="5"/>
    <n v="1"/>
    <x v="1"/>
    <x v="0"/>
    <n v="5"/>
    <x v="0"/>
    <n v="860"/>
    <x v="85"/>
    <x v="10"/>
    <x v="1"/>
    <n v="5"/>
    <n v="14.1289"/>
    <n v="70.644499999999994"/>
    <x v="6311"/>
    <n v="2.1202084630001998"/>
    <n v="79.549374999999998"/>
  </r>
  <r>
    <n v="31425"/>
    <n v="50218"/>
    <x v="22"/>
    <d v="2013-04-11T00:00:00"/>
    <d v="2013-04-06T00:00:00"/>
    <n v="6"/>
    <s v="Cancelled"/>
    <x v="0"/>
    <n v="29953"/>
    <x v="5"/>
    <n v="1"/>
    <x v="1"/>
    <x v="0"/>
    <n v="5"/>
    <x v="0"/>
    <n v="856"/>
    <x v="121"/>
    <x v="16"/>
    <x v="1"/>
    <n v="5"/>
    <n v="53.994"/>
    <n v="269.97000000000003"/>
    <x v="6312"/>
    <n v="8.1024379641183994"/>
    <n v="304.00024000000002"/>
  </r>
  <r>
    <n v="31426"/>
    <n v="50218"/>
    <x v="22"/>
    <d v="2013-04-11T00:00:00"/>
    <d v="2013-04-06T00:00:00"/>
    <n v="6"/>
    <s v="Cancelled"/>
    <x v="0"/>
    <n v="29953"/>
    <x v="5"/>
    <n v="1"/>
    <x v="1"/>
    <x v="0"/>
    <n v="5"/>
    <x v="0"/>
    <n v="855"/>
    <x v="116"/>
    <x v="16"/>
    <x v="1"/>
    <n v="3"/>
    <n v="53.994"/>
    <n v="161.982"/>
    <x v="6313"/>
    <n v="4.8614627784711004"/>
    <n v="182.40014400000001"/>
  </r>
  <r>
    <n v="31427"/>
    <n v="50218"/>
    <x v="22"/>
    <d v="2013-04-11T00:00:00"/>
    <d v="2013-04-06T00:00:00"/>
    <n v="6"/>
    <s v="Cancelled"/>
    <x v="0"/>
    <n v="29953"/>
    <x v="5"/>
    <n v="1"/>
    <x v="1"/>
    <x v="0"/>
    <n v="5"/>
    <x v="0"/>
    <n v="854"/>
    <x v="102"/>
    <x v="12"/>
    <x v="1"/>
    <n v="8"/>
    <n v="44.994"/>
    <n v="359.952"/>
    <x v="6314"/>
    <n v="10.803010519911"/>
    <n v="405.32464599999997"/>
  </r>
  <r>
    <n v="31428"/>
    <n v="50218"/>
    <x v="22"/>
    <d v="2013-04-11T00:00:00"/>
    <d v="2013-04-06T00:00:00"/>
    <n v="6"/>
    <s v="Cancelled"/>
    <x v="0"/>
    <n v="29953"/>
    <x v="5"/>
    <n v="1"/>
    <x v="1"/>
    <x v="0"/>
    <n v="5"/>
    <x v="0"/>
    <n v="743"/>
    <x v="1"/>
    <x v="0"/>
    <x v="0"/>
    <n v="3"/>
    <n v="736.14549999999997"/>
    <n v="2208.4364999999998"/>
    <x v="6315"/>
    <n v="66.280400559117098"/>
    <n v="2486.8141890000002"/>
  </r>
  <r>
    <n v="31429"/>
    <n v="50218"/>
    <x v="22"/>
    <d v="2013-04-11T00:00:00"/>
    <d v="2013-04-06T00:00:00"/>
    <n v="6"/>
    <s v="Cancelled"/>
    <x v="0"/>
    <n v="29953"/>
    <x v="5"/>
    <n v="1"/>
    <x v="1"/>
    <x v="0"/>
    <n v="5"/>
    <x v="0"/>
    <n v="814"/>
    <x v="124"/>
    <x v="0"/>
    <x v="0"/>
    <n v="2"/>
    <n v="209.256"/>
    <n v="418.512"/>
    <x v="6304"/>
    <n v="12.560534567689499"/>
    <n v="471.26624700000002"/>
  </r>
  <r>
    <n v="31430"/>
    <n v="50218"/>
    <x v="22"/>
    <d v="2013-04-11T00:00:00"/>
    <d v="2013-04-06T00:00:00"/>
    <n v="6"/>
    <s v="Cancelled"/>
    <x v="0"/>
    <n v="29953"/>
    <x v="5"/>
    <n v="1"/>
    <x v="1"/>
    <x v="0"/>
    <n v="5"/>
    <x v="0"/>
    <n v="716"/>
    <x v="12"/>
    <x v="2"/>
    <x v="1"/>
    <n v="11"/>
    <n v="27.879000000000001"/>
    <n v="300.53561999999999"/>
    <x v="6316"/>
    <n v="9.0197844836754992"/>
    <n v="338.41871500000002"/>
  </r>
  <r>
    <n v="31431"/>
    <n v="50218"/>
    <x v="22"/>
    <d v="2013-04-11T00:00:00"/>
    <d v="2013-04-06T00:00:00"/>
    <n v="6"/>
    <s v="Cancelled"/>
    <x v="0"/>
    <n v="29953"/>
    <x v="5"/>
    <n v="1"/>
    <x v="1"/>
    <x v="0"/>
    <n v="5"/>
    <x v="0"/>
    <n v="714"/>
    <x v="40"/>
    <x v="2"/>
    <x v="1"/>
    <n v="5"/>
    <n v="28.840399999999999"/>
    <n v="144.202"/>
    <x v="6296"/>
    <n v="4.3278429429263001"/>
    <n v="162.378941"/>
  </r>
  <r>
    <n v="31432"/>
    <n v="50218"/>
    <x v="22"/>
    <d v="2013-04-11T00:00:00"/>
    <d v="2013-04-06T00:00:00"/>
    <n v="6"/>
    <s v="Cancelled"/>
    <x v="0"/>
    <n v="29953"/>
    <x v="5"/>
    <n v="1"/>
    <x v="1"/>
    <x v="0"/>
    <n v="5"/>
    <x v="0"/>
    <n v="780"/>
    <x v="125"/>
    <x v="3"/>
    <x v="2"/>
    <n v="4"/>
    <n v="1242.8517999999999"/>
    <n v="4971.4071999999996"/>
    <x v="6317"/>
    <n v="149.20368349213501"/>
    <n v="5598.0626849999999"/>
  </r>
  <r>
    <n v="31433"/>
    <n v="50218"/>
    <x v="22"/>
    <d v="2013-04-11T00:00:00"/>
    <d v="2013-04-06T00:00:00"/>
    <n v="6"/>
    <s v="Cancelled"/>
    <x v="0"/>
    <n v="29953"/>
    <x v="5"/>
    <n v="1"/>
    <x v="1"/>
    <x v="0"/>
    <n v="5"/>
    <x v="0"/>
    <n v="708"/>
    <x v="14"/>
    <x v="4"/>
    <x v="3"/>
    <n v="14"/>
    <n v="19.5136"/>
    <n v="267.72659199999998"/>
    <x v="6318"/>
    <n v="8.0351079861646006"/>
    <n v="301.47404599999999"/>
  </r>
  <r>
    <n v="31434"/>
    <n v="50218"/>
    <x v="22"/>
    <d v="2013-04-11T00:00:00"/>
    <d v="2013-04-06T00:00:00"/>
    <n v="6"/>
    <s v="Cancelled"/>
    <x v="0"/>
    <n v="29953"/>
    <x v="5"/>
    <n v="1"/>
    <x v="1"/>
    <x v="0"/>
    <n v="5"/>
    <x v="0"/>
    <n v="824"/>
    <x v="95"/>
    <x v="9"/>
    <x v="0"/>
    <n v="4"/>
    <n v="141.61500000000001"/>
    <n v="566.46"/>
    <x v="6319"/>
    <n v="17.000803826923502"/>
    <n v="637.86337800000001"/>
  </r>
  <r>
    <n v="31435"/>
    <n v="50218"/>
    <x v="22"/>
    <d v="2013-04-11T00:00:00"/>
    <d v="2013-04-06T00:00:00"/>
    <n v="6"/>
    <s v="Cancelled"/>
    <x v="0"/>
    <n v="29953"/>
    <x v="5"/>
    <n v="1"/>
    <x v="1"/>
    <x v="0"/>
    <n v="5"/>
    <x v="0"/>
    <n v="831"/>
    <x v="100"/>
    <x v="0"/>
    <x v="0"/>
    <n v="4"/>
    <n v="209.256"/>
    <n v="837.024"/>
    <x v="6320"/>
    <n v="25.121069135378999"/>
    <n v="942.53249300000004"/>
  </r>
  <r>
    <n v="31436"/>
    <n v="50218"/>
    <x v="22"/>
    <d v="2013-04-11T00:00:00"/>
    <d v="2013-04-06T00:00:00"/>
    <n v="6"/>
    <s v="Cancelled"/>
    <x v="0"/>
    <n v="29953"/>
    <x v="5"/>
    <n v="1"/>
    <x v="1"/>
    <x v="0"/>
    <n v="5"/>
    <x v="0"/>
    <n v="739"/>
    <x v="46"/>
    <x v="0"/>
    <x v="0"/>
    <n v="1"/>
    <n v="744.27269999999999"/>
    <n v="744.27269999999999"/>
    <x v="6321"/>
    <n v="22.337383339396698"/>
    <n v="838.08971199999996"/>
  </r>
  <r>
    <n v="31437"/>
    <n v="50218"/>
    <x v="22"/>
    <d v="2013-04-11T00:00:00"/>
    <d v="2013-04-06T00:00:00"/>
    <n v="6"/>
    <s v="Cancelled"/>
    <x v="0"/>
    <n v="29953"/>
    <x v="5"/>
    <n v="1"/>
    <x v="1"/>
    <x v="0"/>
    <n v="5"/>
    <x v="0"/>
    <n v="862"/>
    <x v="84"/>
    <x v="10"/>
    <x v="1"/>
    <n v="2"/>
    <n v="22.794"/>
    <n v="45.588000000000001"/>
    <x v="6322"/>
    <n v="1.3682036593260001"/>
    <n v="51.334456000000003"/>
  </r>
  <r>
    <n v="31438"/>
    <n v="50218"/>
    <x v="22"/>
    <d v="2013-04-11T00:00:00"/>
    <d v="2013-04-06T00:00:00"/>
    <n v="6"/>
    <s v="Cancelled"/>
    <x v="0"/>
    <n v="29953"/>
    <x v="5"/>
    <n v="1"/>
    <x v="1"/>
    <x v="0"/>
    <n v="5"/>
    <x v="0"/>
    <n v="825"/>
    <x v="119"/>
    <x v="9"/>
    <x v="0"/>
    <n v="4"/>
    <n v="196.32900000000001"/>
    <n v="785.31600000000003"/>
    <x v="6323"/>
    <n v="23.569189807125401"/>
    <n v="884.3066"/>
  </r>
  <r>
    <n v="31439"/>
    <n v="50218"/>
    <x v="22"/>
    <d v="2013-04-11T00:00:00"/>
    <d v="2013-04-06T00:00:00"/>
    <n v="6"/>
    <s v="Cancelled"/>
    <x v="0"/>
    <n v="29953"/>
    <x v="5"/>
    <n v="1"/>
    <x v="1"/>
    <x v="0"/>
    <n v="5"/>
    <x v="0"/>
    <n v="850"/>
    <x v="90"/>
    <x v="13"/>
    <x v="1"/>
    <n v="2"/>
    <n v="35.994"/>
    <n v="71.988"/>
    <x v="6306"/>
    <n v="2.1605300743081002"/>
    <n v="81.062225999999995"/>
  </r>
  <r>
    <n v="31440"/>
    <n v="50218"/>
    <x v="22"/>
    <d v="2013-04-11T00:00:00"/>
    <d v="2013-04-06T00:00:00"/>
    <n v="6"/>
    <s v="Cancelled"/>
    <x v="0"/>
    <n v="29953"/>
    <x v="5"/>
    <n v="1"/>
    <x v="1"/>
    <x v="0"/>
    <n v="5"/>
    <x v="0"/>
    <n v="841"/>
    <x v="114"/>
    <x v="13"/>
    <x v="1"/>
    <n v="5"/>
    <n v="35.994"/>
    <n v="179.97"/>
    <x v="6324"/>
    <n v="5.4013251857703004"/>
    <n v="202.65556599999999"/>
  </r>
  <r>
    <n v="31441"/>
    <n v="50218"/>
    <x v="22"/>
    <d v="2013-04-11T00:00:00"/>
    <d v="2013-04-06T00:00:00"/>
    <n v="6"/>
    <s v="Cancelled"/>
    <x v="0"/>
    <n v="29953"/>
    <x v="5"/>
    <n v="1"/>
    <x v="1"/>
    <x v="0"/>
    <n v="5"/>
    <x v="0"/>
    <n v="747"/>
    <x v="2"/>
    <x v="0"/>
    <x v="0"/>
    <n v="2"/>
    <n v="736.14549999999997"/>
    <n v="1472.2909999999999"/>
    <x v="6325"/>
    <n v="44.186933706078101"/>
    <n v="1657.8761260000001"/>
  </r>
  <r>
    <n v="31442"/>
    <n v="50218"/>
    <x v="22"/>
    <d v="2013-04-11T00:00:00"/>
    <d v="2013-04-06T00:00:00"/>
    <n v="6"/>
    <s v="Cancelled"/>
    <x v="0"/>
    <n v="29953"/>
    <x v="5"/>
    <n v="1"/>
    <x v="1"/>
    <x v="0"/>
    <n v="5"/>
    <x v="0"/>
    <n v="711"/>
    <x v="8"/>
    <x v="4"/>
    <x v="3"/>
    <n v="8"/>
    <n v="20.186499999999999"/>
    <n v="161.49199999999999"/>
    <x v="6326"/>
    <n v="4.8467567200112001"/>
    <n v="181.84837899999999"/>
  </r>
  <r>
    <n v="31443"/>
    <n v="50218"/>
    <x v="22"/>
    <d v="2013-04-11T00:00:00"/>
    <d v="2013-04-06T00:00:00"/>
    <n v="6"/>
    <s v="Cancelled"/>
    <x v="0"/>
    <n v="29953"/>
    <x v="5"/>
    <n v="1"/>
    <x v="1"/>
    <x v="0"/>
    <n v="5"/>
    <x v="0"/>
    <n v="707"/>
    <x v="37"/>
    <x v="4"/>
    <x v="3"/>
    <n v="2"/>
    <n v="20.186499999999999"/>
    <n v="40.372999999999998"/>
    <x v="6327"/>
    <n v="1.2116891800028"/>
    <n v="45.462094"/>
  </r>
  <r>
    <n v="31444"/>
    <n v="50218"/>
    <x v="22"/>
    <d v="2013-04-11T00:00:00"/>
    <d v="2013-04-06T00:00:00"/>
    <n v="6"/>
    <s v="Cancelled"/>
    <x v="0"/>
    <n v="29953"/>
    <x v="5"/>
    <n v="1"/>
    <x v="1"/>
    <x v="0"/>
    <n v="5"/>
    <x v="0"/>
    <n v="781"/>
    <x v="106"/>
    <x v="3"/>
    <x v="2"/>
    <n v="3"/>
    <n v="1242.8517999999999"/>
    <n v="3728.5554000000002"/>
    <x v="6328"/>
    <n v="111.902762619101"/>
    <n v="4198.5470139999998"/>
  </r>
  <r>
    <n v="31445"/>
    <n v="50218"/>
    <x v="22"/>
    <d v="2013-04-11T00:00:00"/>
    <d v="2013-04-06T00:00:00"/>
    <n v="6"/>
    <s v="Cancelled"/>
    <x v="0"/>
    <n v="29953"/>
    <x v="5"/>
    <n v="1"/>
    <x v="1"/>
    <x v="0"/>
    <n v="5"/>
    <x v="0"/>
    <n v="844"/>
    <x v="117"/>
    <x v="17"/>
    <x v="3"/>
    <n v="2"/>
    <n v="11.994"/>
    <n v="23.988"/>
    <x v="6329"/>
    <n v="0.71993659252240005"/>
    <n v="27.011734000000001"/>
  </r>
  <r>
    <n v="31446"/>
    <n v="50218"/>
    <x v="22"/>
    <d v="2013-04-11T00:00:00"/>
    <d v="2013-04-06T00:00:00"/>
    <n v="6"/>
    <s v="Cancelled"/>
    <x v="0"/>
    <n v="29953"/>
    <x v="5"/>
    <n v="1"/>
    <x v="1"/>
    <x v="0"/>
    <n v="5"/>
    <x v="0"/>
    <n v="853"/>
    <x v="89"/>
    <x v="12"/>
    <x v="1"/>
    <n v="4"/>
    <n v="44.994"/>
    <n v="179.976"/>
    <x v="6330"/>
    <n v="5.4015052599555"/>
    <n v="202.66232199999999"/>
  </r>
  <r>
    <n v="31447"/>
    <n v="50218"/>
    <x v="22"/>
    <d v="2013-04-11T00:00:00"/>
    <d v="2013-04-06T00:00:00"/>
    <n v="6"/>
    <s v="Cancelled"/>
    <x v="0"/>
    <n v="29953"/>
    <x v="5"/>
    <n v="1"/>
    <x v="1"/>
    <x v="0"/>
    <n v="5"/>
    <x v="0"/>
    <n v="859"/>
    <x v="110"/>
    <x v="10"/>
    <x v="1"/>
    <n v="4"/>
    <n v="14.1289"/>
    <n v="56.515599999999999"/>
    <x v="6331"/>
    <n v="1.6961667704001999"/>
    <n v="63.639501000000003"/>
  </r>
  <r>
    <n v="31448"/>
    <n v="50218"/>
    <x v="22"/>
    <d v="2013-04-11T00:00:00"/>
    <d v="2013-04-06T00:00:00"/>
    <n v="6"/>
    <s v="Cancelled"/>
    <x v="0"/>
    <n v="29953"/>
    <x v="5"/>
    <n v="1"/>
    <x v="1"/>
    <x v="0"/>
    <n v="5"/>
    <x v="0"/>
    <n v="788"/>
    <x v="98"/>
    <x v="3"/>
    <x v="2"/>
    <n v="3"/>
    <n v="647.99400000000003"/>
    <n v="1943.982"/>
    <x v="6302"/>
    <n v="58.3434957897651"/>
    <n v="2189.024688"/>
  </r>
  <r>
    <n v="31452"/>
    <n v="50220"/>
    <x v="22"/>
    <d v="2013-04-11T00:00:00"/>
    <d v="2013-04-06T00:00:00"/>
    <n v="4"/>
    <s v="Rejected"/>
    <x v="0"/>
    <n v="30026"/>
    <x v="3"/>
    <n v="7"/>
    <x v="3"/>
    <x v="1"/>
    <n v="5"/>
    <x v="0"/>
    <n v="762"/>
    <x v="20"/>
    <x v="5"/>
    <x v="2"/>
    <n v="4"/>
    <n v="469.79399999999998"/>
    <n v="1879.1759999999999"/>
    <x v="6332"/>
    <n v="56.400836074815501"/>
    <n v="2116.0595050000002"/>
  </r>
  <r>
    <n v="31453"/>
    <n v="50220"/>
    <x v="22"/>
    <d v="2013-04-11T00:00:00"/>
    <d v="2013-04-06T00:00:00"/>
    <n v="4"/>
    <s v="Rejected"/>
    <x v="0"/>
    <n v="30026"/>
    <x v="3"/>
    <n v="7"/>
    <x v="3"/>
    <x v="1"/>
    <n v="5"/>
    <x v="0"/>
    <n v="765"/>
    <x v="21"/>
    <x v="5"/>
    <x v="2"/>
    <n v="3"/>
    <n v="469.79399999999998"/>
    <n v="1409.3820000000001"/>
    <x v="6333"/>
    <n v="42.300627056111601"/>
    <n v="1587.044629"/>
  </r>
  <r>
    <n v="31454"/>
    <n v="50220"/>
    <x v="22"/>
    <d v="2013-04-11T00:00:00"/>
    <d v="2013-04-06T00:00:00"/>
    <n v="4"/>
    <s v="Rejected"/>
    <x v="0"/>
    <n v="30026"/>
    <x v="3"/>
    <n v="7"/>
    <x v="3"/>
    <x v="1"/>
    <n v="5"/>
    <x v="0"/>
    <n v="826"/>
    <x v="67"/>
    <x v="9"/>
    <x v="0"/>
    <n v="3"/>
    <n v="67.539000000000001"/>
    <n v="202.61699999999999"/>
    <x v="6334"/>
    <n v="6.0812655136989999"/>
    <n v="228.15831499999999"/>
  </r>
  <r>
    <n v="31455"/>
    <n v="50220"/>
    <x v="22"/>
    <d v="2013-04-11T00:00:00"/>
    <d v="2013-04-06T00:00:00"/>
    <n v="4"/>
    <s v="Rejected"/>
    <x v="0"/>
    <n v="30026"/>
    <x v="3"/>
    <n v="7"/>
    <x v="3"/>
    <x v="1"/>
    <n v="5"/>
    <x v="0"/>
    <n v="761"/>
    <x v="39"/>
    <x v="5"/>
    <x v="2"/>
    <n v="9"/>
    <n v="469.79399999999998"/>
    <n v="4228.1459999999997"/>
    <x v="6335"/>
    <n v="126.901881168334"/>
    <n v="4761.133887"/>
  </r>
  <r>
    <n v="31456"/>
    <n v="50220"/>
    <x v="22"/>
    <d v="2013-04-11T00:00:00"/>
    <d v="2013-04-06T00:00:00"/>
    <n v="4"/>
    <s v="Rejected"/>
    <x v="0"/>
    <n v="30026"/>
    <x v="3"/>
    <n v="7"/>
    <x v="3"/>
    <x v="1"/>
    <n v="5"/>
    <x v="0"/>
    <n v="770"/>
    <x v="16"/>
    <x v="5"/>
    <x v="2"/>
    <n v="3"/>
    <n v="469.79399999999998"/>
    <n v="1409.3820000000001"/>
    <x v="6333"/>
    <n v="42.300627056111601"/>
    <n v="1587.044629"/>
  </r>
  <r>
    <n v="31457"/>
    <n v="50220"/>
    <x v="22"/>
    <d v="2013-04-11T00:00:00"/>
    <d v="2013-04-06T00:00:00"/>
    <n v="4"/>
    <s v="Rejected"/>
    <x v="0"/>
    <n v="30026"/>
    <x v="3"/>
    <n v="7"/>
    <x v="3"/>
    <x v="1"/>
    <n v="5"/>
    <x v="0"/>
    <n v="760"/>
    <x v="31"/>
    <x v="5"/>
    <x v="2"/>
    <n v="4"/>
    <n v="469.79399999999998"/>
    <n v="1879.1759999999999"/>
    <x v="6332"/>
    <n v="56.400836074815501"/>
    <n v="2116.0595050000002"/>
  </r>
  <r>
    <n v="31458"/>
    <n v="50220"/>
    <x v="22"/>
    <d v="2013-04-11T00:00:00"/>
    <d v="2013-04-06T00:00:00"/>
    <n v="4"/>
    <s v="Rejected"/>
    <x v="0"/>
    <n v="30026"/>
    <x v="3"/>
    <n v="7"/>
    <x v="3"/>
    <x v="1"/>
    <n v="5"/>
    <x v="0"/>
    <n v="763"/>
    <x v="25"/>
    <x v="5"/>
    <x v="2"/>
    <n v="3"/>
    <n v="469.79399999999998"/>
    <n v="1409.3820000000001"/>
    <x v="6333"/>
    <n v="42.300627056111601"/>
    <n v="1587.044629"/>
  </r>
  <r>
    <n v="31491"/>
    <n v="50222"/>
    <x v="22"/>
    <d v="2013-04-11T00:00:00"/>
    <d v="2013-04-06T00:00:00"/>
    <n v="2"/>
    <s v="Approved"/>
    <x v="0"/>
    <n v="30103"/>
    <x v="3"/>
    <n v="7"/>
    <x v="3"/>
    <x v="1"/>
    <n v="5"/>
    <x v="0"/>
    <n v="860"/>
    <x v="85"/>
    <x v="10"/>
    <x v="1"/>
    <n v="2"/>
    <n v="14.1289"/>
    <n v="28.2578"/>
    <x v="6336"/>
    <n v="0.85303130032090002"/>
    <n v="31.840530999999999"/>
  </r>
  <r>
    <n v="31492"/>
    <n v="50222"/>
    <x v="22"/>
    <d v="2013-04-11T00:00:00"/>
    <d v="2013-04-06T00:00:00"/>
    <n v="2"/>
    <s v="Approved"/>
    <x v="0"/>
    <n v="30103"/>
    <x v="3"/>
    <n v="7"/>
    <x v="3"/>
    <x v="1"/>
    <n v="5"/>
    <x v="0"/>
    <n v="793"/>
    <x v="60"/>
    <x v="5"/>
    <x v="2"/>
    <n v="4"/>
    <n v="1308.9375"/>
    <n v="5235.75"/>
    <x v="6337"/>
    <n v="158.054010951137"/>
    <n v="5899.5768369999996"/>
  </r>
  <r>
    <n v="31493"/>
    <n v="50222"/>
    <x v="22"/>
    <d v="2013-04-11T00:00:00"/>
    <d v="2013-04-06T00:00:00"/>
    <n v="2"/>
    <s v="Approved"/>
    <x v="0"/>
    <n v="30103"/>
    <x v="3"/>
    <n v="7"/>
    <x v="3"/>
    <x v="1"/>
    <n v="5"/>
    <x v="0"/>
    <n v="799"/>
    <x v="78"/>
    <x v="5"/>
    <x v="2"/>
    <n v="1"/>
    <n v="600.26250000000005"/>
    <n v="600.26250000000005"/>
    <x v="6338"/>
    <n v="18.120402186612701"/>
    <n v="676.36818800000003"/>
  </r>
  <r>
    <n v="31494"/>
    <n v="50222"/>
    <x v="22"/>
    <d v="2013-04-11T00:00:00"/>
    <d v="2013-04-06T00:00:00"/>
    <n v="2"/>
    <s v="Approved"/>
    <x v="0"/>
    <n v="30103"/>
    <x v="3"/>
    <n v="7"/>
    <x v="3"/>
    <x v="1"/>
    <n v="5"/>
    <x v="0"/>
    <n v="789"/>
    <x v="68"/>
    <x v="5"/>
    <x v="2"/>
    <n v="10"/>
    <n v="1466.01"/>
    <n v="14660.1"/>
    <x v="6339"/>
    <n v="442.55123066318498"/>
    <n v="16518.815144"/>
  </r>
  <r>
    <n v="31495"/>
    <n v="50222"/>
    <x v="22"/>
    <d v="2013-04-11T00:00:00"/>
    <d v="2013-04-06T00:00:00"/>
    <n v="2"/>
    <s v="Approved"/>
    <x v="0"/>
    <n v="30103"/>
    <x v="3"/>
    <n v="7"/>
    <x v="3"/>
    <x v="1"/>
    <n v="5"/>
    <x v="0"/>
    <n v="714"/>
    <x v="40"/>
    <x v="2"/>
    <x v="1"/>
    <n v="13"/>
    <n v="27.879000000000001"/>
    <n v="355.17845999999997"/>
    <x v="6340"/>
    <n v="10.7219367247191"/>
    <n v="400.21059400000001"/>
  </r>
  <r>
    <n v="31496"/>
    <n v="50222"/>
    <x v="22"/>
    <d v="2013-04-11T00:00:00"/>
    <d v="2013-04-06T00:00:00"/>
    <n v="2"/>
    <s v="Approved"/>
    <x v="0"/>
    <n v="30103"/>
    <x v="3"/>
    <n v="7"/>
    <x v="3"/>
    <x v="1"/>
    <n v="5"/>
    <x v="0"/>
    <n v="762"/>
    <x v="20"/>
    <x v="5"/>
    <x v="2"/>
    <n v="6"/>
    <n v="469.79399999999998"/>
    <n v="2818.7640000000001"/>
    <x v="6341"/>
    <n v="85.091334789604701"/>
    <n v="3176.147602"/>
  </r>
  <r>
    <n v="31497"/>
    <n v="50222"/>
    <x v="22"/>
    <d v="2013-04-11T00:00:00"/>
    <d v="2013-04-06T00:00:00"/>
    <n v="2"/>
    <s v="Approved"/>
    <x v="0"/>
    <n v="30103"/>
    <x v="3"/>
    <n v="7"/>
    <x v="3"/>
    <x v="1"/>
    <n v="5"/>
    <x v="0"/>
    <n v="708"/>
    <x v="14"/>
    <x v="4"/>
    <x v="3"/>
    <n v="2"/>
    <n v="20.186499999999999"/>
    <n v="40.372999999999998"/>
    <x v="6342"/>
    <n v="1.2187584556425"/>
    <n v="45.491785"/>
  </r>
  <r>
    <n v="31498"/>
    <n v="50222"/>
    <x v="22"/>
    <d v="2013-04-11T00:00:00"/>
    <d v="2013-04-06T00:00:00"/>
    <n v="2"/>
    <s v="Approved"/>
    <x v="0"/>
    <n v="30103"/>
    <x v="3"/>
    <n v="7"/>
    <x v="3"/>
    <x v="1"/>
    <n v="5"/>
    <x v="0"/>
    <n v="794"/>
    <x v="75"/>
    <x v="5"/>
    <x v="2"/>
    <n v="3"/>
    <n v="1308.9375"/>
    <n v="3926.8125"/>
    <x v="6343"/>
    <n v="118.54050821335299"/>
    <n v="4424.6826279999996"/>
  </r>
  <r>
    <n v="31499"/>
    <n v="50222"/>
    <x v="22"/>
    <d v="2013-04-11T00:00:00"/>
    <d v="2013-04-06T00:00:00"/>
    <n v="2"/>
    <s v="Approved"/>
    <x v="0"/>
    <n v="30103"/>
    <x v="3"/>
    <n v="7"/>
    <x v="3"/>
    <x v="1"/>
    <n v="5"/>
    <x v="0"/>
    <n v="833"/>
    <x v="73"/>
    <x v="6"/>
    <x v="0"/>
    <n v="2"/>
    <n v="324.45269999999999"/>
    <n v="648.90539999999999"/>
    <x v="6344"/>
    <n v="19.588807944965399"/>
    <n v="731.17839200000003"/>
  </r>
  <r>
    <n v="31500"/>
    <n v="50222"/>
    <x v="22"/>
    <d v="2013-04-11T00:00:00"/>
    <d v="2013-04-06T00:00:00"/>
    <n v="2"/>
    <s v="Approved"/>
    <x v="0"/>
    <n v="30103"/>
    <x v="3"/>
    <n v="7"/>
    <x v="3"/>
    <x v="1"/>
    <n v="5"/>
    <x v="0"/>
    <n v="836"/>
    <x v="64"/>
    <x v="6"/>
    <x v="0"/>
    <n v="6"/>
    <n v="324.45269999999999"/>
    <n v="1946.7162000000001"/>
    <x v="6345"/>
    <n v="58.766423834896102"/>
    <n v="2193.5351770000002"/>
  </r>
  <r>
    <n v="31501"/>
    <n v="50222"/>
    <x v="22"/>
    <d v="2013-04-11T00:00:00"/>
    <d v="2013-04-06T00:00:00"/>
    <n v="2"/>
    <s v="Approved"/>
    <x v="0"/>
    <n v="30103"/>
    <x v="3"/>
    <n v="7"/>
    <x v="3"/>
    <x v="1"/>
    <n v="5"/>
    <x v="0"/>
    <n v="738"/>
    <x v="34"/>
    <x v="6"/>
    <x v="0"/>
    <n v="1"/>
    <n v="183.93819999999999"/>
    <n v="183.93819999999999"/>
    <x v="6346"/>
    <n v="5.5526276612008996"/>
    <n v="207.25923599999999"/>
  </r>
  <r>
    <n v="31502"/>
    <n v="50222"/>
    <x v="22"/>
    <d v="2013-04-11T00:00:00"/>
    <d v="2013-04-06T00:00:00"/>
    <n v="2"/>
    <s v="Approved"/>
    <x v="0"/>
    <n v="30103"/>
    <x v="3"/>
    <n v="7"/>
    <x v="3"/>
    <x v="1"/>
    <n v="5"/>
    <x v="0"/>
    <n v="822"/>
    <x v="63"/>
    <x v="6"/>
    <x v="0"/>
    <n v="3"/>
    <n v="324.45269999999999"/>
    <n v="973.35810000000004"/>
    <x v="6347"/>
    <n v="29.383211917448001"/>
    <n v="1096.7675879999999"/>
  </r>
  <r>
    <n v="31503"/>
    <n v="50222"/>
    <x v="22"/>
    <d v="2013-04-11T00:00:00"/>
    <d v="2013-04-06T00:00:00"/>
    <n v="2"/>
    <s v="Approved"/>
    <x v="0"/>
    <n v="30103"/>
    <x v="3"/>
    <n v="7"/>
    <x v="3"/>
    <x v="1"/>
    <n v="5"/>
    <x v="0"/>
    <n v="791"/>
    <x v="71"/>
    <x v="5"/>
    <x v="2"/>
    <n v="1"/>
    <n v="1466.01"/>
    <n v="1466.01"/>
    <x v="6348"/>
    <n v="44.255123066318603"/>
    <n v="1651.8815139999999"/>
  </r>
  <r>
    <n v="31504"/>
    <n v="50222"/>
    <x v="22"/>
    <d v="2013-04-11T00:00:00"/>
    <d v="2013-04-06T00:00:00"/>
    <n v="2"/>
    <s v="Approved"/>
    <x v="0"/>
    <n v="30103"/>
    <x v="3"/>
    <n v="7"/>
    <x v="3"/>
    <x v="1"/>
    <n v="5"/>
    <x v="0"/>
    <n v="798"/>
    <x v="70"/>
    <x v="5"/>
    <x v="2"/>
    <n v="2"/>
    <n v="600.26250000000005"/>
    <n v="1200.5250000000001"/>
    <x v="6349"/>
    <n v="36.240804373225302"/>
    <n v="1352.7363760000001"/>
  </r>
  <r>
    <n v="31505"/>
    <n v="50222"/>
    <x v="22"/>
    <d v="2013-04-11T00:00:00"/>
    <d v="2013-04-06T00:00:00"/>
    <n v="2"/>
    <s v="Approved"/>
    <x v="0"/>
    <n v="30103"/>
    <x v="3"/>
    <n v="7"/>
    <x v="3"/>
    <x v="1"/>
    <n v="5"/>
    <x v="0"/>
    <n v="766"/>
    <x v="35"/>
    <x v="5"/>
    <x v="2"/>
    <n v="5"/>
    <n v="469.79399999999998"/>
    <n v="2348.9699999999998"/>
    <x v="6350"/>
    <n v="70.909445658003904"/>
    <n v="2646.7896679999999"/>
  </r>
  <r>
    <n v="31506"/>
    <n v="50222"/>
    <x v="22"/>
    <d v="2013-04-11T00:00:00"/>
    <d v="2013-04-06T00:00:00"/>
    <n v="2"/>
    <s v="Approved"/>
    <x v="0"/>
    <n v="30103"/>
    <x v="3"/>
    <n v="7"/>
    <x v="3"/>
    <x v="1"/>
    <n v="5"/>
    <x v="0"/>
    <n v="725"/>
    <x v="19"/>
    <x v="6"/>
    <x v="0"/>
    <n v="4"/>
    <n v="202.33199999999999"/>
    <n v="809.32799999999997"/>
    <x v="6351"/>
    <n v="24.431559294286899"/>
    <n v="911.94054700000004"/>
  </r>
  <r>
    <n v="31507"/>
    <n v="50222"/>
    <x v="22"/>
    <d v="2013-04-11T00:00:00"/>
    <d v="2013-04-06T00:00:00"/>
    <n v="2"/>
    <s v="Approved"/>
    <x v="0"/>
    <n v="30103"/>
    <x v="3"/>
    <n v="7"/>
    <x v="3"/>
    <x v="1"/>
    <n v="5"/>
    <x v="0"/>
    <n v="843"/>
    <x v="97"/>
    <x v="14"/>
    <x v="3"/>
    <n v="1"/>
    <n v="15"/>
    <n v="15"/>
    <x v="6352"/>
    <n v="0.4528119494374"/>
    <n v="16.901810000000001"/>
  </r>
  <r>
    <n v="31508"/>
    <n v="50222"/>
    <x v="22"/>
    <d v="2013-04-11T00:00:00"/>
    <d v="2013-04-06T00:00:00"/>
    <n v="2"/>
    <s v="Approved"/>
    <x v="0"/>
    <n v="30103"/>
    <x v="3"/>
    <n v="7"/>
    <x v="3"/>
    <x v="1"/>
    <n v="5"/>
    <x v="0"/>
    <n v="797"/>
    <x v="65"/>
    <x v="5"/>
    <x v="2"/>
    <n v="7"/>
    <n v="600.26250000000005"/>
    <n v="4201.8374999999996"/>
    <x v="6353"/>
    <n v="126.842815306288"/>
    <n v="4734.5773170000002"/>
  </r>
  <r>
    <n v="31509"/>
    <n v="50222"/>
    <x v="22"/>
    <d v="2013-04-11T00:00:00"/>
    <d v="2013-04-06T00:00:00"/>
    <n v="2"/>
    <s v="Approved"/>
    <x v="0"/>
    <n v="30103"/>
    <x v="3"/>
    <n v="7"/>
    <x v="3"/>
    <x v="1"/>
    <n v="5"/>
    <x v="0"/>
    <n v="826"/>
    <x v="67"/>
    <x v="9"/>
    <x v="0"/>
    <n v="4"/>
    <n v="67.539000000000001"/>
    <n v="270.15600000000001"/>
    <x v="6354"/>
    <n v="8.1553243341480002"/>
    <n v="304.40836100000001"/>
  </r>
  <r>
    <n v="31510"/>
    <n v="50222"/>
    <x v="22"/>
    <d v="2013-04-11T00:00:00"/>
    <d v="2013-04-06T00:00:00"/>
    <n v="2"/>
    <s v="Approved"/>
    <x v="0"/>
    <n v="30103"/>
    <x v="3"/>
    <n v="7"/>
    <x v="3"/>
    <x v="1"/>
    <n v="5"/>
    <x v="0"/>
    <n v="718"/>
    <x v="53"/>
    <x v="6"/>
    <x v="0"/>
    <n v="4"/>
    <n v="780.81820000000005"/>
    <n v="3123.2728000000002"/>
    <x v="6355"/>
    <n v="94.283683012861701"/>
    <n v="3519.264263"/>
  </r>
  <r>
    <n v="31511"/>
    <n v="50222"/>
    <x v="22"/>
    <d v="2013-04-11T00:00:00"/>
    <d v="2013-04-06T00:00:00"/>
    <n v="2"/>
    <s v="Approved"/>
    <x v="0"/>
    <n v="30103"/>
    <x v="3"/>
    <n v="7"/>
    <x v="3"/>
    <x v="1"/>
    <n v="5"/>
    <x v="0"/>
    <n v="858"/>
    <x v="103"/>
    <x v="10"/>
    <x v="1"/>
    <n v="6"/>
    <n v="14.1289"/>
    <n v="84.773399999999995"/>
    <x v="6356"/>
    <n v="2.5590939009625999"/>
    <n v="95.521593999999993"/>
  </r>
  <r>
    <n v="31512"/>
    <n v="50222"/>
    <x v="22"/>
    <d v="2013-04-11T00:00:00"/>
    <d v="2013-04-06T00:00:00"/>
    <n v="2"/>
    <s v="Approved"/>
    <x v="0"/>
    <n v="30103"/>
    <x v="3"/>
    <n v="7"/>
    <x v="3"/>
    <x v="1"/>
    <n v="5"/>
    <x v="0"/>
    <n v="717"/>
    <x v="50"/>
    <x v="6"/>
    <x v="0"/>
    <n v="1"/>
    <n v="780.81820000000005"/>
    <n v="780.81820000000005"/>
    <x v="6357"/>
    <n v="23.5709207532154"/>
    <n v="879.81606599999998"/>
  </r>
  <r>
    <n v="31513"/>
    <n v="50222"/>
    <x v="22"/>
    <d v="2013-04-11T00:00:00"/>
    <d v="2013-04-06T00:00:00"/>
    <n v="2"/>
    <s v="Approved"/>
    <x v="0"/>
    <n v="30103"/>
    <x v="3"/>
    <n v="7"/>
    <x v="3"/>
    <x v="1"/>
    <n v="5"/>
    <x v="0"/>
    <n v="857"/>
    <x v="111"/>
    <x v="16"/>
    <x v="1"/>
    <n v="4"/>
    <n v="53.994"/>
    <n v="215.976"/>
    <x v="6358"/>
    <n v="6.5197675727800002"/>
    <n v="243.35902400000001"/>
  </r>
  <r>
    <n v="31514"/>
    <n v="50222"/>
    <x v="22"/>
    <d v="2013-04-11T00:00:00"/>
    <d v="2013-04-06T00:00:00"/>
    <n v="2"/>
    <s v="Approved"/>
    <x v="0"/>
    <n v="30103"/>
    <x v="3"/>
    <n v="7"/>
    <x v="3"/>
    <x v="1"/>
    <n v="5"/>
    <x v="0"/>
    <n v="760"/>
    <x v="31"/>
    <x v="5"/>
    <x v="2"/>
    <n v="13"/>
    <n v="454.13420000000002"/>
    <n v="5785.6697080000004"/>
    <x v="6359"/>
    <n v="174.65469195204"/>
    <n v="6519.2194040000004"/>
  </r>
  <r>
    <n v="31515"/>
    <n v="50222"/>
    <x v="22"/>
    <d v="2013-04-11T00:00:00"/>
    <d v="2013-04-06T00:00:00"/>
    <n v="2"/>
    <s v="Approved"/>
    <x v="0"/>
    <n v="30103"/>
    <x v="3"/>
    <n v="7"/>
    <x v="3"/>
    <x v="1"/>
    <n v="5"/>
    <x v="0"/>
    <n v="726"/>
    <x v="32"/>
    <x v="6"/>
    <x v="0"/>
    <n v="3"/>
    <n v="202.33199999999999"/>
    <n v="606.99599999999998"/>
    <x v="6360"/>
    <n v="18.3236694707151"/>
    <n v="683.95541000000003"/>
  </r>
  <r>
    <n v="31516"/>
    <n v="50222"/>
    <x v="22"/>
    <d v="2013-04-11T00:00:00"/>
    <d v="2013-04-06T00:00:00"/>
    <n v="2"/>
    <s v="Approved"/>
    <x v="0"/>
    <n v="30103"/>
    <x v="3"/>
    <n v="7"/>
    <x v="3"/>
    <x v="1"/>
    <n v="5"/>
    <x v="0"/>
    <n v="765"/>
    <x v="21"/>
    <x v="5"/>
    <x v="2"/>
    <n v="8"/>
    <n v="469.79399999999998"/>
    <n v="3758.3519999999999"/>
    <x v="6361"/>
    <n v="113.455113052806"/>
    <n v="4234.8634679999996"/>
  </r>
  <r>
    <n v="31517"/>
    <n v="50222"/>
    <x v="22"/>
    <d v="2013-04-11T00:00:00"/>
    <d v="2013-04-06T00:00:00"/>
    <n v="2"/>
    <s v="Approved"/>
    <x v="0"/>
    <n v="30103"/>
    <x v="3"/>
    <n v="7"/>
    <x v="3"/>
    <x v="1"/>
    <n v="5"/>
    <x v="0"/>
    <n v="841"/>
    <x v="114"/>
    <x v="13"/>
    <x v="1"/>
    <n v="2"/>
    <n v="35.994"/>
    <n v="71.988"/>
    <x v="6362"/>
    <n v="2.1731351077402001"/>
    <n v="81.115167"/>
  </r>
  <r>
    <n v="31518"/>
    <n v="50222"/>
    <x v="22"/>
    <d v="2013-04-11T00:00:00"/>
    <d v="2013-04-06T00:00:00"/>
    <n v="2"/>
    <s v="Approved"/>
    <x v="0"/>
    <n v="30103"/>
    <x v="3"/>
    <n v="7"/>
    <x v="3"/>
    <x v="1"/>
    <n v="5"/>
    <x v="0"/>
    <n v="854"/>
    <x v="102"/>
    <x v="12"/>
    <x v="1"/>
    <n v="6"/>
    <n v="44.994"/>
    <n v="269.964"/>
    <x v="6363"/>
    <n v="8.1495283411952002"/>
    <n v="304.19201800000002"/>
  </r>
  <r>
    <n v="31519"/>
    <n v="50222"/>
    <x v="22"/>
    <d v="2013-04-11T00:00:00"/>
    <d v="2013-04-06T00:00:00"/>
    <n v="2"/>
    <s v="Approved"/>
    <x v="0"/>
    <n v="30103"/>
    <x v="3"/>
    <n v="7"/>
    <x v="3"/>
    <x v="1"/>
    <n v="5"/>
    <x v="0"/>
    <n v="801"/>
    <x v="72"/>
    <x v="5"/>
    <x v="2"/>
    <n v="3"/>
    <n v="600.26250000000005"/>
    <n v="1800.7874999999999"/>
    <x v="6364"/>
    <n v="54.361206559838003"/>
    <n v="2029.1045650000001"/>
  </r>
  <r>
    <n v="31520"/>
    <n v="50222"/>
    <x v="22"/>
    <d v="2013-04-11T00:00:00"/>
    <d v="2013-04-06T00:00:00"/>
    <n v="2"/>
    <s v="Approved"/>
    <x v="0"/>
    <n v="30103"/>
    <x v="3"/>
    <n v="7"/>
    <x v="3"/>
    <x v="1"/>
    <n v="5"/>
    <x v="0"/>
    <n v="761"/>
    <x v="39"/>
    <x v="5"/>
    <x v="2"/>
    <n v="12"/>
    <n v="454.13420000000002"/>
    <n v="5340.6181919999999"/>
    <x v="6365"/>
    <n v="161.21971564803701"/>
    <n v="6017.7409889999999"/>
  </r>
  <r>
    <n v="31521"/>
    <n v="50222"/>
    <x v="22"/>
    <d v="2013-04-11T00:00:00"/>
    <d v="2013-04-06T00:00:00"/>
    <n v="2"/>
    <s v="Approved"/>
    <x v="0"/>
    <n v="30103"/>
    <x v="3"/>
    <n v="7"/>
    <x v="3"/>
    <x v="1"/>
    <n v="5"/>
    <x v="0"/>
    <n v="795"/>
    <x v="69"/>
    <x v="5"/>
    <x v="2"/>
    <n v="5"/>
    <n v="1308.9375"/>
    <n v="6544.6875"/>
    <x v="6366"/>
    <n v="197.56751368892199"/>
    <n v="7374.471047"/>
  </r>
  <r>
    <n v="31522"/>
    <n v="50222"/>
    <x v="22"/>
    <d v="2013-04-11T00:00:00"/>
    <d v="2013-04-06T00:00:00"/>
    <n v="2"/>
    <s v="Approved"/>
    <x v="0"/>
    <n v="30103"/>
    <x v="3"/>
    <n v="7"/>
    <x v="3"/>
    <x v="1"/>
    <n v="5"/>
    <x v="0"/>
    <n v="729"/>
    <x v="28"/>
    <x v="6"/>
    <x v="0"/>
    <n v="3"/>
    <n v="202.33199999999999"/>
    <n v="606.99599999999998"/>
    <x v="6360"/>
    <n v="18.3236694707151"/>
    <n v="683.95541000000003"/>
  </r>
  <r>
    <n v="31523"/>
    <n v="50222"/>
    <x v="22"/>
    <d v="2013-04-11T00:00:00"/>
    <d v="2013-04-06T00:00:00"/>
    <n v="2"/>
    <s v="Approved"/>
    <x v="0"/>
    <n v="30103"/>
    <x v="3"/>
    <n v="7"/>
    <x v="3"/>
    <x v="1"/>
    <n v="5"/>
    <x v="0"/>
    <n v="712"/>
    <x v="3"/>
    <x v="1"/>
    <x v="1"/>
    <n v="4"/>
    <n v="5.1864999999999997"/>
    <n v="20.745999999999999"/>
    <x v="6367"/>
    <n v="0.62626911353530001"/>
    <n v="23.376329999999999"/>
  </r>
  <r>
    <n v="31524"/>
    <n v="50222"/>
    <x v="22"/>
    <d v="2013-04-11T00:00:00"/>
    <d v="2013-04-06T00:00:00"/>
    <n v="2"/>
    <s v="Approved"/>
    <x v="0"/>
    <n v="30103"/>
    <x v="3"/>
    <n v="7"/>
    <x v="3"/>
    <x v="1"/>
    <n v="5"/>
    <x v="0"/>
    <n v="716"/>
    <x v="12"/>
    <x v="2"/>
    <x v="1"/>
    <n v="2"/>
    <n v="28.840399999999999"/>
    <n v="57.680799999999998"/>
    <x v="6368"/>
    <n v="1.7412370328741"/>
    <n v="64.993994999999998"/>
  </r>
  <r>
    <n v="31525"/>
    <n v="50222"/>
    <x v="22"/>
    <d v="2013-04-11T00:00:00"/>
    <d v="2013-04-06T00:00:00"/>
    <n v="2"/>
    <s v="Approved"/>
    <x v="0"/>
    <n v="30103"/>
    <x v="3"/>
    <n v="7"/>
    <x v="3"/>
    <x v="1"/>
    <n v="5"/>
    <x v="0"/>
    <n v="770"/>
    <x v="16"/>
    <x v="5"/>
    <x v="2"/>
    <n v="4"/>
    <n v="469.79399999999998"/>
    <n v="1879.1759999999999"/>
    <x v="6369"/>
    <n v="56.727556526403099"/>
    <n v="2117.4317350000001"/>
  </r>
  <r>
    <n v="31526"/>
    <n v="50222"/>
    <x v="22"/>
    <d v="2013-04-11T00:00:00"/>
    <d v="2013-04-06T00:00:00"/>
    <n v="2"/>
    <s v="Approved"/>
    <x v="0"/>
    <n v="30103"/>
    <x v="3"/>
    <n v="7"/>
    <x v="3"/>
    <x v="1"/>
    <n v="5"/>
    <x v="0"/>
    <n v="790"/>
    <x v="59"/>
    <x v="5"/>
    <x v="2"/>
    <n v="5"/>
    <n v="1466.01"/>
    <n v="7330.05"/>
    <x v="6370"/>
    <n v="221.27561533159201"/>
    <n v="8259.4075720000001"/>
  </r>
  <r>
    <n v="31527"/>
    <n v="50222"/>
    <x v="22"/>
    <d v="2013-04-11T00:00:00"/>
    <d v="2013-04-06T00:00:00"/>
    <n v="2"/>
    <s v="Approved"/>
    <x v="0"/>
    <n v="30103"/>
    <x v="3"/>
    <n v="7"/>
    <x v="3"/>
    <x v="1"/>
    <n v="5"/>
    <x v="0"/>
    <n v="768"/>
    <x v="22"/>
    <x v="5"/>
    <x v="2"/>
    <n v="2"/>
    <n v="469.79399999999998"/>
    <n v="939.58799999999997"/>
    <x v="6371"/>
    <n v="28.363778263201599"/>
    <n v="1058.7158669999999"/>
  </r>
  <r>
    <n v="31528"/>
    <n v="50222"/>
    <x v="22"/>
    <d v="2013-04-11T00:00:00"/>
    <d v="2013-04-06T00:00:00"/>
    <n v="2"/>
    <s v="Approved"/>
    <x v="0"/>
    <n v="30103"/>
    <x v="3"/>
    <n v="7"/>
    <x v="3"/>
    <x v="1"/>
    <n v="5"/>
    <x v="0"/>
    <n v="764"/>
    <x v="15"/>
    <x v="5"/>
    <x v="2"/>
    <n v="2"/>
    <n v="469.79399999999998"/>
    <n v="939.58799999999997"/>
    <x v="6371"/>
    <n v="28.363778263201599"/>
    <n v="1058.7158669999999"/>
  </r>
  <r>
    <n v="31529"/>
    <n v="50222"/>
    <x v="22"/>
    <d v="2013-04-11T00:00:00"/>
    <d v="2013-04-06T00:00:00"/>
    <n v="2"/>
    <s v="Approved"/>
    <x v="0"/>
    <n v="30103"/>
    <x v="3"/>
    <n v="7"/>
    <x v="3"/>
    <x v="1"/>
    <n v="5"/>
    <x v="0"/>
    <n v="855"/>
    <x v="116"/>
    <x v="16"/>
    <x v="1"/>
    <n v="4"/>
    <n v="53.994"/>
    <n v="215.976"/>
    <x v="6358"/>
    <n v="6.5197675727800002"/>
    <n v="243.35902400000001"/>
  </r>
  <r>
    <n v="31530"/>
    <n v="50222"/>
    <x v="22"/>
    <d v="2013-04-11T00:00:00"/>
    <d v="2013-04-06T00:00:00"/>
    <n v="2"/>
    <s v="Approved"/>
    <x v="0"/>
    <n v="30103"/>
    <x v="3"/>
    <n v="7"/>
    <x v="3"/>
    <x v="1"/>
    <n v="5"/>
    <x v="0"/>
    <n v="715"/>
    <x v="4"/>
    <x v="2"/>
    <x v="1"/>
    <n v="10"/>
    <n v="28.840399999999999"/>
    <n v="288.404"/>
    <x v="6372"/>
    <n v="8.7061851643703001"/>
    <n v="324.96997699999997"/>
  </r>
  <r>
    <n v="31531"/>
    <n v="50222"/>
    <x v="22"/>
    <d v="2013-04-11T00:00:00"/>
    <d v="2013-04-06T00:00:00"/>
    <n v="2"/>
    <s v="Approved"/>
    <x v="0"/>
    <n v="30103"/>
    <x v="3"/>
    <n v="7"/>
    <x v="3"/>
    <x v="1"/>
    <n v="5"/>
    <x v="0"/>
    <n v="852"/>
    <x v="108"/>
    <x v="12"/>
    <x v="1"/>
    <n v="4"/>
    <n v="44.994"/>
    <n v="179.976"/>
    <x v="6373"/>
    <n v="5.4330188941301998"/>
    <n v="202.794679"/>
  </r>
  <r>
    <n v="31532"/>
    <n v="50222"/>
    <x v="22"/>
    <d v="2013-04-11T00:00:00"/>
    <d v="2013-04-06T00:00:00"/>
    <n v="2"/>
    <s v="Approved"/>
    <x v="0"/>
    <n v="30103"/>
    <x v="3"/>
    <n v="7"/>
    <x v="3"/>
    <x v="1"/>
    <n v="5"/>
    <x v="0"/>
    <n v="844"/>
    <x v="117"/>
    <x v="17"/>
    <x v="3"/>
    <n v="8"/>
    <n v="11.994"/>
    <n v="95.951999999999998"/>
    <x v="6374"/>
    <n v="2.8965474781613998"/>
    <n v="108.117499"/>
  </r>
  <r>
    <n v="31533"/>
    <n v="50222"/>
    <x v="22"/>
    <d v="2013-04-11T00:00:00"/>
    <d v="2013-04-06T00:00:00"/>
    <n v="2"/>
    <s v="Approved"/>
    <x v="0"/>
    <n v="30103"/>
    <x v="3"/>
    <n v="7"/>
    <x v="3"/>
    <x v="1"/>
    <n v="5"/>
    <x v="0"/>
    <n v="835"/>
    <x v="82"/>
    <x v="6"/>
    <x v="0"/>
    <n v="8"/>
    <n v="324.45269999999999"/>
    <n v="2595.6215999999999"/>
    <x v="6375"/>
    <n v="78.355231779861398"/>
    <n v="2924.713569"/>
  </r>
  <r>
    <n v="31534"/>
    <n v="50222"/>
    <x v="22"/>
    <d v="2013-04-11T00:00:00"/>
    <d v="2013-04-06T00:00:00"/>
    <n v="2"/>
    <s v="Approved"/>
    <x v="0"/>
    <n v="30103"/>
    <x v="3"/>
    <n v="7"/>
    <x v="3"/>
    <x v="1"/>
    <n v="5"/>
    <x v="0"/>
    <n v="819"/>
    <x v="76"/>
    <x v="9"/>
    <x v="0"/>
    <n v="3"/>
    <n v="149.03100000000001"/>
    <n v="447.09300000000002"/>
    <x v="6376"/>
    <n v="13.4966035273222"/>
    <n v="503.77873499999998"/>
  </r>
  <r>
    <n v="31535"/>
    <n v="50222"/>
    <x v="22"/>
    <d v="2013-04-11T00:00:00"/>
    <d v="2013-04-06T00:00:00"/>
    <n v="2"/>
    <s v="Approved"/>
    <x v="0"/>
    <n v="30103"/>
    <x v="3"/>
    <n v="7"/>
    <x v="3"/>
    <x v="1"/>
    <n v="5"/>
    <x v="0"/>
    <n v="859"/>
    <x v="110"/>
    <x v="10"/>
    <x v="1"/>
    <n v="2"/>
    <n v="14.1289"/>
    <n v="28.2578"/>
    <x v="6336"/>
    <n v="0.85303130032090002"/>
    <n v="31.840530999999999"/>
  </r>
  <r>
    <n v="31536"/>
    <n v="50222"/>
    <x v="22"/>
    <d v="2013-04-11T00:00:00"/>
    <d v="2013-04-06T00:00:00"/>
    <n v="2"/>
    <s v="Approved"/>
    <x v="0"/>
    <n v="30103"/>
    <x v="3"/>
    <n v="7"/>
    <x v="3"/>
    <x v="1"/>
    <n v="5"/>
    <x v="0"/>
    <n v="763"/>
    <x v="25"/>
    <x v="5"/>
    <x v="2"/>
    <n v="4"/>
    <n v="469.79399999999998"/>
    <n v="1879.1759999999999"/>
    <x v="6369"/>
    <n v="56.727556526403099"/>
    <n v="2117.4317350000001"/>
  </r>
  <r>
    <n v="31537"/>
    <n v="50222"/>
    <x v="22"/>
    <d v="2013-04-11T00:00:00"/>
    <d v="2013-04-06T00:00:00"/>
    <n v="2"/>
    <s v="Approved"/>
    <x v="0"/>
    <n v="30103"/>
    <x v="3"/>
    <n v="7"/>
    <x v="3"/>
    <x v="1"/>
    <n v="5"/>
    <x v="0"/>
    <n v="849"/>
    <x v="107"/>
    <x v="13"/>
    <x v="1"/>
    <n v="6"/>
    <n v="35.994"/>
    <n v="215.964"/>
    <x v="6377"/>
    <n v="6.5194053232205"/>
    <n v="243.34550200000001"/>
  </r>
  <r>
    <n v="31538"/>
    <n v="50222"/>
    <x v="22"/>
    <d v="2013-04-11T00:00:00"/>
    <d v="2013-04-06T00:00:00"/>
    <n v="2"/>
    <s v="Approved"/>
    <x v="0"/>
    <n v="30103"/>
    <x v="3"/>
    <n v="7"/>
    <x v="3"/>
    <x v="1"/>
    <n v="5"/>
    <x v="0"/>
    <n v="730"/>
    <x v="17"/>
    <x v="6"/>
    <x v="0"/>
    <n v="3"/>
    <n v="202.33199999999999"/>
    <n v="606.99599999999998"/>
    <x v="6360"/>
    <n v="18.3236694707151"/>
    <n v="683.95541000000003"/>
  </r>
  <r>
    <n v="31539"/>
    <n v="50222"/>
    <x v="22"/>
    <d v="2013-04-11T00:00:00"/>
    <d v="2013-04-06T00:00:00"/>
    <n v="2"/>
    <s v="Approved"/>
    <x v="0"/>
    <n v="30103"/>
    <x v="3"/>
    <n v="7"/>
    <x v="3"/>
    <x v="1"/>
    <n v="5"/>
    <x v="0"/>
    <n v="856"/>
    <x v="121"/>
    <x v="16"/>
    <x v="1"/>
    <n v="3"/>
    <n v="53.994"/>
    <n v="161.982"/>
    <x v="6378"/>
    <n v="4.8898256795849999"/>
    <n v="182.51926800000001"/>
  </r>
  <r>
    <n v="31540"/>
    <n v="50222"/>
    <x v="22"/>
    <d v="2013-04-11T00:00:00"/>
    <d v="2013-04-06T00:00:00"/>
    <n v="2"/>
    <s v="Approved"/>
    <x v="0"/>
    <n v="30103"/>
    <x v="3"/>
    <n v="7"/>
    <x v="3"/>
    <x v="1"/>
    <n v="5"/>
    <x v="0"/>
    <n v="711"/>
    <x v="8"/>
    <x v="4"/>
    <x v="3"/>
    <n v="3"/>
    <n v="20.186499999999999"/>
    <n v="60.5595"/>
    <x v="6379"/>
    <n v="1.8281376834637999"/>
    <n v="68.237678000000002"/>
  </r>
  <r>
    <n v="31541"/>
    <n v="50222"/>
    <x v="22"/>
    <d v="2013-04-11T00:00:00"/>
    <d v="2013-04-06T00:00:00"/>
    <n v="2"/>
    <s v="Approved"/>
    <x v="0"/>
    <n v="30103"/>
    <x v="3"/>
    <n v="7"/>
    <x v="3"/>
    <x v="1"/>
    <n v="5"/>
    <x v="0"/>
    <n v="820"/>
    <x v="83"/>
    <x v="9"/>
    <x v="0"/>
    <n v="4"/>
    <n v="198.036"/>
    <n v="792.14400000000001"/>
    <x v="6380"/>
    <n v="23.9128179250113"/>
    <n v="892.57783400000005"/>
  </r>
  <r>
    <n v="31542"/>
    <n v="50222"/>
    <x v="22"/>
    <d v="2013-04-11T00:00:00"/>
    <d v="2013-04-06T00:00:00"/>
    <n v="2"/>
    <s v="Approved"/>
    <x v="0"/>
    <n v="30103"/>
    <x v="3"/>
    <n v="7"/>
    <x v="3"/>
    <x v="1"/>
    <n v="5"/>
    <x v="0"/>
    <n v="707"/>
    <x v="37"/>
    <x v="4"/>
    <x v="3"/>
    <n v="12"/>
    <n v="19.5136"/>
    <n v="229.47993600000001"/>
    <x v="6381"/>
    <n v="6.9274171451292004"/>
    <n v="258.575087"/>
  </r>
  <r>
    <n v="31543"/>
    <n v="50222"/>
    <x v="22"/>
    <d v="2013-04-11T00:00:00"/>
    <d v="2013-04-06T00:00:00"/>
    <n v="2"/>
    <s v="Approved"/>
    <x v="0"/>
    <n v="30103"/>
    <x v="3"/>
    <n v="7"/>
    <x v="3"/>
    <x v="1"/>
    <n v="5"/>
    <x v="0"/>
    <n v="722"/>
    <x v="29"/>
    <x v="6"/>
    <x v="0"/>
    <n v="2"/>
    <n v="183.93819999999999"/>
    <n v="367.87639999999999"/>
    <x v="6382"/>
    <n v="11.105255322401799"/>
    <n v="414.51847099999998"/>
  </r>
  <r>
    <n v="31544"/>
    <n v="50222"/>
    <x v="22"/>
    <d v="2013-04-11T00:00:00"/>
    <d v="2013-04-06T00:00:00"/>
    <n v="2"/>
    <s v="Approved"/>
    <x v="0"/>
    <n v="30103"/>
    <x v="3"/>
    <n v="7"/>
    <x v="3"/>
    <x v="1"/>
    <n v="5"/>
    <x v="0"/>
    <n v="838"/>
    <x v="66"/>
    <x v="6"/>
    <x v="0"/>
    <n v="4"/>
    <n v="780.81820000000005"/>
    <n v="3123.2728000000002"/>
    <x v="6355"/>
    <n v="94.283683012861701"/>
    <n v="3519.264263"/>
  </r>
  <r>
    <n v="31545"/>
    <n v="50222"/>
    <x v="22"/>
    <d v="2013-04-11T00:00:00"/>
    <d v="2013-04-06T00:00:00"/>
    <n v="2"/>
    <s v="Approved"/>
    <x v="0"/>
    <n v="30103"/>
    <x v="3"/>
    <n v="7"/>
    <x v="3"/>
    <x v="1"/>
    <n v="5"/>
    <x v="0"/>
    <n v="850"/>
    <x v="90"/>
    <x v="13"/>
    <x v="1"/>
    <n v="4"/>
    <n v="35.994"/>
    <n v="143.976"/>
    <x v="6383"/>
    <n v="4.3462702154802999"/>
    <n v="162.230334"/>
  </r>
  <r>
    <n v="31546"/>
    <n v="50222"/>
    <x v="22"/>
    <d v="2013-04-11T00:00:00"/>
    <d v="2013-04-06T00:00:00"/>
    <n v="2"/>
    <s v="Approved"/>
    <x v="0"/>
    <n v="30103"/>
    <x v="3"/>
    <n v="7"/>
    <x v="3"/>
    <x v="1"/>
    <n v="5"/>
    <x v="0"/>
    <n v="853"/>
    <x v="89"/>
    <x v="12"/>
    <x v="1"/>
    <n v="3"/>
    <n v="44.994"/>
    <n v="134.982"/>
    <x v="6384"/>
    <n v="4.0747641705976001"/>
    <n v="152.09600900000001"/>
  </r>
  <r>
    <n v="31547"/>
    <n v="50223"/>
    <x v="22"/>
    <d v="2013-04-11T00:00:00"/>
    <d v="2013-04-06T00:00:00"/>
    <n v="4"/>
    <s v="Rejected"/>
    <x v="0"/>
    <n v="29983"/>
    <x v="1"/>
    <n v="6"/>
    <x v="0"/>
    <x v="0"/>
    <n v="5"/>
    <x v="0"/>
    <n v="712"/>
    <x v="3"/>
    <x v="1"/>
    <x v="1"/>
    <n v="1"/>
    <n v="5.1864999999999997"/>
    <n v="5.1864999999999997"/>
    <x v="6385"/>
    <n v="0.1521645129575"/>
    <n v="5.8255910000000002"/>
  </r>
  <r>
    <n v="31548"/>
    <n v="50223"/>
    <x v="22"/>
    <d v="2013-04-11T00:00:00"/>
    <d v="2013-04-06T00:00:00"/>
    <n v="4"/>
    <s v="Rejected"/>
    <x v="0"/>
    <n v="29983"/>
    <x v="1"/>
    <n v="6"/>
    <x v="0"/>
    <x v="0"/>
    <n v="5"/>
    <x v="0"/>
    <n v="715"/>
    <x v="4"/>
    <x v="2"/>
    <x v="1"/>
    <n v="6"/>
    <n v="28.840399999999999"/>
    <n v="173.04239999999999"/>
    <x v="6386"/>
    <n v="5.0768172210531999"/>
    <n v="194.36503200000001"/>
  </r>
  <r>
    <n v="31549"/>
    <n v="50223"/>
    <x v="22"/>
    <d v="2013-04-11T00:00:00"/>
    <d v="2013-04-06T00:00:00"/>
    <n v="4"/>
    <s v="Rejected"/>
    <x v="0"/>
    <n v="29983"/>
    <x v="1"/>
    <n v="6"/>
    <x v="0"/>
    <x v="0"/>
    <n v="5"/>
    <x v="0"/>
    <n v="782"/>
    <x v="127"/>
    <x v="3"/>
    <x v="2"/>
    <n v="1"/>
    <n v="1229.4589000000001"/>
    <n v="1229.4589000000001"/>
    <x v="6387"/>
    <n v="36.070570658388597"/>
    <n v="1380.955297"/>
  </r>
  <r>
    <n v="31550"/>
    <n v="50223"/>
    <x v="22"/>
    <d v="2013-04-11T00:00:00"/>
    <d v="2013-04-06T00:00:00"/>
    <n v="4"/>
    <s v="Rejected"/>
    <x v="0"/>
    <n v="29983"/>
    <x v="1"/>
    <n v="6"/>
    <x v="0"/>
    <x v="0"/>
    <n v="5"/>
    <x v="0"/>
    <n v="861"/>
    <x v="87"/>
    <x v="10"/>
    <x v="1"/>
    <n v="1"/>
    <n v="22.794"/>
    <n v="22.794"/>
    <x v="6388"/>
    <n v="0.66874345095010002"/>
    <n v="25.602722"/>
  </r>
  <r>
    <n v="31551"/>
    <n v="50223"/>
    <x v="22"/>
    <d v="2013-04-11T00:00:00"/>
    <d v="2013-04-06T00:00:00"/>
    <n v="4"/>
    <s v="Rejected"/>
    <x v="0"/>
    <n v="29983"/>
    <x v="1"/>
    <n v="6"/>
    <x v="0"/>
    <x v="0"/>
    <n v="5"/>
    <x v="0"/>
    <n v="863"/>
    <x v="128"/>
    <x v="10"/>
    <x v="1"/>
    <n v="3"/>
    <n v="22.794"/>
    <n v="68.382000000000005"/>
    <x v="6389"/>
    <n v="2.0062303528503"/>
    <n v="76.808166999999997"/>
  </r>
  <r>
    <n v="31552"/>
    <n v="50223"/>
    <x v="22"/>
    <d v="2013-04-11T00:00:00"/>
    <d v="2013-04-06T00:00:00"/>
    <n v="4"/>
    <s v="Rejected"/>
    <x v="0"/>
    <n v="29983"/>
    <x v="1"/>
    <n v="6"/>
    <x v="0"/>
    <x v="0"/>
    <n v="5"/>
    <x v="0"/>
    <n v="862"/>
    <x v="84"/>
    <x v="10"/>
    <x v="1"/>
    <n v="4"/>
    <n v="22.794"/>
    <n v="91.176000000000002"/>
    <x v="6390"/>
    <n v="2.6749738038004001"/>
    <n v="102.41088999999999"/>
  </r>
  <r>
    <n v="31553"/>
    <n v="50224"/>
    <x v="22"/>
    <d v="2013-04-11T00:00:00"/>
    <d v="2013-04-06T00:00:00"/>
    <n v="5"/>
    <s v="Shipped"/>
    <x v="0"/>
    <n v="29869"/>
    <x v="3"/>
    <n v="7"/>
    <x v="3"/>
    <x v="1"/>
    <n v="5"/>
    <x v="0"/>
    <n v="715"/>
    <x v="4"/>
    <x v="2"/>
    <x v="1"/>
    <n v="3"/>
    <n v="28.840399999999999"/>
    <n v="86.521199999999993"/>
    <x v="6391"/>
    <n v="2.5766344789006999"/>
    <n v="97.343061000000006"/>
  </r>
  <r>
    <n v="31554"/>
    <n v="50224"/>
    <x v="22"/>
    <d v="2013-04-11T00:00:00"/>
    <d v="2013-04-06T00:00:00"/>
    <n v="5"/>
    <s v="Shipped"/>
    <x v="0"/>
    <n v="29869"/>
    <x v="3"/>
    <n v="7"/>
    <x v="3"/>
    <x v="1"/>
    <n v="5"/>
    <x v="0"/>
    <n v="854"/>
    <x v="102"/>
    <x v="12"/>
    <x v="1"/>
    <n v="1"/>
    <n v="44.994"/>
    <n v="44.994"/>
    <x v="6392"/>
    <n v="1.3399385554483001"/>
    <n v="50.621741"/>
  </r>
  <r>
    <n v="31555"/>
    <n v="50224"/>
    <x v="22"/>
    <d v="2013-04-11T00:00:00"/>
    <d v="2013-04-06T00:00:00"/>
    <n v="5"/>
    <s v="Shipped"/>
    <x v="0"/>
    <n v="29869"/>
    <x v="3"/>
    <n v="7"/>
    <x v="3"/>
    <x v="1"/>
    <n v="5"/>
    <x v="0"/>
    <n v="862"/>
    <x v="84"/>
    <x v="10"/>
    <x v="1"/>
    <n v="2"/>
    <n v="22.794"/>
    <n v="45.588000000000001"/>
    <x v="6393"/>
    <n v="1.3576281029866"/>
    <n v="51.290036000000001"/>
  </r>
  <r>
    <n v="31556"/>
    <n v="50224"/>
    <x v="22"/>
    <d v="2013-04-11T00:00:00"/>
    <d v="2013-04-06T00:00:00"/>
    <n v="5"/>
    <s v="Shipped"/>
    <x v="0"/>
    <n v="29869"/>
    <x v="3"/>
    <n v="7"/>
    <x v="3"/>
    <x v="1"/>
    <n v="5"/>
    <x v="0"/>
    <n v="779"/>
    <x v="122"/>
    <x v="3"/>
    <x v="2"/>
    <n v="1"/>
    <n v="1242.8517999999999"/>
    <n v="1242.8517999999999"/>
    <x v="6394"/>
    <n v="37.0126026921007"/>
    <n v="1398.304682"/>
  </r>
  <r>
    <n v="31557"/>
    <n v="50224"/>
    <x v="22"/>
    <d v="2013-04-11T00:00:00"/>
    <d v="2013-04-06T00:00:00"/>
    <n v="5"/>
    <s v="Shipped"/>
    <x v="0"/>
    <n v="29869"/>
    <x v="3"/>
    <n v="7"/>
    <x v="3"/>
    <x v="1"/>
    <n v="5"/>
    <x v="0"/>
    <n v="712"/>
    <x v="3"/>
    <x v="1"/>
    <x v="1"/>
    <n v="2"/>
    <n v="5.1864999999999997"/>
    <n v="10.372999999999999"/>
    <x v="6395"/>
    <n v="0.30891191349210001"/>
    <n v="11.67043"/>
  </r>
  <r>
    <n v="31558"/>
    <n v="50224"/>
    <x v="22"/>
    <d v="2013-04-11T00:00:00"/>
    <d v="2013-04-06T00:00:00"/>
    <n v="5"/>
    <s v="Shipped"/>
    <x v="0"/>
    <n v="29869"/>
    <x v="3"/>
    <n v="7"/>
    <x v="3"/>
    <x v="1"/>
    <n v="5"/>
    <x v="0"/>
    <n v="783"/>
    <x v="115"/>
    <x v="3"/>
    <x v="2"/>
    <n v="2"/>
    <n v="1229.4589000000001"/>
    <n v="2458.9178000000002"/>
    <x v="6396"/>
    <n v="73.227513999604994"/>
    <n v="2766.4732610000001"/>
  </r>
  <r>
    <n v="31559"/>
    <n v="50224"/>
    <x v="22"/>
    <d v="2013-04-11T00:00:00"/>
    <d v="2013-04-06T00:00:00"/>
    <n v="5"/>
    <s v="Shipped"/>
    <x v="0"/>
    <n v="29869"/>
    <x v="3"/>
    <n v="7"/>
    <x v="3"/>
    <x v="1"/>
    <n v="5"/>
    <x v="0"/>
    <n v="863"/>
    <x v="128"/>
    <x v="10"/>
    <x v="1"/>
    <n v="3"/>
    <n v="22.794"/>
    <n v="68.382000000000005"/>
    <x v="6397"/>
    <n v="2.0364421544799001"/>
    <n v="76.935053999999994"/>
  </r>
  <r>
    <n v="31560"/>
    <n v="50224"/>
    <x v="22"/>
    <d v="2013-04-11T00:00:00"/>
    <d v="2013-04-06T00:00:00"/>
    <n v="5"/>
    <s v="Shipped"/>
    <x v="0"/>
    <n v="29869"/>
    <x v="3"/>
    <n v="7"/>
    <x v="3"/>
    <x v="1"/>
    <n v="5"/>
    <x v="0"/>
    <n v="861"/>
    <x v="87"/>
    <x v="10"/>
    <x v="1"/>
    <n v="2"/>
    <n v="22.794"/>
    <n v="45.588000000000001"/>
    <x v="6393"/>
    <n v="1.3576281029866"/>
    <n v="51.290036000000001"/>
  </r>
  <r>
    <n v="31561"/>
    <n v="50225"/>
    <x v="22"/>
    <d v="2013-04-11T00:00:00"/>
    <d v="2013-04-06T00:00:00"/>
    <n v="5"/>
    <s v="Shipped"/>
    <x v="0"/>
    <n v="29712"/>
    <x v="3"/>
    <n v="7"/>
    <x v="3"/>
    <x v="1"/>
    <n v="5"/>
    <x v="0"/>
    <n v="863"/>
    <x v="128"/>
    <x v="10"/>
    <x v="1"/>
    <n v="5"/>
    <n v="22.794"/>
    <n v="113.97"/>
    <x v="6398"/>
    <n v="3.4352014826763999"/>
    <n v="128.39784599999999"/>
  </r>
  <r>
    <n v="31562"/>
    <n v="50225"/>
    <x v="22"/>
    <d v="2013-04-11T00:00:00"/>
    <d v="2013-04-06T00:00:00"/>
    <n v="5"/>
    <s v="Shipped"/>
    <x v="0"/>
    <n v="29712"/>
    <x v="3"/>
    <n v="7"/>
    <x v="3"/>
    <x v="1"/>
    <n v="5"/>
    <x v="0"/>
    <n v="715"/>
    <x v="4"/>
    <x v="2"/>
    <x v="1"/>
    <n v="3"/>
    <n v="28.840399999999999"/>
    <n v="86.521199999999993"/>
    <x v="6399"/>
    <n v="2.6078595641216"/>
    <n v="97.474210999999997"/>
  </r>
  <r>
    <n v="31563"/>
    <n v="50225"/>
    <x v="22"/>
    <d v="2013-04-11T00:00:00"/>
    <d v="2013-04-06T00:00:00"/>
    <n v="5"/>
    <s v="Shipped"/>
    <x v="0"/>
    <n v="29712"/>
    <x v="3"/>
    <n v="7"/>
    <x v="3"/>
    <x v="1"/>
    <n v="5"/>
    <x v="0"/>
    <n v="708"/>
    <x v="14"/>
    <x v="4"/>
    <x v="3"/>
    <n v="5"/>
    <n v="20.186499999999999"/>
    <n v="100.9325"/>
    <x v="6400"/>
    <n v="3.0422345674321001"/>
    <n v="113.709886"/>
  </r>
  <r>
    <n v="31564"/>
    <n v="50225"/>
    <x v="22"/>
    <d v="2013-04-11T00:00:00"/>
    <d v="2013-04-06T00:00:00"/>
    <n v="5"/>
    <s v="Shipped"/>
    <x v="0"/>
    <n v="29712"/>
    <x v="3"/>
    <n v="7"/>
    <x v="3"/>
    <x v="1"/>
    <n v="5"/>
    <x v="0"/>
    <n v="858"/>
    <x v="103"/>
    <x v="10"/>
    <x v="1"/>
    <n v="2"/>
    <n v="14.1289"/>
    <n v="28.2578"/>
    <x v="6401"/>
    <n v="0.85172621266269999"/>
    <n v="31.835049999999999"/>
  </r>
  <r>
    <n v="31565"/>
    <n v="50225"/>
    <x v="22"/>
    <d v="2013-04-11T00:00:00"/>
    <d v="2013-04-06T00:00:00"/>
    <n v="5"/>
    <s v="Shipped"/>
    <x v="0"/>
    <n v="29712"/>
    <x v="3"/>
    <n v="7"/>
    <x v="3"/>
    <x v="1"/>
    <n v="5"/>
    <x v="0"/>
    <n v="809"/>
    <x v="101"/>
    <x v="8"/>
    <x v="0"/>
    <n v="6"/>
    <n v="33.774500000000003"/>
    <n v="202.64699999999999"/>
    <x v="6402"/>
    <n v="6.1080396144593001"/>
    <n v="228.30076700000001"/>
  </r>
  <r>
    <n v="31566"/>
    <n v="50225"/>
    <x v="22"/>
    <d v="2013-04-11T00:00:00"/>
    <d v="2013-04-06T00:00:00"/>
    <n v="5"/>
    <s v="Shipped"/>
    <x v="0"/>
    <n v="29712"/>
    <x v="3"/>
    <n v="7"/>
    <x v="3"/>
    <x v="1"/>
    <n v="5"/>
    <x v="0"/>
    <n v="807"/>
    <x v="88"/>
    <x v="11"/>
    <x v="0"/>
    <n v="3"/>
    <n v="74.837999999999994"/>
    <n v="224.51400000000001"/>
    <x v="6403"/>
    <n v="6.7671389460525999"/>
    <n v="252.93598299999999"/>
  </r>
  <r>
    <n v="31567"/>
    <n v="50225"/>
    <x v="22"/>
    <d v="2013-04-11T00:00:00"/>
    <d v="2013-04-06T00:00:00"/>
    <n v="5"/>
    <s v="Shipped"/>
    <x v="0"/>
    <n v="29712"/>
    <x v="3"/>
    <n v="7"/>
    <x v="3"/>
    <x v="1"/>
    <n v="5"/>
    <x v="0"/>
    <n v="857"/>
    <x v="111"/>
    <x v="16"/>
    <x v="1"/>
    <n v="6"/>
    <n v="53.994"/>
    <n v="323.964"/>
    <x v="6404"/>
    <n v="9.7646890684721992"/>
    <n v="364.97569399999998"/>
  </r>
  <r>
    <n v="31568"/>
    <n v="50225"/>
    <x v="22"/>
    <d v="2013-04-11T00:00:00"/>
    <d v="2013-04-06T00:00:00"/>
    <n v="5"/>
    <s v="Shipped"/>
    <x v="0"/>
    <n v="29712"/>
    <x v="3"/>
    <n v="7"/>
    <x v="3"/>
    <x v="1"/>
    <n v="5"/>
    <x v="0"/>
    <n v="854"/>
    <x v="102"/>
    <x v="12"/>
    <x v="1"/>
    <n v="8"/>
    <n v="44.994"/>
    <n v="359.952"/>
    <x v="6405"/>
    <n v="10.8494133902987"/>
    <n v="405.51953600000002"/>
  </r>
  <r>
    <n v="31569"/>
    <n v="50225"/>
    <x v="22"/>
    <d v="2013-04-11T00:00:00"/>
    <d v="2013-04-06T00:00:00"/>
    <n v="5"/>
    <s v="Shipped"/>
    <x v="0"/>
    <n v="29712"/>
    <x v="3"/>
    <n v="7"/>
    <x v="3"/>
    <x v="1"/>
    <n v="5"/>
    <x v="0"/>
    <n v="781"/>
    <x v="106"/>
    <x v="3"/>
    <x v="2"/>
    <n v="3"/>
    <n v="1242.8517999999999"/>
    <n v="3728.5554000000002"/>
    <x v="6406"/>
    <n v="112.38342579907901"/>
    <n v="4200.5657849999998"/>
  </r>
  <r>
    <n v="31570"/>
    <n v="50225"/>
    <x v="22"/>
    <d v="2013-04-11T00:00:00"/>
    <d v="2013-04-06T00:00:00"/>
    <n v="5"/>
    <s v="Shipped"/>
    <x v="0"/>
    <n v="29712"/>
    <x v="3"/>
    <n v="7"/>
    <x v="3"/>
    <x v="1"/>
    <n v="5"/>
    <x v="0"/>
    <n v="804"/>
    <x v="109"/>
    <x v="15"/>
    <x v="0"/>
    <n v="5"/>
    <n v="137.69399999999999"/>
    <n v="688.47"/>
    <x v="6407"/>
    <n v="20.751365839942299"/>
    <n v="775.62573599999996"/>
  </r>
  <r>
    <n v="31571"/>
    <n v="50225"/>
    <x v="22"/>
    <d v="2013-04-11T00:00:00"/>
    <d v="2013-04-06T00:00:00"/>
    <n v="5"/>
    <s v="Shipped"/>
    <x v="0"/>
    <n v="29712"/>
    <x v="3"/>
    <n v="7"/>
    <x v="3"/>
    <x v="1"/>
    <n v="5"/>
    <x v="0"/>
    <n v="788"/>
    <x v="98"/>
    <x v="3"/>
    <x v="2"/>
    <n v="1"/>
    <n v="647.99400000000003"/>
    <n v="647.99400000000003"/>
    <x v="6408"/>
    <n v="19.531367461309301"/>
    <n v="730.02574200000004"/>
  </r>
  <r>
    <n v="31572"/>
    <n v="50225"/>
    <x v="22"/>
    <d v="2013-04-11T00:00:00"/>
    <d v="2013-04-06T00:00:00"/>
    <n v="5"/>
    <s v="Shipped"/>
    <x v="0"/>
    <n v="29712"/>
    <x v="3"/>
    <n v="7"/>
    <x v="3"/>
    <x v="1"/>
    <n v="5"/>
    <x v="0"/>
    <n v="783"/>
    <x v="115"/>
    <x v="3"/>
    <x v="2"/>
    <n v="8"/>
    <n v="1229.4589000000001"/>
    <n v="9835.6712000000007"/>
    <x v="6409"/>
    <n v="296.45970245992498"/>
    <n v="11080.801941"/>
  </r>
  <r>
    <n v="31573"/>
    <n v="50225"/>
    <x v="22"/>
    <d v="2013-04-11T00:00:00"/>
    <d v="2013-04-06T00:00:00"/>
    <n v="5"/>
    <s v="Shipped"/>
    <x v="0"/>
    <n v="29712"/>
    <x v="3"/>
    <n v="7"/>
    <x v="3"/>
    <x v="1"/>
    <n v="5"/>
    <x v="0"/>
    <n v="712"/>
    <x v="3"/>
    <x v="1"/>
    <x v="1"/>
    <n v="3"/>
    <n v="5.1864999999999997"/>
    <n v="15.5595"/>
    <x v="6410"/>
    <n v="0.46898321900239998"/>
    <n v="17.529229000000001"/>
  </r>
  <r>
    <n v="31574"/>
    <n v="50225"/>
    <x v="22"/>
    <d v="2013-04-11T00:00:00"/>
    <d v="2013-04-06T00:00:00"/>
    <n v="5"/>
    <s v="Shipped"/>
    <x v="0"/>
    <n v="29712"/>
    <x v="3"/>
    <n v="7"/>
    <x v="3"/>
    <x v="1"/>
    <n v="5"/>
    <x v="0"/>
    <n v="853"/>
    <x v="89"/>
    <x v="12"/>
    <x v="1"/>
    <n v="2"/>
    <n v="44.994"/>
    <n v="89.988"/>
    <x v="6411"/>
    <n v="2.7123533475746999"/>
    <n v="101.379884"/>
  </r>
  <r>
    <n v="31575"/>
    <n v="50225"/>
    <x v="22"/>
    <d v="2013-04-11T00:00:00"/>
    <d v="2013-04-06T00:00:00"/>
    <n v="5"/>
    <s v="Shipped"/>
    <x v="0"/>
    <n v="29712"/>
    <x v="3"/>
    <n v="7"/>
    <x v="3"/>
    <x v="1"/>
    <n v="5"/>
    <x v="0"/>
    <n v="856"/>
    <x v="121"/>
    <x v="16"/>
    <x v="1"/>
    <n v="4"/>
    <n v="53.994"/>
    <n v="215.976"/>
    <x v="6412"/>
    <n v="6.5097927123148001"/>
    <n v="243.31712899999999"/>
  </r>
  <r>
    <n v="31576"/>
    <n v="50225"/>
    <x v="22"/>
    <d v="2013-04-11T00:00:00"/>
    <d v="2013-04-06T00:00:00"/>
    <n v="5"/>
    <s v="Shipped"/>
    <x v="0"/>
    <n v="29712"/>
    <x v="3"/>
    <n v="7"/>
    <x v="3"/>
    <x v="1"/>
    <n v="5"/>
    <x v="0"/>
    <n v="859"/>
    <x v="110"/>
    <x v="10"/>
    <x v="1"/>
    <n v="3"/>
    <n v="14.1289"/>
    <n v="42.386699999999998"/>
    <x v="6413"/>
    <n v="1.2775893189941001"/>
    <n v="47.752575"/>
  </r>
  <r>
    <n v="31577"/>
    <n v="50225"/>
    <x v="22"/>
    <d v="2013-04-11T00:00:00"/>
    <d v="2013-04-06T00:00:00"/>
    <n v="5"/>
    <s v="Shipped"/>
    <x v="0"/>
    <n v="29712"/>
    <x v="3"/>
    <n v="7"/>
    <x v="3"/>
    <x v="1"/>
    <n v="5"/>
    <x v="0"/>
    <n v="747"/>
    <x v="2"/>
    <x v="0"/>
    <x v="0"/>
    <n v="3"/>
    <n v="736.14549999999997"/>
    <n v="2208.4364999999998"/>
    <x v="6414"/>
    <n v="66.565099054108103"/>
    <n v="2488.0099140000002"/>
  </r>
  <r>
    <n v="31578"/>
    <n v="50225"/>
    <x v="22"/>
    <d v="2013-04-11T00:00:00"/>
    <d v="2013-04-06T00:00:00"/>
    <n v="5"/>
    <s v="Shipped"/>
    <x v="0"/>
    <n v="29712"/>
    <x v="3"/>
    <n v="7"/>
    <x v="3"/>
    <x v="1"/>
    <n v="5"/>
    <x v="0"/>
    <n v="841"/>
    <x v="114"/>
    <x v="13"/>
    <x v="1"/>
    <n v="5"/>
    <n v="35.994"/>
    <n v="179.97"/>
    <x v="6415"/>
    <n v="5.4245258474798002"/>
    <n v="202.75300899999999"/>
  </r>
  <r>
    <n v="31579"/>
    <n v="50225"/>
    <x v="22"/>
    <d v="2013-04-11T00:00:00"/>
    <d v="2013-04-06T00:00:00"/>
    <n v="5"/>
    <s v="Shipped"/>
    <x v="0"/>
    <n v="29712"/>
    <x v="3"/>
    <n v="7"/>
    <x v="3"/>
    <x v="1"/>
    <n v="5"/>
    <x v="0"/>
    <n v="831"/>
    <x v="100"/>
    <x v="0"/>
    <x v="0"/>
    <n v="5"/>
    <n v="209.256"/>
    <n v="1046.28"/>
    <x v="6416"/>
    <n v="31.5362166122197"/>
    <n v="1178.732109"/>
  </r>
  <r>
    <n v="31580"/>
    <n v="50225"/>
    <x v="22"/>
    <d v="2013-04-11T00:00:00"/>
    <d v="2013-04-06T00:00:00"/>
    <n v="5"/>
    <s v="Shipped"/>
    <x v="0"/>
    <n v="29712"/>
    <x v="3"/>
    <n v="7"/>
    <x v="3"/>
    <x v="1"/>
    <n v="5"/>
    <x v="0"/>
    <n v="802"/>
    <x v="104"/>
    <x v="15"/>
    <x v="0"/>
    <n v="4"/>
    <n v="88.932000000000002"/>
    <n v="355.72800000000001"/>
    <x v="6417"/>
    <n v="10.722096630951199"/>
    <n v="400.760806"/>
  </r>
  <r>
    <n v="31581"/>
    <n v="50225"/>
    <x v="22"/>
    <d v="2013-04-11T00:00:00"/>
    <d v="2013-04-06T00:00:00"/>
    <n v="5"/>
    <s v="Shipped"/>
    <x v="0"/>
    <n v="29712"/>
    <x v="3"/>
    <n v="7"/>
    <x v="3"/>
    <x v="1"/>
    <n v="5"/>
    <x v="0"/>
    <n v="862"/>
    <x v="84"/>
    <x v="10"/>
    <x v="1"/>
    <n v="6"/>
    <n v="22.794"/>
    <n v="136.76400000000001"/>
    <x v="6418"/>
    <n v="4.1222417792117003"/>
    <n v="154.077416"/>
  </r>
  <r>
    <n v="31582"/>
    <n v="50225"/>
    <x v="22"/>
    <d v="2013-04-11T00:00:00"/>
    <d v="2013-04-06T00:00:00"/>
    <n v="5"/>
    <s v="Shipped"/>
    <x v="0"/>
    <n v="29712"/>
    <x v="3"/>
    <n v="7"/>
    <x v="3"/>
    <x v="1"/>
    <n v="5"/>
    <x v="0"/>
    <n v="782"/>
    <x v="127"/>
    <x v="3"/>
    <x v="2"/>
    <n v="8"/>
    <n v="1229.4589000000001"/>
    <n v="9835.6712000000007"/>
    <x v="6409"/>
    <n v="296.45970245992498"/>
    <n v="11080.801941"/>
  </r>
  <r>
    <n v="31583"/>
    <n v="50225"/>
    <x v="22"/>
    <d v="2013-04-11T00:00:00"/>
    <d v="2013-04-06T00:00:00"/>
    <n v="5"/>
    <s v="Shipped"/>
    <x v="0"/>
    <n v="29712"/>
    <x v="3"/>
    <n v="7"/>
    <x v="3"/>
    <x v="1"/>
    <n v="5"/>
    <x v="0"/>
    <n v="785"/>
    <x v="118"/>
    <x v="3"/>
    <x v="2"/>
    <n v="3"/>
    <n v="647.99400000000003"/>
    <n v="1943.982"/>
    <x v="6419"/>
    <n v="58.594102383927797"/>
    <n v="2190.0772280000001"/>
  </r>
  <r>
    <n v="31584"/>
    <n v="50225"/>
    <x v="22"/>
    <d v="2013-04-11T00:00:00"/>
    <d v="2013-04-06T00:00:00"/>
    <n v="5"/>
    <s v="Shipped"/>
    <x v="0"/>
    <n v="29712"/>
    <x v="3"/>
    <n v="7"/>
    <x v="3"/>
    <x v="1"/>
    <n v="5"/>
    <x v="0"/>
    <n v="852"/>
    <x v="108"/>
    <x v="12"/>
    <x v="1"/>
    <n v="5"/>
    <n v="44.994"/>
    <n v="224.97"/>
    <x v="6420"/>
    <n v="6.7808833689367001"/>
    <n v="253.44971000000001"/>
  </r>
  <r>
    <n v="31585"/>
    <n v="50225"/>
    <x v="22"/>
    <d v="2013-04-11T00:00:00"/>
    <d v="2013-04-06T00:00:00"/>
    <n v="5"/>
    <s v="Shipped"/>
    <x v="0"/>
    <n v="29712"/>
    <x v="3"/>
    <n v="7"/>
    <x v="3"/>
    <x v="1"/>
    <n v="5"/>
    <x v="0"/>
    <n v="748"/>
    <x v="45"/>
    <x v="0"/>
    <x v="0"/>
    <n v="2"/>
    <n v="744.27269999999999"/>
    <n v="1488.5454"/>
    <x v="6421"/>
    <n v="44.8666610960003"/>
    <n v="1676.985375"/>
  </r>
  <r>
    <n v="31586"/>
    <n v="50225"/>
    <x v="22"/>
    <d v="2013-04-11T00:00:00"/>
    <d v="2013-04-06T00:00:00"/>
    <n v="5"/>
    <s v="Shipped"/>
    <x v="0"/>
    <n v="29712"/>
    <x v="3"/>
    <n v="7"/>
    <x v="3"/>
    <x v="1"/>
    <n v="5"/>
    <x v="0"/>
    <n v="714"/>
    <x v="40"/>
    <x v="2"/>
    <x v="1"/>
    <n v="6"/>
    <n v="28.840399999999999"/>
    <n v="173.04239999999999"/>
    <x v="6422"/>
    <n v="5.2157191282433004"/>
    <n v="194.94842"/>
  </r>
  <r>
    <n v="31587"/>
    <n v="50225"/>
    <x v="22"/>
    <d v="2013-04-11T00:00:00"/>
    <d v="2013-04-06T00:00:00"/>
    <n v="5"/>
    <s v="Shipped"/>
    <x v="0"/>
    <n v="29712"/>
    <x v="3"/>
    <n v="7"/>
    <x v="3"/>
    <x v="1"/>
    <n v="5"/>
    <x v="0"/>
    <n v="824"/>
    <x v="95"/>
    <x v="9"/>
    <x v="0"/>
    <n v="8"/>
    <n v="141.61500000000001"/>
    <n v="1132.92"/>
    <x v="6423"/>
    <n v="34.147656960197899"/>
    <n v="1276.340158"/>
  </r>
  <r>
    <n v="31588"/>
    <n v="50225"/>
    <x v="22"/>
    <d v="2013-04-11T00:00:00"/>
    <d v="2013-04-06T00:00:00"/>
    <n v="5"/>
    <s v="Shipped"/>
    <x v="0"/>
    <n v="29712"/>
    <x v="3"/>
    <n v="7"/>
    <x v="3"/>
    <x v="1"/>
    <n v="5"/>
    <x v="0"/>
    <n v="849"/>
    <x v="107"/>
    <x v="13"/>
    <x v="1"/>
    <n v="7"/>
    <n v="35.994"/>
    <n v="251.958"/>
    <x v="6424"/>
    <n v="7.5943361864716996"/>
    <n v="283.85421200000002"/>
  </r>
  <r>
    <n v="31589"/>
    <n v="50225"/>
    <x v="22"/>
    <d v="2013-04-11T00:00:00"/>
    <d v="2013-04-06T00:00:00"/>
    <n v="5"/>
    <s v="Shipped"/>
    <x v="0"/>
    <n v="29712"/>
    <x v="3"/>
    <n v="7"/>
    <x v="3"/>
    <x v="1"/>
    <n v="5"/>
    <x v="0"/>
    <n v="711"/>
    <x v="8"/>
    <x v="4"/>
    <x v="3"/>
    <n v="2"/>
    <n v="20.186499999999999"/>
    <n v="40.372999999999998"/>
    <x v="6425"/>
    <n v="1.2168938269728"/>
    <n v="45.483953999999997"/>
  </r>
  <r>
    <n v="31590"/>
    <n v="50225"/>
    <x v="22"/>
    <d v="2013-04-11T00:00:00"/>
    <d v="2013-04-06T00:00:00"/>
    <n v="5"/>
    <s v="Shipped"/>
    <x v="0"/>
    <n v="29712"/>
    <x v="3"/>
    <n v="7"/>
    <x v="3"/>
    <x v="1"/>
    <n v="5"/>
    <x v="0"/>
    <n v="843"/>
    <x v="97"/>
    <x v="14"/>
    <x v="3"/>
    <n v="7"/>
    <n v="15"/>
    <n v="105"/>
    <x v="6426"/>
    <n v="3.1648342167327002"/>
    <n v="118.292303"/>
  </r>
  <r>
    <n v="31591"/>
    <n v="50225"/>
    <x v="22"/>
    <d v="2013-04-11T00:00:00"/>
    <d v="2013-04-06T00:00:00"/>
    <n v="5"/>
    <s v="Shipped"/>
    <x v="0"/>
    <n v="29712"/>
    <x v="3"/>
    <n v="7"/>
    <x v="3"/>
    <x v="1"/>
    <n v="5"/>
    <x v="0"/>
    <n v="787"/>
    <x v="112"/>
    <x v="3"/>
    <x v="2"/>
    <n v="3"/>
    <n v="647.99400000000003"/>
    <n v="1943.982"/>
    <x v="6419"/>
    <n v="58.594102383927797"/>
    <n v="2190.0772280000001"/>
  </r>
  <r>
    <n v="31592"/>
    <n v="50225"/>
    <x v="22"/>
    <d v="2013-04-11T00:00:00"/>
    <d v="2013-04-06T00:00:00"/>
    <n v="5"/>
    <s v="Shipped"/>
    <x v="0"/>
    <n v="29712"/>
    <x v="3"/>
    <n v="7"/>
    <x v="3"/>
    <x v="1"/>
    <n v="5"/>
    <x v="0"/>
    <n v="742"/>
    <x v="5"/>
    <x v="0"/>
    <x v="0"/>
    <n v="8"/>
    <n v="744.27269999999999"/>
    <n v="5954.1815999999999"/>
    <x v="6427"/>
    <n v="179.466644384001"/>
    <n v="6707.9415010000002"/>
  </r>
  <r>
    <n v="31593"/>
    <n v="50225"/>
    <x v="22"/>
    <d v="2013-04-11T00:00:00"/>
    <d v="2013-04-06T00:00:00"/>
    <n v="5"/>
    <s v="Shipped"/>
    <x v="0"/>
    <n v="29712"/>
    <x v="3"/>
    <n v="7"/>
    <x v="3"/>
    <x v="1"/>
    <n v="5"/>
    <x v="0"/>
    <n v="784"/>
    <x v="113"/>
    <x v="3"/>
    <x v="2"/>
    <n v="2"/>
    <n v="1229.4589000000001"/>
    <n v="2458.9178000000002"/>
    <x v="6428"/>
    <n v="74.114925614981303"/>
    <n v="2770.2004860000002"/>
  </r>
  <r>
    <n v="31594"/>
    <n v="50225"/>
    <x v="22"/>
    <d v="2013-04-11T00:00:00"/>
    <d v="2013-04-06T00:00:00"/>
    <n v="5"/>
    <s v="Shipped"/>
    <x v="0"/>
    <n v="29712"/>
    <x v="3"/>
    <n v="7"/>
    <x v="3"/>
    <x v="1"/>
    <n v="5"/>
    <x v="0"/>
    <n v="844"/>
    <x v="117"/>
    <x v="17"/>
    <x v="3"/>
    <n v="8"/>
    <n v="11.994"/>
    <n v="95.951999999999998"/>
    <x v="6429"/>
    <n v="2.8921159310851001"/>
    <n v="108.098887"/>
  </r>
  <r>
    <n v="31595"/>
    <n v="50225"/>
    <x v="22"/>
    <d v="2013-04-11T00:00:00"/>
    <d v="2013-04-06T00:00:00"/>
    <n v="5"/>
    <s v="Shipped"/>
    <x v="0"/>
    <n v="29712"/>
    <x v="3"/>
    <n v="7"/>
    <x v="3"/>
    <x v="1"/>
    <n v="5"/>
    <x v="0"/>
    <n v="806"/>
    <x v="96"/>
    <x v="11"/>
    <x v="0"/>
    <n v="8"/>
    <n v="61.374000000000002"/>
    <n v="490.99200000000002"/>
    <x v="6430"/>
    <n v="14.799126492780999"/>
    <n v="553.14832999999999"/>
  </r>
  <r>
    <n v="31596"/>
    <n v="50225"/>
    <x v="22"/>
    <d v="2013-04-11T00:00:00"/>
    <d v="2013-04-06T00:00:00"/>
    <n v="5"/>
    <s v="Shipped"/>
    <x v="0"/>
    <n v="29712"/>
    <x v="3"/>
    <n v="7"/>
    <x v="3"/>
    <x v="1"/>
    <n v="5"/>
    <x v="0"/>
    <n v="743"/>
    <x v="1"/>
    <x v="0"/>
    <x v="0"/>
    <n v="6"/>
    <n v="736.14549999999997"/>
    <n v="4416.8729999999996"/>
    <x v="6431"/>
    <n v="133.13019810821601"/>
    <n v="4976.0198280000004"/>
  </r>
  <r>
    <n v="31597"/>
    <n v="50225"/>
    <x v="22"/>
    <d v="2013-04-11T00:00:00"/>
    <d v="2013-04-06T00:00:00"/>
    <n v="5"/>
    <s v="Shipped"/>
    <x v="0"/>
    <n v="29712"/>
    <x v="3"/>
    <n v="7"/>
    <x v="3"/>
    <x v="1"/>
    <n v="5"/>
    <x v="0"/>
    <n v="786"/>
    <x v="86"/>
    <x v="3"/>
    <x v="2"/>
    <n v="3"/>
    <n v="647.99400000000003"/>
    <n v="1943.982"/>
    <x v="6419"/>
    <n v="58.594102383927797"/>
    <n v="2190.0772280000001"/>
  </r>
  <r>
    <n v="31598"/>
    <n v="50225"/>
    <x v="22"/>
    <d v="2013-04-11T00:00:00"/>
    <d v="2013-04-06T00:00:00"/>
    <n v="5"/>
    <s v="Shipped"/>
    <x v="0"/>
    <n v="29712"/>
    <x v="3"/>
    <n v="7"/>
    <x v="3"/>
    <x v="1"/>
    <n v="5"/>
    <x v="0"/>
    <n v="814"/>
    <x v="124"/>
    <x v="0"/>
    <x v="0"/>
    <n v="2"/>
    <n v="209.256"/>
    <n v="418.512"/>
    <x v="6432"/>
    <n v="12.614486644887901"/>
    <n v="471.49284399999999"/>
  </r>
  <r>
    <n v="31599"/>
    <n v="50225"/>
    <x v="22"/>
    <d v="2013-04-11T00:00:00"/>
    <d v="2013-04-06T00:00:00"/>
    <n v="5"/>
    <s v="Shipped"/>
    <x v="0"/>
    <n v="29712"/>
    <x v="3"/>
    <n v="7"/>
    <x v="3"/>
    <x v="1"/>
    <n v="5"/>
    <x v="0"/>
    <n v="855"/>
    <x v="116"/>
    <x v="16"/>
    <x v="1"/>
    <n v="2"/>
    <n v="53.994"/>
    <n v="107.988"/>
    <x v="6433"/>
    <n v="3.2548963561574"/>
    <n v="121.658564"/>
  </r>
  <r>
    <n v="31600"/>
    <n v="50225"/>
    <x v="22"/>
    <d v="2013-04-11T00:00:00"/>
    <d v="2013-04-06T00:00:00"/>
    <n v="5"/>
    <s v="Shipped"/>
    <x v="0"/>
    <n v="29712"/>
    <x v="3"/>
    <n v="7"/>
    <x v="3"/>
    <x v="1"/>
    <n v="5"/>
    <x v="0"/>
    <n v="825"/>
    <x v="119"/>
    <x v="9"/>
    <x v="0"/>
    <n v="9"/>
    <n v="196.32900000000001"/>
    <n v="1766.961"/>
    <x v="6434"/>
    <n v="53.258463166020803"/>
    <n v="1990.6465439999999"/>
  </r>
  <r>
    <n v="31601"/>
    <n v="50225"/>
    <x v="22"/>
    <d v="2013-04-11T00:00:00"/>
    <d v="2013-04-06T00:00:00"/>
    <n v="5"/>
    <s v="Shipped"/>
    <x v="0"/>
    <n v="29712"/>
    <x v="3"/>
    <n v="7"/>
    <x v="3"/>
    <x v="1"/>
    <n v="5"/>
    <x v="0"/>
    <n v="850"/>
    <x v="90"/>
    <x v="13"/>
    <x v="1"/>
    <n v="2"/>
    <n v="35.994"/>
    <n v="71.988"/>
    <x v="6435"/>
    <n v="2.1698103389918999"/>
    <n v="81.101202999999998"/>
  </r>
  <r>
    <n v="31602"/>
    <n v="50225"/>
    <x v="22"/>
    <d v="2013-04-11T00:00:00"/>
    <d v="2013-04-06T00:00:00"/>
    <n v="5"/>
    <s v="Shipped"/>
    <x v="0"/>
    <n v="29712"/>
    <x v="3"/>
    <n v="7"/>
    <x v="3"/>
    <x v="1"/>
    <n v="5"/>
    <x v="0"/>
    <n v="707"/>
    <x v="37"/>
    <x v="4"/>
    <x v="3"/>
    <n v="1"/>
    <n v="20.186499999999999"/>
    <n v="20.186499999999999"/>
    <x v="6436"/>
    <n v="0.60844691348640001"/>
    <n v="22.741976999999999"/>
  </r>
  <r>
    <n v="31603"/>
    <n v="50225"/>
    <x v="22"/>
    <d v="2013-04-11T00:00:00"/>
    <d v="2013-04-06T00:00:00"/>
    <n v="5"/>
    <s v="Shipped"/>
    <x v="0"/>
    <n v="29712"/>
    <x v="3"/>
    <n v="7"/>
    <x v="3"/>
    <x v="1"/>
    <n v="5"/>
    <x v="0"/>
    <n v="779"/>
    <x v="122"/>
    <x v="3"/>
    <x v="2"/>
    <n v="4"/>
    <n v="1242.8517999999999"/>
    <n v="4971.4071999999996"/>
    <x v="6437"/>
    <n v="149.84456773210599"/>
    <n v="5600.7543800000003"/>
  </r>
  <r>
    <n v="31604"/>
    <n v="50225"/>
    <x v="22"/>
    <d v="2013-04-11T00:00:00"/>
    <d v="2013-04-06T00:00:00"/>
    <n v="5"/>
    <s v="Shipped"/>
    <x v="0"/>
    <n v="29712"/>
    <x v="3"/>
    <n v="7"/>
    <x v="3"/>
    <x v="1"/>
    <n v="5"/>
    <x v="0"/>
    <n v="780"/>
    <x v="125"/>
    <x v="3"/>
    <x v="2"/>
    <n v="4"/>
    <n v="1242.8517999999999"/>
    <n v="4971.4071999999996"/>
    <x v="6437"/>
    <n v="149.84456773210599"/>
    <n v="5600.7543800000003"/>
  </r>
  <r>
    <n v="31605"/>
    <n v="50225"/>
    <x v="22"/>
    <d v="2013-04-11T00:00:00"/>
    <d v="2013-04-06T00:00:00"/>
    <n v="5"/>
    <s v="Shipped"/>
    <x v="0"/>
    <n v="29712"/>
    <x v="3"/>
    <n v="7"/>
    <x v="3"/>
    <x v="1"/>
    <n v="5"/>
    <x v="0"/>
    <n v="716"/>
    <x v="12"/>
    <x v="2"/>
    <x v="1"/>
    <n v="2"/>
    <n v="28.840399999999999"/>
    <n v="57.680799999999998"/>
    <x v="6438"/>
    <n v="1.7385730427477999"/>
    <n v="64.982806999999994"/>
  </r>
  <r>
    <n v="31606"/>
    <n v="50225"/>
    <x v="22"/>
    <d v="2013-04-11T00:00:00"/>
    <d v="2013-04-06T00:00:00"/>
    <n v="5"/>
    <s v="Shipped"/>
    <x v="0"/>
    <n v="29712"/>
    <x v="3"/>
    <n v="7"/>
    <x v="3"/>
    <x v="1"/>
    <n v="5"/>
    <x v="0"/>
    <n v="832"/>
    <x v="120"/>
    <x v="0"/>
    <x v="0"/>
    <n v="10"/>
    <n v="209.256"/>
    <n v="2092.56"/>
    <x v="6439"/>
    <n v="63.072433224439301"/>
    <n v="2357.4642170000002"/>
  </r>
  <r>
    <n v="31607"/>
    <n v="50225"/>
    <x v="22"/>
    <d v="2013-04-11T00:00:00"/>
    <d v="2013-04-06T00:00:00"/>
    <n v="5"/>
    <s v="Shipped"/>
    <x v="0"/>
    <n v="29712"/>
    <x v="3"/>
    <n v="7"/>
    <x v="3"/>
    <x v="1"/>
    <n v="5"/>
    <x v="0"/>
    <n v="808"/>
    <x v="126"/>
    <x v="8"/>
    <x v="0"/>
    <n v="2"/>
    <n v="24.294499999999999"/>
    <n v="48.588999999999999"/>
    <x v="6440"/>
    <n v="1.4645345691125999"/>
    <n v="54.740046"/>
  </r>
  <r>
    <n v="31608"/>
    <n v="50225"/>
    <x v="22"/>
    <d v="2013-04-11T00:00:00"/>
    <d v="2013-04-06T00:00:00"/>
    <n v="5"/>
    <s v="Shipped"/>
    <x v="0"/>
    <n v="29712"/>
    <x v="3"/>
    <n v="7"/>
    <x v="3"/>
    <x v="1"/>
    <n v="5"/>
    <x v="0"/>
    <n v="860"/>
    <x v="85"/>
    <x v="10"/>
    <x v="1"/>
    <n v="4"/>
    <n v="14.1289"/>
    <n v="56.515599999999999"/>
    <x v="6441"/>
    <n v="1.7034524253254999"/>
    <n v="63.670099999999998"/>
  </r>
  <r>
    <n v="31754"/>
    <n v="50233"/>
    <x v="22"/>
    <d v="2013-04-11T00:00:00"/>
    <d v="2013-04-06T00:00:00"/>
    <n v="6"/>
    <s v="Cancelled"/>
    <x v="0"/>
    <n v="29558"/>
    <x v="1"/>
    <n v="6"/>
    <x v="0"/>
    <x v="0"/>
    <n v="5"/>
    <x v="0"/>
    <n v="782"/>
    <x v="127"/>
    <x v="3"/>
    <x v="2"/>
    <n v="3"/>
    <n v="1229.4589000000001"/>
    <n v="3688.3766999999998"/>
    <x v="6442"/>
    <n v="110.144496242529"/>
    <n v="4150.9835839999996"/>
  </r>
  <r>
    <n v="31755"/>
    <n v="50233"/>
    <x v="22"/>
    <d v="2013-04-11T00:00:00"/>
    <d v="2013-04-06T00:00:00"/>
    <n v="6"/>
    <s v="Cancelled"/>
    <x v="0"/>
    <n v="29558"/>
    <x v="1"/>
    <n v="6"/>
    <x v="0"/>
    <x v="0"/>
    <n v="5"/>
    <x v="0"/>
    <n v="862"/>
    <x v="84"/>
    <x v="10"/>
    <x v="1"/>
    <n v="4"/>
    <n v="22.794"/>
    <n v="91.176000000000002"/>
    <x v="6443"/>
    <n v="2.7227518787354001"/>
    <n v="102.611558"/>
  </r>
  <r>
    <n v="31756"/>
    <n v="50233"/>
    <x v="22"/>
    <d v="2013-04-11T00:00:00"/>
    <d v="2013-04-06T00:00:00"/>
    <n v="6"/>
    <s v="Cancelled"/>
    <x v="0"/>
    <n v="29558"/>
    <x v="1"/>
    <n v="6"/>
    <x v="0"/>
    <x v="0"/>
    <n v="5"/>
    <x v="0"/>
    <n v="863"/>
    <x v="128"/>
    <x v="10"/>
    <x v="1"/>
    <n v="3"/>
    <n v="22.794"/>
    <n v="68.382000000000005"/>
    <x v="6444"/>
    <n v="2.0420639090515"/>
    <n v="76.958669"/>
  </r>
  <r>
    <n v="31757"/>
    <n v="50233"/>
    <x v="22"/>
    <d v="2013-04-11T00:00:00"/>
    <d v="2013-04-06T00:00:00"/>
    <n v="6"/>
    <s v="Cancelled"/>
    <x v="0"/>
    <n v="29558"/>
    <x v="1"/>
    <n v="6"/>
    <x v="0"/>
    <x v="0"/>
    <n v="5"/>
    <x v="0"/>
    <n v="861"/>
    <x v="87"/>
    <x v="10"/>
    <x v="1"/>
    <n v="1"/>
    <n v="22.794"/>
    <n v="22.794"/>
    <x v="6445"/>
    <n v="0.68068796968379996"/>
    <n v="25.652889999999999"/>
  </r>
  <r>
    <n v="31792"/>
    <n v="50236"/>
    <x v="22"/>
    <d v="2013-04-11T00:00:00"/>
    <d v="2013-04-06T00:00:00"/>
    <n v="2"/>
    <s v="Approved"/>
    <x v="0"/>
    <n v="29904"/>
    <x v="0"/>
    <n v="10"/>
    <x v="2"/>
    <x v="1"/>
    <n v="5"/>
    <x v="0"/>
    <n v="814"/>
    <x v="124"/>
    <x v="0"/>
    <x v="0"/>
    <n v="3"/>
    <n v="209.256"/>
    <n v="627.76800000000003"/>
    <x v="6446"/>
    <n v="18.774773884605398"/>
    <n v="706.62205200000005"/>
  </r>
  <r>
    <n v="31793"/>
    <n v="50236"/>
    <x v="22"/>
    <d v="2013-04-11T00:00:00"/>
    <d v="2013-04-06T00:00:00"/>
    <n v="2"/>
    <s v="Approved"/>
    <x v="0"/>
    <n v="29904"/>
    <x v="0"/>
    <n v="10"/>
    <x v="2"/>
    <x v="1"/>
    <n v="5"/>
    <x v="0"/>
    <n v="707"/>
    <x v="37"/>
    <x v="4"/>
    <x v="3"/>
    <n v="4"/>
    <n v="20.186499999999999"/>
    <n v="80.745999999999995"/>
    <x v="6447"/>
    <n v="2.4148855820723001"/>
    <n v="90.88852"/>
  </r>
  <r>
    <n v="31794"/>
    <n v="50236"/>
    <x v="22"/>
    <d v="2013-04-11T00:00:00"/>
    <d v="2013-04-06T00:00:00"/>
    <n v="2"/>
    <s v="Approved"/>
    <x v="0"/>
    <n v="29904"/>
    <x v="0"/>
    <n v="10"/>
    <x v="2"/>
    <x v="1"/>
    <n v="5"/>
    <x v="0"/>
    <n v="854"/>
    <x v="102"/>
    <x v="12"/>
    <x v="1"/>
    <n v="6"/>
    <n v="44.994"/>
    <n v="269.964"/>
    <x v="6448"/>
    <n v="8.0738633651023992"/>
    <n v="303.87422600000002"/>
  </r>
  <r>
    <n v="31795"/>
    <n v="50236"/>
    <x v="22"/>
    <d v="2013-04-11T00:00:00"/>
    <d v="2013-04-06T00:00:00"/>
    <n v="2"/>
    <s v="Approved"/>
    <x v="0"/>
    <n v="29904"/>
    <x v="0"/>
    <n v="10"/>
    <x v="2"/>
    <x v="1"/>
    <n v="5"/>
    <x v="0"/>
    <n v="708"/>
    <x v="14"/>
    <x v="4"/>
    <x v="3"/>
    <n v="5"/>
    <n v="20.186499999999999"/>
    <n v="100.9325"/>
    <x v="6449"/>
    <n v="3.0186069775902999"/>
    <n v="113.61065000000001"/>
  </r>
  <r>
    <n v="31796"/>
    <n v="50236"/>
    <x v="22"/>
    <d v="2013-04-11T00:00:00"/>
    <d v="2013-04-06T00:00:00"/>
    <n v="2"/>
    <s v="Approved"/>
    <x v="0"/>
    <n v="29904"/>
    <x v="0"/>
    <n v="10"/>
    <x v="2"/>
    <x v="1"/>
    <n v="5"/>
    <x v="0"/>
    <n v="781"/>
    <x v="106"/>
    <x v="3"/>
    <x v="2"/>
    <n v="2"/>
    <n v="1242.8517999999999"/>
    <n v="2485.7035999999998"/>
    <x v="6450"/>
    <n v="74.340398099536301"/>
    <n v="2797.9332770000001"/>
  </r>
  <r>
    <n v="31797"/>
    <n v="50236"/>
    <x v="22"/>
    <d v="2013-04-11T00:00:00"/>
    <d v="2013-04-06T00:00:00"/>
    <n v="2"/>
    <s v="Approved"/>
    <x v="0"/>
    <n v="29904"/>
    <x v="0"/>
    <n v="10"/>
    <x v="2"/>
    <x v="1"/>
    <n v="5"/>
    <x v="0"/>
    <n v="714"/>
    <x v="40"/>
    <x v="2"/>
    <x v="1"/>
    <n v="2"/>
    <n v="28.840399999999999"/>
    <n v="57.680799999999998"/>
    <x v="6451"/>
    <n v="1.7250703723081999"/>
    <n v="64.926095000000004"/>
  </r>
  <r>
    <n v="31798"/>
    <n v="50236"/>
    <x v="22"/>
    <d v="2013-04-11T00:00:00"/>
    <d v="2013-04-06T00:00:00"/>
    <n v="2"/>
    <s v="Approved"/>
    <x v="0"/>
    <n v="29904"/>
    <x v="0"/>
    <n v="10"/>
    <x v="2"/>
    <x v="1"/>
    <n v="5"/>
    <x v="0"/>
    <n v="831"/>
    <x v="100"/>
    <x v="0"/>
    <x v="0"/>
    <n v="2"/>
    <n v="209.256"/>
    <n v="418.512"/>
    <x v="6452"/>
    <n v="12.516515923070299"/>
    <n v="471.081368"/>
  </r>
  <r>
    <n v="31799"/>
    <n v="50236"/>
    <x v="22"/>
    <d v="2013-04-11T00:00:00"/>
    <d v="2013-04-06T00:00:00"/>
    <n v="2"/>
    <s v="Approved"/>
    <x v="0"/>
    <n v="29904"/>
    <x v="0"/>
    <n v="10"/>
    <x v="2"/>
    <x v="1"/>
    <n v="5"/>
    <x v="0"/>
    <n v="782"/>
    <x v="127"/>
    <x v="3"/>
    <x v="2"/>
    <n v="2"/>
    <n v="1229.4589000000001"/>
    <n v="2458.9178000000002"/>
    <x v="6453"/>
    <n v="73.539310216244601"/>
    <n v="2767.7829080000001"/>
  </r>
  <r>
    <n v="31800"/>
    <n v="50236"/>
    <x v="22"/>
    <d v="2013-04-11T00:00:00"/>
    <d v="2013-04-06T00:00:00"/>
    <n v="2"/>
    <s v="Approved"/>
    <x v="0"/>
    <n v="29904"/>
    <x v="0"/>
    <n v="10"/>
    <x v="2"/>
    <x v="1"/>
    <n v="5"/>
    <x v="0"/>
    <n v="816"/>
    <x v="99"/>
    <x v="9"/>
    <x v="0"/>
    <n v="1"/>
    <n v="125.41500000000001"/>
    <n v="125.41500000000001"/>
    <x v="6454"/>
    <n v="3.7508096410422"/>
    <n v="141.16840099999999"/>
  </r>
  <r>
    <n v="31801"/>
    <n v="50236"/>
    <x v="22"/>
    <d v="2013-04-11T00:00:00"/>
    <d v="2013-04-06T00:00:00"/>
    <n v="2"/>
    <s v="Approved"/>
    <x v="0"/>
    <n v="29904"/>
    <x v="0"/>
    <n v="10"/>
    <x v="2"/>
    <x v="1"/>
    <n v="5"/>
    <x v="0"/>
    <n v="843"/>
    <x v="97"/>
    <x v="14"/>
    <x v="3"/>
    <n v="2"/>
    <n v="15"/>
    <n v="30"/>
    <x v="6455"/>
    <n v="0.89721555819690002"/>
    <n v="33.768306000000003"/>
  </r>
  <r>
    <n v="31802"/>
    <n v="50236"/>
    <x v="22"/>
    <d v="2013-04-11T00:00:00"/>
    <d v="2013-04-06T00:00:00"/>
    <n v="2"/>
    <s v="Approved"/>
    <x v="0"/>
    <n v="29904"/>
    <x v="0"/>
    <n v="10"/>
    <x v="2"/>
    <x v="1"/>
    <n v="5"/>
    <x v="0"/>
    <n v="780"/>
    <x v="125"/>
    <x v="3"/>
    <x v="2"/>
    <n v="2"/>
    <n v="1242.8517999999999"/>
    <n v="2485.7035999999998"/>
    <x v="6450"/>
    <n v="74.340398099536301"/>
    <n v="2797.9332770000001"/>
  </r>
  <r>
    <n v="31803"/>
    <n v="50236"/>
    <x v="22"/>
    <d v="2013-04-11T00:00:00"/>
    <d v="2013-04-06T00:00:00"/>
    <n v="2"/>
    <s v="Approved"/>
    <x v="0"/>
    <n v="29904"/>
    <x v="0"/>
    <n v="10"/>
    <x v="2"/>
    <x v="1"/>
    <n v="5"/>
    <x v="0"/>
    <n v="783"/>
    <x v="115"/>
    <x v="3"/>
    <x v="2"/>
    <n v="3"/>
    <n v="1229.4589000000001"/>
    <n v="3688.3766999999998"/>
    <x v="6456"/>
    <n v="110.308965324366"/>
    <n v="4151.6743619999997"/>
  </r>
  <r>
    <n v="31804"/>
    <n v="50236"/>
    <x v="22"/>
    <d v="2013-04-11T00:00:00"/>
    <d v="2013-04-06T00:00:00"/>
    <n v="2"/>
    <s v="Approved"/>
    <x v="0"/>
    <n v="29904"/>
    <x v="0"/>
    <n v="10"/>
    <x v="2"/>
    <x v="1"/>
    <n v="5"/>
    <x v="0"/>
    <n v="715"/>
    <x v="4"/>
    <x v="2"/>
    <x v="1"/>
    <n v="4"/>
    <n v="28.840399999999999"/>
    <n v="115.3616"/>
    <x v="6457"/>
    <n v="3.4501407446162999"/>
    <n v="129.852192"/>
  </r>
  <r>
    <n v="31805"/>
    <n v="50236"/>
    <x v="22"/>
    <d v="2013-04-11T00:00:00"/>
    <d v="2013-04-06T00:00:00"/>
    <n v="2"/>
    <s v="Approved"/>
    <x v="0"/>
    <n v="29904"/>
    <x v="0"/>
    <n v="10"/>
    <x v="2"/>
    <x v="1"/>
    <n v="5"/>
    <x v="0"/>
    <n v="832"/>
    <x v="120"/>
    <x v="0"/>
    <x v="0"/>
    <n v="3"/>
    <n v="209.256"/>
    <n v="627.76800000000003"/>
    <x v="6446"/>
    <n v="18.774773884605398"/>
    <n v="706.62205200000005"/>
  </r>
  <r>
    <n v="31806"/>
    <n v="50236"/>
    <x v="22"/>
    <d v="2013-04-11T00:00:00"/>
    <d v="2013-04-06T00:00:00"/>
    <n v="2"/>
    <s v="Approved"/>
    <x v="0"/>
    <n v="29904"/>
    <x v="0"/>
    <n v="10"/>
    <x v="2"/>
    <x v="1"/>
    <n v="5"/>
    <x v="0"/>
    <n v="716"/>
    <x v="12"/>
    <x v="2"/>
    <x v="1"/>
    <n v="3"/>
    <n v="28.840399999999999"/>
    <n v="86.521199999999993"/>
    <x v="6458"/>
    <n v="2.5876055584622"/>
    <n v="97.389144000000002"/>
  </r>
  <r>
    <n v="31807"/>
    <n v="50236"/>
    <x v="22"/>
    <d v="2013-04-11T00:00:00"/>
    <d v="2013-04-06T00:00:00"/>
    <n v="2"/>
    <s v="Approved"/>
    <x v="0"/>
    <n v="29904"/>
    <x v="0"/>
    <n v="10"/>
    <x v="2"/>
    <x v="1"/>
    <n v="5"/>
    <x v="0"/>
    <n v="712"/>
    <x v="3"/>
    <x v="1"/>
    <x v="1"/>
    <n v="4"/>
    <n v="5.1864999999999997"/>
    <n v="20.745999999999999"/>
    <x v="6459"/>
    <n v="0.62045446567840001"/>
    <n v="23.351908000000002"/>
  </r>
  <r>
    <n v="31808"/>
    <n v="50236"/>
    <x v="22"/>
    <d v="2013-04-11T00:00:00"/>
    <d v="2013-04-06T00:00:00"/>
    <n v="2"/>
    <s v="Approved"/>
    <x v="0"/>
    <n v="29904"/>
    <x v="0"/>
    <n v="10"/>
    <x v="2"/>
    <x v="1"/>
    <n v="5"/>
    <x v="0"/>
    <n v="809"/>
    <x v="101"/>
    <x v="8"/>
    <x v="0"/>
    <n v="2"/>
    <n v="33.774500000000003"/>
    <n v="67.549000000000007"/>
    <x v="6460"/>
    <n v="2.0202004580214998"/>
    <n v="76.033842000000007"/>
  </r>
  <r>
    <n v="31809"/>
    <n v="50236"/>
    <x v="22"/>
    <d v="2013-04-11T00:00:00"/>
    <d v="2013-04-06T00:00:00"/>
    <n v="2"/>
    <s v="Approved"/>
    <x v="0"/>
    <n v="29904"/>
    <x v="0"/>
    <n v="10"/>
    <x v="2"/>
    <x v="1"/>
    <n v="5"/>
    <x v="0"/>
    <n v="861"/>
    <x v="87"/>
    <x v="10"/>
    <x v="1"/>
    <n v="1"/>
    <n v="22.794"/>
    <n v="22.794"/>
    <x v="6461"/>
    <n v="0.68170438111800002"/>
    <n v="25.657157999999999"/>
  </r>
  <r>
    <n v="31810"/>
    <n v="50236"/>
    <x v="22"/>
    <d v="2013-04-11T00:00:00"/>
    <d v="2013-04-06T00:00:00"/>
    <n v="2"/>
    <s v="Approved"/>
    <x v="0"/>
    <n v="29904"/>
    <x v="0"/>
    <n v="10"/>
    <x v="2"/>
    <x v="1"/>
    <n v="5"/>
    <x v="0"/>
    <n v="852"/>
    <x v="108"/>
    <x v="12"/>
    <x v="1"/>
    <n v="6"/>
    <n v="44.994"/>
    <n v="269.964"/>
    <x v="6448"/>
    <n v="8.0738633651023992"/>
    <n v="303.87422600000002"/>
  </r>
  <r>
    <n v="31811"/>
    <n v="50236"/>
    <x v="22"/>
    <d v="2013-04-11T00:00:00"/>
    <d v="2013-04-06T00:00:00"/>
    <n v="2"/>
    <s v="Approved"/>
    <x v="0"/>
    <n v="29904"/>
    <x v="0"/>
    <n v="10"/>
    <x v="2"/>
    <x v="1"/>
    <n v="5"/>
    <x v="0"/>
    <n v="849"/>
    <x v="107"/>
    <x v="13"/>
    <x v="1"/>
    <n v="2"/>
    <n v="35.994"/>
    <n v="71.988"/>
    <x v="6462"/>
    <n v="2.1529584534492998"/>
    <n v="81.030424999999994"/>
  </r>
  <r>
    <n v="31812"/>
    <n v="50236"/>
    <x v="22"/>
    <d v="2013-04-11T00:00:00"/>
    <d v="2013-04-06T00:00:00"/>
    <n v="2"/>
    <s v="Approved"/>
    <x v="0"/>
    <n v="29904"/>
    <x v="0"/>
    <n v="10"/>
    <x v="2"/>
    <x v="1"/>
    <n v="5"/>
    <x v="0"/>
    <n v="825"/>
    <x v="119"/>
    <x v="9"/>
    <x v="0"/>
    <n v="3"/>
    <n v="196.32900000000001"/>
    <n v="588.98699999999997"/>
    <x v="6463"/>
    <n v="17.614943332524302"/>
    <n v="662.96976299999994"/>
  </r>
  <r>
    <n v="31813"/>
    <n v="50236"/>
    <x v="22"/>
    <d v="2013-04-11T00:00:00"/>
    <d v="2013-04-06T00:00:00"/>
    <n v="2"/>
    <s v="Approved"/>
    <x v="0"/>
    <n v="29904"/>
    <x v="0"/>
    <n v="10"/>
    <x v="2"/>
    <x v="1"/>
    <n v="5"/>
    <x v="0"/>
    <n v="784"/>
    <x v="113"/>
    <x v="3"/>
    <x v="2"/>
    <n v="2"/>
    <n v="1229.4589000000001"/>
    <n v="2458.9178000000002"/>
    <x v="6453"/>
    <n v="73.539310216244601"/>
    <n v="2767.7829080000001"/>
  </r>
  <r>
    <n v="31814"/>
    <n v="50236"/>
    <x v="22"/>
    <d v="2013-04-11T00:00:00"/>
    <d v="2013-04-06T00:00:00"/>
    <n v="2"/>
    <s v="Approved"/>
    <x v="0"/>
    <n v="29904"/>
    <x v="0"/>
    <n v="10"/>
    <x v="2"/>
    <x v="1"/>
    <n v="5"/>
    <x v="0"/>
    <n v="863"/>
    <x v="128"/>
    <x v="10"/>
    <x v="1"/>
    <n v="13"/>
    <n v="22.034199999999998"/>
    <n v="280.71570800000001"/>
    <x v="6464"/>
    <n v="8.3954166882621006"/>
    <n v="315.97645899999998"/>
  </r>
  <r>
    <n v="31815"/>
    <n v="50236"/>
    <x v="22"/>
    <d v="2013-04-11T00:00:00"/>
    <d v="2013-04-06T00:00:00"/>
    <n v="2"/>
    <s v="Approved"/>
    <x v="0"/>
    <n v="29904"/>
    <x v="0"/>
    <n v="10"/>
    <x v="2"/>
    <x v="1"/>
    <n v="5"/>
    <x v="0"/>
    <n v="824"/>
    <x v="95"/>
    <x v="9"/>
    <x v="0"/>
    <n v="1"/>
    <n v="141.61500000000001"/>
    <n v="141.61500000000001"/>
    <x v="6465"/>
    <n v="4.2353060424685998"/>
    <n v="159.40328600000001"/>
  </r>
  <r>
    <n v="31816"/>
    <n v="50236"/>
    <x v="22"/>
    <d v="2013-04-11T00:00:00"/>
    <d v="2013-04-06T00:00:00"/>
    <n v="2"/>
    <s v="Approved"/>
    <x v="0"/>
    <n v="29904"/>
    <x v="0"/>
    <n v="10"/>
    <x v="2"/>
    <x v="1"/>
    <n v="5"/>
    <x v="0"/>
    <n v="856"/>
    <x v="121"/>
    <x v="16"/>
    <x v="1"/>
    <n v="5"/>
    <n v="53.994"/>
    <n v="269.97000000000003"/>
    <x v="6466"/>
    <n v="8.0740428082141005"/>
    <n v="303.88098100000002"/>
  </r>
  <r>
    <n v="31817"/>
    <n v="50236"/>
    <x v="22"/>
    <d v="2013-04-11T00:00:00"/>
    <d v="2013-04-06T00:00:00"/>
    <n v="2"/>
    <s v="Approved"/>
    <x v="0"/>
    <n v="29904"/>
    <x v="0"/>
    <n v="10"/>
    <x v="2"/>
    <x v="1"/>
    <n v="5"/>
    <x v="0"/>
    <n v="711"/>
    <x v="8"/>
    <x v="4"/>
    <x v="3"/>
    <n v="3"/>
    <n v="20.186499999999999"/>
    <n v="60.5595"/>
    <x v="6467"/>
    <n v="1.8111641865542001"/>
    <n v="68.166390000000007"/>
  </r>
  <r>
    <n v="31818"/>
    <n v="50236"/>
    <x v="22"/>
    <d v="2013-04-11T00:00:00"/>
    <d v="2013-04-06T00:00:00"/>
    <n v="2"/>
    <s v="Approved"/>
    <x v="0"/>
    <n v="29904"/>
    <x v="0"/>
    <n v="10"/>
    <x v="2"/>
    <x v="1"/>
    <n v="5"/>
    <x v="0"/>
    <n v="788"/>
    <x v="98"/>
    <x v="3"/>
    <x v="2"/>
    <n v="2"/>
    <n v="647.99400000000003"/>
    <n v="1295.9880000000001"/>
    <x v="6468"/>
    <n v="38.759353227883601"/>
    <n v="1458.777286"/>
  </r>
  <r>
    <n v="31819"/>
    <n v="50236"/>
    <x v="22"/>
    <d v="2013-04-11T00:00:00"/>
    <d v="2013-04-06T00:00:00"/>
    <n v="2"/>
    <s v="Approved"/>
    <x v="0"/>
    <n v="29904"/>
    <x v="0"/>
    <n v="10"/>
    <x v="2"/>
    <x v="1"/>
    <n v="5"/>
    <x v="0"/>
    <n v="855"/>
    <x v="116"/>
    <x v="16"/>
    <x v="1"/>
    <n v="1"/>
    <n v="53.994"/>
    <n v="53.994"/>
    <x v="6469"/>
    <n v="1.6148085616428001"/>
    <n v="60.776197000000003"/>
  </r>
  <r>
    <n v="31820"/>
    <n v="50236"/>
    <x v="22"/>
    <d v="2013-04-11T00:00:00"/>
    <d v="2013-04-06T00:00:00"/>
    <n v="2"/>
    <s v="Approved"/>
    <x v="0"/>
    <n v="29904"/>
    <x v="0"/>
    <n v="10"/>
    <x v="2"/>
    <x v="1"/>
    <n v="5"/>
    <x v="0"/>
    <n v="844"/>
    <x v="117"/>
    <x v="17"/>
    <x v="3"/>
    <n v="7"/>
    <n v="11.994"/>
    <n v="83.957999999999998"/>
    <x v="6470"/>
    <n v="2.5109474611698999"/>
    <n v="94.503979000000001"/>
  </r>
  <r>
    <n v="31821"/>
    <n v="50236"/>
    <x v="22"/>
    <d v="2013-04-11T00:00:00"/>
    <d v="2013-04-06T00:00:00"/>
    <n v="2"/>
    <s v="Approved"/>
    <x v="0"/>
    <n v="29904"/>
    <x v="0"/>
    <n v="10"/>
    <x v="2"/>
    <x v="1"/>
    <n v="5"/>
    <x v="0"/>
    <n v="785"/>
    <x v="118"/>
    <x v="3"/>
    <x v="2"/>
    <n v="1"/>
    <n v="647.99400000000003"/>
    <n v="647.99400000000003"/>
    <x v="6471"/>
    <n v="19.3796766139418"/>
    <n v="729.388644"/>
  </r>
  <r>
    <n v="31822"/>
    <n v="50236"/>
    <x v="22"/>
    <d v="2013-04-11T00:00:00"/>
    <d v="2013-04-06T00:00:00"/>
    <n v="2"/>
    <s v="Approved"/>
    <x v="0"/>
    <n v="29904"/>
    <x v="0"/>
    <n v="10"/>
    <x v="2"/>
    <x v="1"/>
    <n v="5"/>
    <x v="0"/>
    <n v="823"/>
    <x v="91"/>
    <x v="9"/>
    <x v="0"/>
    <n v="1"/>
    <n v="52.646999999999998"/>
    <n v="52.646999999999998"/>
    <x v="6472"/>
    <n v="1.5745235830797999"/>
    <n v="59.26"/>
  </r>
  <r>
    <n v="31823"/>
    <n v="50236"/>
    <x v="22"/>
    <d v="2013-04-11T00:00:00"/>
    <d v="2013-04-06T00:00:00"/>
    <n v="2"/>
    <s v="Approved"/>
    <x v="0"/>
    <n v="29904"/>
    <x v="0"/>
    <n v="10"/>
    <x v="2"/>
    <x v="1"/>
    <n v="5"/>
    <x v="0"/>
    <n v="743"/>
    <x v="1"/>
    <x v="0"/>
    <x v="0"/>
    <n v="2"/>
    <n v="736.14549999999997"/>
    <n v="1472.2909999999999"/>
    <x v="6473"/>
    <n v="44.032079713110001"/>
    <n v="1657.2257380000001"/>
  </r>
  <r>
    <n v="31824"/>
    <n v="50236"/>
    <x v="22"/>
    <d v="2013-04-11T00:00:00"/>
    <d v="2013-04-06T00:00:00"/>
    <n v="2"/>
    <s v="Approved"/>
    <x v="0"/>
    <n v="29904"/>
    <x v="0"/>
    <n v="10"/>
    <x v="2"/>
    <x v="1"/>
    <n v="5"/>
    <x v="0"/>
    <n v="810"/>
    <x v="92"/>
    <x v="8"/>
    <x v="0"/>
    <n v="2"/>
    <n v="65.601799999999997"/>
    <n v="131.20359999999999"/>
    <x v="6474"/>
    <n v="3.9239303737147999"/>
    <n v="147.68410700000001"/>
  </r>
  <r>
    <n v="31825"/>
    <n v="50236"/>
    <x v="22"/>
    <d v="2013-04-11T00:00:00"/>
    <d v="2013-04-06T00:00:00"/>
    <n v="2"/>
    <s v="Approved"/>
    <x v="0"/>
    <n v="29904"/>
    <x v="0"/>
    <n v="10"/>
    <x v="2"/>
    <x v="1"/>
    <n v="5"/>
    <x v="0"/>
    <n v="859"/>
    <x v="110"/>
    <x v="10"/>
    <x v="1"/>
    <n v="5"/>
    <n v="14.1289"/>
    <n v="70.644499999999994"/>
    <x v="6475"/>
    <n v="2.1127781500346998"/>
    <n v="79.518168000000003"/>
  </r>
  <r>
    <n v="31826"/>
    <n v="50236"/>
    <x v="22"/>
    <d v="2013-04-11T00:00:00"/>
    <d v="2013-04-06T00:00:00"/>
    <n v="2"/>
    <s v="Approved"/>
    <x v="0"/>
    <n v="29904"/>
    <x v="0"/>
    <n v="10"/>
    <x v="2"/>
    <x v="1"/>
    <n v="5"/>
    <x v="0"/>
    <n v="815"/>
    <x v="93"/>
    <x v="9"/>
    <x v="0"/>
    <n v="4"/>
    <n v="36.447000000000003"/>
    <n v="145.78800000000001"/>
    <x v="6476"/>
    <n v="4.3601087266137002"/>
    <n v="164.10045700000001"/>
  </r>
  <r>
    <n v="31827"/>
    <n v="50236"/>
    <x v="22"/>
    <d v="2013-04-11T00:00:00"/>
    <d v="2013-04-06T00:00:00"/>
    <n v="2"/>
    <s v="Approved"/>
    <x v="0"/>
    <n v="29904"/>
    <x v="0"/>
    <n v="10"/>
    <x v="2"/>
    <x v="1"/>
    <n v="5"/>
    <x v="0"/>
    <n v="779"/>
    <x v="122"/>
    <x v="3"/>
    <x v="2"/>
    <n v="4"/>
    <n v="1242.8517999999999"/>
    <n v="4971.4071999999996"/>
    <x v="6477"/>
    <n v="148.68079619907201"/>
    <n v="5595.8665549999996"/>
  </r>
  <r>
    <n v="31828"/>
    <n v="50237"/>
    <x v="22"/>
    <d v="2013-04-11T00:00:00"/>
    <d v="2013-04-06T00:00:00"/>
    <n v="1"/>
    <s v="In process"/>
    <x v="0"/>
    <n v="30044"/>
    <x v="0"/>
    <n v="10"/>
    <x v="2"/>
    <x v="1"/>
    <n v="5"/>
    <x v="0"/>
    <n v="748"/>
    <x v="45"/>
    <x v="0"/>
    <x v="0"/>
    <n v="2"/>
    <n v="744.27269999999999"/>
    <n v="1488.5454"/>
    <x v="6478"/>
    <n v="44.571164492628498"/>
    <n v="1675.744283"/>
  </r>
  <r>
    <n v="31829"/>
    <n v="50237"/>
    <x v="22"/>
    <d v="2013-04-11T00:00:00"/>
    <d v="2013-04-06T00:00:00"/>
    <n v="1"/>
    <s v="In process"/>
    <x v="0"/>
    <n v="30044"/>
    <x v="0"/>
    <n v="10"/>
    <x v="2"/>
    <x v="1"/>
    <n v="5"/>
    <x v="0"/>
    <n v="859"/>
    <x v="110"/>
    <x v="10"/>
    <x v="1"/>
    <n v="4"/>
    <n v="14.1289"/>
    <n v="56.515599999999999"/>
    <x v="6479"/>
    <n v="1.6922333064209001"/>
    <n v="63.622979000000001"/>
  </r>
  <r>
    <n v="31830"/>
    <n v="50237"/>
    <x v="22"/>
    <d v="2013-04-11T00:00:00"/>
    <d v="2013-04-06T00:00:00"/>
    <n v="1"/>
    <s v="In process"/>
    <x v="0"/>
    <n v="30044"/>
    <x v="0"/>
    <n v="10"/>
    <x v="2"/>
    <x v="1"/>
    <n v="5"/>
    <x v="0"/>
    <n v="708"/>
    <x v="14"/>
    <x v="4"/>
    <x v="3"/>
    <n v="12"/>
    <n v="19.5136"/>
    <n v="229.47993600000001"/>
    <x v="6480"/>
    <n v="6.8712637016068996"/>
    <n v="258.33924300000001"/>
  </r>
  <r>
    <n v="31831"/>
    <n v="50237"/>
    <x v="22"/>
    <d v="2013-04-11T00:00:00"/>
    <d v="2013-04-06T00:00:00"/>
    <n v="1"/>
    <s v="In process"/>
    <x v="0"/>
    <n v="30044"/>
    <x v="0"/>
    <n v="10"/>
    <x v="2"/>
    <x v="1"/>
    <n v="5"/>
    <x v="0"/>
    <n v="783"/>
    <x v="115"/>
    <x v="3"/>
    <x v="2"/>
    <n v="2"/>
    <n v="1229.4589000000001"/>
    <n v="2458.9178000000002"/>
    <x v="6481"/>
    <n v="73.626796829745402"/>
    <n v="2768.1503349999998"/>
  </r>
  <r>
    <n v="31832"/>
    <n v="50237"/>
    <x v="22"/>
    <d v="2013-04-11T00:00:00"/>
    <d v="2013-04-06T00:00:00"/>
    <n v="1"/>
    <s v="In process"/>
    <x v="0"/>
    <n v="30044"/>
    <x v="0"/>
    <n v="10"/>
    <x v="2"/>
    <x v="1"/>
    <n v="5"/>
    <x v="0"/>
    <n v="863"/>
    <x v="128"/>
    <x v="10"/>
    <x v="1"/>
    <n v="5"/>
    <n v="22.794"/>
    <n v="113.97"/>
    <x v="6482"/>
    <n v="3.4125768802382002"/>
    <n v="128.30282199999999"/>
  </r>
  <r>
    <n v="31833"/>
    <n v="50237"/>
    <x v="22"/>
    <d v="2013-04-11T00:00:00"/>
    <d v="2013-04-06T00:00:00"/>
    <n v="1"/>
    <s v="In process"/>
    <x v="0"/>
    <n v="30044"/>
    <x v="0"/>
    <n v="10"/>
    <x v="2"/>
    <x v="1"/>
    <n v="5"/>
    <x v="0"/>
    <n v="781"/>
    <x v="106"/>
    <x v="3"/>
    <x v="2"/>
    <n v="2"/>
    <n v="1242.8517999999999"/>
    <n v="2485.7035999999998"/>
    <x v="6483"/>
    <n v="74.428837733480407"/>
    <n v="2798.3047069999998"/>
  </r>
  <r>
    <n v="31834"/>
    <n v="50237"/>
    <x v="22"/>
    <d v="2013-04-11T00:00:00"/>
    <d v="2013-04-06T00:00:00"/>
    <n v="1"/>
    <s v="In process"/>
    <x v="0"/>
    <n v="30044"/>
    <x v="0"/>
    <n v="10"/>
    <x v="2"/>
    <x v="1"/>
    <n v="5"/>
    <x v="0"/>
    <n v="715"/>
    <x v="4"/>
    <x v="2"/>
    <x v="1"/>
    <n v="2"/>
    <n v="28.840399999999999"/>
    <n v="57.680799999999998"/>
    <x v="6484"/>
    <n v="1.7271226157202999"/>
    <n v="64.934714999999997"/>
  </r>
  <r>
    <n v="31835"/>
    <n v="50237"/>
    <x v="22"/>
    <d v="2013-04-11T00:00:00"/>
    <d v="2013-04-06T00:00:00"/>
    <n v="1"/>
    <s v="In process"/>
    <x v="0"/>
    <n v="30044"/>
    <x v="0"/>
    <n v="10"/>
    <x v="2"/>
    <x v="1"/>
    <n v="5"/>
    <x v="0"/>
    <n v="824"/>
    <x v="95"/>
    <x v="9"/>
    <x v="0"/>
    <n v="2"/>
    <n v="141.61500000000001"/>
    <n v="283.23"/>
    <x v="6485"/>
    <n v="8.4806892146166"/>
    <n v="318.84889299999998"/>
  </r>
  <r>
    <n v="31836"/>
    <n v="50237"/>
    <x v="22"/>
    <d v="2013-04-11T00:00:00"/>
    <d v="2013-04-06T00:00:00"/>
    <n v="1"/>
    <s v="In process"/>
    <x v="0"/>
    <n v="30044"/>
    <x v="0"/>
    <n v="10"/>
    <x v="2"/>
    <x v="1"/>
    <n v="5"/>
    <x v="0"/>
    <n v="711"/>
    <x v="8"/>
    <x v="4"/>
    <x v="3"/>
    <n v="6"/>
    <n v="20.186499999999999"/>
    <n v="121.119"/>
    <x v="6486"/>
    <n v="3.6266377042868001"/>
    <n v="136.35087799999999"/>
  </r>
  <r>
    <n v="31837"/>
    <n v="50237"/>
    <x v="22"/>
    <d v="2013-04-11T00:00:00"/>
    <d v="2013-04-06T00:00:00"/>
    <n v="1"/>
    <s v="In process"/>
    <x v="0"/>
    <n v="30044"/>
    <x v="0"/>
    <n v="10"/>
    <x v="2"/>
    <x v="1"/>
    <n v="5"/>
    <x v="0"/>
    <n v="858"/>
    <x v="103"/>
    <x v="10"/>
    <x v="1"/>
    <n v="6"/>
    <n v="14.1289"/>
    <n v="84.773399999999995"/>
    <x v="6487"/>
    <n v="2.5383499596312999"/>
    <n v="95.434469000000007"/>
  </r>
  <r>
    <n v="31838"/>
    <n v="50237"/>
    <x v="22"/>
    <d v="2013-04-11T00:00:00"/>
    <d v="2013-04-06T00:00:00"/>
    <n v="1"/>
    <s v="In process"/>
    <x v="0"/>
    <n v="30044"/>
    <x v="0"/>
    <n v="10"/>
    <x v="2"/>
    <x v="1"/>
    <n v="5"/>
    <x v="0"/>
    <n v="814"/>
    <x v="124"/>
    <x v="0"/>
    <x v="0"/>
    <n v="3"/>
    <n v="209.256"/>
    <n v="627.76800000000003"/>
    <x v="6488"/>
    <n v="18.797109440671701"/>
    <n v="706.71585600000003"/>
  </r>
  <r>
    <n v="31839"/>
    <n v="50237"/>
    <x v="22"/>
    <d v="2013-04-11T00:00:00"/>
    <d v="2013-04-06T00:00:00"/>
    <n v="1"/>
    <s v="In process"/>
    <x v="0"/>
    <n v="30044"/>
    <x v="0"/>
    <n v="10"/>
    <x v="2"/>
    <x v="1"/>
    <n v="5"/>
    <x v="0"/>
    <n v="825"/>
    <x v="119"/>
    <x v="9"/>
    <x v="0"/>
    <n v="6"/>
    <n v="196.32900000000001"/>
    <n v="1177.9739999999999"/>
    <x v="6489"/>
    <n v="35.271798174270998"/>
    <n v="1326.1155470000001"/>
  </r>
  <r>
    <n v="31840"/>
    <n v="50237"/>
    <x v="22"/>
    <d v="2013-04-11T00:00:00"/>
    <d v="2013-04-06T00:00:00"/>
    <n v="1"/>
    <s v="In process"/>
    <x v="0"/>
    <n v="30044"/>
    <x v="0"/>
    <n v="10"/>
    <x v="2"/>
    <x v="1"/>
    <n v="5"/>
    <x v="0"/>
    <n v="849"/>
    <x v="107"/>
    <x v="13"/>
    <x v="1"/>
    <n v="1"/>
    <n v="35.994"/>
    <n v="35.994"/>
    <x v="6490"/>
    <n v="1.0777598686259"/>
    <n v="40.520591000000003"/>
  </r>
  <r>
    <n v="31841"/>
    <n v="50237"/>
    <x v="22"/>
    <d v="2013-04-11T00:00:00"/>
    <d v="2013-04-06T00:00:00"/>
    <n v="1"/>
    <s v="In process"/>
    <x v="0"/>
    <n v="30044"/>
    <x v="0"/>
    <n v="10"/>
    <x v="2"/>
    <x v="1"/>
    <n v="5"/>
    <x v="0"/>
    <n v="844"/>
    <x v="117"/>
    <x v="17"/>
    <x v="3"/>
    <n v="4"/>
    <n v="11.994"/>
    <n v="47.975999999999999"/>
    <x v="6491"/>
    <n v="1.4365340739343999"/>
    <n v="54.009442999999997"/>
  </r>
  <r>
    <n v="31842"/>
    <n v="50237"/>
    <x v="22"/>
    <d v="2013-04-11T00:00:00"/>
    <d v="2013-04-06T00:00:00"/>
    <n v="1"/>
    <s v="In process"/>
    <x v="0"/>
    <n v="30044"/>
    <x v="0"/>
    <n v="10"/>
    <x v="2"/>
    <x v="1"/>
    <n v="5"/>
    <x v="0"/>
    <n v="787"/>
    <x v="112"/>
    <x v="3"/>
    <x v="2"/>
    <n v="4"/>
    <n v="647.99400000000003"/>
    <n v="2591.9760000000001"/>
    <x v="6492"/>
    <n v="77.610927189016294"/>
    <n v="2917.9418820000001"/>
  </r>
  <r>
    <n v="31843"/>
    <n v="50237"/>
    <x v="22"/>
    <d v="2013-04-11T00:00:00"/>
    <d v="2013-04-06T00:00:00"/>
    <n v="1"/>
    <s v="In process"/>
    <x v="0"/>
    <n v="30044"/>
    <x v="0"/>
    <n v="10"/>
    <x v="2"/>
    <x v="1"/>
    <n v="5"/>
    <x v="0"/>
    <n v="857"/>
    <x v="111"/>
    <x v="16"/>
    <x v="1"/>
    <n v="3"/>
    <n v="53.994"/>
    <n v="161.982"/>
    <x v="6493"/>
    <n v="4.8501888936978004"/>
    <n v="182.35279299999999"/>
  </r>
  <r>
    <n v="31844"/>
    <n v="50237"/>
    <x v="22"/>
    <d v="2013-04-11T00:00:00"/>
    <d v="2013-04-06T00:00:00"/>
    <n v="1"/>
    <s v="In process"/>
    <x v="0"/>
    <n v="30044"/>
    <x v="0"/>
    <n v="10"/>
    <x v="2"/>
    <x v="1"/>
    <n v="5"/>
    <x v="0"/>
    <n v="782"/>
    <x v="127"/>
    <x v="3"/>
    <x v="2"/>
    <n v="1"/>
    <n v="1229.4589000000001"/>
    <n v="1229.4589000000001"/>
    <x v="6494"/>
    <n v="36.813398414872701"/>
    <n v="1384.075167"/>
  </r>
  <r>
    <n v="31845"/>
    <n v="50237"/>
    <x v="22"/>
    <d v="2013-04-11T00:00:00"/>
    <d v="2013-04-06T00:00:00"/>
    <n v="1"/>
    <s v="In process"/>
    <x v="0"/>
    <n v="30044"/>
    <x v="0"/>
    <n v="10"/>
    <x v="2"/>
    <x v="1"/>
    <n v="5"/>
    <x v="0"/>
    <n v="716"/>
    <x v="12"/>
    <x v="2"/>
    <x v="1"/>
    <n v="6"/>
    <n v="28.840399999999999"/>
    <n v="173.04239999999999"/>
    <x v="6495"/>
    <n v="5.1813678471609004"/>
    <n v="194.80414400000001"/>
  </r>
  <r>
    <n v="31846"/>
    <n v="50237"/>
    <x v="22"/>
    <d v="2013-04-11T00:00:00"/>
    <d v="2013-04-06T00:00:00"/>
    <n v="1"/>
    <s v="In process"/>
    <x v="0"/>
    <n v="30044"/>
    <x v="0"/>
    <n v="10"/>
    <x v="2"/>
    <x v="1"/>
    <n v="5"/>
    <x v="0"/>
    <n v="852"/>
    <x v="108"/>
    <x v="12"/>
    <x v="1"/>
    <n v="2"/>
    <n v="44.994"/>
    <n v="89.988"/>
    <x v="6496"/>
    <n v="2.6944894998584998"/>
    <n v="101.304855"/>
  </r>
  <r>
    <n v="31847"/>
    <n v="50237"/>
    <x v="22"/>
    <d v="2013-04-11T00:00:00"/>
    <d v="2013-04-06T00:00:00"/>
    <n v="1"/>
    <s v="In process"/>
    <x v="0"/>
    <n v="30044"/>
    <x v="0"/>
    <n v="10"/>
    <x v="2"/>
    <x v="1"/>
    <n v="5"/>
    <x v="0"/>
    <n v="743"/>
    <x v="1"/>
    <x v="0"/>
    <x v="0"/>
    <n v="1"/>
    <n v="736.14549999999997"/>
    <n v="736.14549999999997"/>
    <x v="6497"/>
    <n v="22.042231409944399"/>
    <n v="828.72286799999995"/>
  </r>
  <r>
    <n v="31848"/>
    <n v="50237"/>
    <x v="22"/>
    <d v="2013-04-11T00:00:00"/>
    <d v="2013-04-06T00:00:00"/>
    <n v="1"/>
    <s v="In process"/>
    <x v="0"/>
    <n v="30044"/>
    <x v="0"/>
    <n v="10"/>
    <x v="2"/>
    <x v="1"/>
    <n v="5"/>
    <x v="0"/>
    <n v="854"/>
    <x v="102"/>
    <x v="12"/>
    <x v="1"/>
    <n v="2"/>
    <n v="44.994"/>
    <n v="89.988"/>
    <x v="6496"/>
    <n v="2.6944894998584998"/>
    <n v="101.304855"/>
  </r>
  <r>
    <n v="31849"/>
    <n v="50237"/>
    <x v="22"/>
    <d v="2013-04-11T00:00:00"/>
    <d v="2013-04-06T00:00:00"/>
    <n v="1"/>
    <s v="In process"/>
    <x v="0"/>
    <n v="30044"/>
    <x v="0"/>
    <n v="10"/>
    <x v="2"/>
    <x v="1"/>
    <n v="5"/>
    <x v="0"/>
    <n v="831"/>
    <x v="100"/>
    <x v="0"/>
    <x v="0"/>
    <n v="5"/>
    <n v="209.256"/>
    <n v="1046.28"/>
    <x v="6498"/>
    <n v="31.3285157344528"/>
    <n v="1177.8597609999999"/>
  </r>
  <r>
    <n v="31850"/>
    <n v="50237"/>
    <x v="22"/>
    <d v="2013-04-11T00:00:00"/>
    <d v="2013-04-06T00:00:00"/>
    <n v="1"/>
    <s v="In process"/>
    <x v="0"/>
    <n v="30044"/>
    <x v="0"/>
    <n v="10"/>
    <x v="2"/>
    <x v="1"/>
    <n v="5"/>
    <x v="0"/>
    <n v="714"/>
    <x v="40"/>
    <x v="2"/>
    <x v="1"/>
    <n v="5"/>
    <n v="28.840399999999999"/>
    <n v="144.202"/>
    <x v="6499"/>
    <n v="4.3178065393007001"/>
    <n v="162.33678699999999"/>
  </r>
  <r>
    <n v="31851"/>
    <n v="50237"/>
    <x v="22"/>
    <d v="2013-04-11T00:00:00"/>
    <d v="2013-04-06T00:00:00"/>
    <n v="1"/>
    <s v="In process"/>
    <x v="0"/>
    <n v="30044"/>
    <x v="0"/>
    <n v="10"/>
    <x v="2"/>
    <x v="1"/>
    <n v="5"/>
    <x v="0"/>
    <n v="808"/>
    <x v="126"/>
    <x v="8"/>
    <x v="0"/>
    <n v="4"/>
    <n v="24.294499999999999"/>
    <n v="97.177999999999997"/>
    <x v="6500"/>
    <n v="2.9097779772552999"/>
    <n v="109.399067"/>
  </r>
  <r>
    <n v="31852"/>
    <n v="50237"/>
    <x v="22"/>
    <d v="2013-04-11T00:00:00"/>
    <d v="2013-04-06T00:00:00"/>
    <n v="1"/>
    <s v="In process"/>
    <x v="0"/>
    <n v="30044"/>
    <x v="0"/>
    <n v="10"/>
    <x v="2"/>
    <x v="1"/>
    <n v="5"/>
    <x v="0"/>
    <n v="780"/>
    <x v="125"/>
    <x v="3"/>
    <x v="2"/>
    <n v="1"/>
    <n v="1242.8517999999999"/>
    <n v="1242.8517999999999"/>
    <x v="6501"/>
    <n v="37.214418866740203"/>
    <n v="1399.1523540000001"/>
  </r>
  <r>
    <n v="31853"/>
    <n v="50237"/>
    <x v="22"/>
    <d v="2013-04-11T00:00:00"/>
    <d v="2013-04-06T00:00:00"/>
    <n v="1"/>
    <s v="In process"/>
    <x v="0"/>
    <n v="30044"/>
    <x v="0"/>
    <n v="10"/>
    <x v="2"/>
    <x v="1"/>
    <n v="5"/>
    <x v="0"/>
    <n v="807"/>
    <x v="88"/>
    <x v="11"/>
    <x v="0"/>
    <n v="2"/>
    <n v="74.837999999999994"/>
    <n v="149.67599999999999"/>
    <x v="6502"/>
    <n v="4.4817132326623002"/>
    <n v="168.49919499999999"/>
  </r>
  <r>
    <n v="31854"/>
    <n v="50237"/>
    <x v="22"/>
    <d v="2013-04-11T00:00:00"/>
    <d v="2013-04-06T00:00:00"/>
    <n v="1"/>
    <s v="In process"/>
    <x v="0"/>
    <n v="30044"/>
    <x v="0"/>
    <n v="10"/>
    <x v="2"/>
    <x v="1"/>
    <n v="5"/>
    <x v="0"/>
    <n v="785"/>
    <x v="118"/>
    <x v="3"/>
    <x v="2"/>
    <n v="3"/>
    <n v="647.99400000000003"/>
    <n v="1943.982"/>
    <x v="6503"/>
    <n v="58.208195391762203"/>
    <n v="2188.4564110000001"/>
  </r>
  <r>
    <n v="31855"/>
    <n v="50237"/>
    <x v="22"/>
    <d v="2013-04-11T00:00:00"/>
    <d v="2013-04-06T00:00:00"/>
    <n v="1"/>
    <s v="In process"/>
    <x v="0"/>
    <n v="30044"/>
    <x v="0"/>
    <n v="10"/>
    <x v="2"/>
    <x v="1"/>
    <n v="5"/>
    <x v="0"/>
    <n v="806"/>
    <x v="96"/>
    <x v="11"/>
    <x v="0"/>
    <n v="2"/>
    <n v="61.374000000000002"/>
    <n v="122.748"/>
    <x v="6504"/>
    <n v="3.6754144678027001"/>
    <n v="138.18474000000001"/>
  </r>
  <r>
    <n v="31856"/>
    <n v="50237"/>
    <x v="22"/>
    <d v="2013-04-11T00:00:00"/>
    <d v="2013-04-06T00:00:00"/>
    <n v="1"/>
    <s v="In process"/>
    <x v="0"/>
    <n v="30044"/>
    <x v="0"/>
    <n v="10"/>
    <x v="2"/>
    <x v="1"/>
    <n v="5"/>
    <x v="0"/>
    <n v="707"/>
    <x v="37"/>
    <x v="4"/>
    <x v="3"/>
    <n v="6"/>
    <n v="20.186499999999999"/>
    <n v="121.119"/>
    <x v="6486"/>
    <n v="3.6266377042868001"/>
    <n v="136.35087799999999"/>
  </r>
  <r>
    <n v="31857"/>
    <n v="50237"/>
    <x v="22"/>
    <d v="2013-04-11T00:00:00"/>
    <d v="2013-04-06T00:00:00"/>
    <n v="1"/>
    <s v="In process"/>
    <x v="0"/>
    <n v="30044"/>
    <x v="0"/>
    <n v="10"/>
    <x v="2"/>
    <x v="1"/>
    <n v="5"/>
    <x v="0"/>
    <n v="843"/>
    <x v="97"/>
    <x v="14"/>
    <x v="3"/>
    <n v="4"/>
    <n v="15"/>
    <n v="60"/>
    <x v="6505"/>
    <n v="1.7965658753556999"/>
    <n v="67.545576999999994"/>
  </r>
  <r>
    <n v="31858"/>
    <n v="50237"/>
    <x v="22"/>
    <d v="2013-04-11T00:00:00"/>
    <d v="2013-04-06T00:00:00"/>
    <n v="1"/>
    <s v="In process"/>
    <x v="0"/>
    <n v="30044"/>
    <x v="0"/>
    <n v="10"/>
    <x v="2"/>
    <x v="1"/>
    <n v="5"/>
    <x v="0"/>
    <n v="841"/>
    <x v="114"/>
    <x v="13"/>
    <x v="1"/>
    <n v="4"/>
    <n v="35.994"/>
    <n v="143.976"/>
    <x v="6506"/>
    <n v="4.3110394745034997"/>
    <n v="162.08236500000001"/>
  </r>
  <r>
    <n v="31859"/>
    <n v="50237"/>
    <x v="22"/>
    <d v="2013-04-11T00:00:00"/>
    <d v="2013-04-06T00:00:00"/>
    <n v="1"/>
    <s v="In process"/>
    <x v="0"/>
    <n v="30044"/>
    <x v="0"/>
    <n v="10"/>
    <x v="2"/>
    <x v="1"/>
    <n v="5"/>
    <x v="0"/>
    <n v="804"/>
    <x v="109"/>
    <x v="15"/>
    <x v="0"/>
    <n v="5"/>
    <n v="137.69399999999999"/>
    <n v="688.47"/>
    <x v="6507"/>
    <n v="20.614695136769001"/>
    <n v="775.05171600000006"/>
  </r>
  <r>
    <n v="31860"/>
    <n v="50237"/>
    <x v="22"/>
    <d v="2013-04-11T00:00:00"/>
    <d v="2013-04-06T00:00:00"/>
    <n v="1"/>
    <s v="In process"/>
    <x v="0"/>
    <n v="30044"/>
    <x v="0"/>
    <n v="10"/>
    <x v="2"/>
    <x v="1"/>
    <n v="5"/>
    <x v="0"/>
    <n v="832"/>
    <x v="120"/>
    <x v="0"/>
    <x v="0"/>
    <n v="2"/>
    <n v="209.256"/>
    <n v="418.512"/>
    <x v="6508"/>
    <n v="12.531406293781099"/>
    <n v="471.14390400000002"/>
  </r>
  <r>
    <n v="31861"/>
    <n v="50237"/>
    <x v="22"/>
    <d v="2013-04-11T00:00:00"/>
    <d v="2013-04-06T00:00:00"/>
    <n v="1"/>
    <s v="In process"/>
    <x v="0"/>
    <n v="30044"/>
    <x v="0"/>
    <n v="10"/>
    <x v="2"/>
    <x v="1"/>
    <n v="5"/>
    <x v="0"/>
    <n v="742"/>
    <x v="5"/>
    <x v="0"/>
    <x v="0"/>
    <n v="3"/>
    <n v="744.27269999999999"/>
    <n v="2232.8181"/>
    <x v="6509"/>
    <n v="66.856746738942704"/>
    <n v="2513.616426"/>
  </r>
  <r>
    <n v="31862"/>
    <n v="50237"/>
    <x v="22"/>
    <d v="2013-04-11T00:00:00"/>
    <d v="2013-04-06T00:00:00"/>
    <n v="1"/>
    <s v="In process"/>
    <x v="0"/>
    <n v="30044"/>
    <x v="0"/>
    <n v="10"/>
    <x v="2"/>
    <x v="1"/>
    <n v="5"/>
    <x v="0"/>
    <n v="786"/>
    <x v="86"/>
    <x v="3"/>
    <x v="2"/>
    <n v="4"/>
    <n v="647.99400000000003"/>
    <n v="2591.9760000000001"/>
    <x v="6492"/>
    <n v="77.610927189016294"/>
    <n v="2917.9418820000001"/>
  </r>
  <r>
    <n v="31863"/>
    <n v="50237"/>
    <x v="22"/>
    <d v="2013-04-11T00:00:00"/>
    <d v="2013-04-06T00:00:00"/>
    <n v="1"/>
    <s v="In process"/>
    <x v="0"/>
    <n v="30044"/>
    <x v="0"/>
    <n v="10"/>
    <x v="2"/>
    <x v="1"/>
    <n v="5"/>
    <x v="0"/>
    <n v="856"/>
    <x v="121"/>
    <x v="16"/>
    <x v="1"/>
    <n v="10"/>
    <n v="53.994"/>
    <n v="539.94000000000005"/>
    <x v="6510"/>
    <n v="16.167296312325998"/>
    <n v="607.84264199999996"/>
  </r>
  <r>
    <n v="31864"/>
    <n v="50237"/>
    <x v="22"/>
    <d v="2013-04-11T00:00:00"/>
    <d v="2013-04-06T00:00:00"/>
    <n v="1"/>
    <s v="In process"/>
    <x v="0"/>
    <n v="30044"/>
    <x v="0"/>
    <n v="10"/>
    <x v="2"/>
    <x v="1"/>
    <n v="5"/>
    <x v="0"/>
    <n v="855"/>
    <x v="116"/>
    <x v="16"/>
    <x v="1"/>
    <n v="6"/>
    <n v="53.994"/>
    <n v="323.964"/>
    <x v="6511"/>
    <n v="9.7003777873956007"/>
    <n v="364.70558499999999"/>
  </r>
  <r>
    <n v="31865"/>
    <n v="50237"/>
    <x v="22"/>
    <d v="2013-04-11T00:00:00"/>
    <d v="2013-04-06T00:00:00"/>
    <n v="1"/>
    <s v="In process"/>
    <x v="0"/>
    <n v="30044"/>
    <x v="0"/>
    <n v="10"/>
    <x v="2"/>
    <x v="1"/>
    <n v="5"/>
    <x v="0"/>
    <n v="862"/>
    <x v="84"/>
    <x v="10"/>
    <x v="1"/>
    <n v="9"/>
    <n v="22.794"/>
    <n v="205.14599999999999"/>
    <x v="6512"/>
    <n v="6.1426383844287002"/>
    <n v="230.94507999999999"/>
  </r>
  <r>
    <n v="31866"/>
    <n v="50237"/>
    <x v="22"/>
    <d v="2013-04-11T00:00:00"/>
    <d v="2013-04-06T00:00:00"/>
    <n v="1"/>
    <s v="In process"/>
    <x v="0"/>
    <n v="30044"/>
    <x v="0"/>
    <n v="10"/>
    <x v="2"/>
    <x v="1"/>
    <n v="5"/>
    <x v="0"/>
    <n v="779"/>
    <x v="122"/>
    <x v="3"/>
    <x v="2"/>
    <n v="3"/>
    <n v="1242.8517999999999"/>
    <n v="3728.5554000000002"/>
    <x v="6513"/>
    <n v="111.64325660022"/>
    <n v="4197.4570610000001"/>
  </r>
  <r>
    <n v="31867"/>
    <n v="50237"/>
    <x v="22"/>
    <d v="2013-04-11T00:00:00"/>
    <d v="2013-04-06T00:00:00"/>
    <n v="1"/>
    <s v="In process"/>
    <x v="0"/>
    <n v="30044"/>
    <x v="0"/>
    <n v="10"/>
    <x v="2"/>
    <x v="1"/>
    <n v="5"/>
    <x v="0"/>
    <n v="712"/>
    <x v="3"/>
    <x v="1"/>
    <x v="1"/>
    <n v="11"/>
    <n v="5.0136000000000003"/>
    <n v="54.046607999999999"/>
    <x v="6514"/>
    <n v="1.6183048601921"/>
    <n v="60.843488000000001"/>
  </r>
  <r>
    <n v="31870"/>
    <n v="50239"/>
    <x v="22"/>
    <d v="2013-04-11T00:00:00"/>
    <d v="2013-04-06T00:00:00"/>
    <n v="1"/>
    <s v="In process"/>
    <x v="0"/>
    <n v="29780"/>
    <x v="1"/>
    <n v="6"/>
    <x v="0"/>
    <x v="0"/>
    <n v="5"/>
    <x v="0"/>
    <n v="854"/>
    <x v="102"/>
    <x v="12"/>
    <x v="1"/>
    <n v="4"/>
    <n v="44.994"/>
    <n v="179.976"/>
    <x v="6515"/>
    <n v="5.2445264928124997"/>
    <n v="202.00299999999999"/>
  </r>
  <r>
    <n v="31871"/>
    <n v="50239"/>
    <x v="22"/>
    <d v="2013-04-11T00:00:00"/>
    <d v="2013-04-06T00:00:00"/>
    <n v="1"/>
    <s v="In process"/>
    <x v="0"/>
    <n v="29780"/>
    <x v="1"/>
    <n v="6"/>
    <x v="0"/>
    <x v="0"/>
    <n v="5"/>
    <x v="0"/>
    <n v="712"/>
    <x v="3"/>
    <x v="1"/>
    <x v="1"/>
    <n v="7"/>
    <n v="5.1864999999999997"/>
    <n v="36.305500000000002"/>
    <x v="6516"/>
    <n v="1.0579474851357999"/>
    <n v="40.748877"/>
  </r>
  <r>
    <n v="31872"/>
    <n v="50239"/>
    <x v="22"/>
    <d v="2013-04-11T00:00:00"/>
    <d v="2013-04-06T00:00:00"/>
    <n v="1"/>
    <s v="In process"/>
    <x v="0"/>
    <n v="29780"/>
    <x v="1"/>
    <n v="6"/>
    <x v="0"/>
    <x v="0"/>
    <n v="5"/>
    <x v="0"/>
    <n v="782"/>
    <x v="127"/>
    <x v="3"/>
    <x v="2"/>
    <n v="1"/>
    <n v="1229.4589000000001"/>
    <n v="1229.4589000000001"/>
    <x v="6517"/>
    <n v="35.826608952716803"/>
    <n v="1379.9305870000001"/>
  </r>
  <r>
    <n v="31873"/>
    <n v="50239"/>
    <x v="22"/>
    <d v="2013-04-11T00:00:00"/>
    <d v="2013-04-06T00:00:00"/>
    <n v="1"/>
    <s v="In process"/>
    <x v="0"/>
    <n v="29780"/>
    <x v="1"/>
    <n v="6"/>
    <x v="0"/>
    <x v="0"/>
    <n v="5"/>
    <x v="0"/>
    <n v="715"/>
    <x v="4"/>
    <x v="2"/>
    <x v="1"/>
    <n v="4"/>
    <n v="28.840399999999999"/>
    <n v="115.3616"/>
    <x v="6518"/>
    <n v="3.3616535952195998"/>
    <n v="129.48053899999999"/>
  </r>
  <r>
    <n v="31874"/>
    <n v="50239"/>
    <x v="22"/>
    <d v="2013-04-11T00:00:00"/>
    <d v="2013-04-06T00:00:00"/>
    <n v="1"/>
    <s v="In process"/>
    <x v="0"/>
    <n v="29780"/>
    <x v="1"/>
    <n v="6"/>
    <x v="0"/>
    <x v="0"/>
    <n v="5"/>
    <x v="0"/>
    <n v="862"/>
    <x v="84"/>
    <x v="10"/>
    <x v="1"/>
    <n v="8"/>
    <n v="22.794"/>
    <n v="182.352"/>
    <x v="6519"/>
    <n v="5.3137634741152002"/>
    <n v="204.66979599999999"/>
  </r>
  <r>
    <n v="31875"/>
    <n v="50240"/>
    <x v="22"/>
    <d v="2013-04-11T00:00:00"/>
    <d v="2013-04-06T00:00:00"/>
    <n v="5"/>
    <s v="Shipped"/>
    <x v="0"/>
    <n v="29835"/>
    <x v="2"/>
    <n v="1"/>
    <x v="1"/>
    <x v="0"/>
    <n v="5"/>
    <x v="0"/>
    <n v="810"/>
    <x v="92"/>
    <x v="8"/>
    <x v="0"/>
    <n v="1"/>
    <n v="65.601799999999997"/>
    <n v="65.601799999999997"/>
    <x v="2101"/>
    <n v="2.0226999999999999"/>
    <n v="74.097200000000001"/>
  </r>
  <r>
    <n v="31876"/>
    <n v="50241"/>
    <x v="22"/>
    <d v="2013-04-11T00:00:00"/>
    <d v="2013-04-06T00:00:00"/>
    <n v="1"/>
    <s v="In process"/>
    <x v="0"/>
    <n v="29717"/>
    <x v="2"/>
    <n v="1"/>
    <x v="1"/>
    <x v="0"/>
    <n v="5"/>
    <x v="0"/>
    <n v="855"/>
    <x v="116"/>
    <x v="16"/>
    <x v="1"/>
    <n v="2"/>
    <n v="53.994"/>
    <n v="107.988"/>
    <x v="6520"/>
    <n v="2.9247101578371999"/>
    <n v="120.27165599999999"/>
  </r>
  <r>
    <n v="31877"/>
    <n v="50241"/>
    <x v="22"/>
    <d v="2013-04-11T00:00:00"/>
    <d v="2013-04-06T00:00:00"/>
    <n v="1"/>
    <s v="In process"/>
    <x v="0"/>
    <n v="29717"/>
    <x v="2"/>
    <n v="1"/>
    <x v="1"/>
    <x v="0"/>
    <n v="5"/>
    <x v="0"/>
    <n v="861"/>
    <x v="87"/>
    <x v="10"/>
    <x v="1"/>
    <n v="2"/>
    <n v="22.794"/>
    <n v="45.588000000000001"/>
    <x v="6521"/>
    <n v="1.2346898421628001"/>
    <n v="50.773643999999997"/>
  </r>
  <r>
    <n v="31937"/>
    <n v="50244"/>
    <x v="22"/>
    <d v="2013-04-11T00:00:00"/>
    <d v="2013-04-06T00:00:00"/>
    <n v="6"/>
    <s v="Cancelled"/>
    <x v="0"/>
    <n v="29618"/>
    <x v="4"/>
    <n v="10"/>
    <x v="2"/>
    <x v="1"/>
    <n v="5"/>
    <x v="0"/>
    <n v="826"/>
    <x v="67"/>
    <x v="9"/>
    <x v="0"/>
    <n v="3"/>
    <n v="67.539000000000001"/>
    <n v="202.61699999999999"/>
    <x v="6522"/>
    <n v="6.0745707323104998"/>
    <n v="228.13019700000001"/>
  </r>
  <r>
    <n v="31938"/>
    <n v="50244"/>
    <x v="22"/>
    <d v="2013-04-11T00:00:00"/>
    <d v="2013-04-06T00:00:00"/>
    <n v="6"/>
    <s v="Cancelled"/>
    <x v="0"/>
    <n v="29618"/>
    <x v="4"/>
    <n v="10"/>
    <x v="2"/>
    <x v="1"/>
    <n v="5"/>
    <x v="0"/>
    <n v="708"/>
    <x v="14"/>
    <x v="4"/>
    <x v="3"/>
    <n v="4"/>
    <n v="20.186499999999999"/>
    <n v="80.745999999999995"/>
    <x v="6523"/>
    <n v="2.4208101410599001"/>
    <n v="90.913402000000005"/>
  </r>
  <r>
    <n v="31939"/>
    <n v="50244"/>
    <x v="22"/>
    <d v="2013-04-11T00:00:00"/>
    <d v="2013-04-06T00:00:00"/>
    <n v="6"/>
    <s v="Cancelled"/>
    <x v="0"/>
    <n v="29618"/>
    <x v="4"/>
    <n v="10"/>
    <x v="2"/>
    <x v="1"/>
    <n v="5"/>
    <x v="0"/>
    <n v="794"/>
    <x v="75"/>
    <x v="5"/>
    <x v="2"/>
    <n v="3"/>
    <n v="1308.9375"/>
    <n v="3926.8125"/>
    <x v="6524"/>
    <n v="117.72803014441401"/>
    <n v="4421.2702209999998"/>
  </r>
  <r>
    <n v="31940"/>
    <n v="50244"/>
    <x v="22"/>
    <d v="2013-04-11T00:00:00"/>
    <d v="2013-04-06T00:00:00"/>
    <n v="6"/>
    <s v="Cancelled"/>
    <x v="0"/>
    <n v="29618"/>
    <x v="4"/>
    <n v="10"/>
    <x v="2"/>
    <x v="1"/>
    <n v="5"/>
    <x v="0"/>
    <n v="768"/>
    <x v="22"/>
    <x v="5"/>
    <x v="2"/>
    <n v="2"/>
    <n v="469.79399999999998"/>
    <n v="939.58799999999997"/>
    <x v="6525"/>
    <n v="28.1693725858646"/>
    <n v="1057.8993640000001"/>
  </r>
  <r>
    <n v="31941"/>
    <n v="50244"/>
    <x v="22"/>
    <d v="2013-04-11T00:00:00"/>
    <d v="2013-04-06T00:00:00"/>
    <n v="6"/>
    <s v="Cancelled"/>
    <x v="0"/>
    <n v="29618"/>
    <x v="4"/>
    <n v="10"/>
    <x v="2"/>
    <x v="1"/>
    <n v="5"/>
    <x v="0"/>
    <n v="761"/>
    <x v="39"/>
    <x v="5"/>
    <x v="2"/>
    <n v="3"/>
    <n v="469.79399999999998"/>
    <n v="1409.3820000000001"/>
    <x v="6526"/>
    <n v="42.254058878796897"/>
    <n v="1586.8490449999999"/>
  </r>
  <r>
    <n v="31942"/>
    <n v="50244"/>
    <x v="22"/>
    <d v="2013-04-11T00:00:00"/>
    <d v="2013-04-06T00:00:00"/>
    <n v="6"/>
    <s v="Cancelled"/>
    <x v="0"/>
    <n v="29618"/>
    <x v="4"/>
    <n v="10"/>
    <x v="2"/>
    <x v="1"/>
    <n v="5"/>
    <x v="0"/>
    <n v="854"/>
    <x v="102"/>
    <x v="12"/>
    <x v="1"/>
    <n v="6"/>
    <n v="44.994"/>
    <n v="269.964"/>
    <x v="6527"/>
    <n v="8.0936713759331997"/>
    <n v="303.95741900000002"/>
  </r>
  <r>
    <n v="31943"/>
    <n v="50244"/>
    <x v="22"/>
    <d v="2013-04-11T00:00:00"/>
    <d v="2013-04-06T00:00:00"/>
    <n v="6"/>
    <s v="Cancelled"/>
    <x v="0"/>
    <n v="29618"/>
    <x v="4"/>
    <n v="10"/>
    <x v="2"/>
    <x v="1"/>
    <n v="5"/>
    <x v="0"/>
    <n v="801"/>
    <x v="72"/>
    <x v="5"/>
    <x v="2"/>
    <n v="4"/>
    <n v="600.26250000000005"/>
    <n v="2401.0500000000002"/>
    <x v="6528"/>
    <n v="71.984818928392301"/>
    <n v="2703.3862359999998"/>
  </r>
  <r>
    <n v="31944"/>
    <n v="50244"/>
    <x v="22"/>
    <d v="2013-04-11T00:00:00"/>
    <d v="2013-04-06T00:00:00"/>
    <n v="6"/>
    <s v="Cancelled"/>
    <x v="0"/>
    <n v="29618"/>
    <x v="4"/>
    <n v="10"/>
    <x v="2"/>
    <x v="1"/>
    <n v="5"/>
    <x v="0"/>
    <n v="760"/>
    <x v="31"/>
    <x v="5"/>
    <x v="2"/>
    <n v="2"/>
    <n v="469.79399999999998"/>
    <n v="939.58799999999997"/>
    <x v="6525"/>
    <n v="28.1693725858646"/>
    <n v="1057.8993640000001"/>
  </r>
  <r>
    <n v="31945"/>
    <n v="50244"/>
    <x v="22"/>
    <d v="2013-04-11T00:00:00"/>
    <d v="2013-04-06T00:00:00"/>
    <n v="6"/>
    <s v="Cancelled"/>
    <x v="0"/>
    <n v="29618"/>
    <x v="4"/>
    <n v="10"/>
    <x v="2"/>
    <x v="1"/>
    <n v="5"/>
    <x v="0"/>
    <n v="798"/>
    <x v="70"/>
    <x v="5"/>
    <x v="2"/>
    <n v="2"/>
    <n v="600.26250000000005"/>
    <n v="1200.5250000000001"/>
    <x v="6529"/>
    <n v="35.992409464196101"/>
    <n v="1351.6931179999999"/>
  </r>
  <r>
    <n v="31946"/>
    <n v="50244"/>
    <x v="22"/>
    <d v="2013-04-11T00:00:00"/>
    <d v="2013-04-06T00:00:00"/>
    <n v="6"/>
    <s v="Cancelled"/>
    <x v="0"/>
    <n v="29618"/>
    <x v="4"/>
    <n v="10"/>
    <x v="2"/>
    <x v="1"/>
    <n v="5"/>
    <x v="0"/>
    <n v="712"/>
    <x v="3"/>
    <x v="1"/>
    <x v="1"/>
    <n v="5"/>
    <n v="5.1864999999999997"/>
    <n v="25.932500000000001"/>
    <x v="6530"/>
    <n v="0.77747082187399996"/>
    <n v="29.197877999999999"/>
  </r>
  <r>
    <n v="31947"/>
    <n v="50244"/>
    <x v="22"/>
    <d v="2013-04-11T00:00:00"/>
    <d v="2013-04-06T00:00:00"/>
    <n v="6"/>
    <s v="Cancelled"/>
    <x v="0"/>
    <n v="29618"/>
    <x v="4"/>
    <n v="10"/>
    <x v="2"/>
    <x v="1"/>
    <n v="5"/>
    <x v="0"/>
    <n v="852"/>
    <x v="108"/>
    <x v="12"/>
    <x v="1"/>
    <n v="2"/>
    <n v="44.994"/>
    <n v="89.988"/>
    <x v="6531"/>
    <n v="2.6978904586443999"/>
    <n v="101.31913900000001"/>
  </r>
  <r>
    <n v="31948"/>
    <n v="50244"/>
    <x v="22"/>
    <d v="2013-04-11T00:00:00"/>
    <d v="2013-04-06T00:00:00"/>
    <n v="6"/>
    <s v="Cancelled"/>
    <x v="0"/>
    <n v="29618"/>
    <x v="4"/>
    <n v="10"/>
    <x v="2"/>
    <x v="1"/>
    <n v="5"/>
    <x v="0"/>
    <n v="762"/>
    <x v="20"/>
    <x v="5"/>
    <x v="2"/>
    <n v="5"/>
    <n v="469.79399999999998"/>
    <n v="2348.9699999999998"/>
    <x v="6532"/>
    <n v="70.423431464661604"/>
    <n v="2644.7484079999999"/>
  </r>
  <r>
    <n v="31949"/>
    <n v="50244"/>
    <x v="22"/>
    <d v="2013-04-11T00:00:00"/>
    <d v="2013-04-06T00:00:00"/>
    <n v="6"/>
    <s v="Cancelled"/>
    <x v="0"/>
    <n v="29618"/>
    <x v="4"/>
    <n v="10"/>
    <x v="2"/>
    <x v="1"/>
    <n v="5"/>
    <x v="0"/>
    <n v="729"/>
    <x v="28"/>
    <x v="6"/>
    <x v="0"/>
    <n v="1"/>
    <n v="202.33199999999999"/>
    <n v="202.33199999999999"/>
    <x v="6533"/>
    <n v="6.0660262732636001"/>
    <n v="227.80931000000001"/>
  </r>
  <r>
    <n v="31950"/>
    <n v="50244"/>
    <x v="22"/>
    <d v="2013-04-11T00:00:00"/>
    <d v="2013-04-06T00:00:00"/>
    <n v="6"/>
    <s v="Cancelled"/>
    <x v="0"/>
    <n v="29618"/>
    <x v="4"/>
    <n v="10"/>
    <x v="2"/>
    <x v="1"/>
    <n v="5"/>
    <x v="0"/>
    <n v="859"/>
    <x v="110"/>
    <x v="10"/>
    <x v="1"/>
    <n v="4"/>
    <n v="14.1289"/>
    <n v="56.515599999999999"/>
    <x v="6534"/>
    <n v="1.6943692270588"/>
    <n v="63.631950000000003"/>
  </r>
  <r>
    <n v="31951"/>
    <n v="50244"/>
    <x v="22"/>
    <d v="2013-04-11T00:00:00"/>
    <d v="2013-04-06T00:00:00"/>
    <n v="6"/>
    <s v="Cancelled"/>
    <x v="0"/>
    <n v="29618"/>
    <x v="4"/>
    <n v="10"/>
    <x v="2"/>
    <x v="1"/>
    <n v="5"/>
    <x v="0"/>
    <n v="799"/>
    <x v="78"/>
    <x v="5"/>
    <x v="2"/>
    <n v="4"/>
    <n v="600.26250000000005"/>
    <n v="2401.0500000000002"/>
    <x v="6528"/>
    <n v="71.984818928392301"/>
    <n v="2703.3862359999998"/>
  </r>
  <r>
    <n v="31952"/>
    <n v="50244"/>
    <x v="22"/>
    <d v="2013-04-11T00:00:00"/>
    <d v="2013-04-06T00:00:00"/>
    <n v="6"/>
    <s v="Cancelled"/>
    <x v="0"/>
    <n v="29618"/>
    <x v="4"/>
    <n v="10"/>
    <x v="2"/>
    <x v="1"/>
    <n v="5"/>
    <x v="0"/>
    <n v="795"/>
    <x v="69"/>
    <x v="5"/>
    <x v="2"/>
    <n v="2"/>
    <n v="1308.9375"/>
    <n v="2617.875"/>
    <x v="6535"/>
    <n v="78.485353429610001"/>
    <n v="2947.5134800000001"/>
  </r>
  <r>
    <n v="31953"/>
    <n v="50244"/>
    <x v="22"/>
    <d v="2013-04-11T00:00:00"/>
    <d v="2013-04-06T00:00:00"/>
    <n v="6"/>
    <s v="Cancelled"/>
    <x v="0"/>
    <n v="29618"/>
    <x v="4"/>
    <n v="10"/>
    <x v="2"/>
    <x v="1"/>
    <n v="5"/>
    <x v="0"/>
    <n v="820"/>
    <x v="83"/>
    <x v="9"/>
    <x v="0"/>
    <n v="2"/>
    <n v="198.036"/>
    <n v="396.072"/>
    <x v="6536"/>
    <n v="11.8744595916812"/>
    <n v="445.94472999999999"/>
  </r>
  <r>
    <n v="31954"/>
    <n v="50244"/>
    <x v="22"/>
    <d v="2013-04-11T00:00:00"/>
    <d v="2013-04-06T00:00:00"/>
    <n v="6"/>
    <s v="Cancelled"/>
    <x v="0"/>
    <n v="29618"/>
    <x v="4"/>
    <n v="10"/>
    <x v="2"/>
    <x v="1"/>
    <n v="5"/>
    <x v="0"/>
    <n v="792"/>
    <x v="129"/>
    <x v="5"/>
    <x v="2"/>
    <n v="1"/>
    <n v="1308.9375"/>
    <n v="1308.9375"/>
    <x v="6537"/>
    <n v="39.242676714805"/>
    <n v="1473.7567409999999"/>
  </r>
  <r>
    <n v="31955"/>
    <n v="50244"/>
    <x v="22"/>
    <d v="2013-04-11T00:00:00"/>
    <d v="2013-04-06T00:00:00"/>
    <n v="6"/>
    <s v="Cancelled"/>
    <x v="0"/>
    <n v="29618"/>
    <x v="4"/>
    <n v="10"/>
    <x v="2"/>
    <x v="1"/>
    <n v="5"/>
    <x v="0"/>
    <n v="844"/>
    <x v="117"/>
    <x v="17"/>
    <x v="3"/>
    <n v="2"/>
    <n v="11.994"/>
    <n v="23.988"/>
    <x v="6538"/>
    <n v="0.71917362672759999"/>
    <n v="27.00853"/>
  </r>
  <r>
    <n v="31956"/>
    <n v="50244"/>
    <x v="22"/>
    <d v="2013-04-11T00:00:00"/>
    <d v="2013-04-06T00:00:00"/>
    <n v="6"/>
    <s v="Cancelled"/>
    <x v="0"/>
    <n v="29618"/>
    <x v="4"/>
    <n v="10"/>
    <x v="2"/>
    <x v="1"/>
    <n v="5"/>
    <x v="0"/>
    <n v="797"/>
    <x v="65"/>
    <x v="5"/>
    <x v="2"/>
    <n v="1"/>
    <n v="600.26250000000005"/>
    <n v="600.26250000000005"/>
    <x v="6539"/>
    <n v="17.9962047320981"/>
    <n v="675.84655899999996"/>
  </r>
  <r>
    <n v="31957"/>
    <n v="50244"/>
    <x v="22"/>
    <d v="2013-04-11T00:00:00"/>
    <d v="2013-04-06T00:00:00"/>
    <n v="6"/>
    <s v="Cancelled"/>
    <x v="0"/>
    <n v="29618"/>
    <x v="4"/>
    <n v="10"/>
    <x v="2"/>
    <x v="1"/>
    <n v="5"/>
    <x v="0"/>
    <n v="835"/>
    <x v="82"/>
    <x v="6"/>
    <x v="0"/>
    <n v="5"/>
    <n v="324.45269999999999"/>
    <n v="1622.2635"/>
    <x v="6540"/>
    <n v="48.636365049307599"/>
    <n v="1826.536231"/>
  </r>
  <r>
    <n v="31958"/>
    <n v="50244"/>
    <x v="22"/>
    <d v="2013-04-11T00:00:00"/>
    <d v="2013-04-06T00:00:00"/>
    <n v="6"/>
    <s v="Cancelled"/>
    <x v="0"/>
    <n v="29618"/>
    <x v="4"/>
    <n v="10"/>
    <x v="2"/>
    <x v="1"/>
    <n v="5"/>
    <x v="0"/>
    <n v="715"/>
    <x v="4"/>
    <x v="2"/>
    <x v="1"/>
    <n v="3"/>
    <n v="28.840399999999999"/>
    <n v="86.521199999999993"/>
    <x v="6541"/>
    <n v="2.5939538599643002"/>
    <n v="97.415806000000003"/>
  </r>
  <r>
    <n v="31959"/>
    <n v="50244"/>
    <x v="22"/>
    <d v="2013-04-11T00:00:00"/>
    <d v="2013-04-06T00:00:00"/>
    <n v="6"/>
    <s v="Cancelled"/>
    <x v="0"/>
    <n v="29618"/>
    <x v="4"/>
    <n v="10"/>
    <x v="2"/>
    <x v="1"/>
    <n v="5"/>
    <x v="0"/>
    <n v="759"/>
    <x v="58"/>
    <x v="5"/>
    <x v="2"/>
    <n v="2"/>
    <n v="469.79399999999998"/>
    <n v="939.58799999999997"/>
    <x v="6525"/>
    <n v="28.1693725858646"/>
    <n v="1057.8993640000001"/>
  </r>
  <r>
    <n v="31960"/>
    <n v="50244"/>
    <x v="22"/>
    <d v="2013-04-11T00:00:00"/>
    <d v="2013-04-06T00:00:00"/>
    <n v="6"/>
    <s v="Cancelled"/>
    <x v="0"/>
    <n v="29618"/>
    <x v="4"/>
    <n v="10"/>
    <x v="2"/>
    <x v="1"/>
    <n v="5"/>
    <x v="0"/>
    <n v="769"/>
    <x v="51"/>
    <x v="5"/>
    <x v="2"/>
    <n v="5"/>
    <n v="469.79399999999998"/>
    <n v="2348.9699999999998"/>
    <x v="6532"/>
    <n v="70.423431464661604"/>
    <n v="2644.7484079999999"/>
  </r>
  <r>
    <n v="31961"/>
    <n v="50244"/>
    <x v="22"/>
    <d v="2013-04-11T00:00:00"/>
    <d v="2013-04-06T00:00:00"/>
    <n v="6"/>
    <s v="Cancelled"/>
    <x v="0"/>
    <n v="29618"/>
    <x v="4"/>
    <n v="10"/>
    <x v="2"/>
    <x v="1"/>
    <n v="5"/>
    <x v="0"/>
    <n v="789"/>
    <x v="68"/>
    <x v="5"/>
    <x v="2"/>
    <n v="2"/>
    <n v="1466.01"/>
    <n v="2932.02"/>
    <x v="6542"/>
    <n v="87.903595841163195"/>
    <n v="3301.215099"/>
  </r>
  <r>
    <n v="31962"/>
    <n v="50244"/>
    <x v="22"/>
    <d v="2013-04-11T00:00:00"/>
    <d v="2013-04-06T00:00:00"/>
    <n v="6"/>
    <s v="Cancelled"/>
    <x v="0"/>
    <n v="29618"/>
    <x v="4"/>
    <n v="10"/>
    <x v="2"/>
    <x v="1"/>
    <n v="5"/>
    <x v="0"/>
    <n v="738"/>
    <x v="34"/>
    <x v="6"/>
    <x v="0"/>
    <n v="3"/>
    <n v="183.93819999999999"/>
    <n v="551.81460000000004"/>
    <x v="6543"/>
    <n v="16.543709653294702"/>
    <n v="621.29818"/>
  </r>
  <r>
    <n v="31963"/>
    <n v="50244"/>
    <x v="22"/>
    <d v="2013-04-11T00:00:00"/>
    <d v="2013-04-06T00:00:00"/>
    <n v="6"/>
    <s v="Cancelled"/>
    <x v="0"/>
    <n v="29618"/>
    <x v="4"/>
    <n v="10"/>
    <x v="2"/>
    <x v="1"/>
    <n v="5"/>
    <x v="0"/>
    <n v="856"/>
    <x v="121"/>
    <x v="16"/>
    <x v="1"/>
    <n v="2"/>
    <n v="53.994"/>
    <n v="107.988"/>
    <x v="6544"/>
    <n v="3.2375405037126002"/>
    <n v="121.58566999999999"/>
  </r>
  <r>
    <n v="31964"/>
    <n v="50244"/>
    <x v="22"/>
    <d v="2013-04-11T00:00:00"/>
    <d v="2013-04-06T00:00:00"/>
    <n v="6"/>
    <s v="Cancelled"/>
    <x v="0"/>
    <n v="29618"/>
    <x v="4"/>
    <n v="10"/>
    <x v="2"/>
    <x v="1"/>
    <n v="5"/>
    <x v="0"/>
    <n v="707"/>
    <x v="37"/>
    <x v="4"/>
    <x v="3"/>
    <n v="8"/>
    <n v="20.186499999999999"/>
    <n v="161.49199999999999"/>
    <x v="6545"/>
    <n v="4.8416202821198997"/>
    <n v="181.82680500000001"/>
  </r>
  <r>
    <n v="31965"/>
    <n v="50244"/>
    <x v="22"/>
    <d v="2013-04-11T00:00:00"/>
    <d v="2013-04-06T00:00:00"/>
    <n v="6"/>
    <s v="Cancelled"/>
    <x v="0"/>
    <n v="29618"/>
    <x v="4"/>
    <n v="10"/>
    <x v="2"/>
    <x v="1"/>
    <n v="5"/>
    <x v="0"/>
    <n v="764"/>
    <x v="15"/>
    <x v="5"/>
    <x v="2"/>
    <n v="3"/>
    <n v="469.79399999999998"/>
    <n v="1409.3820000000001"/>
    <x v="6526"/>
    <n v="42.254058878796897"/>
    <n v="1586.8490449999999"/>
  </r>
  <r>
    <n v="31966"/>
    <n v="50244"/>
    <x v="22"/>
    <d v="2013-04-11T00:00:00"/>
    <d v="2013-04-06T00:00:00"/>
    <n v="6"/>
    <s v="Cancelled"/>
    <x v="0"/>
    <n v="29618"/>
    <x v="4"/>
    <n v="10"/>
    <x v="2"/>
    <x v="1"/>
    <n v="5"/>
    <x v="0"/>
    <n v="766"/>
    <x v="35"/>
    <x v="5"/>
    <x v="2"/>
    <n v="1"/>
    <n v="469.79399999999998"/>
    <n v="469.79399999999998"/>
    <x v="6546"/>
    <n v="14.0846862929323"/>
    <n v="528.94968100000006"/>
  </r>
  <r>
    <n v="31967"/>
    <n v="50244"/>
    <x v="22"/>
    <d v="2013-04-11T00:00:00"/>
    <d v="2013-04-06T00:00:00"/>
    <n v="6"/>
    <s v="Cancelled"/>
    <x v="0"/>
    <n v="29618"/>
    <x v="4"/>
    <n v="10"/>
    <x v="2"/>
    <x v="1"/>
    <n v="5"/>
    <x v="0"/>
    <n v="767"/>
    <x v="49"/>
    <x v="5"/>
    <x v="2"/>
    <n v="2"/>
    <n v="469.79399999999998"/>
    <n v="939.58799999999997"/>
    <x v="6525"/>
    <n v="28.1693725858646"/>
    <n v="1057.8993640000001"/>
  </r>
  <r>
    <n v="31968"/>
    <n v="50244"/>
    <x v="22"/>
    <d v="2013-04-11T00:00:00"/>
    <d v="2013-04-06T00:00:00"/>
    <n v="6"/>
    <s v="Cancelled"/>
    <x v="0"/>
    <n v="29618"/>
    <x v="4"/>
    <n v="10"/>
    <x v="2"/>
    <x v="1"/>
    <n v="5"/>
    <x v="0"/>
    <n v="711"/>
    <x v="8"/>
    <x v="4"/>
    <x v="3"/>
    <n v="4"/>
    <n v="20.186499999999999"/>
    <n v="80.745999999999995"/>
    <x v="6523"/>
    <n v="2.4208101410599001"/>
    <n v="90.913402000000005"/>
  </r>
  <r>
    <n v="31969"/>
    <n v="50244"/>
    <x v="22"/>
    <d v="2013-04-11T00:00:00"/>
    <d v="2013-04-06T00:00:00"/>
    <n v="6"/>
    <s v="Cancelled"/>
    <x v="0"/>
    <n v="29618"/>
    <x v="4"/>
    <n v="10"/>
    <x v="2"/>
    <x v="1"/>
    <n v="5"/>
    <x v="0"/>
    <n v="725"/>
    <x v="19"/>
    <x v="6"/>
    <x v="0"/>
    <n v="4"/>
    <n v="202.33199999999999"/>
    <n v="809.32799999999997"/>
    <x v="6547"/>
    <n v="24.264105093054201"/>
    <n v="911.23724000000004"/>
  </r>
  <r>
    <n v="31970"/>
    <n v="50244"/>
    <x v="22"/>
    <d v="2013-04-11T00:00:00"/>
    <d v="2013-04-06T00:00:00"/>
    <n v="6"/>
    <s v="Cancelled"/>
    <x v="0"/>
    <n v="29618"/>
    <x v="4"/>
    <n v="10"/>
    <x v="2"/>
    <x v="1"/>
    <n v="5"/>
    <x v="0"/>
    <n v="796"/>
    <x v="130"/>
    <x v="5"/>
    <x v="2"/>
    <n v="1"/>
    <n v="1308.9375"/>
    <n v="1308.9375"/>
    <x v="6537"/>
    <n v="39.242676714805"/>
    <n v="1473.7567409999999"/>
  </r>
  <r>
    <n v="31971"/>
    <n v="50244"/>
    <x v="22"/>
    <d v="2013-04-11T00:00:00"/>
    <d v="2013-04-06T00:00:00"/>
    <n v="6"/>
    <s v="Cancelled"/>
    <x v="0"/>
    <n v="29618"/>
    <x v="4"/>
    <n v="10"/>
    <x v="2"/>
    <x v="1"/>
    <n v="5"/>
    <x v="0"/>
    <n v="793"/>
    <x v="60"/>
    <x v="5"/>
    <x v="2"/>
    <n v="4"/>
    <n v="1308.9375"/>
    <n v="5235.75"/>
    <x v="6548"/>
    <n v="156.97070685921901"/>
    <n v="5895.0269619999999"/>
  </r>
  <r>
    <n v="31972"/>
    <n v="50244"/>
    <x v="22"/>
    <d v="2013-04-11T00:00:00"/>
    <d v="2013-04-06T00:00:00"/>
    <n v="6"/>
    <s v="Cancelled"/>
    <x v="0"/>
    <n v="29618"/>
    <x v="4"/>
    <n v="10"/>
    <x v="2"/>
    <x v="1"/>
    <n v="5"/>
    <x v="0"/>
    <n v="765"/>
    <x v="21"/>
    <x v="5"/>
    <x v="2"/>
    <n v="2"/>
    <n v="469.79399999999998"/>
    <n v="939.58799999999997"/>
    <x v="6525"/>
    <n v="28.1693725858646"/>
    <n v="1057.8993640000001"/>
  </r>
  <r>
    <n v="31973"/>
    <n v="50244"/>
    <x v="22"/>
    <d v="2013-04-11T00:00:00"/>
    <d v="2013-04-06T00:00:00"/>
    <n v="6"/>
    <s v="Cancelled"/>
    <x v="0"/>
    <n v="29618"/>
    <x v="4"/>
    <n v="10"/>
    <x v="2"/>
    <x v="1"/>
    <n v="5"/>
    <x v="0"/>
    <n v="849"/>
    <x v="107"/>
    <x v="13"/>
    <x v="1"/>
    <n v="5"/>
    <n v="35.994"/>
    <n v="179.97"/>
    <x v="6549"/>
    <n v="5.3956010339405003"/>
    <n v="202.63152400000001"/>
  </r>
  <r>
    <n v="31974"/>
    <n v="50244"/>
    <x v="22"/>
    <d v="2013-04-11T00:00:00"/>
    <d v="2013-04-06T00:00:00"/>
    <n v="6"/>
    <s v="Cancelled"/>
    <x v="0"/>
    <n v="29618"/>
    <x v="4"/>
    <n v="10"/>
    <x v="2"/>
    <x v="1"/>
    <n v="5"/>
    <x v="0"/>
    <n v="791"/>
    <x v="71"/>
    <x v="5"/>
    <x v="2"/>
    <n v="1"/>
    <n v="1466.01"/>
    <n v="1466.01"/>
    <x v="6550"/>
    <n v="43.951797920581598"/>
    <n v="1650.6075490000001"/>
  </r>
  <r>
    <n v="31975"/>
    <n v="50244"/>
    <x v="22"/>
    <d v="2013-04-11T00:00:00"/>
    <d v="2013-04-06T00:00:00"/>
    <n v="6"/>
    <s v="Cancelled"/>
    <x v="0"/>
    <n v="29618"/>
    <x v="4"/>
    <n v="10"/>
    <x v="2"/>
    <x v="1"/>
    <n v="5"/>
    <x v="0"/>
    <n v="819"/>
    <x v="76"/>
    <x v="9"/>
    <x v="0"/>
    <n v="1"/>
    <n v="149.03100000000001"/>
    <n v="149.03100000000001"/>
    <x v="6551"/>
    <n v="4.4680325481423999"/>
    <n v="167.79673700000001"/>
  </r>
  <r>
    <n v="32021"/>
    <n v="50246"/>
    <x v="22"/>
    <d v="2013-04-11T00:00:00"/>
    <d v="2013-04-06T00:00:00"/>
    <n v="1"/>
    <s v="In process"/>
    <x v="0"/>
    <n v="29698"/>
    <x v="1"/>
    <n v="6"/>
    <x v="0"/>
    <x v="0"/>
    <n v="5"/>
    <x v="0"/>
    <n v="795"/>
    <x v="69"/>
    <x v="5"/>
    <x v="2"/>
    <n v="3"/>
    <n v="1308.9375"/>
    <n v="3926.8125"/>
    <x v="6552"/>
    <n v="118.64336994014501"/>
    <n v="4425.1146689999996"/>
  </r>
  <r>
    <n v="32022"/>
    <n v="50246"/>
    <x v="22"/>
    <d v="2013-04-11T00:00:00"/>
    <d v="2013-04-06T00:00:00"/>
    <n v="1"/>
    <s v="In process"/>
    <x v="0"/>
    <n v="29698"/>
    <x v="1"/>
    <n v="6"/>
    <x v="0"/>
    <x v="0"/>
    <n v="5"/>
    <x v="0"/>
    <n v="765"/>
    <x v="21"/>
    <x v="5"/>
    <x v="2"/>
    <n v="1"/>
    <n v="469.79399999999998"/>
    <n v="469.79399999999998"/>
    <x v="6553"/>
    <n v="14.1941952506417"/>
    <n v="529.40962200000001"/>
  </r>
  <r>
    <n v="32023"/>
    <n v="50246"/>
    <x v="22"/>
    <d v="2013-04-11T00:00:00"/>
    <d v="2013-04-06T00:00:00"/>
    <n v="1"/>
    <s v="In process"/>
    <x v="0"/>
    <n v="29698"/>
    <x v="1"/>
    <n v="6"/>
    <x v="0"/>
    <x v="0"/>
    <n v="5"/>
    <x v="0"/>
    <n v="718"/>
    <x v="53"/>
    <x v="6"/>
    <x v="0"/>
    <n v="3"/>
    <n v="780.81820000000005"/>
    <n v="2342.4546"/>
    <x v="6554"/>
    <n v="70.774122185817205"/>
    <n v="2639.7059220000001"/>
  </r>
  <r>
    <n v="32024"/>
    <n v="50246"/>
    <x v="22"/>
    <d v="2013-04-11T00:00:00"/>
    <d v="2013-04-06T00:00:00"/>
    <n v="1"/>
    <s v="In process"/>
    <x v="0"/>
    <n v="29698"/>
    <x v="1"/>
    <n v="6"/>
    <x v="0"/>
    <x v="0"/>
    <n v="5"/>
    <x v="0"/>
    <n v="717"/>
    <x v="50"/>
    <x v="6"/>
    <x v="0"/>
    <n v="2"/>
    <n v="780.81820000000005"/>
    <n v="1561.6364000000001"/>
    <x v="6555"/>
    <n v="47.182748123878099"/>
    <n v="1759.803948"/>
  </r>
  <r>
    <n v="32025"/>
    <n v="50246"/>
    <x v="22"/>
    <d v="2013-04-11T00:00:00"/>
    <d v="2013-04-06T00:00:00"/>
    <n v="1"/>
    <s v="In process"/>
    <x v="0"/>
    <n v="29698"/>
    <x v="1"/>
    <n v="6"/>
    <x v="0"/>
    <x v="0"/>
    <n v="5"/>
    <x v="0"/>
    <n v="799"/>
    <x v="78"/>
    <x v="5"/>
    <x v="2"/>
    <n v="4"/>
    <n v="600.26250000000005"/>
    <n v="2401.0500000000002"/>
    <x v="6556"/>
    <n v="72.544503562312997"/>
    <n v="2705.7369250000002"/>
  </r>
  <r>
    <n v="32026"/>
    <n v="50246"/>
    <x v="22"/>
    <d v="2013-04-11T00:00:00"/>
    <d v="2013-04-06T00:00:00"/>
    <n v="1"/>
    <s v="In process"/>
    <x v="0"/>
    <n v="29698"/>
    <x v="1"/>
    <n v="6"/>
    <x v="0"/>
    <x v="0"/>
    <n v="5"/>
    <x v="0"/>
    <n v="712"/>
    <x v="3"/>
    <x v="1"/>
    <x v="1"/>
    <n v="6"/>
    <n v="5.1864999999999997"/>
    <n v="31.119"/>
    <x v="6557"/>
    <n v="0.94021882357950004"/>
    <n v="35.067919000000003"/>
  </r>
  <r>
    <n v="32027"/>
    <n v="50246"/>
    <x v="22"/>
    <d v="2013-04-11T00:00:00"/>
    <d v="2013-04-06T00:00:00"/>
    <n v="1"/>
    <s v="In process"/>
    <x v="0"/>
    <n v="29698"/>
    <x v="1"/>
    <n v="6"/>
    <x v="0"/>
    <x v="0"/>
    <n v="5"/>
    <x v="0"/>
    <n v="791"/>
    <x v="71"/>
    <x v="5"/>
    <x v="2"/>
    <n v="4"/>
    <n v="1466.01"/>
    <n v="5864.04"/>
    <x v="6558"/>
    <n v="177.174099110616"/>
    <n v="6608.1712390000002"/>
  </r>
  <r>
    <n v="32028"/>
    <n v="50246"/>
    <x v="22"/>
    <d v="2013-04-11T00:00:00"/>
    <d v="2013-04-06T00:00:00"/>
    <n v="1"/>
    <s v="In process"/>
    <x v="0"/>
    <n v="29698"/>
    <x v="1"/>
    <n v="6"/>
    <x v="0"/>
    <x v="0"/>
    <n v="5"/>
    <x v="0"/>
    <n v="838"/>
    <x v="66"/>
    <x v="6"/>
    <x v="0"/>
    <n v="3"/>
    <n v="780.81820000000005"/>
    <n v="2342.4546"/>
    <x v="6554"/>
    <n v="70.774122185817205"/>
    <n v="2639.7059220000001"/>
  </r>
  <r>
    <n v="32029"/>
    <n v="50246"/>
    <x v="22"/>
    <d v="2013-04-11T00:00:00"/>
    <d v="2013-04-06T00:00:00"/>
    <n v="1"/>
    <s v="In process"/>
    <x v="0"/>
    <n v="29698"/>
    <x v="1"/>
    <n v="6"/>
    <x v="0"/>
    <x v="0"/>
    <n v="5"/>
    <x v="0"/>
    <n v="844"/>
    <x v="117"/>
    <x v="17"/>
    <x v="3"/>
    <n v="1"/>
    <n v="11.994"/>
    <n v="11.994"/>
    <x v="6559"/>
    <n v="0.36238261415900003"/>
    <n v="13.516007"/>
  </r>
  <r>
    <n v="32030"/>
    <n v="50246"/>
    <x v="22"/>
    <d v="2013-04-11T00:00:00"/>
    <d v="2013-04-06T00:00:00"/>
    <n v="1"/>
    <s v="In process"/>
    <x v="0"/>
    <n v="29698"/>
    <x v="1"/>
    <n v="6"/>
    <x v="0"/>
    <x v="0"/>
    <n v="5"/>
    <x v="0"/>
    <n v="736"/>
    <x v="48"/>
    <x v="6"/>
    <x v="0"/>
    <n v="1"/>
    <n v="183.93819999999999"/>
    <n v="183.93819999999999"/>
    <x v="6560"/>
    <n v="5.5574458695760001"/>
    <n v="207.279473"/>
  </r>
  <r>
    <n v="32031"/>
    <n v="50246"/>
    <x v="22"/>
    <d v="2013-04-11T00:00:00"/>
    <d v="2013-04-06T00:00:00"/>
    <n v="1"/>
    <s v="In process"/>
    <x v="0"/>
    <n v="29698"/>
    <x v="1"/>
    <n v="6"/>
    <x v="0"/>
    <x v="0"/>
    <n v="5"/>
    <x v="0"/>
    <n v="790"/>
    <x v="59"/>
    <x v="5"/>
    <x v="2"/>
    <n v="1"/>
    <n v="1466.01"/>
    <n v="1466.01"/>
    <x v="6561"/>
    <n v="44.293524777654099"/>
    <n v="1652.0428099999999"/>
  </r>
  <r>
    <n v="32032"/>
    <n v="50246"/>
    <x v="22"/>
    <d v="2013-04-11T00:00:00"/>
    <d v="2013-04-06T00:00:00"/>
    <n v="1"/>
    <s v="In process"/>
    <x v="0"/>
    <n v="29698"/>
    <x v="1"/>
    <n v="6"/>
    <x v="0"/>
    <x v="0"/>
    <n v="5"/>
    <x v="0"/>
    <n v="798"/>
    <x v="70"/>
    <x v="5"/>
    <x v="2"/>
    <n v="4"/>
    <n v="600.26250000000005"/>
    <n v="2401.0500000000002"/>
    <x v="6556"/>
    <n v="72.544503562312997"/>
    <n v="2705.7369250000002"/>
  </r>
  <r>
    <n v="32033"/>
    <n v="50246"/>
    <x v="22"/>
    <d v="2013-04-11T00:00:00"/>
    <d v="2013-04-06T00:00:00"/>
    <n v="1"/>
    <s v="In process"/>
    <x v="0"/>
    <n v="29698"/>
    <x v="1"/>
    <n v="6"/>
    <x v="0"/>
    <x v="0"/>
    <n v="5"/>
    <x v="0"/>
    <n v="794"/>
    <x v="75"/>
    <x v="5"/>
    <x v="2"/>
    <n v="2"/>
    <n v="1308.9375"/>
    <n v="2617.875"/>
    <x v="6562"/>
    <n v="79.0955799600967"/>
    <n v="2950.076446"/>
  </r>
  <r>
    <n v="32034"/>
    <n v="50246"/>
    <x v="22"/>
    <d v="2013-04-11T00:00:00"/>
    <d v="2013-04-06T00:00:00"/>
    <n v="1"/>
    <s v="In process"/>
    <x v="0"/>
    <n v="29698"/>
    <x v="1"/>
    <n v="6"/>
    <x v="0"/>
    <x v="0"/>
    <n v="5"/>
    <x v="0"/>
    <n v="813"/>
    <x v="61"/>
    <x v="8"/>
    <x v="0"/>
    <n v="2"/>
    <n v="65.601799999999997"/>
    <n v="131.20359999999999"/>
    <x v="6563"/>
    <n v="3.9641406999389002"/>
    <n v="147.852992"/>
  </r>
  <r>
    <n v="32035"/>
    <n v="50246"/>
    <x v="22"/>
    <d v="2013-04-11T00:00:00"/>
    <d v="2013-04-06T00:00:00"/>
    <n v="1"/>
    <s v="In process"/>
    <x v="0"/>
    <n v="29698"/>
    <x v="1"/>
    <n v="6"/>
    <x v="0"/>
    <x v="0"/>
    <n v="5"/>
    <x v="0"/>
    <n v="819"/>
    <x v="76"/>
    <x v="9"/>
    <x v="0"/>
    <n v="2"/>
    <n v="149.03100000000001"/>
    <n v="298.06200000000001"/>
    <x v="6564"/>
    <n v="9.0055433334542005"/>
    <n v="335.88528300000002"/>
  </r>
  <r>
    <n v="32106"/>
    <n v="50253"/>
    <x v="22"/>
    <d v="2013-04-11T00:00:00"/>
    <d v="2013-04-06T00:00:00"/>
    <n v="2"/>
    <s v="Approved"/>
    <x v="0"/>
    <n v="29786"/>
    <x v="3"/>
    <n v="7"/>
    <x v="3"/>
    <x v="1"/>
    <n v="5"/>
    <x v="0"/>
    <n v="802"/>
    <x v="104"/>
    <x v="15"/>
    <x v="0"/>
    <n v="3"/>
    <n v="88.932000000000002"/>
    <n v="266.79599999999999"/>
    <x v="6565"/>
    <n v="7.8957208478698"/>
    <n v="299.95801399999999"/>
  </r>
  <r>
    <n v="32107"/>
    <n v="50253"/>
    <x v="22"/>
    <d v="2013-04-11T00:00:00"/>
    <d v="2013-04-06T00:00:00"/>
    <n v="2"/>
    <s v="Approved"/>
    <x v="0"/>
    <n v="29786"/>
    <x v="3"/>
    <n v="7"/>
    <x v="3"/>
    <x v="1"/>
    <n v="5"/>
    <x v="0"/>
    <n v="860"/>
    <x v="85"/>
    <x v="10"/>
    <x v="1"/>
    <n v="2"/>
    <n v="14.1289"/>
    <n v="28.2578"/>
    <x v="6566"/>
    <n v="0.83627828218910005"/>
    <n v="31.770167000000001"/>
  </r>
  <r>
    <n v="32108"/>
    <n v="50253"/>
    <x v="22"/>
    <d v="2013-04-11T00:00:00"/>
    <d v="2013-04-06T00:00:00"/>
    <n v="2"/>
    <s v="Approved"/>
    <x v="0"/>
    <n v="29786"/>
    <x v="3"/>
    <n v="7"/>
    <x v="3"/>
    <x v="1"/>
    <n v="5"/>
    <x v="0"/>
    <n v="783"/>
    <x v="115"/>
    <x v="3"/>
    <x v="2"/>
    <n v="1"/>
    <n v="1229.4589000000001"/>
    <n v="1229.4589000000001"/>
    <x v="6567"/>
    <n v="36.385344114338501"/>
    <n v="1382.277284"/>
  </r>
  <r>
    <n v="32109"/>
    <n v="50253"/>
    <x v="22"/>
    <d v="2013-04-11T00:00:00"/>
    <d v="2013-04-06T00:00:00"/>
    <n v="2"/>
    <s v="Approved"/>
    <x v="0"/>
    <n v="29786"/>
    <x v="3"/>
    <n v="7"/>
    <x v="3"/>
    <x v="1"/>
    <n v="5"/>
    <x v="0"/>
    <n v="841"/>
    <x v="114"/>
    <x v="13"/>
    <x v="1"/>
    <n v="5"/>
    <n v="35.994"/>
    <n v="179.97"/>
    <x v="6568"/>
    <n v="5.3261401257556997"/>
    <n v="202.33977899999999"/>
  </r>
  <r>
    <n v="32110"/>
    <n v="50253"/>
    <x v="22"/>
    <d v="2013-04-11T00:00:00"/>
    <d v="2013-04-06T00:00:00"/>
    <n v="2"/>
    <s v="Approved"/>
    <x v="0"/>
    <n v="29786"/>
    <x v="3"/>
    <n v="7"/>
    <x v="3"/>
    <x v="1"/>
    <n v="5"/>
    <x v="0"/>
    <n v="711"/>
    <x v="8"/>
    <x v="4"/>
    <x v="3"/>
    <n v="4"/>
    <n v="20.186499999999999"/>
    <n v="80.745999999999995"/>
    <x v="6569"/>
    <n v="2.3896455553384999"/>
    <n v="90.782508000000007"/>
  </r>
  <r>
    <n v="32111"/>
    <n v="50253"/>
    <x v="22"/>
    <d v="2013-04-11T00:00:00"/>
    <d v="2013-04-06T00:00:00"/>
    <n v="2"/>
    <s v="Approved"/>
    <x v="0"/>
    <n v="29786"/>
    <x v="3"/>
    <n v="7"/>
    <x v="3"/>
    <x v="1"/>
    <n v="5"/>
    <x v="0"/>
    <n v="857"/>
    <x v="111"/>
    <x v="16"/>
    <x v="1"/>
    <n v="1"/>
    <n v="53.994"/>
    <n v="53.994"/>
    <x v="6570"/>
    <n v="1.5979308215261001"/>
    <n v="60.705306999999998"/>
  </r>
  <r>
    <n v="32112"/>
    <n v="50253"/>
    <x v="22"/>
    <d v="2013-04-11T00:00:00"/>
    <d v="2013-04-06T00:00:00"/>
    <n v="2"/>
    <s v="Approved"/>
    <x v="0"/>
    <n v="29786"/>
    <x v="3"/>
    <n v="7"/>
    <x v="3"/>
    <x v="1"/>
    <n v="5"/>
    <x v="0"/>
    <n v="854"/>
    <x v="102"/>
    <x v="12"/>
    <x v="1"/>
    <n v="1"/>
    <n v="44.994"/>
    <n v="44.994"/>
    <x v="6571"/>
    <n v="1.3315794233386"/>
    <n v="50.586630999999997"/>
  </r>
  <r>
    <n v="32113"/>
    <n v="50253"/>
    <x v="22"/>
    <d v="2013-04-11T00:00:00"/>
    <d v="2013-04-06T00:00:00"/>
    <n v="2"/>
    <s v="Approved"/>
    <x v="0"/>
    <n v="29786"/>
    <x v="3"/>
    <n v="7"/>
    <x v="3"/>
    <x v="1"/>
    <n v="5"/>
    <x v="0"/>
    <n v="853"/>
    <x v="89"/>
    <x v="12"/>
    <x v="1"/>
    <n v="1"/>
    <n v="44.994"/>
    <n v="44.994"/>
    <x v="6571"/>
    <n v="1.3315794233386"/>
    <n v="50.586630999999997"/>
  </r>
  <r>
    <n v="32114"/>
    <n v="50253"/>
    <x v="22"/>
    <d v="2013-04-11T00:00:00"/>
    <d v="2013-04-06T00:00:00"/>
    <n v="2"/>
    <s v="Approved"/>
    <x v="0"/>
    <n v="29786"/>
    <x v="3"/>
    <n v="7"/>
    <x v="3"/>
    <x v="1"/>
    <n v="5"/>
    <x v="0"/>
    <n v="785"/>
    <x v="118"/>
    <x v="3"/>
    <x v="2"/>
    <n v="3"/>
    <n v="647.99400000000003"/>
    <n v="1943.982"/>
    <x v="6572"/>
    <n v="57.531369305700302"/>
    <n v="2185.6136540000002"/>
  </r>
  <r>
    <n v="32115"/>
    <n v="50253"/>
    <x v="22"/>
    <d v="2013-04-11T00:00:00"/>
    <d v="2013-04-06T00:00:00"/>
    <n v="2"/>
    <s v="Approved"/>
    <x v="0"/>
    <n v="29786"/>
    <x v="3"/>
    <n v="7"/>
    <x v="3"/>
    <x v="1"/>
    <n v="5"/>
    <x v="0"/>
    <n v="850"/>
    <x v="90"/>
    <x v="13"/>
    <x v="1"/>
    <n v="4"/>
    <n v="35.994"/>
    <n v="143.976"/>
    <x v="6573"/>
    <n v="4.2609121006045996"/>
    <n v="161.871824"/>
  </r>
  <r>
    <n v="32177"/>
    <n v="50261"/>
    <x v="22"/>
    <d v="2013-04-11T00:00:00"/>
    <d v="2013-04-06T00:00:00"/>
    <n v="5"/>
    <s v="Shipped"/>
    <x v="0"/>
    <n v="29797"/>
    <x v="1"/>
    <n v="6"/>
    <x v="0"/>
    <x v="0"/>
    <n v="5"/>
    <x v="0"/>
    <n v="863"/>
    <x v="128"/>
    <x v="10"/>
    <x v="1"/>
    <n v="9"/>
    <n v="22.794"/>
    <n v="205.14599999999999"/>
    <x v="6574"/>
    <n v="6.0927326590722002"/>
    <n v="230.73548099999999"/>
  </r>
  <r>
    <n v="32178"/>
    <n v="50261"/>
    <x v="22"/>
    <d v="2013-04-11T00:00:00"/>
    <d v="2013-04-06T00:00:00"/>
    <n v="5"/>
    <s v="Shipped"/>
    <x v="0"/>
    <n v="29797"/>
    <x v="1"/>
    <n v="6"/>
    <x v="0"/>
    <x v="0"/>
    <n v="5"/>
    <x v="0"/>
    <n v="862"/>
    <x v="84"/>
    <x v="10"/>
    <x v="1"/>
    <n v="8"/>
    <n v="22.794"/>
    <n v="182.352"/>
    <x v="6575"/>
    <n v="5.4157623636196996"/>
    <n v="205.09820500000001"/>
  </r>
  <r>
    <n v="32179"/>
    <n v="50261"/>
    <x v="22"/>
    <d v="2013-04-11T00:00:00"/>
    <d v="2013-04-06T00:00:00"/>
    <n v="5"/>
    <s v="Shipped"/>
    <x v="0"/>
    <n v="29797"/>
    <x v="1"/>
    <n v="6"/>
    <x v="0"/>
    <x v="0"/>
    <n v="5"/>
    <x v="0"/>
    <n v="782"/>
    <x v="127"/>
    <x v="3"/>
    <x v="2"/>
    <n v="3"/>
    <n v="1229.4589000000001"/>
    <n v="3688.3766999999998"/>
    <x v="6576"/>
    <n v="109.542926399008"/>
    <n v="4148.457058"/>
  </r>
  <r>
    <n v="32180"/>
    <n v="50261"/>
    <x v="22"/>
    <d v="2013-04-11T00:00:00"/>
    <d v="2013-04-06T00:00:00"/>
    <n v="5"/>
    <s v="Shipped"/>
    <x v="0"/>
    <n v="29797"/>
    <x v="1"/>
    <n v="6"/>
    <x v="0"/>
    <x v="0"/>
    <n v="5"/>
    <x v="0"/>
    <n v="861"/>
    <x v="87"/>
    <x v="10"/>
    <x v="1"/>
    <n v="1"/>
    <n v="22.794"/>
    <n v="22.794"/>
    <x v="6577"/>
    <n v="0.67697029545249998"/>
    <n v="25.637274999999999"/>
  </r>
  <r>
    <n v="32181"/>
    <n v="50261"/>
    <x v="22"/>
    <d v="2013-04-11T00:00:00"/>
    <d v="2013-04-06T00:00:00"/>
    <n v="5"/>
    <s v="Shipped"/>
    <x v="0"/>
    <n v="29797"/>
    <x v="1"/>
    <n v="6"/>
    <x v="0"/>
    <x v="0"/>
    <n v="5"/>
    <x v="0"/>
    <n v="783"/>
    <x v="115"/>
    <x v="3"/>
    <x v="2"/>
    <n v="1"/>
    <n v="1229.4589000000001"/>
    <n v="1229.4589000000001"/>
    <x v="6578"/>
    <n v="36.514308799669301"/>
    <n v="1382.8190199999999"/>
  </r>
  <r>
    <n v="32182"/>
    <n v="50261"/>
    <x v="22"/>
    <d v="2013-04-11T00:00:00"/>
    <d v="2013-04-06T00:00:00"/>
    <n v="5"/>
    <s v="Shipped"/>
    <x v="0"/>
    <n v="29797"/>
    <x v="1"/>
    <n v="6"/>
    <x v="0"/>
    <x v="0"/>
    <n v="5"/>
    <x v="0"/>
    <n v="712"/>
    <x v="3"/>
    <x v="1"/>
    <x v="1"/>
    <n v="2"/>
    <n v="5.1864999999999997"/>
    <n v="10.372999999999999"/>
    <x v="6579"/>
    <n v="0.3080728645577"/>
    <n v="11.666906000000001"/>
  </r>
  <r>
    <n v="32183"/>
    <n v="50261"/>
    <x v="22"/>
    <d v="2013-04-11T00:00:00"/>
    <d v="2013-04-06T00:00:00"/>
    <n v="5"/>
    <s v="Shipped"/>
    <x v="0"/>
    <n v="29797"/>
    <x v="1"/>
    <n v="6"/>
    <x v="0"/>
    <x v="0"/>
    <n v="5"/>
    <x v="0"/>
    <n v="715"/>
    <x v="4"/>
    <x v="2"/>
    <x v="1"/>
    <n v="5"/>
    <n v="28.840399999999999"/>
    <n v="144.202"/>
    <x v="6580"/>
    <n v="4.2827266186205"/>
    <n v="162.18945500000001"/>
  </r>
  <r>
    <n v="32184"/>
    <n v="50262"/>
    <x v="22"/>
    <d v="2013-04-11T00:00:00"/>
    <d v="2013-04-06T00:00:00"/>
    <n v="5"/>
    <s v="Shipped"/>
    <x v="0"/>
    <n v="29620"/>
    <x v="1"/>
    <n v="6"/>
    <x v="0"/>
    <x v="0"/>
    <n v="5"/>
    <x v="0"/>
    <n v="863"/>
    <x v="128"/>
    <x v="10"/>
    <x v="1"/>
    <n v="6"/>
    <n v="22.794"/>
    <n v="136.76400000000001"/>
    <x v="4529"/>
    <n v="3.7040250000000001"/>
    <n v="152.320875"/>
  </r>
  <r>
    <n v="32185"/>
    <n v="50262"/>
    <x v="22"/>
    <d v="2013-04-11T00:00:00"/>
    <d v="2013-04-06T00:00:00"/>
    <n v="5"/>
    <s v="Shipped"/>
    <x v="0"/>
    <n v="29620"/>
    <x v="1"/>
    <n v="6"/>
    <x v="0"/>
    <x v="0"/>
    <n v="5"/>
    <x v="0"/>
    <n v="862"/>
    <x v="84"/>
    <x v="10"/>
    <x v="1"/>
    <n v="2"/>
    <n v="22.794"/>
    <n v="45.588000000000001"/>
    <x v="4530"/>
    <n v="1.234675"/>
    <n v="50.773625000000003"/>
  </r>
  <r>
    <n v="32208"/>
    <n v="50265"/>
    <x v="22"/>
    <d v="2013-04-11T00:00:00"/>
    <d v="2013-04-06T00:00:00"/>
    <n v="5"/>
    <s v="Shipped"/>
    <x v="0"/>
    <n v="29895"/>
    <x v="1"/>
    <n v="6"/>
    <x v="0"/>
    <x v="0"/>
    <n v="5"/>
    <x v="0"/>
    <n v="796"/>
    <x v="130"/>
    <x v="5"/>
    <x v="2"/>
    <n v="1"/>
    <n v="1308.9375"/>
    <n v="1308.9375"/>
    <x v="6581"/>
    <n v="39.249635148665398"/>
    <n v="1473.785971"/>
  </r>
  <r>
    <n v="32209"/>
    <n v="50265"/>
    <x v="22"/>
    <d v="2013-04-11T00:00:00"/>
    <d v="2013-04-06T00:00:00"/>
    <n v="5"/>
    <s v="Shipped"/>
    <x v="0"/>
    <n v="29895"/>
    <x v="1"/>
    <n v="6"/>
    <x v="0"/>
    <x v="0"/>
    <n v="5"/>
    <x v="0"/>
    <n v="763"/>
    <x v="25"/>
    <x v="5"/>
    <x v="2"/>
    <n v="1"/>
    <n v="469.79399999999998"/>
    <n v="469.79399999999998"/>
    <x v="6582"/>
    <n v="14.087183761663301"/>
    <n v="528.96017300000005"/>
  </r>
  <r>
    <n v="32210"/>
    <n v="50265"/>
    <x v="22"/>
    <d v="2013-04-11T00:00:00"/>
    <d v="2013-04-06T00:00:00"/>
    <n v="5"/>
    <s v="Shipped"/>
    <x v="0"/>
    <n v="29895"/>
    <x v="1"/>
    <n v="6"/>
    <x v="0"/>
    <x v="0"/>
    <n v="5"/>
    <x v="0"/>
    <n v="799"/>
    <x v="78"/>
    <x v="5"/>
    <x v="2"/>
    <n v="2"/>
    <n v="600.26250000000005"/>
    <n v="1200.5250000000001"/>
    <x v="6583"/>
    <n v="35.998791567092802"/>
    <n v="1351.719928"/>
  </r>
  <r>
    <n v="32211"/>
    <n v="50265"/>
    <x v="22"/>
    <d v="2013-04-11T00:00:00"/>
    <d v="2013-04-06T00:00:00"/>
    <n v="5"/>
    <s v="Shipped"/>
    <x v="0"/>
    <n v="29895"/>
    <x v="1"/>
    <n v="6"/>
    <x v="0"/>
    <x v="0"/>
    <n v="5"/>
    <x v="0"/>
    <n v="712"/>
    <x v="3"/>
    <x v="1"/>
    <x v="1"/>
    <n v="6"/>
    <n v="5.1864999999999997"/>
    <n v="31.119"/>
    <x v="6584"/>
    <n v="0.9331304177559"/>
    <n v="35.038147000000002"/>
  </r>
  <r>
    <n v="32212"/>
    <n v="50265"/>
    <x v="22"/>
    <d v="2013-04-11T00:00:00"/>
    <d v="2013-04-06T00:00:00"/>
    <n v="5"/>
    <s v="Shipped"/>
    <x v="0"/>
    <n v="29895"/>
    <x v="1"/>
    <n v="6"/>
    <x v="0"/>
    <x v="0"/>
    <n v="5"/>
    <x v="0"/>
    <n v="707"/>
    <x v="37"/>
    <x v="4"/>
    <x v="3"/>
    <n v="7"/>
    <n v="20.186499999999999"/>
    <n v="141.30549999999999"/>
    <x v="6585"/>
    <n v="4.2371689400752004"/>
    <n v="159.10160999999999"/>
  </r>
  <r>
    <n v="32213"/>
    <n v="50265"/>
    <x v="22"/>
    <d v="2013-04-11T00:00:00"/>
    <d v="2013-04-06T00:00:00"/>
    <n v="5"/>
    <s v="Shipped"/>
    <x v="0"/>
    <n v="29895"/>
    <x v="1"/>
    <n v="6"/>
    <x v="0"/>
    <x v="0"/>
    <n v="5"/>
    <x v="0"/>
    <n v="738"/>
    <x v="34"/>
    <x v="6"/>
    <x v="0"/>
    <n v="1"/>
    <n v="183.93819999999999"/>
    <n v="183.93819999999999"/>
    <x v="6586"/>
    <n v="5.5155477170623"/>
    <n v="207.10350099999999"/>
  </r>
  <r>
    <n v="32214"/>
    <n v="50265"/>
    <x v="22"/>
    <d v="2013-04-11T00:00:00"/>
    <d v="2013-04-06T00:00:00"/>
    <n v="5"/>
    <s v="Shipped"/>
    <x v="0"/>
    <n v="29895"/>
    <x v="1"/>
    <n v="6"/>
    <x v="0"/>
    <x v="0"/>
    <n v="5"/>
    <x v="0"/>
    <n v="795"/>
    <x v="69"/>
    <x v="5"/>
    <x v="2"/>
    <n v="1"/>
    <n v="1308.9375"/>
    <n v="1308.9375"/>
    <x v="6581"/>
    <n v="39.249635148665398"/>
    <n v="1473.785971"/>
  </r>
  <r>
    <n v="32215"/>
    <n v="50265"/>
    <x v="22"/>
    <d v="2013-04-11T00:00:00"/>
    <d v="2013-04-06T00:00:00"/>
    <n v="5"/>
    <s v="Shipped"/>
    <x v="0"/>
    <n v="29895"/>
    <x v="1"/>
    <n v="6"/>
    <x v="0"/>
    <x v="0"/>
    <n v="5"/>
    <x v="0"/>
    <n v="714"/>
    <x v="40"/>
    <x v="2"/>
    <x v="1"/>
    <n v="5"/>
    <n v="28.840399999999999"/>
    <n v="144.202"/>
    <x v="6587"/>
    <n v="4.3240230245584002"/>
    <n v="162.362897"/>
  </r>
  <r>
    <n v="32216"/>
    <n v="50265"/>
    <x v="22"/>
    <d v="2013-04-11T00:00:00"/>
    <d v="2013-04-06T00:00:00"/>
    <n v="5"/>
    <s v="Shipped"/>
    <x v="0"/>
    <n v="29895"/>
    <x v="1"/>
    <n v="6"/>
    <x v="0"/>
    <x v="0"/>
    <n v="5"/>
    <x v="0"/>
    <n v="798"/>
    <x v="70"/>
    <x v="5"/>
    <x v="2"/>
    <n v="3"/>
    <n v="600.26250000000005"/>
    <n v="1800.7874999999999"/>
    <x v="6588"/>
    <n v="53.998187350639199"/>
    <n v="2027.5798910000001"/>
  </r>
  <r>
    <n v="32217"/>
    <n v="50265"/>
    <x v="22"/>
    <d v="2013-04-11T00:00:00"/>
    <d v="2013-04-06T00:00:00"/>
    <n v="5"/>
    <s v="Shipped"/>
    <x v="0"/>
    <n v="29895"/>
    <x v="1"/>
    <n v="6"/>
    <x v="0"/>
    <x v="0"/>
    <n v="5"/>
    <x v="0"/>
    <n v="759"/>
    <x v="58"/>
    <x v="5"/>
    <x v="2"/>
    <n v="4"/>
    <n v="469.79399999999998"/>
    <n v="1879.1759999999999"/>
    <x v="6589"/>
    <n v="56.348735046653097"/>
    <n v="2115.8406920000002"/>
  </r>
  <r>
    <n v="32218"/>
    <n v="50265"/>
    <x v="22"/>
    <d v="2013-04-11T00:00:00"/>
    <d v="2013-04-06T00:00:00"/>
    <n v="5"/>
    <s v="Shipped"/>
    <x v="0"/>
    <n v="29895"/>
    <x v="1"/>
    <n v="6"/>
    <x v="0"/>
    <x v="0"/>
    <n v="5"/>
    <x v="0"/>
    <n v="843"/>
    <x v="97"/>
    <x v="14"/>
    <x v="3"/>
    <n v="3"/>
    <n v="15"/>
    <n v="45"/>
    <x v="6590"/>
    <n v="1.3493643368685999"/>
    <n v="50.66733"/>
  </r>
  <r>
    <n v="32219"/>
    <n v="50265"/>
    <x v="22"/>
    <d v="2013-04-11T00:00:00"/>
    <d v="2013-04-06T00:00:00"/>
    <n v="5"/>
    <s v="Shipped"/>
    <x v="0"/>
    <n v="29895"/>
    <x v="1"/>
    <n v="6"/>
    <x v="0"/>
    <x v="0"/>
    <n v="5"/>
    <x v="0"/>
    <n v="791"/>
    <x v="71"/>
    <x v="5"/>
    <x v="2"/>
    <n v="4"/>
    <n v="1466.01"/>
    <n v="5864.04"/>
    <x v="6591"/>
    <n v="175.838365466021"/>
    <n v="6602.5611500000005"/>
  </r>
  <r>
    <n v="32220"/>
    <n v="50265"/>
    <x v="22"/>
    <d v="2013-04-11T00:00:00"/>
    <d v="2013-04-06T00:00:00"/>
    <n v="5"/>
    <s v="Shipped"/>
    <x v="0"/>
    <n v="29895"/>
    <x v="1"/>
    <n v="6"/>
    <x v="0"/>
    <x v="0"/>
    <n v="5"/>
    <x v="0"/>
    <n v="794"/>
    <x v="75"/>
    <x v="5"/>
    <x v="2"/>
    <n v="1"/>
    <n v="1308.9375"/>
    <n v="1308.9375"/>
    <x v="6581"/>
    <n v="39.249635148665398"/>
    <n v="1473.785971"/>
  </r>
  <r>
    <n v="32221"/>
    <n v="50265"/>
    <x v="22"/>
    <d v="2013-04-11T00:00:00"/>
    <d v="2013-04-06T00:00:00"/>
    <n v="5"/>
    <s v="Shipped"/>
    <x v="0"/>
    <n v="29895"/>
    <x v="1"/>
    <n v="6"/>
    <x v="0"/>
    <x v="0"/>
    <n v="5"/>
    <x v="0"/>
    <n v="820"/>
    <x v="83"/>
    <x v="9"/>
    <x v="0"/>
    <n v="2"/>
    <n v="198.036"/>
    <n v="396.072"/>
    <x v="6592"/>
    <n v="11.876565147382699"/>
    <n v="445.953575"/>
  </r>
  <r>
    <n v="32222"/>
    <n v="50265"/>
    <x v="22"/>
    <d v="2013-04-11T00:00:00"/>
    <d v="2013-04-06T00:00:00"/>
    <n v="5"/>
    <s v="Shipped"/>
    <x v="0"/>
    <n v="29895"/>
    <x v="1"/>
    <n v="6"/>
    <x v="0"/>
    <x v="0"/>
    <n v="5"/>
    <x v="0"/>
    <n v="835"/>
    <x v="82"/>
    <x v="6"/>
    <x v="0"/>
    <n v="5"/>
    <n v="324.45269999999999"/>
    <n v="1622.2635"/>
    <x v="6593"/>
    <n v="48.644989153414102"/>
    <n v="1826.572459"/>
  </r>
  <r>
    <n v="32223"/>
    <n v="50265"/>
    <x v="22"/>
    <d v="2013-04-11T00:00:00"/>
    <d v="2013-04-06T00:00:00"/>
    <n v="5"/>
    <s v="Shipped"/>
    <x v="0"/>
    <n v="29895"/>
    <x v="1"/>
    <n v="6"/>
    <x v="0"/>
    <x v="0"/>
    <n v="5"/>
    <x v="0"/>
    <n v="767"/>
    <x v="49"/>
    <x v="5"/>
    <x v="2"/>
    <n v="2"/>
    <n v="469.79399999999998"/>
    <n v="939.58799999999997"/>
    <x v="6594"/>
    <n v="28.174367523326499"/>
    <n v="1057.920347"/>
  </r>
  <r>
    <n v="32224"/>
    <n v="50265"/>
    <x v="22"/>
    <d v="2013-04-11T00:00:00"/>
    <d v="2013-04-06T00:00:00"/>
    <n v="5"/>
    <s v="Shipped"/>
    <x v="0"/>
    <n v="29895"/>
    <x v="1"/>
    <n v="6"/>
    <x v="0"/>
    <x v="0"/>
    <n v="5"/>
    <x v="0"/>
    <n v="769"/>
    <x v="51"/>
    <x v="5"/>
    <x v="2"/>
    <n v="5"/>
    <n v="469.79399999999998"/>
    <n v="2348.9699999999998"/>
    <x v="6595"/>
    <n v="70.435918808316401"/>
    <n v="2644.8008650000002"/>
  </r>
  <r>
    <n v="32225"/>
    <n v="50265"/>
    <x v="22"/>
    <d v="2013-04-11T00:00:00"/>
    <d v="2013-04-06T00:00:00"/>
    <n v="5"/>
    <s v="Shipped"/>
    <x v="0"/>
    <n v="29895"/>
    <x v="1"/>
    <n v="6"/>
    <x v="0"/>
    <x v="0"/>
    <n v="5"/>
    <x v="0"/>
    <n v="800"/>
    <x v="131"/>
    <x v="5"/>
    <x v="2"/>
    <n v="1"/>
    <n v="600.26250000000005"/>
    <n v="600.26250000000005"/>
    <x v="6596"/>
    <n v="17.999395783546401"/>
    <n v="675.85996399999999"/>
  </r>
  <r>
    <n v="32226"/>
    <n v="50265"/>
    <x v="22"/>
    <d v="2013-04-11T00:00:00"/>
    <d v="2013-04-06T00:00:00"/>
    <n v="5"/>
    <s v="Shipped"/>
    <x v="0"/>
    <n v="29895"/>
    <x v="1"/>
    <n v="6"/>
    <x v="0"/>
    <x v="0"/>
    <n v="5"/>
    <x v="0"/>
    <n v="849"/>
    <x v="107"/>
    <x v="13"/>
    <x v="1"/>
    <n v="6"/>
    <n v="35.994"/>
    <n v="215.964"/>
    <x v="6597"/>
    <n v="6.4758693254997999"/>
    <n v="243.16265100000001"/>
  </r>
  <r>
    <n v="32227"/>
    <n v="50265"/>
    <x v="22"/>
    <d v="2013-04-11T00:00:00"/>
    <d v="2013-04-06T00:00:00"/>
    <n v="5"/>
    <s v="Shipped"/>
    <x v="0"/>
    <n v="29895"/>
    <x v="1"/>
    <n v="6"/>
    <x v="0"/>
    <x v="0"/>
    <n v="5"/>
    <x v="0"/>
    <n v="797"/>
    <x v="65"/>
    <x v="5"/>
    <x v="2"/>
    <n v="4"/>
    <n v="600.26250000000005"/>
    <n v="2401.0500000000002"/>
    <x v="6598"/>
    <n v="71.997583134185604"/>
    <n v="2703.4398550000001"/>
  </r>
  <r>
    <n v="32228"/>
    <n v="50265"/>
    <x v="22"/>
    <d v="2013-04-11T00:00:00"/>
    <d v="2013-04-06T00:00:00"/>
    <n v="5"/>
    <s v="Shipped"/>
    <x v="0"/>
    <n v="29895"/>
    <x v="1"/>
    <n v="6"/>
    <x v="0"/>
    <x v="0"/>
    <n v="5"/>
    <x v="0"/>
    <n v="855"/>
    <x v="116"/>
    <x v="16"/>
    <x v="1"/>
    <n v="1"/>
    <n v="53.994"/>
    <n v="53.994"/>
    <x v="6599"/>
    <n v="1.6190572889974"/>
    <n v="60.794040000000003"/>
  </r>
  <r>
    <n v="32229"/>
    <n v="50265"/>
    <x v="22"/>
    <d v="2013-04-11T00:00:00"/>
    <d v="2013-04-06T00:00:00"/>
    <n v="5"/>
    <s v="Shipped"/>
    <x v="0"/>
    <n v="29895"/>
    <x v="1"/>
    <n v="6"/>
    <x v="0"/>
    <x v="0"/>
    <n v="5"/>
    <x v="0"/>
    <n v="768"/>
    <x v="22"/>
    <x v="5"/>
    <x v="2"/>
    <n v="2"/>
    <n v="469.79399999999998"/>
    <n v="939.58799999999997"/>
    <x v="6594"/>
    <n v="28.174367523326499"/>
    <n v="1057.920347"/>
  </r>
  <r>
    <n v="32230"/>
    <n v="50265"/>
    <x v="22"/>
    <d v="2013-04-11T00:00:00"/>
    <d v="2013-04-06T00:00:00"/>
    <n v="5"/>
    <s v="Shipped"/>
    <x v="0"/>
    <n v="29895"/>
    <x v="1"/>
    <n v="6"/>
    <x v="0"/>
    <x v="0"/>
    <n v="5"/>
    <x v="0"/>
    <n v="764"/>
    <x v="15"/>
    <x v="5"/>
    <x v="2"/>
    <n v="3"/>
    <n v="469.79399999999998"/>
    <n v="1409.3820000000001"/>
    <x v="6600"/>
    <n v="42.2615512849898"/>
    <n v="1586.880519"/>
  </r>
  <r>
    <n v="32231"/>
    <n v="50265"/>
    <x v="22"/>
    <d v="2013-04-11T00:00:00"/>
    <d v="2013-04-06T00:00:00"/>
    <n v="5"/>
    <s v="Shipped"/>
    <x v="0"/>
    <n v="29895"/>
    <x v="1"/>
    <n v="6"/>
    <x v="0"/>
    <x v="0"/>
    <n v="5"/>
    <x v="0"/>
    <n v="859"/>
    <x v="110"/>
    <x v="10"/>
    <x v="1"/>
    <n v="6"/>
    <n v="14.1289"/>
    <n v="84.773399999999995"/>
    <x v="6601"/>
    <n v="2.542004503891"/>
    <n v="95.449820000000003"/>
  </r>
  <r>
    <n v="32232"/>
    <n v="50265"/>
    <x v="22"/>
    <d v="2013-04-11T00:00:00"/>
    <d v="2013-04-06T00:00:00"/>
    <n v="5"/>
    <s v="Shipped"/>
    <x v="0"/>
    <n v="29895"/>
    <x v="1"/>
    <n v="6"/>
    <x v="0"/>
    <x v="0"/>
    <n v="5"/>
    <x v="0"/>
    <n v="854"/>
    <x v="102"/>
    <x v="12"/>
    <x v="1"/>
    <n v="5"/>
    <n v="44.994"/>
    <n v="224.97"/>
    <x v="6602"/>
    <n v="6.7459221081183998"/>
    <n v="253.30287300000001"/>
  </r>
  <r>
    <n v="32233"/>
    <n v="50265"/>
    <x v="22"/>
    <d v="2013-04-11T00:00:00"/>
    <d v="2013-04-06T00:00:00"/>
    <n v="5"/>
    <s v="Shipped"/>
    <x v="0"/>
    <n v="29895"/>
    <x v="1"/>
    <n v="6"/>
    <x v="0"/>
    <x v="0"/>
    <n v="5"/>
    <x v="0"/>
    <n v="822"/>
    <x v="63"/>
    <x v="6"/>
    <x v="0"/>
    <n v="2"/>
    <n v="324.45269999999999"/>
    <n v="648.90539999999999"/>
    <x v="6603"/>
    <n v="19.457995661365601"/>
    <n v="730.62898399999995"/>
  </r>
  <r>
    <n v="32234"/>
    <n v="50265"/>
    <x v="22"/>
    <d v="2013-04-11T00:00:00"/>
    <d v="2013-04-06T00:00:00"/>
    <n v="5"/>
    <s v="Shipped"/>
    <x v="0"/>
    <n v="29895"/>
    <x v="1"/>
    <n v="6"/>
    <x v="0"/>
    <x v="0"/>
    <n v="5"/>
    <x v="0"/>
    <n v="826"/>
    <x v="67"/>
    <x v="9"/>
    <x v="0"/>
    <n v="3"/>
    <n v="67.539000000000001"/>
    <n v="202.61699999999999"/>
    <x v="6604"/>
    <n v="6.0756478631846003"/>
    <n v="228.13472200000001"/>
  </r>
  <r>
    <n v="32235"/>
    <n v="50265"/>
    <x v="22"/>
    <d v="2013-04-11T00:00:00"/>
    <d v="2013-04-06T00:00:00"/>
    <n v="5"/>
    <s v="Shipped"/>
    <x v="0"/>
    <n v="29895"/>
    <x v="1"/>
    <n v="6"/>
    <x v="0"/>
    <x v="0"/>
    <n v="5"/>
    <x v="0"/>
    <n v="715"/>
    <x v="4"/>
    <x v="2"/>
    <x v="1"/>
    <n v="4"/>
    <n v="28.840399999999999"/>
    <n v="115.3616"/>
    <x v="6605"/>
    <n v="3.4592184196467"/>
    <n v="129.89031700000001"/>
  </r>
  <r>
    <n v="32236"/>
    <n v="50265"/>
    <x v="22"/>
    <d v="2013-04-11T00:00:00"/>
    <d v="2013-04-06T00:00:00"/>
    <n v="5"/>
    <s v="Shipped"/>
    <x v="0"/>
    <n v="29895"/>
    <x v="1"/>
    <n v="6"/>
    <x v="0"/>
    <x v="0"/>
    <n v="5"/>
    <x v="0"/>
    <n v="789"/>
    <x v="68"/>
    <x v="5"/>
    <x v="2"/>
    <n v="1"/>
    <n v="1466.01"/>
    <n v="1466.01"/>
    <x v="6606"/>
    <n v="43.9595913665053"/>
    <n v="1650.6402869999999"/>
  </r>
  <r>
    <n v="32237"/>
    <n v="50265"/>
    <x v="22"/>
    <d v="2013-04-11T00:00:00"/>
    <d v="2013-04-06T00:00:00"/>
    <n v="5"/>
    <s v="Shipped"/>
    <x v="0"/>
    <n v="29895"/>
    <x v="1"/>
    <n v="6"/>
    <x v="0"/>
    <x v="0"/>
    <n v="5"/>
    <x v="0"/>
    <n v="856"/>
    <x v="121"/>
    <x v="16"/>
    <x v="1"/>
    <n v="4"/>
    <n v="53.994"/>
    <n v="215.976"/>
    <x v="6607"/>
    <n v="6.4762291559895999"/>
    <n v="243.176163"/>
  </r>
  <r>
    <n v="32238"/>
    <n v="50265"/>
    <x v="22"/>
    <d v="2013-04-11T00:00:00"/>
    <d v="2013-04-06T00:00:00"/>
    <n v="5"/>
    <s v="Shipped"/>
    <x v="0"/>
    <n v="29895"/>
    <x v="1"/>
    <n v="6"/>
    <x v="0"/>
    <x v="0"/>
    <n v="5"/>
    <x v="0"/>
    <n v="729"/>
    <x v="28"/>
    <x v="6"/>
    <x v="0"/>
    <n v="1"/>
    <n v="202.33199999999999"/>
    <n v="202.33199999999999"/>
    <x v="6608"/>
    <n v="6.0671018890511004"/>
    <n v="227.813829"/>
  </r>
  <r>
    <n v="32239"/>
    <n v="50265"/>
    <x v="22"/>
    <d v="2013-04-11T00:00:00"/>
    <d v="2013-04-06T00:00:00"/>
    <n v="5"/>
    <s v="Shipped"/>
    <x v="0"/>
    <n v="29895"/>
    <x v="1"/>
    <n v="6"/>
    <x v="0"/>
    <x v="0"/>
    <n v="5"/>
    <x v="0"/>
    <n v="813"/>
    <x v="61"/>
    <x v="8"/>
    <x v="0"/>
    <n v="1"/>
    <n v="65.601799999999997"/>
    <n v="65.601799999999997"/>
    <x v="6609"/>
    <n v="1.9671273189864"/>
    <n v="73.863735000000005"/>
  </r>
  <r>
    <n v="32240"/>
    <n v="50265"/>
    <x v="22"/>
    <d v="2013-04-11T00:00:00"/>
    <d v="2013-04-06T00:00:00"/>
    <n v="5"/>
    <s v="Shipped"/>
    <x v="0"/>
    <n v="29895"/>
    <x v="1"/>
    <n v="6"/>
    <x v="0"/>
    <x v="0"/>
    <n v="5"/>
    <x v="0"/>
    <n v="790"/>
    <x v="59"/>
    <x v="5"/>
    <x v="2"/>
    <n v="3"/>
    <n v="1466.01"/>
    <n v="4398.03"/>
    <x v="6610"/>
    <n v="131.878774099515"/>
    <n v="4951.9208630000003"/>
  </r>
  <r>
    <n v="32241"/>
    <n v="50265"/>
    <x v="22"/>
    <d v="2013-04-11T00:00:00"/>
    <d v="2013-04-06T00:00:00"/>
    <n v="5"/>
    <s v="Shipped"/>
    <x v="0"/>
    <n v="29895"/>
    <x v="1"/>
    <n v="6"/>
    <x v="0"/>
    <x v="0"/>
    <n v="5"/>
    <x v="0"/>
    <n v="844"/>
    <x v="117"/>
    <x v="17"/>
    <x v="3"/>
    <n v="1"/>
    <n v="11.994"/>
    <n v="11.994"/>
    <x v="6611"/>
    <n v="0.35965057458670002"/>
    <n v="13.504533"/>
  </r>
  <r>
    <n v="32242"/>
    <n v="50265"/>
    <x v="22"/>
    <d v="2013-04-11T00:00:00"/>
    <d v="2013-04-06T00:00:00"/>
    <n v="5"/>
    <s v="Shipped"/>
    <x v="0"/>
    <n v="29895"/>
    <x v="1"/>
    <n v="6"/>
    <x v="0"/>
    <x v="0"/>
    <n v="5"/>
    <x v="0"/>
    <n v="819"/>
    <x v="76"/>
    <x v="9"/>
    <x v="0"/>
    <n v="1"/>
    <n v="149.03100000000001"/>
    <n v="149.03100000000001"/>
    <x v="6612"/>
    <n v="4.4688248108413999"/>
    <n v="167.80006499999999"/>
  </r>
  <r>
    <n v="32243"/>
    <n v="50265"/>
    <x v="22"/>
    <d v="2013-04-11T00:00:00"/>
    <d v="2013-04-06T00:00:00"/>
    <n v="5"/>
    <s v="Shipped"/>
    <x v="0"/>
    <n v="29895"/>
    <x v="1"/>
    <n v="6"/>
    <x v="0"/>
    <x v="0"/>
    <n v="5"/>
    <x v="0"/>
    <n v="722"/>
    <x v="29"/>
    <x v="6"/>
    <x v="0"/>
    <n v="3"/>
    <n v="183.93819999999999"/>
    <n v="551.81460000000004"/>
    <x v="6613"/>
    <n v="16.546643151186899"/>
    <n v="621.31050300000004"/>
  </r>
  <r>
    <n v="32244"/>
    <n v="50265"/>
    <x v="22"/>
    <d v="2013-04-11T00:00:00"/>
    <d v="2013-04-06T00:00:00"/>
    <n v="5"/>
    <s v="Shipped"/>
    <x v="0"/>
    <n v="29895"/>
    <x v="1"/>
    <n v="6"/>
    <x v="0"/>
    <x v="0"/>
    <n v="5"/>
    <x v="0"/>
    <n v="852"/>
    <x v="108"/>
    <x v="12"/>
    <x v="1"/>
    <n v="2"/>
    <n v="44.994"/>
    <n v="89.988"/>
    <x v="6614"/>
    <n v="2.6983688432473998"/>
    <n v="101.32115"/>
  </r>
  <r>
    <n v="32245"/>
    <n v="50265"/>
    <x v="22"/>
    <d v="2013-04-11T00:00:00"/>
    <d v="2013-04-06T00:00:00"/>
    <n v="5"/>
    <s v="Shipped"/>
    <x v="0"/>
    <n v="29895"/>
    <x v="1"/>
    <n v="6"/>
    <x v="0"/>
    <x v="0"/>
    <n v="5"/>
    <x v="0"/>
    <n v="726"/>
    <x v="32"/>
    <x v="6"/>
    <x v="0"/>
    <n v="5"/>
    <n v="202.33199999999999"/>
    <n v="1011.66"/>
    <x v="6615"/>
    <n v="30.335509445255301"/>
    <n v="1139.0691420000001"/>
  </r>
  <r>
    <n v="32246"/>
    <n v="50265"/>
    <x v="22"/>
    <d v="2013-04-11T00:00:00"/>
    <d v="2013-04-06T00:00:00"/>
    <n v="5"/>
    <s v="Shipped"/>
    <x v="0"/>
    <n v="29895"/>
    <x v="1"/>
    <n v="6"/>
    <x v="0"/>
    <x v="0"/>
    <n v="5"/>
    <x v="0"/>
    <n v="801"/>
    <x v="72"/>
    <x v="5"/>
    <x v="2"/>
    <n v="2"/>
    <n v="600.26250000000005"/>
    <n v="1200.5250000000001"/>
    <x v="6583"/>
    <n v="35.998791567092802"/>
    <n v="1351.719928"/>
  </r>
  <r>
    <n v="32247"/>
    <n v="50265"/>
    <x v="22"/>
    <d v="2013-04-11T00:00:00"/>
    <d v="2013-04-06T00:00:00"/>
    <n v="5"/>
    <s v="Shipped"/>
    <x v="0"/>
    <n v="29895"/>
    <x v="1"/>
    <n v="6"/>
    <x v="0"/>
    <x v="0"/>
    <n v="5"/>
    <x v="0"/>
    <n v="762"/>
    <x v="20"/>
    <x v="5"/>
    <x v="2"/>
    <n v="3"/>
    <n v="469.79399999999998"/>
    <n v="1409.3820000000001"/>
    <x v="6600"/>
    <n v="42.2615512849898"/>
    <n v="1586.880519"/>
  </r>
  <r>
    <n v="32248"/>
    <n v="50265"/>
    <x v="22"/>
    <d v="2013-04-11T00:00:00"/>
    <d v="2013-04-06T00:00:00"/>
    <n v="5"/>
    <s v="Shipped"/>
    <x v="0"/>
    <n v="29895"/>
    <x v="1"/>
    <n v="6"/>
    <x v="0"/>
    <x v="0"/>
    <n v="5"/>
    <x v="0"/>
    <n v="766"/>
    <x v="35"/>
    <x v="5"/>
    <x v="2"/>
    <n v="2"/>
    <n v="469.79399999999998"/>
    <n v="939.58799999999997"/>
    <x v="6594"/>
    <n v="28.174367523326499"/>
    <n v="1057.920347"/>
  </r>
  <r>
    <n v="32249"/>
    <n v="50265"/>
    <x v="22"/>
    <d v="2013-04-11T00:00:00"/>
    <d v="2013-04-06T00:00:00"/>
    <n v="5"/>
    <s v="Shipped"/>
    <x v="0"/>
    <n v="29895"/>
    <x v="1"/>
    <n v="6"/>
    <x v="0"/>
    <x v="0"/>
    <n v="5"/>
    <x v="0"/>
    <n v="711"/>
    <x v="8"/>
    <x v="4"/>
    <x v="3"/>
    <n v="2"/>
    <n v="20.186499999999999"/>
    <n v="40.372999999999998"/>
    <x v="6616"/>
    <n v="1.2106196971644001"/>
    <n v="45.457602999999999"/>
  </r>
  <r>
    <n v="32250"/>
    <n v="50265"/>
    <x v="22"/>
    <d v="2013-04-11T00:00:00"/>
    <d v="2013-04-06T00:00:00"/>
    <n v="5"/>
    <s v="Shipped"/>
    <x v="0"/>
    <n v="29895"/>
    <x v="1"/>
    <n v="6"/>
    <x v="0"/>
    <x v="0"/>
    <n v="5"/>
    <x v="0"/>
    <n v="708"/>
    <x v="14"/>
    <x v="4"/>
    <x v="3"/>
    <n v="3"/>
    <n v="20.186499999999999"/>
    <n v="60.5595"/>
    <x v="6617"/>
    <n v="1.8159295457464999"/>
    <n v="68.186404999999993"/>
  </r>
  <r>
    <n v="32251"/>
    <n v="50265"/>
    <x v="22"/>
    <d v="2013-04-11T00:00:00"/>
    <d v="2013-04-06T00:00:00"/>
    <n v="5"/>
    <s v="Shipped"/>
    <x v="0"/>
    <n v="29895"/>
    <x v="1"/>
    <n v="6"/>
    <x v="0"/>
    <x v="0"/>
    <n v="5"/>
    <x v="0"/>
    <n v="792"/>
    <x v="129"/>
    <x v="5"/>
    <x v="2"/>
    <n v="2"/>
    <n v="1308.9375"/>
    <n v="2617.875"/>
    <x v="6618"/>
    <n v="78.499270297330796"/>
    <n v="2947.571942"/>
  </r>
  <r>
    <n v="32252"/>
    <n v="50265"/>
    <x v="22"/>
    <d v="2013-04-11T00:00:00"/>
    <d v="2013-04-06T00:00:00"/>
    <n v="5"/>
    <s v="Shipped"/>
    <x v="0"/>
    <n v="29895"/>
    <x v="1"/>
    <n v="6"/>
    <x v="0"/>
    <x v="0"/>
    <n v="5"/>
    <x v="0"/>
    <n v="765"/>
    <x v="21"/>
    <x v="5"/>
    <x v="2"/>
    <n v="3"/>
    <n v="469.79399999999998"/>
    <n v="1409.3820000000001"/>
    <x v="6600"/>
    <n v="42.2615512849898"/>
    <n v="1586.880519"/>
  </r>
  <r>
    <n v="32253"/>
    <n v="50265"/>
    <x v="22"/>
    <d v="2013-04-11T00:00:00"/>
    <d v="2013-04-06T00:00:00"/>
    <n v="5"/>
    <s v="Shipped"/>
    <x v="0"/>
    <n v="29895"/>
    <x v="1"/>
    <n v="6"/>
    <x v="0"/>
    <x v="0"/>
    <n v="5"/>
    <x v="0"/>
    <n v="730"/>
    <x v="17"/>
    <x v="6"/>
    <x v="0"/>
    <n v="1"/>
    <n v="202.33199999999999"/>
    <n v="202.33199999999999"/>
    <x v="6608"/>
    <n v="6.0671018890511004"/>
    <n v="227.813829"/>
  </r>
  <r>
    <n v="32254"/>
    <n v="50265"/>
    <x v="22"/>
    <d v="2013-04-11T00:00:00"/>
    <d v="2013-04-06T00:00:00"/>
    <n v="5"/>
    <s v="Shipped"/>
    <x v="0"/>
    <n v="29895"/>
    <x v="1"/>
    <n v="6"/>
    <x v="0"/>
    <x v="0"/>
    <n v="5"/>
    <x v="0"/>
    <n v="716"/>
    <x v="12"/>
    <x v="2"/>
    <x v="1"/>
    <n v="1"/>
    <n v="28.840399999999999"/>
    <n v="28.840399999999999"/>
    <x v="6619"/>
    <n v="0.86480460491169997"/>
    <n v="32.472580000000001"/>
  </r>
  <r>
    <n v="32255"/>
    <n v="50265"/>
    <x v="22"/>
    <d v="2013-04-11T00:00:00"/>
    <d v="2013-04-06T00:00:00"/>
    <n v="5"/>
    <s v="Shipped"/>
    <x v="0"/>
    <n v="29895"/>
    <x v="1"/>
    <n v="6"/>
    <x v="0"/>
    <x v="0"/>
    <n v="5"/>
    <x v="0"/>
    <n v="761"/>
    <x v="39"/>
    <x v="5"/>
    <x v="2"/>
    <n v="4"/>
    <n v="469.79399999999998"/>
    <n v="1879.1759999999999"/>
    <x v="6589"/>
    <n v="56.348735046653097"/>
    <n v="2115.8406920000002"/>
  </r>
  <r>
    <n v="32266"/>
    <n v="50267"/>
    <x v="22"/>
    <d v="2013-04-11T00:00:00"/>
    <d v="2013-04-06T00:00:00"/>
    <n v="1"/>
    <s v="In process"/>
    <x v="0"/>
    <n v="29991"/>
    <x v="5"/>
    <n v="1"/>
    <x v="1"/>
    <x v="0"/>
    <n v="5"/>
    <x v="0"/>
    <n v="783"/>
    <x v="115"/>
    <x v="3"/>
    <x v="2"/>
    <n v="1"/>
    <n v="1229.4589000000001"/>
    <n v="1229.4589000000001"/>
    <x v="5069"/>
    <n v="36.883800000000001"/>
    <n v="1384.3707999999999"/>
  </r>
  <r>
    <n v="32267"/>
    <n v="50268"/>
    <x v="22"/>
    <d v="2013-04-11T00:00:00"/>
    <d v="2013-04-06T00:00:00"/>
    <n v="1"/>
    <s v="In process"/>
    <x v="0"/>
    <n v="29892"/>
    <x v="1"/>
    <n v="6"/>
    <x v="0"/>
    <x v="0"/>
    <n v="5"/>
    <x v="0"/>
    <n v="760"/>
    <x v="31"/>
    <x v="5"/>
    <x v="2"/>
    <n v="1"/>
    <n v="469.79399999999998"/>
    <n v="469.79399999999998"/>
    <x v="6620"/>
    <n v="13.9439739377123"/>
    <n v="528.35869100000002"/>
  </r>
  <r>
    <n v="32268"/>
    <n v="50268"/>
    <x v="22"/>
    <d v="2013-04-11T00:00:00"/>
    <d v="2013-04-06T00:00:00"/>
    <n v="1"/>
    <s v="In process"/>
    <x v="0"/>
    <n v="29892"/>
    <x v="1"/>
    <n v="6"/>
    <x v="0"/>
    <x v="0"/>
    <n v="5"/>
    <x v="0"/>
    <n v="716"/>
    <x v="12"/>
    <x v="2"/>
    <x v="1"/>
    <n v="2"/>
    <n v="28.840399999999999"/>
    <n v="57.680799999999998"/>
    <x v="6621"/>
    <n v="1.7120260622876999"/>
    <n v="64.871308999999997"/>
  </r>
  <r>
    <n v="32302"/>
    <n v="50271"/>
    <x v="22"/>
    <d v="2013-04-11T00:00:00"/>
    <d v="2013-04-06T00:00:00"/>
    <n v="5"/>
    <s v="Shipped"/>
    <x v="0"/>
    <n v="30042"/>
    <x v="1"/>
    <n v="6"/>
    <x v="0"/>
    <x v="0"/>
    <n v="5"/>
    <x v="0"/>
    <n v="798"/>
    <x v="70"/>
    <x v="5"/>
    <x v="2"/>
    <n v="1"/>
    <n v="600.26250000000005"/>
    <n v="600.26250000000005"/>
    <x v="4383"/>
    <n v="18.007899999999999"/>
    <n v="675.89559999999994"/>
  </r>
  <r>
    <n v="32350"/>
    <n v="50275"/>
    <x v="22"/>
    <d v="2013-04-11T00:00:00"/>
    <d v="2013-04-06T00:00:00"/>
    <n v="5"/>
    <s v="Shipped"/>
    <x v="0"/>
    <n v="29985"/>
    <x v="0"/>
    <n v="10"/>
    <x v="2"/>
    <x v="1"/>
    <n v="5"/>
    <x v="0"/>
    <n v="783"/>
    <x v="115"/>
    <x v="3"/>
    <x v="2"/>
    <n v="1"/>
    <n v="1229.4589000000001"/>
    <n v="1229.4589000000001"/>
    <x v="6622"/>
    <n v="36.736696361657899"/>
    <n v="1383.7529959999999"/>
  </r>
  <r>
    <n v="32351"/>
    <n v="50275"/>
    <x v="22"/>
    <d v="2013-04-11T00:00:00"/>
    <d v="2013-04-06T00:00:00"/>
    <n v="5"/>
    <s v="Shipped"/>
    <x v="0"/>
    <n v="29985"/>
    <x v="0"/>
    <n v="10"/>
    <x v="2"/>
    <x v="1"/>
    <n v="5"/>
    <x v="0"/>
    <n v="782"/>
    <x v="127"/>
    <x v="3"/>
    <x v="2"/>
    <n v="3"/>
    <n v="1229.4589000000001"/>
    <n v="3688.3766999999998"/>
    <x v="6623"/>
    <n v="110.21008908497301"/>
    <n v="4151.2589879999996"/>
  </r>
  <r>
    <n v="32352"/>
    <n v="50275"/>
    <x v="22"/>
    <d v="2013-04-11T00:00:00"/>
    <d v="2013-04-06T00:00:00"/>
    <n v="5"/>
    <s v="Shipped"/>
    <x v="0"/>
    <n v="29985"/>
    <x v="0"/>
    <n v="10"/>
    <x v="2"/>
    <x v="1"/>
    <n v="5"/>
    <x v="0"/>
    <n v="863"/>
    <x v="128"/>
    <x v="10"/>
    <x v="1"/>
    <n v="9"/>
    <n v="22.794"/>
    <n v="205.14599999999999"/>
    <x v="6624"/>
    <n v="6.1298399741615004"/>
    <n v="230.891323"/>
  </r>
  <r>
    <n v="32353"/>
    <n v="50275"/>
    <x v="22"/>
    <d v="2013-04-11T00:00:00"/>
    <d v="2013-04-06T00:00:00"/>
    <n v="5"/>
    <s v="Shipped"/>
    <x v="0"/>
    <n v="29985"/>
    <x v="0"/>
    <n v="10"/>
    <x v="2"/>
    <x v="1"/>
    <n v="5"/>
    <x v="0"/>
    <n v="712"/>
    <x v="3"/>
    <x v="1"/>
    <x v="1"/>
    <n v="1"/>
    <n v="5.1864999999999997"/>
    <n v="5.1864999999999997"/>
    <x v="6625"/>
    <n v="0.1549745792069"/>
    <n v="5.8373939999999997"/>
  </r>
  <r>
    <n v="32420"/>
    <n v="50281"/>
    <x v="22"/>
    <d v="2013-04-11T00:00:00"/>
    <d v="2013-04-06T00:00:00"/>
    <n v="2"/>
    <s v="Approved"/>
    <x v="0"/>
    <n v="30030"/>
    <x v="0"/>
    <n v="10"/>
    <x v="2"/>
    <x v="1"/>
    <n v="5"/>
    <x v="0"/>
    <n v="770"/>
    <x v="16"/>
    <x v="5"/>
    <x v="2"/>
    <n v="1"/>
    <n v="469.79399999999998"/>
    <n v="469.79399999999998"/>
    <x v="6626"/>
    <n v="14.0044627835172"/>
    <n v="528.61275599999999"/>
  </r>
  <r>
    <n v="32421"/>
    <n v="50281"/>
    <x v="22"/>
    <d v="2013-04-11T00:00:00"/>
    <d v="2013-04-06T00:00:00"/>
    <n v="2"/>
    <s v="Approved"/>
    <x v="0"/>
    <n v="30030"/>
    <x v="0"/>
    <n v="10"/>
    <x v="2"/>
    <x v="1"/>
    <n v="5"/>
    <x v="0"/>
    <n v="711"/>
    <x v="8"/>
    <x v="4"/>
    <x v="3"/>
    <n v="1"/>
    <n v="20.186499999999999"/>
    <n v="20.186499999999999"/>
    <x v="6627"/>
    <n v="0.60175542467440002"/>
    <n v="22.713873"/>
  </r>
  <r>
    <n v="32422"/>
    <n v="50281"/>
    <x v="22"/>
    <d v="2013-04-11T00:00:00"/>
    <d v="2013-04-06T00:00:00"/>
    <n v="2"/>
    <s v="Approved"/>
    <x v="0"/>
    <n v="30030"/>
    <x v="0"/>
    <n v="10"/>
    <x v="2"/>
    <x v="1"/>
    <n v="5"/>
    <x v="0"/>
    <n v="854"/>
    <x v="102"/>
    <x v="12"/>
    <x v="1"/>
    <n v="1"/>
    <n v="44.994"/>
    <n v="44.994"/>
    <x v="6628"/>
    <n v="1.3412619115646001"/>
    <n v="50.627301000000003"/>
  </r>
  <r>
    <n v="32423"/>
    <n v="50281"/>
    <x v="22"/>
    <d v="2013-04-11T00:00:00"/>
    <d v="2013-04-06T00:00:00"/>
    <n v="2"/>
    <s v="Approved"/>
    <x v="0"/>
    <n v="30030"/>
    <x v="0"/>
    <n v="10"/>
    <x v="2"/>
    <x v="1"/>
    <n v="5"/>
    <x v="0"/>
    <n v="760"/>
    <x v="31"/>
    <x v="5"/>
    <x v="2"/>
    <n v="1"/>
    <n v="469.79399999999998"/>
    <n v="469.79399999999998"/>
    <x v="6626"/>
    <n v="14.0044627835172"/>
    <n v="528.61275599999999"/>
  </r>
  <r>
    <n v="32424"/>
    <n v="50281"/>
    <x v="22"/>
    <d v="2013-04-11T00:00:00"/>
    <d v="2013-04-06T00:00:00"/>
    <n v="2"/>
    <s v="Approved"/>
    <x v="0"/>
    <n v="30030"/>
    <x v="0"/>
    <n v="10"/>
    <x v="2"/>
    <x v="1"/>
    <n v="5"/>
    <x v="0"/>
    <n v="763"/>
    <x v="25"/>
    <x v="5"/>
    <x v="2"/>
    <n v="3"/>
    <n v="469.79399999999998"/>
    <n v="1409.3820000000001"/>
    <x v="6629"/>
    <n v="42.013388350551601"/>
    <n v="1585.838268"/>
  </r>
  <r>
    <n v="32425"/>
    <n v="50281"/>
    <x v="22"/>
    <d v="2013-04-11T00:00:00"/>
    <d v="2013-04-06T00:00:00"/>
    <n v="2"/>
    <s v="Approved"/>
    <x v="0"/>
    <n v="30030"/>
    <x v="0"/>
    <n v="10"/>
    <x v="2"/>
    <x v="1"/>
    <n v="5"/>
    <x v="0"/>
    <n v="765"/>
    <x v="21"/>
    <x v="5"/>
    <x v="2"/>
    <n v="1"/>
    <n v="469.79399999999998"/>
    <n v="469.79399999999998"/>
    <x v="6626"/>
    <n v="14.0044627835172"/>
    <n v="528.61275599999999"/>
  </r>
  <r>
    <n v="32426"/>
    <n v="50281"/>
    <x v="22"/>
    <d v="2013-04-11T00:00:00"/>
    <d v="2013-04-06T00:00:00"/>
    <n v="2"/>
    <s v="Approved"/>
    <x v="0"/>
    <n v="30030"/>
    <x v="0"/>
    <n v="10"/>
    <x v="2"/>
    <x v="1"/>
    <n v="5"/>
    <x v="0"/>
    <n v="852"/>
    <x v="108"/>
    <x v="12"/>
    <x v="1"/>
    <n v="1"/>
    <n v="44.994"/>
    <n v="44.994"/>
    <x v="6628"/>
    <n v="1.3412619115646001"/>
    <n v="50.627301000000003"/>
  </r>
  <r>
    <n v="32427"/>
    <n v="50281"/>
    <x v="22"/>
    <d v="2013-04-11T00:00:00"/>
    <d v="2013-04-06T00:00:00"/>
    <n v="2"/>
    <s v="Approved"/>
    <x v="0"/>
    <n v="30030"/>
    <x v="0"/>
    <n v="10"/>
    <x v="2"/>
    <x v="1"/>
    <n v="5"/>
    <x v="0"/>
    <n v="762"/>
    <x v="20"/>
    <x v="5"/>
    <x v="2"/>
    <n v="3"/>
    <n v="469.79399999999998"/>
    <n v="1409.3820000000001"/>
    <x v="6629"/>
    <n v="42.013388350551601"/>
    <n v="1585.838268"/>
  </r>
  <r>
    <n v="32428"/>
    <n v="50281"/>
    <x v="22"/>
    <d v="2013-04-11T00:00:00"/>
    <d v="2013-04-06T00:00:00"/>
    <n v="2"/>
    <s v="Approved"/>
    <x v="0"/>
    <n v="30030"/>
    <x v="0"/>
    <n v="10"/>
    <x v="2"/>
    <x v="1"/>
    <n v="5"/>
    <x v="0"/>
    <n v="856"/>
    <x v="121"/>
    <x v="16"/>
    <x v="1"/>
    <n v="1"/>
    <n v="53.994"/>
    <n v="53.994"/>
    <x v="6630"/>
    <n v="1.6095500656313999"/>
    <n v="60.754111999999999"/>
  </r>
  <r>
    <n v="32429"/>
    <n v="50281"/>
    <x v="22"/>
    <d v="2013-04-11T00:00:00"/>
    <d v="2013-04-06T00:00:00"/>
    <n v="2"/>
    <s v="Approved"/>
    <x v="0"/>
    <n v="30030"/>
    <x v="0"/>
    <n v="10"/>
    <x v="2"/>
    <x v="1"/>
    <n v="5"/>
    <x v="0"/>
    <n v="715"/>
    <x v="4"/>
    <x v="2"/>
    <x v="1"/>
    <n v="4"/>
    <n v="28.840399999999999"/>
    <n v="115.3616"/>
    <x v="6631"/>
    <n v="3.4389056349102001"/>
    <n v="129.80500699999999"/>
  </r>
  <r>
    <n v="32507"/>
    <n v="50287"/>
    <x v="22"/>
    <d v="2013-04-11T00:00:00"/>
    <d v="2013-04-06T00:00:00"/>
    <n v="2"/>
    <s v="Approved"/>
    <x v="0"/>
    <n v="29719"/>
    <x v="2"/>
    <n v="1"/>
    <x v="1"/>
    <x v="0"/>
    <n v="5"/>
    <x v="0"/>
    <n v="736"/>
    <x v="48"/>
    <x v="6"/>
    <x v="0"/>
    <n v="1"/>
    <n v="183.93819999999999"/>
    <n v="183.93819999999999"/>
    <x v="4172"/>
    <n v="5.6714000000000002"/>
    <n v="207.75819999999999"/>
  </r>
  <r>
    <n v="32665"/>
    <n v="50295"/>
    <x v="22"/>
    <d v="2013-04-11T00:00:00"/>
    <d v="2013-04-06T00:00:00"/>
    <n v="1"/>
    <s v="In process"/>
    <x v="0"/>
    <n v="29910"/>
    <x v="1"/>
    <n v="6"/>
    <x v="0"/>
    <x v="0"/>
    <n v="5"/>
    <x v="0"/>
    <n v="786"/>
    <x v="86"/>
    <x v="3"/>
    <x v="2"/>
    <n v="3"/>
    <n v="647.99400000000003"/>
    <n v="1943.982"/>
    <x v="6632"/>
    <n v="58.285912052006502"/>
    <n v="2188.782843"/>
  </r>
  <r>
    <n v="32666"/>
    <n v="50295"/>
    <x v="22"/>
    <d v="2013-04-11T00:00:00"/>
    <d v="2013-04-06T00:00:00"/>
    <n v="1"/>
    <s v="In process"/>
    <x v="0"/>
    <n v="29910"/>
    <x v="1"/>
    <n v="6"/>
    <x v="0"/>
    <x v="0"/>
    <n v="5"/>
    <x v="0"/>
    <n v="814"/>
    <x v="124"/>
    <x v="0"/>
    <x v="0"/>
    <n v="1"/>
    <n v="209.256"/>
    <n v="209.256"/>
    <x v="6633"/>
    <n v="6.2740687991734001"/>
    <n v="235.60709"/>
  </r>
  <r>
    <n v="32667"/>
    <n v="50295"/>
    <x v="22"/>
    <d v="2013-04-11T00:00:00"/>
    <d v="2013-04-06T00:00:00"/>
    <n v="1"/>
    <s v="In process"/>
    <x v="0"/>
    <n v="29910"/>
    <x v="1"/>
    <n v="6"/>
    <x v="0"/>
    <x v="0"/>
    <n v="5"/>
    <x v="0"/>
    <n v="782"/>
    <x v="127"/>
    <x v="3"/>
    <x v="2"/>
    <n v="3"/>
    <n v="1229.4589000000001"/>
    <n v="3688.3766999999998"/>
    <x v="6634"/>
    <n v="110.587649448847"/>
    <n v="4152.8448509999998"/>
  </r>
  <r>
    <n v="32668"/>
    <n v="50295"/>
    <x v="22"/>
    <d v="2013-04-11T00:00:00"/>
    <d v="2013-04-06T00:00:00"/>
    <n v="1"/>
    <s v="In process"/>
    <x v="0"/>
    <n v="29910"/>
    <x v="1"/>
    <n v="6"/>
    <x v="0"/>
    <x v="0"/>
    <n v="5"/>
    <x v="0"/>
    <n v="708"/>
    <x v="14"/>
    <x v="4"/>
    <x v="3"/>
    <n v="2"/>
    <n v="20.186499999999999"/>
    <n v="40.372999999999998"/>
    <x v="6635"/>
    <n v="1.2104932696268"/>
    <n v="45.457071999999997"/>
  </r>
  <r>
    <n v="32669"/>
    <n v="50295"/>
    <x v="22"/>
    <d v="2013-04-11T00:00:00"/>
    <d v="2013-04-06T00:00:00"/>
    <n v="1"/>
    <s v="In process"/>
    <x v="0"/>
    <n v="29910"/>
    <x v="1"/>
    <n v="6"/>
    <x v="0"/>
    <x v="0"/>
    <n v="5"/>
    <x v="0"/>
    <n v="852"/>
    <x v="108"/>
    <x v="12"/>
    <x v="1"/>
    <n v="5"/>
    <n v="44.994"/>
    <n v="224.97"/>
    <x v="6636"/>
    <n v="6.7452176174162002"/>
    <n v="253.299916"/>
  </r>
  <r>
    <n v="32670"/>
    <n v="50295"/>
    <x v="22"/>
    <d v="2013-04-11T00:00:00"/>
    <d v="2013-04-06T00:00:00"/>
    <n v="1"/>
    <s v="In process"/>
    <x v="0"/>
    <n v="29910"/>
    <x v="1"/>
    <n v="6"/>
    <x v="0"/>
    <x v="0"/>
    <n v="5"/>
    <x v="0"/>
    <n v="779"/>
    <x v="122"/>
    <x v="3"/>
    <x v="2"/>
    <n v="1"/>
    <n v="1242.8517999999999"/>
    <n v="1242.8517999999999"/>
    <x v="6637"/>
    <n v="37.2641056905249"/>
    <n v="1399.361052"/>
  </r>
  <r>
    <n v="32671"/>
    <n v="50295"/>
    <x v="22"/>
    <d v="2013-04-11T00:00:00"/>
    <d v="2013-04-06T00:00:00"/>
    <n v="1"/>
    <s v="In process"/>
    <x v="0"/>
    <n v="29910"/>
    <x v="1"/>
    <n v="6"/>
    <x v="0"/>
    <x v="0"/>
    <n v="5"/>
    <x v="0"/>
    <n v="863"/>
    <x v="128"/>
    <x v="10"/>
    <x v="1"/>
    <n v="25"/>
    <n v="18.995000000000001"/>
    <n v="427.38749999999999"/>
    <x v="6638"/>
    <n v="12.814249430872801"/>
    <n v="481.20735000000002"/>
  </r>
  <r>
    <n v="32672"/>
    <n v="50295"/>
    <x v="22"/>
    <d v="2013-04-11T00:00:00"/>
    <d v="2013-04-06T00:00:00"/>
    <n v="1"/>
    <s v="In process"/>
    <x v="0"/>
    <n v="29910"/>
    <x v="1"/>
    <n v="6"/>
    <x v="0"/>
    <x v="0"/>
    <n v="5"/>
    <x v="0"/>
    <n v="810"/>
    <x v="92"/>
    <x v="8"/>
    <x v="0"/>
    <n v="2"/>
    <n v="65.601799999999997"/>
    <n v="131.20359999999999"/>
    <x v="6639"/>
    <n v="3.9338437755630999"/>
    <n v="147.72574499999999"/>
  </r>
  <r>
    <n v="32673"/>
    <n v="50295"/>
    <x v="22"/>
    <d v="2013-04-11T00:00:00"/>
    <d v="2013-04-06T00:00:00"/>
    <n v="1"/>
    <s v="In process"/>
    <x v="0"/>
    <n v="29910"/>
    <x v="1"/>
    <n v="6"/>
    <x v="0"/>
    <x v="0"/>
    <n v="5"/>
    <x v="0"/>
    <n v="856"/>
    <x v="121"/>
    <x v="16"/>
    <x v="1"/>
    <n v="3"/>
    <n v="53.994"/>
    <n v="161.982"/>
    <x v="6640"/>
    <n v="4.8566646224132004"/>
    <n v="182.37999300000001"/>
  </r>
  <r>
    <n v="32674"/>
    <n v="50295"/>
    <x v="22"/>
    <d v="2013-04-11T00:00:00"/>
    <d v="2013-04-06T00:00:00"/>
    <n v="1"/>
    <s v="In process"/>
    <x v="0"/>
    <n v="29910"/>
    <x v="1"/>
    <n v="6"/>
    <x v="0"/>
    <x v="0"/>
    <n v="5"/>
    <x v="0"/>
    <n v="823"/>
    <x v="91"/>
    <x v="9"/>
    <x v="0"/>
    <n v="2"/>
    <n v="52.646999999999998"/>
    <n v="105.294"/>
    <x v="6641"/>
    <n v="3.1570029062018001"/>
    <n v="118.55341300000001"/>
  </r>
  <r>
    <n v="32675"/>
    <n v="50295"/>
    <x v="22"/>
    <d v="2013-04-11T00:00:00"/>
    <d v="2013-04-06T00:00:00"/>
    <n v="1"/>
    <s v="In process"/>
    <x v="0"/>
    <n v="29910"/>
    <x v="1"/>
    <n v="6"/>
    <x v="0"/>
    <x v="0"/>
    <n v="5"/>
    <x v="0"/>
    <n v="784"/>
    <x v="113"/>
    <x v="3"/>
    <x v="2"/>
    <n v="2"/>
    <n v="1229.4589000000001"/>
    <n v="2458.9178000000002"/>
    <x v="6642"/>
    <n v="73.725099632565104"/>
    <n v="2768.5632340000002"/>
  </r>
  <r>
    <n v="32676"/>
    <n v="50295"/>
    <x v="22"/>
    <d v="2013-04-11T00:00:00"/>
    <d v="2013-04-06T00:00:00"/>
    <n v="1"/>
    <s v="In process"/>
    <x v="0"/>
    <n v="29910"/>
    <x v="1"/>
    <n v="6"/>
    <x v="0"/>
    <x v="0"/>
    <n v="5"/>
    <x v="0"/>
    <n v="854"/>
    <x v="102"/>
    <x v="12"/>
    <x v="1"/>
    <n v="5"/>
    <n v="44.994"/>
    <n v="224.97"/>
    <x v="6636"/>
    <n v="6.7452176174162002"/>
    <n v="253.299916"/>
  </r>
  <r>
    <n v="32677"/>
    <n v="50295"/>
    <x v="22"/>
    <d v="2013-04-11T00:00:00"/>
    <d v="2013-04-06T00:00:00"/>
    <n v="1"/>
    <s v="In process"/>
    <x v="0"/>
    <n v="29910"/>
    <x v="1"/>
    <n v="6"/>
    <x v="0"/>
    <x v="0"/>
    <n v="5"/>
    <x v="0"/>
    <n v="861"/>
    <x v="87"/>
    <x v="10"/>
    <x v="1"/>
    <n v="3"/>
    <n v="22.794"/>
    <n v="68.382000000000005"/>
    <x v="6643"/>
    <n v="2.0502799089396002"/>
    <n v="76.993176000000005"/>
  </r>
  <r>
    <n v="32678"/>
    <n v="50295"/>
    <x v="22"/>
    <d v="2013-04-11T00:00:00"/>
    <d v="2013-04-06T00:00:00"/>
    <n v="1"/>
    <s v="In process"/>
    <x v="0"/>
    <n v="29910"/>
    <x v="1"/>
    <n v="6"/>
    <x v="0"/>
    <x v="0"/>
    <n v="5"/>
    <x v="0"/>
    <n v="815"/>
    <x v="93"/>
    <x v="9"/>
    <x v="0"/>
    <n v="2"/>
    <n v="36.447000000000003"/>
    <n v="72.894000000000005"/>
    <x v="6644"/>
    <n v="2.1855620438456"/>
    <n v="82.073361000000006"/>
  </r>
  <r>
    <n v="32679"/>
    <n v="50295"/>
    <x v="22"/>
    <d v="2013-04-11T00:00:00"/>
    <d v="2013-04-06T00:00:00"/>
    <n v="1"/>
    <s v="In process"/>
    <x v="0"/>
    <n v="29910"/>
    <x v="1"/>
    <n v="6"/>
    <x v="0"/>
    <x v="0"/>
    <n v="5"/>
    <x v="0"/>
    <n v="715"/>
    <x v="4"/>
    <x v="2"/>
    <x v="1"/>
    <n v="3"/>
    <n v="28.840399999999999"/>
    <n v="86.521199999999993"/>
    <x v="6645"/>
    <n v="2.5941428746942998"/>
    <n v="97.416601"/>
  </r>
  <r>
    <n v="32680"/>
    <n v="50295"/>
    <x v="22"/>
    <d v="2013-04-11T00:00:00"/>
    <d v="2013-04-06T00:00:00"/>
    <n v="1"/>
    <s v="In process"/>
    <x v="0"/>
    <n v="29910"/>
    <x v="1"/>
    <n v="6"/>
    <x v="0"/>
    <x v="0"/>
    <n v="5"/>
    <x v="0"/>
    <n v="748"/>
    <x v="45"/>
    <x v="0"/>
    <x v="0"/>
    <n v="1"/>
    <n v="744.27269999999999"/>
    <n v="744.27269999999999"/>
    <x v="6646"/>
    <n v="22.31533683692"/>
    <n v="837.99712"/>
  </r>
  <r>
    <n v="32681"/>
    <n v="50295"/>
    <x v="22"/>
    <d v="2013-04-11T00:00:00"/>
    <d v="2013-04-06T00:00:00"/>
    <n v="1"/>
    <s v="In process"/>
    <x v="0"/>
    <n v="29910"/>
    <x v="1"/>
    <n v="6"/>
    <x v="0"/>
    <x v="0"/>
    <n v="5"/>
    <x v="0"/>
    <n v="707"/>
    <x v="37"/>
    <x v="4"/>
    <x v="3"/>
    <n v="3"/>
    <n v="20.186499999999999"/>
    <n v="60.5595"/>
    <x v="6647"/>
    <n v="1.8157399044402001"/>
    <n v="68.185608000000002"/>
  </r>
  <r>
    <n v="32682"/>
    <n v="50295"/>
    <x v="22"/>
    <d v="2013-04-11T00:00:00"/>
    <d v="2013-04-06T00:00:00"/>
    <n v="1"/>
    <s v="In process"/>
    <x v="0"/>
    <n v="29910"/>
    <x v="1"/>
    <n v="6"/>
    <x v="0"/>
    <x v="0"/>
    <n v="5"/>
    <x v="0"/>
    <n v="816"/>
    <x v="99"/>
    <x v="9"/>
    <x v="0"/>
    <n v="1"/>
    <n v="125.41500000000001"/>
    <n v="125.41500000000001"/>
    <x v="6648"/>
    <n v="3.7602856713706001"/>
    <n v="141.208201"/>
  </r>
  <r>
    <n v="32683"/>
    <n v="50295"/>
    <x v="22"/>
    <d v="2013-04-11T00:00:00"/>
    <d v="2013-04-06T00:00:00"/>
    <n v="1"/>
    <s v="In process"/>
    <x v="0"/>
    <n v="29910"/>
    <x v="1"/>
    <n v="6"/>
    <x v="0"/>
    <x v="0"/>
    <n v="5"/>
    <x v="0"/>
    <n v="824"/>
    <x v="95"/>
    <x v="9"/>
    <x v="0"/>
    <n v="1"/>
    <n v="141.61500000000001"/>
    <n v="141.61500000000001"/>
    <x v="6649"/>
    <n v="4.2460061025486997"/>
    <n v="159.44822600000001"/>
  </r>
  <r>
    <n v="32684"/>
    <n v="50295"/>
    <x v="22"/>
    <d v="2013-04-11T00:00:00"/>
    <d v="2013-04-06T00:00:00"/>
    <n v="1"/>
    <s v="In process"/>
    <x v="0"/>
    <n v="29910"/>
    <x v="1"/>
    <n v="6"/>
    <x v="0"/>
    <x v="0"/>
    <n v="5"/>
    <x v="0"/>
    <n v="711"/>
    <x v="8"/>
    <x v="4"/>
    <x v="3"/>
    <n v="2"/>
    <n v="20.186499999999999"/>
    <n v="40.372999999999998"/>
    <x v="6635"/>
    <n v="1.2104932696268"/>
    <n v="45.457071999999997"/>
  </r>
  <r>
    <n v="32685"/>
    <n v="50295"/>
    <x v="22"/>
    <d v="2013-04-11T00:00:00"/>
    <d v="2013-04-06T00:00:00"/>
    <n v="1"/>
    <s v="In process"/>
    <x v="0"/>
    <n v="29910"/>
    <x v="1"/>
    <n v="6"/>
    <x v="0"/>
    <x v="0"/>
    <n v="5"/>
    <x v="0"/>
    <n v="859"/>
    <x v="110"/>
    <x v="10"/>
    <x v="1"/>
    <n v="5"/>
    <n v="14.1289"/>
    <n v="70.644499999999994"/>
    <x v="6650"/>
    <n v="2.1181158642199001"/>
    <n v="79.540587000000002"/>
  </r>
  <r>
    <n v="32686"/>
    <n v="50295"/>
    <x v="22"/>
    <d v="2013-04-11T00:00:00"/>
    <d v="2013-04-06T00:00:00"/>
    <n v="1"/>
    <s v="In process"/>
    <x v="0"/>
    <n v="29910"/>
    <x v="1"/>
    <n v="6"/>
    <x v="0"/>
    <x v="0"/>
    <n v="5"/>
    <x v="0"/>
    <n v="825"/>
    <x v="119"/>
    <x v="9"/>
    <x v="0"/>
    <n v="3"/>
    <n v="196.32900000000001"/>
    <n v="588.98699999999997"/>
    <x v="6651"/>
    <n v="17.659445654216501"/>
    <n v="663.15667599999995"/>
  </r>
  <r>
    <n v="32687"/>
    <n v="50295"/>
    <x v="22"/>
    <d v="2013-04-11T00:00:00"/>
    <d v="2013-04-06T00:00:00"/>
    <n v="1"/>
    <s v="In process"/>
    <x v="0"/>
    <n v="29910"/>
    <x v="1"/>
    <n v="6"/>
    <x v="0"/>
    <x v="0"/>
    <n v="5"/>
    <x v="0"/>
    <n v="788"/>
    <x v="98"/>
    <x v="3"/>
    <x v="2"/>
    <n v="2"/>
    <n v="647.99400000000003"/>
    <n v="1295.9880000000001"/>
    <x v="6652"/>
    <n v="38.857274701337701"/>
    <n v="1459.188562"/>
  </r>
  <r>
    <n v="32688"/>
    <n v="50295"/>
    <x v="22"/>
    <d v="2013-04-11T00:00:00"/>
    <d v="2013-04-06T00:00:00"/>
    <n v="1"/>
    <s v="In process"/>
    <x v="0"/>
    <n v="29910"/>
    <x v="1"/>
    <n v="6"/>
    <x v="0"/>
    <x v="0"/>
    <n v="5"/>
    <x v="0"/>
    <n v="783"/>
    <x v="115"/>
    <x v="3"/>
    <x v="2"/>
    <n v="9"/>
    <n v="1229.4589000000001"/>
    <n v="11065.1301"/>
    <x v="6653"/>
    <n v="331.762948346543"/>
    <n v="12458.534553"/>
  </r>
  <r>
    <n v="32689"/>
    <n v="50295"/>
    <x v="22"/>
    <d v="2013-04-11T00:00:00"/>
    <d v="2013-04-06T00:00:00"/>
    <n v="1"/>
    <s v="In process"/>
    <x v="0"/>
    <n v="29910"/>
    <x v="1"/>
    <n v="6"/>
    <x v="0"/>
    <x v="0"/>
    <n v="5"/>
    <x v="0"/>
    <n v="712"/>
    <x v="3"/>
    <x v="1"/>
    <x v="1"/>
    <n v="8"/>
    <n v="5.1864999999999997"/>
    <n v="41.491999999999997"/>
    <x v="6654"/>
    <n v="1.2440439586693"/>
    <n v="46.716985000000001"/>
  </r>
  <r>
    <n v="32694"/>
    <n v="50297"/>
    <x v="22"/>
    <d v="2013-04-11T00:00:00"/>
    <d v="2013-04-06T00:00:00"/>
    <n v="1"/>
    <s v="In process"/>
    <x v="0"/>
    <n v="30112"/>
    <x v="5"/>
    <n v="1"/>
    <x v="1"/>
    <x v="0"/>
    <n v="5"/>
    <x v="0"/>
    <n v="852"/>
    <x v="108"/>
    <x v="12"/>
    <x v="1"/>
    <n v="3"/>
    <n v="44.994"/>
    <n v="134.982"/>
    <x v="6655"/>
    <n v="4.0509351752190996"/>
    <n v="151.99592799999999"/>
  </r>
  <r>
    <n v="32695"/>
    <n v="50297"/>
    <x v="22"/>
    <d v="2013-04-11T00:00:00"/>
    <d v="2013-04-06T00:00:00"/>
    <n v="1"/>
    <s v="In process"/>
    <x v="0"/>
    <n v="30112"/>
    <x v="5"/>
    <n v="1"/>
    <x v="1"/>
    <x v="0"/>
    <n v="5"/>
    <x v="0"/>
    <n v="715"/>
    <x v="4"/>
    <x v="2"/>
    <x v="1"/>
    <n v="4"/>
    <n v="28.840399999999999"/>
    <n v="115.3616"/>
    <x v="6656"/>
    <n v="3.4621087501262999"/>
    <n v="129.902457"/>
  </r>
  <r>
    <n v="32696"/>
    <n v="50297"/>
    <x v="22"/>
    <d v="2013-04-11T00:00:00"/>
    <d v="2013-04-06T00:00:00"/>
    <n v="1"/>
    <s v="In process"/>
    <x v="0"/>
    <n v="30112"/>
    <x v="5"/>
    <n v="1"/>
    <x v="1"/>
    <x v="0"/>
    <n v="5"/>
    <x v="0"/>
    <n v="798"/>
    <x v="70"/>
    <x v="5"/>
    <x v="2"/>
    <n v="5"/>
    <n v="600.26250000000005"/>
    <n v="3001.3125"/>
    <x v="6657"/>
    <n v="90.072175386901193"/>
    <n v="3379.6156350000001"/>
  </r>
  <r>
    <n v="32697"/>
    <n v="50297"/>
    <x v="22"/>
    <d v="2013-04-11T00:00:00"/>
    <d v="2013-04-06T00:00:00"/>
    <n v="1"/>
    <s v="In process"/>
    <x v="0"/>
    <n v="30112"/>
    <x v="5"/>
    <n v="1"/>
    <x v="1"/>
    <x v="0"/>
    <n v="5"/>
    <x v="0"/>
    <n v="796"/>
    <x v="130"/>
    <x v="5"/>
    <x v="2"/>
    <n v="7"/>
    <n v="1308.9375"/>
    <n v="9162.5625"/>
    <x v="6658"/>
    <n v="274.97700972272702"/>
    <n v="10317.465937999999"/>
  </r>
  <r>
    <n v="32698"/>
    <n v="50297"/>
    <x v="22"/>
    <d v="2013-04-11T00:00:00"/>
    <d v="2013-04-06T00:00:00"/>
    <n v="1"/>
    <s v="In process"/>
    <x v="0"/>
    <n v="30112"/>
    <x v="5"/>
    <n v="1"/>
    <x v="1"/>
    <x v="0"/>
    <n v="5"/>
    <x v="0"/>
    <n v="826"/>
    <x v="67"/>
    <x v="9"/>
    <x v="0"/>
    <n v="2"/>
    <n v="67.539000000000001"/>
    <n v="135.078"/>
    <x v="6659"/>
    <n v="4.0538162243725004"/>
    <n v="152.104028"/>
  </r>
  <r>
    <n v="32699"/>
    <n v="50297"/>
    <x v="22"/>
    <d v="2013-04-11T00:00:00"/>
    <d v="2013-04-06T00:00:00"/>
    <n v="1"/>
    <s v="In process"/>
    <x v="0"/>
    <n v="30112"/>
    <x v="5"/>
    <n v="1"/>
    <x v="1"/>
    <x v="0"/>
    <n v="5"/>
    <x v="0"/>
    <n v="760"/>
    <x v="31"/>
    <x v="5"/>
    <x v="2"/>
    <n v="3"/>
    <n v="469.79399999999998"/>
    <n v="1409.3820000000001"/>
    <x v="6660"/>
    <n v="42.296862686288598"/>
    <n v="1587.0288230000001"/>
  </r>
  <r>
    <n v="32700"/>
    <n v="50297"/>
    <x v="22"/>
    <d v="2013-04-11T00:00:00"/>
    <d v="2013-04-06T00:00:00"/>
    <n v="1"/>
    <s v="In process"/>
    <x v="0"/>
    <n v="30112"/>
    <x v="5"/>
    <n v="1"/>
    <x v="1"/>
    <x v="0"/>
    <n v="5"/>
    <x v="0"/>
    <n v="844"/>
    <x v="117"/>
    <x v="17"/>
    <x v="3"/>
    <n v="3"/>
    <n v="11.994"/>
    <n v="35.981999999999999"/>
    <x v="6661"/>
    <n v="1.0798532357998001"/>
    <n v="40.517383000000002"/>
  </r>
  <r>
    <n v="32701"/>
    <n v="50297"/>
    <x v="22"/>
    <d v="2013-04-11T00:00:00"/>
    <d v="2013-04-06T00:00:00"/>
    <n v="1"/>
    <s v="In process"/>
    <x v="0"/>
    <n v="30112"/>
    <x v="5"/>
    <n v="1"/>
    <x v="1"/>
    <x v="0"/>
    <n v="5"/>
    <x v="0"/>
    <n v="722"/>
    <x v="29"/>
    <x v="6"/>
    <x v="0"/>
    <n v="1"/>
    <n v="183.93819999999999"/>
    <n v="183.93819999999999"/>
    <x v="6662"/>
    <n v="5.5201562019120001"/>
    <n v="207.12285600000001"/>
  </r>
  <r>
    <n v="32702"/>
    <n v="50297"/>
    <x v="22"/>
    <d v="2013-04-11T00:00:00"/>
    <d v="2013-04-06T00:00:00"/>
    <n v="1"/>
    <s v="In process"/>
    <x v="0"/>
    <n v="30112"/>
    <x v="5"/>
    <n v="1"/>
    <x v="1"/>
    <x v="0"/>
    <n v="5"/>
    <x v="0"/>
    <n v="799"/>
    <x v="78"/>
    <x v="5"/>
    <x v="2"/>
    <n v="3"/>
    <n v="600.26250000000005"/>
    <n v="1800.7874999999999"/>
    <x v="6663"/>
    <n v="54.043305232140703"/>
    <n v="2027.7693810000001"/>
  </r>
  <r>
    <n v="32703"/>
    <n v="50297"/>
    <x v="22"/>
    <d v="2013-04-11T00:00:00"/>
    <d v="2013-04-06T00:00:00"/>
    <n v="1"/>
    <s v="In process"/>
    <x v="0"/>
    <n v="30112"/>
    <x v="5"/>
    <n v="1"/>
    <x v="1"/>
    <x v="0"/>
    <n v="5"/>
    <x v="0"/>
    <n v="714"/>
    <x v="40"/>
    <x v="2"/>
    <x v="1"/>
    <n v="3"/>
    <n v="28.840399999999999"/>
    <n v="86.521199999999993"/>
    <x v="6664"/>
    <n v="2.5965815625948001"/>
    <n v="97.426843000000005"/>
  </r>
  <r>
    <n v="32704"/>
    <n v="50297"/>
    <x v="22"/>
    <d v="2013-04-11T00:00:00"/>
    <d v="2013-04-06T00:00:00"/>
    <n v="1"/>
    <s v="In process"/>
    <x v="0"/>
    <n v="30112"/>
    <x v="5"/>
    <n v="1"/>
    <x v="1"/>
    <x v="0"/>
    <n v="5"/>
    <x v="0"/>
    <n v="820"/>
    <x v="83"/>
    <x v="9"/>
    <x v="0"/>
    <n v="2"/>
    <n v="198.036"/>
    <n v="396.072"/>
    <x v="6665"/>
    <n v="11.886488544542001"/>
    <n v="445.99525199999999"/>
  </r>
  <r>
    <n v="32705"/>
    <n v="50297"/>
    <x v="22"/>
    <d v="2013-04-11T00:00:00"/>
    <d v="2013-04-06T00:00:00"/>
    <n v="1"/>
    <s v="In process"/>
    <x v="0"/>
    <n v="30112"/>
    <x v="5"/>
    <n v="1"/>
    <x v="1"/>
    <x v="0"/>
    <n v="5"/>
    <x v="0"/>
    <n v="708"/>
    <x v="14"/>
    <x v="4"/>
    <x v="3"/>
    <n v="3"/>
    <n v="20.186499999999999"/>
    <n v="60.5595"/>
    <x v="6666"/>
    <n v="1.8174468354572"/>
    <n v="68.192777000000007"/>
  </r>
  <r>
    <n v="32706"/>
    <n v="50297"/>
    <x v="22"/>
    <d v="2013-04-11T00:00:00"/>
    <d v="2013-04-06T00:00:00"/>
    <n v="1"/>
    <s v="In process"/>
    <x v="0"/>
    <n v="30112"/>
    <x v="5"/>
    <n v="1"/>
    <x v="1"/>
    <x v="0"/>
    <n v="5"/>
    <x v="0"/>
    <n v="843"/>
    <x v="97"/>
    <x v="14"/>
    <x v="3"/>
    <n v="2"/>
    <n v="15"/>
    <n v="30"/>
    <x v="6667"/>
    <n v="0.90032786043010005"/>
    <n v="33.781376999999999"/>
  </r>
  <r>
    <n v="32707"/>
    <n v="50297"/>
    <x v="22"/>
    <d v="2013-04-11T00:00:00"/>
    <d v="2013-04-06T00:00:00"/>
    <n v="1"/>
    <s v="In process"/>
    <x v="0"/>
    <n v="30112"/>
    <x v="5"/>
    <n v="1"/>
    <x v="1"/>
    <x v="0"/>
    <n v="5"/>
    <x v="0"/>
    <n v="854"/>
    <x v="102"/>
    <x v="12"/>
    <x v="1"/>
    <n v="6"/>
    <n v="44.994"/>
    <n v="269.964"/>
    <x v="6668"/>
    <n v="8.1018703504381993"/>
    <n v="303.99185499999999"/>
  </r>
  <r>
    <n v="32708"/>
    <n v="50297"/>
    <x v="22"/>
    <d v="2013-04-11T00:00:00"/>
    <d v="2013-04-06T00:00:00"/>
    <n v="1"/>
    <s v="In process"/>
    <x v="0"/>
    <n v="30112"/>
    <x v="5"/>
    <n v="1"/>
    <x v="1"/>
    <x v="0"/>
    <n v="5"/>
    <x v="0"/>
    <n v="712"/>
    <x v="3"/>
    <x v="1"/>
    <x v="1"/>
    <n v="7"/>
    <n v="5.1864999999999997"/>
    <n v="36.305500000000002"/>
    <x v="6669"/>
    <n v="1.0895617712281001"/>
    <n v="40.881659999999997"/>
  </r>
  <r>
    <n v="32709"/>
    <n v="50297"/>
    <x v="22"/>
    <d v="2013-04-11T00:00:00"/>
    <d v="2013-04-06T00:00:00"/>
    <n v="1"/>
    <s v="In process"/>
    <x v="0"/>
    <n v="30112"/>
    <x v="5"/>
    <n v="1"/>
    <x v="1"/>
    <x v="0"/>
    <n v="5"/>
    <x v="0"/>
    <n v="729"/>
    <x v="28"/>
    <x v="6"/>
    <x v="0"/>
    <n v="4"/>
    <n v="202.33199999999999"/>
    <n v="809.32799999999997"/>
    <x v="6670"/>
    <n v="24.288684887538398"/>
    <n v="911.34047599999997"/>
  </r>
  <r>
    <n v="32710"/>
    <n v="50297"/>
    <x v="22"/>
    <d v="2013-04-11T00:00:00"/>
    <d v="2013-04-06T00:00:00"/>
    <n v="1"/>
    <s v="In process"/>
    <x v="0"/>
    <n v="30112"/>
    <x v="5"/>
    <n v="1"/>
    <x v="1"/>
    <x v="0"/>
    <n v="5"/>
    <x v="0"/>
    <n v="764"/>
    <x v="15"/>
    <x v="5"/>
    <x v="2"/>
    <n v="5"/>
    <n v="469.79399999999998"/>
    <n v="2348.9699999999998"/>
    <x v="6671"/>
    <n v="70.494771143814404"/>
    <n v="2645.0480379999999"/>
  </r>
  <r>
    <n v="32711"/>
    <n v="50297"/>
    <x v="22"/>
    <d v="2013-04-11T00:00:00"/>
    <d v="2013-04-06T00:00:00"/>
    <n v="1"/>
    <s v="In process"/>
    <x v="0"/>
    <n v="30112"/>
    <x v="5"/>
    <n v="1"/>
    <x v="1"/>
    <x v="0"/>
    <n v="5"/>
    <x v="0"/>
    <n v="835"/>
    <x v="82"/>
    <x v="6"/>
    <x v="0"/>
    <n v="5"/>
    <n v="324.45269999999999"/>
    <n v="1622.2635"/>
    <x v="6672"/>
    <n v="48.685634200293499"/>
    <n v="1826.7431630000001"/>
  </r>
  <r>
    <n v="32712"/>
    <n v="50297"/>
    <x v="22"/>
    <d v="2013-04-11T00:00:00"/>
    <d v="2013-04-06T00:00:00"/>
    <n v="1"/>
    <s v="In process"/>
    <x v="0"/>
    <n v="30112"/>
    <x v="5"/>
    <n v="1"/>
    <x v="1"/>
    <x v="0"/>
    <n v="5"/>
    <x v="0"/>
    <n v="711"/>
    <x v="8"/>
    <x v="4"/>
    <x v="3"/>
    <n v="8"/>
    <n v="20.186499999999999"/>
    <n v="161.49199999999999"/>
    <x v="6673"/>
    <n v="4.8465248945525001"/>
    <n v="181.84740500000001"/>
  </r>
  <r>
    <n v="32713"/>
    <n v="50297"/>
    <x v="22"/>
    <d v="2013-04-11T00:00:00"/>
    <d v="2013-04-06T00:00:00"/>
    <n v="1"/>
    <s v="In process"/>
    <x v="0"/>
    <n v="30112"/>
    <x v="5"/>
    <n v="1"/>
    <x v="1"/>
    <x v="0"/>
    <n v="5"/>
    <x v="0"/>
    <n v="738"/>
    <x v="34"/>
    <x v="6"/>
    <x v="0"/>
    <n v="2"/>
    <n v="183.93819999999999"/>
    <n v="367.87639999999999"/>
    <x v="6674"/>
    <n v="11.040312403823901"/>
    <n v="414.24571200000003"/>
  </r>
  <r>
    <n v="32714"/>
    <n v="50297"/>
    <x v="22"/>
    <d v="2013-04-11T00:00:00"/>
    <d v="2013-04-06T00:00:00"/>
    <n v="1"/>
    <s v="In process"/>
    <x v="0"/>
    <n v="30112"/>
    <x v="5"/>
    <n v="1"/>
    <x v="1"/>
    <x v="0"/>
    <n v="5"/>
    <x v="0"/>
    <n v="766"/>
    <x v="35"/>
    <x v="5"/>
    <x v="2"/>
    <n v="6"/>
    <n v="469.79399999999998"/>
    <n v="2818.7640000000001"/>
    <x v="6675"/>
    <n v="84.593725372577296"/>
    <n v="3174.0576449999999"/>
  </r>
  <r>
    <n v="32715"/>
    <n v="50297"/>
    <x v="22"/>
    <d v="2013-04-11T00:00:00"/>
    <d v="2013-04-06T00:00:00"/>
    <n v="1"/>
    <s v="In process"/>
    <x v="0"/>
    <n v="30112"/>
    <x v="5"/>
    <n v="1"/>
    <x v="1"/>
    <x v="0"/>
    <n v="5"/>
    <x v="0"/>
    <n v="859"/>
    <x v="110"/>
    <x v="10"/>
    <x v="1"/>
    <n v="3"/>
    <n v="14.1289"/>
    <n v="42.386699999999998"/>
    <x v="6676"/>
    <n v="1.2720642307229999"/>
    <n v="47.729370000000003"/>
  </r>
  <r>
    <n v="32716"/>
    <n v="50297"/>
    <x v="22"/>
    <d v="2013-04-11T00:00:00"/>
    <d v="2013-04-06T00:00:00"/>
    <n v="1"/>
    <s v="In process"/>
    <x v="0"/>
    <n v="30112"/>
    <x v="5"/>
    <n v="1"/>
    <x v="1"/>
    <x v="0"/>
    <n v="5"/>
    <x v="0"/>
    <n v="761"/>
    <x v="39"/>
    <x v="5"/>
    <x v="2"/>
    <n v="3"/>
    <n v="469.79399999999998"/>
    <n v="1409.3820000000001"/>
    <x v="6660"/>
    <n v="42.296862686288598"/>
    <n v="1587.0288230000001"/>
  </r>
  <r>
    <n v="32717"/>
    <n v="50297"/>
    <x v="22"/>
    <d v="2013-04-11T00:00:00"/>
    <d v="2013-04-06T00:00:00"/>
    <n v="1"/>
    <s v="In process"/>
    <x v="0"/>
    <n v="30112"/>
    <x v="5"/>
    <n v="1"/>
    <x v="1"/>
    <x v="0"/>
    <n v="5"/>
    <x v="0"/>
    <n v="856"/>
    <x v="121"/>
    <x v="16"/>
    <x v="1"/>
    <n v="7"/>
    <n v="53.994"/>
    <n v="377.95800000000003"/>
    <x v="6677"/>
    <n v="11.342870582414299"/>
    <n v="425.59805699999998"/>
  </r>
  <r>
    <n v="32718"/>
    <n v="50297"/>
    <x v="22"/>
    <d v="2013-04-11T00:00:00"/>
    <d v="2013-04-06T00:00:00"/>
    <n v="1"/>
    <s v="In process"/>
    <x v="0"/>
    <n v="30112"/>
    <x v="5"/>
    <n v="1"/>
    <x v="1"/>
    <x v="0"/>
    <n v="5"/>
    <x v="0"/>
    <n v="769"/>
    <x v="51"/>
    <x v="5"/>
    <x v="2"/>
    <n v="1"/>
    <n v="469.79399999999998"/>
    <n v="469.79399999999998"/>
    <x v="6678"/>
    <n v="14.098954228762899"/>
    <n v="529.00960699999996"/>
  </r>
  <r>
    <n v="32719"/>
    <n v="50297"/>
    <x v="22"/>
    <d v="2013-04-11T00:00:00"/>
    <d v="2013-04-06T00:00:00"/>
    <n v="1"/>
    <s v="In process"/>
    <x v="0"/>
    <n v="30112"/>
    <x v="5"/>
    <n v="1"/>
    <x v="1"/>
    <x v="0"/>
    <n v="5"/>
    <x v="0"/>
    <n v="813"/>
    <x v="61"/>
    <x v="8"/>
    <x v="0"/>
    <n v="2"/>
    <n v="65.601799999999997"/>
    <n v="131.20359999999999"/>
    <x v="6679"/>
    <n v="3.9375418822907999"/>
    <n v="147.741276"/>
  </r>
  <r>
    <n v="32720"/>
    <n v="50297"/>
    <x v="22"/>
    <d v="2013-04-11T00:00:00"/>
    <d v="2013-04-06T00:00:00"/>
    <n v="1"/>
    <s v="In process"/>
    <x v="0"/>
    <n v="30112"/>
    <x v="5"/>
    <n v="1"/>
    <x v="1"/>
    <x v="0"/>
    <n v="5"/>
    <x v="0"/>
    <n v="800"/>
    <x v="131"/>
    <x v="5"/>
    <x v="2"/>
    <n v="5"/>
    <n v="600.26250000000005"/>
    <n v="3001.3125"/>
    <x v="6657"/>
    <n v="90.072175386901193"/>
    <n v="3379.6156350000001"/>
  </r>
  <r>
    <n v="32721"/>
    <n v="50297"/>
    <x v="22"/>
    <d v="2013-04-11T00:00:00"/>
    <d v="2013-04-06T00:00:00"/>
    <n v="1"/>
    <s v="In process"/>
    <x v="0"/>
    <n v="30112"/>
    <x v="5"/>
    <n v="1"/>
    <x v="1"/>
    <x v="0"/>
    <n v="5"/>
    <x v="0"/>
    <n v="794"/>
    <x v="75"/>
    <x v="5"/>
    <x v="2"/>
    <n v="4"/>
    <n v="1308.9375"/>
    <n v="5235.75"/>
    <x v="6680"/>
    <n v="157.129719841558"/>
    <n v="5895.694821"/>
  </r>
  <r>
    <n v="32722"/>
    <n v="50297"/>
    <x v="22"/>
    <d v="2013-04-11T00:00:00"/>
    <d v="2013-04-06T00:00:00"/>
    <n v="1"/>
    <s v="In process"/>
    <x v="0"/>
    <n v="30112"/>
    <x v="5"/>
    <n v="1"/>
    <x v="1"/>
    <x v="0"/>
    <n v="5"/>
    <x v="0"/>
    <n v="730"/>
    <x v="17"/>
    <x v="6"/>
    <x v="0"/>
    <n v="4"/>
    <n v="202.33199999999999"/>
    <n v="809.32799999999997"/>
    <x v="6670"/>
    <n v="24.288684887538398"/>
    <n v="911.34047599999997"/>
  </r>
  <r>
    <n v="32723"/>
    <n v="50297"/>
    <x v="22"/>
    <d v="2013-04-11T00:00:00"/>
    <d v="2013-04-06T00:00:00"/>
    <n v="1"/>
    <s v="In process"/>
    <x v="0"/>
    <n v="30112"/>
    <x v="5"/>
    <n v="1"/>
    <x v="1"/>
    <x v="0"/>
    <n v="5"/>
    <x v="0"/>
    <n v="725"/>
    <x v="19"/>
    <x v="6"/>
    <x v="0"/>
    <n v="2"/>
    <n v="202.33199999999999"/>
    <n v="404.66399999999999"/>
    <x v="6681"/>
    <n v="12.144342443769199"/>
    <n v="455.67023799999998"/>
  </r>
  <r>
    <n v="32724"/>
    <n v="50297"/>
    <x v="22"/>
    <d v="2013-04-11T00:00:00"/>
    <d v="2013-04-06T00:00:00"/>
    <n v="1"/>
    <s v="In process"/>
    <x v="0"/>
    <n v="30112"/>
    <x v="5"/>
    <n v="1"/>
    <x v="1"/>
    <x v="0"/>
    <n v="5"/>
    <x v="0"/>
    <n v="801"/>
    <x v="72"/>
    <x v="5"/>
    <x v="2"/>
    <n v="4"/>
    <n v="600.26250000000005"/>
    <n v="2401.0500000000002"/>
    <x v="6682"/>
    <n v="72.057740309520995"/>
    <n v="2703.6925080000001"/>
  </r>
  <r>
    <n v="32725"/>
    <n v="50297"/>
    <x v="22"/>
    <d v="2013-04-11T00:00:00"/>
    <d v="2013-04-06T00:00:00"/>
    <n v="1"/>
    <s v="In process"/>
    <x v="0"/>
    <n v="30112"/>
    <x v="5"/>
    <n v="1"/>
    <x v="1"/>
    <x v="0"/>
    <n v="5"/>
    <x v="0"/>
    <n v="707"/>
    <x v="37"/>
    <x v="4"/>
    <x v="3"/>
    <n v="4"/>
    <n v="20.186499999999999"/>
    <n v="80.745999999999995"/>
    <x v="6683"/>
    <n v="2.4232624472761999"/>
    <n v="90.923702000000006"/>
  </r>
  <r>
    <n v="32726"/>
    <n v="50297"/>
    <x v="22"/>
    <d v="2013-04-11T00:00:00"/>
    <d v="2013-04-06T00:00:00"/>
    <n v="1"/>
    <s v="In process"/>
    <x v="0"/>
    <n v="30112"/>
    <x v="5"/>
    <n v="1"/>
    <x v="1"/>
    <x v="0"/>
    <n v="5"/>
    <x v="0"/>
    <n v="768"/>
    <x v="22"/>
    <x v="5"/>
    <x v="2"/>
    <n v="3"/>
    <n v="469.79399999999998"/>
    <n v="1409.3820000000001"/>
    <x v="6660"/>
    <n v="42.296862686288598"/>
    <n v="1587.0288230000001"/>
  </r>
  <r>
    <n v="32727"/>
    <n v="50297"/>
    <x v="22"/>
    <d v="2013-04-11T00:00:00"/>
    <d v="2013-04-06T00:00:00"/>
    <n v="1"/>
    <s v="In process"/>
    <x v="0"/>
    <n v="30112"/>
    <x v="5"/>
    <n v="1"/>
    <x v="1"/>
    <x v="0"/>
    <n v="5"/>
    <x v="0"/>
    <n v="836"/>
    <x v="64"/>
    <x v="6"/>
    <x v="0"/>
    <n v="3"/>
    <n v="324.45269999999999"/>
    <n v="973.35810000000004"/>
    <x v="6684"/>
    <n v="29.2113805201761"/>
    <n v="1096.0458980000001"/>
  </r>
  <r>
    <n v="32728"/>
    <n v="50297"/>
    <x v="22"/>
    <d v="2013-04-11T00:00:00"/>
    <d v="2013-04-06T00:00:00"/>
    <n v="1"/>
    <s v="In process"/>
    <x v="0"/>
    <n v="30112"/>
    <x v="5"/>
    <n v="1"/>
    <x v="1"/>
    <x v="0"/>
    <n v="5"/>
    <x v="0"/>
    <n v="765"/>
    <x v="21"/>
    <x v="5"/>
    <x v="2"/>
    <n v="6"/>
    <n v="469.79399999999998"/>
    <n v="2818.7640000000001"/>
    <x v="6675"/>
    <n v="84.593725372577296"/>
    <n v="3174.0576449999999"/>
  </r>
  <r>
    <n v="32729"/>
    <n v="50297"/>
    <x v="22"/>
    <d v="2013-04-11T00:00:00"/>
    <d v="2013-04-06T00:00:00"/>
    <n v="1"/>
    <s v="In process"/>
    <x v="0"/>
    <n v="30112"/>
    <x v="5"/>
    <n v="1"/>
    <x v="1"/>
    <x v="0"/>
    <n v="5"/>
    <x v="0"/>
    <n v="792"/>
    <x v="129"/>
    <x v="5"/>
    <x v="2"/>
    <n v="6"/>
    <n v="1308.9375"/>
    <n v="7853.625"/>
    <x v="6685"/>
    <n v="235.69457976233801"/>
    <n v="8843.5422319999998"/>
  </r>
  <r>
    <n v="32730"/>
    <n v="50297"/>
    <x v="22"/>
    <d v="2013-04-11T00:00:00"/>
    <d v="2013-04-06T00:00:00"/>
    <n v="1"/>
    <s v="In process"/>
    <x v="0"/>
    <n v="30112"/>
    <x v="5"/>
    <n v="1"/>
    <x v="1"/>
    <x v="0"/>
    <n v="5"/>
    <x v="0"/>
    <n v="763"/>
    <x v="25"/>
    <x v="5"/>
    <x v="2"/>
    <n v="7"/>
    <n v="469.79399999999998"/>
    <n v="3288.558"/>
    <x v="6686"/>
    <n v="98.692679601340103"/>
    <n v="3703.0672530000002"/>
  </r>
  <r>
    <n v="32731"/>
    <n v="50297"/>
    <x v="22"/>
    <d v="2013-04-11T00:00:00"/>
    <d v="2013-04-06T00:00:00"/>
    <n v="1"/>
    <s v="In process"/>
    <x v="0"/>
    <n v="30112"/>
    <x v="5"/>
    <n v="1"/>
    <x v="1"/>
    <x v="0"/>
    <n v="5"/>
    <x v="0"/>
    <n v="795"/>
    <x v="69"/>
    <x v="5"/>
    <x v="2"/>
    <n v="4"/>
    <n v="1308.9375"/>
    <n v="5235.75"/>
    <x v="6680"/>
    <n v="157.129719841558"/>
    <n v="5895.694821"/>
  </r>
  <r>
    <n v="32732"/>
    <n v="50297"/>
    <x v="22"/>
    <d v="2013-04-11T00:00:00"/>
    <d v="2013-04-06T00:00:00"/>
    <n v="1"/>
    <s v="In process"/>
    <x v="0"/>
    <n v="30112"/>
    <x v="5"/>
    <n v="1"/>
    <x v="1"/>
    <x v="0"/>
    <n v="5"/>
    <x v="0"/>
    <n v="759"/>
    <x v="58"/>
    <x v="5"/>
    <x v="2"/>
    <n v="2"/>
    <n v="469.79399999999998"/>
    <n v="939.58799999999997"/>
    <x v="6687"/>
    <n v="28.197908457525799"/>
    <n v="1058.019215"/>
  </r>
  <r>
    <n v="32733"/>
    <n v="50297"/>
    <x v="22"/>
    <d v="2013-04-11T00:00:00"/>
    <d v="2013-04-06T00:00:00"/>
    <n v="1"/>
    <s v="In process"/>
    <x v="0"/>
    <n v="30112"/>
    <x v="5"/>
    <n v="1"/>
    <x v="1"/>
    <x v="0"/>
    <n v="5"/>
    <x v="0"/>
    <n v="789"/>
    <x v="68"/>
    <x v="5"/>
    <x v="2"/>
    <n v="4"/>
    <n v="1466.01"/>
    <n v="5864.04"/>
    <x v="6688"/>
    <n v="175.985286222545"/>
    <n v="6603.1782000000003"/>
  </r>
  <r>
    <n v="32734"/>
    <n v="50297"/>
    <x v="22"/>
    <d v="2013-04-11T00:00:00"/>
    <d v="2013-04-06T00:00:00"/>
    <n v="1"/>
    <s v="In process"/>
    <x v="0"/>
    <n v="30112"/>
    <x v="5"/>
    <n v="1"/>
    <x v="1"/>
    <x v="0"/>
    <n v="5"/>
    <x v="0"/>
    <n v="797"/>
    <x v="65"/>
    <x v="5"/>
    <x v="2"/>
    <n v="7"/>
    <n v="600.26250000000005"/>
    <n v="4201.8374999999996"/>
    <x v="6689"/>
    <n v="126.10104554166099"/>
    <n v="4731.4618899999996"/>
  </r>
  <r>
    <n v="32735"/>
    <n v="50297"/>
    <x v="22"/>
    <d v="2013-04-11T00:00:00"/>
    <d v="2013-04-06T00:00:00"/>
    <n v="1"/>
    <s v="In process"/>
    <x v="0"/>
    <n v="30112"/>
    <x v="5"/>
    <n v="1"/>
    <x v="1"/>
    <x v="0"/>
    <n v="5"/>
    <x v="0"/>
    <n v="790"/>
    <x v="59"/>
    <x v="5"/>
    <x v="2"/>
    <n v="4"/>
    <n v="1466.01"/>
    <n v="5864.04"/>
    <x v="6688"/>
    <n v="175.985286222545"/>
    <n v="6603.1782000000003"/>
  </r>
  <r>
    <n v="32736"/>
    <n v="50297"/>
    <x v="22"/>
    <d v="2013-04-11T00:00:00"/>
    <d v="2013-04-06T00:00:00"/>
    <n v="1"/>
    <s v="In process"/>
    <x v="0"/>
    <n v="30112"/>
    <x v="5"/>
    <n v="1"/>
    <x v="1"/>
    <x v="0"/>
    <n v="5"/>
    <x v="0"/>
    <n v="793"/>
    <x v="60"/>
    <x v="5"/>
    <x v="2"/>
    <n v="5"/>
    <n v="1308.9375"/>
    <n v="6544.6875"/>
    <x v="6690"/>
    <n v="196.412149801948"/>
    <n v="7369.6185269999996"/>
  </r>
  <r>
    <n v="32737"/>
    <n v="50297"/>
    <x v="22"/>
    <d v="2013-04-11T00:00:00"/>
    <d v="2013-04-06T00:00:00"/>
    <n v="1"/>
    <s v="In process"/>
    <x v="0"/>
    <n v="30112"/>
    <x v="5"/>
    <n v="1"/>
    <x v="1"/>
    <x v="0"/>
    <n v="5"/>
    <x v="0"/>
    <n v="762"/>
    <x v="20"/>
    <x v="5"/>
    <x v="2"/>
    <n v="2"/>
    <n v="469.79399999999998"/>
    <n v="939.58799999999997"/>
    <x v="6687"/>
    <n v="28.197908457525799"/>
    <n v="1058.019215"/>
  </r>
  <r>
    <n v="32738"/>
    <n v="50297"/>
    <x v="22"/>
    <d v="2013-04-11T00:00:00"/>
    <d v="2013-04-06T00:00:00"/>
    <n v="1"/>
    <s v="In process"/>
    <x v="0"/>
    <n v="30112"/>
    <x v="5"/>
    <n v="1"/>
    <x v="1"/>
    <x v="0"/>
    <n v="5"/>
    <x v="0"/>
    <n v="716"/>
    <x v="12"/>
    <x v="2"/>
    <x v="1"/>
    <n v="2"/>
    <n v="28.840399999999999"/>
    <n v="57.680799999999998"/>
    <x v="6691"/>
    <n v="1.7310543750631999"/>
    <n v="64.951228"/>
  </r>
  <r>
    <n v="32739"/>
    <n v="50297"/>
    <x v="22"/>
    <d v="2013-04-11T00:00:00"/>
    <d v="2013-04-06T00:00:00"/>
    <n v="1"/>
    <s v="In process"/>
    <x v="0"/>
    <n v="30112"/>
    <x v="5"/>
    <n v="1"/>
    <x v="1"/>
    <x v="0"/>
    <n v="5"/>
    <x v="0"/>
    <n v="767"/>
    <x v="49"/>
    <x v="5"/>
    <x v="2"/>
    <n v="4"/>
    <n v="469.79399999999998"/>
    <n v="1879.1759999999999"/>
    <x v="6692"/>
    <n v="56.395816915051498"/>
    <n v="2116.0384300000001"/>
  </r>
  <r>
    <n v="32740"/>
    <n v="50297"/>
    <x v="22"/>
    <d v="2013-04-11T00:00:00"/>
    <d v="2013-04-06T00:00:00"/>
    <n v="1"/>
    <s v="In process"/>
    <x v="0"/>
    <n v="30112"/>
    <x v="5"/>
    <n v="1"/>
    <x v="1"/>
    <x v="0"/>
    <n v="5"/>
    <x v="0"/>
    <n v="819"/>
    <x v="76"/>
    <x v="9"/>
    <x v="0"/>
    <n v="4"/>
    <n v="149.03100000000001"/>
    <n v="596.12400000000002"/>
    <x v="6693"/>
    <n v="17.890234849033899"/>
    <n v="671.26298599999996"/>
  </r>
  <r>
    <n v="32741"/>
    <n v="50297"/>
    <x v="22"/>
    <d v="2013-04-11T00:00:00"/>
    <d v="2013-04-06T00:00:00"/>
    <n v="1"/>
    <s v="In process"/>
    <x v="0"/>
    <n v="30112"/>
    <x v="5"/>
    <n v="1"/>
    <x v="1"/>
    <x v="0"/>
    <n v="5"/>
    <x v="0"/>
    <n v="849"/>
    <x v="107"/>
    <x v="13"/>
    <x v="1"/>
    <n v="1"/>
    <n v="35.994"/>
    <n v="35.994"/>
    <x v="6694"/>
    <n v="1.0802133669439999"/>
    <n v="40.530895999999998"/>
  </r>
  <r>
    <n v="32742"/>
    <n v="50297"/>
    <x v="22"/>
    <d v="2013-04-11T00:00:00"/>
    <d v="2013-04-06T00:00:00"/>
    <n v="1"/>
    <s v="In process"/>
    <x v="0"/>
    <n v="30112"/>
    <x v="5"/>
    <n v="1"/>
    <x v="1"/>
    <x v="0"/>
    <n v="5"/>
    <x v="0"/>
    <n v="822"/>
    <x v="63"/>
    <x v="6"/>
    <x v="0"/>
    <n v="3"/>
    <n v="324.45269999999999"/>
    <n v="973.35810000000004"/>
    <x v="6684"/>
    <n v="29.2113805201761"/>
    <n v="1096.0458980000001"/>
  </r>
  <r>
    <n v="32743"/>
    <n v="50297"/>
    <x v="22"/>
    <d v="2013-04-11T00:00:00"/>
    <d v="2013-04-06T00:00:00"/>
    <n v="1"/>
    <s v="In process"/>
    <x v="0"/>
    <n v="30112"/>
    <x v="5"/>
    <n v="1"/>
    <x v="1"/>
    <x v="0"/>
    <n v="5"/>
    <x v="0"/>
    <n v="770"/>
    <x v="16"/>
    <x v="5"/>
    <x v="2"/>
    <n v="5"/>
    <n v="469.79399999999998"/>
    <n v="2348.9699999999998"/>
    <x v="6671"/>
    <n v="70.494771143814404"/>
    <n v="2645.0480379999999"/>
  </r>
  <r>
    <n v="32744"/>
    <n v="50297"/>
    <x v="22"/>
    <d v="2013-04-11T00:00:00"/>
    <d v="2013-04-06T00:00:00"/>
    <n v="1"/>
    <s v="In process"/>
    <x v="0"/>
    <n v="30112"/>
    <x v="5"/>
    <n v="1"/>
    <x v="1"/>
    <x v="0"/>
    <n v="5"/>
    <x v="0"/>
    <n v="726"/>
    <x v="32"/>
    <x v="6"/>
    <x v="0"/>
    <n v="2"/>
    <n v="202.33199999999999"/>
    <n v="404.66399999999999"/>
    <x v="6681"/>
    <n v="12.144342443769199"/>
    <n v="455.67023799999998"/>
  </r>
  <r>
    <n v="32745"/>
    <n v="50297"/>
    <x v="22"/>
    <d v="2013-04-11T00:00:00"/>
    <d v="2013-04-06T00:00:00"/>
    <n v="1"/>
    <s v="In process"/>
    <x v="0"/>
    <n v="30112"/>
    <x v="5"/>
    <n v="1"/>
    <x v="1"/>
    <x v="0"/>
    <n v="5"/>
    <x v="0"/>
    <n v="791"/>
    <x v="71"/>
    <x v="5"/>
    <x v="2"/>
    <n v="8"/>
    <n v="1466.01"/>
    <n v="11728.08"/>
    <x v="6695"/>
    <n v="351.97057244509102"/>
    <n v="13206.356399"/>
  </r>
  <r>
    <n v="32746"/>
    <n v="50297"/>
    <x v="22"/>
    <d v="2013-04-11T00:00:00"/>
    <d v="2013-04-06T00:00:00"/>
    <n v="1"/>
    <s v="In process"/>
    <x v="0"/>
    <n v="30112"/>
    <x v="5"/>
    <n v="1"/>
    <x v="1"/>
    <x v="0"/>
    <n v="5"/>
    <x v="0"/>
    <n v="855"/>
    <x v="116"/>
    <x v="16"/>
    <x v="1"/>
    <n v="1"/>
    <n v="53.994"/>
    <n v="53.994"/>
    <x v="6696"/>
    <n v="1.6204100832020001"/>
    <n v="60.799722000000003"/>
  </r>
  <r>
    <n v="32776"/>
    <n v="50299"/>
    <x v="22"/>
    <d v="2013-04-11T00:00:00"/>
    <d v="2013-04-06T00:00:00"/>
    <n v="1"/>
    <s v="In process"/>
    <x v="0"/>
    <n v="29753"/>
    <x v="2"/>
    <n v="1"/>
    <x v="1"/>
    <x v="0"/>
    <n v="5"/>
    <x v="0"/>
    <n v="807"/>
    <x v="88"/>
    <x v="11"/>
    <x v="0"/>
    <n v="1"/>
    <n v="74.837999999999994"/>
    <n v="74.837999999999994"/>
    <x v="6697"/>
    <n v="2.3075037894145001"/>
    <n v="84.529517999999996"/>
  </r>
  <r>
    <n v="32777"/>
    <n v="50299"/>
    <x v="22"/>
    <d v="2013-04-11T00:00:00"/>
    <d v="2013-04-06T00:00:00"/>
    <n v="1"/>
    <s v="In process"/>
    <x v="0"/>
    <n v="29753"/>
    <x v="2"/>
    <n v="1"/>
    <x v="1"/>
    <x v="0"/>
    <n v="5"/>
    <x v="0"/>
    <n v="739"/>
    <x v="46"/>
    <x v="0"/>
    <x v="0"/>
    <n v="1"/>
    <n v="744.27269999999999"/>
    <n v="744.27269999999999"/>
    <x v="6698"/>
    <n v="22.9483962105855"/>
    <n v="840.65598199999999"/>
  </r>
  <r>
    <n v="32857"/>
    <n v="50305"/>
    <x v="22"/>
    <d v="2013-04-11T00:00:00"/>
    <d v="2013-04-06T00:00:00"/>
    <n v="1"/>
    <s v="In process"/>
    <x v="0"/>
    <n v="29588"/>
    <x v="5"/>
    <n v="1"/>
    <x v="1"/>
    <x v="0"/>
    <n v="5"/>
    <x v="0"/>
    <n v="787"/>
    <x v="112"/>
    <x v="3"/>
    <x v="2"/>
    <n v="1"/>
    <n v="647.99400000000003"/>
    <n v="647.99400000000003"/>
    <x v="3791"/>
    <n v="19.439800000000002"/>
    <n v="729.64120000000003"/>
  </r>
  <r>
    <n v="32909"/>
    <n v="50308"/>
    <x v="22"/>
    <d v="2013-04-11T00:00:00"/>
    <d v="2013-04-06T00:00:00"/>
    <n v="2"/>
    <s v="Approved"/>
    <x v="0"/>
    <n v="29876"/>
    <x v="1"/>
    <n v="6"/>
    <x v="0"/>
    <x v="0"/>
    <n v="5"/>
    <x v="0"/>
    <n v="861"/>
    <x v="87"/>
    <x v="10"/>
    <x v="1"/>
    <n v="1"/>
    <n v="22.794"/>
    <n v="22.794"/>
    <x v="6699"/>
    <n v="0.67976888944320002"/>
    <n v="25.64903"/>
  </r>
  <r>
    <n v="32910"/>
    <n v="50308"/>
    <x v="22"/>
    <d v="2013-04-11T00:00:00"/>
    <d v="2013-04-06T00:00:00"/>
    <n v="2"/>
    <s v="Approved"/>
    <x v="0"/>
    <n v="29876"/>
    <x v="1"/>
    <n v="6"/>
    <x v="0"/>
    <x v="0"/>
    <n v="5"/>
    <x v="0"/>
    <n v="782"/>
    <x v="127"/>
    <x v="3"/>
    <x v="2"/>
    <n v="1"/>
    <n v="1229.4589000000001"/>
    <n v="1229.4589000000001"/>
    <x v="6700"/>
    <n v="36.665258886948699"/>
    <n v="1383.4529970000001"/>
  </r>
  <r>
    <n v="32911"/>
    <n v="50308"/>
    <x v="22"/>
    <d v="2013-04-11T00:00:00"/>
    <d v="2013-04-06T00:00:00"/>
    <n v="2"/>
    <s v="Approved"/>
    <x v="0"/>
    <n v="29876"/>
    <x v="1"/>
    <n v="6"/>
    <x v="0"/>
    <x v="0"/>
    <n v="5"/>
    <x v="0"/>
    <n v="783"/>
    <x v="115"/>
    <x v="3"/>
    <x v="2"/>
    <n v="1"/>
    <n v="1229.4589000000001"/>
    <n v="1229.4589000000001"/>
    <x v="6700"/>
    <n v="36.665258886948699"/>
    <n v="1383.4529970000001"/>
  </r>
  <r>
    <n v="32912"/>
    <n v="50308"/>
    <x v="22"/>
    <d v="2013-04-11T00:00:00"/>
    <d v="2013-04-06T00:00:00"/>
    <n v="2"/>
    <s v="Approved"/>
    <x v="0"/>
    <n v="29876"/>
    <x v="1"/>
    <n v="6"/>
    <x v="0"/>
    <x v="0"/>
    <n v="5"/>
    <x v="0"/>
    <n v="862"/>
    <x v="84"/>
    <x v="10"/>
    <x v="1"/>
    <n v="6"/>
    <n v="22.794"/>
    <n v="136.76400000000001"/>
    <x v="6701"/>
    <n v="4.0786133366593997"/>
    <n v="153.89417700000001"/>
  </r>
  <r>
    <n v="33076"/>
    <n v="50314"/>
    <x v="22"/>
    <d v="2013-04-11T00:00:00"/>
    <d v="2013-04-06T00:00:00"/>
    <n v="4"/>
    <s v="Rejected"/>
    <x v="0"/>
    <n v="29617"/>
    <x v="5"/>
    <n v="1"/>
    <x v="1"/>
    <x v="0"/>
    <n v="5"/>
    <x v="0"/>
    <n v="791"/>
    <x v="71"/>
    <x v="5"/>
    <x v="2"/>
    <n v="3"/>
    <n v="1466.01"/>
    <n v="4398.03"/>
    <x v="6702"/>
    <n v="132.13914088207599"/>
    <n v="4953.0144"/>
  </r>
  <r>
    <n v="33077"/>
    <n v="50314"/>
    <x v="22"/>
    <d v="2013-04-11T00:00:00"/>
    <d v="2013-04-06T00:00:00"/>
    <n v="4"/>
    <s v="Rejected"/>
    <x v="0"/>
    <n v="29617"/>
    <x v="5"/>
    <n v="1"/>
    <x v="1"/>
    <x v="0"/>
    <n v="5"/>
    <x v="0"/>
    <n v="801"/>
    <x v="72"/>
    <x v="5"/>
    <x v="2"/>
    <n v="1"/>
    <n v="600.26250000000005"/>
    <n v="600.26250000000005"/>
    <x v="6703"/>
    <n v="18.034931788488802"/>
    <n v="676.00921500000004"/>
  </r>
  <r>
    <n v="33078"/>
    <n v="50314"/>
    <x v="22"/>
    <d v="2013-04-11T00:00:00"/>
    <d v="2013-04-06T00:00:00"/>
    <n v="4"/>
    <s v="Rejected"/>
    <x v="0"/>
    <n v="29617"/>
    <x v="5"/>
    <n v="1"/>
    <x v="1"/>
    <x v="0"/>
    <n v="5"/>
    <x v="0"/>
    <n v="730"/>
    <x v="17"/>
    <x v="6"/>
    <x v="0"/>
    <n v="2"/>
    <n v="202.33199999999999"/>
    <n v="404.66399999999999"/>
    <x v="6704"/>
    <n v="12.1581602003408"/>
    <n v="455.728273"/>
  </r>
  <r>
    <n v="33079"/>
    <n v="50314"/>
    <x v="22"/>
    <d v="2013-04-11T00:00:00"/>
    <d v="2013-04-06T00:00:00"/>
    <n v="4"/>
    <s v="Rejected"/>
    <x v="0"/>
    <n v="29617"/>
    <x v="5"/>
    <n v="1"/>
    <x v="1"/>
    <x v="0"/>
    <n v="5"/>
    <x v="0"/>
    <n v="712"/>
    <x v="3"/>
    <x v="1"/>
    <x v="1"/>
    <n v="1"/>
    <n v="5.1864999999999997"/>
    <n v="5.1864999999999997"/>
    <x v="6705"/>
    <n v="0.15582878110990001"/>
    <n v="5.8409810000000002"/>
  </r>
  <r>
    <n v="33080"/>
    <n v="50314"/>
    <x v="22"/>
    <d v="2013-04-11T00:00:00"/>
    <d v="2013-04-06T00:00:00"/>
    <n v="4"/>
    <s v="Rejected"/>
    <x v="0"/>
    <n v="29617"/>
    <x v="5"/>
    <n v="1"/>
    <x v="1"/>
    <x v="0"/>
    <n v="5"/>
    <x v="0"/>
    <n v="790"/>
    <x v="59"/>
    <x v="5"/>
    <x v="2"/>
    <n v="2"/>
    <n v="1466.01"/>
    <n v="2932.02"/>
    <x v="6706"/>
    <n v="88.092760588051107"/>
    <n v="3302.0095999999999"/>
  </r>
  <r>
    <n v="33081"/>
    <n v="50314"/>
    <x v="22"/>
    <d v="2013-04-11T00:00:00"/>
    <d v="2013-04-06T00:00:00"/>
    <n v="4"/>
    <s v="Rejected"/>
    <x v="0"/>
    <n v="29617"/>
    <x v="5"/>
    <n v="1"/>
    <x v="1"/>
    <x v="0"/>
    <n v="5"/>
    <x v="0"/>
    <n v="729"/>
    <x v="28"/>
    <x v="6"/>
    <x v="0"/>
    <n v="2"/>
    <n v="202.33199999999999"/>
    <n v="404.66399999999999"/>
    <x v="6704"/>
    <n v="12.1581602003408"/>
    <n v="455.728273"/>
  </r>
  <r>
    <n v="33082"/>
    <n v="50314"/>
    <x v="22"/>
    <d v="2013-04-11T00:00:00"/>
    <d v="2013-04-06T00:00:00"/>
    <n v="4"/>
    <s v="Rejected"/>
    <x v="0"/>
    <n v="29617"/>
    <x v="5"/>
    <n v="1"/>
    <x v="1"/>
    <x v="0"/>
    <n v="5"/>
    <x v="0"/>
    <n v="769"/>
    <x v="51"/>
    <x v="5"/>
    <x v="2"/>
    <n v="2"/>
    <n v="469.79399999999998"/>
    <n v="939.58799999999997"/>
    <x v="6707"/>
    <n v="28.2299918606987"/>
    <n v="1058.1539680000001"/>
  </r>
  <r>
    <n v="33083"/>
    <n v="50314"/>
    <x v="22"/>
    <d v="2013-04-11T00:00:00"/>
    <d v="2013-04-06T00:00:00"/>
    <n v="4"/>
    <s v="Rejected"/>
    <x v="0"/>
    <n v="29617"/>
    <x v="5"/>
    <n v="1"/>
    <x v="1"/>
    <x v="0"/>
    <n v="5"/>
    <x v="0"/>
    <n v="759"/>
    <x v="58"/>
    <x v="5"/>
    <x v="2"/>
    <n v="2"/>
    <n v="469.79399999999998"/>
    <n v="939.58799999999997"/>
    <x v="6707"/>
    <n v="28.2299918606987"/>
    <n v="1058.1539680000001"/>
  </r>
  <r>
    <n v="33084"/>
    <n v="50314"/>
    <x v="22"/>
    <d v="2013-04-11T00:00:00"/>
    <d v="2013-04-06T00:00:00"/>
    <n v="4"/>
    <s v="Rejected"/>
    <x v="0"/>
    <n v="29617"/>
    <x v="5"/>
    <n v="1"/>
    <x v="1"/>
    <x v="0"/>
    <n v="5"/>
    <x v="0"/>
    <n v="763"/>
    <x v="25"/>
    <x v="5"/>
    <x v="2"/>
    <n v="1"/>
    <n v="469.79399999999998"/>
    <n v="469.79399999999998"/>
    <x v="6708"/>
    <n v="14.1149959303493"/>
    <n v="529.07698400000004"/>
  </r>
  <r>
    <n v="33085"/>
    <n v="50314"/>
    <x v="22"/>
    <d v="2013-04-11T00:00:00"/>
    <d v="2013-04-06T00:00:00"/>
    <n v="4"/>
    <s v="Rejected"/>
    <x v="0"/>
    <n v="29617"/>
    <x v="5"/>
    <n v="1"/>
    <x v="1"/>
    <x v="0"/>
    <n v="5"/>
    <x v="0"/>
    <n v="796"/>
    <x v="130"/>
    <x v="5"/>
    <x v="2"/>
    <n v="3"/>
    <n v="1308.9375"/>
    <n v="3926.8125"/>
    <x v="6709"/>
    <n v="117.981375787568"/>
    <n v="4422.3342849999999"/>
  </r>
  <r>
    <n v="33086"/>
    <n v="50314"/>
    <x v="22"/>
    <d v="2013-04-11T00:00:00"/>
    <d v="2013-04-06T00:00:00"/>
    <n v="4"/>
    <s v="Rejected"/>
    <x v="0"/>
    <n v="29617"/>
    <x v="5"/>
    <n v="1"/>
    <x v="1"/>
    <x v="0"/>
    <n v="5"/>
    <x v="0"/>
    <n v="793"/>
    <x v="60"/>
    <x v="5"/>
    <x v="2"/>
    <n v="2"/>
    <n v="1308.9375"/>
    <n v="2617.875"/>
    <x v="6710"/>
    <n v="78.654250525045597"/>
    <n v="2948.2228570000002"/>
  </r>
  <r>
    <n v="33087"/>
    <n v="50314"/>
    <x v="22"/>
    <d v="2013-04-11T00:00:00"/>
    <d v="2013-04-06T00:00:00"/>
    <n v="4"/>
    <s v="Rejected"/>
    <x v="0"/>
    <n v="29617"/>
    <x v="5"/>
    <n v="1"/>
    <x v="1"/>
    <x v="0"/>
    <n v="5"/>
    <x v="0"/>
    <n v="854"/>
    <x v="102"/>
    <x v="12"/>
    <x v="1"/>
    <n v="1"/>
    <n v="44.994"/>
    <n v="44.994"/>
    <x v="6711"/>
    <n v="1.3518481012745001"/>
    <n v="50.671762000000001"/>
  </r>
  <r>
    <n v="33088"/>
    <n v="50314"/>
    <x v="22"/>
    <d v="2013-04-11T00:00:00"/>
    <d v="2013-04-06T00:00:00"/>
    <n v="4"/>
    <s v="Rejected"/>
    <x v="0"/>
    <n v="29617"/>
    <x v="5"/>
    <n v="1"/>
    <x v="1"/>
    <x v="0"/>
    <n v="5"/>
    <x v="0"/>
    <n v="789"/>
    <x v="68"/>
    <x v="5"/>
    <x v="2"/>
    <n v="2"/>
    <n v="1466.01"/>
    <n v="2932.02"/>
    <x v="6706"/>
    <n v="88.092760588051107"/>
    <n v="3302.0095999999999"/>
  </r>
  <r>
    <n v="33089"/>
    <n v="50314"/>
    <x v="22"/>
    <d v="2013-04-11T00:00:00"/>
    <d v="2013-04-06T00:00:00"/>
    <n v="4"/>
    <s v="Rejected"/>
    <x v="0"/>
    <n v="29617"/>
    <x v="5"/>
    <n v="1"/>
    <x v="1"/>
    <x v="0"/>
    <n v="5"/>
    <x v="0"/>
    <n v="792"/>
    <x v="129"/>
    <x v="5"/>
    <x v="2"/>
    <n v="1"/>
    <n v="1308.9375"/>
    <n v="1308.9375"/>
    <x v="6712"/>
    <n v="39.327125262522799"/>
    <n v="1474.1114279999999"/>
  </r>
  <r>
    <n v="33090"/>
    <n v="50314"/>
    <x v="22"/>
    <d v="2013-04-11T00:00:00"/>
    <d v="2013-04-06T00:00:00"/>
    <n v="4"/>
    <s v="Rejected"/>
    <x v="0"/>
    <n v="29617"/>
    <x v="5"/>
    <n v="1"/>
    <x v="1"/>
    <x v="0"/>
    <n v="5"/>
    <x v="0"/>
    <n v="819"/>
    <x v="76"/>
    <x v="9"/>
    <x v="0"/>
    <n v="4"/>
    <n v="149.03100000000001"/>
    <n v="596.12400000000002"/>
    <x v="6713"/>
    <n v="17.910590245902601"/>
    <n v="671.34848"/>
  </r>
  <r>
    <n v="33091"/>
    <n v="50314"/>
    <x v="22"/>
    <d v="2013-04-11T00:00:00"/>
    <d v="2013-04-06T00:00:00"/>
    <n v="4"/>
    <s v="Rejected"/>
    <x v="0"/>
    <n v="29617"/>
    <x v="5"/>
    <n v="1"/>
    <x v="1"/>
    <x v="0"/>
    <n v="5"/>
    <x v="0"/>
    <n v="794"/>
    <x v="75"/>
    <x v="5"/>
    <x v="2"/>
    <n v="4"/>
    <n v="1308.9375"/>
    <n v="5235.75"/>
    <x v="6714"/>
    <n v="157.308501050091"/>
    <n v="5896.4457140000004"/>
  </r>
  <r>
    <n v="33092"/>
    <n v="50314"/>
    <x v="22"/>
    <d v="2013-04-11T00:00:00"/>
    <d v="2013-04-06T00:00:00"/>
    <n v="4"/>
    <s v="Rejected"/>
    <x v="0"/>
    <n v="29617"/>
    <x v="5"/>
    <n v="1"/>
    <x v="1"/>
    <x v="0"/>
    <n v="5"/>
    <x v="0"/>
    <n v="768"/>
    <x v="22"/>
    <x v="5"/>
    <x v="2"/>
    <n v="4"/>
    <n v="469.79399999999998"/>
    <n v="1879.1759999999999"/>
    <x v="6715"/>
    <n v="56.4599837213974"/>
    <n v="2116.3079349999998"/>
  </r>
  <r>
    <n v="33093"/>
    <n v="50314"/>
    <x v="22"/>
    <d v="2013-04-11T00:00:00"/>
    <d v="2013-04-06T00:00:00"/>
    <n v="4"/>
    <s v="Rejected"/>
    <x v="0"/>
    <n v="29617"/>
    <x v="5"/>
    <n v="1"/>
    <x v="1"/>
    <x v="0"/>
    <n v="5"/>
    <x v="0"/>
    <n v="725"/>
    <x v="19"/>
    <x v="6"/>
    <x v="0"/>
    <n v="2"/>
    <n v="202.33199999999999"/>
    <n v="404.66399999999999"/>
    <x v="6704"/>
    <n v="12.1581602003408"/>
    <n v="455.728273"/>
  </r>
  <r>
    <n v="33094"/>
    <n v="50314"/>
    <x v="22"/>
    <d v="2013-04-11T00:00:00"/>
    <d v="2013-04-06T00:00:00"/>
    <n v="4"/>
    <s v="Rejected"/>
    <x v="0"/>
    <n v="29617"/>
    <x v="5"/>
    <n v="1"/>
    <x v="1"/>
    <x v="0"/>
    <n v="5"/>
    <x v="0"/>
    <n v="738"/>
    <x v="34"/>
    <x v="6"/>
    <x v="0"/>
    <n v="2"/>
    <n v="183.93819999999999"/>
    <n v="367.87639999999999"/>
    <x v="6716"/>
    <n v="11.052874001948901"/>
    <n v="414.29847100000001"/>
  </r>
  <r>
    <n v="33095"/>
    <n v="50314"/>
    <x v="22"/>
    <d v="2013-04-11T00:00:00"/>
    <d v="2013-04-06T00:00:00"/>
    <n v="4"/>
    <s v="Rejected"/>
    <x v="0"/>
    <n v="29617"/>
    <x v="5"/>
    <n v="1"/>
    <x v="1"/>
    <x v="0"/>
    <n v="5"/>
    <x v="0"/>
    <n v="764"/>
    <x v="15"/>
    <x v="5"/>
    <x v="2"/>
    <n v="4"/>
    <n v="469.79399999999998"/>
    <n v="1879.1759999999999"/>
    <x v="6715"/>
    <n v="56.4599837213974"/>
    <n v="2116.3079349999998"/>
  </r>
  <r>
    <n v="33096"/>
    <n v="50314"/>
    <x v="22"/>
    <d v="2013-04-11T00:00:00"/>
    <d v="2013-04-06T00:00:00"/>
    <n v="4"/>
    <s v="Rejected"/>
    <x v="0"/>
    <n v="29617"/>
    <x v="5"/>
    <n v="1"/>
    <x v="1"/>
    <x v="0"/>
    <n v="5"/>
    <x v="0"/>
    <n v="820"/>
    <x v="83"/>
    <x v="9"/>
    <x v="0"/>
    <n v="1"/>
    <n v="198.036"/>
    <n v="198.036"/>
    <x v="6717"/>
    <n v="5.9500064582830996"/>
    <n v="223.026027"/>
  </r>
  <r>
    <n v="33097"/>
    <n v="50314"/>
    <x v="22"/>
    <d v="2013-04-11T00:00:00"/>
    <d v="2013-04-06T00:00:00"/>
    <n v="4"/>
    <s v="Rejected"/>
    <x v="0"/>
    <n v="29617"/>
    <x v="5"/>
    <n v="1"/>
    <x v="1"/>
    <x v="0"/>
    <n v="5"/>
    <x v="0"/>
    <n v="767"/>
    <x v="49"/>
    <x v="5"/>
    <x v="2"/>
    <n v="3"/>
    <n v="469.79399999999998"/>
    <n v="1409.3820000000001"/>
    <x v="6718"/>
    <n v="42.344987791047998"/>
    <n v="1587.230951"/>
  </r>
  <r>
    <n v="33098"/>
    <n v="50314"/>
    <x v="22"/>
    <d v="2013-04-11T00:00:00"/>
    <d v="2013-04-06T00:00:00"/>
    <n v="4"/>
    <s v="Rejected"/>
    <x v="0"/>
    <n v="29617"/>
    <x v="5"/>
    <n v="1"/>
    <x v="1"/>
    <x v="0"/>
    <n v="5"/>
    <x v="0"/>
    <n v="760"/>
    <x v="31"/>
    <x v="5"/>
    <x v="2"/>
    <n v="4"/>
    <n v="469.79399999999998"/>
    <n v="1879.1759999999999"/>
    <x v="6715"/>
    <n v="56.4599837213974"/>
    <n v="2116.3079349999998"/>
  </r>
  <r>
    <n v="33099"/>
    <n v="50314"/>
    <x v="22"/>
    <d v="2013-04-11T00:00:00"/>
    <d v="2013-04-06T00:00:00"/>
    <n v="4"/>
    <s v="Rejected"/>
    <x v="0"/>
    <n v="29617"/>
    <x v="5"/>
    <n v="1"/>
    <x v="1"/>
    <x v="0"/>
    <n v="5"/>
    <x v="0"/>
    <n v="800"/>
    <x v="131"/>
    <x v="5"/>
    <x v="2"/>
    <n v="2"/>
    <n v="600.26250000000005"/>
    <n v="1200.5250000000001"/>
    <x v="6719"/>
    <n v="36.069863576977703"/>
    <n v="1352.0184300000001"/>
  </r>
  <r>
    <n v="33100"/>
    <n v="50314"/>
    <x v="22"/>
    <d v="2013-04-11T00:00:00"/>
    <d v="2013-04-06T00:00:00"/>
    <n v="4"/>
    <s v="Rejected"/>
    <x v="0"/>
    <n v="29617"/>
    <x v="5"/>
    <n v="1"/>
    <x v="1"/>
    <x v="0"/>
    <n v="5"/>
    <x v="0"/>
    <n v="826"/>
    <x v="67"/>
    <x v="9"/>
    <x v="0"/>
    <n v="4"/>
    <n v="67.539000000000001"/>
    <n v="270.15600000000001"/>
    <x v="6720"/>
    <n v="8.1168572620328003"/>
    <n v="304.246801"/>
  </r>
  <r>
    <n v="33101"/>
    <n v="50314"/>
    <x v="22"/>
    <d v="2013-04-11T00:00:00"/>
    <d v="2013-04-06T00:00:00"/>
    <n v="4"/>
    <s v="Rejected"/>
    <x v="0"/>
    <n v="29617"/>
    <x v="5"/>
    <n v="1"/>
    <x v="1"/>
    <x v="0"/>
    <n v="5"/>
    <x v="0"/>
    <n v="766"/>
    <x v="35"/>
    <x v="5"/>
    <x v="2"/>
    <n v="3"/>
    <n v="469.79399999999998"/>
    <n v="1409.3820000000001"/>
    <x v="6718"/>
    <n v="42.344987791047998"/>
    <n v="1587.230951"/>
  </r>
  <r>
    <n v="33102"/>
    <n v="50314"/>
    <x v="22"/>
    <d v="2013-04-11T00:00:00"/>
    <d v="2013-04-06T00:00:00"/>
    <n v="4"/>
    <s v="Rejected"/>
    <x v="0"/>
    <n v="29617"/>
    <x v="5"/>
    <n v="1"/>
    <x v="1"/>
    <x v="0"/>
    <n v="5"/>
    <x v="0"/>
    <n v="797"/>
    <x v="65"/>
    <x v="5"/>
    <x v="2"/>
    <n v="2"/>
    <n v="600.26250000000005"/>
    <n v="1200.5250000000001"/>
    <x v="6719"/>
    <n v="36.069863576977703"/>
    <n v="1352.0184300000001"/>
  </r>
  <r>
    <n v="33103"/>
    <n v="50314"/>
    <x v="22"/>
    <d v="2013-04-11T00:00:00"/>
    <d v="2013-04-06T00:00:00"/>
    <n v="4"/>
    <s v="Rejected"/>
    <x v="0"/>
    <n v="29617"/>
    <x v="5"/>
    <n v="1"/>
    <x v="1"/>
    <x v="0"/>
    <n v="5"/>
    <x v="0"/>
    <n v="798"/>
    <x v="70"/>
    <x v="5"/>
    <x v="2"/>
    <n v="5"/>
    <n v="600.26250000000005"/>
    <n v="3001.3125"/>
    <x v="6721"/>
    <n v="90.174658942444097"/>
    <n v="3380.046073"/>
  </r>
  <r>
    <n v="33104"/>
    <n v="50314"/>
    <x v="22"/>
    <d v="2013-04-11T00:00:00"/>
    <d v="2013-04-06T00:00:00"/>
    <n v="4"/>
    <s v="Rejected"/>
    <x v="0"/>
    <n v="29617"/>
    <x v="5"/>
    <n v="1"/>
    <x v="1"/>
    <x v="0"/>
    <n v="5"/>
    <x v="0"/>
    <n v="770"/>
    <x v="16"/>
    <x v="5"/>
    <x v="2"/>
    <n v="2"/>
    <n v="469.79399999999998"/>
    <n v="939.58799999999997"/>
    <x v="6707"/>
    <n v="28.2299918606987"/>
    <n v="1058.1539680000001"/>
  </r>
  <r>
    <n v="33105"/>
    <n v="50314"/>
    <x v="22"/>
    <d v="2013-04-11T00:00:00"/>
    <d v="2013-04-06T00:00:00"/>
    <n v="4"/>
    <s v="Rejected"/>
    <x v="0"/>
    <n v="29617"/>
    <x v="5"/>
    <n v="1"/>
    <x v="1"/>
    <x v="0"/>
    <n v="5"/>
    <x v="0"/>
    <n v="765"/>
    <x v="21"/>
    <x v="5"/>
    <x v="2"/>
    <n v="4"/>
    <n v="469.79399999999998"/>
    <n v="1879.1759999999999"/>
    <x v="6715"/>
    <n v="56.4599837213974"/>
    <n v="2116.3079349999998"/>
  </r>
  <r>
    <n v="33127"/>
    <n v="50317"/>
    <x v="22"/>
    <d v="2013-04-11T00:00:00"/>
    <d v="2013-04-06T00:00:00"/>
    <n v="5"/>
    <s v="Shipped"/>
    <x v="0"/>
    <n v="29990"/>
    <x v="0"/>
    <n v="10"/>
    <x v="2"/>
    <x v="1"/>
    <n v="5"/>
    <x v="0"/>
    <n v="843"/>
    <x v="97"/>
    <x v="14"/>
    <x v="3"/>
    <n v="1"/>
    <n v="15"/>
    <n v="15"/>
    <x v="6722"/>
    <n v="0.4488208525563"/>
    <n v="16.885048999999999"/>
  </r>
  <r>
    <n v="33128"/>
    <n v="50317"/>
    <x v="22"/>
    <d v="2013-04-11T00:00:00"/>
    <d v="2013-04-06T00:00:00"/>
    <n v="5"/>
    <s v="Shipped"/>
    <x v="0"/>
    <n v="29990"/>
    <x v="0"/>
    <n v="10"/>
    <x v="2"/>
    <x v="1"/>
    <n v="5"/>
    <x v="0"/>
    <n v="763"/>
    <x v="25"/>
    <x v="5"/>
    <x v="2"/>
    <n v="2"/>
    <n v="469.79399999999998"/>
    <n v="939.58799999999997"/>
    <x v="6723"/>
    <n v="28.113779147443701"/>
    <n v="1057.6659509999999"/>
  </r>
  <r>
    <n v="33129"/>
    <n v="50318"/>
    <x v="22"/>
    <d v="2013-04-11T00:00:00"/>
    <d v="2013-04-06T00:00:00"/>
    <n v="1"/>
    <s v="In process"/>
    <x v="0"/>
    <n v="29989"/>
    <x v="3"/>
    <n v="7"/>
    <x v="3"/>
    <x v="1"/>
    <n v="5"/>
    <x v="0"/>
    <n v="727"/>
    <x v="52"/>
    <x v="6"/>
    <x v="0"/>
    <n v="1"/>
    <n v="202.33199999999999"/>
    <n v="202.33199999999999"/>
    <x v="2767"/>
    <n v="6.2385999999999999"/>
    <n v="228.53399999999999"/>
  </r>
  <r>
    <n v="33133"/>
    <n v="50321"/>
    <x v="22"/>
    <d v="2013-04-11T00:00:00"/>
    <d v="2013-04-06T00:00:00"/>
    <n v="5"/>
    <s v="Shipped"/>
    <x v="0"/>
    <n v="29885"/>
    <x v="2"/>
    <n v="1"/>
    <x v="1"/>
    <x v="0"/>
    <n v="5"/>
    <x v="0"/>
    <n v="795"/>
    <x v="69"/>
    <x v="5"/>
    <x v="2"/>
    <n v="1"/>
    <n v="1308.9375"/>
    <n v="1308.9375"/>
    <x v="6724"/>
    <n v="39.373080795331397"/>
    <n v="1474.304437"/>
  </r>
  <r>
    <n v="33134"/>
    <n v="50321"/>
    <x v="22"/>
    <d v="2013-04-11T00:00:00"/>
    <d v="2013-04-06T00:00:00"/>
    <n v="5"/>
    <s v="Shipped"/>
    <x v="0"/>
    <n v="29885"/>
    <x v="2"/>
    <n v="1"/>
    <x v="1"/>
    <x v="0"/>
    <n v="5"/>
    <x v="0"/>
    <n v="767"/>
    <x v="49"/>
    <x v="5"/>
    <x v="2"/>
    <n v="2"/>
    <n v="469.79399999999998"/>
    <n v="939.58799999999997"/>
    <x v="6725"/>
    <n v="28.2629798888976"/>
    <n v="1058.292514"/>
  </r>
  <r>
    <n v="33135"/>
    <n v="50321"/>
    <x v="22"/>
    <d v="2013-04-11T00:00:00"/>
    <d v="2013-04-06T00:00:00"/>
    <n v="5"/>
    <s v="Shipped"/>
    <x v="0"/>
    <n v="29885"/>
    <x v="2"/>
    <n v="1"/>
    <x v="1"/>
    <x v="0"/>
    <n v="5"/>
    <x v="0"/>
    <n v="792"/>
    <x v="129"/>
    <x v="5"/>
    <x v="2"/>
    <n v="2"/>
    <n v="1308.9375"/>
    <n v="2617.875"/>
    <x v="6726"/>
    <n v="78.746161590662794"/>
    <n v="2948.608874"/>
  </r>
  <r>
    <n v="33136"/>
    <n v="50321"/>
    <x v="22"/>
    <d v="2013-04-11T00:00:00"/>
    <d v="2013-04-06T00:00:00"/>
    <n v="5"/>
    <s v="Shipped"/>
    <x v="0"/>
    <n v="29885"/>
    <x v="2"/>
    <n v="1"/>
    <x v="1"/>
    <x v="0"/>
    <n v="5"/>
    <x v="0"/>
    <n v="770"/>
    <x v="16"/>
    <x v="5"/>
    <x v="2"/>
    <n v="3"/>
    <n v="469.79399999999998"/>
    <n v="1409.3820000000001"/>
    <x v="6727"/>
    <n v="42.394469833346299"/>
    <n v="1587.4387710000001"/>
  </r>
  <r>
    <n v="33137"/>
    <n v="50321"/>
    <x v="22"/>
    <d v="2013-04-11T00:00:00"/>
    <d v="2013-04-06T00:00:00"/>
    <n v="5"/>
    <s v="Shipped"/>
    <x v="0"/>
    <n v="29885"/>
    <x v="2"/>
    <n v="1"/>
    <x v="1"/>
    <x v="0"/>
    <n v="5"/>
    <x v="0"/>
    <n v="761"/>
    <x v="39"/>
    <x v="5"/>
    <x v="2"/>
    <n v="4"/>
    <n v="469.79399999999998"/>
    <n v="1879.1759999999999"/>
    <x v="6728"/>
    <n v="56.525959777795102"/>
    <n v="2116.585028"/>
  </r>
  <r>
    <n v="33138"/>
    <n v="50321"/>
    <x v="22"/>
    <d v="2013-04-11T00:00:00"/>
    <d v="2013-04-06T00:00:00"/>
    <n v="5"/>
    <s v="Shipped"/>
    <x v="0"/>
    <n v="29885"/>
    <x v="2"/>
    <n v="1"/>
    <x v="1"/>
    <x v="0"/>
    <n v="5"/>
    <x v="0"/>
    <n v="729"/>
    <x v="28"/>
    <x v="6"/>
    <x v="0"/>
    <n v="3"/>
    <n v="202.33199999999999"/>
    <n v="606.99599999999998"/>
    <x v="6729"/>
    <n v="18.258551344463001"/>
    <n v="683.68191400000001"/>
  </r>
  <r>
    <n v="33139"/>
    <n v="50321"/>
    <x v="22"/>
    <d v="2013-04-11T00:00:00"/>
    <d v="2013-04-06T00:00:00"/>
    <n v="5"/>
    <s v="Shipped"/>
    <x v="0"/>
    <n v="29885"/>
    <x v="2"/>
    <n v="1"/>
    <x v="1"/>
    <x v="0"/>
    <n v="5"/>
    <x v="0"/>
    <n v="738"/>
    <x v="34"/>
    <x v="6"/>
    <x v="0"/>
    <n v="1"/>
    <n v="183.93819999999999"/>
    <n v="183.93819999999999"/>
    <x v="6730"/>
    <n v="5.5328948937193996"/>
    <n v="207.17635799999999"/>
  </r>
  <r>
    <n v="33140"/>
    <n v="50321"/>
    <x v="22"/>
    <d v="2013-04-11T00:00:00"/>
    <d v="2013-04-06T00:00:00"/>
    <n v="5"/>
    <s v="Shipped"/>
    <x v="0"/>
    <n v="29885"/>
    <x v="2"/>
    <n v="1"/>
    <x v="1"/>
    <x v="0"/>
    <n v="5"/>
    <x v="0"/>
    <n v="730"/>
    <x v="17"/>
    <x v="6"/>
    <x v="0"/>
    <n v="3"/>
    <n v="202.33199999999999"/>
    <n v="606.99599999999998"/>
    <x v="6729"/>
    <n v="18.258551344463001"/>
    <n v="683.68191400000001"/>
  </r>
  <r>
    <n v="33141"/>
    <n v="50321"/>
    <x v="22"/>
    <d v="2013-04-11T00:00:00"/>
    <d v="2013-04-06T00:00:00"/>
    <n v="5"/>
    <s v="Shipped"/>
    <x v="0"/>
    <n v="29885"/>
    <x v="2"/>
    <n v="1"/>
    <x v="1"/>
    <x v="0"/>
    <n v="5"/>
    <x v="0"/>
    <n v="768"/>
    <x v="22"/>
    <x v="5"/>
    <x v="2"/>
    <n v="1"/>
    <n v="469.79399999999998"/>
    <n v="469.79399999999998"/>
    <x v="6731"/>
    <n v="14.1314899444488"/>
    <n v="529.14625699999999"/>
  </r>
  <r>
    <n v="33142"/>
    <n v="50321"/>
    <x v="22"/>
    <d v="2013-04-11T00:00:00"/>
    <d v="2013-04-06T00:00:00"/>
    <n v="5"/>
    <s v="Shipped"/>
    <x v="0"/>
    <n v="29885"/>
    <x v="2"/>
    <n v="1"/>
    <x v="1"/>
    <x v="0"/>
    <n v="5"/>
    <x v="0"/>
    <n v="794"/>
    <x v="75"/>
    <x v="5"/>
    <x v="2"/>
    <n v="2"/>
    <n v="1308.9375"/>
    <n v="2617.875"/>
    <x v="6726"/>
    <n v="78.746161590662794"/>
    <n v="2948.608874"/>
  </r>
  <r>
    <n v="33143"/>
    <n v="50321"/>
    <x v="22"/>
    <d v="2013-04-11T00:00:00"/>
    <d v="2013-04-06T00:00:00"/>
    <n v="5"/>
    <s v="Shipped"/>
    <x v="0"/>
    <n v="29885"/>
    <x v="2"/>
    <n v="1"/>
    <x v="1"/>
    <x v="0"/>
    <n v="5"/>
    <x v="0"/>
    <n v="764"/>
    <x v="15"/>
    <x v="5"/>
    <x v="2"/>
    <n v="3"/>
    <n v="469.79399999999998"/>
    <n v="1409.3820000000001"/>
    <x v="6727"/>
    <n v="42.394469833346299"/>
    <n v="1587.4387710000001"/>
  </r>
  <r>
    <n v="33144"/>
    <n v="50321"/>
    <x v="22"/>
    <d v="2013-04-11T00:00:00"/>
    <d v="2013-04-06T00:00:00"/>
    <n v="5"/>
    <s v="Shipped"/>
    <x v="0"/>
    <n v="29885"/>
    <x v="2"/>
    <n v="1"/>
    <x v="1"/>
    <x v="0"/>
    <n v="5"/>
    <x v="0"/>
    <n v="800"/>
    <x v="131"/>
    <x v="5"/>
    <x v="2"/>
    <n v="2"/>
    <n v="600.26250000000005"/>
    <n v="1200.5250000000001"/>
    <x v="6732"/>
    <n v="36.112012851503799"/>
    <n v="1352.1954519999999"/>
  </r>
  <r>
    <n v="33145"/>
    <n v="50321"/>
    <x v="22"/>
    <d v="2013-04-11T00:00:00"/>
    <d v="2013-04-06T00:00:00"/>
    <n v="5"/>
    <s v="Shipped"/>
    <x v="0"/>
    <n v="29885"/>
    <x v="2"/>
    <n v="1"/>
    <x v="1"/>
    <x v="0"/>
    <n v="5"/>
    <x v="0"/>
    <n v="819"/>
    <x v="76"/>
    <x v="9"/>
    <x v="0"/>
    <n v="4"/>
    <n v="149.03100000000001"/>
    <n v="596.12400000000002"/>
    <x v="6733"/>
    <n v="17.931519584423398"/>
    <n v="671.43638199999998"/>
  </r>
  <r>
    <n v="33146"/>
    <n v="50321"/>
    <x v="22"/>
    <d v="2013-04-11T00:00:00"/>
    <d v="2013-04-06T00:00:00"/>
    <n v="5"/>
    <s v="Shipped"/>
    <x v="0"/>
    <n v="29885"/>
    <x v="2"/>
    <n v="1"/>
    <x v="1"/>
    <x v="0"/>
    <n v="5"/>
    <x v="0"/>
    <n v="763"/>
    <x v="25"/>
    <x v="5"/>
    <x v="2"/>
    <n v="3"/>
    <n v="469.79399999999998"/>
    <n v="1409.3820000000001"/>
    <x v="6727"/>
    <n v="42.394469833346299"/>
    <n v="1587.4387710000001"/>
  </r>
  <r>
    <n v="33147"/>
    <n v="50321"/>
    <x v="22"/>
    <d v="2013-04-11T00:00:00"/>
    <d v="2013-04-06T00:00:00"/>
    <n v="5"/>
    <s v="Shipped"/>
    <x v="0"/>
    <n v="29885"/>
    <x v="2"/>
    <n v="1"/>
    <x v="1"/>
    <x v="0"/>
    <n v="5"/>
    <x v="0"/>
    <n v="797"/>
    <x v="65"/>
    <x v="5"/>
    <x v="2"/>
    <n v="2"/>
    <n v="600.26250000000005"/>
    <n v="1200.5250000000001"/>
    <x v="6732"/>
    <n v="36.112012851503799"/>
    <n v="1352.1954519999999"/>
  </r>
  <r>
    <n v="33148"/>
    <n v="50321"/>
    <x v="22"/>
    <d v="2013-04-11T00:00:00"/>
    <d v="2013-04-06T00:00:00"/>
    <n v="5"/>
    <s v="Shipped"/>
    <x v="0"/>
    <n v="29885"/>
    <x v="2"/>
    <n v="1"/>
    <x v="1"/>
    <x v="0"/>
    <n v="5"/>
    <x v="0"/>
    <n v="791"/>
    <x v="71"/>
    <x v="5"/>
    <x v="2"/>
    <n v="3"/>
    <n v="1466.01"/>
    <n v="4398.03"/>
    <x v="6734"/>
    <n v="132.293551472313"/>
    <n v="4953.6629080000002"/>
  </r>
  <r>
    <n v="33149"/>
    <n v="50321"/>
    <x v="22"/>
    <d v="2013-04-11T00:00:00"/>
    <d v="2013-04-06T00:00:00"/>
    <n v="5"/>
    <s v="Shipped"/>
    <x v="0"/>
    <n v="29885"/>
    <x v="2"/>
    <n v="1"/>
    <x v="1"/>
    <x v="0"/>
    <n v="5"/>
    <x v="0"/>
    <n v="769"/>
    <x v="51"/>
    <x v="5"/>
    <x v="2"/>
    <n v="1"/>
    <n v="469.79399999999998"/>
    <n v="469.79399999999998"/>
    <x v="6731"/>
    <n v="14.1314899444488"/>
    <n v="529.14625699999999"/>
  </r>
  <r>
    <n v="33150"/>
    <n v="50321"/>
    <x v="22"/>
    <d v="2013-04-11T00:00:00"/>
    <d v="2013-04-06T00:00:00"/>
    <n v="5"/>
    <s v="Shipped"/>
    <x v="0"/>
    <n v="29885"/>
    <x v="2"/>
    <n v="1"/>
    <x v="1"/>
    <x v="0"/>
    <n v="5"/>
    <x v="0"/>
    <n v="798"/>
    <x v="70"/>
    <x v="5"/>
    <x v="2"/>
    <n v="4"/>
    <n v="600.26250000000005"/>
    <n v="2401.0500000000002"/>
    <x v="6735"/>
    <n v="72.224025703007598"/>
    <n v="2704.3909039999999"/>
  </r>
  <r>
    <n v="33151"/>
    <n v="50321"/>
    <x v="22"/>
    <d v="2013-04-11T00:00:00"/>
    <d v="2013-04-06T00:00:00"/>
    <n v="5"/>
    <s v="Shipped"/>
    <x v="0"/>
    <n v="29885"/>
    <x v="2"/>
    <n v="1"/>
    <x v="1"/>
    <x v="0"/>
    <n v="5"/>
    <x v="0"/>
    <n v="822"/>
    <x v="63"/>
    <x v="6"/>
    <x v="0"/>
    <n v="1"/>
    <n v="324.45269999999999"/>
    <n v="324.45269999999999"/>
    <x v="6736"/>
    <n v="9.7595969031091006"/>
    <n v="365.44300700000002"/>
  </r>
  <r>
    <n v="33152"/>
    <n v="50321"/>
    <x v="22"/>
    <d v="2013-04-11T00:00:00"/>
    <d v="2013-04-06T00:00:00"/>
    <n v="5"/>
    <s v="Shipped"/>
    <x v="0"/>
    <n v="29885"/>
    <x v="2"/>
    <n v="1"/>
    <x v="1"/>
    <x v="0"/>
    <n v="5"/>
    <x v="0"/>
    <n v="765"/>
    <x v="21"/>
    <x v="5"/>
    <x v="2"/>
    <n v="4"/>
    <n v="469.79399999999998"/>
    <n v="1879.1759999999999"/>
    <x v="6728"/>
    <n v="56.525959777795102"/>
    <n v="2116.585028"/>
  </r>
  <r>
    <n v="33153"/>
    <n v="50321"/>
    <x v="22"/>
    <d v="2013-04-11T00:00:00"/>
    <d v="2013-04-06T00:00:00"/>
    <n v="5"/>
    <s v="Shipped"/>
    <x v="0"/>
    <n v="29885"/>
    <x v="2"/>
    <n v="1"/>
    <x v="1"/>
    <x v="0"/>
    <n v="5"/>
    <x v="0"/>
    <n v="826"/>
    <x v="67"/>
    <x v="9"/>
    <x v="0"/>
    <n v="4"/>
    <n v="67.539000000000001"/>
    <n v="270.15600000000001"/>
    <x v="6737"/>
    <n v="8.1263421785559"/>
    <n v="304.28663599999999"/>
  </r>
  <r>
    <n v="33154"/>
    <n v="50321"/>
    <x v="22"/>
    <d v="2013-04-11T00:00:00"/>
    <d v="2013-04-06T00:00:00"/>
    <n v="5"/>
    <s v="Shipped"/>
    <x v="0"/>
    <n v="29885"/>
    <x v="2"/>
    <n v="1"/>
    <x v="1"/>
    <x v="0"/>
    <n v="5"/>
    <x v="0"/>
    <n v="801"/>
    <x v="72"/>
    <x v="5"/>
    <x v="2"/>
    <n v="5"/>
    <n v="600.26250000000005"/>
    <n v="3001.3125"/>
    <x v="6738"/>
    <n v="90.280032128759501"/>
    <n v="3380.4886289999999"/>
  </r>
  <r>
    <n v="33155"/>
    <n v="50321"/>
    <x v="22"/>
    <d v="2013-04-11T00:00:00"/>
    <d v="2013-04-06T00:00:00"/>
    <n v="5"/>
    <s v="Shipped"/>
    <x v="0"/>
    <n v="29885"/>
    <x v="2"/>
    <n v="1"/>
    <x v="1"/>
    <x v="0"/>
    <n v="5"/>
    <x v="0"/>
    <n v="766"/>
    <x v="35"/>
    <x v="5"/>
    <x v="2"/>
    <n v="2"/>
    <n v="469.79399999999998"/>
    <n v="939.58799999999997"/>
    <x v="6725"/>
    <n v="28.2629798888976"/>
    <n v="1058.292514"/>
  </r>
  <r>
    <n v="33156"/>
    <n v="50321"/>
    <x v="22"/>
    <d v="2013-04-11T00:00:00"/>
    <d v="2013-04-06T00:00:00"/>
    <n v="5"/>
    <s v="Shipped"/>
    <x v="0"/>
    <n v="29885"/>
    <x v="2"/>
    <n v="1"/>
    <x v="1"/>
    <x v="0"/>
    <n v="5"/>
    <x v="0"/>
    <n v="726"/>
    <x v="32"/>
    <x v="6"/>
    <x v="0"/>
    <n v="2"/>
    <n v="202.33199999999999"/>
    <n v="404.66399999999999"/>
    <x v="6739"/>
    <n v="12.1723675629753"/>
    <n v="455.78794299999998"/>
  </r>
  <r>
    <n v="33157"/>
    <n v="50321"/>
    <x v="22"/>
    <d v="2013-04-11T00:00:00"/>
    <d v="2013-04-06T00:00:00"/>
    <n v="5"/>
    <s v="Shipped"/>
    <x v="0"/>
    <n v="29885"/>
    <x v="2"/>
    <n v="1"/>
    <x v="1"/>
    <x v="0"/>
    <n v="5"/>
    <x v="0"/>
    <n v="760"/>
    <x v="31"/>
    <x v="5"/>
    <x v="2"/>
    <n v="1"/>
    <n v="469.79399999999998"/>
    <n v="469.79399999999998"/>
    <x v="6731"/>
    <n v="14.1314899444488"/>
    <n v="529.14625699999999"/>
  </r>
  <r>
    <n v="33158"/>
    <n v="50321"/>
    <x v="22"/>
    <d v="2013-04-11T00:00:00"/>
    <d v="2013-04-06T00:00:00"/>
    <n v="5"/>
    <s v="Shipped"/>
    <x v="0"/>
    <n v="29885"/>
    <x v="2"/>
    <n v="1"/>
    <x v="1"/>
    <x v="0"/>
    <n v="5"/>
    <x v="0"/>
    <n v="836"/>
    <x v="64"/>
    <x v="6"/>
    <x v="0"/>
    <n v="2"/>
    <n v="324.45269999999999"/>
    <n v="648.90539999999999"/>
    <x v="6740"/>
    <n v="19.519193806218301"/>
    <n v="730.88601300000005"/>
  </r>
  <r>
    <n v="33159"/>
    <n v="50321"/>
    <x v="22"/>
    <d v="2013-04-11T00:00:00"/>
    <d v="2013-04-06T00:00:00"/>
    <n v="5"/>
    <s v="Shipped"/>
    <x v="0"/>
    <n v="29885"/>
    <x v="2"/>
    <n v="1"/>
    <x v="1"/>
    <x v="0"/>
    <n v="5"/>
    <x v="0"/>
    <n v="796"/>
    <x v="130"/>
    <x v="5"/>
    <x v="2"/>
    <n v="2"/>
    <n v="1308.9375"/>
    <n v="2617.875"/>
    <x v="6726"/>
    <n v="78.746161590662794"/>
    <n v="2948.608874"/>
  </r>
  <r>
    <n v="33160"/>
    <n v="50321"/>
    <x v="22"/>
    <d v="2013-04-11T00:00:00"/>
    <d v="2013-04-06T00:00:00"/>
    <n v="5"/>
    <s v="Shipped"/>
    <x v="0"/>
    <n v="29885"/>
    <x v="2"/>
    <n v="1"/>
    <x v="1"/>
    <x v="0"/>
    <n v="5"/>
    <x v="0"/>
    <n v="725"/>
    <x v="19"/>
    <x v="6"/>
    <x v="0"/>
    <n v="3"/>
    <n v="202.33199999999999"/>
    <n v="606.99599999999998"/>
    <x v="6729"/>
    <n v="18.258551344463001"/>
    <n v="683.68191400000001"/>
  </r>
  <r>
    <n v="33161"/>
    <n v="50321"/>
    <x v="22"/>
    <d v="2013-04-11T00:00:00"/>
    <d v="2013-04-06T00:00:00"/>
    <n v="5"/>
    <s v="Shipped"/>
    <x v="0"/>
    <n v="29885"/>
    <x v="2"/>
    <n v="1"/>
    <x v="1"/>
    <x v="0"/>
    <n v="5"/>
    <x v="0"/>
    <n v="789"/>
    <x v="68"/>
    <x v="5"/>
    <x v="2"/>
    <n v="4"/>
    <n v="1466.01"/>
    <n v="5864.04"/>
    <x v="6741"/>
    <n v="176.39140196308401"/>
    <n v="6604.8838779999996"/>
  </r>
  <r>
    <n v="33162"/>
    <n v="50321"/>
    <x v="22"/>
    <d v="2013-04-11T00:00:00"/>
    <d v="2013-04-06T00:00:00"/>
    <n v="5"/>
    <s v="Shipped"/>
    <x v="0"/>
    <n v="29885"/>
    <x v="2"/>
    <n v="1"/>
    <x v="1"/>
    <x v="0"/>
    <n v="5"/>
    <x v="0"/>
    <n v="762"/>
    <x v="20"/>
    <x v="5"/>
    <x v="2"/>
    <n v="3"/>
    <n v="469.79399999999998"/>
    <n v="1409.3820000000001"/>
    <x v="6727"/>
    <n v="42.394469833346299"/>
    <n v="1587.4387710000001"/>
  </r>
  <r>
    <n v="33544"/>
    <n v="50660"/>
    <x v="23"/>
    <d v="2013-05-12T00:00:00"/>
    <d v="2013-05-07T00:00:00"/>
    <n v="5"/>
    <s v="Shipped"/>
    <x v="0"/>
    <n v="29900"/>
    <x v="1"/>
    <n v="6"/>
    <x v="0"/>
    <x v="0"/>
    <n v="5"/>
    <x v="0"/>
    <n v="861"/>
    <x v="87"/>
    <x v="10"/>
    <x v="1"/>
    <n v="1"/>
    <n v="22.794"/>
    <n v="22.794"/>
    <x v="5568"/>
    <n v="0.61729999999999996"/>
    <n v="25.386800000000001"/>
  </r>
  <r>
    <n v="33576"/>
    <n v="50662"/>
    <x v="23"/>
    <d v="2013-05-12T00:00:00"/>
    <d v="2013-05-07T00:00:00"/>
    <n v="1"/>
    <s v="In process"/>
    <x v="0"/>
    <n v="30113"/>
    <x v="0"/>
    <n v="10"/>
    <x v="2"/>
    <x v="1"/>
    <n v="5"/>
    <x v="0"/>
    <n v="781"/>
    <x v="106"/>
    <x v="3"/>
    <x v="2"/>
    <n v="6"/>
    <n v="1242.8517999999999"/>
    <n v="7457.1108000000004"/>
    <x v="6742"/>
    <n v="224.40794887945901"/>
    <n v="8399.624194"/>
  </r>
  <r>
    <n v="33577"/>
    <n v="50662"/>
    <x v="23"/>
    <d v="2013-05-12T00:00:00"/>
    <d v="2013-05-07T00:00:00"/>
    <n v="1"/>
    <s v="In process"/>
    <x v="0"/>
    <n v="30113"/>
    <x v="0"/>
    <n v="10"/>
    <x v="2"/>
    <x v="1"/>
    <n v="5"/>
    <x v="0"/>
    <n v="814"/>
    <x v="124"/>
    <x v="0"/>
    <x v="0"/>
    <n v="1"/>
    <n v="209.256"/>
    <n v="209.256"/>
    <x v="6743"/>
    <n v="6.2971720563305"/>
    <n v="235.70412300000001"/>
  </r>
  <r>
    <n v="33578"/>
    <n v="50662"/>
    <x v="23"/>
    <d v="2013-05-12T00:00:00"/>
    <d v="2013-05-07T00:00:00"/>
    <n v="1"/>
    <s v="In process"/>
    <x v="0"/>
    <n v="30113"/>
    <x v="0"/>
    <n v="10"/>
    <x v="2"/>
    <x v="1"/>
    <n v="5"/>
    <x v="0"/>
    <n v="816"/>
    <x v="99"/>
    <x v="9"/>
    <x v="0"/>
    <n v="3"/>
    <n v="125.41500000000001"/>
    <n v="376.245"/>
    <x v="6744"/>
    <n v="11.322396969903201"/>
    <n v="423.79906799999998"/>
  </r>
  <r>
    <n v="33579"/>
    <n v="50662"/>
    <x v="23"/>
    <d v="2013-05-12T00:00:00"/>
    <d v="2013-05-07T00:00:00"/>
    <n v="1"/>
    <s v="In process"/>
    <x v="0"/>
    <n v="30113"/>
    <x v="0"/>
    <n v="10"/>
    <x v="2"/>
    <x v="1"/>
    <n v="5"/>
    <x v="0"/>
    <n v="809"/>
    <x v="101"/>
    <x v="8"/>
    <x v="0"/>
    <n v="1"/>
    <n v="33.774500000000003"/>
    <n v="33.774500000000003"/>
    <x v="6745"/>
    <n v="1.0163810720674"/>
    <n v="38.043300000000002"/>
  </r>
  <r>
    <n v="33580"/>
    <n v="50662"/>
    <x v="23"/>
    <d v="2013-05-12T00:00:00"/>
    <d v="2013-05-07T00:00:00"/>
    <n v="1"/>
    <s v="In process"/>
    <x v="0"/>
    <n v="30113"/>
    <x v="0"/>
    <n v="10"/>
    <x v="2"/>
    <x v="1"/>
    <n v="5"/>
    <x v="0"/>
    <n v="784"/>
    <x v="113"/>
    <x v="3"/>
    <x v="2"/>
    <n v="2"/>
    <n v="1229.4589000000001"/>
    <n v="2458.9178000000002"/>
    <x v="6746"/>
    <n v="73.996580547146095"/>
    <n v="2769.703442"/>
  </r>
  <r>
    <n v="33581"/>
    <n v="50662"/>
    <x v="23"/>
    <d v="2013-05-12T00:00:00"/>
    <d v="2013-05-07T00:00:00"/>
    <n v="1"/>
    <s v="In process"/>
    <x v="0"/>
    <n v="30113"/>
    <x v="0"/>
    <n v="10"/>
    <x v="2"/>
    <x v="1"/>
    <n v="5"/>
    <x v="0"/>
    <n v="810"/>
    <x v="92"/>
    <x v="8"/>
    <x v="0"/>
    <n v="3"/>
    <n v="65.601799999999997"/>
    <n v="196.80539999999999"/>
    <x v="6747"/>
    <n v="5.9224942912745"/>
    <n v="221.67987600000001"/>
  </r>
  <r>
    <n v="33582"/>
    <n v="50662"/>
    <x v="23"/>
    <d v="2013-05-12T00:00:00"/>
    <d v="2013-05-07T00:00:00"/>
    <n v="1"/>
    <s v="In process"/>
    <x v="0"/>
    <n v="30113"/>
    <x v="0"/>
    <n v="10"/>
    <x v="2"/>
    <x v="1"/>
    <n v="5"/>
    <x v="0"/>
    <n v="785"/>
    <x v="118"/>
    <x v="3"/>
    <x v="2"/>
    <n v="2"/>
    <n v="647.99400000000003"/>
    <n v="1295.9880000000001"/>
    <x v="6748"/>
    <n v="39.000360414705497"/>
    <n v="1459.7895149999999"/>
  </r>
  <r>
    <n v="33583"/>
    <n v="50662"/>
    <x v="23"/>
    <d v="2013-05-12T00:00:00"/>
    <d v="2013-05-07T00:00:00"/>
    <n v="1"/>
    <s v="In process"/>
    <x v="0"/>
    <n v="30113"/>
    <x v="0"/>
    <n v="10"/>
    <x v="2"/>
    <x v="1"/>
    <n v="5"/>
    <x v="0"/>
    <n v="787"/>
    <x v="112"/>
    <x v="3"/>
    <x v="2"/>
    <n v="3"/>
    <n v="647.99400000000003"/>
    <n v="1943.982"/>
    <x v="6749"/>
    <n v="58.500540622058303"/>
    <n v="2189.6842729999998"/>
  </r>
  <r>
    <n v="33584"/>
    <n v="50662"/>
    <x v="23"/>
    <d v="2013-05-12T00:00:00"/>
    <d v="2013-05-07T00:00:00"/>
    <n v="1"/>
    <s v="In process"/>
    <x v="0"/>
    <n v="30113"/>
    <x v="0"/>
    <n v="10"/>
    <x v="2"/>
    <x v="1"/>
    <n v="5"/>
    <x v="0"/>
    <n v="824"/>
    <x v="95"/>
    <x v="9"/>
    <x v="0"/>
    <n v="2"/>
    <n v="141.61500000000001"/>
    <n v="283.23"/>
    <x v="6750"/>
    <n v="8.5232826849145997"/>
    <n v="319.02778799999999"/>
  </r>
  <r>
    <n v="33585"/>
    <n v="50662"/>
    <x v="23"/>
    <d v="2013-05-12T00:00:00"/>
    <d v="2013-05-07T00:00:00"/>
    <n v="1"/>
    <s v="In process"/>
    <x v="0"/>
    <n v="30113"/>
    <x v="0"/>
    <n v="10"/>
    <x v="2"/>
    <x v="1"/>
    <n v="5"/>
    <x v="0"/>
    <n v="863"/>
    <x v="128"/>
    <x v="10"/>
    <x v="1"/>
    <n v="13"/>
    <n v="22.034199999999998"/>
    <n v="280.71570800000001"/>
    <x v="6751"/>
    <n v="8.4476197202977001"/>
    <n v="316.19571100000002"/>
  </r>
  <r>
    <n v="33586"/>
    <n v="50662"/>
    <x v="23"/>
    <d v="2013-05-12T00:00:00"/>
    <d v="2013-05-07T00:00:00"/>
    <n v="1"/>
    <s v="In process"/>
    <x v="0"/>
    <n v="30113"/>
    <x v="0"/>
    <n v="10"/>
    <x v="2"/>
    <x v="1"/>
    <n v="5"/>
    <x v="0"/>
    <n v="782"/>
    <x v="127"/>
    <x v="3"/>
    <x v="2"/>
    <n v="4"/>
    <n v="1229.4589000000001"/>
    <n v="4917.8356000000003"/>
    <x v="6752"/>
    <n v="147.99316109429199"/>
    <n v="5539.4068820000002"/>
  </r>
  <r>
    <n v="33587"/>
    <n v="50662"/>
    <x v="23"/>
    <d v="2013-05-12T00:00:00"/>
    <d v="2013-05-07T00:00:00"/>
    <n v="1"/>
    <s v="In process"/>
    <x v="0"/>
    <n v="30113"/>
    <x v="0"/>
    <n v="10"/>
    <x v="2"/>
    <x v="1"/>
    <n v="5"/>
    <x v="0"/>
    <n v="825"/>
    <x v="119"/>
    <x v="9"/>
    <x v="0"/>
    <n v="3"/>
    <n v="196.32900000000001"/>
    <n v="588.98699999999997"/>
    <x v="6753"/>
    <n v="17.7244737448002"/>
    <n v="663.42979100000002"/>
  </r>
  <r>
    <n v="33588"/>
    <n v="50662"/>
    <x v="23"/>
    <d v="2013-05-12T00:00:00"/>
    <d v="2013-05-07T00:00:00"/>
    <n v="1"/>
    <s v="In process"/>
    <x v="0"/>
    <n v="30113"/>
    <x v="0"/>
    <n v="10"/>
    <x v="2"/>
    <x v="1"/>
    <n v="5"/>
    <x v="0"/>
    <n v="783"/>
    <x v="115"/>
    <x v="3"/>
    <x v="2"/>
    <n v="2"/>
    <n v="1229.4589000000001"/>
    <n v="2458.9178000000002"/>
    <x v="6746"/>
    <n v="73.996580547146095"/>
    <n v="2769.703442"/>
  </r>
  <r>
    <n v="33589"/>
    <n v="50662"/>
    <x v="23"/>
    <d v="2013-05-12T00:00:00"/>
    <d v="2013-05-07T00:00:00"/>
    <n v="1"/>
    <s v="In process"/>
    <x v="0"/>
    <n v="30113"/>
    <x v="0"/>
    <n v="10"/>
    <x v="2"/>
    <x v="1"/>
    <n v="5"/>
    <x v="0"/>
    <n v="831"/>
    <x v="100"/>
    <x v="0"/>
    <x v="0"/>
    <n v="1"/>
    <n v="209.256"/>
    <n v="209.256"/>
    <x v="6743"/>
    <n v="6.2971720563305"/>
    <n v="235.70412300000001"/>
  </r>
  <r>
    <n v="33590"/>
    <n v="50662"/>
    <x v="23"/>
    <d v="2013-05-12T00:00:00"/>
    <d v="2013-05-07T00:00:00"/>
    <n v="1"/>
    <s v="In process"/>
    <x v="0"/>
    <n v="30113"/>
    <x v="0"/>
    <n v="10"/>
    <x v="2"/>
    <x v="1"/>
    <n v="5"/>
    <x v="0"/>
    <n v="862"/>
    <x v="84"/>
    <x v="10"/>
    <x v="1"/>
    <n v="4"/>
    <n v="22.794"/>
    <n v="91.176000000000002"/>
    <x v="6754"/>
    <n v="2.7437729833695998"/>
    <n v="102.69984700000001"/>
  </r>
  <r>
    <n v="33591"/>
    <n v="50662"/>
    <x v="23"/>
    <d v="2013-05-12T00:00:00"/>
    <d v="2013-05-07T00:00:00"/>
    <n v="1"/>
    <s v="In process"/>
    <x v="0"/>
    <n v="30113"/>
    <x v="0"/>
    <n v="10"/>
    <x v="2"/>
    <x v="1"/>
    <n v="5"/>
    <x v="0"/>
    <n v="779"/>
    <x v="122"/>
    <x v="3"/>
    <x v="2"/>
    <n v="5"/>
    <n v="1242.8517999999999"/>
    <n v="6214.259"/>
    <x v="6755"/>
    <n v="187.00662406621601"/>
    <n v="6999.6868279999999"/>
  </r>
  <r>
    <n v="33592"/>
    <n v="50662"/>
    <x v="23"/>
    <d v="2013-05-12T00:00:00"/>
    <d v="2013-05-07T00:00:00"/>
    <n v="1"/>
    <s v="In process"/>
    <x v="0"/>
    <n v="30113"/>
    <x v="0"/>
    <n v="10"/>
    <x v="2"/>
    <x v="1"/>
    <n v="5"/>
    <x v="0"/>
    <n v="788"/>
    <x v="98"/>
    <x v="3"/>
    <x v="2"/>
    <n v="2"/>
    <n v="647.99400000000003"/>
    <n v="1295.9880000000001"/>
    <x v="6748"/>
    <n v="39.000360414705497"/>
    <n v="1459.7895149999999"/>
  </r>
  <r>
    <n v="33593"/>
    <n v="50662"/>
    <x v="23"/>
    <d v="2013-05-12T00:00:00"/>
    <d v="2013-05-07T00:00:00"/>
    <n v="1"/>
    <s v="In process"/>
    <x v="0"/>
    <n v="30113"/>
    <x v="0"/>
    <n v="10"/>
    <x v="2"/>
    <x v="1"/>
    <n v="5"/>
    <x v="0"/>
    <n v="832"/>
    <x v="120"/>
    <x v="0"/>
    <x v="0"/>
    <n v="3"/>
    <n v="209.256"/>
    <n v="627.76800000000003"/>
    <x v="6756"/>
    <n v="18.891516168991402"/>
    <n v="707.11236799999995"/>
  </r>
  <r>
    <n v="33594"/>
    <n v="50662"/>
    <x v="23"/>
    <d v="2013-05-12T00:00:00"/>
    <d v="2013-05-07T00:00:00"/>
    <n v="1"/>
    <s v="In process"/>
    <x v="0"/>
    <n v="30113"/>
    <x v="0"/>
    <n v="10"/>
    <x v="2"/>
    <x v="1"/>
    <n v="5"/>
    <x v="0"/>
    <n v="815"/>
    <x v="93"/>
    <x v="9"/>
    <x v="0"/>
    <n v="1"/>
    <n v="36.447000000000003"/>
    <n v="36.447000000000003"/>
    <x v="6757"/>
    <n v="1.0968050136534999"/>
    <n v="41.053581000000001"/>
  </r>
  <r>
    <n v="33595"/>
    <n v="50662"/>
    <x v="23"/>
    <d v="2013-05-12T00:00:00"/>
    <d v="2013-05-07T00:00:00"/>
    <n v="1"/>
    <s v="In process"/>
    <x v="0"/>
    <n v="30113"/>
    <x v="0"/>
    <n v="10"/>
    <x v="2"/>
    <x v="1"/>
    <n v="5"/>
    <x v="0"/>
    <n v="786"/>
    <x v="86"/>
    <x v="3"/>
    <x v="2"/>
    <n v="1"/>
    <n v="647.99400000000003"/>
    <n v="647.99400000000003"/>
    <x v="6758"/>
    <n v="19.500180207352798"/>
    <n v="729.89475700000003"/>
  </r>
  <r>
    <n v="33596"/>
    <n v="50662"/>
    <x v="23"/>
    <d v="2013-05-12T00:00:00"/>
    <d v="2013-05-07T00:00:00"/>
    <n v="1"/>
    <s v="In process"/>
    <x v="0"/>
    <n v="30113"/>
    <x v="0"/>
    <n v="10"/>
    <x v="2"/>
    <x v="1"/>
    <n v="5"/>
    <x v="0"/>
    <n v="748"/>
    <x v="45"/>
    <x v="0"/>
    <x v="0"/>
    <n v="1"/>
    <n v="744.27269999999999"/>
    <n v="744.27269999999999"/>
    <x v="6759"/>
    <n v="22.397509503811801"/>
    <n v="838.34224099999994"/>
  </r>
  <r>
    <n v="33597"/>
    <n v="50662"/>
    <x v="23"/>
    <d v="2013-05-12T00:00:00"/>
    <d v="2013-05-07T00:00:00"/>
    <n v="1"/>
    <s v="In process"/>
    <x v="0"/>
    <n v="30113"/>
    <x v="0"/>
    <n v="10"/>
    <x v="2"/>
    <x v="1"/>
    <n v="5"/>
    <x v="0"/>
    <n v="743"/>
    <x v="1"/>
    <x v="0"/>
    <x v="0"/>
    <n v="2"/>
    <n v="736.14549999999997"/>
    <n v="1472.2909999999999"/>
    <x v="6760"/>
    <n v="44.305872921143703"/>
    <n v="1658.3756679999999"/>
  </r>
  <r>
    <n v="33598"/>
    <n v="50662"/>
    <x v="23"/>
    <d v="2013-05-12T00:00:00"/>
    <d v="2013-05-07T00:00:00"/>
    <n v="1"/>
    <s v="In process"/>
    <x v="0"/>
    <n v="30113"/>
    <x v="0"/>
    <n v="10"/>
    <x v="2"/>
    <x v="1"/>
    <n v="5"/>
    <x v="0"/>
    <n v="859"/>
    <x v="110"/>
    <x v="10"/>
    <x v="1"/>
    <n v="2"/>
    <n v="14.1289"/>
    <n v="28.2578"/>
    <x v="6761"/>
    <n v="0.85036619515510004"/>
    <n v="31.829338"/>
  </r>
  <r>
    <n v="33599"/>
    <n v="50662"/>
    <x v="23"/>
    <d v="2013-05-12T00:00:00"/>
    <d v="2013-05-07T00:00:00"/>
    <n v="1"/>
    <s v="In process"/>
    <x v="0"/>
    <n v="30113"/>
    <x v="0"/>
    <n v="10"/>
    <x v="2"/>
    <x v="1"/>
    <n v="5"/>
    <x v="0"/>
    <n v="823"/>
    <x v="91"/>
    <x v="9"/>
    <x v="0"/>
    <n v="2"/>
    <n v="52.646999999999998"/>
    <n v="105.294"/>
    <x v="6762"/>
    <n v="3.1686280656194001"/>
    <n v="118.602238"/>
  </r>
  <r>
    <n v="33656"/>
    <n v="50664"/>
    <x v="23"/>
    <d v="2013-05-12T00:00:00"/>
    <d v="2013-05-07T00:00:00"/>
    <n v="4"/>
    <s v="Rejected"/>
    <x v="0"/>
    <n v="29714"/>
    <x v="1"/>
    <n v="6"/>
    <x v="0"/>
    <x v="0"/>
    <n v="5"/>
    <x v="0"/>
    <n v="767"/>
    <x v="49"/>
    <x v="5"/>
    <x v="2"/>
    <n v="2"/>
    <n v="469.79399999999998"/>
    <n v="939.58799999999997"/>
    <x v="6763"/>
    <n v="28.149924542155901"/>
    <n v="1057.817683"/>
  </r>
  <r>
    <n v="33657"/>
    <n v="50664"/>
    <x v="23"/>
    <d v="2013-05-12T00:00:00"/>
    <d v="2013-05-07T00:00:00"/>
    <n v="4"/>
    <s v="Rejected"/>
    <x v="0"/>
    <n v="29714"/>
    <x v="1"/>
    <n v="6"/>
    <x v="0"/>
    <x v="0"/>
    <n v="5"/>
    <x v="0"/>
    <n v="707"/>
    <x v="37"/>
    <x v="4"/>
    <x v="3"/>
    <n v="1"/>
    <n v="20.186499999999999"/>
    <n v="20.186499999999999"/>
    <x v="6764"/>
    <n v="0.60478470539240003"/>
    <n v="22.726596000000001"/>
  </r>
  <r>
    <n v="33658"/>
    <n v="50664"/>
    <x v="23"/>
    <d v="2013-05-12T00:00:00"/>
    <d v="2013-05-07T00:00:00"/>
    <n v="4"/>
    <s v="Rejected"/>
    <x v="0"/>
    <n v="29714"/>
    <x v="1"/>
    <n v="6"/>
    <x v="0"/>
    <x v="0"/>
    <n v="5"/>
    <x v="0"/>
    <n v="796"/>
    <x v="130"/>
    <x v="5"/>
    <x v="2"/>
    <n v="1"/>
    <n v="1308.9375"/>
    <n v="1308.9375"/>
    <x v="6765"/>
    <n v="39.215583697746503"/>
    <n v="1473.642951"/>
  </r>
  <r>
    <n v="33659"/>
    <n v="50664"/>
    <x v="23"/>
    <d v="2013-05-12T00:00:00"/>
    <d v="2013-05-07T00:00:00"/>
    <n v="4"/>
    <s v="Rejected"/>
    <x v="0"/>
    <n v="29714"/>
    <x v="1"/>
    <n v="6"/>
    <x v="0"/>
    <x v="0"/>
    <n v="5"/>
    <x v="0"/>
    <n v="835"/>
    <x v="82"/>
    <x v="6"/>
    <x v="0"/>
    <n v="1"/>
    <n v="324.45269999999999"/>
    <n v="324.45269999999999"/>
    <x v="6766"/>
    <n v="9.7205573320420999"/>
    <n v="365.27904000000001"/>
  </r>
  <r>
    <n v="33660"/>
    <n v="50664"/>
    <x v="23"/>
    <d v="2013-05-12T00:00:00"/>
    <d v="2013-05-07T00:00:00"/>
    <n v="4"/>
    <s v="Rejected"/>
    <x v="0"/>
    <n v="29714"/>
    <x v="1"/>
    <n v="6"/>
    <x v="0"/>
    <x v="0"/>
    <n v="5"/>
    <x v="0"/>
    <n v="819"/>
    <x v="76"/>
    <x v="9"/>
    <x v="0"/>
    <n v="3"/>
    <n v="149.03100000000001"/>
    <n v="447.09300000000002"/>
    <x v="6767"/>
    <n v="13.394843498774099"/>
    <n v="503.35134199999999"/>
  </r>
  <r>
    <n v="33661"/>
    <n v="50664"/>
    <x v="23"/>
    <d v="2013-05-12T00:00:00"/>
    <d v="2013-05-07T00:00:00"/>
    <n v="4"/>
    <s v="Rejected"/>
    <x v="0"/>
    <n v="29714"/>
    <x v="1"/>
    <n v="6"/>
    <x v="0"/>
    <x v="0"/>
    <n v="5"/>
    <x v="0"/>
    <n v="768"/>
    <x v="22"/>
    <x v="5"/>
    <x v="2"/>
    <n v="1"/>
    <n v="469.79399999999998"/>
    <n v="469.79399999999998"/>
    <x v="6768"/>
    <n v="14.074962271078"/>
    <n v="528.90884100000005"/>
  </r>
  <r>
    <n v="33662"/>
    <n v="50664"/>
    <x v="23"/>
    <d v="2013-05-12T00:00:00"/>
    <d v="2013-05-07T00:00:00"/>
    <n v="4"/>
    <s v="Rejected"/>
    <x v="0"/>
    <n v="29714"/>
    <x v="1"/>
    <n v="6"/>
    <x v="0"/>
    <x v="0"/>
    <n v="5"/>
    <x v="0"/>
    <n v="770"/>
    <x v="16"/>
    <x v="5"/>
    <x v="2"/>
    <n v="5"/>
    <n v="469.79399999999998"/>
    <n v="2348.9699999999998"/>
    <x v="6769"/>
    <n v="70.374811355389795"/>
    <n v="2644.544206"/>
  </r>
  <r>
    <n v="33663"/>
    <n v="50664"/>
    <x v="23"/>
    <d v="2013-05-12T00:00:00"/>
    <d v="2013-05-07T00:00:00"/>
    <n v="4"/>
    <s v="Rejected"/>
    <x v="0"/>
    <n v="29714"/>
    <x v="1"/>
    <n v="6"/>
    <x v="0"/>
    <x v="0"/>
    <n v="5"/>
    <x v="0"/>
    <n v="801"/>
    <x v="72"/>
    <x v="5"/>
    <x v="2"/>
    <n v="1"/>
    <n v="600.26250000000005"/>
    <n v="600.26250000000005"/>
    <x v="6770"/>
    <n v="17.9837802105666"/>
    <n v="675.79437600000006"/>
  </r>
  <r>
    <n v="33664"/>
    <n v="50664"/>
    <x v="23"/>
    <d v="2013-05-12T00:00:00"/>
    <d v="2013-05-07T00:00:00"/>
    <n v="4"/>
    <s v="Rejected"/>
    <x v="0"/>
    <n v="29714"/>
    <x v="1"/>
    <n v="6"/>
    <x v="0"/>
    <x v="0"/>
    <n v="5"/>
    <x v="0"/>
    <n v="760"/>
    <x v="31"/>
    <x v="5"/>
    <x v="2"/>
    <n v="4"/>
    <n v="469.79399999999998"/>
    <n v="1879.1759999999999"/>
    <x v="6771"/>
    <n v="56.299849084311901"/>
    <n v="2115.6353650000001"/>
  </r>
  <r>
    <n v="33665"/>
    <n v="50664"/>
    <x v="23"/>
    <d v="2013-05-12T00:00:00"/>
    <d v="2013-05-07T00:00:00"/>
    <n v="4"/>
    <s v="Rejected"/>
    <x v="0"/>
    <n v="29714"/>
    <x v="1"/>
    <n v="6"/>
    <x v="0"/>
    <x v="0"/>
    <n v="5"/>
    <x v="0"/>
    <n v="859"/>
    <x v="110"/>
    <x v="10"/>
    <x v="1"/>
    <n v="4"/>
    <n v="14.1289"/>
    <n v="56.515599999999999"/>
    <x v="6772"/>
    <n v="1.6931994400254999"/>
    <n v="63.627037000000001"/>
  </r>
  <r>
    <n v="33666"/>
    <n v="50664"/>
    <x v="23"/>
    <d v="2013-05-12T00:00:00"/>
    <d v="2013-05-07T00:00:00"/>
    <n v="4"/>
    <s v="Rejected"/>
    <x v="0"/>
    <n v="29714"/>
    <x v="1"/>
    <n v="6"/>
    <x v="0"/>
    <x v="0"/>
    <n v="5"/>
    <x v="0"/>
    <n v="854"/>
    <x v="102"/>
    <x v="12"/>
    <x v="1"/>
    <n v="2"/>
    <n v="44.994"/>
    <n v="89.988"/>
    <x v="6773"/>
    <n v="2.6960278437990999"/>
    <n v="101.311317"/>
  </r>
  <r>
    <n v="33667"/>
    <n v="50664"/>
    <x v="23"/>
    <d v="2013-05-12T00:00:00"/>
    <d v="2013-05-07T00:00:00"/>
    <n v="4"/>
    <s v="Rejected"/>
    <x v="0"/>
    <n v="29714"/>
    <x v="1"/>
    <n v="6"/>
    <x v="0"/>
    <x v="0"/>
    <n v="5"/>
    <x v="0"/>
    <n v="820"/>
    <x v="83"/>
    <x v="9"/>
    <x v="0"/>
    <n v="2"/>
    <n v="198.036"/>
    <n v="396.072"/>
    <x v="6774"/>
    <n v="11.8662615031916"/>
    <n v="445.91029900000001"/>
  </r>
  <r>
    <n v="33668"/>
    <n v="50664"/>
    <x v="23"/>
    <d v="2013-05-12T00:00:00"/>
    <d v="2013-05-07T00:00:00"/>
    <n v="4"/>
    <s v="Rejected"/>
    <x v="0"/>
    <n v="29714"/>
    <x v="1"/>
    <n v="6"/>
    <x v="0"/>
    <x v="0"/>
    <n v="5"/>
    <x v="0"/>
    <n v="843"/>
    <x v="97"/>
    <x v="14"/>
    <x v="3"/>
    <n v="2"/>
    <n v="15"/>
    <n v="30"/>
    <x v="6775"/>
    <n v="0.89879578737139998"/>
    <n v="33.774943"/>
  </r>
  <r>
    <n v="33669"/>
    <n v="50664"/>
    <x v="23"/>
    <d v="2013-05-12T00:00:00"/>
    <d v="2013-05-07T00:00:00"/>
    <n v="4"/>
    <s v="Rejected"/>
    <x v="0"/>
    <n v="29714"/>
    <x v="1"/>
    <n v="6"/>
    <x v="0"/>
    <x v="0"/>
    <n v="5"/>
    <x v="0"/>
    <n v="800"/>
    <x v="131"/>
    <x v="5"/>
    <x v="2"/>
    <n v="2"/>
    <n v="600.26250000000005"/>
    <n v="1200.5250000000001"/>
    <x v="6776"/>
    <n v="35.9675604211332"/>
    <n v="1351.588753"/>
  </r>
  <r>
    <n v="33670"/>
    <n v="50664"/>
    <x v="23"/>
    <d v="2013-05-12T00:00:00"/>
    <d v="2013-05-07T00:00:00"/>
    <n v="4"/>
    <s v="Rejected"/>
    <x v="0"/>
    <n v="29714"/>
    <x v="1"/>
    <n v="6"/>
    <x v="0"/>
    <x v="0"/>
    <n v="5"/>
    <x v="0"/>
    <n v="791"/>
    <x v="71"/>
    <x v="5"/>
    <x v="2"/>
    <n v="3"/>
    <n v="1466.01"/>
    <n v="4398.03"/>
    <x v="6777"/>
    <n v="131.764361224428"/>
    <n v="4951.4403149999998"/>
  </r>
  <r>
    <n v="33671"/>
    <n v="50664"/>
    <x v="23"/>
    <d v="2013-05-12T00:00:00"/>
    <d v="2013-05-07T00:00:00"/>
    <n v="4"/>
    <s v="Rejected"/>
    <x v="0"/>
    <n v="29714"/>
    <x v="1"/>
    <n v="6"/>
    <x v="0"/>
    <x v="0"/>
    <n v="5"/>
    <x v="0"/>
    <n v="856"/>
    <x v="121"/>
    <x v="16"/>
    <x v="1"/>
    <n v="2"/>
    <n v="53.994"/>
    <n v="107.988"/>
    <x v="6778"/>
    <n v="3.2353053162219001"/>
    <n v="121.57628200000001"/>
  </r>
  <r>
    <n v="33672"/>
    <n v="50664"/>
    <x v="23"/>
    <d v="2013-05-12T00:00:00"/>
    <d v="2013-05-07T00:00:00"/>
    <n v="4"/>
    <s v="Rejected"/>
    <x v="0"/>
    <n v="29714"/>
    <x v="1"/>
    <n v="6"/>
    <x v="0"/>
    <x v="0"/>
    <n v="5"/>
    <x v="0"/>
    <n v="797"/>
    <x v="65"/>
    <x v="5"/>
    <x v="2"/>
    <n v="4"/>
    <n v="600.26250000000005"/>
    <n v="2401.0500000000002"/>
    <x v="6779"/>
    <n v="71.9351208422665"/>
    <n v="2703.1775069999999"/>
  </r>
  <r>
    <n v="33673"/>
    <n v="50664"/>
    <x v="23"/>
    <d v="2013-05-12T00:00:00"/>
    <d v="2013-05-07T00:00:00"/>
    <n v="4"/>
    <s v="Rejected"/>
    <x v="0"/>
    <n v="29714"/>
    <x v="1"/>
    <n v="6"/>
    <x v="0"/>
    <x v="0"/>
    <n v="5"/>
    <x v="0"/>
    <n v="759"/>
    <x v="58"/>
    <x v="5"/>
    <x v="2"/>
    <n v="3"/>
    <n v="469.79399999999998"/>
    <n v="1409.3820000000001"/>
    <x v="6780"/>
    <n v="42.224886813233901"/>
    <n v="1586.7265239999999"/>
  </r>
  <r>
    <n v="33674"/>
    <n v="50664"/>
    <x v="23"/>
    <d v="2013-05-12T00:00:00"/>
    <d v="2013-05-07T00:00:00"/>
    <n v="4"/>
    <s v="Rejected"/>
    <x v="0"/>
    <n v="29714"/>
    <x v="1"/>
    <n v="6"/>
    <x v="0"/>
    <x v="0"/>
    <n v="5"/>
    <x v="0"/>
    <n v="762"/>
    <x v="20"/>
    <x v="5"/>
    <x v="2"/>
    <n v="2"/>
    <n v="469.79399999999998"/>
    <n v="939.58799999999997"/>
    <x v="6763"/>
    <n v="28.149924542155901"/>
    <n v="1057.817683"/>
  </r>
  <r>
    <n v="33675"/>
    <n v="50664"/>
    <x v="23"/>
    <d v="2013-05-12T00:00:00"/>
    <d v="2013-05-07T00:00:00"/>
    <n v="4"/>
    <s v="Rejected"/>
    <x v="0"/>
    <n v="29714"/>
    <x v="1"/>
    <n v="6"/>
    <x v="0"/>
    <x v="0"/>
    <n v="5"/>
    <x v="0"/>
    <n v="712"/>
    <x v="3"/>
    <x v="1"/>
    <x v="1"/>
    <n v="8"/>
    <n v="5.1864999999999997"/>
    <n v="41.491999999999997"/>
    <x v="6781"/>
    <n v="1.2430944936537001"/>
    <n v="46.712995999999997"/>
  </r>
  <r>
    <n v="33676"/>
    <n v="50664"/>
    <x v="23"/>
    <d v="2013-05-12T00:00:00"/>
    <d v="2013-05-07T00:00:00"/>
    <n v="4"/>
    <s v="Rejected"/>
    <x v="0"/>
    <n v="29714"/>
    <x v="1"/>
    <n v="6"/>
    <x v="0"/>
    <x v="0"/>
    <n v="5"/>
    <x v="0"/>
    <n v="849"/>
    <x v="107"/>
    <x v="13"/>
    <x v="1"/>
    <n v="2"/>
    <n v="35.994"/>
    <n v="71.988"/>
    <x v="6782"/>
    <n v="2.1567503713763001"/>
    <n v="81.046351000000001"/>
  </r>
  <r>
    <n v="33677"/>
    <n v="50664"/>
    <x v="23"/>
    <d v="2013-05-12T00:00:00"/>
    <d v="2013-05-07T00:00:00"/>
    <n v="4"/>
    <s v="Rejected"/>
    <x v="0"/>
    <n v="29714"/>
    <x v="1"/>
    <n v="6"/>
    <x v="0"/>
    <x v="0"/>
    <n v="5"/>
    <x v="0"/>
    <n v="764"/>
    <x v="15"/>
    <x v="5"/>
    <x v="2"/>
    <n v="1"/>
    <n v="469.79399999999998"/>
    <n v="469.79399999999998"/>
    <x v="6768"/>
    <n v="14.074962271078"/>
    <n v="528.90884100000005"/>
  </r>
  <r>
    <n v="33678"/>
    <n v="50664"/>
    <x v="23"/>
    <d v="2013-05-12T00:00:00"/>
    <d v="2013-05-07T00:00:00"/>
    <n v="4"/>
    <s v="Rejected"/>
    <x v="0"/>
    <n v="29714"/>
    <x v="1"/>
    <n v="6"/>
    <x v="0"/>
    <x v="0"/>
    <n v="5"/>
    <x v="0"/>
    <n v="826"/>
    <x v="67"/>
    <x v="9"/>
    <x v="0"/>
    <n v="2"/>
    <n v="67.539000000000001"/>
    <n v="135.078"/>
    <x v="6783"/>
    <n v="4.0469179122182997"/>
    <n v="152.07505499999999"/>
  </r>
  <r>
    <n v="33679"/>
    <n v="50664"/>
    <x v="23"/>
    <d v="2013-05-12T00:00:00"/>
    <d v="2013-05-07T00:00:00"/>
    <n v="4"/>
    <s v="Rejected"/>
    <x v="0"/>
    <n v="29714"/>
    <x v="1"/>
    <n v="6"/>
    <x v="0"/>
    <x v="0"/>
    <n v="5"/>
    <x v="0"/>
    <n v="795"/>
    <x v="69"/>
    <x v="5"/>
    <x v="2"/>
    <n v="1"/>
    <n v="1308.9375"/>
    <n v="1308.9375"/>
    <x v="6765"/>
    <n v="39.215583697746503"/>
    <n v="1473.642951"/>
  </r>
  <r>
    <n v="33680"/>
    <n v="50664"/>
    <x v="23"/>
    <d v="2013-05-12T00:00:00"/>
    <d v="2013-05-07T00:00:00"/>
    <n v="4"/>
    <s v="Rejected"/>
    <x v="0"/>
    <n v="29714"/>
    <x v="1"/>
    <n v="6"/>
    <x v="0"/>
    <x v="0"/>
    <n v="5"/>
    <x v="0"/>
    <n v="844"/>
    <x v="117"/>
    <x v="17"/>
    <x v="3"/>
    <n v="3"/>
    <n v="11.994"/>
    <n v="35.981999999999999"/>
    <x v="6784"/>
    <n v="1.0780156673732"/>
    <n v="40.509666000000003"/>
  </r>
  <r>
    <n v="33681"/>
    <n v="50664"/>
    <x v="23"/>
    <d v="2013-05-12T00:00:00"/>
    <d v="2013-05-07T00:00:00"/>
    <n v="4"/>
    <s v="Rejected"/>
    <x v="0"/>
    <n v="29714"/>
    <x v="1"/>
    <n v="6"/>
    <x v="0"/>
    <x v="0"/>
    <n v="5"/>
    <x v="0"/>
    <n v="715"/>
    <x v="4"/>
    <x v="2"/>
    <x v="1"/>
    <n v="6"/>
    <n v="28.840399999999999"/>
    <n v="173.04239999999999"/>
    <x v="6785"/>
    <n v="5.1843260052210001"/>
    <n v="194.81656899999999"/>
  </r>
  <r>
    <n v="33682"/>
    <n v="50664"/>
    <x v="23"/>
    <d v="2013-05-12T00:00:00"/>
    <d v="2013-05-07T00:00:00"/>
    <n v="4"/>
    <s v="Rejected"/>
    <x v="0"/>
    <n v="29714"/>
    <x v="1"/>
    <n v="6"/>
    <x v="0"/>
    <x v="0"/>
    <n v="5"/>
    <x v="0"/>
    <n v="792"/>
    <x v="129"/>
    <x v="5"/>
    <x v="2"/>
    <n v="4"/>
    <n v="1308.9375"/>
    <n v="5235.75"/>
    <x v="6786"/>
    <n v="156.86233479098499"/>
    <n v="5894.5718040000002"/>
  </r>
  <r>
    <n v="33683"/>
    <n v="50664"/>
    <x v="23"/>
    <d v="2013-05-12T00:00:00"/>
    <d v="2013-05-07T00:00:00"/>
    <n v="4"/>
    <s v="Rejected"/>
    <x v="0"/>
    <n v="29714"/>
    <x v="1"/>
    <n v="6"/>
    <x v="0"/>
    <x v="0"/>
    <n v="5"/>
    <x v="0"/>
    <n v="711"/>
    <x v="8"/>
    <x v="4"/>
    <x v="3"/>
    <n v="6"/>
    <n v="20.186499999999999"/>
    <n v="121.119"/>
    <x v="6787"/>
    <n v="3.6287082323544002"/>
    <n v="136.35957400000001"/>
  </r>
  <r>
    <n v="33684"/>
    <n v="50664"/>
    <x v="23"/>
    <d v="2013-05-12T00:00:00"/>
    <d v="2013-05-07T00:00:00"/>
    <n v="4"/>
    <s v="Rejected"/>
    <x v="0"/>
    <n v="29714"/>
    <x v="1"/>
    <n v="6"/>
    <x v="0"/>
    <x v="0"/>
    <n v="5"/>
    <x v="0"/>
    <n v="799"/>
    <x v="78"/>
    <x v="5"/>
    <x v="2"/>
    <n v="3"/>
    <n v="600.26250000000005"/>
    <n v="1800.7874999999999"/>
    <x v="6788"/>
    <n v="53.9513406316999"/>
    <n v="2027.3831299999999"/>
  </r>
  <r>
    <n v="33685"/>
    <n v="50664"/>
    <x v="23"/>
    <d v="2013-05-12T00:00:00"/>
    <d v="2013-05-07T00:00:00"/>
    <n v="4"/>
    <s v="Rejected"/>
    <x v="0"/>
    <n v="29714"/>
    <x v="1"/>
    <n v="6"/>
    <x v="0"/>
    <x v="0"/>
    <n v="5"/>
    <x v="0"/>
    <n v="725"/>
    <x v="19"/>
    <x v="6"/>
    <x v="0"/>
    <n v="4"/>
    <n v="202.33199999999999"/>
    <n v="809.32799999999997"/>
    <x v="6789"/>
    <n v="24.2473532333895"/>
    <n v="911.16688299999998"/>
  </r>
  <r>
    <n v="33686"/>
    <n v="50664"/>
    <x v="23"/>
    <d v="2013-05-12T00:00:00"/>
    <d v="2013-05-07T00:00:00"/>
    <n v="4"/>
    <s v="Rejected"/>
    <x v="0"/>
    <n v="29714"/>
    <x v="1"/>
    <n v="6"/>
    <x v="0"/>
    <x v="0"/>
    <n v="5"/>
    <x v="0"/>
    <n v="790"/>
    <x v="59"/>
    <x v="5"/>
    <x v="2"/>
    <n v="1"/>
    <n v="1466.01"/>
    <n v="1466.01"/>
    <x v="6790"/>
    <n v="43.9214537414761"/>
    <n v="1650.4801050000001"/>
  </r>
  <r>
    <n v="33687"/>
    <n v="50664"/>
    <x v="23"/>
    <d v="2013-05-12T00:00:00"/>
    <d v="2013-05-07T00:00:00"/>
    <n v="4"/>
    <s v="Rejected"/>
    <x v="0"/>
    <n v="29714"/>
    <x v="1"/>
    <n v="6"/>
    <x v="0"/>
    <x v="0"/>
    <n v="5"/>
    <x v="0"/>
    <n v="766"/>
    <x v="35"/>
    <x v="5"/>
    <x v="2"/>
    <n v="3"/>
    <n v="469.79399999999998"/>
    <n v="1409.3820000000001"/>
    <x v="6780"/>
    <n v="42.224886813233901"/>
    <n v="1586.7265239999999"/>
  </r>
  <r>
    <n v="33688"/>
    <n v="50664"/>
    <x v="23"/>
    <d v="2013-05-12T00:00:00"/>
    <d v="2013-05-07T00:00:00"/>
    <n v="4"/>
    <s v="Rejected"/>
    <x v="0"/>
    <n v="29714"/>
    <x v="1"/>
    <n v="6"/>
    <x v="0"/>
    <x v="0"/>
    <n v="5"/>
    <x v="0"/>
    <n v="708"/>
    <x v="14"/>
    <x v="4"/>
    <x v="3"/>
    <n v="7"/>
    <n v="20.186499999999999"/>
    <n v="141.30549999999999"/>
    <x v="6791"/>
    <n v="4.2334929377468002"/>
    <n v="159.08617000000001"/>
  </r>
  <r>
    <n v="33689"/>
    <n v="50664"/>
    <x v="23"/>
    <d v="2013-05-12T00:00:00"/>
    <d v="2013-05-07T00:00:00"/>
    <n v="4"/>
    <s v="Rejected"/>
    <x v="0"/>
    <n v="29714"/>
    <x v="1"/>
    <n v="6"/>
    <x v="0"/>
    <x v="0"/>
    <n v="5"/>
    <x v="0"/>
    <n v="798"/>
    <x v="70"/>
    <x v="5"/>
    <x v="2"/>
    <n v="4"/>
    <n v="600.26250000000005"/>
    <n v="2401.0500000000002"/>
    <x v="6779"/>
    <n v="71.9351208422665"/>
    <n v="2703.1775069999999"/>
  </r>
  <r>
    <n v="33690"/>
    <n v="50664"/>
    <x v="23"/>
    <d v="2013-05-12T00:00:00"/>
    <d v="2013-05-07T00:00:00"/>
    <n v="4"/>
    <s v="Rejected"/>
    <x v="0"/>
    <n v="29714"/>
    <x v="1"/>
    <n v="6"/>
    <x v="0"/>
    <x v="0"/>
    <n v="5"/>
    <x v="0"/>
    <n v="793"/>
    <x v="60"/>
    <x v="5"/>
    <x v="2"/>
    <n v="2"/>
    <n v="1308.9375"/>
    <n v="2617.875"/>
    <x v="6792"/>
    <n v="78.431167395493006"/>
    <n v="2947.2859010000002"/>
  </r>
  <r>
    <n v="33691"/>
    <n v="50664"/>
    <x v="23"/>
    <d v="2013-05-12T00:00:00"/>
    <d v="2013-05-07T00:00:00"/>
    <n v="4"/>
    <s v="Rejected"/>
    <x v="0"/>
    <n v="29714"/>
    <x v="1"/>
    <n v="6"/>
    <x v="0"/>
    <x v="0"/>
    <n v="5"/>
    <x v="0"/>
    <n v="769"/>
    <x v="51"/>
    <x v="5"/>
    <x v="2"/>
    <n v="2"/>
    <n v="469.79399999999998"/>
    <n v="939.58799999999997"/>
    <x v="6763"/>
    <n v="28.149924542155901"/>
    <n v="1057.817683"/>
  </r>
  <r>
    <n v="33692"/>
    <n v="50664"/>
    <x v="23"/>
    <d v="2013-05-12T00:00:00"/>
    <d v="2013-05-07T00:00:00"/>
    <n v="4"/>
    <s v="Rejected"/>
    <x v="0"/>
    <n v="29714"/>
    <x v="1"/>
    <n v="6"/>
    <x v="0"/>
    <x v="0"/>
    <n v="5"/>
    <x v="0"/>
    <n v="738"/>
    <x v="34"/>
    <x v="6"/>
    <x v="0"/>
    <n v="2"/>
    <n v="183.93819999999999"/>
    <n v="367.87639999999999"/>
    <x v="6793"/>
    <n v="11.0215252864447"/>
    <n v="414.16680600000001"/>
  </r>
  <r>
    <n v="33693"/>
    <n v="50664"/>
    <x v="23"/>
    <d v="2013-05-12T00:00:00"/>
    <d v="2013-05-07T00:00:00"/>
    <n v="4"/>
    <s v="Rejected"/>
    <x v="0"/>
    <n v="29714"/>
    <x v="1"/>
    <n v="6"/>
    <x v="0"/>
    <x v="0"/>
    <n v="5"/>
    <x v="0"/>
    <n v="729"/>
    <x v="28"/>
    <x v="6"/>
    <x v="0"/>
    <n v="2"/>
    <n v="202.33199999999999"/>
    <n v="404.66399999999999"/>
    <x v="6794"/>
    <n v="12.1236766166948"/>
    <n v="455.58344199999999"/>
  </r>
  <r>
    <n v="33694"/>
    <n v="50664"/>
    <x v="23"/>
    <d v="2013-05-12T00:00:00"/>
    <d v="2013-05-07T00:00:00"/>
    <n v="4"/>
    <s v="Rejected"/>
    <x v="0"/>
    <n v="29714"/>
    <x v="1"/>
    <n v="6"/>
    <x v="0"/>
    <x v="0"/>
    <n v="5"/>
    <x v="0"/>
    <n v="852"/>
    <x v="108"/>
    <x v="12"/>
    <x v="1"/>
    <n v="6"/>
    <n v="44.994"/>
    <n v="269.964"/>
    <x v="6795"/>
    <n v="8.0880835313974"/>
    <n v="303.93395099999998"/>
  </r>
  <r>
    <n v="33695"/>
    <n v="50664"/>
    <x v="23"/>
    <d v="2013-05-12T00:00:00"/>
    <d v="2013-05-07T00:00:00"/>
    <n v="4"/>
    <s v="Rejected"/>
    <x v="0"/>
    <n v="29714"/>
    <x v="1"/>
    <n v="6"/>
    <x v="0"/>
    <x v="0"/>
    <n v="5"/>
    <x v="0"/>
    <n v="763"/>
    <x v="25"/>
    <x v="5"/>
    <x v="2"/>
    <n v="3"/>
    <n v="469.79399999999998"/>
    <n v="1409.3820000000001"/>
    <x v="6780"/>
    <n v="42.224886813233901"/>
    <n v="1586.7265239999999"/>
  </r>
  <r>
    <n v="33696"/>
    <n v="50664"/>
    <x v="23"/>
    <d v="2013-05-12T00:00:00"/>
    <d v="2013-05-07T00:00:00"/>
    <n v="4"/>
    <s v="Rejected"/>
    <x v="0"/>
    <n v="29714"/>
    <x v="1"/>
    <n v="6"/>
    <x v="0"/>
    <x v="0"/>
    <n v="5"/>
    <x v="0"/>
    <n v="789"/>
    <x v="68"/>
    <x v="5"/>
    <x v="2"/>
    <n v="1"/>
    <n v="1466.01"/>
    <n v="1466.01"/>
    <x v="6790"/>
    <n v="43.9214537414761"/>
    <n v="1650.4801050000001"/>
  </r>
  <r>
    <n v="33697"/>
    <n v="50665"/>
    <x v="23"/>
    <d v="2013-05-12T00:00:00"/>
    <d v="2013-05-07T00:00:00"/>
    <n v="2"/>
    <s v="Approved"/>
    <x v="0"/>
    <n v="29927"/>
    <x v="3"/>
    <n v="7"/>
    <x v="3"/>
    <x v="1"/>
    <n v="5"/>
    <x v="0"/>
    <n v="819"/>
    <x v="76"/>
    <x v="9"/>
    <x v="0"/>
    <n v="1"/>
    <n v="149.03100000000001"/>
    <n v="149.03100000000001"/>
    <x v="6796"/>
    <n v="4.5950914855510998"/>
    <n v="168.33048099999999"/>
  </r>
  <r>
    <n v="33698"/>
    <n v="50665"/>
    <x v="23"/>
    <d v="2013-05-12T00:00:00"/>
    <d v="2013-05-07T00:00:00"/>
    <n v="2"/>
    <s v="Approved"/>
    <x v="0"/>
    <n v="29927"/>
    <x v="3"/>
    <n v="7"/>
    <x v="3"/>
    <x v="1"/>
    <n v="5"/>
    <x v="0"/>
    <n v="813"/>
    <x v="61"/>
    <x v="8"/>
    <x v="0"/>
    <n v="1"/>
    <n v="65.601799999999997"/>
    <n v="65.601799999999997"/>
    <x v="6797"/>
    <n v="2.0227085144489001"/>
    <n v="74.097218999999996"/>
  </r>
  <r>
    <n v="33701"/>
    <n v="50667"/>
    <x v="23"/>
    <d v="2013-05-12T00:00:00"/>
    <d v="2013-05-07T00:00:00"/>
    <n v="5"/>
    <s v="Shipped"/>
    <x v="0"/>
    <n v="29803"/>
    <x v="1"/>
    <n v="6"/>
    <x v="0"/>
    <x v="0"/>
    <n v="5"/>
    <x v="0"/>
    <n v="783"/>
    <x v="115"/>
    <x v="3"/>
    <x v="2"/>
    <n v="4"/>
    <n v="1229.4589000000001"/>
    <n v="4917.8356000000003"/>
    <x v="6798"/>
    <n v="147.07792851425199"/>
    <n v="5535.5628919999999"/>
  </r>
  <r>
    <n v="33702"/>
    <n v="50667"/>
    <x v="23"/>
    <d v="2013-05-12T00:00:00"/>
    <d v="2013-05-07T00:00:00"/>
    <n v="5"/>
    <s v="Shipped"/>
    <x v="0"/>
    <n v="29803"/>
    <x v="1"/>
    <n v="6"/>
    <x v="0"/>
    <x v="0"/>
    <n v="5"/>
    <x v="0"/>
    <n v="779"/>
    <x v="122"/>
    <x v="3"/>
    <x v="2"/>
    <n v="1"/>
    <n v="1242.8517999999999"/>
    <n v="1242.8517999999999"/>
    <x v="6799"/>
    <n v="37.170024185885701"/>
    <n v="1398.965899"/>
  </r>
  <r>
    <n v="33703"/>
    <n v="50667"/>
    <x v="23"/>
    <d v="2013-05-12T00:00:00"/>
    <d v="2013-05-07T00:00:00"/>
    <n v="5"/>
    <s v="Shipped"/>
    <x v="0"/>
    <n v="29803"/>
    <x v="1"/>
    <n v="6"/>
    <x v="0"/>
    <x v="0"/>
    <n v="5"/>
    <x v="0"/>
    <n v="782"/>
    <x v="127"/>
    <x v="3"/>
    <x v="2"/>
    <n v="4"/>
    <n v="1229.4589000000001"/>
    <n v="4917.8356000000003"/>
    <x v="6798"/>
    <n v="147.07792851425199"/>
    <n v="5535.5628919999999"/>
  </r>
  <r>
    <n v="33704"/>
    <n v="50667"/>
    <x v="23"/>
    <d v="2013-05-12T00:00:00"/>
    <d v="2013-05-07T00:00:00"/>
    <n v="5"/>
    <s v="Shipped"/>
    <x v="0"/>
    <n v="29803"/>
    <x v="1"/>
    <n v="6"/>
    <x v="0"/>
    <x v="0"/>
    <n v="5"/>
    <x v="0"/>
    <n v="861"/>
    <x v="87"/>
    <x v="10"/>
    <x v="1"/>
    <n v="4"/>
    <n v="22.794"/>
    <n v="91.176000000000002"/>
    <x v="6800"/>
    <n v="2.7268046964025001"/>
    <n v="102.62858"/>
  </r>
  <r>
    <n v="33705"/>
    <n v="50667"/>
    <x v="23"/>
    <d v="2013-05-12T00:00:00"/>
    <d v="2013-05-07T00:00:00"/>
    <n v="5"/>
    <s v="Shipped"/>
    <x v="0"/>
    <n v="29803"/>
    <x v="1"/>
    <n v="6"/>
    <x v="0"/>
    <x v="0"/>
    <n v="5"/>
    <x v="0"/>
    <n v="863"/>
    <x v="128"/>
    <x v="10"/>
    <x v="1"/>
    <n v="6"/>
    <n v="22.794"/>
    <n v="136.76400000000001"/>
    <x v="6801"/>
    <n v="4.0902070446038001"/>
    <n v="153.942869"/>
  </r>
  <r>
    <n v="33706"/>
    <n v="50667"/>
    <x v="23"/>
    <d v="2013-05-12T00:00:00"/>
    <d v="2013-05-07T00:00:00"/>
    <n v="5"/>
    <s v="Shipped"/>
    <x v="0"/>
    <n v="29803"/>
    <x v="1"/>
    <n v="6"/>
    <x v="0"/>
    <x v="0"/>
    <n v="5"/>
    <x v="0"/>
    <n v="862"/>
    <x v="84"/>
    <x v="10"/>
    <x v="1"/>
    <n v="6"/>
    <n v="22.794"/>
    <n v="136.76400000000001"/>
    <x v="6801"/>
    <n v="4.0902070446038001"/>
    <n v="153.942869"/>
  </r>
  <r>
    <n v="33707"/>
    <n v="50668"/>
    <x v="23"/>
    <d v="2013-05-12T00:00:00"/>
    <d v="2013-05-07T00:00:00"/>
    <n v="1"/>
    <s v="In process"/>
    <x v="0"/>
    <n v="29722"/>
    <x v="1"/>
    <n v="6"/>
    <x v="0"/>
    <x v="0"/>
    <n v="5"/>
    <x v="0"/>
    <n v="779"/>
    <x v="122"/>
    <x v="3"/>
    <x v="2"/>
    <n v="3"/>
    <n v="1242.8517999999999"/>
    <n v="3728.5554000000002"/>
    <x v="6802"/>
    <n v="111.91770250991399"/>
    <n v="4198.6097499999996"/>
  </r>
  <r>
    <n v="33708"/>
    <n v="50668"/>
    <x v="23"/>
    <d v="2013-05-12T00:00:00"/>
    <d v="2013-05-07T00:00:00"/>
    <n v="1"/>
    <s v="In process"/>
    <x v="0"/>
    <n v="29722"/>
    <x v="1"/>
    <n v="6"/>
    <x v="0"/>
    <x v="0"/>
    <n v="5"/>
    <x v="0"/>
    <n v="849"/>
    <x v="107"/>
    <x v="13"/>
    <x v="1"/>
    <n v="3"/>
    <n v="35.994"/>
    <n v="107.982"/>
    <x v="6803"/>
    <n v="3.2412277828635001"/>
    <n v="121.595157"/>
  </r>
  <r>
    <n v="33709"/>
    <n v="50668"/>
    <x v="23"/>
    <d v="2013-05-12T00:00:00"/>
    <d v="2013-05-07T00:00:00"/>
    <n v="1"/>
    <s v="In process"/>
    <x v="0"/>
    <n v="29722"/>
    <x v="1"/>
    <n v="6"/>
    <x v="0"/>
    <x v="0"/>
    <n v="5"/>
    <x v="0"/>
    <n v="708"/>
    <x v="14"/>
    <x v="4"/>
    <x v="3"/>
    <n v="10"/>
    <n v="20.186499999999999"/>
    <n v="201.86500000000001"/>
    <x v="6804"/>
    <n v="6.0592547497520997"/>
    <n v="227.31387000000001"/>
  </r>
  <r>
    <n v="33710"/>
    <n v="50668"/>
    <x v="23"/>
    <d v="2013-05-12T00:00:00"/>
    <d v="2013-05-07T00:00:00"/>
    <n v="1"/>
    <s v="In process"/>
    <x v="0"/>
    <n v="29722"/>
    <x v="1"/>
    <n v="6"/>
    <x v="0"/>
    <x v="0"/>
    <n v="5"/>
    <x v="0"/>
    <n v="787"/>
    <x v="112"/>
    <x v="3"/>
    <x v="2"/>
    <n v="3"/>
    <n v="647.99400000000003"/>
    <n v="1943.982"/>
    <x v="6805"/>
    <n v="58.351285101095499"/>
    <n v="2189.057397"/>
  </r>
  <r>
    <n v="33711"/>
    <n v="50668"/>
    <x v="23"/>
    <d v="2013-05-12T00:00:00"/>
    <d v="2013-05-07T00:00:00"/>
    <n v="1"/>
    <s v="In process"/>
    <x v="0"/>
    <n v="29722"/>
    <x v="1"/>
    <n v="6"/>
    <x v="0"/>
    <x v="0"/>
    <n v="5"/>
    <x v="0"/>
    <n v="825"/>
    <x v="119"/>
    <x v="9"/>
    <x v="0"/>
    <n v="8"/>
    <n v="196.32900000000001"/>
    <n v="1570.6320000000001"/>
    <x v="6806"/>
    <n v="47.144672955255601"/>
    <n v="1768.6396259999999"/>
  </r>
  <r>
    <n v="33712"/>
    <n v="50668"/>
    <x v="23"/>
    <d v="2013-05-12T00:00:00"/>
    <d v="2013-05-07T00:00:00"/>
    <n v="1"/>
    <s v="In process"/>
    <x v="0"/>
    <n v="29722"/>
    <x v="1"/>
    <n v="6"/>
    <x v="0"/>
    <x v="0"/>
    <n v="5"/>
    <x v="0"/>
    <n v="850"/>
    <x v="90"/>
    <x v="13"/>
    <x v="1"/>
    <n v="5"/>
    <n v="35.994"/>
    <n v="179.97"/>
    <x v="6807"/>
    <n v="5.4020463047723997"/>
    <n v="202.65859399999999"/>
  </r>
  <r>
    <n v="33713"/>
    <n v="50668"/>
    <x v="23"/>
    <d v="2013-05-12T00:00:00"/>
    <d v="2013-05-07T00:00:00"/>
    <n v="1"/>
    <s v="In process"/>
    <x v="0"/>
    <n v="29722"/>
    <x v="1"/>
    <n v="6"/>
    <x v="0"/>
    <x v="0"/>
    <n v="5"/>
    <x v="0"/>
    <n v="716"/>
    <x v="12"/>
    <x v="2"/>
    <x v="1"/>
    <n v="4"/>
    <n v="28.840399999999999"/>
    <n v="115.3616"/>
    <x v="6808"/>
    <n v="3.4627365949471001"/>
    <n v="129.90509399999999"/>
  </r>
  <r>
    <n v="33714"/>
    <n v="50668"/>
    <x v="23"/>
    <d v="2013-05-12T00:00:00"/>
    <d v="2013-05-07T00:00:00"/>
    <n v="1"/>
    <s v="In process"/>
    <x v="0"/>
    <n v="29722"/>
    <x v="1"/>
    <n v="6"/>
    <x v="0"/>
    <x v="0"/>
    <n v="5"/>
    <x v="0"/>
    <n v="806"/>
    <x v="96"/>
    <x v="11"/>
    <x v="0"/>
    <n v="6"/>
    <n v="61.374000000000002"/>
    <n v="368.24400000000003"/>
    <x v="6809"/>
    <n v="11.0533485550626"/>
    <n v="414.66806400000002"/>
  </r>
  <r>
    <n v="33715"/>
    <n v="50668"/>
    <x v="23"/>
    <d v="2013-05-12T00:00:00"/>
    <d v="2013-05-07T00:00:00"/>
    <n v="1"/>
    <s v="In process"/>
    <x v="0"/>
    <n v="29722"/>
    <x v="1"/>
    <n v="6"/>
    <x v="0"/>
    <x v="0"/>
    <n v="5"/>
    <x v="0"/>
    <n v="748"/>
    <x v="45"/>
    <x v="0"/>
    <x v="0"/>
    <n v="4"/>
    <n v="744.27269999999999"/>
    <n v="2977.0907999999999"/>
    <x v="6810"/>
    <n v="89.361462216547494"/>
    <n v="3352.4089399999998"/>
  </r>
  <r>
    <n v="33716"/>
    <n v="50668"/>
    <x v="23"/>
    <d v="2013-05-12T00:00:00"/>
    <d v="2013-05-07T00:00:00"/>
    <n v="1"/>
    <s v="In process"/>
    <x v="0"/>
    <n v="29722"/>
    <x v="1"/>
    <n v="6"/>
    <x v="0"/>
    <x v="0"/>
    <n v="5"/>
    <x v="0"/>
    <n v="711"/>
    <x v="8"/>
    <x v="4"/>
    <x v="3"/>
    <n v="4"/>
    <n v="20.186499999999999"/>
    <n v="80.745999999999995"/>
    <x v="6811"/>
    <n v="2.4237018999008"/>
    <n v="90.925548000000006"/>
  </r>
  <r>
    <n v="33717"/>
    <n v="50668"/>
    <x v="23"/>
    <d v="2013-05-12T00:00:00"/>
    <d v="2013-05-07T00:00:00"/>
    <n v="1"/>
    <s v="In process"/>
    <x v="0"/>
    <n v="29722"/>
    <x v="1"/>
    <n v="6"/>
    <x v="0"/>
    <x v="0"/>
    <n v="5"/>
    <x v="0"/>
    <n v="857"/>
    <x v="111"/>
    <x v="16"/>
    <x v="1"/>
    <n v="4"/>
    <n v="53.994"/>
    <n v="215.976"/>
    <x v="6812"/>
    <n v="6.4828157621800004"/>
    <n v="243.20382599999999"/>
  </r>
  <r>
    <n v="33718"/>
    <n v="50668"/>
    <x v="23"/>
    <d v="2013-05-12T00:00:00"/>
    <d v="2013-05-07T00:00:00"/>
    <n v="1"/>
    <s v="In process"/>
    <x v="0"/>
    <n v="29722"/>
    <x v="1"/>
    <n v="6"/>
    <x v="0"/>
    <x v="0"/>
    <n v="5"/>
    <x v="0"/>
    <n v="782"/>
    <x v="127"/>
    <x v="3"/>
    <x v="2"/>
    <n v="6"/>
    <n v="1229.4589000000001"/>
    <n v="7376.7533999999996"/>
    <x v="6813"/>
    <n v="221.42336748173301"/>
    <n v="8306.7315400000007"/>
  </r>
  <r>
    <n v="33719"/>
    <n v="50668"/>
    <x v="23"/>
    <d v="2013-05-12T00:00:00"/>
    <d v="2013-05-07T00:00:00"/>
    <n v="1"/>
    <s v="In process"/>
    <x v="0"/>
    <n v="29722"/>
    <x v="1"/>
    <n v="6"/>
    <x v="0"/>
    <x v="0"/>
    <n v="5"/>
    <x v="0"/>
    <n v="815"/>
    <x v="93"/>
    <x v="9"/>
    <x v="0"/>
    <n v="6"/>
    <n v="36.447000000000003"/>
    <n v="218.68199999999999"/>
    <x v="6814"/>
    <n v="6.5640400623451001"/>
    <n v="246.250968"/>
  </r>
  <r>
    <n v="33720"/>
    <n v="50668"/>
    <x v="23"/>
    <d v="2013-05-12T00:00:00"/>
    <d v="2013-05-07T00:00:00"/>
    <n v="1"/>
    <s v="In process"/>
    <x v="0"/>
    <n v="29722"/>
    <x v="1"/>
    <n v="6"/>
    <x v="0"/>
    <x v="0"/>
    <n v="5"/>
    <x v="0"/>
    <n v="807"/>
    <x v="88"/>
    <x v="11"/>
    <x v="0"/>
    <n v="5"/>
    <n v="74.837999999999994"/>
    <n v="374.19"/>
    <x v="6815"/>
    <n v="11.231825897554"/>
    <n v="421.36366900000002"/>
  </r>
  <r>
    <n v="33721"/>
    <n v="50668"/>
    <x v="23"/>
    <d v="2013-05-12T00:00:00"/>
    <d v="2013-05-07T00:00:00"/>
    <n v="1"/>
    <s v="In process"/>
    <x v="0"/>
    <n v="29722"/>
    <x v="1"/>
    <n v="6"/>
    <x v="0"/>
    <x v="0"/>
    <n v="5"/>
    <x v="0"/>
    <n v="707"/>
    <x v="37"/>
    <x v="4"/>
    <x v="3"/>
    <n v="4"/>
    <n v="20.186499999999999"/>
    <n v="80.745999999999995"/>
    <x v="6811"/>
    <n v="2.4237018999008"/>
    <n v="90.925548000000006"/>
  </r>
  <r>
    <n v="33722"/>
    <n v="50668"/>
    <x v="23"/>
    <d v="2013-05-12T00:00:00"/>
    <d v="2013-05-07T00:00:00"/>
    <n v="1"/>
    <s v="In process"/>
    <x v="0"/>
    <n v="29722"/>
    <x v="1"/>
    <n v="6"/>
    <x v="0"/>
    <x v="0"/>
    <n v="5"/>
    <x v="0"/>
    <n v="860"/>
    <x v="85"/>
    <x v="10"/>
    <x v="1"/>
    <n v="2"/>
    <n v="14.1289"/>
    <n v="28.2578"/>
    <x v="6816"/>
    <n v="0.84819661094069998"/>
    <n v="31.820226000000002"/>
  </r>
  <r>
    <n v="33723"/>
    <n v="50668"/>
    <x v="23"/>
    <d v="2013-05-12T00:00:00"/>
    <d v="2013-05-07T00:00:00"/>
    <n v="1"/>
    <s v="In process"/>
    <x v="0"/>
    <n v="29722"/>
    <x v="1"/>
    <n v="6"/>
    <x v="0"/>
    <x v="0"/>
    <n v="5"/>
    <x v="0"/>
    <n v="824"/>
    <x v="95"/>
    <x v="9"/>
    <x v="0"/>
    <n v="10"/>
    <n v="141.61500000000001"/>
    <n v="1416.15"/>
    <x v="6817"/>
    <n v="42.5076839167834"/>
    <n v="1594.682272"/>
  </r>
  <r>
    <n v="33724"/>
    <n v="50668"/>
    <x v="23"/>
    <d v="2013-05-12T00:00:00"/>
    <d v="2013-05-07T00:00:00"/>
    <n v="1"/>
    <s v="In process"/>
    <x v="0"/>
    <n v="29722"/>
    <x v="1"/>
    <n v="6"/>
    <x v="0"/>
    <x v="0"/>
    <n v="5"/>
    <x v="0"/>
    <n v="832"/>
    <x v="120"/>
    <x v="0"/>
    <x v="0"/>
    <n v="5"/>
    <n v="209.256"/>
    <n v="1046.28"/>
    <x v="6818"/>
    <n v="31.405528742331001"/>
    <n v="1178.183221"/>
  </r>
  <r>
    <n v="33725"/>
    <n v="50668"/>
    <x v="23"/>
    <d v="2013-05-12T00:00:00"/>
    <d v="2013-05-07T00:00:00"/>
    <n v="1"/>
    <s v="In process"/>
    <x v="0"/>
    <n v="29722"/>
    <x v="1"/>
    <n v="6"/>
    <x v="0"/>
    <x v="0"/>
    <n v="5"/>
    <x v="0"/>
    <n v="804"/>
    <x v="109"/>
    <x v="15"/>
    <x v="0"/>
    <n v="2"/>
    <n v="137.69399999999999"/>
    <n v="275.38799999999998"/>
    <x v="6819"/>
    <n v="8.2661484012817006"/>
    <n v="310.10582299999999"/>
  </r>
  <r>
    <n v="33726"/>
    <n v="50668"/>
    <x v="23"/>
    <d v="2013-05-12T00:00:00"/>
    <d v="2013-05-07T00:00:00"/>
    <n v="1"/>
    <s v="In process"/>
    <x v="0"/>
    <n v="29722"/>
    <x v="1"/>
    <n v="6"/>
    <x v="0"/>
    <x v="0"/>
    <n v="5"/>
    <x v="0"/>
    <n v="714"/>
    <x v="40"/>
    <x v="2"/>
    <x v="1"/>
    <n v="7"/>
    <n v="28.840399999999999"/>
    <n v="201.8828"/>
    <x v="6820"/>
    <n v="6.0597890411574999"/>
    <n v="227.33391399999999"/>
  </r>
  <r>
    <n v="33727"/>
    <n v="50668"/>
    <x v="23"/>
    <d v="2013-05-12T00:00:00"/>
    <d v="2013-05-07T00:00:00"/>
    <n v="1"/>
    <s v="In process"/>
    <x v="0"/>
    <n v="29722"/>
    <x v="1"/>
    <n v="6"/>
    <x v="0"/>
    <x v="0"/>
    <n v="5"/>
    <x v="0"/>
    <n v="843"/>
    <x v="97"/>
    <x v="14"/>
    <x v="3"/>
    <n v="3"/>
    <n v="15"/>
    <n v="45"/>
    <x v="6821"/>
    <n v="1.3507366989763001"/>
    <n v="50.673093999999999"/>
  </r>
  <r>
    <n v="33728"/>
    <n v="50668"/>
    <x v="23"/>
    <d v="2013-05-12T00:00:00"/>
    <d v="2013-05-07T00:00:00"/>
    <n v="1"/>
    <s v="In process"/>
    <x v="0"/>
    <n v="29722"/>
    <x v="1"/>
    <n v="6"/>
    <x v="0"/>
    <x v="0"/>
    <n v="5"/>
    <x v="0"/>
    <n v="854"/>
    <x v="102"/>
    <x v="12"/>
    <x v="1"/>
    <n v="20"/>
    <n v="41.244500000000002"/>
    <n v="783.64549999999997"/>
    <x v="6822"/>
    <n v="23.522194129724699"/>
    <n v="882.438715"/>
  </r>
  <r>
    <n v="33729"/>
    <n v="50668"/>
    <x v="23"/>
    <d v="2013-05-12T00:00:00"/>
    <d v="2013-05-07T00:00:00"/>
    <n v="1"/>
    <s v="In process"/>
    <x v="0"/>
    <n v="29722"/>
    <x v="1"/>
    <n v="6"/>
    <x v="0"/>
    <x v="0"/>
    <n v="5"/>
    <x v="0"/>
    <n v="786"/>
    <x v="86"/>
    <x v="3"/>
    <x v="2"/>
    <n v="4"/>
    <n v="647.99400000000003"/>
    <n v="2591.9760000000001"/>
    <x v="6823"/>
    <n v="77.801713468127303"/>
    <n v="2918.743195"/>
  </r>
  <r>
    <n v="33730"/>
    <n v="50668"/>
    <x v="23"/>
    <d v="2013-05-12T00:00:00"/>
    <d v="2013-05-07T00:00:00"/>
    <n v="1"/>
    <s v="In process"/>
    <x v="0"/>
    <n v="29722"/>
    <x v="1"/>
    <n v="6"/>
    <x v="0"/>
    <x v="0"/>
    <n v="5"/>
    <x v="0"/>
    <n v="712"/>
    <x v="3"/>
    <x v="1"/>
    <x v="1"/>
    <n v="10"/>
    <n v="5.1864999999999997"/>
    <n v="51.865000000000002"/>
    <x v="6824"/>
    <n v="1.5567990864979"/>
    <n v="58.403556000000002"/>
  </r>
  <r>
    <n v="33731"/>
    <n v="50668"/>
    <x v="23"/>
    <d v="2013-05-12T00:00:00"/>
    <d v="2013-05-07T00:00:00"/>
    <n v="1"/>
    <s v="In process"/>
    <x v="0"/>
    <n v="29722"/>
    <x v="1"/>
    <n v="6"/>
    <x v="0"/>
    <x v="0"/>
    <n v="5"/>
    <x v="0"/>
    <n v="814"/>
    <x v="124"/>
    <x v="0"/>
    <x v="0"/>
    <n v="3"/>
    <n v="209.256"/>
    <n v="627.76800000000003"/>
    <x v="6825"/>
    <n v="18.843317245398602"/>
    <n v="706.90993200000003"/>
  </r>
  <r>
    <n v="33732"/>
    <n v="50668"/>
    <x v="23"/>
    <d v="2013-05-12T00:00:00"/>
    <d v="2013-05-07T00:00:00"/>
    <n v="1"/>
    <s v="In process"/>
    <x v="0"/>
    <n v="29722"/>
    <x v="1"/>
    <n v="6"/>
    <x v="0"/>
    <x v="0"/>
    <n v="5"/>
    <x v="0"/>
    <n v="831"/>
    <x v="100"/>
    <x v="0"/>
    <x v="0"/>
    <n v="3"/>
    <n v="209.256"/>
    <n v="627.76800000000003"/>
    <x v="6825"/>
    <n v="18.843317245398602"/>
    <n v="706.90993200000003"/>
  </r>
  <r>
    <n v="33733"/>
    <n v="50668"/>
    <x v="23"/>
    <d v="2013-05-12T00:00:00"/>
    <d v="2013-05-07T00:00:00"/>
    <n v="1"/>
    <s v="In process"/>
    <x v="0"/>
    <n v="29722"/>
    <x v="1"/>
    <n v="6"/>
    <x v="0"/>
    <x v="0"/>
    <n v="5"/>
    <x v="0"/>
    <n v="808"/>
    <x v="126"/>
    <x v="8"/>
    <x v="0"/>
    <n v="4"/>
    <n v="24.294499999999999"/>
    <n v="97.177999999999997"/>
    <x v="6826"/>
    <n v="2.9169309096248002"/>
    <n v="109.42910999999999"/>
  </r>
  <r>
    <n v="33734"/>
    <n v="50668"/>
    <x v="23"/>
    <d v="2013-05-12T00:00:00"/>
    <d v="2013-05-07T00:00:00"/>
    <n v="1"/>
    <s v="In process"/>
    <x v="0"/>
    <n v="29722"/>
    <x v="1"/>
    <n v="6"/>
    <x v="0"/>
    <x v="0"/>
    <n v="5"/>
    <x v="0"/>
    <n v="841"/>
    <x v="114"/>
    <x v="13"/>
    <x v="1"/>
    <n v="6"/>
    <n v="35.994"/>
    <n v="215.964"/>
    <x v="6827"/>
    <n v="6.4824555657268998"/>
    <n v="243.190314"/>
  </r>
  <r>
    <n v="33735"/>
    <n v="50668"/>
    <x v="23"/>
    <d v="2013-05-12T00:00:00"/>
    <d v="2013-05-07T00:00:00"/>
    <n v="1"/>
    <s v="In process"/>
    <x v="0"/>
    <n v="29722"/>
    <x v="1"/>
    <n v="6"/>
    <x v="0"/>
    <x v="0"/>
    <n v="5"/>
    <x v="0"/>
    <n v="784"/>
    <x v="113"/>
    <x v="3"/>
    <x v="2"/>
    <n v="3"/>
    <n v="1229.4589000000001"/>
    <n v="3688.3766999999998"/>
    <x v="6828"/>
    <n v="110.71168374086599"/>
    <n v="4153.3657709999998"/>
  </r>
  <r>
    <n v="33736"/>
    <n v="50668"/>
    <x v="23"/>
    <d v="2013-05-12T00:00:00"/>
    <d v="2013-05-07T00:00:00"/>
    <n v="1"/>
    <s v="In process"/>
    <x v="0"/>
    <n v="29722"/>
    <x v="1"/>
    <n v="6"/>
    <x v="0"/>
    <x v="0"/>
    <n v="5"/>
    <x v="0"/>
    <n v="785"/>
    <x v="118"/>
    <x v="3"/>
    <x v="2"/>
    <n v="3"/>
    <n v="647.99400000000003"/>
    <n v="1943.982"/>
    <x v="6805"/>
    <n v="58.351285101095499"/>
    <n v="2189.057397"/>
  </r>
  <r>
    <n v="33737"/>
    <n v="50668"/>
    <x v="23"/>
    <d v="2013-05-12T00:00:00"/>
    <d v="2013-05-07T00:00:00"/>
    <n v="1"/>
    <s v="In process"/>
    <x v="0"/>
    <n v="29722"/>
    <x v="1"/>
    <n v="6"/>
    <x v="0"/>
    <x v="0"/>
    <n v="5"/>
    <x v="0"/>
    <n v="853"/>
    <x v="89"/>
    <x v="12"/>
    <x v="1"/>
    <n v="1"/>
    <n v="44.994"/>
    <n v="44.994"/>
    <x v="6829"/>
    <n v="1.3505566007497001"/>
    <n v="50.666338000000003"/>
  </r>
  <r>
    <n v="33738"/>
    <n v="50668"/>
    <x v="23"/>
    <d v="2013-05-12T00:00:00"/>
    <d v="2013-05-07T00:00:00"/>
    <n v="1"/>
    <s v="In process"/>
    <x v="0"/>
    <n v="29722"/>
    <x v="1"/>
    <n v="6"/>
    <x v="0"/>
    <x v="0"/>
    <n v="5"/>
    <x v="0"/>
    <n v="743"/>
    <x v="1"/>
    <x v="0"/>
    <x v="0"/>
    <n v="2"/>
    <n v="736.14549999999997"/>
    <n v="1472.2909999999999"/>
    <x v="6830"/>
    <n v="44.192833006055103"/>
    <n v="1657.9008980000001"/>
  </r>
  <r>
    <n v="33739"/>
    <n v="50668"/>
    <x v="23"/>
    <d v="2013-05-12T00:00:00"/>
    <d v="2013-05-07T00:00:00"/>
    <n v="1"/>
    <s v="In process"/>
    <x v="0"/>
    <n v="29722"/>
    <x v="1"/>
    <n v="6"/>
    <x v="0"/>
    <x v="0"/>
    <n v="5"/>
    <x v="0"/>
    <n v="856"/>
    <x v="121"/>
    <x v="16"/>
    <x v="1"/>
    <n v="4"/>
    <n v="53.994"/>
    <n v="215.976"/>
    <x v="6812"/>
    <n v="6.4828157621800004"/>
    <n v="243.20382599999999"/>
  </r>
  <r>
    <n v="33740"/>
    <n v="50668"/>
    <x v="23"/>
    <d v="2013-05-12T00:00:00"/>
    <d v="2013-05-07T00:00:00"/>
    <n v="1"/>
    <s v="In process"/>
    <x v="0"/>
    <n v="29722"/>
    <x v="1"/>
    <n v="6"/>
    <x v="0"/>
    <x v="0"/>
    <n v="5"/>
    <x v="0"/>
    <n v="859"/>
    <x v="110"/>
    <x v="10"/>
    <x v="1"/>
    <n v="8"/>
    <n v="14.1289"/>
    <n v="113.0312"/>
    <x v="6831"/>
    <n v="3.3927864437627999"/>
    <n v="127.280903"/>
  </r>
  <r>
    <n v="33741"/>
    <n v="50668"/>
    <x v="23"/>
    <d v="2013-05-12T00:00:00"/>
    <d v="2013-05-07T00:00:00"/>
    <n v="1"/>
    <s v="In process"/>
    <x v="0"/>
    <n v="29722"/>
    <x v="1"/>
    <n v="6"/>
    <x v="0"/>
    <x v="0"/>
    <n v="5"/>
    <x v="0"/>
    <n v="858"/>
    <x v="103"/>
    <x v="10"/>
    <x v="1"/>
    <n v="4"/>
    <n v="14.1289"/>
    <n v="56.515599999999999"/>
    <x v="6832"/>
    <n v="1.6963932218814"/>
    <n v="63.640450999999999"/>
  </r>
  <r>
    <n v="33742"/>
    <n v="50668"/>
    <x v="23"/>
    <d v="2013-05-12T00:00:00"/>
    <d v="2013-05-07T00:00:00"/>
    <n v="1"/>
    <s v="In process"/>
    <x v="0"/>
    <n v="29722"/>
    <x v="1"/>
    <n v="6"/>
    <x v="0"/>
    <x v="0"/>
    <n v="5"/>
    <x v="0"/>
    <n v="780"/>
    <x v="125"/>
    <x v="3"/>
    <x v="2"/>
    <n v="3"/>
    <n v="1242.8517999999999"/>
    <n v="3728.5554000000002"/>
    <x v="6802"/>
    <n v="111.91770250991399"/>
    <n v="4198.6097499999996"/>
  </r>
  <r>
    <n v="33743"/>
    <n v="50668"/>
    <x v="23"/>
    <d v="2013-05-12T00:00:00"/>
    <d v="2013-05-07T00:00:00"/>
    <n v="1"/>
    <s v="In process"/>
    <x v="0"/>
    <n v="29722"/>
    <x v="1"/>
    <n v="6"/>
    <x v="0"/>
    <x v="0"/>
    <n v="5"/>
    <x v="0"/>
    <n v="788"/>
    <x v="98"/>
    <x v="3"/>
    <x v="2"/>
    <n v="3"/>
    <n v="647.99400000000003"/>
    <n v="1943.982"/>
    <x v="6805"/>
    <n v="58.351285101095499"/>
    <n v="2189.057397"/>
  </r>
  <r>
    <n v="33744"/>
    <n v="50668"/>
    <x v="23"/>
    <d v="2013-05-12T00:00:00"/>
    <d v="2013-05-07T00:00:00"/>
    <n v="1"/>
    <s v="In process"/>
    <x v="0"/>
    <n v="29722"/>
    <x v="1"/>
    <n v="6"/>
    <x v="0"/>
    <x v="0"/>
    <n v="5"/>
    <x v="0"/>
    <n v="855"/>
    <x v="116"/>
    <x v="16"/>
    <x v="1"/>
    <n v="5"/>
    <n v="53.994"/>
    <n v="269.97000000000003"/>
    <x v="6833"/>
    <n v="8.1035197027250003"/>
    <n v="304.00478299999997"/>
  </r>
  <r>
    <n v="33745"/>
    <n v="50668"/>
    <x v="23"/>
    <d v="2013-05-12T00:00:00"/>
    <d v="2013-05-07T00:00:00"/>
    <n v="1"/>
    <s v="In process"/>
    <x v="0"/>
    <n v="29722"/>
    <x v="1"/>
    <n v="6"/>
    <x v="0"/>
    <x v="0"/>
    <n v="5"/>
    <x v="0"/>
    <n v="863"/>
    <x v="128"/>
    <x v="10"/>
    <x v="1"/>
    <n v="14"/>
    <n v="22.034199999999998"/>
    <n v="302.30922399999997"/>
    <x v="6834"/>
    <n v="9.0742258510185998"/>
    <n v="340.420973"/>
  </r>
  <r>
    <n v="33746"/>
    <n v="50668"/>
    <x v="23"/>
    <d v="2013-05-12T00:00:00"/>
    <d v="2013-05-07T00:00:00"/>
    <n v="1"/>
    <s v="In process"/>
    <x v="0"/>
    <n v="29722"/>
    <x v="1"/>
    <n v="6"/>
    <x v="0"/>
    <x v="0"/>
    <n v="5"/>
    <x v="0"/>
    <n v="802"/>
    <x v="104"/>
    <x v="15"/>
    <x v="0"/>
    <n v="3"/>
    <n v="88.932000000000002"/>
    <n v="266.79599999999999"/>
    <x v="6835"/>
    <n v="8.0082477408905"/>
    <n v="300.43064099999998"/>
  </r>
  <r>
    <n v="33747"/>
    <n v="50668"/>
    <x v="23"/>
    <d v="2013-05-12T00:00:00"/>
    <d v="2013-05-07T00:00:00"/>
    <n v="1"/>
    <s v="In process"/>
    <x v="0"/>
    <n v="29722"/>
    <x v="1"/>
    <n v="6"/>
    <x v="0"/>
    <x v="0"/>
    <n v="5"/>
    <x v="0"/>
    <n v="715"/>
    <x v="4"/>
    <x v="2"/>
    <x v="1"/>
    <n v="5"/>
    <n v="28.840399999999999"/>
    <n v="144.202"/>
    <x v="6836"/>
    <n v="4.3284207436838997"/>
    <n v="162.38136700000001"/>
  </r>
  <r>
    <n v="33748"/>
    <n v="50668"/>
    <x v="23"/>
    <d v="2013-05-12T00:00:00"/>
    <d v="2013-05-07T00:00:00"/>
    <n v="1"/>
    <s v="In process"/>
    <x v="0"/>
    <n v="29722"/>
    <x v="1"/>
    <n v="6"/>
    <x v="0"/>
    <x v="0"/>
    <n v="5"/>
    <x v="0"/>
    <n v="747"/>
    <x v="2"/>
    <x v="0"/>
    <x v="0"/>
    <n v="3"/>
    <n v="736.14549999999997"/>
    <n v="2208.4364999999998"/>
    <x v="6837"/>
    <n v="66.289249509082595"/>
    <n v="2486.8513480000001"/>
  </r>
  <r>
    <n v="33749"/>
    <n v="50668"/>
    <x v="23"/>
    <d v="2013-05-12T00:00:00"/>
    <d v="2013-05-07T00:00:00"/>
    <n v="1"/>
    <s v="In process"/>
    <x v="0"/>
    <n v="29722"/>
    <x v="1"/>
    <n v="6"/>
    <x v="0"/>
    <x v="0"/>
    <n v="5"/>
    <x v="0"/>
    <n v="852"/>
    <x v="108"/>
    <x v="12"/>
    <x v="1"/>
    <n v="9"/>
    <n v="44.994"/>
    <n v="404.94600000000003"/>
    <x v="6838"/>
    <n v="12.1550094067477"/>
    <n v="455.99703899999997"/>
  </r>
  <r>
    <n v="33750"/>
    <n v="50668"/>
    <x v="23"/>
    <d v="2013-05-12T00:00:00"/>
    <d v="2013-05-07T00:00:00"/>
    <n v="1"/>
    <s v="In process"/>
    <x v="0"/>
    <n v="29722"/>
    <x v="1"/>
    <n v="6"/>
    <x v="0"/>
    <x v="0"/>
    <n v="5"/>
    <x v="0"/>
    <n v="809"/>
    <x v="101"/>
    <x v="8"/>
    <x v="0"/>
    <n v="2"/>
    <n v="33.774500000000003"/>
    <n v="67.549000000000007"/>
    <x v="6839"/>
    <n v="2.0275758506477"/>
    <n v="76.064819"/>
  </r>
  <r>
    <n v="33751"/>
    <n v="50668"/>
    <x v="23"/>
    <d v="2013-05-12T00:00:00"/>
    <d v="2013-05-07T00:00:00"/>
    <n v="1"/>
    <s v="In process"/>
    <x v="0"/>
    <n v="29722"/>
    <x v="1"/>
    <n v="6"/>
    <x v="0"/>
    <x v="0"/>
    <n v="5"/>
    <x v="0"/>
    <n v="781"/>
    <x v="106"/>
    <x v="3"/>
    <x v="2"/>
    <n v="4"/>
    <n v="1242.8517999999999"/>
    <n v="4971.4071999999996"/>
    <x v="6840"/>
    <n v="149.22360334655301"/>
    <n v="5598.1463320000003"/>
  </r>
  <r>
    <n v="33752"/>
    <n v="50668"/>
    <x v="23"/>
    <d v="2013-05-12T00:00:00"/>
    <d v="2013-05-07T00:00:00"/>
    <n v="1"/>
    <s v="In process"/>
    <x v="0"/>
    <n v="29722"/>
    <x v="1"/>
    <n v="6"/>
    <x v="0"/>
    <x v="0"/>
    <n v="5"/>
    <x v="0"/>
    <n v="783"/>
    <x v="115"/>
    <x v="3"/>
    <x v="2"/>
    <n v="8"/>
    <n v="1229.4589000000001"/>
    <n v="9835.6712000000007"/>
    <x v="6841"/>
    <n v="295.23115664231102"/>
    <n v="11075.642055"/>
  </r>
  <r>
    <n v="33753"/>
    <n v="50668"/>
    <x v="23"/>
    <d v="2013-05-12T00:00:00"/>
    <d v="2013-05-07T00:00:00"/>
    <n v="1"/>
    <s v="In process"/>
    <x v="0"/>
    <n v="29722"/>
    <x v="1"/>
    <n v="6"/>
    <x v="0"/>
    <x v="0"/>
    <n v="5"/>
    <x v="0"/>
    <n v="862"/>
    <x v="84"/>
    <x v="10"/>
    <x v="1"/>
    <n v="11"/>
    <n v="22.034199999999998"/>
    <n v="237.52867599999999"/>
    <x v="6842"/>
    <n v="7.1297488829431996"/>
    <n v="267.47362099999998"/>
  </r>
  <r>
    <n v="33754"/>
    <n v="50669"/>
    <x v="23"/>
    <d v="2013-05-12T00:00:00"/>
    <d v="2013-05-07T00:00:00"/>
    <n v="1"/>
    <s v="In process"/>
    <x v="0"/>
    <n v="29709"/>
    <x v="5"/>
    <n v="1"/>
    <x v="1"/>
    <x v="0"/>
    <n v="5"/>
    <x v="0"/>
    <n v="854"/>
    <x v="102"/>
    <x v="12"/>
    <x v="1"/>
    <n v="5"/>
    <n v="44.994"/>
    <n v="224.97"/>
    <x v="6843"/>
    <n v="6.6860981118970004"/>
    <n v="253.05160599999999"/>
  </r>
  <r>
    <n v="33755"/>
    <n v="50669"/>
    <x v="23"/>
    <d v="2013-05-12T00:00:00"/>
    <d v="2013-05-07T00:00:00"/>
    <n v="1"/>
    <s v="In process"/>
    <x v="0"/>
    <n v="29709"/>
    <x v="5"/>
    <n v="1"/>
    <x v="1"/>
    <x v="0"/>
    <n v="5"/>
    <x v="0"/>
    <n v="770"/>
    <x v="16"/>
    <x v="5"/>
    <x v="2"/>
    <n v="1"/>
    <n v="469.79399999999998"/>
    <n v="469.79399999999998"/>
    <x v="6844"/>
    <n v="13.962256195850699"/>
    <n v="528.43546300000003"/>
  </r>
  <r>
    <n v="33756"/>
    <n v="50669"/>
    <x v="23"/>
    <d v="2013-05-12T00:00:00"/>
    <d v="2013-05-07T00:00:00"/>
    <n v="1"/>
    <s v="In process"/>
    <x v="0"/>
    <n v="29709"/>
    <x v="5"/>
    <n v="1"/>
    <x v="1"/>
    <x v="0"/>
    <n v="5"/>
    <x v="0"/>
    <n v="763"/>
    <x v="25"/>
    <x v="5"/>
    <x v="2"/>
    <n v="1"/>
    <n v="469.79399999999998"/>
    <n v="469.79399999999998"/>
    <x v="6844"/>
    <n v="13.962256195850699"/>
    <n v="528.43546300000003"/>
  </r>
  <r>
    <n v="33757"/>
    <n v="50669"/>
    <x v="23"/>
    <d v="2013-05-12T00:00:00"/>
    <d v="2013-05-07T00:00:00"/>
    <n v="1"/>
    <s v="In process"/>
    <x v="0"/>
    <n v="29709"/>
    <x v="5"/>
    <n v="1"/>
    <x v="1"/>
    <x v="0"/>
    <n v="5"/>
    <x v="0"/>
    <n v="826"/>
    <x v="67"/>
    <x v="9"/>
    <x v="0"/>
    <n v="1"/>
    <n v="67.539000000000001"/>
    <n v="67.539000000000001"/>
    <x v="6845"/>
    <n v="2.007255991374"/>
    <n v="75.969472999999994"/>
  </r>
  <r>
    <n v="33758"/>
    <n v="50669"/>
    <x v="23"/>
    <d v="2013-05-12T00:00:00"/>
    <d v="2013-05-07T00:00:00"/>
    <n v="1"/>
    <s v="In process"/>
    <x v="0"/>
    <n v="29709"/>
    <x v="5"/>
    <n v="1"/>
    <x v="1"/>
    <x v="0"/>
    <n v="5"/>
    <x v="0"/>
    <n v="712"/>
    <x v="3"/>
    <x v="1"/>
    <x v="1"/>
    <n v="1"/>
    <n v="5.1864999999999997"/>
    <n v="5.1864999999999997"/>
    <x v="6846"/>
    <n v="0.15414254281619999"/>
    <n v="5.8338989999999997"/>
  </r>
  <r>
    <n v="33759"/>
    <n v="50669"/>
    <x v="23"/>
    <d v="2013-05-12T00:00:00"/>
    <d v="2013-05-07T00:00:00"/>
    <n v="1"/>
    <s v="In process"/>
    <x v="0"/>
    <n v="29709"/>
    <x v="5"/>
    <n v="1"/>
    <x v="1"/>
    <x v="0"/>
    <n v="5"/>
    <x v="0"/>
    <n v="760"/>
    <x v="31"/>
    <x v="5"/>
    <x v="2"/>
    <n v="1"/>
    <n v="469.79399999999998"/>
    <n v="469.79399999999998"/>
    <x v="6844"/>
    <n v="13.962256195850699"/>
    <n v="528.43546300000003"/>
  </r>
  <r>
    <n v="33760"/>
    <n v="50669"/>
    <x v="23"/>
    <d v="2013-05-12T00:00:00"/>
    <d v="2013-05-07T00:00:00"/>
    <n v="1"/>
    <s v="In process"/>
    <x v="0"/>
    <n v="29709"/>
    <x v="5"/>
    <n v="1"/>
    <x v="1"/>
    <x v="0"/>
    <n v="5"/>
    <x v="0"/>
    <n v="715"/>
    <x v="4"/>
    <x v="2"/>
    <x v="1"/>
    <n v="2"/>
    <n v="28.840399999999999"/>
    <n v="57.680799999999998"/>
    <x v="6847"/>
    <n v="1.7142707381993001"/>
    <n v="64.880735999999999"/>
  </r>
  <r>
    <n v="33761"/>
    <n v="50669"/>
    <x v="23"/>
    <d v="2013-05-12T00:00:00"/>
    <d v="2013-05-07T00:00:00"/>
    <n v="1"/>
    <s v="In process"/>
    <x v="0"/>
    <n v="29709"/>
    <x v="5"/>
    <n v="1"/>
    <x v="1"/>
    <x v="0"/>
    <n v="5"/>
    <x v="0"/>
    <n v="852"/>
    <x v="108"/>
    <x v="12"/>
    <x v="1"/>
    <n v="2"/>
    <n v="44.994"/>
    <n v="89.988"/>
    <x v="6848"/>
    <n v="2.6744392447587999"/>
    <n v="101.220642"/>
  </r>
  <r>
    <n v="33762"/>
    <n v="50669"/>
    <x v="23"/>
    <d v="2013-05-12T00:00:00"/>
    <d v="2013-05-07T00:00:00"/>
    <n v="1"/>
    <s v="In process"/>
    <x v="0"/>
    <n v="29709"/>
    <x v="5"/>
    <n v="1"/>
    <x v="1"/>
    <x v="0"/>
    <n v="5"/>
    <x v="0"/>
    <n v="762"/>
    <x v="20"/>
    <x v="5"/>
    <x v="2"/>
    <n v="3"/>
    <n v="469.79399999999998"/>
    <n v="1409.3820000000001"/>
    <x v="6849"/>
    <n v="41.886768587551998"/>
    <n v="1585.3063910000001"/>
  </r>
  <r>
    <n v="33763"/>
    <n v="50669"/>
    <x v="23"/>
    <d v="2013-05-12T00:00:00"/>
    <d v="2013-05-07T00:00:00"/>
    <n v="1"/>
    <s v="In process"/>
    <x v="0"/>
    <n v="29709"/>
    <x v="5"/>
    <n v="1"/>
    <x v="1"/>
    <x v="0"/>
    <n v="5"/>
    <x v="0"/>
    <n v="765"/>
    <x v="21"/>
    <x v="5"/>
    <x v="2"/>
    <n v="1"/>
    <n v="469.79399999999998"/>
    <n v="469.79399999999998"/>
    <x v="6844"/>
    <n v="13.962256195850699"/>
    <n v="528.43546300000003"/>
  </r>
  <r>
    <n v="33766"/>
    <n v="50671"/>
    <x v="23"/>
    <d v="2013-05-12T00:00:00"/>
    <d v="2013-05-07T00:00:00"/>
    <n v="5"/>
    <s v="Shipped"/>
    <x v="0"/>
    <n v="30105"/>
    <x v="5"/>
    <n v="1"/>
    <x v="1"/>
    <x v="0"/>
    <n v="5"/>
    <x v="0"/>
    <n v="813"/>
    <x v="61"/>
    <x v="8"/>
    <x v="0"/>
    <n v="2"/>
    <n v="65.601799999999997"/>
    <n v="131.20359999999999"/>
    <x v="6850"/>
    <n v="3.9551624262932998"/>
    <n v="147.815281"/>
  </r>
  <r>
    <n v="33767"/>
    <n v="50671"/>
    <x v="23"/>
    <d v="2013-05-12T00:00:00"/>
    <d v="2013-05-07T00:00:00"/>
    <n v="5"/>
    <s v="Shipped"/>
    <x v="0"/>
    <n v="30105"/>
    <x v="5"/>
    <n v="1"/>
    <x v="1"/>
    <x v="0"/>
    <n v="5"/>
    <x v="0"/>
    <n v="722"/>
    <x v="29"/>
    <x v="6"/>
    <x v="0"/>
    <n v="1"/>
    <n v="183.93819999999999"/>
    <n v="183.93819999999999"/>
    <x v="6851"/>
    <n v="5.5448589627115998"/>
    <n v="207.226606"/>
  </r>
  <r>
    <n v="33768"/>
    <n v="50671"/>
    <x v="23"/>
    <d v="2013-05-12T00:00:00"/>
    <d v="2013-05-07T00:00:00"/>
    <n v="5"/>
    <s v="Shipped"/>
    <x v="0"/>
    <n v="30105"/>
    <x v="5"/>
    <n v="1"/>
    <x v="1"/>
    <x v="0"/>
    <n v="5"/>
    <x v="0"/>
    <n v="801"/>
    <x v="72"/>
    <x v="5"/>
    <x v="2"/>
    <n v="3"/>
    <n v="600.26250000000005"/>
    <n v="1800.7874999999999"/>
    <x v="6852"/>
    <n v="54.285149628048799"/>
    <n v="2028.785116"/>
  </r>
  <r>
    <n v="33769"/>
    <n v="50671"/>
    <x v="23"/>
    <d v="2013-05-12T00:00:00"/>
    <d v="2013-05-07T00:00:00"/>
    <n v="5"/>
    <s v="Shipped"/>
    <x v="0"/>
    <n v="30105"/>
    <x v="5"/>
    <n v="1"/>
    <x v="1"/>
    <x v="0"/>
    <n v="5"/>
    <x v="0"/>
    <n v="717"/>
    <x v="50"/>
    <x v="6"/>
    <x v="0"/>
    <n v="3"/>
    <n v="780.81820000000005"/>
    <n v="2342.4546"/>
    <x v="6853"/>
    <n v="70.6138278158368"/>
    <n v="2639.0326610000002"/>
  </r>
  <r>
    <n v="33770"/>
    <n v="50671"/>
    <x v="23"/>
    <d v="2013-05-12T00:00:00"/>
    <d v="2013-05-07T00:00:00"/>
    <n v="5"/>
    <s v="Shipped"/>
    <x v="0"/>
    <n v="30105"/>
    <x v="5"/>
    <n v="1"/>
    <x v="1"/>
    <x v="0"/>
    <n v="5"/>
    <x v="0"/>
    <n v="819"/>
    <x v="76"/>
    <x v="9"/>
    <x v="0"/>
    <n v="1"/>
    <n v="149.03100000000001"/>
    <n v="149.03100000000001"/>
    <x v="6854"/>
    <n v="4.4925734625644003"/>
    <n v="167.89980700000001"/>
  </r>
  <r>
    <n v="33771"/>
    <n v="50671"/>
    <x v="23"/>
    <d v="2013-05-12T00:00:00"/>
    <d v="2013-05-07T00:00:00"/>
    <n v="5"/>
    <s v="Shipped"/>
    <x v="0"/>
    <n v="30105"/>
    <x v="5"/>
    <n v="1"/>
    <x v="1"/>
    <x v="0"/>
    <n v="5"/>
    <x v="0"/>
    <n v="798"/>
    <x v="70"/>
    <x v="5"/>
    <x v="2"/>
    <n v="1"/>
    <n v="600.26250000000005"/>
    <n v="600.26250000000005"/>
    <x v="6855"/>
    <n v="18.095049876016301"/>
    <n v="676.26170500000001"/>
  </r>
  <r>
    <n v="33772"/>
    <n v="50671"/>
    <x v="23"/>
    <d v="2013-05-12T00:00:00"/>
    <d v="2013-05-07T00:00:00"/>
    <n v="5"/>
    <s v="Shipped"/>
    <x v="0"/>
    <n v="30105"/>
    <x v="5"/>
    <n v="1"/>
    <x v="1"/>
    <x v="0"/>
    <n v="5"/>
    <x v="0"/>
    <n v="766"/>
    <x v="35"/>
    <x v="5"/>
    <x v="2"/>
    <n v="2"/>
    <n v="469.79399999999998"/>
    <n v="939.58799999999997"/>
    <x v="6856"/>
    <n v="28.324094413537999"/>
    <n v="1058.54919"/>
  </r>
  <r>
    <n v="33773"/>
    <n v="50671"/>
    <x v="23"/>
    <d v="2013-05-12T00:00:00"/>
    <d v="2013-05-07T00:00:00"/>
    <n v="5"/>
    <s v="Shipped"/>
    <x v="0"/>
    <n v="30105"/>
    <x v="5"/>
    <n v="1"/>
    <x v="1"/>
    <x v="0"/>
    <n v="5"/>
    <x v="0"/>
    <n v="794"/>
    <x v="75"/>
    <x v="5"/>
    <x v="2"/>
    <n v="1"/>
    <n v="1308.9375"/>
    <n v="1308.9375"/>
    <x v="6857"/>
    <n v="39.458219274214201"/>
    <n v="1474.662012"/>
  </r>
  <r>
    <n v="33774"/>
    <n v="50671"/>
    <x v="23"/>
    <d v="2013-05-12T00:00:00"/>
    <d v="2013-05-07T00:00:00"/>
    <n v="5"/>
    <s v="Shipped"/>
    <x v="0"/>
    <n v="30105"/>
    <x v="5"/>
    <n v="1"/>
    <x v="1"/>
    <x v="0"/>
    <n v="5"/>
    <x v="0"/>
    <n v="736"/>
    <x v="48"/>
    <x v="6"/>
    <x v="0"/>
    <n v="3"/>
    <n v="183.93819999999999"/>
    <n v="551.81460000000004"/>
    <x v="6858"/>
    <n v="16.634576888134699"/>
    <n v="621.67981899999995"/>
  </r>
  <r>
    <n v="33775"/>
    <n v="50671"/>
    <x v="23"/>
    <d v="2013-05-12T00:00:00"/>
    <d v="2013-05-07T00:00:00"/>
    <n v="5"/>
    <s v="Shipped"/>
    <x v="0"/>
    <n v="30105"/>
    <x v="5"/>
    <n v="1"/>
    <x v="1"/>
    <x v="0"/>
    <n v="5"/>
    <x v="0"/>
    <n v="789"/>
    <x v="68"/>
    <x v="5"/>
    <x v="2"/>
    <n v="3"/>
    <n v="1466.01"/>
    <n v="4398.03"/>
    <x v="6859"/>
    <n v="132.57961676135901"/>
    <n v="4954.8643599999996"/>
  </r>
  <r>
    <n v="33776"/>
    <n v="50671"/>
    <x v="23"/>
    <d v="2013-05-12T00:00:00"/>
    <d v="2013-05-07T00:00:00"/>
    <n v="5"/>
    <s v="Shipped"/>
    <x v="0"/>
    <n v="30105"/>
    <x v="5"/>
    <n v="1"/>
    <x v="1"/>
    <x v="0"/>
    <n v="5"/>
    <x v="0"/>
    <n v="768"/>
    <x v="22"/>
    <x v="5"/>
    <x v="2"/>
    <n v="1"/>
    <n v="469.79399999999998"/>
    <n v="469.79399999999998"/>
    <x v="6860"/>
    <n v="14.162047206769"/>
    <n v="529.27459499999998"/>
  </r>
  <r>
    <n v="33777"/>
    <n v="50671"/>
    <x v="23"/>
    <d v="2013-05-12T00:00:00"/>
    <d v="2013-05-07T00:00:00"/>
    <n v="5"/>
    <s v="Shipped"/>
    <x v="0"/>
    <n v="30105"/>
    <x v="5"/>
    <n v="1"/>
    <x v="1"/>
    <x v="0"/>
    <n v="5"/>
    <x v="0"/>
    <n v="791"/>
    <x v="71"/>
    <x v="5"/>
    <x v="2"/>
    <n v="2"/>
    <n v="1466.01"/>
    <n v="2932.02"/>
    <x v="6861"/>
    <n v="88.386411174239896"/>
    <n v="3303.2429059999999"/>
  </r>
  <r>
    <n v="33778"/>
    <n v="50671"/>
    <x v="23"/>
    <d v="2013-05-12T00:00:00"/>
    <d v="2013-05-07T00:00:00"/>
    <n v="5"/>
    <s v="Shipped"/>
    <x v="0"/>
    <n v="30105"/>
    <x v="5"/>
    <n v="1"/>
    <x v="1"/>
    <x v="0"/>
    <n v="5"/>
    <x v="0"/>
    <n v="764"/>
    <x v="15"/>
    <x v="5"/>
    <x v="2"/>
    <n v="2"/>
    <n v="469.79399999999998"/>
    <n v="939.58799999999997"/>
    <x v="6856"/>
    <n v="28.324094413537999"/>
    <n v="1058.54919"/>
  </r>
  <r>
    <n v="33779"/>
    <n v="50671"/>
    <x v="23"/>
    <d v="2013-05-12T00:00:00"/>
    <d v="2013-05-07T00:00:00"/>
    <n v="5"/>
    <s v="Shipped"/>
    <x v="0"/>
    <n v="30105"/>
    <x v="5"/>
    <n v="1"/>
    <x v="1"/>
    <x v="0"/>
    <n v="5"/>
    <x v="0"/>
    <n v="790"/>
    <x v="59"/>
    <x v="5"/>
    <x v="2"/>
    <n v="3"/>
    <n v="1466.01"/>
    <n v="4398.03"/>
    <x v="6859"/>
    <n v="132.57961676135901"/>
    <n v="4954.8643599999996"/>
  </r>
  <r>
    <n v="33780"/>
    <n v="50671"/>
    <x v="23"/>
    <d v="2013-05-12T00:00:00"/>
    <d v="2013-05-07T00:00:00"/>
    <n v="5"/>
    <s v="Shipped"/>
    <x v="0"/>
    <n v="30105"/>
    <x v="5"/>
    <n v="1"/>
    <x v="1"/>
    <x v="0"/>
    <n v="5"/>
    <x v="0"/>
    <n v="833"/>
    <x v="73"/>
    <x v="6"/>
    <x v="0"/>
    <n v="2"/>
    <n v="324.45269999999999"/>
    <n v="648.90539999999999"/>
    <x v="6862"/>
    <n v="19.561401183342799"/>
    <n v="731.06327999999996"/>
  </r>
  <r>
    <n v="33781"/>
    <n v="50671"/>
    <x v="23"/>
    <d v="2013-05-12T00:00:00"/>
    <d v="2013-05-07T00:00:00"/>
    <n v="5"/>
    <s v="Shipped"/>
    <x v="0"/>
    <n v="30105"/>
    <x v="5"/>
    <n v="1"/>
    <x v="1"/>
    <x v="0"/>
    <n v="5"/>
    <x v="0"/>
    <n v="799"/>
    <x v="78"/>
    <x v="5"/>
    <x v="2"/>
    <n v="2"/>
    <n v="600.26250000000005"/>
    <n v="1200.5250000000001"/>
    <x v="6863"/>
    <n v="36.190099752032502"/>
    <n v="1352.5234109999999"/>
  </r>
  <r>
    <n v="33837"/>
    <n v="50673"/>
    <x v="23"/>
    <d v="2013-05-12T00:00:00"/>
    <d v="2013-05-07T00:00:00"/>
    <n v="4"/>
    <s v="Rejected"/>
    <x v="0"/>
    <n v="30043"/>
    <x v="3"/>
    <n v="7"/>
    <x v="3"/>
    <x v="1"/>
    <n v="5"/>
    <x v="0"/>
    <n v="793"/>
    <x v="60"/>
    <x v="5"/>
    <x v="2"/>
    <n v="4"/>
    <n v="1308.9375"/>
    <n v="5235.75"/>
    <x v="6864"/>
    <n v="157.977832994111"/>
    <n v="5899.2569160000003"/>
  </r>
  <r>
    <n v="33838"/>
    <n v="50673"/>
    <x v="23"/>
    <d v="2013-05-12T00:00:00"/>
    <d v="2013-05-07T00:00:00"/>
    <n v="4"/>
    <s v="Rejected"/>
    <x v="0"/>
    <n v="30043"/>
    <x v="3"/>
    <n v="7"/>
    <x v="3"/>
    <x v="1"/>
    <n v="5"/>
    <x v="0"/>
    <n v="850"/>
    <x v="90"/>
    <x v="13"/>
    <x v="1"/>
    <n v="1"/>
    <n v="35.994"/>
    <n v="35.994"/>
    <x v="6865"/>
    <n v="1.0860438563320001"/>
    <n v="40.555383999999997"/>
  </r>
  <r>
    <n v="33839"/>
    <n v="50673"/>
    <x v="23"/>
    <d v="2013-05-12T00:00:00"/>
    <d v="2013-05-07T00:00:00"/>
    <n v="4"/>
    <s v="Rejected"/>
    <x v="0"/>
    <n v="30043"/>
    <x v="3"/>
    <n v="7"/>
    <x v="3"/>
    <x v="1"/>
    <n v="5"/>
    <x v="0"/>
    <n v="729"/>
    <x v="28"/>
    <x v="6"/>
    <x v="0"/>
    <n v="2"/>
    <n v="202.33199999999999"/>
    <n v="404.66399999999999"/>
    <x v="6866"/>
    <n v="12.209891956401499"/>
    <n v="455.94554799999997"/>
  </r>
  <r>
    <n v="33840"/>
    <n v="50673"/>
    <x v="23"/>
    <d v="2013-05-12T00:00:00"/>
    <d v="2013-05-07T00:00:00"/>
    <n v="4"/>
    <s v="Rejected"/>
    <x v="0"/>
    <n v="30043"/>
    <x v="3"/>
    <n v="7"/>
    <x v="3"/>
    <x v="1"/>
    <n v="5"/>
    <x v="0"/>
    <n v="765"/>
    <x v="21"/>
    <x v="5"/>
    <x v="2"/>
    <n v="2"/>
    <n v="469.79399999999998"/>
    <n v="939.58799999999997"/>
    <x v="6867"/>
    <n v="28.3501076535876"/>
    <n v="1058.6584559999999"/>
  </r>
  <r>
    <n v="33841"/>
    <n v="50673"/>
    <x v="23"/>
    <d v="2013-05-12T00:00:00"/>
    <d v="2013-05-07T00:00:00"/>
    <n v="4"/>
    <s v="Rejected"/>
    <x v="0"/>
    <n v="30043"/>
    <x v="3"/>
    <n v="7"/>
    <x v="3"/>
    <x v="1"/>
    <n v="5"/>
    <x v="0"/>
    <n v="794"/>
    <x v="75"/>
    <x v="5"/>
    <x v="2"/>
    <n v="3"/>
    <n v="1308.9375"/>
    <n v="3926.8125"/>
    <x v="6868"/>
    <n v="118.48337474558301"/>
    <n v="4424.4426880000001"/>
  </r>
  <r>
    <n v="33842"/>
    <n v="50673"/>
    <x v="23"/>
    <d v="2013-05-12T00:00:00"/>
    <d v="2013-05-07T00:00:00"/>
    <n v="4"/>
    <s v="Rejected"/>
    <x v="0"/>
    <n v="30043"/>
    <x v="3"/>
    <n v="7"/>
    <x v="3"/>
    <x v="1"/>
    <n v="5"/>
    <x v="0"/>
    <n v="762"/>
    <x v="20"/>
    <x v="5"/>
    <x v="2"/>
    <n v="3"/>
    <n v="469.79399999999998"/>
    <n v="1409.3820000000001"/>
    <x v="6869"/>
    <n v="42.525161480381399"/>
    <n v="1587.9876830000001"/>
  </r>
  <r>
    <n v="33843"/>
    <n v="50673"/>
    <x v="23"/>
    <d v="2013-05-12T00:00:00"/>
    <d v="2013-05-07T00:00:00"/>
    <n v="4"/>
    <s v="Rejected"/>
    <x v="0"/>
    <n v="30043"/>
    <x v="3"/>
    <n v="7"/>
    <x v="3"/>
    <x v="1"/>
    <n v="5"/>
    <x v="0"/>
    <n v="738"/>
    <x v="34"/>
    <x v="6"/>
    <x v="0"/>
    <n v="1"/>
    <n v="183.93819999999999"/>
    <n v="183.93819999999999"/>
    <x v="6870"/>
    <n v="5.5499514378718002"/>
    <n v="207.247996"/>
  </r>
  <r>
    <n v="33844"/>
    <n v="50673"/>
    <x v="23"/>
    <d v="2013-05-12T00:00:00"/>
    <d v="2013-05-07T00:00:00"/>
    <n v="4"/>
    <s v="Rejected"/>
    <x v="0"/>
    <n v="30043"/>
    <x v="3"/>
    <n v="7"/>
    <x v="3"/>
    <x v="1"/>
    <n v="5"/>
    <x v="0"/>
    <n v="760"/>
    <x v="31"/>
    <x v="5"/>
    <x v="2"/>
    <n v="8"/>
    <n v="469.79399999999998"/>
    <n v="3758.3519999999999"/>
    <x v="6871"/>
    <n v="113.40043061435"/>
    <n v="4234.6338219999998"/>
  </r>
  <r>
    <n v="33845"/>
    <n v="50673"/>
    <x v="23"/>
    <d v="2013-05-12T00:00:00"/>
    <d v="2013-05-07T00:00:00"/>
    <n v="4"/>
    <s v="Rejected"/>
    <x v="0"/>
    <n v="30043"/>
    <x v="3"/>
    <n v="7"/>
    <x v="3"/>
    <x v="1"/>
    <n v="5"/>
    <x v="0"/>
    <n v="722"/>
    <x v="29"/>
    <x v="6"/>
    <x v="0"/>
    <n v="2"/>
    <n v="183.93819999999999"/>
    <n v="367.87639999999999"/>
    <x v="6872"/>
    <n v="11.0999028757437"/>
    <n v="414.495993"/>
  </r>
  <r>
    <n v="33846"/>
    <n v="50673"/>
    <x v="23"/>
    <d v="2013-05-12T00:00:00"/>
    <d v="2013-05-07T00:00:00"/>
    <n v="4"/>
    <s v="Rejected"/>
    <x v="0"/>
    <n v="30043"/>
    <x v="3"/>
    <n v="7"/>
    <x v="3"/>
    <x v="1"/>
    <n v="5"/>
    <x v="0"/>
    <n v="726"/>
    <x v="32"/>
    <x v="6"/>
    <x v="0"/>
    <n v="3"/>
    <n v="202.33199999999999"/>
    <n v="606.99599999999998"/>
    <x v="6873"/>
    <n v="18.314837934602199"/>
    <n v="683.91832099999999"/>
  </r>
  <r>
    <n v="33847"/>
    <n v="50673"/>
    <x v="23"/>
    <d v="2013-05-12T00:00:00"/>
    <d v="2013-05-07T00:00:00"/>
    <n v="4"/>
    <s v="Rejected"/>
    <x v="0"/>
    <n v="30043"/>
    <x v="3"/>
    <n v="7"/>
    <x v="3"/>
    <x v="1"/>
    <n v="5"/>
    <x v="0"/>
    <n v="798"/>
    <x v="70"/>
    <x v="5"/>
    <x v="2"/>
    <n v="1"/>
    <n v="600.26250000000005"/>
    <n v="600.26250000000005"/>
    <x v="6874"/>
    <n v="18.111668620088398"/>
    <n v="676.33151099999998"/>
  </r>
  <r>
    <n v="33848"/>
    <n v="50673"/>
    <x v="23"/>
    <d v="2013-05-12T00:00:00"/>
    <d v="2013-05-07T00:00:00"/>
    <n v="4"/>
    <s v="Rejected"/>
    <x v="0"/>
    <n v="30043"/>
    <x v="3"/>
    <n v="7"/>
    <x v="3"/>
    <x v="1"/>
    <n v="5"/>
    <x v="0"/>
    <n v="820"/>
    <x v="83"/>
    <x v="9"/>
    <x v="0"/>
    <n v="4"/>
    <n v="198.036"/>
    <n v="792.14400000000001"/>
    <x v="6875"/>
    <n v="23.901292563489001"/>
    <n v="892.52943200000004"/>
  </r>
  <r>
    <n v="33849"/>
    <n v="50673"/>
    <x v="23"/>
    <d v="2013-05-12T00:00:00"/>
    <d v="2013-05-07T00:00:00"/>
    <n v="4"/>
    <s v="Rejected"/>
    <x v="0"/>
    <n v="30043"/>
    <x v="3"/>
    <n v="7"/>
    <x v="3"/>
    <x v="1"/>
    <n v="5"/>
    <x v="0"/>
    <n v="791"/>
    <x v="71"/>
    <x v="5"/>
    <x v="2"/>
    <n v="2"/>
    <n v="1466.01"/>
    <n v="2932.02"/>
    <x v="6876"/>
    <n v="88.467586476702394"/>
    <n v="3303.583873"/>
  </r>
  <r>
    <n v="33850"/>
    <n v="50673"/>
    <x v="23"/>
    <d v="2013-05-12T00:00:00"/>
    <d v="2013-05-07T00:00:00"/>
    <n v="4"/>
    <s v="Rejected"/>
    <x v="0"/>
    <n v="30043"/>
    <x v="3"/>
    <n v="7"/>
    <x v="3"/>
    <x v="1"/>
    <n v="5"/>
    <x v="0"/>
    <n v="717"/>
    <x v="50"/>
    <x v="6"/>
    <x v="0"/>
    <n v="3"/>
    <n v="780.81820000000005"/>
    <n v="2342.4546"/>
    <x v="6877"/>
    <n v="70.678680531936806"/>
    <n v="2639.3050669999998"/>
  </r>
  <r>
    <n v="33851"/>
    <n v="50673"/>
    <x v="23"/>
    <d v="2013-05-12T00:00:00"/>
    <d v="2013-05-07T00:00:00"/>
    <n v="4"/>
    <s v="Rejected"/>
    <x v="0"/>
    <n v="30043"/>
    <x v="3"/>
    <n v="7"/>
    <x v="3"/>
    <x v="1"/>
    <n v="5"/>
    <x v="0"/>
    <n v="838"/>
    <x v="66"/>
    <x v="6"/>
    <x v="0"/>
    <n v="2"/>
    <n v="780.81820000000005"/>
    <n v="1561.6364000000001"/>
    <x v="6878"/>
    <n v="47.119120354624499"/>
    <n v="1759.5367100000001"/>
  </r>
  <r>
    <n v="33852"/>
    <n v="50673"/>
    <x v="23"/>
    <d v="2013-05-12T00:00:00"/>
    <d v="2013-05-07T00:00:00"/>
    <n v="4"/>
    <s v="Rejected"/>
    <x v="0"/>
    <n v="30043"/>
    <x v="3"/>
    <n v="7"/>
    <x v="3"/>
    <x v="1"/>
    <n v="5"/>
    <x v="0"/>
    <n v="768"/>
    <x v="22"/>
    <x v="5"/>
    <x v="2"/>
    <n v="2"/>
    <n v="469.79399999999998"/>
    <n v="939.58799999999997"/>
    <x v="6867"/>
    <n v="28.3501076535876"/>
    <n v="1058.6584559999999"/>
  </r>
  <r>
    <n v="33853"/>
    <n v="50673"/>
    <x v="23"/>
    <d v="2013-05-12T00:00:00"/>
    <d v="2013-05-07T00:00:00"/>
    <n v="4"/>
    <s v="Rejected"/>
    <x v="0"/>
    <n v="30043"/>
    <x v="3"/>
    <n v="7"/>
    <x v="3"/>
    <x v="1"/>
    <n v="5"/>
    <x v="0"/>
    <n v="761"/>
    <x v="39"/>
    <x v="5"/>
    <x v="2"/>
    <n v="4"/>
    <n v="469.79399999999998"/>
    <n v="1879.1759999999999"/>
    <x v="6879"/>
    <n v="56.7002153071751"/>
    <n v="2117.31691"/>
  </r>
  <r>
    <n v="33854"/>
    <n v="50673"/>
    <x v="23"/>
    <d v="2013-05-12T00:00:00"/>
    <d v="2013-05-07T00:00:00"/>
    <n v="4"/>
    <s v="Rejected"/>
    <x v="0"/>
    <n v="30043"/>
    <x v="3"/>
    <n v="7"/>
    <x v="3"/>
    <x v="1"/>
    <n v="5"/>
    <x v="0"/>
    <n v="813"/>
    <x v="61"/>
    <x v="8"/>
    <x v="0"/>
    <n v="1"/>
    <n v="65.601799999999997"/>
    <n v="65.601799999999997"/>
    <x v="6880"/>
    <n v="1.979397451084"/>
    <n v="73.915268999999995"/>
  </r>
  <r>
    <n v="33855"/>
    <n v="50673"/>
    <x v="23"/>
    <d v="2013-05-12T00:00:00"/>
    <d v="2013-05-07T00:00:00"/>
    <n v="4"/>
    <s v="Rejected"/>
    <x v="0"/>
    <n v="30043"/>
    <x v="3"/>
    <n v="7"/>
    <x v="3"/>
    <x v="1"/>
    <n v="5"/>
    <x v="0"/>
    <n v="770"/>
    <x v="16"/>
    <x v="5"/>
    <x v="2"/>
    <n v="5"/>
    <n v="469.79399999999998"/>
    <n v="2348.9699999999998"/>
    <x v="6881"/>
    <n v="70.875269133968899"/>
    <n v="2646.6461380000001"/>
  </r>
  <r>
    <n v="33856"/>
    <n v="50673"/>
    <x v="23"/>
    <d v="2013-05-12T00:00:00"/>
    <d v="2013-05-07T00:00:00"/>
    <n v="4"/>
    <s v="Rejected"/>
    <x v="0"/>
    <n v="30043"/>
    <x v="3"/>
    <n v="7"/>
    <x v="3"/>
    <x v="1"/>
    <n v="5"/>
    <x v="0"/>
    <n v="797"/>
    <x v="65"/>
    <x v="5"/>
    <x v="2"/>
    <n v="2"/>
    <n v="600.26250000000005"/>
    <n v="1200.5250000000001"/>
    <x v="6882"/>
    <n v="36.223337240176797"/>
    <n v="1352.66302"/>
  </r>
  <r>
    <n v="33857"/>
    <n v="50673"/>
    <x v="23"/>
    <d v="2013-05-12T00:00:00"/>
    <d v="2013-05-07T00:00:00"/>
    <n v="4"/>
    <s v="Rejected"/>
    <x v="0"/>
    <n v="30043"/>
    <x v="3"/>
    <n v="7"/>
    <x v="3"/>
    <x v="1"/>
    <n v="5"/>
    <x v="0"/>
    <n v="789"/>
    <x v="68"/>
    <x v="5"/>
    <x v="2"/>
    <n v="1"/>
    <n v="1466.01"/>
    <n v="1466.01"/>
    <x v="6883"/>
    <n v="44.233793238351197"/>
    <n v="1651.7919360000001"/>
  </r>
  <r>
    <n v="33858"/>
    <n v="50673"/>
    <x v="23"/>
    <d v="2013-05-12T00:00:00"/>
    <d v="2013-05-07T00:00:00"/>
    <n v="4"/>
    <s v="Rejected"/>
    <x v="0"/>
    <n v="30043"/>
    <x v="3"/>
    <n v="7"/>
    <x v="3"/>
    <x v="1"/>
    <n v="5"/>
    <x v="0"/>
    <n v="764"/>
    <x v="15"/>
    <x v="5"/>
    <x v="2"/>
    <n v="2"/>
    <n v="469.79399999999998"/>
    <n v="939.58799999999997"/>
    <x v="6867"/>
    <n v="28.3501076535876"/>
    <n v="1058.6584559999999"/>
  </r>
  <r>
    <n v="33859"/>
    <n v="50673"/>
    <x v="23"/>
    <d v="2013-05-12T00:00:00"/>
    <d v="2013-05-07T00:00:00"/>
    <n v="4"/>
    <s v="Rejected"/>
    <x v="0"/>
    <n v="30043"/>
    <x v="3"/>
    <n v="7"/>
    <x v="3"/>
    <x v="1"/>
    <n v="5"/>
    <x v="0"/>
    <n v="766"/>
    <x v="35"/>
    <x v="5"/>
    <x v="2"/>
    <n v="4"/>
    <n v="469.79399999999998"/>
    <n v="1879.1759999999999"/>
    <x v="6879"/>
    <n v="56.7002153071751"/>
    <n v="2117.31691"/>
  </r>
  <r>
    <n v="33860"/>
    <n v="50673"/>
    <x v="23"/>
    <d v="2013-05-12T00:00:00"/>
    <d v="2013-05-07T00:00:00"/>
    <n v="4"/>
    <s v="Rejected"/>
    <x v="0"/>
    <n v="30043"/>
    <x v="3"/>
    <n v="7"/>
    <x v="3"/>
    <x v="1"/>
    <n v="5"/>
    <x v="0"/>
    <n v="801"/>
    <x v="72"/>
    <x v="5"/>
    <x v="2"/>
    <n v="5"/>
    <n v="600.26250000000005"/>
    <n v="3001.3125"/>
    <x v="6884"/>
    <n v="90.558343100442002"/>
    <n v="3381.6575509999998"/>
  </r>
  <r>
    <n v="33861"/>
    <n v="50673"/>
    <x v="23"/>
    <d v="2013-05-12T00:00:00"/>
    <d v="2013-05-07T00:00:00"/>
    <n v="4"/>
    <s v="Rejected"/>
    <x v="0"/>
    <n v="30043"/>
    <x v="3"/>
    <n v="7"/>
    <x v="3"/>
    <x v="1"/>
    <n v="5"/>
    <x v="0"/>
    <n v="819"/>
    <x v="76"/>
    <x v="9"/>
    <x v="0"/>
    <n v="7"/>
    <n v="149.03100000000001"/>
    <n v="1043.2170000000001"/>
    <x v="6885"/>
    <n v="31.4768965291731"/>
    <n v="1175.419969"/>
  </r>
  <r>
    <n v="33862"/>
    <n v="50673"/>
    <x v="23"/>
    <d v="2013-05-12T00:00:00"/>
    <d v="2013-05-07T00:00:00"/>
    <n v="4"/>
    <s v="Rejected"/>
    <x v="0"/>
    <n v="30043"/>
    <x v="3"/>
    <n v="7"/>
    <x v="3"/>
    <x v="1"/>
    <n v="5"/>
    <x v="0"/>
    <n v="835"/>
    <x v="82"/>
    <x v="6"/>
    <x v="0"/>
    <n v="4"/>
    <n v="324.45269999999999"/>
    <n v="1297.8108"/>
    <x v="6886"/>
    <n v="39.158733289472202"/>
    <n v="1462.277484"/>
  </r>
  <r>
    <n v="33863"/>
    <n v="50674"/>
    <x v="23"/>
    <d v="2013-05-12T00:00:00"/>
    <d v="2013-05-07T00:00:00"/>
    <n v="6"/>
    <s v="Cancelled"/>
    <x v="0"/>
    <n v="29576"/>
    <x v="1"/>
    <n v="6"/>
    <x v="0"/>
    <x v="0"/>
    <n v="5"/>
    <x v="0"/>
    <n v="716"/>
    <x v="12"/>
    <x v="2"/>
    <x v="1"/>
    <n v="4"/>
    <n v="28.840399999999999"/>
    <n v="115.3616"/>
    <x v="6887"/>
    <n v="3.4032314521455"/>
    <n v="129.655214"/>
  </r>
  <r>
    <n v="33864"/>
    <n v="50674"/>
    <x v="23"/>
    <d v="2013-05-12T00:00:00"/>
    <d v="2013-05-07T00:00:00"/>
    <n v="6"/>
    <s v="Cancelled"/>
    <x v="0"/>
    <n v="29576"/>
    <x v="1"/>
    <n v="6"/>
    <x v="0"/>
    <x v="0"/>
    <n v="5"/>
    <x v="0"/>
    <n v="814"/>
    <x v="124"/>
    <x v="0"/>
    <x v="0"/>
    <n v="1"/>
    <n v="209.256"/>
    <n v="209.256"/>
    <x v="6888"/>
    <n v="6.1731685478545"/>
    <n v="235.18338600000001"/>
  </r>
  <r>
    <n v="33902"/>
    <n v="50676"/>
    <x v="23"/>
    <d v="2013-05-12T00:00:00"/>
    <d v="2013-05-07T00:00:00"/>
    <n v="5"/>
    <s v="Shipped"/>
    <x v="0"/>
    <n v="29499"/>
    <x v="1"/>
    <n v="6"/>
    <x v="0"/>
    <x v="0"/>
    <n v="5"/>
    <x v="0"/>
    <n v="856"/>
    <x v="121"/>
    <x v="16"/>
    <x v="1"/>
    <n v="4"/>
    <n v="53.994"/>
    <n v="215.976"/>
    <x v="6889"/>
    <n v="6.4666625008742002"/>
    <n v="243.13598300000001"/>
  </r>
  <r>
    <n v="33903"/>
    <n v="50676"/>
    <x v="23"/>
    <d v="2013-05-12T00:00:00"/>
    <d v="2013-05-07T00:00:00"/>
    <n v="5"/>
    <s v="Shipped"/>
    <x v="0"/>
    <n v="29499"/>
    <x v="1"/>
    <n v="6"/>
    <x v="0"/>
    <x v="0"/>
    <n v="5"/>
    <x v="0"/>
    <n v="782"/>
    <x v="127"/>
    <x v="3"/>
    <x v="2"/>
    <n v="2"/>
    <n v="1229.4589000000001"/>
    <n v="2458.9178000000002"/>
    <x v="6890"/>
    <n v="73.623881959069493"/>
    <n v="2768.1381029999998"/>
  </r>
  <r>
    <n v="33904"/>
    <n v="50676"/>
    <x v="23"/>
    <d v="2013-05-12T00:00:00"/>
    <d v="2013-05-07T00:00:00"/>
    <n v="5"/>
    <s v="Shipped"/>
    <x v="0"/>
    <n v="29499"/>
    <x v="1"/>
    <n v="6"/>
    <x v="0"/>
    <x v="0"/>
    <n v="5"/>
    <x v="0"/>
    <n v="843"/>
    <x v="97"/>
    <x v="14"/>
    <x v="3"/>
    <n v="4"/>
    <n v="15"/>
    <n v="60"/>
    <x v="6891"/>
    <n v="1.7964947496595001"/>
    <n v="67.545277999999996"/>
  </r>
  <r>
    <n v="33905"/>
    <n v="50676"/>
    <x v="23"/>
    <d v="2013-05-12T00:00:00"/>
    <d v="2013-05-07T00:00:00"/>
    <n v="5"/>
    <s v="Shipped"/>
    <x v="0"/>
    <n v="29499"/>
    <x v="1"/>
    <n v="6"/>
    <x v="0"/>
    <x v="0"/>
    <n v="5"/>
    <x v="0"/>
    <n v="861"/>
    <x v="87"/>
    <x v="10"/>
    <x v="1"/>
    <n v="1"/>
    <n v="22.794"/>
    <n v="22.794"/>
    <x v="6892"/>
    <n v="0.68248835539560004"/>
    <n v="25.660450999999998"/>
  </r>
  <r>
    <n v="33906"/>
    <n v="50676"/>
    <x v="23"/>
    <d v="2013-05-12T00:00:00"/>
    <d v="2013-05-07T00:00:00"/>
    <n v="5"/>
    <s v="Shipped"/>
    <x v="0"/>
    <n v="29499"/>
    <x v="1"/>
    <n v="6"/>
    <x v="0"/>
    <x v="0"/>
    <n v="5"/>
    <x v="0"/>
    <n v="743"/>
    <x v="1"/>
    <x v="0"/>
    <x v="0"/>
    <n v="1"/>
    <n v="736.14549999999997"/>
    <n v="736.14549999999997"/>
    <x v="6893"/>
    <n v="22.0413587622572"/>
    <n v="828.71920699999998"/>
  </r>
  <r>
    <n v="33907"/>
    <n v="50676"/>
    <x v="23"/>
    <d v="2013-05-12T00:00:00"/>
    <d v="2013-05-07T00:00:00"/>
    <n v="5"/>
    <s v="Shipped"/>
    <x v="0"/>
    <n v="29499"/>
    <x v="1"/>
    <n v="6"/>
    <x v="0"/>
    <x v="0"/>
    <n v="5"/>
    <x v="0"/>
    <n v="714"/>
    <x v="40"/>
    <x v="2"/>
    <x v="1"/>
    <n v="2"/>
    <n v="28.840399999999999"/>
    <n v="57.680799999999998"/>
    <x v="6894"/>
    <n v="1.7270542392693"/>
    <n v="64.934427999999997"/>
  </r>
  <r>
    <n v="33908"/>
    <n v="50676"/>
    <x v="23"/>
    <d v="2013-05-12T00:00:00"/>
    <d v="2013-05-07T00:00:00"/>
    <n v="5"/>
    <s v="Shipped"/>
    <x v="0"/>
    <n v="29499"/>
    <x v="1"/>
    <n v="6"/>
    <x v="0"/>
    <x v="0"/>
    <n v="5"/>
    <x v="0"/>
    <n v="815"/>
    <x v="93"/>
    <x v="9"/>
    <x v="0"/>
    <n v="5"/>
    <n v="36.447000000000003"/>
    <n v="182.23500000000001"/>
    <x v="6895"/>
    <n v="5.4564036784032002"/>
    <n v="205.15189599999999"/>
  </r>
  <r>
    <n v="33909"/>
    <n v="50676"/>
    <x v="23"/>
    <d v="2013-05-12T00:00:00"/>
    <d v="2013-05-07T00:00:00"/>
    <n v="5"/>
    <s v="Shipped"/>
    <x v="0"/>
    <n v="29499"/>
    <x v="1"/>
    <n v="6"/>
    <x v="0"/>
    <x v="0"/>
    <n v="5"/>
    <x v="0"/>
    <n v="785"/>
    <x v="118"/>
    <x v="3"/>
    <x v="2"/>
    <n v="2"/>
    <n v="647.99400000000003"/>
    <n v="1295.9880000000001"/>
    <x v="6896"/>
    <n v="38.803927293694201"/>
    <n v="1458.9644940000001"/>
  </r>
  <r>
    <n v="33910"/>
    <n v="50676"/>
    <x v="23"/>
    <d v="2013-05-12T00:00:00"/>
    <d v="2013-05-07T00:00:00"/>
    <n v="5"/>
    <s v="Shipped"/>
    <x v="0"/>
    <n v="29499"/>
    <x v="1"/>
    <n v="6"/>
    <x v="0"/>
    <x v="0"/>
    <n v="5"/>
    <x v="0"/>
    <n v="814"/>
    <x v="124"/>
    <x v="0"/>
    <x v="0"/>
    <n v="1"/>
    <n v="209.256"/>
    <n v="209.256"/>
    <x v="6897"/>
    <n v="6.2654550889123"/>
    <n v="235.570911"/>
  </r>
  <r>
    <n v="33911"/>
    <n v="50676"/>
    <x v="23"/>
    <d v="2013-05-12T00:00:00"/>
    <d v="2013-05-07T00:00:00"/>
    <n v="5"/>
    <s v="Shipped"/>
    <x v="0"/>
    <n v="29499"/>
    <x v="1"/>
    <n v="6"/>
    <x v="0"/>
    <x v="0"/>
    <n v="5"/>
    <x v="0"/>
    <n v="859"/>
    <x v="110"/>
    <x v="10"/>
    <x v="1"/>
    <n v="2"/>
    <n v="14.1289"/>
    <n v="28.2578"/>
    <x v="6898"/>
    <n v="0.84608315561540004"/>
    <n v="31.811349"/>
  </r>
  <r>
    <n v="33912"/>
    <n v="50676"/>
    <x v="23"/>
    <d v="2013-05-12T00:00:00"/>
    <d v="2013-05-07T00:00:00"/>
    <n v="5"/>
    <s v="Shipped"/>
    <x v="0"/>
    <n v="29499"/>
    <x v="1"/>
    <n v="6"/>
    <x v="0"/>
    <x v="0"/>
    <n v="5"/>
    <x v="0"/>
    <n v="810"/>
    <x v="92"/>
    <x v="8"/>
    <x v="0"/>
    <n v="2"/>
    <n v="65.601799999999997"/>
    <n v="131.20359999999999"/>
    <x v="6899"/>
    <n v="3.9284429756070001"/>
    <n v="147.70305999999999"/>
  </r>
  <r>
    <n v="33913"/>
    <n v="50676"/>
    <x v="23"/>
    <d v="2013-05-12T00:00:00"/>
    <d v="2013-05-07T00:00:00"/>
    <n v="5"/>
    <s v="Shipped"/>
    <x v="0"/>
    <n v="29499"/>
    <x v="1"/>
    <n v="6"/>
    <x v="0"/>
    <x v="0"/>
    <n v="5"/>
    <x v="0"/>
    <n v="708"/>
    <x v="14"/>
    <x v="4"/>
    <x v="3"/>
    <n v="5"/>
    <n v="20.186499999999999"/>
    <n v="100.9325"/>
    <x v="6900"/>
    <n v="3.0220784386666999"/>
    <n v="113.625229"/>
  </r>
  <r>
    <n v="33914"/>
    <n v="50676"/>
    <x v="23"/>
    <d v="2013-05-12T00:00:00"/>
    <d v="2013-05-07T00:00:00"/>
    <n v="5"/>
    <s v="Shipped"/>
    <x v="0"/>
    <n v="29499"/>
    <x v="1"/>
    <n v="6"/>
    <x v="0"/>
    <x v="0"/>
    <n v="5"/>
    <x v="0"/>
    <n v="855"/>
    <x v="116"/>
    <x v="16"/>
    <x v="1"/>
    <n v="2"/>
    <n v="53.994"/>
    <n v="107.988"/>
    <x v="6901"/>
    <n v="3.2333312504371001"/>
    <n v="121.56799100000001"/>
  </r>
  <r>
    <n v="33915"/>
    <n v="50676"/>
    <x v="23"/>
    <d v="2013-05-12T00:00:00"/>
    <d v="2013-05-07T00:00:00"/>
    <n v="5"/>
    <s v="Shipped"/>
    <x v="0"/>
    <n v="29499"/>
    <x v="1"/>
    <n v="6"/>
    <x v="0"/>
    <x v="0"/>
    <n v="5"/>
    <x v="0"/>
    <n v="748"/>
    <x v="45"/>
    <x v="0"/>
    <x v="0"/>
    <n v="1"/>
    <n v="744.27269999999999"/>
    <n v="744.27269999999999"/>
    <x v="6902"/>
    <n v="22.284699964414401"/>
    <n v="837.86843899999997"/>
  </r>
  <r>
    <n v="33916"/>
    <n v="50676"/>
    <x v="23"/>
    <d v="2013-05-12T00:00:00"/>
    <d v="2013-05-07T00:00:00"/>
    <n v="5"/>
    <s v="Shipped"/>
    <x v="0"/>
    <n v="29499"/>
    <x v="1"/>
    <n v="6"/>
    <x v="0"/>
    <x v="0"/>
    <n v="5"/>
    <x v="0"/>
    <n v="849"/>
    <x v="107"/>
    <x v="13"/>
    <x v="1"/>
    <n v="2"/>
    <n v="35.994"/>
    <n v="71.988"/>
    <x v="6903"/>
    <n v="2.1554344006414001"/>
    <n v="81.040824000000001"/>
  </r>
  <r>
    <n v="33917"/>
    <n v="50676"/>
    <x v="23"/>
    <d v="2013-05-12T00:00:00"/>
    <d v="2013-05-07T00:00:00"/>
    <n v="5"/>
    <s v="Shipped"/>
    <x v="0"/>
    <n v="29499"/>
    <x v="1"/>
    <n v="6"/>
    <x v="0"/>
    <x v="0"/>
    <n v="5"/>
    <x v="0"/>
    <n v="862"/>
    <x v="84"/>
    <x v="10"/>
    <x v="1"/>
    <n v="5"/>
    <n v="22.794"/>
    <n v="113.97"/>
    <x v="6904"/>
    <n v="3.4124417769780999"/>
    <n v="128.302256"/>
  </r>
  <r>
    <n v="33918"/>
    <n v="50676"/>
    <x v="23"/>
    <d v="2013-05-12T00:00:00"/>
    <d v="2013-05-07T00:00:00"/>
    <n v="5"/>
    <s v="Shipped"/>
    <x v="0"/>
    <n v="29499"/>
    <x v="1"/>
    <n v="6"/>
    <x v="0"/>
    <x v="0"/>
    <n v="5"/>
    <x v="0"/>
    <n v="783"/>
    <x v="115"/>
    <x v="3"/>
    <x v="2"/>
    <n v="1"/>
    <n v="1229.4589000000001"/>
    <n v="1229.4589000000001"/>
    <x v="6905"/>
    <n v="36.811940979534803"/>
    <n v="1384.0690509999999"/>
  </r>
  <r>
    <n v="33919"/>
    <n v="50676"/>
    <x v="23"/>
    <d v="2013-05-12T00:00:00"/>
    <d v="2013-05-07T00:00:00"/>
    <n v="5"/>
    <s v="Shipped"/>
    <x v="0"/>
    <n v="29499"/>
    <x v="1"/>
    <n v="6"/>
    <x v="0"/>
    <x v="0"/>
    <n v="5"/>
    <x v="0"/>
    <n v="823"/>
    <x v="91"/>
    <x v="9"/>
    <x v="0"/>
    <n v="1"/>
    <n v="52.646999999999998"/>
    <n v="52.646999999999998"/>
    <x v="6906"/>
    <n v="1.5763343180886999"/>
    <n v="59.267603999999999"/>
  </r>
  <r>
    <n v="33920"/>
    <n v="50676"/>
    <x v="23"/>
    <d v="2013-05-12T00:00:00"/>
    <d v="2013-05-07T00:00:00"/>
    <n v="5"/>
    <s v="Shipped"/>
    <x v="0"/>
    <n v="29499"/>
    <x v="1"/>
    <n v="6"/>
    <x v="0"/>
    <x v="0"/>
    <n v="5"/>
    <x v="0"/>
    <n v="824"/>
    <x v="95"/>
    <x v="9"/>
    <x v="0"/>
    <n v="2"/>
    <n v="141.61500000000001"/>
    <n v="283.23"/>
    <x v="6907"/>
    <n v="8.4803534657674007"/>
    <n v="318.84748400000001"/>
  </r>
  <r>
    <n v="33921"/>
    <n v="50676"/>
    <x v="23"/>
    <d v="2013-05-12T00:00:00"/>
    <d v="2013-05-07T00:00:00"/>
    <n v="5"/>
    <s v="Shipped"/>
    <x v="0"/>
    <n v="29499"/>
    <x v="1"/>
    <n v="6"/>
    <x v="0"/>
    <x v="0"/>
    <n v="5"/>
    <x v="0"/>
    <n v="809"/>
    <x v="101"/>
    <x v="8"/>
    <x v="0"/>
    <n v="2"/>
    <n v="33.774500000000003"/>
    <n v="67.549000000000007"/>
    <x v="6908"/>
    <n v="2.0225237307457999"/>
    <n v="76.043599999999998"/>
  </r>
  <r>
    <n v="33922"/>
    <n v="50676"/>
    <x v="23"/>
    <d v="2013-05-12T00:00:00"/>
    <d v="2013-05-07T00:00:00"/>
    <n v="5"/>
    <s v="Shipped"/>
    <x v="0"/>
    <n v="29499"/>
    <x v="1"/>
    <n v="6"/>
    <x v="0"/>
    <x v="0"/>
    <n v="5"/>
    <x v="0"/>
    <n v="711"/>
    <x v="8"/>
    <x v="4"/>
    <x v="3"/>
    <n v="5"/>
    <n v="20.186499999999999"/>
    <n v="100.9325"/>
    <x v="6900"/>
    <n v="3.0220784386666999"/>
    <n v="113.625229"/>
  </r>
  <r>
    <n v="33923"/>
    <n v="50676"/>
    <x v="23"/>
    <d v="2013-05-12T00:00:00"/>
    <d v="2013-05-07T00:00:00"/>
    <n v="5"/>
    <s v="Shipped"/>
    <x v="0"/>
    <n v="29499"/>
    <x v="1"/>
    <n v="6"/>
    <x v="0"/>
    <x v="0"/>
    <n v="5"/>
    <x v="0"/>
    <n v="852"/>
    <x v="108"/>
    <x v="12"/>
    <x v="1"/>
    <n v="6"/>
    <n v="44.994"/>
    <n v="269.964"/>
    <x v="6909"/>
    <n v="8.0831484766176995"/>
    <n v="303.91322300000002"/>
  </r>
  <r>
    <n v="33924"/>
    <n v="50676"/>
    <x v="23"/>
    <d v="2013-05-12T00:00:00"/>
    <d v="2013-05-07T00:00:00"/>
    <n v="5"/>
    <s v="Shipped"/>
    <x v="0"/>
    <n v="29499"/>
    <x v="1"/>
    <n v="6"/>
    <x v="0"/>
    <x v="0"/>
    <n v="5"/>
    <x v="0"/>
    <n v="784"/>
    <x v="113"/>
    <x v="3"/>
    <x v="2"/>
    <n v="5"/>
    <n v="1229.4589000000001"/>
    <n v="6147.2945"/>
    <x v="6910"/>
    <n v="184.05970489767299"/>
    <n v="6920.3452569999999"/>
  </r>
  <r>
    <n v="33925"/>
    <n v="50676"/>
    <x v="23"/>
    <d v="2013-05-12T00:00:00"/>
    <d v="2013-05-07T00:00:00"/>
    <n v="5"/>
    <s v="Shipped"/>
    <x v="0"/>
    <n v="29499"/>
    <x v="1"/>
    <n v="6"/>
    <x v="0"/>
    <x v="0"/>
    <n v="5"/>
    <x v="0"/>
    <n v="854"/>
    <x v="102"/>
    <x v="12"/>
    <x v="1"/>
    <n v="3"/>
    <n v="44.994"/>
    <n v="134.982"/>
    <x v="6911"/>
    <n v="4.0415742383089004"/>
    <n v="151.95661100000001"/>
  </r>
  <r>
    <n v="33926"/>
    <n v="50676"/>
    <x v="23"/>
    <d v="2013-05-12T00:00:00"/>
    <d v="2013-05-07T00:00:00"/>
    <n v="5"/>
    <s v="Shipped"/>
    <x v="0"/>
    <n v="29499"/>
    <x v="1"/>
    <n v="6"/>
    <x v="0"/>
    <x v="0"/>
    <n v="5"/>
    <x v="0"/>
    <n v="707"/>
    <x v="37"/>
    <x v="4"/>
    <x v="3"/>
    <n v="4"/>
    <n v="20.186499999999999"/>
    <n v="80.745999999999995"/>
    <x v="6912"/>
    <n v="2.4176627509333999"/>
    <n v="90.900183999999996"/>
  </r>
  <r>
    <n v="33927"/>
    <n v="50676"/>
    <x v="23"/>
    <d v="2013-05-12T00:00:00"/>
    <d v="2013-05-07T00:00:00"/>
    <n v="5"/>
    <s v="Shipped"/>
    <x v="0"/>
    <n v="29499"/>
    <x v="1"/>
    <n v="6"/>
    <x v="0"/>
    <x v="0"/>
    <n v="5"/>
    <x v="0"/>
    <n v="831"/>
    <x v="100"/>
    <x v="0"/>
    <x v="0"/>
    <n v="2"/>
    <n v="209.256"/>
    <n v="418.512"/>
    <x v="6913"/>
    <n v="12.5309101778246"/>
    <n v="471.14182199999999"/>
  </r>
  <r>
    <n v="33928"/>
    <n v="50676"/>
    <x v="23"/>
    <d v="2013-05-12T00:00:00"/>
    <d v="2013-05-07T00:00:00"/>
    <n v="5"/>
    <s v="Shipped"/>
    <x v="0"/>
    <n v="29499"/>
    <x v="1"/>
    <n v="6"/>
    <x v="0"/>
    <x v="0"/>
    <n v="5"/>
    <x v="0"/>
    <n v="817"/>
    <x v="123"/>
    <x v="9"/>
    <x v="0"/>
    <n v="2"/>
    <n v="180.12899999999999"/>
    <n v="360.25799999999998"/>
    <x v="6914"/>
    <n v="10.7866934253802"/>
    <n v="405.56211200000001"/>
  </r>
  <r>
    <n v="33929"/>
    <n v="50676"/>
    <x v="23"/>
    <d v="2013-05-12T00:00:00"/>
    <d v="2013-05-07T00:00:00"/>
    <n v="5"/>
    <s v="Shipped"/>
    <x v="0"/>
    <n v="29499"/>
    <x v="1"/>
    <n v="6"/>
    <x v="0"/>
    <x v="0"/>
    <n v="5"/>
    <x v="0"/>
    <n v="779"/>
    <x v="122"/>
    <x v="3"/>
    <x v="2"/>
    <n v="3"/>
    <n v="1242.8517999999999"/>
    <n v="3728.5554000000002"/>
    <x v="6915"/>
    <n v="111.63883666524001"/>
    <n v="4197.4385119999997"/>
  </r>
  <r>
    <n v="33930"/>
    <n v="50676"/>
    <x v="23"/>
    <d v="2013-05-12T00:00:00"/>
    <d v="2013-05-07T00:00:00"/>
    <n v="5"/>
    <s v="Shipped"/>
    <x v="0"/>
    <n v="29499"/>
    <x v="1"/>
    <n v="6"/>
    <x v="0"/>
    <x v="0"/>
    <n v="5"/>
    <x v="0"/>
    <n v="788"/>
    <x v="98"/>
    <x v="3"/>
    <x v="2"/>
    <n v="7"/>
    <n v="647.99400000000003"/>
    <n v="4535.9579999999996"/>
    <x v="6916"/>
    <n v="135.813745527929"/>
    <n v="5106.3757290000003"/>
  </r>
  <r>
    <n v="33931"/>
    <n v="50676"/>
    <x v="23"/>
    <d v="2013-05-12T00:00:00"/>
    <d v="2013-05-07T00:00:00"/>
    <n v="5"/>
    <s v="Shipped"/>
    <x v="0"/>
    <n v="29499"/>
    <x v="1"/>
    <n v="6"/>
    <x v="0"/>
    <x v="0"/>
    <n v="5"/>
    <x v="0"/>
    <n v="787"/>
    <x v="112"/>
    <x v="3"/>
    <x v="2"/>
    <n v="2"/>
    <n v="647.99400000000003"/>
    <n v="1295.9880000000001"/>
    <x v="6896"/>
    <n v="38.803927293694201"/>
    <n v="1458.9644940000001"/>
  </r>
  <r>
    <n v="33932"/>
    <n v="50676"/>
    <x v="23"/>
    <d v="2013-05-12T00:00:00"/>
    <d v="2013-05-07T00:00:00"/>
    <n v="5"/>
    <s v="Shipped"/>
    <x v="0"/>
    <n v="29499"/>
    <x v="1"/>
    <n v="6"/>
    <x v="0"/>
    <x v="0"/>
    <n v="5"/>
    <x v="0"/>
    <n v="781"/>
    <x v="106"/>
    <x v="3"/>
    <x v="2"/>
    <n v="4"/>
    <n v="1242.8517999999999"/>
    <n v="4971.4071999999996"/>
    <x v="6917"/>
    <n v="148.85178222031999"/>
    <n v="5596.5846819999997"/>
  </r>
  <r>
    <n v="33933"/>
    <n v="50676"/>
    <x v="23"/>
    <d v="2013-05-12T00:00:00"/>
    <d v="2013-05-07T00:00:00"/>
    <n v="5"/>
    <s v="Shipped"/>
    <x v="0"/>
    <n v="29499"/>
    <x v="1"/>
    <n v="6"/>
    <x v="0"/>
    <x v="0"/>
    <n v="5"/>
    <x v="0"/>
    <n v="712"/>
    <x v="3"/>
    <x v="1"/>
    <x v="1"/>
    <n v="3"/>
    <n v="5.1864999999999997"/>
    <n v="15.5595"/>
    <x v="6918"/>
    <n v="0.46587600095539999"/>
    <n v="17.516179000000001"/>
  </r>
  <r>
    <n v="33934"/>
    <n v="50676"/>
    <x v="23"/>
    <d v="2013-05-12T00:00:00"/>
    <d v="2013-05-07T00:00:00"/>
    <n v="5"/>
    <s v="Shipped"/>
    <x v="0"/>
    <n v="29499"/>
    <x v="1"/>
    <n v="6"/>
    <x v="0"/>
    <x v="0"/>
    <n v="5"/>
    <x v="0"/>
    <n v="832"/>
    <x v="120"/>
    <x v="0"/>
    <x v="0"/>
    <n v="2"/>
    <n v="209.256"/>
    <n v="418.512"/>
    <x v="6913"/>
    <n v="12.5309101778246"/>
    <n v="471.14182199999999"/>
  </r>
  <r>
    <n v="33935"/>
    <n v="50676"/>
    <x v="23"/>
    <d v="2013-05-12T00:00:00"/>
    <d v="2013-05-07T00:00:00"/>
    <n v="5"/>
    <s v="Shipped"/>
    <x v="0"/>
    <n v="29499"/>
    <x v="1"/>
    <n v="6"/>
    <x v="0"/>
    <x v="0"/>
    <n v="5"/>
    <x v="0"/>
    <n v="786"/>
    <x v="86"/>
    <x v="3"/>
    <x v="2"/>
    <n v="1"/>
    <n v="647.99400000000003"/>
    <n v="647.99400000000003"/>
    <x v="6919"/>
    <n v="19.401963646847101"/>
    <n v="729.48224700000003"/>
  </r>
  <r>
    <n v="33936"/>
    <n v="50676"/>
    <x v="23"/>
    <d v="2013-05-12T00:00:00"/>
    <d v="2013-05-07T00:00:00"/>
    <n v="5"/>
    <s v="Shipped"/>
    <x v="0"/>
    <n v="29499"/>
    <x v="1"/>
    <n v="6"/>
    <x v="0"/>
    <x v="0"/>
    <n v="5"/>
    <x v="0"/>
    <n v="780"/>
    <x v="125"/>
    <x v="3"/>
    <x v="2"/>
    <n v="2"/>
    <n v="1242.8517999999999"/>
    <n v="2485.7035999999998"/>
    <x v="6920"/>
    <n v="74.425891110159995"/>
    <n v="2798.2923409999999"/>
  </r>
  <r>
    <n v="33937"/>
    <n v="50676"/>
    <x v="23"/>
    <d v="2013-05-12T00:00:00"/>
    <d v="2013-05-07T00:00:00"/>
    <n v="5"/>
    <s v="Shipped"/>
    <x v="0"/>
    <n v="29499"/>
    <x v="1"/>
    <n v="6"/>
    <x v="0"/>
    <x v="0"/>
    <n v="5"/>
    <x v="0"/>
    <n v="825"/>
    <x v="119"/>
    <x v="9"/>
    <x v="0"/>
    <n v="3"/>
    <n v="196.32900000000001"/>
    <n v="588.98699999999997"/>
    <x v="6921"/>
    <n v="17.635200885294498"/>
    <n v="663.05484300000001"/>
  </r>
  <r>
    <n v="33938"/>
    <n v="50676"/>
    <x v="23"/>
    <d v="2013-05-12T00:00:00"/>
    <d v="2013-05-07T00:00:00"/>
    <n v="5"/>
    <s v="Shipped"/>
    <x v="0"/>
    <n v="29499"/>
    <x v="1"/>
    <n v="6"/>
    <x v="0"/>
    <x v="0"/>
    <n v="5"/>
    <x v="0"/>
    <n v="816"/>
    <x v="99"/>
    <x v="9"/>
    <x v="0"/>
    <n v="1"/>
    <n v="125.41500000000001"/>
    <n v="125.41500000000001"/>
    <x v="6922"/>
    <n v="3.7551231504757001"/>
    <n v="141.18651700000001"/>
  </r>
  <r>
    <n v="33939"/>
    <n v="50676"/>
    <x v="23"/>
    <d v="2013-05-12T00:00:00"/>
    <d v="2013-05-07T00:00:00"/>
    <n v="5"/>
    <s v="Shipped"/>
    <x v="0"/>
    <n v="29499"/>
    <x v="1"/>
    <n v="6"/>
    <x v="0"/>
    <x v="0"/>
    <n v="5"/>
    <x v="0"/>
    <n v="715"/>
    <x v="4"/>
    <x v="2"/>
    <x v="1"/>
    <n v="4"/>
    <n v="28.840399999999999"/>
    <n v="115.3616"/>
    <x v="6923"/>
    <n v="3.4541084785386"/>
    <n v="129.868855"/>
  </r>
  <r>
    <n v="33940"/>
    <n v="50676"/>
    <x v="23"/>
    <d v="2013-05-12T00:00:00"/>
    <d v="2013-05-07T00:00:00"/>
    <n v="5"/>
    <s v="Shipped"/>
    <x v="0"/>
    <n v="29499"/>
    <x v="1"/>
    <n v="6"/>
    <x v="0"/>
    <x v="0"/>
    <n v="5"/>
    <x v="0"/>
    <n v="863"/>
    <x v="128"/>
    <x v="10"/>
    <x v="1"/>
    <n v="13"/>
    <n v="22.034199999999998"/>
    <n v="280.71570800000001"/>
    <x v="6924"/>
    <n v="8.4050715928156006"/>
    <n v="316.01700899999997"/>
  </r>
  <r>
    <n v="33941"/>
    <n v="50677"/>
    <x v="23"/>
    <d v="2013-05-12T00:00:00"/>
    <d v="2013-05-07T00:00:00"/>
    <n v="1"/>
    <s v="In process"/>
    <x v="0"/>
    <n v="30007"/>
    <x v="1"/>
    <n v="6"/>
    <x v="0"/>
    <x v="0"/>
    <n v="5"/>
    <x v="0"/>
    <n v="770"/>
    <x v="16"/>
    <x v="5"/>
    <x v="2"/>
    <n v="2"/>
    <n v="469.79399999999998"/>
    <n v="939.58799999999997"/>
    <x v="6925"/>
    <n v="28.143004165743999"/>
    <n v="1057.788607"/>
  </r>
  <r>
    <n v="33942"/>
    <n v="50677"/>
    <x v="23"/>
    <d v="2013-05-12T00:00:00"/>
    <d v="2013-05-07T00:00:00"/>
    <n v="1"/>
    <s v="In process"/>
    <x v="0"/>
    <n v="30007"/>
    <x v="1"/>
    <n v="6"/>
    <x v="0"/>
    <x v="0"/>
    <n v="5"/>
    <x v="0"/>
    <n v="762"/>
    <x v="20"/>
    <x v="5"/>
    <x v="2"/>
    <n v="2"/>
    <n v="469.79399999999998"/>
    <n v="939.58799999999997"/>
    <x v="6925"/>
    <n v="28.143004165743999"/>
    <n v="1057.788607"/>
  </r>
  <r>
    <n v="33943"/>
    <n v="50677"/>
    <x v="23"/>
    <d v="2013-05-12T00:00:00"/>
    <d v="2013-05-07T00:00:00"/>
    <n v="1"/>
    <s v="In process"/>
    <x v="0"/>
    <n v="30007"/>
    <x v="1"/>
    <n v="6"/>
    <x v="0"/>
    <x v="0"/>
    <n v="5"/>
    <x v="0"/>
    <n v="712"/>
    <x v="3"/>
    <x v="1"/>
    <x v="1"/>
    <n v="6"/>
    <n v="5.1864999999999997"/>
    <n v="31.119"/>
    <x v="6926"/>
    <n v="0.93209166851189995"/>
    <n v="35.033785000000002"/>
  </r>
  <r>
    <n v="33960"/>
    <n v="50679"/>
    <x v="23"/>
    <d v="2013-05-12T00:00:00"/>
    <d v="2013-05-07T00:00:00"/>
    <n v="1"/>
    <s v="In process"/>
    <x v="0"/>
    <n v="29644"/>
    <x v="0"/>
    <n v="10"/>
    <x v="2"/>
    <x v="1"/>
    <n v="5"/>
    <x v="0"/>
    <n v="727"/>
    <x v="52"/>
    <x v="6"/>
    <x v="0"/>
    <n v="1"/>
    <n v="202.33199999999999"/>
    <n v="202.33199999999999"/>
    <x v="6927"/>
    <n v="6.2385711349206003"/>
    <n v="228.53399899999999"/>
  </r>
  <r>
    <n v="33961"/>
    <n v="50679"/>
    <x v="23"/>
    <d v="2013-05-12T00:00:00"/>
    <d v="2013-05-07T00:00:00"/>
    <n v="1"/>
    <s v="In process"/>
    <x v="0"/>
    <n v="29644"/>
    <x v="0"/>
    <n v="10"/>
    <x v="2"/>
    <x v="1"/>
    <n v="5"/>
    <x v="0"/>
    <n v="738"/>
    <x v="34"/>
    <x v="6"/>
    <x v="0"/>
    <n v="1"/>
    <n v="183.93819999999999"/>
    <n v="183.93819999999999"/>
    <x v="6928"/>
    <n v="5.6714288650793998"/>
    <n v="207.75820100000001"/>
  </r>
  <r>
    <n v="33967"/>
    <n v="50681"/>
    <x v="23"/>
    <d v="2013-05-12T00:00:00"/>
    <d v="2013-05-07T00:00:00"/>
    <n v="2"/>
    <s v="Approved"/>
    <x v="0"/>
    <n v="30049"/>
    <x v="3"/>
    <n v="7"/>
    <x v="3"/>
    <x v="1"/>
    <n v="5"/>
    <x v="0"/>
    <n v="835"/>
    <x v="82"/>
    <x v="6"/>
    <x v="0"/>
    <n v="1"/>
    <n v="324.45269999999999"/>
    <n v="324.45269999999999"/>
    <x v="6929"/>
    <n v="9.7686234787105999"/>
    <n v="365.48091799999997"/>
  </r>
  <r>
    <n v="33968"/>
    <n v="50681"/>
    <x v="23"/>
    <d v="2013-05-12T00:00:00"/>
    <d v="2013-05-07T00:00:00"/>
    <n v="2"/>
    <s v="Approved"/>
    <x v="0"/>
    <n v="30049"/>
    <x v="3"/>
    <n v="7"/>
    <x v="3"/>
    <x v="1"/>
    <n v="5"/>
    <x v="0"/>
    <n v="722"/>
    <x v="29"/>
    <x v="6"/>
    <x v="0"/>
    <n v="2"/>
    <n v="183.93819999999999"/>
    <n v="367.87639999999999"/>
    <x v="6930"/>
    <n v="11.076024450724301"/>
    <n v="414.39570300000003"/>
  </r>
  <r>
    <n v="33969"/>
    <n v="50681"/>
    <x v="23"/>
    <d v="2013-05-12T00:00:00"/>
    <d v="2013-05-07T00:00:00"/>
    <n v="2"/>
    <s v="Approved"/>
    <x v="0"/>
    <n v="30049"/>
    <x v="3"/>
    <n v="7"/>
    <x v="3"/>
    <x v="1"/>
    <n v="5"/>
    <x v="0"/>
    <n v="764"/>
    <x v="15"/>
    <x v="5"/>
    <x v="2"/>
    <n v="4"/>
    <n v="469.79399999999998"/>
    <n v="1879.1759999999999"/>
    <x v="6931"/>
    <n v="56.578240200280099"/>
    <n v="2116.804611"/>
  </r>
  <r>
    <n v="33970"/>
    <n v="50681"/>
    <x v="23"/>
    <d v="2013-05-12T00:00:00"/>
    <d v="2013-05-07T00:00:00"/>
    <n v="2"/>
    <s v="Approved"/>
    <x v="0"/>
    <n v="30049"/>
    <x v="3"/>
    <n v="7"/>
    <x v="3"/>
    <x v="1"/>
    <n v="5"/>
    <x v="0"/>
    <n v="729"/>
    <x v="28"/>
    <x v="6"/>
    <x v="0"/>
    <n v="2"/>
    <n v="202.33199999999999"/>
    <n v="404.66399999999999"/>
    <x v="6932"/>
    <n v="12.1836256914766"/>
    <n v="455.83522900000003"/>
  </r>
  <r>
    <n v="33971"/>
    <n v="50681"/>
    <x v="23"/>
    <d v="2013-05-12T00:00:00"/>
    <d v="2013-05-07T00:00:00"/>
    <n v="2"/>
    <s v="Approved"/>
    <x v="0"/>
    <n v="30049"/>
    <x v="3"/>
    <n v="7"/>
    <x v="3"/>
    <x v="1"/>
    <n v="5"/>
    <x v="0"/>
    <n v="820"/>
    <x v="83"/>
    <x v="9"/>
    <x v="0"/>
    <n v="1"/>
    <n v="198.036"/>
    <n v="198.036"/>
    <x v="6933"/>
    <n v="5.9624688567237003"/>
    <n v="223.07837000000001"/>
  </r>
  <r>
    <n v="33972"/>
    <n v="50681"/>
    <x v="23"/>
    <d v="2013-05-12T00:00:00"/>
    <d v="2013-05-07T00:00:00"/>
    <n v="2"/>
    <s v="Approved"/>
    <x v="0"/>
    <n v="30049"/>
    <x v="3"/>
    <n v="7"/>
    <x v="3"/>
    <x v="1"/>
    <n v="5"/>
    <x v="0"/>
    <n v="760"/>
    <x v="31"/>
    <x v="5"/>
    <x v="2"/>
    <n v="6"/>
    <n v="469.79399999999998"/>
    <n v="2818.7640000000001"/>
    <x v="6934"/>
    <n v="84.867360300420202"/>
    <n v="3175.2069160000001"/>
  </r>
  <r>
    <n v="33973"/>
    <n v="50681"/>
    <x v="23"/>
    <d v="2013-05-12T00:00:00"/>
    <d v="2013-05-07T00:00:00"/>
    <n v="2"/>
    <s v="Approved"/>
    <x v="0"/>
    <n v="30049"/>
    <x v="3"/>
    <n v="7"/>
    <x v="3"/>
    <x v="1"/>
    <n v="5"/>
    <x v="0"/>
    <n v="770"/>
    <x v="16"/>
    <x v="5"/>
    <x v="2"/>
    <n v="8"/>
    <n v="469.79399999999998"/>
    <n v="3758.3519999999999"/>
    <x v="6935"/>
    <n v="113.15648040056"/>
    <n v="4233.6092209999997"/>
  </r>
  <r>
    <n v="33974"/>
    <n v="50681"/>
    <x v="23"/>
    <d v="2013-05-12T00:00:00"/>
    <d v="2013-05-07T00:00:00"/>
    <n v="2"/>
    <s v="Approved"/>
    <x v="0"/>
    <n v="30049"/>
    <x v="3"/>
    <n v="7"/>
    <x v="3"/>
    <x v="1"/>
    <n v="5"/>
    <x v="0"/>
    <n v="790"/>
    <x v="59"/>
    <x v="5"/>
    <x v="2"/>
    <n v="2"/>
    <n v="1466.01"/>
    <n v="2932.02"/>
    <x v="6936"/>
    <n v="88.277272502429398"/>
    <n v="3302.7845480000001"/>
  </r>
  <r>
    <n v="33975"/>
    <n v="50681"/>
    <x v="23"/>
    <d v="2013-05-12T00:00:00"/>
    <d v="2013-05-07T00:00:00"/>
    <n v="2"/>
    <s v="Approved"/>
    <x v="0"/>
    <n v="30049"/>
    <x v="3"/>
    <n v="7"/>
    <x v="3"/>
    <x v="1"/>
    <n v="5"/>
    <x v="0"/>
    <n v="797"/>
    <x v="65"/>
    <x v="5"/>
    <x v="2"/>
    <n v="1"/>
    <n v="600.26250000000005"/>
    <n v="600.26250000000005"/>
    <x v="6937"/>
    <n v="18.072706286276901"/>
    <n v="676.167867"/>
  </r>
  <r>
    <n v="33976"/>
    <n v="50681"/>
    <x v="23"/>
    <d v="2013-05-12T00:00:00"/>
    <d v="2013-05-07T00:00:00"/>
    <n v="2"/>
    <s v="Approved"/>
    <x v="0"/>
    <n v="30049"/>
    <x v="3"/>
    <n v="7"/>
    <x v="3"/>
    <x v="1"/>
    <n v="5"/>
    <x v="0"/>
    <n v="725"/>
    <x v="19"/>
    <x v="6"/>
    <x v="0"/>
    <n v="1"/>
    <n v="202.33199999999999"/>
    <n v="202.33199999999999"/>
    <x v="6938"/>
    <n v="6.0918128457382998"/>
    <n v="227.91761399999999"/>
  </r>
  <r>
    <n v="33977"/>
    <n v="50681"/>
    <x v="23"/>
    <d v="2013-05-12T00:00:00"/>
    <d v="2013-05-07T00:00:00"/>
    <n v="2"/>
    <s v="Approved"/>
    <x v="0"/>
    <n v="30049"/>
    <x v="3"/>
    <n v="7"/>
    <x v="3"/>
    <x v="1"/>
    <n v="5"/>
    <x v="0"/>
    <n v="801"/>
    <x v="72"/>
    <x v="5"/>
    <x v="2"/>
    <n v="4"/>
    <n v="600.26250000000005"/>
    <n v="2401.0500000000002"/>
    <x v="6939"/>
    <n v="72.290825145107505"/>
    <n v="2704.671468"/>
  </r>
  <r>
    <n v="33978"/>
    <n v="50681"/>
    <x v="23"/>
    <d v="2013-05-12T00:00:00"/>
    <d v="2013-05-07T00:00:00"/>
    <n v="2"/>
    <s v="Approved"/>
    <x v="0"/>
    <n v="30049"/>
    <x v="3"/>
    <n v="7"/>
    <x v="3"/>
    <x v="1"/>
    <n v="5"/>
    <x v="0"/>
    <n v="826"/>
    <x v="67"/>
    <x v="9"/>
    <x v="0"/>
    <n v="1"/>
    <n v="67.539000000000001"/>
    <n v="67.539000000000001"/>
    <x v="6940"/>
    <n v="2.0334645423775002"/>
    <n v="76.079552000000007"/>
  </r>
  <r>
    <n v="33979"/>
    <n v="50681"/>
    <x v="23"/>
    <d v="2013-05-12T00:00:00"/>
    <d v="2013-05-07T00:00:00"/>
    <n v="2"/>
    <s v="Approved"/>
    <x v="0"/>
    <n v="30049"/>
    <x v="3"/>
    <n v="7"/>
    <x v="3"/>
    <x v="1"/>
    <n v="5"/>
    <x v="0"/>
    <n v="798"/>
    <x v="70"/>
    <x v="5"/>
    <x v="2"/>
    <n v="1"/>
    <n v="600.26250000000005"/>
    <n v="600.26250000000005"/>
    <x v="6937"/>
    <n v="18.072706286276901"/>
    <n v="676.167867"/>
  </r>
  <r>
    <n v="33980"/>
    <n v="50681"/>
    <x v="23"/>
    <d v="2013-05-12T00:00:00"/>
    <d v="2013-05-07T00:00:00"/>
    <n v="2"/>
    <s v="Approved"/>
    <x v="0"/>
    <n v="30049"/>
    <x v="3"/>
    <n v="7"/>
    <x v="3"/>
    <x v="1"/>
    <n v="5"/>
    <x v="0"/>
    <n v="836"/>
    <x v="64"/>
    <x v="6"/>
    <x v="0"/>
    <n v="4"/>
    <n v="324.45269999999999"/>
    <n v="1297.8108"/>
    <x v="6941"/>
    <n v="39.0744939148423"/>
    <n v="1461.9236759999999"/>
  </r>
  <r>
    <n v="33981"/>
    <n v="50681"/>
    <x v="23"/>
    <d v="2013-05-12T00:00:00"/>
    <d v="2013-05-07T00:00:00"/>
    <n v="2"/>
    <s v="Approved"/>
    <x v="0"/>
    <n v="30049"/>
    <x v="3"/>
    <n v="7"/>
    <x v="3"/>
    <x v="1"/>
    <n v="5"/>
    <x v="0"/>
    <n v="726"/>
    <x v="32"/>
    <x v="6"/>
    <x v="0"/>
    <n v="1"/>
    <n v="202.33199999999999"/>
    <n v="202.33199999999999"/>
    <x v="6938"/>
    <n v="6.0918128457382998"/>
    <n v="227.91761399999999"/>
  </r>
  <r>
    <n v="33982"/>
    <n v="50681"/>
    <x v="23"/>
    <d v="2013-05-12T00:00:00"/>
    <d v="2013-05-07T00:00:00"/>
    <n v="2"/>
    <s v="Approved"/>
    <x v="0"/>
    <n v="30049"/>
    <x v="3"/>
    <n v="7"/>
    <x v="3"/>
    <x v="1"/>
    <n v="5"/>
    <x v="0"/>
    <n v="763"/>
    <x v="25"/>
    <x v="5"/>
    <x v="2"/>
    <n v="2"/>
    <n v="469.79399999999998"/>
    <n v="939.58799999999997"/>
    <x v="6942"/>
    <n v="28.289120100140099"/>
    <n v="1058.4023050000001"/>
  </r>
  <r>
    <n v="33983"/>
    <n v="50681"/>
    <x v="23"/>
    <d v="2013-05-12T00:00:00"/>
    <d v="2013-05-07T00:00:00"/>
    <n v="2"/>
    <s v="Approved"/>
    <x v="0"/>
    <n v="30049"/>
    <x v="3"/>
    <n v="7"/>
    <x v="3"/>
    <x v="1"/>
    <n v="5"/>
    <x v="0"/>
    <n v="822"/>
    <x v="63"/>
    <x v="6"/>
    <x v="0"/>
    <n v="1"/>
    <n v="324.45269999999999"/>
    <n v="324.45269999999999"/>
    <x v="6929"/>
    <n v="9.7686234787105999"/>
    <n v="365.48091799999997"/>
  </r>
  <r>
    <n v="33984"/>
    <n v="50681"/>
    <x v="23"/>
    <d v="2013-05-12T00:00:00"/>
    <d v="2013-05-07T00:00:00"/>
    <n v="2"/>
    <s v="Approved"/>
    <x v="0"/>
    <n v="30049"/>
    <x v="3"/>
    <n v="7"/>
    <x v="3"/>
    <x v="1"/>
    <n v="5"/>
    <x v="0"/>
    <n v="819"/>
    <x v="76"/>
    <x v="9"/>
    <x v="0"/>
    <n v="3"/>
    <n v="149.03100000000001"/>
    <n v="447.09300000000002"/>
    <x v="6943"/>
    <n v="13.461078231024601"/>
    <n v="503.62952899999999"/>
  </r>
  <r>
    <n v="33985"/>
    <n v="50681"/>
    <x v="23"/>
    <d v="2013-05-12T00:00:00"/>
    <d v="2013-05-07T00:00:00"/>
    <n v="2"/>
    <s v="Approved"/>
    <x v="0"/>
    <n v="30049"/>
    <x v="3"/>
    <n v="7"/>
    <x v="3"/>
    <x v="1"/>
    <n v="5"/>
    <x v="0"/>
    <n v="789"/>
    <x v="68"/>
    <x v="5"/>
    <x v="2"/>
    <n v="3"/>
    <n v="1466.01"/>
    <n v="4398.03"/>
    <x v="6944"/>
    <n v="132.415908753644"/>
    <n v="4954.1768220000004"/>
  </r>
  <r>
    <n v="33986"/>
    <n v="50681"/>
    <x v="23"/>
    <d v="2013-05-12T00:00:00"/>
    <d v="2013-05-07T00:00:00"/>
    <n v="2"/>
    <s v="Approved"/>
    <x v="0"/>
    <n v="30049"/>
    <x v="3"/>
    <n v="7"/>
    <x v="3"/>
    <x v="1"/>
    <n v="5"/>
    <x v="0"/>
    <n v="762"/>
    <x v="20"/>
    <x v="5"/>
    <x v="2"/>
    <n v="3"/>
    <n v="469.79399999999998"/>
    <n v="1409.3820000000001"/>
    <x v="6945"/>
    <n v="42.433680150210101"/>
    <n v="1587.603458"/>
  </r>
  <r>
    <n v="33987"/>
    <n v="50681"/>
    <x v="23"/>
    <d v="2013-05-12T00:00:00"/>
    <d v="2013-05-07T00:00:00"/>
    <n v="2"/>
    <s v="Approved"/>
    <x v="0"/>
    <n v="30049"/>
    <x v="3"/>
    <n v="7"/>
    <x v="3"/>
    <x v="1"/>
    <n v="5"/>
    <x v="0"/>
    <n v="738"/>
    <x v="34"/>
    <x v="6"/>
    <x v="0"/>
    <n v="2"/>
    <n v="183.93819999999999"/>
    <n v="367.87639999999999"/>
    <x v="6930"/>
    <n v="11.076024450724301"/>
    <n v="414.39570300000003"/>
  </r>
  <r>
    <n v="33988"/>
    <n v="50681"/>
    <x v="23"/>
    <d v="2013-05-12T00:00:00"/>
    <d v="2013-05-07T00:00:00"/>
    <n v="2"/>
    <s v="Approved"/>
    <x v="0"/>
    <n v="30049"/>
    <x v="3"/>
    <n v="7"/>
    <x v="3"/>
    <x v="1"/>
    <n v="5"/>
    <x v="0"/>
    <n v="794"/>
    <x v="75"/>
    <x v="5"/>
    <x v="2"/>
    <n v="5"/>
    <n v="1308.9375"/>
    <n v="6544.6875"/>
    <x v="6946"/>
    <n v="197.047483264351"/>
    <n v="7372.2869360000004"/>
  </r>
  <r>
    <n v="33989"/>
    <n v="50681"/>
    <x v="23"/>
    <d v="2013-05-12T00:00:00"/>
    <d v="2013-05-07T00:00:00"/>
    <n v="2"/>
    <s v="Approved"/>
    <x v="0"/>
    <n v="30049"/>
    <x v="3"/>
    <n v="7"/>
    <x v="3"/>
    <x v="1"/>
    <n v="5"/>
    <x v="0"/>
    <n v="766"/>
    <x v="35"/>
    <x v="5"/>
    <x v="2"/>
    <n v="1"/>
    <n v="469.79399999999998"/>
    <n v="469.79399999999998"/>
    <x v="6947"/>
    <n v="14.14456005007"/>
    <n v="529.20115299999998"/>
  </r>
  <r>
    <n v="33990"/>
    <n v="50681"/>
    <x v="23"/>
    <d v="2013-05-12T00:00:00"/>
    <d v="2013-05-07T00:00:00"/>
    <n v="2"/>
    <s v="Approved"/>
    <x v="0"/>
    <n v="30049"/>
    <x v="3"/>
    <n v="7"/>
    <x v="3"/>
    <x v="1"/>
    <n v="5"/>
    <x v="0"/>
    <n v="730"/>
    <x v="17"/>
    <x v="6"/>
    <x v="0"/>
    <n v="5"/>
    <n v="202.33199999999999"/>
    <n v="1011.66"/>
    <x v="6948"/>
    <n v="30.4590642286914"/>
    <n v="1139.5880709999999"/>
  </r>
  <r>
    <n v="33991"/>
    <n v="50681"/>
    <x v="23"/>
    <d v="2013-05-12T00:00:00"/>
    <d v="2013-05-07T00:00:00"/>
    <n v="2"/>
    <s v="Approved"/>
    <x v="0"/>
    <n v="30049"/>
    <x v="3"/>
    <n v="7"/>
    <x v="3"/>
    <x v="1"/>
    <n v="5"/>
    <x v="0"/>
    <n v="852"/>
    <x v="108"/>
    <x v="12"/>
    <x v="1"/>
    <n v="2"/>
    <n v="44.994"/>
    <n v="89.988"/>
    <x v="6949"/>
    <n v="2.7093591441901999"/>
    <n v="101.36730799999999"/>
  </r>
  <r>
    <n v="33992"/>
    <n v="50681"/>
    <x v="23"/>
    <d v="2013-05-12T00:00:00"/>
    <d v="2013-05-07T00:00:00"/>
    <n v="2"/>
    <s v="Approved"/>
    <x v="0"/>
    <n v="30049"/>
    <x v="3"/>
    <n v="7"/>
    <x v="3"/>
    <x v="1"/>
    <n v="5"/>
    <x v="0"/>
    <n v="765"/>
    <x v="21"/>
    <x v="5"/>
    <x v="2"/>
    <n v="3"/>
    <n v="469.79399999999998"/>
    <n v="1409.3820000000001"/>
    <x v="6945"/>
    <n v="42.433680150210101"/>
    <n v="1587.603458"/>
  </r>
  <r>
    <n v="33993"/>
    <n v="50681"/>
    <x v="23"/>
    <d v="2013-05-12T00:00:00"/>
    <d v="2013-05-07T00:00:00"/>
    <n v="2"/>
    <s v="Approved"/>
    <x v="0"/>
    <n v="30049"/>
    <x v="3"/>
    <n v="7"/>
    <x v="3"/>
    <x v="1"/>
    <n v="5"/>
    <x v="0"/>
    <n v="768"/>
    <x v="22"/>
    <x v="5"/>
    <x v="2"/>
    <n v="1"/>
    <n v="469.79399999999998"/>
    <n v="469.79399999999998"/>
    <x v="6947"/>
    <n v="14.14456005007"/>
    <n v="529.20115299999998"/>
  </r>
  <r>
    <n v="33994"/>
    <n v="50681"/>
    <x v="23"/>
    <d v="2013-05-12T00:00:00"/>
    <d v="2013-05-07T00:00:00"/>
    <n v="2"/>
    <s v="Approved"/>
    <x v="0"/>
    <n v="30049"/>
    <x v="3"/>
    <n v="7"/>
    <x v="3"/>
    <x v="1"/>
    <n v="5"/>
    <x v="0"/>
    <n v="761"/>
    <x v="39"/>
    <x v="5"/>
    <x v="2"/>
    <n v="4"/>
    <n v="469.79399999999998"/>
    <n v="1879.1759999999999"/>
    <x v="6931"/>
    <n v="56.578240200280099"/>
    <n v="2116.804611"/>
  </r>
  <r>
    <n v="34086"/>
    <n v="50684"/>
    <x v="23"/>
    <d v="2013-05-12T00:00:00"/>
    <d v="2013-05-07T00:00:00"/>
    <n v="1"/>
    <s v="In process"/>
    <x v="0"/>
    <n v="30029"/>
    <x v="1"/>
    <n v="6"/>
    <x v="0"/>
    <x v="0"/>
    <n v="5"/>
    <x v="0"/>
    <n v="862"/>
    <x v="84"/>
    <x v="10"/>
    <x v="1"/>
    <n v="6"/>
    <n v="22.794"/>
    <n v="136.76400000000001"/>
    <x v="6950"/>
    <n v="4.0819755078917002"/>
    <n v="153.90829500000001"/>
  </r>
  <r>
    <n v="34087"/>
    <n v="50684"/>
    <x v="23"/>
    <d v="2013-05-12T00:00:00"/>
    <d v="2013-05-07T00:00:00"/>
    <n v="1"/>
    <s v="In process"/>
    <x v="0"/>
    <n v="30029"/>
    <x v="1"/>
    <n v="6"/>
    <x v="0"/>
    <x v="0"/>
    <n v="5"/>
    <x v="0"/>
    <n v="861"/>
    <x v="87"/>
    <x v="10"/>
    <x v="1"/>
    <n v="3"/>
    <n v="22.794"/>
    <n v="68.382000000000005"/>
    <x v="6951"/>
    <n v="2.0409877539457999"/>
    <n v="76.954147000000006"/>
  </r>
  <r>
    <n v="34088"/>
    <n v="50684"/>
    <x v="23"/>
    <d v="2013-05-12T00:00:00"/>
    <d v="2013-05-07T00:00:00"/>
    <n v="1"/>
    <s v="In process"/>
    <x v="0"/>
    <n v="30029"/>
    <x v="1"/>
    <n v="6"/>
    <x v="0"/>
    <x v="0"/>
    <n v="5"/>
    <x v="0"/>
    <n v="863"/>
    <x v="128"/>
    <x v="10"/>
    <x v="1"/>
    <n v="9"/>
    <n v="22.794"/>
    <n v="205.14599999999999"/>
    <x v="6952"/>
    <n v="6.1229632618374996"/>
    <n v="230.86244099999999"/>
  </r>
  <r>
    <n v="34089"/>
    <n v="50684"/>
    <x v="23"/>
    <d v="2013-05-12T00:00:00"/>
    <d v="2013-05-07T00:00:00"/>
    <n v="1"/>
    <s v="In process"/>
    <x v="0"/>
    <n v="30029"/>
    <x v="1"/>
    <n v="6"/>
    <x v="0"/>
    <x v="0"/>
    <n v="5"/>
    <x v="0"/>
    <n v="779"/>
    <x v="122"/>
    <x v="3"/>
    <x v="2"/>
    <n v="2"/>
    <n v="1242.8517999999999"/>
    <n v="2485.7035999999998"/>
    <x v="6953"/>
    <n v="74.190439114666304"/>
    <n v="2797.3033930000001"/>
  </r>
  <r>
    <n v="34090"/>
    <n v="50684"/>
    <x v="23"/>
    <d v="2013-05-12T00:00:00"/>
    <d v="2013-05-07T00:00:00"/>
    <n v="1"/>
    <s v="In process"/>
    <x v="0"/>
    <n v="30029"/>
    <x v="1"/>
    <n v="6"/>
    <x v="0"/>
    <x v="0"/>
    <n v="5"/>
    <x v="0"/>
    <n v="783"/>
    <x v="115"/>
    <x v="3"/>
    <x v="2"/>
    <n v="2"/>
    <n v="1229.4589000000001"/>
    <n v="2458.9178000000002"/>
    <x v="6954"/>
    <n v="73.390967180829307"/>
    <n v="2767.1598119999999"/>
  </r>
  <r>
    <n v="34091"/>
    <n v="50684"/>
    <x v="23"/>
    <d v="2013-05-12T00:00:00"/>
    <d v="2013-05-07T00:00:00"/>
    <n v="1"/>
    <s v="In process"/>
    <x v="0"/>
    <n v="30029"/>
    <x v="1"/>
    <n v="6"/>
    <x v="0"/>
    <x v="0"/>
    <n v="5"/>
    <x v="0"/>
    <n v="782"/>
    <x v="127"/>
    <x v="3"/>
    <x v="2"/>
    <n v="2"/>
    <n v="1229.4589000000001"/>
    <n v="2458.9178000000002"/>
    <x v="6954"/>
    <n v="73.390967180829307"/>
    <n v="2767.1598119999999"/>
  </r>
  <r>
    <n v="34102"/>
    <n v="50686"/>
    <x v="23"/>
    <d v="2013-05-12T00:00:00"/>
    <d v="2013-05-07T00:00:00"/>
    <n v="2"/>
    <s v="Approved"/>
    <x v="0"/>
    <n v="30019"/>
    <x v="4"/>
    <n v="10"/>
    <x v="2"/>
    <x v="1"/>
    <n v="5"/>
    <x v="0"/>
    <n v="862"/>
    <x v="84"/>
    <x v="10"/>
    <x v="1"/>
    <n v="4"/>
    <n v="22.794"/>
    <n v="91.176000000000002"/>
    <x v="6955"/>
    <n v="2.6868824716969"/>
    <n v="102.460908"/>
  </r>
  <r>
    <n v="34103"/>
    <n v="50686"/>
    <x v="23"/>
    <d v="2013-05-12T00:00:00"/>
    <d v="2013-05-07T00:00:00"/>
    <n v="2"/>
    <s v="Approved"/>
    <x v="0"/>
    <n v="30019"/>
    <x v="4"/>
    <n v="10"/>
    <x v="2"/>
    <x v="1"/>
    <n v="5"/>
    <x v="0"/>
    <n v="861"/>
    <x v="87"/>
    <x v="10"/>
    <x v="1"/>
    <n v="2"/>
    <n v="22.794"/>
    <n v="45.588000000000001"/>
    <x v="6956"/>
    <n v="1.3434412358484"/>
    <n v="51.230454000000002"/>
  </r>
  <r>
    <n v="34104"/>
    <n v="50686"/>
    <x v="23"/>
    <d v="2013-05-12T00:00:00"/>
    <d v="2013-05-07T00:00:00"/>
    <n v="2"/>
    <s v="Approved"/>
    <x v="0"/>
    <n v="30019"/>
    <x v="4"/>
    <n v="10"/>
    <x v="2"/>
    <x v="1"/>
    <n v="5"/>
    <x v="0"/>
    <n v="782"/>
    <x v="127"/>
    <x v="3"/>
    <x v="2"/>
    <n v="1"/>
    <n v="1229.4589000000001"/>
    <n v="1229.4589000000001"/>
    <x v="6957"/>
    <n v="36.231152584909402"/>
    <n v="1381.629774"/>
  </r>
  <r>
    <n v="34105"/>
    <n v="50686"/>
    <x v="23"/>
    <d v="2013-05-12T00:00:00"/>
    <d v="2013-05-07T00:00:00"/>
    <n v="2"/>
    <s v="Approved"/>
    <x v="0"/>
    <n v="30019"/>
    <x v="4"/>
    <n v="10"/>
    <x v="2"/>
    <x v="1"/>
    <n v="5"/>
    <x v="0"/>
    <n v="863"/>
    <x v="128"/>
    <x v="10"/>
    <x v="1"/>
    <n v="6"/>
    <n v="22.794"/>
    <n v="136.76400000000001"/>
    <x v="6958"/>
    <n v="4.0303237075452998"/>
    <n v="153.69136399999999"/>
  </r>
  <r>
    <n v="34170"/>
    <n v="50689"/>
    <x v="23"/>
    <d v="2013-05-12T00:00:00"/>
    <d v="2013-05-07T00:00:00"/>
    <n v="5"/>
    <s v="Shipped"/>
    <x v="0"/>
    <n v="30083"/>
    <x v="1"/>
    <n v="6"/>
    <x v="0"/>
    <x v="0"/>
    <n v="5"/>
    <x v="0"/>
    <n v="855"/>
    <x v="116"/>
    <x v="16"/>
    <x v="1"/>
    <n v="2"/>
    <n v="53.994"/>
    <n v="107.988"/>
    <x v="6959"/>
    <n v="3.2386385192551002"/>
    <n v="121.590282"/>
  </r>
  <r>
    <n v="34171"/>
    <n v="50689"/>
    <x v="23"/>
    <d v="2013-05-12T00:00:00"/>
    <d v="2013-05-07T00:00:00"/>
    <n v="5"/>
    <s v="Shipped"/>
    <x v="0"/>
    <n v="30083"/>
    <x v="1"/>
    <n v="6"/>
    <x v="0"/>
    <x v="0"/>
    <n v="5"/>
    <x v="0"/>
    <n v="730"/>
    <x v="17"/>
    <x v="6"/>
    <x v="0"/>
    <n v="2"/>
    <n v="202.33199999999999"/>
    <n v="404.66399999999999"/>
    <x v="6960"/>
    <n v="12.1361671459407"/>
    <n v="455.63590199999999"/>
  </r>
  <r>
    <n v="34172"/>
    <n v="50689"/>
    <x v="23"/>
    <d v="2013-05-12T00:00:00"/>
    <d v="2013-05-07T00:00:00"/>
    <n v="5"/>
    <s v="Shipped"/>
    <x v="0"/>
    <n v="30083"/>
    <x v="1"/>
    <n v="6"/>
    <x v="0"/>
    <x v="0"/>
    <n v="5"/>
    <x v="0"/>
    <n v="763"/>
    <x v="25"/>
    <x v="5"/>
    <x v="2"/>
    <n v="2"/>
    <n v="469.79399999999998"/>
    <n v="939.58799999999997"/>
    <x v="6961"/>
    <n v="28.178926260601799"/>
    <n v="1057.9394910000001"/>
  </r>
  <r>
    <n v="34173"/>
    <n v="50689"/>
    <x v="23"/>
    <d v="2013-05-12T00:00:00"/>
    <d v="2013-05-07T00:00:00"/>
    <n v="5"/>
    <s v="Shipped"/>
    <x v="0"/>
    <n v="30083"/>
    <x v="1"/>
    <n v="6"/>
    <x v="0"/>
    <x v="0"/>
    <n v="5"/>
    <x v="0"/>
    <n v="836"/>
    <x v="64"/>
    <x v="6"/>
    <x v="0"/>
    <n v="2"/>
    <n v="324.45269999999999"/>
    <n v="648.90539999999999"/>
    <x v="6962"/>
    <n v="19.461144051122702"/>
    <n v="730.64220599999999"/>
  </r>
  <r>
    <n v="34174"/>
    <n v="50689"/>
    <x v="23"/>
    <d v="2013-05-12T00:00:00"/>
    <d v="2013-05-07T00:00:00"/>
    <n v="5"/>
    <s v="Shipped"/>
    <x v="0"/>
    <n v="30083"/>
    <x v="1"/>
    <n v="6"/>
    <x v="0"/>
    <x v="0"/>
    <n v="5"/>
    <x v="0"/>
    <n v="792"/>
    <x v="129"/>
    <x v="5"/>
    <x v="2"/>
    <n v="5"/>
    <n v="1308.9375"/>
    <n v="6544.6875"/>
    <x v="6963"/>
    <n v="196.27992956613099"/>
    <n v="7369.0632100000003"/>
  </r>
  <r>
    <n v="34175"/>
    <n v="50689"/>
    <x v="23"/>
    <d v="2013-05-12T00:00:00"/>
    <d v="2013-05-07T00:00:00"/>
    <n v="5"/>
    <s v="Shipped"/>
    <x v="0"/>
    <n v="30083"/>
    <x v="1"/>
    <n v="6"/>
    <x v="0"/>
    <x v="0"/>
    <n v="5"/>
    <x v="0"/>
    <n v="708"/>
    <x v="14"/>
    <x v="4"/>
    <x v="3"/>
    <n v="3"/>
    <n v="20.186499999999999"/>
    <n v="60.5595"/>
    <x v="6964"/>
    <n v="1.8162233711786"/>
    <n v="68.187638000000007"/>
  </r>
  <r>
    <n v="34176"/>
    <n v="50689"/>
    <x v="23"/>
    <d v="2013-05-12T00:00:00"/>
    <d v="2013-05-07T00:00:00"/>
    <n v="5"/>
    <s v="Shipped"/>
    <x v="0"/>
    <n v="30083"/>
    <x v="1"/>
    <n v="6"/>
    <x v="0"/>
    <x v="0"/>
    <n v="5"/>
    <x v="0"/>
    <n v="856"/>
    <x v="121"/>
    <x v="16"/>
    <x v="1"/>
    <n v="3"/>
    <n v="53.994"/>
    <n v="161.982"/>
    <x v="6965"/>
    <n v="4.8579577788827004"/>
    <n v="182.385423"/>
  </r>
  <r>
    <n v="34177"/>
    <n v="50689"/>
    <x v="23"/>
    <d v="2013-05-12T00:00:00"/>
    <d v="2013-05-07T00:00:00"/>
    <n v="5"/>
    <s v="Shipped"/>
    <x v="0"/>
    <n v="30083"/>
    <x v="1"/>
    <n v="6"/>
    <x v="0"/>
    <x v="0"/>
    <n v="5"/>
    <x v="0"/>
    <n v="762"/>
    <x v="20"/>
    <x v="5"/>
    <x v="2"/>
    <n v="4"/>
    <n v="469.79399999999998"/>
    <n v="1879.1759999999999"/>
    <x v="6966"/>
    <n v="56.357852521203498"/>
    <n v="2115.8789830000001"/>
  </r>
  <r>
    <n v="34178"/>
    <n v="50689"/>
    <x v="23"/>
    <d v="2013-05-12T00:00:00"/>
    <d v="2013-05-07T00:00:00"/>
    <n v="5"/>
    <s v="Shipped"/>
    <x v="0"/>
    <n v="30083"/>
    <x v="1"/>
    <n v="6"/>
    <x v="0"/>
    <x v="0"/>
    <n v="5"/>
    <x v="0"/>
    <n v="844"/>
    <x v="117"/>
    <x v="17"/>
    <x v="3"/>
    <n v="3"/>
    <n v="11.994"/>
    <n v="35.981999999999999"/>
    <x v="6967"/>
    <n v="1.0791263029210001"/>
    <n v="40.514330000000001"/>
  </r>
  <r>
    <n v="34179"/>
    <n v="50689"/>
    <x v="23"/>
    <d v="2013-05-12T00:00:00"/>
    <d v="2013-05-07T00:00:00"/>
    <n v="5"/>
    <s v="Shipped"/>
    <x v="0"/>
    <n v="30083"/>
    <x v="1"/>
    <n v="6"/>
    <x v="0"/>
    <x v="0"/>
    <n v="5"/>
    <x v="0"/>
    <n v="760"/>
    <x v="31"/>
    <x v="5"/>
    <x v="2"/>
    <n v="3"/>
    <n v="469.79399999999998"/>
    <n v="1409.3820000000001"/>
    <x v="6968"/>
    <n v="42.268389390902698"/>
    <n v="1586.909236"/>
  </r>
  <r>
    <n v="34180"/>
    <n v="50689"/>
    <x v="23"/>
    <d v="2013-05-12T00:00:00"/>
    <d v="2013-05-07T00:00:00"/>
    <n v="5"/>
    <s v="Shipped"/>
    <x v="0"/>
    <n v="30083"/>
    <x v="1"/>
    <n v="6"/>
    <x v="0"/>
    <x v="0"/>
    <n v="5"/>
    <x v="0"/>
    <n v="843"/>
    <x v="97"/>
    <x v="14"/>
    <x v="3"/>
    <n v="1"/>
    <n v="15"/>
    <n v="15"/>
    <x v="6969"/>
    <n v="0.44986088999540003"/>
    <n v="16.889416000000001"/>
  </r>
  <r>
    <n v="34181"/>
    <n v="50689"/>
    <x v="23"/>
    <d v="2013-05-12T00:00:00"/>
    <d v="2013-05-07T00:00:00"/>
    <n v="5"/>
    <s v="Shipped"/>
    <x v="0"/>
    <n v="30083"/>
    <x v="1"/>
    <n v="6"/>
    <x v="0"/>
    <x v="0"/>
    <n v="5"/>
    <x v="0"/>
    <n v="722"/>
    <x v="29"/>
    <x v="6"/>
    <x v="0"/>
    <n v="1"/>
    <n v="183.93819999999999"/>
    <n v="183.93819999999999"/>
    <x v="6970"/>
    <n v="5.5164401570772004"/>
    <n v="207.107249"/>
  </r>
  <r>
    <n v="34182"/>
    <n v="50689"/>
    <x v="23"/>
    <d v="2013-05-12T00:00:00"/>
    <d v="2013-05-07T00:00:00"/>
    <n v="5"/>
    <s v="Shipped"/>
    <x v="0"/>
    <n v="30083"/>
    <x v="1"/>
    <n v="6"/>
    <x v="0"/>
    <x v="0"/>
    <n v="5"/>
    <x v="0"/>
    <n v="764"/>
    <x v="15"/>
    <x v="5"/>
    <x v="2"/>
    <n v="2"/>
    <n v="469.79399999999998"/>
    <n v="939.58799999999997"/>
    <x v="6961"/>
    <n v="28.178926260601799"/>
    <n v="1057.9394910000001"/>
  </r>
  <r>
    <n v="34183"/>
    <n v="50689"/>
    <x v="23"/>
    <d v="2013-05-12T00:00:00"/>
    <d v="2013-05-07T00:00:00"/>
    <n v="5"/>
    <s v="Shipped"/>
    <x v="0"/>
    <n v="30083"/>
    <x v="1"/>
    <n v="6"/>
    <x v="0"/>
    <x v="0"/>
    <n v="5"/>
    <x v="0"/>
    <n v="794"/>
    <x v="75"/>
    <x v="5"/>
    <x v="2"/>
    <n v="2"/>
    <n v="1308.9375"/>
    <n v="2617.875"/>
    <x v="6971"/>
    <n v="78.511971826452495"/>
    <n v="2947.6252840000002"/>
  </r>
  <r>
    <n v="34184"/>
    <n v="50689"/>
    <x v="23"/>
    <d v="2013-05-12T00:00:00"/>
    <d v="2013-05-07T00:00:00"/>
    <n v="5"/>
    <s v="Shipped"/>
    <x v="0"/>
    <n v="30083"/>
    <x v="1"/>
    <n v="6"/>
    <x v="0"/>
    <x v="0"/>
    <n v="5"/>
    <x v="0"/>
    <n v="711"/>
    <x v="8"/>
    <x v="4"/>
    <x v="3"/>
    <n v="5"/>
    <n v="20.186499999999999"/>
    <n v="100.9325"/>
    <x v="6972"/>
    <n v="3.0270389519643"/>
    <n v="113.646064"/>
  </r>
  <r>
    <n v="34185"/>
    <n v="50689"/>
    <x v="23"/>
    <d v="2013-05-12T00:00:00"/>
    <d v="2013-05-07T00:00:00"/>
    <n v="5"/>
    <s v="Shipped"/>
    <x v="0"/>
    <n v="30083"/>
    <x v="1"/>
    <n v="6"/>
    <x v="0"/>
    <x v="0"/>
    <n v="5"/>
    <x v="0"/>
    <n v="761"/>
    <x v="39"/>
    <x v="5"/>
    <x v="2"/>
    <n v="3"/>
    <n v="469.79399999999998"/>
    <n v="1409.3820000000001"/>
    <x v="6968"/>
    <n v="42.268389390902698"/>
    <n v="1586.909236"/>
  </r>
  <r>
    <n v="34186"/>
    <n v="50689"/>
    <x v="23"/>
    <d v="2013-05-12T00:00:00"/>
    <d v="2013-05-07T00:00:00"/>
    <n v="5"/>
    <s v="Shipped"/>
    <x v="0"/>
    <n v="30083"/>
    <x v="1"/>
    <n v="6"/>
    <x v="0"/>
    <x v="0"/>
    <n v="5"/>
    <x v="0"/>
    <n v="729"/>
    <x v="28"/>
    <x v="6"/>
    <x v="0"/>
    <n v="4"/>
    <n v="202.33199999999999"/>
    <n v="809.32799999999997"/>
    <x v="6973"/>
    <n v="24.272334291881499"/>
    <n v="911.27180399999997"/>
  </r>
  <r>
    <n v="34187"/>
    <n v="50689"/>
    <x v="23"/>
    <d v="2013-05-12T00:00:00"/>
    <d v="2013-05-07T00:00:00"/>
    <n v="5"/>
    <s v="Shipped"/>
    <x v="0"/>
    <n v="30083"/>
    <x v="1"/>
    <n v="6"/>
    <x v="0"/>
    <x v="0"/>
    <n v="5"/>
    <x v="0"/>
    <n v="716"/>
    <x v="12"/>
    <x v="2"/>
    <x v="1"/>
    <n v="1"/>
    <n v="28.840399999999999"/>
    <n v="28.840399999999999"/>
    <x v="6974"/>
    <n v="0.86494453412159999"/>
    <n v="32.473168000000001"/>
  </r>
  <r>
    <n v="34188"/>
    <n v="50689"/>
    <x v="23"/>
    <d v="2013-05-12T00:00:00"/>
    <d v="2013-05-07T00:00:00"/>
    <n v="5"/>
    <s v="Shipped"/>
    <x v="0"/>
    <n v="30083"/>
    <x v="1"/>
    <n v="6"/>
    <x v="0"/>
    <x v="0"/>
    <n v="5"/>
    <x v="0"/>
    <n v="790"/>
    <x v="59"/>
    <x v="5"/>
    <x v="2"/>
    <n v="1"/>
    <n v="1466.01"/>
    <n v="1466.01"/>
    <x v="6975"/>
    <n v="43.966704222813398"/>
    <n v="1650.670159"/>
  </r>
  <r>
    <n v="34189"/>
    <n v="50689"/>
    <x v="23"/>
    <d v="2013-05-12T00:00:00"/>
    <d v="2013-05-07T00:00:00"/>
    <n v="5"/>
    <s v="Shipped"/>
    <x v="0"/>
    <n v="30083"/>
    <x v="1"/>
    <n v="6"/>
    <x v="0"/>
    <x v="0"/>
    <n v="5"/>
    <x v="0"/>
    <n v="859"/>
    <x v="110"/>
    <x v="10"/>
    <x v="1"/>
    <n v="4"/>
    <n v="14.1289"/>
    <n v="56.515599999999999"/>
    <x v="6976"/>
    <n v="1.6949438743084"/>
    <n v="63.634363999999998"/>
  </r>
  <r>
    <n v="34190"/>
    <n v="50689"/>
    <x v="23"/>
    <d v="2013-05-12T00:00:00"/>
    <d v="2013-05-07T00:00:00"/>
    <n v="5"/>
    <s v="Shipped"/>
    <x v="0"/>
    <n v="30083"/>
    <x v="1"/>
    <n v="6"/>
    <x v="0"/>
    <x v="0"/>
    <n v="5"/>
    <x v="0"/>
    <n v="852"/>
    <x v="108"/>
    <x v="12"/>
    <x v="1"/>
    <n v="2"/>
    <n v="44.994"/>
    <n v="89.988"/>
    <x v="6977"/>
    <n v="2.6988054512606001"/>
    <n v="101.32298299999999"/>
  </r>
  <r>
    <n v="34191"/>
    <n v="50689"/>
    <x v="23"/>
    <d v="2013-05-12T00:00:00"/>
    <d v="2013-05-07T00:00:00"/>
    <n v="5"/>
    <s v="Shipped"/>
    <x v="0"/>
    <n v="30083"/>
    <x v="1"/>
    <n v="6"/>
    <x v="0"/>
    <x v="0"/>
    <n v="5"/>
    <x v="0"/>
    <n v="712"/>
    <x v="3"/>
    <x v="1"/>
    <x v="1"/>
    <n v="3"/>
    <n v="5.1864999999999997"/>
    <n v="15.5595"/>
    <x v="6978"/>
    <n v="0.4666407011923"/>
    <n v="17.519390999999999"/>
  </r>
  <r>
    <n v="34192"/>
    <n v="50689"/>
    <x v="23"/>
    <d v="2013-05-12T00:00:00"/>
    <d v="2013-05-07T00:00:00"/>
    <n v="5"/>
    <s v="Shipped"/>
    <x v="0"/>
    <n v="30083"/>
    <x v="1"/>
    <n v="6"/>
    <x v="0"/>
    <x v="0"/>
    <n v="5"/>
    <x v="0"/>
    <n v="849"/>
    <x v="107"/>
    <x v="13"/>
    <x v="1"/>
    <n v="3"/>
    <n v="35.994"/>
    <n v="107.982"/>
    <x v="6979"/>
    <n v="3.2384585748990999"/>
    <n v="121.583527"/>
  </r>
  <r>
    <n v="34193"/>
    <n v="50689"/>
    <x v="23"/>
    <d v="2013-05-12T00:00:00"/>
    <d v="2013-05-07T00:00:00"/>
    <n v="5"/>
    <s v="Shipped"/>
    <x v="0"/>
    <n v="30083"/>
    <x v="1"/>
    <n v="6"/>
    <x v="0"/>
    <x v="0"/>
    <n v="5"/>
    <x v="0"/>
    <n v="765"/>
    <x v="21"/>
    <x v="5"/>
    <x v="2"/>
    <n v="1"/>
    <n v="469.79399999999998"/>
    <n v="469.79399999999998"/>
    <x v="6980"/>
    <n v="14.089463130300899"/>
    <n v="528.96974499999999"/>
  </r>
  <r>
    <n v="34194"/>
    <n v="50689"/>
    <x v="23"/>
    <d v="2013-05-12T00:00:00"/>
    <d v="2013-05-07T00:00:00"/>
    <n v="5"/>
    <s v="Shipped"/>
    <x v="0"/>
    <n v="30083"/>
    <x v="1"/>
    <n v="6"/>
    <x v="0"/>
    <x v="0"/>
    <n v="5"/>
    <x v="0"/>
    <n v="854"/>
    <x v="102"/>
    <x v="12"/>
    <x v="1"/>
    <n v="4"/>
    <n v="44.994"/>
    <n v="179.976"/>
    <x v="6981"/>
    <n v="5.3976109025212002"/>
    <n v="202.64596599999999"/>
  </r>
  <r>
    <n v="34195"/>
    <n v="50689"/>
    <x v="23"/>
    <d v="2013-05-12T00:00:00"/>
    <d v="2013-05-07T00:00:00"/>
    <n v="5"/>
    <s v="Shipped"/>
    <x v="0"/>
    <n v="30083"/>
    <x v="1"/>
    <n v="6"/>
    <x v="0"/>
    <x v="0"/>
    <n v="5"/>
    <x v="0"/>
    <n v="766"/>
    <x v="35"/>
    <x v="5"/>
    <x v="2"/>
    <n v="1"/>
    <n v="469.79399999999998"/>
    <n v="469.79399999999998"/>
    <x v="6980"/>
    <n v="14.089463130300899"/>
    <n v="528.96974499999999"/>
  </r>
  <r>
    <n v="34196"/>
    <n v="50689"/>
    <x v="23"/>
    <d v="2013-05-12T00:00:00"/>
    <d v="2013-05-07T00:00:00"/>
    <n v="5"/>
    <s v="Shipped"/>
    <x v="0"/>
    <n v="30083"/>
    <x v="1"/>
    <n v="6"/>
    <x v="0"/>
    <x v="0"/>
    <n v="5"/>
    <x v="0"/>
    <n v="801"/>
    <x v="72"/>
    <x v="5"/>
    <x v="2"/>
    <n v="4"/>
    <n v="600.26250000000005"/>
    <n v="2401.0500000000002"/>
    <x v="6982"/>
    <n v="72.009232661568603"/>
    <n v="2703.4887800000001"/>
  </r>
  <r>
    <n v="34197"/>
    <n v="50689"/>
    <x v="23"/>
    <d v="2013-05-12T00:00:00"/>
    <d v="2013-05-07T00:00:00"/>
    <n v="5"/>
    <s v="Shipped"/>
    <x v="0"/>
    <n v="30083"/>
    <x v="1"/>
    <n v="6"/>
    <x v="0"/>
    <x v="0"/>
    <n v="5"/>
    <x v="0"/>
    <n v="789"/>
    <x v="68"/>
    <x v="5"/>
    <x v="2"/>
    <n v="2"/>
    <n v="1466.01"/>
    <n v="2932.02"/>
    <x v="6983"/>
    <n v="87.933408445626796"/>
    <n v="3301.340318"/>
  </r>
  <r>
    <n v="34198"/>
    <n v="50689"/>
    <x v="23"/>
    <d v="2013-05-12T00:00:00"/>
    <d v="2013-05-07T00:00:00"/>
    <n v="5"/>
    <s v="Shipped"/>
    <x v="0"/>
    <n v="30083"/>
    <x v="1"/>
    <n v="6"/>
    <x v="0"/>
    <x v="0"/>
    <n v="5"/>
    <x v="0"/>
    <n v="767"/>
    <x v="49"/>
    <x v="5"/>
    <x v="2"/>
    <n v="3"/>
    <n v="469.79399999999998"/>
    <n v="1409.3820000000001"/>
    <x v="6968"/>
    <n v="42.268389390902698"/>
    <n v="1586.909236"/>
  </r>
  <r>
    <n v="34199"/>
    <n v="50689"/>
    <x v="23"/>
    <d v="2013-05-12T00:00:00"/>
    <d v="2013-05-07T00:00:00"/>
    <n v="5"/>
    <s v="Shipped"/>
    <x v="0"/>
    <n v="30083"/>
    <x v="1"/>
    <n v="6"/>
    <x v="0"/>
    <x v="0"/>
    <n v="5"/>
    <x v="0"/>
    <n v="826"/>
    <x v="67"/>
    <x v="9"/>
    <x v="0"/>
    <n v="3"/>
    <n v="67.539000000000001"/>
    <n v="202.61699999999999"/>
    <x v="6984"/>
    <n v="6.0766309298802996"/>
    <n v="228.13884999999999"/>
  </r>
  <r>
    <n v="34200"/>
    <n v="50689"/>
    <x v="23"/>
    <d v="2013-05-12T00:00:00"/>
    <d v="2013-05-07T00:00:00"/>
    <n v="5"/>
    <s v="Shipped"/>
    <x v="0"/>
    <n v="30083"/>
    <x v="1"/>
    <n v="6"/>
    <x v="0"/>
    <x v="0"/>
    <n v="5"/>
    <x v="0"/>
    <n v="707"/>
    <x v="37"/>
    <x v="4"/>
    <x v="3"/>
    <n v="4"/>
    <n v="20.186499999999999"/>
    <n v="80.745999999999995"/>
    <x v="6985"/>
    <n v="2.4216311615713999"/>
    <n v="90.916850999999994"/>
  </r>
  <r>
    <n v="34201"/>
    <n v="50689"/>
    <x v="23"/>
    <d v="2013-05-12T00:00:00"/>
    <d v="2013-05-07T00:00:00"/>
    <n v="5"/>
    <s v="Shipped"/>
    <x v="0"/>
    <n v="30083"/>
    <x v="1"/>
    <n v="6"/>
    <x v="0"/>
    <x v="0"/>
    <n v="5"/>
    <x v="0"/>
    <n v="726"/>
    <x v="32"/>
    <x v="6"/>
    <x v="0"/>
    <n v="1"/>
    <n v="202.33199999999999"/>
    <n v="202.33199999999999"/>
    <x v="6986"/>
    <n v="6.0680835729703997"/>
    <n v="227.81795199999999"/>
  </r>
  <r>
    <n v="34202"/>
    <n v="50689"/>
    <x v="23"/>
    <d v="2013-05-12T00:00:00"/>
    <d v="2013-05-07T00:00:00"/>
    <n v="5"/>
    <s v="Shipped"/>
    <x v="0"/>
    <n v="30083"/>
    <x v="1"/>
    <n v="6"/>
    <x v="0"/>
    <x v="0"/>
    <n v="5"/>
    <x v="0"/>
    <n v="820"/>
    <x v="83"/>
    <x v="9"/>
    <x v="0"/>
    <n v="2"/>
    <n v="198.036"/>
    <n v="396.072"/>
    <x v="6987"/>
    <n v="11.878486828151299"/>
    <n v="445.96164499999998"/>
  </r>
  <r>
    <n v="34203"/>
    <n v="50689"/>
    <x v="23"/>
    <d v="2013-05-12T00:00:00"/>
    <d v="2013-05-07T00:00:00"/>
    <n v="5"/>
    <s v="Shipped"/>
    <x v="0"/>
    <n v="30083"/>
    <x v="1"/>
    <n v="6"/>
    <x v="0"/>
    <x v="0"/>
    <n v="5"/>
    <x v="0"/>
    <n v="799"/>
    <x v="78"/>
    <x v="5"/>
    <x v="2"/>
    <n v="4"/>
    <n v="600.26250000000005"/>
    <n v="2401.0500000000002"/>
    <x v="6982"/>
    <n v="72.009232661568603"/>
    <n v="2703.4887800000001"/>
  </r>
  <r>
    <n v="34204"/>
    <n v="50689"/>
    <x v="23"/>
    <d v="2013-05-12T00:00:00"/>
    <d v="2013-05-07T00:00:00"/>
    <n v="5"/>
    <s v="Shipped"/>
    <x v="0"/>
    <n v="30083"/>
    <x v="1"/>
    <n v="6"/>
    <x v="0"/>
    <x v="0"/>
    <n v="5"/>
    <x v="0"/>
    <n v="725"/>
    <x v="19"/>
    <x v="6"/>
    <x v="0"/>
    <n v="2"/>
    <n v="202.33199999999999"/>
    <n v="404.66399999999999"/>
    <x v="6960"/>
    <n v="12.1361671459407"/>
    <n v="455.63590199999999"/>
  </r>
  <r>
    <n v="34205"/>
    <n v="50689"/>
    <x v="23"/>
    <d v="2013-05-12T00:00:00"/>
    <d v="2013-05-07T00:00:00"/>
    <n v="5"/>
    <s v="Shipped"/>
    <x v="0"/>
    <n v="30083"/>
    <x v="1"/>
    <n v="6"/>
    <x v="0"/>
    <x v="0"/>
    <n v="5"/>
    <x v="0"/>
    <n v="715"/>
    <x v="4"/>
    <x v="2"/>
    <x v="1"/>
    <n v="3"/>
    <n v="28.840399999999999"/>
    <n v="86.521199999999993"/>
    <x v="6988"/>
    <n v="2.5948336023648002"/>
    <n v="97.419501999999994"/>
  </r>
  <r>
    <n v="34206"/>
    <n v="50689"/>
    <x v="23"/>
    <d v="2013-05-12T00:00:00"/>
    <d v="2013-05-07T00:00:00"/>
    <n v="5"/>
    <s v="Shipped"/>
    <x v="0"/>
    <n v="30083"/>
    <x v="1"/>
    <n v="6"/>
    <x v="0"/>
    <x v="0"/>
    <n v="5"/>
    <x v="0"/>
    <n v="800"/>
    <x v="131"/>
    <x v="5"/>
    <x v="2"/>
    <n v="2"/>
    <n v="600.26250000000005"/>
    <n v="1200.5250000000001"/>
    <x v="6989"/>
    <n v="36.004616330784302"/>
    <n v="1351.744389"/>
  </r>
  <r>
    <n v="34207"/>
    <n v="50689"/>
    <x v="23"/>
    <d v="2013-05-12T00:00:00"/>
    <d v="2013-05-07T00:00:00"/>
    <n v="5"/>
    <s v="Shipped"/>
    <x v="0"/>
    <n v="30083"/>
    <x v="1"/>
    <n v="6"/>
    <x v="0"/>
    <x v="0"/>
    <n v="5"/>
    <x v="0"/>
    <n v="819"/>
    <x v="76"/>
    <x v="9"/>
    <x v="0"/>
    <n v="3"/>
    <n v="149.03100000000001"/>
    <n v="447.09300000000002"/>
    <x v="6990"/>
    <n v="13.4086436593818"/>
    <n v="503.40930400000002"/>
  </r>
  <r>
    <n v="34208"/>
    <n v="50689"/>
    <x v="23"/>
    <d v="2013-05-12T00:00:00"/>
    <d v="2013-05-07T00:00:00"/>
    <n v="5"/>
    <s v="Shipped"/>
    <x v="0"/>
    <n v="30083"/>
    <x v="1"/>
    <n v="6"/>
    <x v="0"/>
    <x v="0"/>
    <n v="5"/>
    <x v="0"/>
    <n v="835"/>
    <x v="82"/>
    <x v="6"/>
    <x v="0"/>
    <n v="3"/>
    <n v="324.45269999999999"/>
    <n v="973.35810000000004"/>
    <x v="6991"/>
    <n v="29.191716076684099"/>
    <n v="1095.9633080000001"/>
  </r>
  <r>
    <n v="34209"/>
    <n v="50689"/>
    <x v="23"/>
    <d v="2013-05-12T00:00:00"/>
    <d v="2013-05-07T00:00:00"/>
    <n v="5"/>
    <s v="Shipped"/>
    <x v="0"/>
    <n v="30083"/>
    <x v="1"/>
    <n v="6"/>
    <x v="0"/>
    <x v="0"/>
    <n v="5"/>
    <x v="0"/>
    <n v="769"/>
    <x v="51"/>
    <x v="5"/>
    <x v="2"/>
    <n v="1"/>
    <n v="469.79399999999998"/>
    <n v="469.79399999999998"/>
    <x v="6980"/>
    <n v="14.089463130300899"/>
    <n v="528.96974499999999"/>
  </r>
  <r>
    <n v="34210"/>
    <n v="50689"/>
    <x v="23"/>
    <d v="2013-05-12T00:00:00"/>
    <d v="2013-05-07T00:00:00"/>
    <n v="5"/>
    <s v="Shipped"/>
    <x v="0"/>
    <n v="30083"/>
    <x v="1"/>
    <n v="6"/>
    <x v="0"/>
    <x v="0"/>
    <n v="5"/>
    <x v="0"/>
    <n v="759"/>
    <x v="58"/>
    <x v="5"/>
    <x v="2"/>
    <n v="3"/>
    <n v="469.79399999999998"/>
    <n v="1409.3820000000001"/>
    <x v="6968"/>
    <n v="42.268389390902698"/>
    <n v="1586.909236"/>
  </r>
  <r>
    <n v="34211"/>
    <n v="50689"/>
    <x v="23"/>
    <d v="2013-05-12T00:00:00"/>
    <d v="2013-05-07T00:00:00"/>
    <n v="5"/>
    <s v="Shipped"/>
    <x v="0"/>
    <n v="30083"/>
    <x v="1"/>
    <n v="6"/>
    <x v="0"/>
    <x v="0"/>
    <n v="5"/>
    <x v="0"/>
    <n v="714"/>
    <x v="40"/>
    <x v="2"/>
    <x v="1"/>
    <n v="5"/>
    <n v="28.840399999999999"/>
    <n v="144.202"/>
    <x v="6992"/>
    <n v="4.3247226706081001"/>
    <n v="162.365836"/>
  </r>
  <r>
    <n v="34212"/>
    <n v="50689"/>
    <x v="23"/>
    <d v="2013-05-12T00:00:00"/>
    <d v="2013-05-07T00:00:00"/>
    <n v="5"/>
    <s v="Shipped"/>
    <x v="0"/>
    <n v="30083"/>
    <x v="1"/>
    <n v="6"/>
    <x v="0"/>
    <x v="0"/>
    <n v="5"/>
    <x v="0"/>
    <n v="770"/>
    <x v="16"/>
    <x v="5"/>
    <x v="2"/>
    <n v="1"/>
    <n v="469.79399999999998"/>
    <n v="469.79399999999998"/>
    <x v="6980"/>
    <n v="14.089463130300899"/>
    <n v="528.96974499999999"/>
  </r>
  <r>
    <n v="34213"/>
    <n v="50689"/>
    <x v="23"/>
    <d v="2013-05-12T00:00:00"/>
    <d v="2013-05-07T00:00:00"/>
    <n v="5"/>
    <s v="Shipped"/>
    <x v="0"/>
    <n v="30083"/>
    <x v="1"/>
    <n v="6"/>
    <x v="0"/>
    <x v="0"/>
    <n v="5"/>
    <x v="0"/>
    <n v="791"/>
    <x v="71"/>
    <x v="5"/>
    <x v="2"/>
    <n v="2"/>
    <n v="1466.01"/>
    <n v="2932.02"/>
    <x v="6983"/>
    <n v="87.933408445626796"/>
    <n v="3301.340318"/>
  </r>
  <r>
    <n v="34214"/>
    <n v="50689"/>
    <x v="23"/>
    <d v="2013-05-12T00:00:00"/>
    <d v="2013-05-07T00:00:00"/>
    <n v="5"/>
    <s v="Shipped"/>
    <x v="0"/>
    <n v="30083"/>
    <x v="1"/>
    <n v="6"/>
    <x v="0"/>
    <x v="0"/>
    <n v="5"/>
    <x v="0"/>
    <n v="795"/>
    <x v="69"/>
    <x v="5"/>
    <x v="2"/>
    <n v="5"/>
    <n v="1308.9375"/>
    <n v="6544.6875"/>
    <x v="6963"/>
    <n v="196.27992956613099"/>
    <n v="7369.0632100000003"/>
  </r>
  <r>
    <n v="34263"/>
    <n v="50694"/>
    <x v="23"/>
    <d v="2013-05-12T00:00:00"/>
    <d v="2013-05-07T00:00:00"/>
    <n v="1"/>
    <s v="In process"/>
    <x v="0"/>
    <n v="29639"/>
    <x v="1"/>
    <n v="6"/>
    <x v="0"/>
    <x v="0"/>
    <n v="5"/>
    <x v="0"/>
    <n v="852"/>
    <x v="108"/>
    <x v="12"/>
    <x v="1"/>
    <n v="8"/>
    <n v="44.994"/>
    <n v="359.952"/>
    <x v="6993"/>
    <n v="10.791943292625399"/>
    <n v="405.27816100000001"/>
  </r>
  <r>
    <n v="34264"/>
    <n v="50694"/>
    <x v="23"/>
    <d v="2013-05-12T00:00:00"/>
    <d v="2013-05-07T00:00:00"/>
    <n v="1"/>
    <s v="In process"/>
    <x v="0"/>
    <n v="29639"/>
    <x v="1"/>
    <n v="6"/>
    <x v="0"/>
    <x v="0"/>
    <n v="5"/>
    <x v="0"/>
    <n v="765"/>
    <x v="21"/>
    <x v="5"/>
    <x v="2"/>
    <n v="4"/>
    <n v="469.79399999999998"/>
    <n v="1879.1759999999999"/>
    <x v="6994"/>
    <n v="56.340736622834598"/>
    <n v="2115.807092"/>
  </r>
  <r>
    <n v="34265"/>
    <n v="50694"/>
    <x v="23"/>
    <d v="2013-05-12T00:00:00"/>
    <d v="2013-05-07T00:00:00"/>
    <n v="1"/>
    <s v="In process"/>
    <x v="0"/>
    <n v="29639"/>
    <x v="1"/>
    <n v="6"/>
    <x v="0"/>
    <x v="0"/>
    <n v="5"/>
    <x v="0"/>
    <n v="790"/>
    <x v="59"/>
    <x v="5"/>
    <x v="2"/>
    <n v="4"/>
    <n v="1466.01"/>
    <n v="5864.04"/>
    <x v="6995"/>
    <n v="175.81340608105199"/>
    <n v="6602.4562990000004"/>
  </r>
  <r>
    <n v="34266"/>
    <n v="50694"/>
    <x v="23"/>
    <d v="2013-05-12T00:00:00"/>
    <d v="2013-05-07T00:00:00"/>
    <n v="1"/>
    <s v="In process"/>
    <x v="0"/>
    <n v="29639"/>
    <x v="1"/>
    <n v="6"/>
    <x v="0"/>
    <x v="0"/>
    <n v="5"/>
    <x v="0"/>
    <n v="764"/>
    <x v="15"/>
    <x v="5"/>
    <x v="2"/>
    <n v="4"/>
    <n v="469.79399999999998"/>
    <n v="1879.1759999999999"/>
    <x v="6994"/>
    <n v="56.340736622834598"/>
    <n v="2115.807092"/>
  </r>
  <r>
    <n v="34267"/>
    <n v="50694"/>
    <x v="23"/>
    <d v="2013-05-12T00:00:00"/>
    <d v="2013-05-07T00:00:00"/>
    <n v="1"/>
    <s v="In process"/>
    <x v="0"/>
    <n v="29639"/>
    <x v="1"/>
    <n v="6"/>
    <x v="0"/>
    <x v="0"/>
    <n v="5"/>
    <x v="0"/>
    <n v="726"/>
    <x v="32"/>
    <x v="6"/>
    <x v="0"/>
    <n v="3"/>
    <n v="202.33199999999999"/>
    <n v="606.99599999999998"/>
    <x v="6996"/>
    <n v="18.198722081973202"/>
    <n v="683.43063199999995"/>
  </r>
  <r>
    <n v="34268"/>
    <n v="50694"/>
    <x v="23"/>
    <d v="2013-05-12T00:00:00"/>
    <d v="2013-05-07T00:00:00"/>
    <n v="1"/>
    <s v="In process"/>
    <x v="0"/>
    <n v="29639"/>
    <x v="1"/>
    <n v="6"/>
    <x v="0"/>
    <x v="0"/>
    <n v="5"/>
    <x v="0"/>
    <n v="793"/>
    <x v="60"/>
    <x v="5"/>
    <x v="2"/>
    <n v="2"/>
    <n v="1308.9375"/>
    <n v="2617.875"/>
    <x v="6997"/>
    <n v="78.488127714755393"/>
    <n v="2947.525134"/>
  </r>
  <r>
    <n v="34269"/>
    <n v="50694"/>
    <x v="23"/>
    <d v="2013-05-12T00:00:00"/>
    <d v="2013-05-07T00:00:00"/>
    <n v="1"/>
    <s v="In process"/>
    <x v="0"/>
    <n v="29639"/>
    <x v="1"/>
    <n v="6"/>
    <x v="0"/>
    <x v="0"/>
    <n v="5"/>
    <x v="0"/>
    <n v="822"/>
    <x v="63"/>
    <x v="6"/>
    <x v="0"/>
    <n v="3"/>
    <n v="324.45269999999999"/>
    <n v="973.35810000000004"/>
    <x v="6998"/>
    <n v="29.182850542899001"/>
    <n v="1095.926072"/>
  </r>
  <r>
    <n v="34270"/>
    <n v="50694"/>
    <x v="23"/>
    <d v="2013-05-12T00:00:00"/>
    <d v="2013-05-07T00:00:00"/>
    <n v="1"/>
    <s v="In process"/>
    <x v="0"/>
    <n v="29639"/>
    <x v="1"/>
    <n v="6"/>
    <x v="0"/>
    <x v="0"/>
    <n v="5"/>
    <x v="0"/>
    <n v="799"/>
    <x v="78"/>
    <x v="5"/>
    <x v="2"/>
    <n v="2"/>
    <n v="600.26250000000005"/>
    <n v="1200.5250000000001"/>
    <x v="6999"/>
    <n v="35.993681716948601"/>
    <n v="1351.6984620000001"/>
  </r>
  <r>
    <n v="34271"/>
    <n v="50694"/>
    <x v="23"/>
    <d v="2013-05-12T00:00:00"/>
    <d v="2013-05-07T00:00:00"/>
    <n v="1"/>
    <s v="In process"/>
    <x v="0"/>
    <n v="29639"/>
    <x v="1"/>
    <n v="6"/>
    <x v="0"/>
    <x v="0"/>
    <n v="5"/>
    <x v="0"/>
    <n v="794"/>
    <x v="75"/>
    <x v="5"/>
    <x v="2"/>
    <n v="2"/>
    <n v="1308.9375"/>
    <n v="2617.875"/>
    <x v="6997"/>
    <n v="78.488127714755393"/>
    <n v="2947.525134"/>
  </r>
  <r>
    <n v="34272"/>
    <n v="50694"/>
    <x v="23"/>
    <d v="2013-05-12T00:00:00"/>
    <d v="2013-05-07T00:00:00"/>
    <n v="1"/>
    <s v="In process"/>
    <x v="0"/>
    <n v="29639"/>
    <x v="1"/>
    <n v="6"/>
    <x v="0"/>
    <x v="0"/>
    <n v="5"/>
    <x v="0"/>
    <n v="797"/>
    <x v="65"/>
    <x v="5"/>
    <x v="2"/>
    <n v="3"/>
    <n v="600.26250000000005"/>
    <n v="1800.7874999999999"/>
    <x v="7000"/>
    <n v="53.990522575422801"/>
    <n v="2027.547693"/>
  </r>
  <r>
    <n v="34273"/>
    <n v="50694"/>
    <x v="23"/>
    <d v="2013-05-12T00:00:00"/>
    <d v="2013-05-07T00:00:00"/>
    <n v="1"/>
    <s v="In process"/>
    <x v="0"/>
    <n v="29639"/>
    <x v="1"/>
    <n v="6"/>
    <x v="0"/>
    <x v="0"/>
    <n v="5"/>
    <x v="0"/>
    <n v="849"/>
    <x v="107"/>
    <x v="13"/>
    <x v="1"/>
    <n v="8"/>
    <n v="35.994"/>
    <n v="287.952"/>
    <x v="7001"/>
    <n v="8.6332668105694008"/>
    <n v="324.21172000000001"/>
  </r>
  <r>
    <n v="34274"/>
    <n v="50694"/>
    <x v="23"/>
    <d v="2013-05-12T00:00:00"/>
    <d v="2013-05-07T00:00:00"/>
    <n v="1"/>
    <s v="In process"/>
    <x v="0"/>
    <n v="29639"/>
    <x v="1"/>
    <n v="6"/>
    <x v="0"/>
    <x v="0"/>
    <n v="5"/>
    <x v="0"/>
    <n v="770"/>
    <x v="16"/>
    <x v="5"/>
    <x v="2"/>
    <n v="4"/>
    <n v="469.79399999999998"/>
    <n v="1879.1759999999999"/>
    <x v="6994"/>
    <n v="56.340736622834598"/>
    <n v="2115.807092"/>
  </r>
  <r>
    <n v="34275"/>
    <n v="50694"/>
    <x v="23"/>
    <d v="2013-05-12T00:00:00"/>
    <d v="2013-05-07T00:00:00"/>
    <n v="1"/>
    <s v="In process"/>
    <x v="0"/>
    <n v="29639"/>
    <x v="1"/>
    <n v="6"/>
    <x v="0"/>
    <x v="0"/>
    <n v="5"/>
    <x v="0"/>
    <n v="763"/>
    <x v="25"/>
    <x v="5"/>
    <x v="2"/>
    <n v="4"/>
    <n v="469.79399999999998"/>
    <n v="1879.1759999999999"/>
    <x v="6994"/>
    <n v="56.340736622834598"/>
    <n v="2115.807092"/>
  </r>
  <r>
    <n v="34276"/>
    <n v="50694"/>
    <x v="23"/>
    <d v="2013-05-12T00:00:00"/>
    <d v="2013-05-07T00:00:00"/>
    <n v="1"/>
    <s v="In process"/>
    <x v="0"/>
    <n v="29639"/>
    <x v="1"/>
    <n v="6"/>
    <x v="0"/>
    <x v="0"/>
    <n v="5"/>
    <x v="0"/>
    <n v="791"/>
    <x v="71"/>
    <x v="5"/>
    <x v="2"/>
    <n v="5"/>
    <n v="1466.01"/>
    <n v="7330.05"/>
    <x v="7002"/>
    <n v="219.76675760131499"/>
    <n v="8253.0703749999993"/>
  </r>
  <r>
    <n v="34277"/>
    <n v="50694"/>
    <x v="23"/>
    <d v="2013-05-12T00:00:00"/>
    <d v="2013-05-07T00:00:00"/>
    <n v="1"/>
    <s v="In process"/>
    <x v="0"/>
    <n v="29639"/>
    <x v="1"/>
    <n v="6"/>
    <x v="0"/>
    <x v="0"/>
    <n v="5"/>
    <x v="0"/>
    <n v="716"/>
    <x v="12"/>
    <x v="2"/>
    <x v="1"/>
    <n v="5"/>
    <n v="28.840399999999999"/>
    <n v="144.202"/>
    <x v="7003"/>
    <n v="4.3234092509088997"/>
    <n v="162.36031800000001"/>
  </r>
  <r>
    <n v="34278"/>
    <n v="50694"/>
    <x v="23"/>
    <d v="2013-05-12T00:00:00"/>
    <d v="2013-05-07T00:00:00"/>
    <n v="1"/>
    <s v="In process"/>
    <x v="0"/>
    <n v="29639"/>
    <x v="1"/>
    <n v="6"/>
    <x v="0"/>
    <x v="0"/>
    <n v="5"/>
    <x v="0"/>
    <n v="768"/>
    <x v="22"/>
    <x v="5"/>
    <x v="2"/>
    <n v="3"/>
    <n v="469.79399999999998"/>
    <n v="1409.3820000000001"/>
    <x v="7004"/>
    <n v="42.255552467126002"/>
    <n v="1586.8553179999999"/>
  </r>
  <r>
    <n v="34279"/>
    <n v="50694"/>
    <x v="23"/>
    <d v="2013-05-12T00:00:00"/>
    <d v="2013-05-07T00:00:00"/>
    <n v="1"/>
    <s v="In process"/>
    <x v="0"/>
    <n v="29639"/>
    <x v="1"/>
    <n v="6"/>
    <x v="0"/>
    <x v="0"/>
    <n v="5"/>
    <x v="0"/>
    <n v="712"/>
    <x v="3"/>
    <x v="1"/>
    <x v="1"/>
    <n v="7"/>
    <n v="5.1864999999999997"/>
    <n v="36.305500000000002"/>
    <x v="7005"/>
    <n v="1.0884976252678"/>
    <n v="40.877189999999999"/>
  </r>
  <r>
    <n v="34280"/>
    <n v="50694"/>
    <x v="23"/>
    <d v="2013-05-12T00:00:00"/>
    <d v="2013-05-07T00:00:00"/>
    <n v="1"/>
    <s v="In process"/>
    <x v="0"/>
    <n v="29639"/>
    <x v="1"/>
    <n v="6"/>
    <x v="0"/>
    <x v="0"/>
    <n v="5"/>
    <x v="0"/>
    <n v="836"/>
    <x v="64"/>
    <x v="6"/>
    <x v="0"/>
    <n v="3"/>
    <n v="324.45269999999999"/>
    <n v="973.35810000000004"/>
    <x v="6998"/>
    <n v="29.182850542899001"/>
    <n v="1095.926072"/>
  </r>
  <r>
    <n v="34281"/>
    <n v="50694"/>
    <x v="23"/>
    <d v="2013-05-12T00:00:00"/>
    <d v="2013-05-07T00:00:00"/>
    <n v="1"/>
    <s v="In process"/>
    <x v="0"/>
    <n v="29639"/>
    <x v="1"/>
    <n v="6"/>
    <x v="0"/>
    <x v="0"/>
    <n v="5"/>
    <x v="0"/>
    <n v="801"/>
    <x v="72"/>
    <x v="5"/>
    <x v="2"/>
    <n v="2"/>
    <n v="600.26250000000005"/>
    <n v="1200.5250000000001"/>
    <x v="6999"/>
    <n v="35.993681716948601"/>
    <n v="1351.6984620000001"/>
  </r>
  <r>
    <n v="34282"/>
    <n v="50694"/>
    <x v="23"/>
    <d v="2013-05-12T00:00:00"/>
    <d v="2013-05-07T00:00:00"/>
    <n v="1"/>
    <s v="In process"/>
    <x v="0"/>
    <n v="29639"/>
    <x v="1"/>
    <n v="6"/>
    <x v="0"/>
    <x v="0"/>
    <n v="5"/>
    <x v="0"/>
    <n v="729"/>
    <x v="28"/>
    <x v="6"/>
    <x v="0"/>
    <n v="5"/>
    <n v="202.33199999999999"/>
    <n v="1011.66"/>
    <x v="7006"/>
    <n v="30.331203469955401"/>
    <n v="1139.0510529999999"/>
  </r>
  <r>
    <n v="34283"/>
    <n v="50694"/>
    <x v="23"/>
    <d v="2013-05-12T00:00:00"/>
    <d v="2013-05-07T00:00:00"/>
    <n v="1"/>
    <s v="In process"/>
    <x v="0"/>
    <n v="29639"/>
    <x v="1"/>
    <n v="6"/>
    <x v="0"/>
    <x v="0"/>
    <n v="5"/>
    <x v="0"/>
    <n v="813"/>
    <x v="61"/>
    <x v="8"/>
    <x v="0"/>
    <n v="2"/>
    <n v="65.601799999999997"/>
    <n v="131.20359999999999"/>
    <x v="7007"/>
    <n v="3.9336961900151"/>
    <n v="147.72512399999999"/>
  </r>
  <r>
    <n v="34284"/>
    <n v="50694"/>
    <x v="23"/>
    <d v="2013-05-12T00:00:00"/>
    <d v="2013-05-07T00:00:00"/>
    <n v="1"/>
    <s v="In process"/>
    <x v="0"/>
    <n v="29639"/>
    <x v="1"/>
    <n v="6"/>
    <x v="0"/>
    <x v="0"/>
    <n v="5"/>
    <x v="0"/>
    <n v="760"/>
    <x v="31"/>
    <x v="5"/>
    <x v="2"/>
    <n v="7"/>
    <n v="469.79399999999998"/>
    <n v="3288.558"/>
    <x v="7008"/>
    <n v="98.596289089960607"/>
    <n v="3702.6624109999998"/>
  </r>
  <r>
    <n v="34285"/>
    <n v="50694"/>
    <x v="23"/>
    <d v="2013-05-12T00:00:00"/>
    <d v="2013-05-07T00:00:00"/>
    <n v="1"/>
    <s v="In process"/>
    <x v="0"/>
    <n v="29639"/>
    <x v="1"/>
    <n v="6"/>
    <x v="0"/>
    <x v="0"/>
    <n v="5"/>
    <x v="0"/>
    <n v="826"/>
    <x v="67"/>
    <x v="9"/>
    <x v="0"/>
    <n v="4"/>
    <n v="67.539000000000001"/>
    <n v="270.15600000000001"/>
    <x v="7009"/>
    <n v="8.0997139400878009"/>
    <n v="304.17479800000001"/>
  </r>
  <r>
    <n v="34286"/>
    <n v="50694"/>
    <x v="23"/>
    <d v="2013-05-12T00:00:00"/>
    <d v="2013-05-07T00:00:00"/>
    <n v="1"/>
    <s v="In process"/>
    <x v="0"/>
    <n v="29639"/>
    <x v="1"/>
    <n v="6"/>
    <x v="0"/>
    <x v="0"/>
    <n v="5"/>
    <x v="0"/>
    <n v="707"/>
    <x v="37"/>
    <x v="4"/>
    <x v="3"/>
    <n v="7"/>
    <n v="20.186499999999999"/>
    <n v="141.30549999999999"/>
    <x v="7010"/>
    <n v="4.2365674949329"/>
    <n v="159.09908300000001"/>
  </r>
  <r>
    <n v="34287"/>
    <n v="50694"/>
    <x v="23"/>
    <d v="2013-05-12T00:00:00"/>
    <d v="2013-05-07T00:00:00"/>
    <n v="1"/>
    <s v="In process"/>
    <x v="0"/>
    <n v="29639"/>
    <x v="1"/>
    <n v="6"/>
    <x v="0"/>
    <x v="0"/>
    <n v="5"/>
    <x v="0"/>
    <n v="855"/>
    <x v="116"/>
    <x v="16"/>
    <x v="1"/>
    <n v="3"/>
    <n v="53.994"/>
    <n v="161.982"/>
    <x v="7011"/>
    <n v="4.8564824155055"/>
    <n v="182.37922599999999"/>
  </r>
  <r>
    <n v="34288"/>
    <n v="50694"/>
    <x v="23"/>
    <d v="2013-05-12T00:00:00"/>
    <d v="2013-05-07T00:00:00"/>
    <n v="1"/>
    <s v="In process"/>
    <x v="0"/>
    <n v="29639"/>
    <x v="1"/>
    <n v="6"/>
    <x v="0"/>
    <x v="0"/>
    <n v="5"/>
    <x v="0"/>
    <n v="769"/>
    <x v="51"/>
    <x v="5"/>
    <x v="2"/>
    <n v="5"/>
    <n v="469.79399999999998"/>
    <n v="2348.9699999999998"/>
    <x v="7012"/>
    <n v="70.425920778543301"/>
    <n v="2644.7588649999998"/>
  </r>
  <r>
    <n v="34289"/>
    <n v="50694"/>
    <x v="23"/>
    <d v="2013-05-12T00:00:00"/>
    <d v="2013-05-07T00:00:00"/>
    <n v="1"/>
    <s v="In process"/>
    <x v="0"/>
    <n v="29639"/>
    <x v="1"/>
    <n v="6"/>
    <x v="0"/>
    <x v="0"/>
    <n v="5"/>
    <x v="0"/>
    <n v="738"/>
    <x v="34"/>
    <x v="6"/>
    <x v="0"/>
    <n v="4"/>
    <n v="183.93819999999999"/>
    <n v="735.75279999999998"/>
    <x v="7013"/>
    <n v="22.0590592495398"/>
    <n v="828.400848"/>
  </r>
  <r>
    <n v="34290"/>
    <n v="50694"/>
    <x v="23"/>
    <d v="2013-05-12T00:00:00"/>
    <d v="2013-05-07T00:00:00"/>
    <n v="1"/>
    <s v="In process"/>
    <x v="0"/>
    <n v="29639"/>
    <x v="1"/>
    <n v="6"/>
    <x v="0"/>
    <x v="0"/>
    <n v="5"/>
    <x v="0"/>
    <n v="722"/>
    <x v="29"/>
    <x v="6"/>
    <x v="0"/>
    <n v="1"/>
    <n v="183.93819999999999"/>
    <n v="183.93819999999999"/>
    <x v="7014"/>
    <n v="5.5147648123849002"/>
    <n v="207.100212"/>
  </r>
  <r>
    <n v="34291"/>
    <n v="50694"/>
    <x v="23"/>
    <d v="2013-05-12T00:00:00"/>
    <d v="2013-05-07T00:00:00"/>
    <n v="1"/>
    <s v="In process"/>
    <x v="0"/>
    <n v="29639"/>
    <x v="1"/>
    <n v="6"/>
    <x v="0"/>
    <x v="0"/>
    <n v="5"/>
    <x v="0"/>
    <n v="854"/>
    <x v="102"/>
    <x v="12"/>
    <x v="1"/>
    <n v="9"/>
    <n v="44.994"/>
    <n v="404.94600000000003"/>
    <x v="7015"/>
    <n v="12.1409362042035"/>
    <n v="455.93793099999999"/>
  </r>
  <r>
    <n v="34292"/>
    <n v="50694"/>
    <x v="23"/>
    <d v="2013-05-12T00:00:00"/>
    <d v="2013-05-07T00:00:00"/>
    <n v="1"/>
    <s v="In process"/>
    <x v="0"/>
    <n v="29639"/>
    <x v="1"/>
    <n v="6"/>
    <x v="0"/>
    <x v="0"/>
    <n v="5"/>
    <x v="0"/>
    <n v="759"/>
    <x v="58"/>
    <x v="5"/>
    <x v="2"/>
    <n v="8"/>
    <n v="469.79399999999998"/>
    <n v="3758.3519999999999"/>
    <x v="7016"/>
    <n v="112.681473245669"/>
    <n v="4231.6141829999997"/>
  </r>
  <r>
    <n v="34293"/>
    <n v="50694"/>
    <x v="23"/>
    <d v="2013-05-12T00:00:00"/>
    <d v="2013-05-07T00:00:00"/>
    <n v="1"/>
    <s v="In process"/>
    <x v="0"/>
    <n v="29639"/>
    <x v="1"/>
    <n v="6"/>
    <x v="0"/>
    <x v="0"/>
    <n v="5"/>
    <x v="0"/>
    <n v="789"/>
    <x v="68"/>
    <x v="5"/>
    <x v="2"/>
    <n v="6"/>
    <n v="1466.01"/>
    <n v="8796.06"/>
    <x v="7017"/>
    <n v="263.72010912157799"/>
    <n v="9903.6844490000003"/>
  </r>
  <r>
    <n v="34294"/>
    <n v="50694"/>
    <x v="23"/>
    <d v="2013-05-12T00:00:00"/>
    <d v="2013-05-07T00:00:00"/>
    <n v="1"/>
    <s v="In process"/>
    <x v="0"/>
    <n v="29639"/>
    <x v="1"/>
    <n v="6"/>
    <x v="0"/>
    <x v="0"/>
    <n v="5"/>
    <x v="0"/>
    <n v="715"/>
    <x v="4"/>
    <x v="2"/>
    <x v="1"/>
    <n v="6"/>
    <n v="28.840399999999999"/>
    <n v="173.04239999999999"/>
    <x v="7018"/>
    <n v="5.1880911010907003"/>
    <n v="194.832382"/>
  </r>
  <r>
    <n v="34295"/>
    <n v="50694"/>
    <x v="23"/>
    <d v="2013-05-12T00:00:00"/>
    <d v="2013-05-07T00:00:00"/>
    <n v="1"/>
    <s v="In process"/>
    <x v="0"/>
    <n v="29639"/>
    <x v="1"/>
    <n v="6"/>
    <x v="0"/>
    <x v="0"/>
    <n v="5"/>
    <x v="0"/>
    <n v="796"/>
    <x v="130"/>
    <x v="5"/>
    <x v="2"/>
    <n v="7"/>
    <n v="1308.9375"/>
    <n v="9162.5625"/>
    <x v="7019"/>
    <n v="274.70844700164298"/>
    <n v="10316.337968"/>
  </r>
  <r>
    <n v="34296"/>
    <n v="50694"/>
    <x v="23"/>
    <d v="2013-05-12T00:00:00"/>
    <d v="2013-05-07T00:00:00"/>
    <n v="1"/>
    <s v="In process"/>
    <x v="0"/>
    <n v="29639"/>
    <x v="1"/>
    <n v="6"/>
    <x v="0"/>
    <x v="0"/>
    <n v="5"/>
    <x v="0"/>
    <n v="792"/>
    <x v="129"/>
    <x v="5"/>
    <x v="2"/>
    <n v="6"/>
    <n v="1308.9375"/>
    <n v="7853.625"/>
    <x v="7020"/>
    <n v="235.46438314426601"/>
    <n v="8842.5754010000001"/>
  </r>
  <r>
    <n v="34297"/>
    <n v="50694"/>
    <x v="23"/>
    <d v="2013-05-12T00:00:00"/>
    <d v="2013-05-07T00:00:00"/>
    <n v="1"/>
    <s v="In process"/>
    <x v="0"/>
    <n v="29639"/>
    <x v="1"/>
    <n v="6"/>
    <x v="0"/>
    <x v="0"/>
    <n v="5"/>
    <x v="0"/>
    <n v="767"/>
    <x v="49"/>
    <x v="5"/>
    <x v="2"/>
    <n v="4"/>
    <n v="469.79399999999998"/>
    <n v="1879.1759999999999"/>
    <x v="6994"/>
    <n v="56.340736622834598"/>
    <n v="2115.807092"/>
  </r>
  <r>
    <n v="34298"/>
    <n v="50694"/>
    <x v="23"/>
    <d v="2013-05-12T00:00:00"/>
    <d v="2013-05-07T00:00:00"/>
    <n v="1"/>
    <s v="In process"/>
    <x v="0"/>
    <n v="29639"/>
    <x v="1"/>
    <n v="6"/>
    <x v="0"/>
    <x v="0"/>
    <n v="5"/>
    <x v="0"/>
    <n v="711"/>
    <x v="8"/>
    <x v="4"/>
    <x v="3"/>
    <n v="7"/>
    <n v="20.186499999999999"/>
    <n v="141.30549999999999"/>
    <x v="7010"/>
    <n v="4.2365674949329"/>
    <n v="159.09908300000001"/>
  </r>
  <r>
    <n v="34299"/>
    <n v="50694"/>
    <x v="23"/>
    <d v="2013-05-12T00:00:00"/>
    <d v="2013-05-07T00:00:00"/>
    <n v="1"/>
    <s v="In process"/>
    <x v="0"/>
    <n v="29639"/>
    <x v="1"/>
    <n v="6"/>
    <x v="0"/>
    <x v="0"/>
    <n v="5"/>
    <x v="0"/>
    <n v="761"/>
    <x v="39"/>
    <x v="5"/>
    <x v="2"/>
    <n v="5"/>
    <n v="469.79399999999998"/>
    <n v="2348.9699999999998"/>
    <x v="7012"/>
    <n v="70.425920778543301"/>
    <n v="2644.7588649999998"/>
  </r>
  <r>
    <n v="34300"/>
    <n v="50694"/>
    <x v="23"/>
    <d v="2013-05-12T00:00:00"/>
    <d v="2013-05-07T00:00:00"/>
    <n v="1"/>
    <s v="In process"/>
    <x v="0"/>
    <n v="29639"/>
    <x v="1"/>
    <n v="6"/>
    <x v="0"/>
    <x v="0"/>
    <n v="5"/>
    <x v="0"/>
    <n v="708"/>
    <x v="14"/>
    <x v="4"/>
    <x v="3"/>
    <n v="7"/>
    <n v="20.186499999999999"/>
    <n v="141.30549999999999"/>
    <x v="7010"/>
    <n v="4.2365674949329"/>
    <n v="159.09908300000001"/>
  </r>
  <r>
    <n v="34301"/>
    <n v="50694"/>
    <x v="23"/>
    <d v="2013-05-12T00:00:00"/>
    <d v="2013-05-07T00:00:00"/>
    <n v="1"/>
    <s v="In process"/>
    <x v="0"/>
    <n v="29639"/>
    <x v="1"/>
    <n v="6"/>
    <x v="0"/>
    <x v="0"/>
    <n v="5"/>
    <x v="0"/>
    <n v="800"/>
    <x v="131"/>
    <x v="5"/>
    <x v="2"/>
    <n v="1"/>
    <n v="600.26250000000005"/>
    <n v="600.26250000000005"/>
    <x v="7021"/>
    <n v="17.9968408584743"/>
    <n v="675.84923100000003"/>
  </r>
  <r>
    <n v="34302"/>
    <n v="50694"/>
    <x v="23"/>
    <d v="2013-05-12T00:00:00"/>
    <d v="2013-05-07T00:00:00"/>
    <n v="1"/>
    <s v="In process"/>
    <x v="0"/>
    <n v="29639"/>
    <x v="1"/>
    <n v="6"/>
    <x v="0"/>
    <x v="0"/>
    <n v="5"/>
    <x v="0"/>
    <n v="725"/>
    <x v="19"/>
    <x v="6"/>
    <x v="0"/>
    <n v="6"/>
    <n v="202.33199999999999"/>
    <n v="1213.992"/>
    <x v="7022"/>
    <n v="36.397444163946503"/>
    <n v="1366.8612639999999"/>
  </r>
  <r>
    <n v="34303"/>
    <n v="50694"/>
    <x v="23"/>
    <d v="2013-05-12T00:00:00"/>
    <d v="2013-05-07T00:00:00"/>
    <n v="1"/>
    <s v="In process"/>
    <x v="0"/>
    <n v="29639"/>
    <x v="1"/>
    <n v="6"/>
    <x v="0"/>
    <x v="0"/>
    <n v="5"/>
    <x v="0"/>
    <n v="820"/>
    <x v="83"/>
    <x v="9"/>
    <x v="0"/>
    <n v="2"/>
    <n v="198.036"/>
    <n v="396.072"/>
    <x v="7023"/>
    <n v="11.874879327790101"/>
    <n v="445.94649199999998"/>
  </r>
  <r>
    <n v="34304"/>
    <n v="50694"/>
    <x v="23"/>
    <d v="2013-05-12T00:00:00"/>
    <d v="2013-05-07T00:00:00"/>
    <n v="1"/>
    <s v="In process"/>
    <x v="0"/>
    <n v="29639"/>
    <x v="1"/>
    <n v="6"/>
    <x v="0"/>
    <x v="0"/>
    <n v="5"/>
    <x v="0"/>
    <n v="835"/>
    <x v="82"/>
    <x v="6"/>
    <x v="0"/>
    <n v="5"/>
    <n v="324.45269999999999"/>
    <n v="1622.2635"/>
    <x v="7024"/>
    <n v="48.638084238165"/>
    <n v="1826.5434519999999"/>
  </r>
  <r>
    <n v="34305"/>
    <n v="50694"/>
    <x v="23"/>
    <d v="2013-05-12T00:00:00"/>
    <d v="2013-05-07T00:00:00"/>
    <n v="1"/>
    <s v="In process"/>
    <x v="0"/>
    <n v="29639"/>
    <x v="1"/>
    <n v="6"/>
    <x v="0"/>
    <x v="0"/>
    <n v="5"/>
    <x v="0"/>
    <n v="714"/>
    <x v="40"/>
    <x v="2"/>
    <x v="1"/>
    <n v="6"/>
    <n v="28.840399999999999"/>
    <n v="173.04239999999999"/>
    <x v="7018"/>
    <n v="5.1880911010907003"/>
    <n v="194.832382"/>
  </r>
  <r>
    <n v="34306"/>
    <n v="50694"/>
    <x v="23"/>
    <d v="2013-05-12T00:00:00"/>
    <d v="2013-05-07T00:00:00"/>
    <n v="1"/>
    <s v="In process"/>
    <x v="0"/>
    <n v="29639"/>
    <x v="1"/>
    <n v="6"/>
    <x v="0"/>
    <x v="0"/>
    <n v="5"/>
    <x v="0"/>
    <n v="843"/>
    <x v="97"/>
    <x v="14"/>
    <x v="3"/>
    <n v="7"/>
    <n v="15"/>
    <n v="105"/>
    <x v="7025"/>
    <n v="3.148069869665"/>
    <n v="118.22189299999999"/>
  </r>
  <r>
    <n v="34307"/>
    <n v="50694"/>
    <x v="23"/>
    <d v="2013-05-12T00:00:00"/>
    <d v="2013-05-07T00:00:00"/>
    <n v="1"/>
    <s v="In process"/>
    <x v="0"/>
    <n v="29639"/>
    <x v="1"/>
    <n v="6"/>
    <x v="0"/>
    <x v="0"/>
    <n v="5"/>
    <x v="0"/>
    <n v="762"/>
    <x v="20"/>
    <x v="5"/>
    <x v="2"/>
    <n v="7"/>
    <n v="469.79399999999998"/>
    <n v="3288.558"/>
    <x v="7008"/>
    <n v="98.596289089960607"/>
    <n v="3702.6624109999998"/>
  </r>
  <r>
    <n v="34308"/>
    <n v="50694"/>
    <x v="23"/>
    <d v="2013-05-12T00:00:00"/>
    <d v="2013-05-07T00:00:00"/>
    <n v="1"/>
    <s v="In process"/>
    <x v="0"/>
    <n v="29639"/>
    <x v="1"/>
    <n v="6"/>
    <x v="0"/>
    <x v="0"/>
    <n v="5"/>
    <x v="0"/>
    <n v="856"/>
    <x v="121"/>
    <x v="16"/>
    <x v="1"/>
    <n v="7"/>
    <n v="53.994"/>
    <n v="377.95800000000003"/>
    <x v="7026"/>
    <n v="11.3317923028462"/>
    <n v="425.55152700000002"/>
  </r>
  <r>
    <n v="34309"/>
    <n v="50694"/>
    <x v="23"/>
    <d v="2013-05-12T00:00:00"/>
    <d v="2013-05-07T00:00:00"/>
    <n v="1"/>
    <s v="In process"/>
    <x v="0"/>
    <n v="29639"/>
    <x v="1"/>
    <n v="6"/>
    <x v="0"/>
    <x v="0"/>
    <n v="5"/>
    <x v="0"/>
    <n v="798"/>
    <x v="70"/>
    <x v="5"/>
    <x v="2"/>
    <n v="3"/>
    <n v="600.26250000000005"/>
    <n v="1800.7874999999999"/>
    <x v="7000"/>
    <n v="53.990522575422801"/>
    <n v="2027.547693"/>
  </r>
  <r>
    <n v="34310"/>
    <n v="50694"/>
    <x v="23"/>
    <d v="2013-05-12T00:00:00"/>
    <d v="2013-05-07T00:00:00"/>
    <n v="1"/>
    <s v="In process"/>
    <x v="0"/>
    <n v="29639"/>
    <x v="1"/>
    <n v="6"/>
    <x v="0"/>
    <x v="0"/>
    <n v="5"/>
    <x v="0"/>
    <n v="730"/>
    <x v="17"/>
    <x v="6"/>
    <x v="0"/>
    <n v="2"/>
    <n v="202.33199999999999"/>
    <n v="404.66399999999999"/>
    <x v="7027"/>
    <n v="12.1324813879822"/>
    <n v="455.62042100000002"/>
  </r>
  <r>
    <n v="34311"/>
    <n v="50694"/>
    <x v="23"/>
    <d v="2013-05-12T00:00:00"/>
    <d v="2013-05-07T00:00:00"/>
    <n v="1"/>
    <s v="In process"/>
    <x v="0"/>
    <n v="29639"/>
    <x v="1"/>
    <n v="6"/>
    <x v="0"/>
    <x v="0"/>
    <n v="5"/>
    <x v="0"/>
    <n v="766"/>
    <x v="35"/>
    <x v="5"/>
    <x v="2"/>
    <n v="3"/>
    <n v="469.79399999999998"/>
    <n v="1409.3820000000001"/>
    <x v="7004"/>
    <n v="42.255552467126002"/>
    <n v="1586.8553179999999"/>
  </r>
  <r>
    <n v="34312"/>
    <n v="50694"/>
    <x v="23"/>
    <d v="2013-05-12T00:00:00"/>
    <d v="2013-05-07T00:00:00"/>
    <n v="1"/>
    <s v="In process"/>
    <x v="0"/>
    <n v="29639"/>
    <x v="1"/>
    <n v="6"/>
    <x v="0"/>
    <x v="0"/>
    <n v="5"/>
    <x v="0"/>
    <n v="859"/>
    <x v="110"/>
    <x v="10"/>
    <x v="1"/>
    <n v="10"/>
    <n v="14.1289"/>
    <n v="141.28899999999999"/>
    <x v="7028"/>
    <n v="4.2360727982390998"/>
    <n v="159.08050600000001"/>
  </r>
  <r>
    <n v="34313"/>
    <n v="50694"/>
    <x v="23"/>
    <d v="2013-05-12T00:00:00"/>
    <d v="2013-05-07T00:00:00"/>
    <n v="1"/>
    <s v="In process"/>
    <x v="0"/>
    <n v="29639"/>
    <x v="1"/>
    <n v="6"/>
    <x v="0"/>
    <x v="0"/>
    <n v="5"/>
    <x v="0"/>
    <n v="795"/>
    <x v="69"/>
    <x v="5"/>
    <x v="2"/>
    <n v="4"/>
    <n v="1308.9375"/>
    <n v="5235.75"/>
    <x v="7029"/>
    <n v="156.97625542950999"/>
    <n v="5895.0502669999996"/>
  </r>
  <r>
    <n v="34314"/>
    <n v="50694"/>
    <x v="23"/>
    <d v="2013-05-12T00:00:00"/>
    <d v="2013-05-07T00:00:00"/>
    <n v="1"/>
    <s v="In process"/>
    <x v="0"/>
    <n v="29639"/>
    <x v="1"/>
    <n v="6"/>
    <x v="0"/>
    <x v="0"/>
    <n v="5"/>
    <x v="0"/>
    <n v="844"/>
    <x v="117"/>
    <x v="17"/>
    <x v="3"/>
    <n v="4"/>
    <n v="11.994"/>
    <n v="47.975999999999999"/>
    <x v="7030"/>
    <n v="1.4383980958767"/>
    <n v="54.017271999999998"/>
  </r>
  <r>
    <n v="34315"/>
    <n v="50694"/>
    <x v="23"/>
    <d v="2013-05-12T00:00:00"/>
    <d v="2013-05-07T00:00:00"/>
    <n v="1"/>
    <s v="In process"/>
    <x v="0"/>
    <n v="29639"/>
    <x v="1"/>
    <n v="6"/>
    <x v="0"/>
    <x v="0"/>
    <n v="5"/>
    <x v="0"/>
    <n v="819"/>
    <x v="76"/>
    <x v="9"/>
    <x v="0"/>
    <n v="5"/>
    <n v="149.03100000000001"/>
    <n v="745.15499999999997"/>
    <x v="7031"/>
    <n v="22.340952416478501"/>
    <n v="838.98699899999997"/>
  </r>
  <r>
    <n v="34354"/>
    <n v="50697"/>
    <x v="23"/>
    <d v="2013-05-12T00:00:00"/>
    <d v="2013-05-07T00:00:00"/>
    <n v="6"/>
    <s v="Cancelled"/>
    <x v="0"/>
    <n v="29856"/>
    <x v="3"/>
    <n v="7"/>
    <x v="3"/>
    <x v="1"/>
    <n v="5"/>
    <x v="0"/>
    <n v="782"/>
    <x v="127"/>
    <x v="3"/>
    <x v="2"/>
    <n v="4"/>
    <n v="1229.4589000000001"/>
    <n v="4917.8356000000003"/>
    <x v="7032"/>
    <n v="146.64162009477201"/>
    <n v="5533.7303670000001"/>
  </r>
  <r>
    <n v="34355"/>
    <n v="50697"/>
    <x v="23"/>
    <d v="2013-05-12T00:00:00"/>
    <d v="2013-05-07T00:00:00"/>
    <n v="6"/>
    <s v="Cancelled"/>
    <x v="0"/>
    <n v="29856"/>
    <x v="3"/>
    <n v="7"/>
    <x v="3"/>
    <x v="1"/>
    <n v="5"/>
    <x v="0"/>
    <n v="862"/>
    <x v="84"/>
    <x v="10"/>
    <x v="1"/>
    <n v="2"/>
    <n v="22.794"/>
    <n v="45.588000000000001"/>
    <x v="7033"/>
    <n v="1.3593577989635"/>
    <n v="51.297302999999999"/>
  </r>
  <r>
    <n v="34356"/>
    <n v="50697"/>
    <x v="23"/>
    <d v="2013-05-12T00:00:00"/>
    <d v="2013-05-07T00:00:00"/>
    <n v="6"/>
    <s v="Cancelled"/>
    <x v="0"/>
    <n v="29856"/>
    <x v="3"/>
    <n v="7"/>
    <x v="3"/>
    <x v="1"/>
    <n v="5"/>
    <x v="0"/>
    <n v="861"/>
    <x v="87"/>
    <x v="10"/>
    <x v="1"/>
    <n v="1"/>
    <n v="22.794"/>
    <n v="22.794"/>
    <x v="7034"/>
    <n v="0.67967889948180005"/>
    <n v="25.648651000000001"/>
  </r>
  <r>
    <n v="34357"/>
    <n v="50697"/>
    <x v="23"/>
    <d v="2013-05-12T00:00:00"/>
    <d v="2013-05-07T00:00:00"/>
    <n v="6"/>
    <s v="Cancelled"/>
    <x v="0"/>
    <n v="29856"/>
    <x v="3"/>
    <n v="7"/>
    <x v="3"/>
    <x v="1"/>
    <n v="5"/>
    <x v="0"/>
    <n v="854"/>
    <x v="102"/>
    <x v="12"/>
    <x v="1"/>
    <n v="6"/>
    <n v="44.994"/>
    <n v="269.964"/>
    <x v="7035"/>
    <n v="8.0498742835700003"/>
    <n v="303.77346999999997"/>
  </r>
  <r>
    <n v="34358"/>
    <n v="50697"/>
    <x v="23"/>
    <d v="2013-05-12T00:00:00"/>
    <d v="2013-05-07T00:00:00"/>
    <n v="6"/>
    <s v="Cancelled"/>
    <x v="0"/>
    <n v="29856"/>
    <x v="3"/>
    <n v="7"/>
    <x v="3"/>
    <x v="1"/>
    <n v="5"/>
    <x v="0"/>
    <n v="783"/>
    <x v="115"/>
    <x v="3"/>
    <x v="2"/>
    <n v="2"/>
    <n v="1229.4589000000001"/>
    <n v="2458.9178000000002"/>
    <x v="7036"/>
    <n v="73.320810047386104"/>
    <n v="2766.8651829999999"/>
  </r>
  <r>
    <n v="34359"/>
    <n v="50697"/>
    <x v="23"/>
    <d v="2013-05-12T00:00:00"/>
    <d v="2013-05-07T00:00:00"/>
    <n v="6"/>
    <s v="Cancelled"/>
    <x v="0"/>
    <n v="29856"/>
    <x v="3"/>
    <n v="7"/>
    <x v="3"/>
    <x v="1"/>
    <n v="5"/>
    <x v="0"/>
    <n v="715"/>
    <x v="4"/>
    <x v="2"/>
    <x v="1"/>
    <n v="4"/>
    <n v="28.840399999999999"/>
    <n v="115.3616"/>
    <x v="7037"/>
    <n v="3.4398896784441"/>
    <n v="129.809136"/>
  </r>
  <r>
    <n v="34360"/>
    <n v="50697"/>
    <x v="23"/>
    <d v="2013-05-12T00:00:00"/>
    <d v="2013-05-07T00:00:00"/>
    <n v="6"/>
    <s v="Cancelled"/>
    <x v="0"/>
    <n v="29856"/>
    <x v="3"/>
    <n v="7"/>
    <x v="3"/>
    <x v="1"/>
    <n v="5"/>
    <x v="0"/>
    <n v="712"/>
    <x v="3"/>
    <x v="1"/>
    <x v="1"/>
    <n v="7"/>
    <n v="5.1864999999999997"/>
    <n v="36.305500000000002"/>
    <x v="7038"/>
    <n v="1.0825691973824001"/>
    <n v="40.852290000000004"/>
  </r>
  <r>
    <n v="34361"/>
    <n v="50698"/>
    <x v="23"/>
    <d v="2013-05-12T00:00:00"/>
    <d v="2013-05-07T00:00:00"/>
    <n v="1"/>
    <s v="In process"/>
    <x v="0"/>
    <n v="29770"/>
    <x v="1"/>
    <n v="6"/>
    <x v="0"/>
    <x v="0"/>
    <n v="5"/>
    <x v="0"/>
    <n v="814"/>
    <x v="124"/>
    <x v="0"/>
    <x v="0"/>
    <n v="1"/>
    <n v="209.256"/>
    <n v="209.256"/>
    <x v="7039"/>
    <n v="6.3123814373520002"/>
    <n v="235.768001"/>
  </r>
  <r>
    <n v="34362"/>
    <n v="50698"/>
    <x v="23"/>
    <d v="2013-05-12T00:00:00"/>
    <d v="2013-05-07T00:00:00"/>
    <n v="1"/>
    <s v="In process"/>
    <x v="0"/>
    <n v="29770"/>
    <x v="1"/>
    <n v="6"/>
    <x v="0"/>
    <x v="0"/>
    <n v="5"/>
    <x v="0"/>
    <n v="782"/>
    <x v="127"/>
    <x v="3"/>
    <x v="2"/>
    <n v="2"/>
    <n v="1229.4589000000001"/>
    <n v="2458.9178000000002"/>
    <x v="7040"/>
    <n v="74.175302388913494"/>
    <n v="2770.4540659999998"/>
  </r>
  <r>
    <n v="34363"/>
    <n v="50698"/>
    <x v="23"/>
    <d v="2013-05-12T00:00:00"/>
    <d v="2013-05-07T00:00:00"/>
    <n v="1"/>
    <s v="In process"/>
    <x v="0"/>
    <n v="29770"/>
    <x v="1"/>
    <n v="6"/>
    <x v="0"/>
    <x v="0"/>
    <n v="5"/>
    <x v="0"/>
    <n v="748"/>
    <x v="45"/>
    <x v="0"/>
    <x v="0"/>
    <n v="3"/>
    <n v="744.27269999999999"/>
    <n v="2232.8181"/>
    <x v="7041"/>
    <n v="67.354816719346701"/>
    <n v="2515.7083269999998"/>
  </r>
  <r>
    <n v="34364"/>
    <n v="50698"/>
    <x v="23"/>
    <d v="2013-05-12T00:00:00"/>
    <d v="2013-05-07T00:00:00"/>
    <n v="1"/>
    <s v="In process"/>
    <x v="0"/>
    <n v="29770"/>
    <x v="1"/>
    <n v="6"/>
    <x v="0"/>
    <x v="0"/>
    <n v="5"/>
    <x v="0"/>
    <n v="861"/>
    <x v="87"/>
    <x v="10"/>
    <x v="1"/>
    <n v="4"/>
    <n v="22.794"/>
    <n v="91.176000000000002"/>
    <x v="7042"/>
    <n v="2.7503999404175001"/>
    <n v="102.72768000000001"/>
  </r>
  <r>
    <n v="34365"/>
    <n v="50698"/>
    <x v="23"/>
    <d v="2013-05-12T00:00:00"/>
    <d v="2013-05-07T00:00:00"/>
    <n v="1"/>
    <s v="In process"/>
    <x v="0"/>
    <n v="29770"/>
    <x v="1"/>
    <n v="6"/>
    <x v="0"/>
    <x v="0"/>
    <n v="5"/>
    <x v="0"/>
    <n v="786"/>
    <x v="86"/>
    <x v="3"/>
    <x v="2"/>
    <n v="1"/>
    <n v="647.99400000000003"/>
    <n v="647.99400000000003"/>
    <x v="7043"/>
    <n v="19.5472784394019"/>
    <n v="730.09256800000003"/>
  </r>
  <r>
    <n v="34366"/>
    <n v="50698"/>
    <x v="23"/>
    <d v="2013-05-12T00:00:00"/>
    <d v="2013-05-07T00:00:00"/>
    <n v="1"/>
    <s v="In process"/>
    <x v="0"/>
    <n v="29770"/>
    <x v="1"/>
    <n v="6"/>
    <x v="0"/>
    <x v="0"/>
    <n v="5"/>
    <x v="0"/>
    <n v="816"/>
    <x v="99"/>
    <x v="9"/>
    <x v="0"/>
    <n v="4"/>
    <n v="125.41500000000001"/>
    <n v="501.66"/>
    <x v="7044"/>
    <n v="15.1329915121288"/>
    <n v="565.21856400000001"/>
  </r>
  <r>
    <n v="34367"/>
    <n v="50698"/>
    <x v="23"/>
    <d v="2013-05-12T00:00:00"/>
    <d v="2013-05-07T00:00:00"/>
    <n v="1"/>
    <s v="In process"/>
    <x v="0"/>
    <n v="29770"/>
    <x v="1"/>
    <n v="6"/>
    <x v="0"/>
    <x v="0"/>
    <n v="5"/>
    <x v="0"/>
    <n v="824"/>
    <x v="95"/>
    <x v="9"/>
    <x v="0"/>
    <n v="1"/>
    <n v="141.61500000000001"/>
    <n v="141.61500000000001"/>
    <x v="7045"/>
    <n v="4.2719343638921004"/>
    <n v="159.55712399999999"/>
  </r>
  <r>
    <n v="34368"/>
    <n v="50698"/>
    <x v="23"/>
    <d v="2013-05-12T00:00:00"/>
    <d v="2013-05-07T00:00:00"/>
    <n v="1"/>
    <s v="In process"/>
    <x v="0"/>
    <n v="29770"/>
    <x v="1"/>
    <n v="6"/>
    <x v="0"/>
    <x v="0"/>
    <n v="5"/>
    <x v="0"/>
    <n v="810"/>
    <x v="92"/>
    <x v="8"/>
    <x v="0"/>
    <n v="2"/>
    <n v="65.601799999999997"/>
    <n v="131.20359999999999"/>
    <x v="7046"/>
    <n v="3.9578658158129998"/>
    <n v="147.82663600000001"/>
  </r>
  <r>
    <n v="34369"/>
    <n v="50698"/>
    <x v="23"/>
    <d v="2013-05-12T00:00:00"/>
    <d v="2013-05-07T00:00:00"/>
    <n v="1"/>
    <s v="In process"/>
    <x v="0"/>
    <n v="29770"/>
    <x v="1"/>
    <n v="6"/>
    <x v="0"/>
    <x v="0"/>
    <n v="5"/>
    <x v="0"/>
    <n v="831"/>
    <x v="100"/>
    <x v="0"/>
    <x v="0"/>
    <n v="3"/>
    <n v="209.256"/>
    <n v="627.76800000000003"/>
    <x v="7047"/>
    <n v="18.937144312056098"/>
    <n v="707.30400499999996"/>
  </r>
  <r>
    <n v="34370"/>
    <n v="50698"/>
    <x v="23"/>
    <d v="2013-05-12T00:00:00"/>
    <d v="2013-05-07T00:00:00"/>
    <n v="1"/>
    <s v="In process"/>
    <x v="0"/>
    <n v="29770"/>
    <x v="1"/>
    <n v="6"/>
    <x v="0"/>
    <x v="0"/>
    <n v="5"/>
    <x v="0"/>
    <n v="781"/>
    <x v="106"/>
    <x v="3"/>
    <x v="2"/>
    <n v="2"/>
    <n v="1242.8517999999999"/>
    <n v="2485.7035999999998"/>
    <x v="7048"/>
    <n v="74.983318344033606"/>
    <n v="2800.6335330000002"/>
  </r>
  <r>
    <n v="34371"/>
    <n v="50698"/>
    <x v="23"/>
    <d v="2013-05-12T00:00:00"/>
    <d v="2013-05-07T00:00:00"/>
    <n v="1"/>
    <s v="In process"/>
    <x v="0"/>
    <n v="29770"/>
    <x v="1"/>
    <n v="6"/>
    <x v="0"/>
    <x v="0"/>
    <n v="5"/>
    <x v="0"/>
    <n v="785"/>
    <x v="118"/>
    <x v="3"/>
    <x v="2"/>
    <n v="1"/>
    <n v="647.99400000000003"/>
    <n v="647.99400000000003"/>
    <x v="7043"/>
    <n v="19.5472784394019"/>
    <n v="730.09256800000003"/>
  </r>
  <r>
    <n v="34372"/>
    <n v="50698"/>
    <x v="23"/>
    <d v="2013-05-12T00:00:00"/>
    <d v="2013-05-07T00:00:00"/>
    <n v="1"/>
    <s v="In process"/>
    <x v="0"/>
    <n v="29770"/>
    <x v="1"/>
    <n v="6"/>
    <x v="0"/>
    <x v="0"/>
    <n v="5"/>
    <x v="0"/>
    <n v="825"/>
    <x v="119"/>
    <x v="9"/>
    <x v="0"/>
    <n v="1"/>
    <n v="196.32900000000001"/>
    <n v="196.32900000000001"/>
    <x v="7049"/>
    <n v="5.9224277211352998"/>
    <n v="221.20319599999999"/>
  </r>
  <r>
    <n v="34373"/>
    <n v="50698"/>
    <x v="23"/>
    <d v="2013-05-12T00:00:00"/>
    <d v="2013-05-07T00:00:00"/>
    <n v="1"/>
    <s v="In process"/>
    <x v="0"/>
    <n v="29770"/>
    <x v="1"/>
    <n v="6"/>
    <x v="0"/>
    <x v="0"/>
    <n v="5"/>
    <x v="0"/>
    <n v="783"/>
    <x v="115"/>
    <x v="3"/>
    <x v="2"/>
    <n v="2"/>
    <n v="1229.4589000000001"/>
    <n v="2458.9178000000002"/>
    <x v="7040"/>
    <n v="74.175302388913494"/>
    <n v="2770.4540659999998"/>
  </r>
  <r>
    <n v="34374"/>
    <n v="50698"/>
    <x v="23"/>
    <d v="2013-05-12T00:00:00"/>
    <d v="2013-05-07T00:00:00"/>
    <n v="1"/>
    <s v="In process"/>
    <x v="0"/>
    <n v="29770"/>
    <x v="1"/>
    <n v="6"/>
    <x v="0"/>
    <x v="0"/>
    <n v="5"/>
    <x v="0"/>
    <n v="862"/>
    <x v="84"/>
    <x v="10"/>
    <x v="1"/>
    <n v="9"/>
    <n v="22.794"/>
    <n v="205.14599999999999"/>
    <x v="7050"/>
    <n v="6.1883998659393997"/>
    <n v="231.13727900000001"/>
  </r>
  <r>
    <n v="34375"/>
    <n v="50698"/>
    <x v="23"/>
    <d v="2013-05-12T00:00:00"/>
    <d v="2013-05-07T00:00:00"/>
    <n v="1"/>
    <s v="In process"/>
    <x v="0"/>
    <n v="29770"/>
    <x v="1"/>
    <n v="6"/>
    <x v="0"/>
    <x v="0"/>
    <n v="5"/>
    <x v="0"/>
    <n v="832"/>
    <x v="120"/>
    <x v="0"/>
    <x v="0"/>
    <n v="3"/>
    <n v="209.256"/>
    <n v="627.76800000000003"/>
    <x v="7047"/>
    <n v="18.937144312056098"/>
    <n v="707.30400499999996"/>
  </r>
  <r>
    <n v="34376"/>
    <n v="50698"/>
    <x v="23"/>
    <d v="2013-05-12T00:00:00"/>
    <d v="2013-05-07T00:00:00"/>
    <n v="1"/>
    <s v="In process"/>
    <x v="0"/>
    <n v="29770"/>
    <x v="1"/>
    <n v="6"/>
    <x v="0"/>
    <x v="0"/>
    <n v="5"/>
    <x v="0"/>
    <n v="780"/>
    <x v="125"/>
    <x v="3"/>
    <x v="2"/>
    <n v="4"/>
    <n v="1242.8517999999999"/>
    <n v="4971.4071999999996"/>
    <x v="7051"/>
    <n v="149.96663668806701"/>
    <n v="5601.2670669999998"/>
  </r>
  <r>
    <n v="34377"/>
    <n v="50698"/>
    <x v="23"/>
    <d v="2013-05-12T00:00:00"/>
    <d v="2013-05-07T00:00:00"/>
    <n v="1"/>
    <s v="In process"/>
    <x v="0"/>
    <n v="29770"/>
    <x v="1"/>
    <n v="6"/>
    <x v="0"/>
    <x v="0"/>
    <n v="5"/>
    <x v="0"/>
    <n v="779"/>
    <x v="122"/>
    <x v="3"/>
    <x v="2"/>
    <n v="2"/>
    <n v="1242.8517999999999"/>
    <n v="2485.7035999999998"/>
    <x v="7048"/>
    <n v="74.983318344033606"/>
    <n v="2800.6335330000002"/>
  </r>
  <r>
    <n v="34378"/>
    <n v="50698"/>
    <x v="23"/>
    <d v="2013-05-12T00:00:00"/>
    <d v="2013-05-07T00:00:00"/>
    <n v="1"/>
    <s v="In process"/>
    <x v="0"/>
    <n v="29770"/>
    <x v="1"/>
    <n v="6"/>
    <x v="0"/>
    <x v="0"/>
    <n v="5"/>
    <x v="0"/>
    <n v="743"/>
    <x v="1"/>
    <x v="0"/>
    <x v="0"/>
    <n v="2"/>
    <n v="736.14549999999997"/>
    <n v="1472.2909999999999"/>
    <x v="7052"/>
    <n v="44.4128836390854"/>
    <n v="1658.8251090000001"/>
  </r>
  <r>
    <n v="34379"/>
    <n v="50698"/>
    <x v="23"/>
    <d v="2013-05-12T00:00:00"/>
    <d v="2013-05-07T00:00:00"/>
    <n v="1"/>
    <s v="In process"/>
    <x v="0"/>
    <n v="29770"/>
    <x v="1"/>
    <n v="6"/>
    <x v="0"/>
    <x v="0"/>
    <n v="5"/>
    <x v="0"/>
    <n v="823"/>
    <x v="91"/>
    <x v="9"/>
    <x v="0"/>
    <n v="3"/>
    <n v="52.646999999999998"/>
    <n v="157.941"/>
    <x v="7053"/>
    <n v="4.7644217446420001"/>
    <n v="177.951571"/>
  </r>
  <r>
    <n v="34380"/>
    <n v="50698"/>
    <x v="23"/>
    <d v="2013-05-12T00:00:00"/>
    <d v="2013-05-07T00:00:00"/>
    <n v="1"/>
    <s v="In process"/>
    <x v="0"/>
    <n v="29770"/>
    <x v="1"/>
    <n v="6"/>
    <x v="0"/>
    <x v="0"/>
    <n v="5"/>
    <x v="0"/>
    <n v="784"/>
    <x v="113"/>
    <x v="3"/>
    <x v="2"/>
    <n v="3"/>
    <n v="1229.4589000000001"/>
    <n v="3688.3766999999998"/>
    <x v="7054"/>
    <n v="111.26295358337001"/>
    <n v="4155.6810999999998"/>
  </r>
  <r>
    <n v="34409"/>
    <n v="50700"/>
    <x v="23"/>
    <d v="2013-05-12T00:00:00"/>
    <d v="2013-05-07T00:00:00"/>
    <n v="2"/>
    <s v="Approved"/>
    <x v="0"/>
    <n v="29864"/>
    <x v="1"/>
    <n v="6"/>
    <x v="0"/>
    <x v="0"/>
    <n v="5"/>
    <x v="0"/>
    <n v="715"/>
    <x v="4"/>
    <x v="2"/>
    <x v="1"/>
    <n v="3"/>
    <n v="28.840399999999999"/>
    <n v="86.521199999999993"/>
    <x v="7055"/>
    <n v="2.3432704961097"/>
    <n v="96.362944999999996"/>
  </r>
  <r>
    <n v="34410"/>
    <n v="50700"/>
    <x v="23"/>
    <d v="2013-05-12T00:00:00"/>
    <d v="2013-05-07T00:00:00"/>
    <n v="2"/>
    <s v="Approved"/>
    <x v="0"/>
    <n v="29864"/>
    <x v="1"/>
    <n v="6"/>
    <x v="0"/>
    <x v="0"/>
    <n v="5"/>
    <x v="0"/>
    <n v="854"/>
    <x v="102"/>
    <x v="12"/>
    <x v="1"/>
    <n v="2"/>
    <n v="44.994"/>
    <n v="89.988"/>
    <x v="7056"/>
    <n v="2.4371625151282998"/>
    <n v="100.224093"/>
  </r>
  <r>
    <n v="34411"/>
    <n v="50700"/>
    <x v="23"/>
    <d v="2013-05-12T00:00:00"/>
    <d v="2013-05-07T00:00:00"/>
    <n v="2"/>
    <s v="Approved"/>
    <x v="0"/>
    <n v="29864"/>
    <x v="1"/>
    <n v="6"/>
    <x v="0"/>
    <x v="0"/>
    <n v="5"/>
    <x v="0"/>
    <n v="712"/>
    <x v="3"/>
    <x v="1"/>
    <x v="1"/>
    <n v="1"/>
    <n v="5.1864999999999997"/>
    <n v="5.1864999999999997"/>
    <x v="7057"/>
    <n v="0.14046698876200001"/>
    <n v="5.7764620000000004"/>
  </r>
  <r>
    <n v="34532"/>
    <n v="50709"/>
    <x v="23"/>
    <d v="2013-05-12T00:00:00"/>
    <d v="2013-05-07T00:00:00"/>
    <n v="5"/>
    <s v="Shipped"/>
    <x v="0"/>
    <n v="29494"/>
    <x v="1"/>
    <n v="6"/>
    <x v="0"/>
    <x v="0"/>
    <n v="5"/>
    <x v="0"/>
    <n v="782"/>
    <x v="127"/>
    <x v="3"/>
    <x v="2"/>
    <n v="2"/>
    <n v="1229.4589000000001"/>
    <n v="2458.9178000000002"/>
    <x v="4063"/>
    <n v="73.767499999999998"/>
    <n v="2768.7413999999999"/>
  </r>
  <r>
    <n v="34583"/>
    <n v="50715"/>
    <x v="23"/>
    <d v="2013-05-12T00:00:00"/>
    <d v="2013-05-07T00:00:00"/>
    <n v="6"/>
    <s v="Cancelled"/>
    <x v="0"/>
    <n v="29903"/>
    <x v="5"/>
    <n v="1"/>
    <x v="1"/>
    <x v="0"/>
    <n v="5"/>
    <x v="0"/>
    <n v="726"/>
    <x v="32"/>
    <x v="6"/>
    <x v="0"/>
    <n v="1"/>
    <n v="202.33199999999999"/>
    <n v="202.33199999999999"/>
    <x v="7058"/>
    <n v="6.2385722199211999"/>
    <n v="228.53399400000001"/>
  </r>
  <r>
    <n v="34584"/>
    <n v="50715"/>
    <x v="23"/>
    <d v="2013-05-12T00:00:00"/>
    <d v="2013-05-07T00:00:00"/>
    <n v="6"/>
    <s v="Cancelled"/>
    <x v="0"/>
    <n v="29903"/>
    <x v="5"/>
    <n v="1"/>
    <x v="1"/>
    <x v="0"/>
    <n v="5"/>
    <x v="0"/>
    <n v="836"/>
    <x v="64"/>
    <x v="6"/>
    <x v="0"/>
    <n v="2"/>
    <n v="324.45269999999999"/>
    <n v="648.90539999999999"/>
    <x v="7059"/>
    <n v="20.007923619580101"/>
    <n v="732.93865200000005"/>
  </r>
  <r>
    <n v="34585"/>
    <n v="50715"/>
    <x v="23"/>
    <d v="2013-05-12T00:00:00"/>
    <d v="2013-05-07T00:00:00"/>
    <n v="6"/>
    <s v="Cancelled"/>
    <x v="0"/>
    <n v="29903"/>
    <x v="5"/>
    <n v="1"/>
    <x v="1"/>
    <x v="0"/>
    <n v="5"/>
    <x v="0"/>
    <n v="730"/>
    <x v="17"/>
    <x v="6"/>
    <x v="0"/>
    <n v="4"/>
    <n v="202.33199999999999"/>
    <n v="809.32799999999997"/>
    <x v="7060"/>
    <n v="24.954288879684899"/>
    <n v="914.13597900000002"/>
  </r>
  <r>
    <n v="34586"/>
    <n v="50715"/>
    <x v="23"/>
    <d v="2013-05-12T00:00:00"/>
    <d v="2013-05-07T00:00:00"/>
    <n v="6"/>
    <s v="Cancelled"/>
    <x v="0"/>
    <n v="29903"/>
    <x v="5"/>
    <n v="1"/>
    <x v="1"/>
    <x v="0"/>
    <n v="5"/>
    <x v="0"/>
    <n v="822"/>
    <x v="63"/>
    <x v="6"/>
    <x v="0"/>
    <n v="3"/>
    <n v="324.45269999999999"/>
    <n v="973.35810000000004"/>
    <x v="7061"/>
    <n v="30.0118854293701"/>
    <n v="1099.4079770000001"/>
  </r>
  <r>
    <n v="34587"/>
    <n v="50715"/>
    <x v="23"/>
    <d v="2013-05-12T00:00:00"/>
    <d v="2013-05-07T00:00:00"/>
    <n v="6"/>
    <s v="Cancelled"/>
    <x v="0"/>
    <n v="29903"/>
    <x v="5"/>
    <n v="1"/>
    <x v="1"/>
    <x v="0"/>
    <n v="5"/>
    <x v="0"/>
    <n v="722"/>
    <x v="29"/>
    <x v="6"/>
    <x v="0"/>
    <n v="1"/>
    <n v="183.93819999999999"/>
    <n v="183.93819999999999"/>
    <x v="7062"/>
    <n v="5.6714298514437003"/>
    <n v="207.75819799999999"/>
  </r>
  <r>
    <n v="34588"/>
    <n v="50716"/>
    <x v="23"/>
    <d v="2013-05-12T00:00:00"/>
    <d v="2013-05-07T00:00:00"/>
    <n v="1"/>
    <s v="In process"/>
    <x v="0"/>
    <n v="29950"/>
    <x v="1"/>
    <n v="6"/>
    <x v="0"/>
    <x v="0"/>
    <n v="5"/>
    <x v="0"/>
    <n v="742"/>
    <x v="5"/>
    <x v="0"/>
    <x v="0"/>
    <n v="1"/>
    <n v="744.27269999999999"/>
    <n v="744.27269999999999"/>
    <x v="7063"/>
    <n v="22.291668466273901"/>
    <n v="837.89770599999997"/>
  </r>
  <r>
    <n v="34589"/>
    <n v="50716"/>
    <x v="23"/>
    <d v="2013-05-12T00:00:00"/>
    <d v="2013-05-07T00:00:00"/>
    <n v="1"/>
    <s v="In process"/>
    <x v="0"/>
    <n v="29950"/>
    <x v="1"/>
    <n v="6"/>
    <x v="0"/>
    <x v="0"/>
    <n v="5"/>
    <x v="0"/>
    <n v="850"/>
    <x v="90"/>
    <x v="13"/>
    <x v="1"/>
    <n v="5"/>
    <n v="35.994"/>
    <n v="179.97"/>
    <x v="7064"/>
    <n v="5.3902710308671997"/>
    <n v="202.609138"/>
  </r>
  <r>
    <n v="34590"/>
    <n v="50716"/>
    <x v="23"/>
    <d v="2013-05-12T00:00:00"/>
    <d v="2013-05-07T00:00:00"/>
    <n v="1"/>
    <s v="In process"/>
    <x v="0"/>
    <n v="29950"/>
    <x v="1"/>
    <n v="6"/>
    <x v="0"/>
    <x v="0"/>
    <n v="5"/>
    <x v="0"/>
    <n v="712"/>
    <x v="3"/>
    <x v="1"/>
    <x v="1"/>
    <n v="16"/>
    <n v="4.7542999999999997"/>
    <n v="72.265360000000001"/>
    <x v="7065"/>
    <n v="2.1644156056187001"/>
    <n v="81.355906000000004"/>
  </r>
  <r>
    <n v="34591"/>
    <n v="50716"/>
    <x v="23"/>
    <d v="2013-05-12T00:00:00"/>
    <d v="2013-05-07T00:00:00"/>
    <n v="1"/>
    <s v="In process"/>
    <x v="0"/>
    <n v="29950"/>
    <x v="1"/>
    <n v="6"/>
    <x v="0"/>
    <x v="0"/>
    <n v="5"/>
    <x v="0"/>
    <n v="825"/>
    <x v="119"/>
    <x v="9"/>
    <x v="0"/>
    <n v="6"/>
    <n v="196.32900000000001"/>
    <n v="1177.9739999999999"/>
    <x v="7066"/>
    <n v="35.281430945795201"/>
    <n v="1326.156009"/>
  </r>
  <r>
    <n v="34592"/>
    <n v="50716"/>
    <x v="23"/>
    <d v="2013-05-12T00:00:00"/>
    <d v="2013-05-07T00:00:00"/>
    <n v="1"/>
    <s v="In process"/>
    <x v="0"/>
    <n v="29950"/>
    <x v="1"/>
    <n v="6"/>
    <x v="0"/>
    <x v="0"/>
    <n v="5"/>
    <x v="0"/>
    <n v="787"/>
    <x v="112"/>
    <x v="3"/>
    <x v="2"/>
    <n v="3"/>
    <n v="647.99400000000003"/>
    <n v="1943.982"/>
    <x v="7067"/>
    <n v="58.224092121616302"/>
    <n v="2188.5231840000001"/>
  </r>
  <r>
    <n v="34593"/>
    <n v="50716"/>
    <x v="23"/>
    <d v="2013-05-12T00:00:00"/>
    <d v="2013-05-07T00:00:00"/>
    <n v="1"/>
    <s v="In process"/>
    <x v="0"/>
    <n v="29950"/>
    <x v="1"/>
    <n v="6"/>
    <x v="0"/>
    <x v="0"/>
    <n v="5"/>
    <x v="0"/>
    <n v="852"/>
    <x v="108"/>
    <x v="12"/>
    <x v="1"/>
    <n v="5"/>
    <n v="44.994"/>
    <n v="224.97"/>
    <x v="7068"/>
    <n v="6.7380634206490004"/>
    <n v="253.26986600000001"/>
  </r>
  <r>
    <n v="34594"/>
    <n v="50716"/>
    <x v="23"/>
    <d v="2013-05-12T00:00:00"/>
    <d v="2013-05-07T00:00:00"/>
    <n v="1"/>
    <s v="In process"/>
    <x v="0"/>
    <n v="29950"/>
    <x v="1"/>
    <n v="6"/>
    <x v="0"/>
    <x v="0"/>
    <n v="5"/>
    <x v="0"/>
    <n v="716"/>
    <x v="12"/>
    <x v="2"/>
    <x v="1"/>
    <n v="5"/>
    <n v="28.840399999999999"/>
    <n v="144.202"/>
    <x v="7069"/>
    <n v="4.3189857375846996"/>
    <n v="162.34173999999999"/>
  </r>
  <r>
    <n v="34595"/>
    <n v="50716"/>
    <x v="23"/>
    <d v="2013-05-12T00:00:00"/>
    <d v="2013-05-07T00:00:00"/>
    <n v="1"/>
    <s v="In process"/>
    <x v="0"/>
    <n v="29950"/>
    <x v="1"/>
    <n v="6"/>
    <x v="0"/>
    <x v="0"/>
    <n v="5"/>
    <x v="0"/>
    <n v="831"/>
    <x v="100"/>
    <x v="0"/>
    <x v="0"/>
    <n v="3"/>
    <n v="209.256"/>
    <n v="627.76800000000003"/>
    <x v="7070"/>
    <n v="18.802242954411501"/>
    <n v="706.73742000000004"/>
  </r>
  <r>
    <n v="34596"/>
    <n v="50716"/>
    <x v="23"/>
    <d v="2013-05-12T00:00:00"/>
    <d v="2013-05-07T00:00:00"/>
    <n v="1"/>
    <s v="In process"/>
    <x v="0"/>
    <n v="29950"/>
    <x v="1"/>
    <n v="6"/>
    <x v="0"/>
    <x v="0"/>
    <n v="5"/>
    <x v="0"/>
    <n v="747"/>
    <x v="2"/>
    <x v="0"/>
    <x v="0"/>
    <n v="1"/>
    <n v="736.14549999999997"/>
    <n v="736.14549999999997"/>
    <x v="7071"/>
    <n v="22.0482511704909"/>
    <n v="828.748154"/>
  </r>
  <r>
    <n v="34597"/>
    <n v="50716"/>
    <x v="23"/>
    <d v="2013-05-12T00:00:00"/>
    <d v="2013-05-07T00:00:00"/>
    <n v="1"/>
    <s v="In process"/>
    <x v="0"/>
    <n v="29950"/>
    <x v="1"/>
    <n v="6"/>
    <x v="0"/>
    <x v="0"/>
    <n v="5"/>
    <x v="0"/>
    <n v="715"/>
    <x v="4"/>
    <x v="2"/>
    <x v="1"/>
    <n v="2"/>
    <n v="28.840399999999999"/>
    <n v="57.680799999999998"/>
    <x v="7072"/>
    <n v="1.7275942950339001"/>
    <n v="64.936695999999998"/>
  </r>
  <r>
    <n v="34598"/>
    <n v="50716"/>
    <x v="23"/>
    <d v="2013-05-12T00:00:00"/>
    <d v="2013-05-07T00:00:00"/>
    <n v="1"/>
    <s v="In process"/>
    <x v="0"/>
    <n v="29950"/>
    <x v="1"/>
    <n v="6"/>
    <x v="0"/>
    <x v="0"/>
    <n v="5"/>
    <x v="0"/>
    <n v="788"/>
    <x v="98"/>
    <x v="3"/>
    <x v="2"/>
    <n v="1"/>
    <n v="647.99400000000003"/>
    <n v="647.99400000000003"/>
    <x v="7073"/>
    <n v="19.408030707205398"/>
    <n v="729.50772800000004"/>
  </r>
  <r>
    <n v="34599"/>
    <n v="50716"/>
    <x v="23"/>
    <d v="2013-05-12T00:00:00"/>
    <d v="2013-05-07T00:00:00"/>
    <n v="1"/>
    <s v="In process"/>
    <x v="0"/>
    <n v="29950"/>
    <x v="1"/>
    <n v="6"/>
    <x v="0"/>
    <x v="0"/>
    <n v="5"/>
    <x v="0"/>
    <n v="832"/>
    <x v="120"/>
    <x v="0"/>
    <x v="0"/>
    <n v="4"/>
    <n v="209.256"/>
    <n v="837.024"/>
    <x v="7074"/>
    <n v="25.069657272548699"/>
    <n v="942.31655899999998"/>
  </r>
  <r>
    <n v="34600"/>
    <n v="50716"/>
    <x v="23"/>
    <d v="2013-05-12T00:00:00"/>
    <d v="2013-05-07T00:00:00"/>
    <n v="1"/>
    <s v="In process"/>
    <x v="0"/>
    <n v="29950"/>
    <x v="1"/>
    <n v="6"/>
    <x v="0"/>
    <x v="0"/>
    <n v="5"/>
    <x v="0"/>
    <n v="779"/>
    <x v="122"/>
    <x v="3"/>
    <x v="2"/>
    <n v="3"/>
    <n v="1242.8517999999999"/>
    <n v="3728.5554000000002"/>
    <x v="7075"/>
    <n v="111.673746511104"/>
    <n v="4197.5851309999998"/>
  </r>
  <r>
    <n v="34601"/>
    <n v="50716"/>
    <x v="23"/>
    <d v="2013-05-12T00:00:00"/>
    <d v="2013-05-07T00:00:00"/>
    <n v="1"/>
    <s v="In process"/>
    <x v="0"/>
    <n v="29950"/>
    <x v="1"/>
    <n v="6"/>
    <x v="0"/>
    <x v="0"/>
    <n v="5"/>
    <x v="0"/>
    <n v="743"/>
    <x v="1"/>
    <x v="0"/>
    <x v="0"/>
    <n v="1"/>
    <n v="736.14549999999997"/>
    <n v="736.14549999999997"/>
    <x v="7071"/>
    <n v="22.0482511704909"/>
    <n v="828.748154"/>
  </r>
  <r>
    <n v="34602"/>
    <n v="50716"/>
    <x v="23"/>
    <d v="2013-05-12T00:00:00"/>
    <d v="2013-05-07T00:00:00"/>
    <n v="1"/>
    <s v="In process"/>
    <x v="0"/>
    <n v="29950"/>
    <x v="1"/>
    <n v="6"/>
    <x v="0"/>
    <x v="0"/>
    <n v="5"/>
    <x v="0"/>
    <n v="843"/>
    <x v="97"/>
    <x v="14"/>
    <x v="3"/>
    <n v="5"/>
    <n v="15"/>
    <n v="75"/>
    <x v="7076"/>
    <n v="2.2463206496363002"/>
    <n v="84.434546999999995"/>
  </r>
  <r>
    <n v="34603"/>
    <n v="50716"/>
    <x v="23"/>
    <d v="2013-05-12T00:00:00"/>
    <d v="2013-05-07T00:00:00"/>
    <n v="1"/>
    <s v="In process"/>
    <x v="0"/>
    <n v="29950"/>
    <x v="1"/>
    <n v="6"/>
    <x v="0"/>
    <x v="0"/>
    <n v="5"/>
    <x v="0"/>
    <n v="807"/>
    <x v="88"/>
    <x v="11"/>
    <x v="0"/>
    <n v="1"/>
    <n v="74.837999999999994"/>
    <n v="74.837999999999994"/>
    <x v="7077"/>
    <n v="2.2414685970331001"/>
    <n v="84.252167999999998"/>
  </r>
  <r>
    <n v="34604"/>
    <n v="50716"/>
    <x v="23"/>
    <d v="2013-05-12T00:00:00"/>
    <d v="2013-05-07T00:00:00"/>
    <n v="1"/>
    <s v="In process"/>
    <x v="0"/>
    <n v="29950"/>
    <x v="1"/>
    <n v="6"/>
    <x v="0"/>
    <x v="0"/>
    <n v="5"/>
    <x v="0"/>
    <n v="854"/>
    <x v="102"/>
    <x v="12"/>
    <x v="1"/>
    <n v="8"/>
    <n v="44.994"/>
    <n v="359.952"/>
    <x v="7078"/>
    <n v="10.7809014730384"/>
    <n v="405.231785"/>
  </r>
  <r>
    <n v="34605"/>
    <n v="50716"/>
    <x v="23"/>
    <d v="2013-05-12T00:00:00"/>
    <d v="2013-05-07T00:00:00"/>
    <n v="1"/>
    <s v="In process"/>
    <x v="0"/>
    <n v="29950"/>
    <x v="1"/>
    <n v="6"/>
    <x v="0"/>
    <x v="0"/>
    <n v="5"/>
    <x v="0"/>
    <n v="804"/>
    <x v="109"/>
    <x v="15"/>
    <x v="0"/>
    <n v="6"/>
    <n v="137.69399999999999"/>
    <n v="826.16399999999999"/>
    <x v="7079"/>
    <n v="24.744390042481399"/>
    <n v="930.09043699999995"/>
  </r>
  <r>
    <n v="34606"/>
    <n v="50716"/>
    <x v="23"/>
    <d v="2013-05-12T00:00:00"/>
    <d v="2013-05-07T00:00:00"/>
    <n v="1"/>
    <s v="In process"/>
    <x v="0"/>
    <n v="29950"/>
    <x v="1"/>
    <n v="6"/>
    <x v="0"/>
    <x v="0"/>
    <n v="5"/>
    <x v="0"/>
    <n v="862"/>
    <x v="84"/>
    <x v="10"/>
    <x v="1"/>
    <n v="1"/>
    <n v="22.794"/>
    <n v="22.794"/>
    <x v="7080"/>
    <n v="0.68270177183750003"/>
    <n v="25.661348"/>
  </r>
  <r>
    <n v="34607"/>
    <n v="50716"/>
    <x v="23"/>
    <d v="2013-05-12T00:00:00"/>
    <d v="2013-05-07T00:00:00"/>
    <n v="1"/>
    <s v="In process"/>
    <x v="0"/>
    <n v="29950"/>
    <x v="1"/>
    <n v="6"/>
    <x v="0"/>
    <x v="0"/>
    <n v="5"/>
    <x v="0"/>
    <n v="781"/>
    <x v="106"/>
    <x v="3"/>
    <x v="2"/>
    <n v="2"/>
    <n v="1242.8517999999999"/>
    <n v="2485.7035999999998"/>
    <x v="7081"/>
    <n v="74.449164340736402"/>
    <n v="2798.3900870000002"/>
  </r>
  <r>
    <n v="34608"/>
    <n v="50716"/>
    <x v="23"/>
    <d v="2013-05-12T00:00:00"/>
    <d v="2013-05-07T00:00:00"/>
    <n v="1"/>
    <s v="In process"/>
    <x v="0"/>
    <n v="29950"/>
    <x v="1"/>
    <n v="6"/>
    <x v="0"/>
    <x v="0"/>
    <n v="5"/>
    <x v="0"/>
    <n v="809"/>
    <x v="101"/>
    <x v="8"/>
    <x v="0"/>
    <n v="5"/>
    <n v="33.774500000000003"/>
    <n v="168.8725"/>
    <x v="7082"/>
    <n v="5.0578904520760002"/>
    <n v="190.11563899999999"/>
  </r>
  <r>
    <n v="34609"/>
    <n v="50716"/>
    <x v="23"/>
    <d v="2013-05-12T00:00:00"/>
    <d v="2013-05-07T00:00:00"/>
    <n v="1"/>
    <s v="In process"/>
    <x v="0"/>
    <n v="29950"/>
    <x v="1"/>
    <n v="6"/>
    <x v="0"/>
    <x v="0"/>
    <n v="5"/>
    <x v="0"/>
    <n v="849"/>
    <x v="107"/>
    <x v="13"/>
    <x v="1"/>
    <n v="7"/>
    <n v="35.994"/>
    <n v="251.958"/>
    <x v="7083"/>
    <n v="7.5463794432141"/>
    <n v="283.65279299999997"/>
  </r>
  <r>
    <n v="34610"/>
    <n v="50716"/>
    <x v="23"/>
    <d v="2013-05-12T00:00:00"/>
    <d v="2013-05-07T00:00:00"/>
    <n v="1"/>
    <s v="In process"/>
    <x v="0"/>
    <n v="29950"/>
    <x v="1"/>
    <n v="6"/>
    <x v="0"/>
    <x v="0"/>
    <n v="5"/>
    <x v="0"/>
    <n v="785"/>
    <x v="118"/>
    <x v="3"/>
    <x v="2"/>
    <n v="2"/>
    <n v="647.99400000000003"/>
    <n v="1295.9880000000001"/>
    <x v="7084"/>
    <n v="38.816061414410903"/>
    <n v="1459.0154560000001"/>
  </r>
  <r>
    <n v="34611"/>
    <n v="50716"/>
    <x v="23"/>
    <d v="2013-05-12T00:00:00"/>
    <d v="2013-05-07T00:00:00"/>
    <n v="1"/>
    <s v="In process"/>
    <x v="0"/>
    <n v="29950"/>
    <x v="1"/>
    <n v="6"/>
    <x v="0"/>
    <x v="0"/>
    <n v="5"/>
    <x v="0"/>
    <n v="863"/>
    <x v="128"/>
    <x v="10"/>
    <x v="1"/>
    <n v="6"/>
    <n v="22.794"/>
    <n v="136.76400000000001"/>
    <x v="7085"/>
    <n v="4.0962106310247002"/>
    <n v="153.968085"/>
  </r>
  <r>
    <n v="34612"/>
    <n v="50716"/>
    <x v="23"/>
    <d v="2013-05-12T00:00:00"/>
    <d v="2013-05-07T00:00:00"/>
    <n v="1"/>
    <s v="In process"/>
    <x v="0"/>
    <n v="29950"/>
    <x v="1"/>
    <n v="6"/>
    <x v="0"/>
    <x v="0"/>
    <n v="5"/>
    <x v="0"/>
    <n v="808"/>
    <x v="126"/>
    <x v="8"/>
    <x v="0"/>
    <n v="3"/>
    <n v="24.294499999999999"/>
    <n v="72.883499999999998"/>
    <x v="7086"/>
    <n v="2.1829294809034998"/>
    <n v="82.051803000000007"/>
  </r>
  <r>
    <n v="34613"/>
    <n v="50716"/>
    <x v="23"/>
    <d v="2013-05-12T00:00:00"/>
    <d v="2013-05-07T00:00:00"/>
    <n v="1"/>
    <s v="In process"/>
    <x v="0"/>
    <n v="29950"/>
    <x v="1"/>
    <n v="6"/>
    <x v="0"/>
    <x v="0"/>
    <n v="5"/>
    <x v="0"/>
    <n v="784"/>
    <x v="113"/>
    <x v="3"/>
    <x v="2"/>
    <n v="3"/>
    <n v="1229.4589000000001"/>
    <n v="3688.3766999999998"/>
    <x v="7087"/>
    <n v="110.470356597964"/>
    <n v="4152.3521929999997"/>
  </r>
  <r>
    <n v="34614"/>
    <n v="50716"/>
    <x v="23"/>
    <d v="2013-05-12T00:00:00"/>
    <d v="2013-05-07T00:00:00"/>
    <n v="1"/>
    <s v="In process"/>
    <x v="0"/>
    <n v="29950"/>
    <x v="1"/>
    <n v="6"/>
    <x v="0"/>
    <x v="0"/>
    <n v="5"/>
    <x v="0"/>
    <n v="748"/>
    <x v="45"/>
    <x v="0"/>
    <x v="0"/>
    <n v="2"/>
    <n v="744.27269999999999"/>
    <n v="1488.5454"/>
    <x v="7088"/>
    <n v="44.583336932547901"/>
    <n v="1675.7954130000001"/>
  </r>
  <r>
    <n v="34615"/>
    <n v="50716"/>
    <x v="23"/>
    <d v="2013-05-12T00:00:00"/>
    <d v="2013-05-07T00:00:00"/>
    <n v="1"/>
    <s v="In process"/>
    <x v="0"/>
    <n v="29950"/>
    <x v="1"/>
    <n v="6"/>
    <x v="0"/>
    <x v="0"/>
    <n v="5"/>
    <x v="0"/>
    <n v="707"/>
    <x v="37"/>
    <x v="4"/>
    <x v="3"/>
    <n v="4"/>
    <n v="20.186499999999999"/>
    <n v="80.745999999999995"/>
    <x v="7089"/>
    <n v="2.4184187623404001"/>
    <n v="90.903358999999995"/>
  </r>
  <r>
    <n v="34616"/>
    <n v="50716"/>
    <x v="23"/>
    <d v="2013-05-12T00:00:00"/>
    <d v="2013-05-07T00:00:00"/>
    <n v="1"/>
    <s v="In process"/>
    <x v="0"/>
    <n v="29950"/>
    <x v="1"/>
    <n v="6"/>
    <x v="0"/>
    <x v="0"/>
    <n v="5"/>
    <x v="0"/>
    <n v="856"/>
    <x v="121"/>
    <x v="16"/>
    <x v="1"/>
    <n v="18"/>
    <n v="49.494500000000002"/>
    <n v="846.35595000000001"/>
    <x v="7090"/>
    <n v="25.3491579657004"/>
    <n v="952.82241199999999"/>
  </r>
  <r>
    <n v="34617"/>
    <n v="50716"/>
    <x v="23"/>
    <d v="2013-05-12T00:00:00"/>
    <d v="2013-05-07T00:00:00"/>
    <n v="1"/>
    <s v="In process"/>
    <x v="0"/>
    <n v="29950"/>
    <x v="1"/>
    <n v="6"/>
    <x v="0"/>
    <x v="0"/>
    <n v="5"/>
    <x v="0"/>
    <n v="815"/>
    <x v="93"/>
    <x v="9"/>
    <x v="0"/>
    <n v="1"/>
    <n v="36.447000000000003"/>
    <n v="36.447000000000003"/>
    <x v="7091"/>
    <n v="1.0916219828972"/>
    <n v="41.031812000000002"/>
  </r>
  <r>
    <n v="34618"/>
    <n v="50716"/>
    <x v="23"/>
    <d v="2013-05-12T00:00:00"/>
    <d v="2013-05-07T00:00:00"/>
    <n v="1"/>
    <s v="In process"/>
    <x v="0"/>
    <n v="29950"/>
    <x v="1"/>
    <n v="6"/>
    <x v="0"/>
    <x v="0"/>
    <n v="5"/>
    <x v="0"/>
    <n v="783"/>
    <x v="115"/>
    <x v="3"/>
    <x v="2"/>
    <n v="1"/>
    <n v="1229.4589000000001"/>
    <n v="1229.4589000000001"/>
    <x v="7092"/>
    <n v="36.823452199321302"/>
    <n v="1384.117397"/>
  </r>
  <r>
    <n v="34619"/>
    <n v="50716"/>
    <x v="23"/>
    <d v="2013-05-12T00:00:00"/>
    <d v="2013-05-07T00:00:00"/>
    <n v="1"/>
    <s v="In process"/>
    <x v="0"/>
    <n v="29950"/>
    <x v="1"/>
    <n v="6"/>
    <x v="0"/>
    <x v="0"/>
    <n v="5"/>
    <x v="0"/>
    <n v="858"/>
    <x v="103"/>
    <x v="10"/>
    <x v="1"/>
    <n v="3"/>
    <n v="14.1289"/>
    <n v="42.386699999999998"/>
    <x v="7093"/>
    <n v="1.2695215930657999"/>
    <n v="47.718691"/>
  </r>
  <r>
    <n v="34620"/>
    <n v="50716"/>
    <x v="23"/>
    <d v="2013-05-12T00:00:00"/>
    <d v="2013-05-07T00:00:00"/>
    <n v="1"/>
    <s v="In process"/>
    <x v="0"/>
    <n v="29950"/>
    <x v="1"/>
    <n v="6"/>
    <x v="0"/>
    <x v="0"/>
    <n v="5"/>
    <x v="0"/>
    <n v="844"/>
    <x v="117"/>
    <x v="17"/>
    <x v="3"/>
    <n v="3"/>
    <n v="11.994"/>
    <n v="35.981999999999999"/>
    <x v="7094"/>
    <n v="1.0776947948694999"/>
    <n v="40.508318000000003"/>
  </r>
  <r>
    <n v="34621"/>
    <n v="50716"/>
    <x v="23"/>
    <d v="2013-05-12T00:00:00"/>
    <d v="2013-05-07T00:00:00"/>
    <n v="1"/>
    <s v="In process"/>
    <x v="0"/>
    <n v="29950"/>
    <x v="1"/>
    <n v="6"/>
    <x v="0"/>
    <x v="0"/>
    <n v="5"/>
    <x v="0"/>
    <n v="841"/>
    <x v="114"/>
    <x v="13"/>
    <x v="1"/>
    <n v="2"/>
    <n v="35.994"/>
    <n v="71.988"/>
    <x v="7095"/>
    <n v="2.1561084123468999"/>
    <n v="81.043655000000001"/>
  </r>
  <r>
    <n v="34622"/>
    <n v="50716"/>
    <x v="23"/>
    <d v="2013-05-12T00:00:00"/>
    <d v="2013-05-07T00:00:00"/>
    <n v="1"/>
    <s v="In process"/>
    <x v="0"/>
    <n v="29950"/>
    <x v="1"/>
    <n v="6"/>
    <x v="0"/>
    <x v="0"/>
    <n v="5"/>
    <x v="0"/>
    <n v="824"/>
    <x v="95"/>
    <x v="9"/>
    <x v="0"/>
    <n v="4"/>
    <n v="141.61500000000001"/>
    <n v="566.46"/>
    <x v="7096"/>
    <n v="16.966010602572901"/>
    <n v="637.71724400000005"/>
  </r>
  <r>
    <n v="34623"/>
    <n v="50716"/>
    <x v="23"/>
    <d v="2013-05-12T00:00:00"/>
    <d v="2013-05-07T00:00:00"/>
    <n v="1"/>
    <s v="In process"/>
    <x v="0"/>
    <n v="29950"/>
    <x v="1"/>
    <n v="6"/>
    <x v="0"/>
    <x v="0"/>
    <n v="5"/>
    <x v="0"/>
    <n v="859"/>
    <x v="110"/>
    <x v="10"/>
    <x v="1"/>
    <n v="4"/>
    <n v="14.1289"/>
    <n v="56.515599999999999"/>
    <x v="7097"/>
    <n v="1.6926954574210999"/>
    <n v="63.624920000000003"/>
  </r>
  <r>
    <n v="34624"/>
    <n v="50716"/>
    <x v="23"/>
    <d v="2013-05-12T00:00:00"/>
    <d v="2013-05-07T00:00:00"/>
    <n v="1"/>
    <s v="In process"/>
    <x v="0"/>
    <n v="29950"/>
    <x v="1"/>
    <n v="6"/>
    <x v="0"/>
    <x v="0"/>
    <n v="5"/>
    <x v="0"/>
    <n v="855"/>
    <x v="116"/>
    <x v="16"/>
    <x v="1"/>
    <n v="2"/>
    <n v="53.994"/>
    <n v="107.988"/>
    <x v="7098"/>
    <n v="3.2343423241722999"/>
    <n v="121.572237"/>
  </r>
  <r>
    <n v="34625"/>
    <n v="50716"/>
    <x v="23"/>
    <d v="2013-05-12T00:00:00"/>
    <d v="2013-05-07T00:00:00"/>
    <n v="1"/>
    <s v="In process"/>
    <x v="0"/>
    <n v="29950"/>
    <x v="1"/>
    <n v="6"/>
    <x v="0"/>
    <x v="0"/>
    <n v="5"/>
    <x v="0"/>
    <n v="853"/>
    <x v="89"/>
    <x v="12"/>
    <x v="1"/>
    <n v="5"/>
    <n v="44.994"/>
    <n v="224.97"/>
    <x v="7068"/>
    <n v="6.7380634206490004"/>
    <n v="253.26986600000001"/>
  </r>
  <r>
    <n v="34626"/>
    <n v="50716"/>
    <x v="23"/>
    <d v="2013-05-12T00:00:00"/>
    <d v="2013-05-07T00:00:00"/>
    <n v="1"/>
    <s v="In process"/>
    <x v="0"/>
    <n v="29950"/>
    <x v="1"/>
    <n v="6"/>
    <x v="0"/>
    <x v="0"/>
    <n v="5"/>
    <x v="0"/>
    <n v="782"/>
    <x v="127"/>
    <x v="3"/>
    <x v="2"/>
    <n v="4"/>
    <n v="1229.4589000000001"/>
    <n v="4917.8356000000003"/>
    <x v="7099"/>
    <n v="147.29380879728501"/>
    <n v="5536.469591"/>
  </r>
  <r>
    <n v="34627"/>
    <n v="50716"/>
    <x v="23"/>
    <d v="2013-05-12T00:00:00"/>
    <d v="2013-05-07T00:00:00"/>
    <n v="1"/>
    <s v="In process"/>
    <x v="0"/>
    <n v="29950"/>
    <x v="1"/>
    <n v="6"/>
    <x v="0"/>
    <x v="0"/>
    <n v="5"/>
    <x v="0"/>
    <n v="806"/>
    <x v="96"/>
    <x v="11"/>
    <x v="0"/>
    <n v="2"/>
    <n v="61.374000000000002"/>
    <n v="122.748"/>
    <x v="7100"/>
    <n v="3.6764182280207001"/>
    <n v="138.18895599999999"/>
  </r>
  <r>
    <n v="34628"/>
    <n v="50716"/>
    <x v="23"/>
    <d v="2013-05-12T00:00:00"/>
    <d v="2013-05-07T00:00:00"/>
    <n v="1"/>
    <s v="In process"/>
    <x v="0"/>
    <n v="29950"/>
    <x v="1"/>
    <n v="6"/>
    <x v="0"/>
    <x v="0"/>
    <n v="5"/>
    <x v="0"/>
    <n v="857"/>
    <x v="111"/>
    <x v="16"/>
    <x v="1"/>
    <n v="5"/>
    <n v="53.994"/>
    <n v="269.97000000000003"/>
    <x v="7101"/>
    <n v="8.0858558104307008"/>
    <n v="303.93059399999999"/>
  </r>
  <r>
    <n v="34629"/>
    <n v="50716"/>
    <x v="23"/>
    <d v="2013-05-12T00:00:00"/>
    <d v="2013-05-07T00:00:00"/>
    <n v="1"/>
    <s v="In process"/>
    <x v="0"/>
    <n v="29950"/>
    <x v="1"/>
    <n v="6"/>
    <x v="0"/>
    <x v="0"/>
    <n v="5"/>
    <x v="0"/>
    <n v="714"/>
    <x v="40"/>
    <x v="2"/>
    <x v="1"/>
    <n v="5"/>
    <n v="28.840399999999999"/>
    <n v="144.202"/>
    <x v="7069"/>
    <n v="4.3189857375846996"/>
    <n v="162.34173999999999"/>
  </r>
  <r>
    <n v="34630"/>
    <n v="50716"/>
    <x v="23"/>
    <d v="2013-05-12T00:00:00"/>
    <d v="2013-05-07T00:00:00"/>
    <n v="1"/>
    <s v="In process"/>
    <x v="0"/>
    <n v="29950"/>
    <x v="1"/>
    <n v="6"/>
    <x v="0"/>
    <x v="0"/>
    <n v="5"/>
    <x v="0"/>
    <n v="711"/>
    <x v="8"/>
    <x v="4"/>
    <x v="3"/>
    <n v="2"/>
    <n v="20.186499999999999"/>
    <n v="40.372999999999998"/>
    <x v="7102"/>
    <n v="1.2092093811702"/>
    <n v="45.451678999999999"/>
  </r>
  <r>
    <n v="34631"/>
    <n v="50716"/>
    <x v="23"/>
    <d v="2013-05-12T00:00:00"/>
    <d v="2013-05-07T00:00:00"/>
    <n v="1"/>
    <s v="In process"/>
    <x v="0"/>
    <n v="29950"/>
    <x v="1"/>
    <n v="6"/>
    <x v="0"/>
    <x v="0"/>
    <n v="5"/>
    <x v="0"/>
    <n v="860"/>
    <x v="85"/>
    <x v="10"/>
    <x v="1"/>
    <n v="3"/>
    <n v="14.1289"/>
    <n v="42.386699999999998"/>
    <x v="7093"/>
    <n v="1.2695215930657999"/>
    <n v="47.718691"/>
  </r>
  <r>
    <n v="34634"/>
    <n v="50718"/>
    <x v="23"/>
    <d v="2013-05-12T00:00:00"/>
    <d v="2013-05-07T00:00:00"/>
    <n v="5"/>
    <s v="Shipped"/>
    <x v="0"/>
    <n v="29775"/>
    <x v="5"/>
    <n v="1"/>
    <x v="1"/>
    <x v="0"/>
    <n v="5"/>
    <x v="0"/>
    <n v="855"/>
    <x v="116"/>
    <x v="16"/>
    <x v="1"/>
    <n v="2"/>
    <n v="53.994"/>
    <n v="107.988"/>
    <x v="7103"/>
    <n v="3.2156356042713998"/>
    <n v="121.493673"/>
  </r>
  <r>
    <n v="34635"/>
    <n v="50718"/>
    <x v="23"/>
    <d v="2013-05-12T00:00:00"/>
    <d v="2013-05-07T00:00:00"/>
    <n v="5"/>
    <s v="Shipped"/>
    <x v="0"/>
    <n v="29775"/>
    <x v="5"/>
    <n v="1"/>
    <x v="1"/>
    <x v="0"/>
    <n v="5"/>
    <x v="0"/>
    <n v="794"/>
    <x v="75"/>
    <x v="5"/>
    <x v="2"/>
    <n v="1"/>
    <n v="1308.9375"/>
    <n v="1308.9375"/>
    <x v="7104"/>
    <n v="38.9771643957286"/>
    <n v="1472.641627"/>
  </r>
  <r>
    <n v="34670"/>
    <n v="50722"/>
    <x v="23"/>
    <d v="2013-05-12T00:00:00"/>
    <d v="2013-05-07T00:00:00"/>
    <n v="2"/>
    <s v="Approved"/>
    <x v="0"/>
    <n v="29546"/>
    <x v="4"/>
    <n v="10"/>
    <x v="2"/>
    <x v="1"/>
    <n v="5"/>
    <x v="0"/>
    <n v="761"/>
    <x v="39"/>
    <x v="5"/>
    <x v="2"/>
    <n v="2"/>
    <n v="469.79399999999998"/>
    <n v="939.58799999999997"/>
    <x v="7105"/>
    <n v="28.197240904766801"/>
    <n v="1058.0164119999999"/>
  </r>
  <r>
    <n v="34671"/>
    <n v="50722"/>
    <x v="23"/>
    <d v="2013-05-12T00:00:00"/>
    <d v="2013-05-07T00:00:00"/>
    <n v="2"/>
    <s v="Approved"/>
    <x v="0"/>
    <n v="29546"/>
    <x v="4"/>
    <n v="10"/>
    <x v="2"/>
    <x v="1"/>
    <n v="5"/>
    <x v="0"/>
    <n v="765"/>
    <x v="21"/>
    <x v="5"/>
    <x v="2"/>
    <n v="2"/>
    <n v="469.79399999999998"/>
    <n v="939.58799999999997"/>
    <x v="7105"/>
    <n v="28.197240904766801"/>
    <n v="1058.0164119999999"/>
  </r>
  <r>
    <n v="34672"/>
    <n v="50722"/>
    <x v="23"/>
    <d v="2013-05-12T00:00:00"/>
    <d v="2013-05-07T00:00:00"/>
    <n v="2"/>
    <s v="Approved"/>
    <x v="0"/>
    <n v="29546"/>
    <x v="4"/>
    <n v="10"/>
    <x v="2"/>
    <x v="1"/>
    <n v="5"/>
    <x v="0"/>
    <n v="770"/>
    <x v="16"/>
    <x v="5"/>
    <x v="2"/>
    <n v="4"/>
    <n v="469.79399999999998"/>
    <n v="1879.1759999999999"/>
    <x v="7106"/>
    <n v="56.394481809533502"/>
    <n v="2116.032823"/>
  </r>
  <r>
    <n v="34673"/>
    <n v="50722"/>
    <x v="23"/>
    <d v="2013-05-12T00:00:00"/>
    <d v="2013-05-07T00:00:00"/>
    <n v="2"/>
    <s v="Approved"/>
    <x v="0"/>
    <n v="29546"/>
    <x v="4"/>
    <n v="10"/>
    <x v="2"/>
    <x v="1"/>
    <n v="5"/>
    <x v="0"/>
    <n v="711"/>
    <x v="8"/>
    <x v="4"/>
    <x v="3"/>
    <n v="2"/>
    <n v="20.186499999999999"/>
    <n v="40.372999999999998"/>
    <x v="7107"/>
    <n v="1.2116025396750001"/>
    <n v="45.461731"/>
  </r>
  <r>
    <n v="34674"/>
    <n v="50722"/>
    <x v="23"/>
    <d v="2013-05-12T00:00:00"/>
    <d v="2013-05-07T00:00:00"/>
    <n v="2"/>
    <s v="Approved"/>
    <x v="0"/>
    <n v="29546"/>
    <x v="4"/>
    <n v="10"/>
    <x v="2"/>
    <x v="1"/>
    <n v="5"/>
    <x v="0"/>
    <n v="767"/>
    <x v="49"/>
    <x v="5"/>
    <x v="2"/>
    <n v="3"/>
    <n v="469.79399999999998"/>
    <n v="1409.3820000000001"/>
    <x v="7108"/>
    <n v="42.295861357150102"/>
    <n v="1587.024617"/>
  </r>
  <r>
    <n v="34675"/>
    <n v="50722"/>
    <x v="23"/>
    <d v="2013-05-12T00:00:00"/>
    <d v="2013-05-07T00:00:00"/>
    <n v="2"/>
    <s v="Approved"/>
    <x v="0"/>
    <n v="29546"/>
    <x v="4"/>
    <n v="10"/>
    <x v="2"/>
    <x v="1"/>
    <n v="5"/>
    <x v="0"/>
    <n v="854"/>
    <x v="102"/>
    <x v="12"/>
    <x v="1"/>
    <n v="3"/>
    <n v="44.994"/>
    <n v="134.982"/>
    <x v="7109"/>
    <n v="4.0508392740299"/>
    <n v="151.99552499999999"/>
  </r>
  <r>
    <n v="34676"/>
    <n v="50722"/>
    <x v="23"/>
    <d v="2013-05-12T00:00:00"/>
    <d v="2013-05-07T00:00:00"/>
    <n v="2"/>
    <s v="Approved"/>
    <x v="0"/>
    <n v="29546"/>
    <x v="4"/>
    <n v="10"/>
    <x v="2"/>
    <x v="1"/>
    <n v="5"/>
    <x v="0"/>
    <n v="762"/>
    <x v="20"/>
    <x v="5"/>
    <x v="2"/>
    <n v="3"/>
    <n v="469.79399999999998"/>
    <n v="1409.3820000000001"/>
    <x v="7108"/>
    <n v="42.295861357150102"/>
    <n v="1587.024617"/>
  </r>
  <r>
    <n v="34677"/>
    <n v="50722"/>
    <x v="23"/>
    <d v="2013-05-12T00:00:00"/>
    <d v="2013-05-07T00:00:00"/>
    <n v="2"/>
    <s v="Approved"/>
    <x v="0"/>
    <n v="29546"/>
    <x v="4"/>
    <n v="10"/>
    <x v="2"/>
    <x v="1"/>
    <n v="5"/>
    <x v="0"/>
    <n v="768"/>
    <x v="22"/>
    <x v="5"/>
    <x v="2"/>
    <n v="1"/>
    <n v="469.79399999999998"/>
    <n v="469.79399999999998"/>
    <x v="7110"/>
    <n v="14.0986204523834"/>
    <n v="529.00820499999998"/>
  </r>
  <r>
    <n v="34678"/>
    <n v="50722"/>
    <x v="23"/>
    <d v="2013-05-12T00:00:00"/>
    <d v="2013-05-07T00:00:00"/>
    <n v="2"/>
    <s v="Approved"/>
    <x v="0"/>
    <n v="29546"/>
    <x v="4"/>
    <n v="10"/>
    <x v="2"/>
    <x v="1"/>
    <n v="5"/>
    <x v="0"/>
    <n v="791"/>
    <x v="71"/>
    <x v="5"/>
    <x v="2"/>
    <n v="2"/>
    <n v="1466.01"/>
    <n v="2932.02"/>
    <x v="7111"/>
    <n v="87.990559987562904"/>
    <n v="3301.5803510000001"/>
  </r>
  <r>
    <n v="34679"/>
    <n v="50722"/>
    <x v="23"/>
    <d v="2013-05-12T00:00:00"/>
    <d v="2013-05-07T00:00:00"/>
    <n v="2"/>
    <s v="Approved"/>
    <x v="0"/>
    <n v="29546"/>
    <x v="4"/>
    <n v="10"/>
    <x v="2"/>
    <x v="1"/>
    <n v="5"/>
    <x v="0"/>
    <n v="800"/>
    <x v="131"/>
    <x v="5"/>
    <x v="2"/>
    <n v="5"/>
    <n v="600.26250000000005"/>
    <n v="3001.3125"/>
    <x v="7112"/>
    <n v="90.070043032677901"/>
    <n v="3379.6066799999999"/>
  </r>
  <r>
    <n v="34680"/>
    <n v="50722"/>
    <x v="23"/>
    <d v="2013-05-12T00:00:00"/>
    <d v="2013-05-07T00:00:00"/>
    <n v="2"/>
    <s v="Approved"/>
    <x v="0"/>
    <n v="29546"/>
    <x v="4"/>
    <n v="10"/>
    <x v="2"/>
    <x v="1"/>
    <n v="5"/>
    <x v="0"/>
    <n v="714"/>
    <x v="40"/>
    <x v="2"/>
    <x v="1"/>
    <n v="1"/>
    <n v="28.840399999999999"/>
    <n v="28.840399999999999"/>
    <x v="7113"/>
    <n v="0.86550669717990003"/>
    <n v="32.475527999999997"/>
  </r>
  <r>
    <n v="34681"/>
    <n v="50722"/>
    <x v="23"/>
    <d v="2013-05-12T00:00:00"/>
    <d v="2013-05-07T00:00:00"/>
    <n v="2"/>
    <s v="Approved"/>
    <x v="0"/>
    <n v="29546"/>
    <x v="4"/>
    <n v="10"/>
    <x v="2"/>
    <x v="1"/>
    <n v="5"/>
    <x v="0"/>
    <n v="763"/>
    <x v="25"/>
    <x v="5"/>
    <x v="2"/>
    <n v="3"/>
    <n v="469.79399999999998"/>
    <n v="1409.3820000000001"/>
    <x v="7108"/>
    <n v="42.295861357150102"/>
    <n v="1587.024617"/>
  </r>
  <r>
    <n v="34682"/>
    <n v="50722"/>
    <x v="23"/>
    <d v="2013-05-12T00:00:00"/>
    <d v="2013-05-07T00:00:00"/>
    <n v="2"/>
    <s v="Approved"/>
    <x v="0"/>
    <n v="29546"/>
    <x v="4"/>
    <n v="10"/>
    <x v="2"/>
    <x v="1"/>
    <n v="5"/>
    <x v="0"/>
    <n v="729"/>
    <x v="28"/>
    <x v="6"/>
    <x v="0"/>
    <n v="3"/>
    <n v="202.33199999999999"/>
    <n v="606.99599999999998"/>
    <x v="7114"/>
    <n v="18.216082410833"/>
    <n v="683.50354500000003"/>
  </r>
  <r>
    <n v="34683"/>
    <n v="50722"/>
    <x v="23"/>
    <d v="2013-05-12T00:00:00"/>
    <d v="2013-05-07T00:00:00"/>
    <n v="2"/>
    <s v="Approved"/>
    <x v="0"/>
    <n v="29546"/>
    <x v="4"/>
    <n v="10"/>
    <x v="2"/>
    <x v="1"/>
    <n v="5"/>
    <x v="0"/>
    <n v="789"/>
    <x v="68"/>
    <x v="5"/>
    <x v="2"/>
    <n v="1"/>
    <n v="1466.01"/>
    <n v="1466.01"/>
    <x v="7115"/>
    <n v="43.995279993781402"/>
    <n v="1650.7901750000001"/>
  </r>
  <r>
    <n v="34684"/>
    <n v="50722"/>
    <x v="23"/>
    <d v="2013-05-12T00:00:00"/>
    <d v="2013-05-07T00:00:00"/>
    <n v="2"/>
    <s v="Approved"/>
    <x v="0"/>
    <n v="29546"/>
    <x v="4"/>
    <n v="10"/>
    <x v="2"/>
    <x v="1"/>
    <n v="5"/>
    <x v="0"/>
    <n v="725"/>
    <x v="19"/>
    <x v="6"/>
    <x v="0"/>
    <n v="3"/>
    <n v="202.33199999999999"/>
    <n v="606.99599999999998"/>
    <x v="7114"/>
    <n v="18.216082410833"/>
    <n v="683.50354500000003"/>
  </r>
  <r>
    <n v="34685"/>
    <n v="50722"/>
    <x v="23"/>
    <d v="2013-05-12T00:00:00"/>
    <d v="2013-05-07T00:00:00"/>
    <n v="2"/>
    <s v="Approved"/>
    <x v="0"/>
    <n v="29546"/>
    <x v="4"/>
    <n v="10"/>
    <x v="2"/>
    <x v="1"/>
    <n v="5"/>
    <x v="0"/>
    <n v="766"/>
    <x v="35"/>
    <x v="5"/>
    <x v="2"/>
    <n v="2"/>
    <n v="469.79399999999998"/>
    <n v="939.58799999999997"/>
    <x v="7105"/>
    <n v="28.197240904766801"/>
    <n v="1058.0164119999999"/>
  </r>
  <r>
    <n v="34686"/>
    <n v="50722"/>
    <x v="23"/>
    <d v="2013-05-12T00:00:00"/>
    <d v="2013-05-07T00:00:00"/>
    <n v="2"/>
    <s v="Approved"/>
    <x v="0"/>
    <n v="29546"/>
    <x v="4"/>
    <n v="10"/>
    <x v="2"/>
    <x v="1"/>
    <n v="5"/>
    <x v="0"/>
    <n v="769"/>
    <x v="51"/>
    <x v="5"/>
    <x v="2"/>
    <n v="3"/>
    <n v="469.79399999999998"/>
    <n v="1409.3820000000001"/>
    <x v="7108"/>
    <n v="42.295861357150102"/>
    <n v="1587.024617"/>
  </r>
  <r>
    <n v="34687"/>
    <n v="50722"/>
    <x v="23"/>
    <d v="2013-05-12T00:00:00"/>
    <d v="2013-05-07T00:00:00"/>
    <n v="2"/>
    <s v="Approved"/>
    <x v="0"/>
    <n v="29546"/>
    <x v="4"/>
    <n v="10"/>
    <x v="2"/>
    <x v="1"/>
    <n v="5"/>
    <x v="0"/>
    <n v="797"/>
    <x v="65"/>
    <x v="5"/>
    <x v="2"/>
    <n v="4"/>
    <n v="600.26250000000005"/>
    <n v="2401.0500000000002"/>
    <x v="7116"/>
    <n v="72.056034426142304"/>
    <n v="2703.6853430000001"/>
  </r>
  <r>
    <n v="34688"/>
    <n v="50722"/>
    <x v="23"/>
    <d v="2013-05-12T00:00:00"/>
    <d v="2013-05-07T00:00:00"/>
    <n v="2"/>
    <s v="Approved"/>
    <x v="0"/>
    <n v="29546"/>
    <x v="4"/>
    <n v="10"/>
    <x v="2"/>
    <x v="1"/>
    <n v="5"/>
    <x v="0"/>
    <n v="820"/>
    <x v="83"/>
    <x v="9"/>
    <x v="0"/>
    <n v="3"/>
    <n v="198.036"/>
    <n v="594.10799999999995"/>
    <x v="7117"/>
    <n v="17.82931071858"/>
    <n v="668.99110499999995"/>
  </r>
  <r>
    <n v="34689"/>
    <n v="50722"/>
    <x v="23"/>
    <d v="2013-05-12T00:00:00"/>
    <d v="2013-05-07T00:00:00"/>
    <n v="2"/>
    <s v="Approved"/>
    <x v="0"/>
    <n v="29546"/>
    <x v="4"/>
    <n v="10"/>
    <x v="2"/>
    <x v="1"/>
    <n v="5"/>
    <x v="0"/>
    <n v="836"/>
    <x v="64"/>
    <x v="6"/>
    <x v="0"/>
    <n v="1"/>
    <n v="324.45269999999999"/>
    <n v="324.45269999999999"/>
    <x v="7118"/>
    <n v="9.7368963248806999"/>
    <n v="365.34766400000001"/>
  </r>
  <r>
    <n v="34690"/>
    <n v="50722"/>
    <x v="23"/>
    <d v="2013-05-12T00:00:00"/>
    <d v="2013-05-07T00:00:00"/>
    <n v="2"/>
    <s v="Approved"/>
    <x v="0"/>
    <n v="29546"/>
    <x v="4"/>
    <n v="10"/>
    <x v="2"/>
    <x v="1"/>
    <n v="5"/>
    <x v="0"/>
    <n v="715"/>
    <x v="4"/>
    <x v="2"/>
    <x v="1"/>
    <n v="3"/>
    <n v="28.840399999999999"/>
    <n v="86.521199999999993"/>
    <x v="7119"/>
    <n v="2.5965200915395998"/>
    <n v="97.426584000000005"/>
  </r>
  <r>
    <n v="34691"/>
    <n v="50722"/>
    <x v="23"/>
    <d v="2013-05-12T00:00:00"/>
    <d v="2013-05-07T00:00:00"/>
    <n v="2"/>
    <s v="Approved"/>
    <x v="0"/>
    <n v="29546"/>
    <x v="4"/>
    <n v="10"/>
    <x v="2"/>
    <x v="1"/>
    <n v="5"/>
    <x v="0"/>
    <n v="792"/>
    <x v="129"/>
    <x v="5"/>
    <x v="2"/>
    <n v="2"/>
    <n v="1308.9375"/>
    <n v="2617.875"/>
    <x v="7120"/>
    <n v="78.562999988895399"/>
    <n v="2947.8395989999999"/>
  </r>
  <r>
    <n v="34692"/>
    <n v="50722"/>
    <x v="23"/>
    <d v="2013-05-12T00:00:00"/>
    <d v="2013-05-07T00:00:00"/>
    <n v="2"/>
    <s v="Approved"/>
    <x v="0"/>
    <n v="29546"/>
    <x v="4"/>
    <n v="10"/>
    <x v="2"/>
    <x v="1"/>
    <n v="5"/>
    <x v="0"/>
    <n v="726"/>
    <x v="32"/>
    <x v="6"/>
    <x v="0"/>
    <n v="2"/>
    <n v="202.33199999999999"/>
    <n v="404.66399999999999"/>
    <x v="7121"/>
    <n v="12.144054940555399"/>
    <n v="455.66903100000002"/>
  </r>
  <r>
    <n v="34693"/>
    <n v="50722"/>
    <x v="23"/>
    <d v="2013-05-12T00:00:00"/>
    <d v="2013-05-07T00:00:00"/>
    <n v="2"/>
    <s v="Approved"/>
    <x v="0"/>
    <n v="29546"/>
    <x v="4"/>
    <n v="10"/>
    <x v="2"/>
    <x v="1"/>
    <n v="5"/>
    <x v="0"/>
    <n v="852"/>
    <x v="108"/>
    <x v="12"/>
    <x v="1"/>
    <n v="4"/>
    <n v="44.994"/>
    <n v="179.976"/>
    <x v="7122"/>
    <n v="5.4011190320399001"/>
    <n v="202.66069999999999"/>
  </r>
  <r>
    <n v="34694"/>
    <n v="50722"/>
    <x v="23"/>
    <d v="2013-05-12T00:00:00"/>
    <d v="2013-05-07T00:00:00"/>
    <n v="2"/>
    <s v="Approved"/>
    <x v="0"/>
    <n v="29546"/>
    <x v="4"/>
    <n v="10"/>
    <x v="2"/>
    <x v="1"/>
    <n v="5"/>
    <x v="0"/>
    <n v="826"/>
    <x v="67"/>
    <x v="9"/>
    <x v="0"/>
    <n v="1"/>
    <n v="67.539000000000001"/>
    <n v="67.539000000000001"/>
    <x v="7123"/>
    <n v="2.0268601274889"/>
    <n v="76.051811999999998"/>
  </r>
  <r>
    <n v="34695"/>
    <n v="50722"/>
    <x v="23"/>
    <d v="2013-05-12T00:00:00"/>
    <d v="2013-05-07T00:00:00"/>
    <n v="2"/>
    <s v="Approved"/>
    <x v="0"/>
    <n v="29546"/>
    <x v="4"/>
    <n v="10"/>
    <x v="2"/>
    <x v="1"/>
    <n v="5"/>
    <x v="0"/>
    <n v="856"/>
    <x v="121"/>
    <x v="16"/>
    <x v="1"/>
    <n v="2"/>
    <n v="53.994"/>
    <n v="107.988"/>
    <x v="7124"/>
    <n v="3.2407434437476001"/>
    <n v="121.59912199999999"/>
  </r>
  <r>
    <n v="34696"/>
    <n v="50722"/>
    <x v="23"/>
    <d v="2013-05-12T00:00:00"/>
    <d v="2013-05-07T00:00:00"/>
    <n v="2"/>
    <s v="Approved"/>
    <x v="0"/>
    <n v="29546"/>
    <x v="4"/>
    <n v="10"/>
    <x v="2"/>
    <x v="1"/>
    <n v="5"/>
    <x v="0"/>
    <n v="790"/>
    <x v="59"/>
    <x v="5"/>
    <x v="2"/>
    <n v="3"/>
    <n v="1466.01"/>
    <n v="4398.03"/>
    <x v="7125"/>
    <n v="131.98583998134399"/>
    <n v="4952.3705259999997"/>
  </r>
  <r>
    <n v="34697"/>
    <n v="50722"/>
    <x v="23"/>
    <d v="2013-05-12T00:00:00"/>
    <d v="2013-05-07T00:00:00"/>
    <n v="2"/>
    <s v="Approved"/>
    <x v="0"/>
    <n v="29546"/>
    <x v="4"/>
    <n v="10"/>
    <x v="2"/>
    <x v="1"/>
    <n v="5"/>
    <x v="0"/>
    <n v="738"/>
    <x v="34"/>
    <x v="6"/>
    <x v="0"/>
    <n v="4"/>
    <n v="183.93819999999999"/>
    <n v="735.75279999999998"/>
    <x v="7126"/>
    <n v="22.080102074480202"/>
    <n v="828.48922800000003"/>
  </r>
  <r>
    <n v="34698"/>
    <n v="50722"/>
    <x v="23"/>
    <d v="2013-05-12T00:00:00"/>
    <d v="2013-05-07T00:00:00"/>
    <n v="2"/>
    <s v="Approved"/>
    <x v="0"/>
    <n v="29546"/>
    <x v="4"/>
    <n v="10"/>
    <x v="2"/>
    <x v="1"/>
    <n v="5"/>
    <x v="0"/>
    <n v="799"/>
    <x v="78"/>
    <x v="5"/>
    <x v="2"/>
    <n v="2"/>
    <n v="600.26250000000005"/>
    <n v="1200.5250000000001"/>
    <x v="7127"/>
    <n v="36.028017213071202"/>
    <n v="1351.842672"/>
  </r>
  <r>
    <n v="34699"/>
    <n v="50722"/>
    <x v="23"/>
    <d v="2013-05-12T00:00:00"/>
    <d v="2013-05-07T00:00:00"/>
    <n v="2"/>
    <s v="Approved"/>
    <x v="0"/>
    <n v="29546"/>
    <x v="4"/>
    <n v="10"/>
    <x v="2"/>
    <x v="1"/>
    <n v="5"/>
    <x v="0"/>
    <n v="859"/>
    <x v="110"/>
    <x v="10"/>
    <x v="1"/>
    <n v="5"/>
    <n v="14.1289"/>
    <n v="70.644499999999994"/>
    <x v="7128"/>
    <n v="2.1200568601310001"/>
    <n v="79.548738999999998"/>
  </r>
  <r>
    <n v="34700"/>
    <n v="50722"/>
    <x v="23"/>
    <d v="2013-05-12T00:00:00"/>
    <d v="2013-05-07T00:00:00"/>
    <n v="2"/>
    <s v="Approved"/>
    <x v="0"/>
    <n v="29546"/>
    <x v="4"/>
    <n v="10"/>
    <x v="2"/>
    <x v="1"/>
    <n v="5"/>
    <x v="0"/>
    <n v="793"/>
    <x v="60"/>
    <x v="5"/>
    <x v="2"/>
    <n v="2"/>
    <n v="1308.9375"/>
    <n v="2617.875"/>
    <x v="7120"/>
    <n v="78.562999988895399"/>
    <n v="2947.8395989999999"/>
  </r>
  <r>
    <n v="34701"/>
    <n v="50722"/>
    <x v="23"/>
    <d v="2013-05-12T00:00:00"/>
    <d v="2013-05-07T00:00:00"/>
    <n v="2"/>
    <s v="Approved"/>
    <x v="0"/>
    <n v="29546"/>
    <x v="4"/>
    <n v="10"/>
    <x v="2"/>
    <x v="1"/>
    <n v="5"/>
    <x v="0"/>
    <n v="849"/>
    <x v="107"/>
    <x v="13"/>
    <x v="1"/>
    <n v="2"/>
    <n v="35.994"/>
    <n v="71.988"/>
    <x v="7129"/>
    <n v="2.1603755882922999"/>
    <n v="81.061577999999997"/>
  </r>
  <r>
    <n v="34702"/>
    <n v="50722"/>
    <x v="23"/>
    <d v="2013-05-12T00:00:00"/>
    <d v="2013-05-07T00:00:00"/>
    <n v="2"/>
    <s v="Approved"/>
    <x v="0"/>
    <n v="29546"/>
    <x v="4"/>
    <n v="10"/>
    <x v="2"/>
    <x v="1"/>
    <n v="5"/>
    <x v="0"/>
    <n v="795"/>
    <x v="69"/>
    <x v="5"/>
    <x v="2"/>
    <n v="2"/>
    <n v="1308.9375"/>
    <n v="2617.875"/>
    <x v="7120"/>
    <n v="78.562999988895399"/>
    <n v="2947.8395989999999"/>
  </r>
  <r>
    <n v="34703"/>
    <n v="50722"/>
    <x v="23"/>
    <d v="2013-05-12T00:00:00"/>
    <d v="2013-05-07T00:00:00"/>
    <n v="2"/>
    <s v="Approved"/>
    <x v="0"/>
    <n v="29546"/>
    <x v="4"/>
    <n v="10"/>
    <x v="2"/>
    <x v="1"/>
    <n v="5"/>
    <x v="0"/>
    <n v="759"/>
    <x v="58"/>
    <x v="5"/>
    <x v="2"/>
    <n v="1"/>
    <n v="469.79399999999998"/>
    <n v="469.79399999999998"/>
    <x v="7110"/>
    <n v="14.0986204523834"/>
    <n v="529.00820499999998"/>
  </r>
  <r>
    <n v="34704"/>
    <n v="50722"/>
    <x v="23"/>
    <d v="2013-05-12T00:00:00"/>
    <d v="2013-05-07T00:00:00"/>
    <n v="2"/>
    <s v="Approved"/>
    <x v="0"/>
    <n v="29546"/>
    <x v="4"/>
    <n v="10"/>
    <x v="2"/>
    <x v="1"/>
    <n v="5"/>
    <x v="0"/>
    <n v="822"/>
    <x v="63"/>
    <x v="6"/>
    <x v="0"/>
    <n v="3"/>
    <n v="324.45269999999999"/>
    <n v="973.35810000000004"/>
    <x v="7130"/>
    <n v="29.2106889746421"/>
    <n v="1096.042993"/>
  </r>
  <r>
    <n v="34705"/>
    <n v="50722"/>
    <x v="23"/>
    <d v="2013-05-12T00:00:00"/>
    <d v="2013-05-07T00:00:00"/>
    <n v="2"/>
    <s v="Approved"/>
    <x v="0"/>
    <n v="29546"/>
    <x v="4"/>
    <n v="10"/>
    <x v="2"/>
    <x v="1"/>
    <n v="5"/>
    <x v="0"/>
    <n v="760"/>
    <x v="31"/>
    <x v="5"/>
    <x v="2"/>
    <n v="4"/>
    <n v="469.79399999999998"/>
    <n v="1879.1759999999999"/>
    <x v="7106"/>
    <n v="56.394481809533502"/>
    <n v="2116.032823"/>
  </r>
  <r>
    <n v="34706"/>
    <n v="50722"/>
    <x v="23"/>
    <d v="2013-05-12T00:00:00"/>
    <d v="2013-05-07T00:00:00"/>
    <n v="2"/>
    <s v="Approved"/>
    <x v="0"/>
    <n v="29546"/>
    <x v="4"/>
    <n v="10"/>
    <x v="2"/>
    <x v="1"/>
    <n v="5"/>
    <x v="0"/>
    <n v="712"/>
    <x v="3"/>
    <x v="1"/>
    <x v="1"/>
    <n v="4"/>
    <n v="5.1864999999999997"/>
    <n v="20.745999999999999"/>
    <x v="7131"/>
    <n v="0.62259198692439999"/>
    <n v="23.360886000000001"/>
  </r>
  <r>
    <n v="34707"/>
    <n v="50722"/>
    <x v="23"/>
    <d v="2013-05-12T00:00:00"/>
    <d v="2013-05-07T00:00:00"/>
    <n v="2"/>
    <s v="Approved"/>
    <x v="0"/>
    <n v="29546"/>
    <x v="4"/>
    <n v="10"/>
    <x v="2"/>
    <x v="1"/>
    <n v="5"/>
    <x v="0"/>
    <n v="707"/>
    <x v="37"/>
    <x v="4"/>
    <x v="3"/>
    <n v="4"/>
    <n v="20.186499999999999"/>
    <n v="80.745999999999995"/>
    <x v="7132"/>
    <n v="2.4232050793500002"/>
    <n v="90.923461000000003"/>
  </r>
  <r>
    <n v="34708"/>
    <n v="50722"/>
    <x v="23"/>
    <d v="2013-05-12T00:00:00"/>
    <d v="2013-05-07T00:00:00"/>
    <n v="2"/>
    <s v="Approved"/>
    <x v="0"/>
    <n v="29546"/>
    <x v="4"/>
    <n v="10"/>
    <x v="2"/>
    <x v="1"/>
    <n v="5"/>
    <x v="0"/>
    <n v="708"/>
    <x v="14"/>
    <x v="4"/>
    <x v="3"/>
    <n v="4"/>
    <n v="20.186499999999999"/>
    <n v="80.745999999999995"/>
    <x v="7132"/>
    <n v="2.4232050793500002"/>
    <n v="90.923461000000003"/>
  </r>
  <r>
    <n v="34709"/>
    <n v="50722"/>
    <x v="23"/>
    <d v="2013-05-12T00:00:00"/>
    <d v="2013-05-07T00:00:00"/>
    <n v="2"/>
    <s v="Approved"/>
    <x v="0"/>
    <n v="29546"/>
    <x v="4"/>
    <n v="10"/>
    <x v="2"/>
    <x v="1"/>
    <n v="5"/>
    <x v="0"/>
    <n v="844"/>
    <x v="117"/>
    <x v="17"/>
    <x v="3"/>
    <n v="5"/>
    <n v="11.994"/>
    <n v="59.97"/>
    <x v="7133"/>
    <n v="1.7997127858794"/>
    <n v="67.528794000000005"/>
  </r>
  <r>
    <n v="34710"/>
    <n v="50722"/>
    <x v="23"/>
    <d v="2013-05-12T00:00:00"/>
    <d v="2013-05-07T00:00:00"/>
    <n v="2"/>
    <s v="Approved"/>
    <x v="0"/>
    <n v="29546"/>
    <x v="4"/>
    <n v="10"/>
    <x v="2"/>
    <x v="1"/>
    <n v="5"/>
    <x v="0"/>
    <n v="835"/>
    <x v="82"/>
    <x v="6"/>
    <x v="0"/>
    <n v="1"/>
    <n v="324.45269999999999"/>
    <n v="324.45269999999999"/>
    <x v="7118"/>
    <n v="9.7368963248806999"/>
    <n v="365.34766400000001"/>
  </r>
  <r>
    <n v="34711"/>
    <n v="50722"/>
    <x v="23"/>
    <d v="2013-05-12T00:00:00"/>
    <d v="2013-05-07T00:00:00"/>
    <n v="2"/>
    <s v="Approved"/>
    <x v="0"/>
    <n v="29546"/>
    <x v="4"/>
    <n v="10"/>
    <x v="2"/>
    <x v="1"/>
    <n v="5"/>
    <x v="0"/>
    <n v="794"/>
    <x v="75"/>
    <x v="5"/>
    <x v="2"/>
    <n v="1"/>
    <n v="1308.9375"/>
    <n v="1308.9375"/>
    <x v="7134"/>
    <n v="39.281499994447699"/>
    <n v="1473.919799"/>
  </r>
  <r>
    <n v="34712"/>
    <n v="50722"/>
    <x v="23"/>
    <d v="2013-05-12T00:00:00"/>
    <d v="2013-05-07T00:00:00"/>
    <n v="2"/>
    <s v="Approved"/>
    <x v="0"/>
    <n v="29546"/>
    <x v="4"/>
    <n v="10"/>
    <x v="2"/>
    <x v="1"/>
    <n v="5"/>
    <x v="0"/>
    <n v="796"/>
    <x v="130"/>
    <x v="5"/>
    <x v="2"/>
    <n v="5"/>
    <n v="1308.9375"/>
    <n v="6544.6875"/>
    <x v="7135"/>
    <n v="196.40749997223801"/>
    <n v="7369.5989970000001"/>
  </r>
  <r>
    <n v="34834"/>
    <n v="50728"/>
    <x v="23"/>
    <d v="2013-05-12T00:00:00"/>
    <d v="2013-05-07T00:00:00"/>
    <n v="1"/>
    <s v="In process"/>
    <x v="0"/>
    <n v="30050"/>
    <x v="0"/>
    <n v="10"/>
    <x v="2"/>
    <x v="1"/>
    <n v="5"/>
    <x v="0"/>
    <n v="782"/>
    <x v="127"/>
    <x v="3"/>
    <x v="2"/>
    <n v="1"/>
    <n v="1229.4589000000001"/>
    <n v="1229.4589000000001"/>
    <x v="7136"/>
    <n v="37.329409710796803"/>
    <n v="1386.242418"/>
  </r>
  <r>
    <n v="34835"/>
    <n v="50728"/>
    <x v="23"/>
    <d v="2013-05-12T00:00:00"/>
    <d v="2013-05-07T00:00:00"/>
    <n v="1"/>
    <s v="In process"/>
    <x v="0"/>
    <n v="30050"/>
    <x v="0"/>
    <n v="10"/>
    <x v="2"/>
    <x v="1"/>
    <n v="5"/>
    <x v="0"/>
    <n v="781"/>
    <x v="106"/>
    <x v="3"/>
    <x v="2"/>
    <n v="3"/>
    <n v="1242.8517999999999"/>
    <n v="3728.5554000000002"/>
    <x v="7137"/>
    <n v="113.20815373006999"/>
    <n v="4204.029638"/>
  </r>
  <r>
    <n v="34836"/>
    <n v="50728"/>
    <x v="23"/>
    <d v="2013-05-12T00:00:00"/>
    <d v="2013-05-07T00:00:00"/>
    <n v="1"/>
    <s v="In process"/>
    <x v="0"/>
    <n v="30050"/>
    <x v="0"/>
    <n v="10"/>
    <x v="2"/>
    <x v="1"/>
    <n v="5"/>
    <x v="0"/>
    <n v="807"/>
    <x v="88"/>
    <x v="11"/>
    <x v="0"/>
    <n v="1"/>
    <n v="74.837999999999994"/>
    <n v="74.837999999999994"/>
    <x v="7138"/>
    <n v="2.2722665751059998"/>
    <n v="84.381519999999995"/>
  </r>
  <r>
    <n v="34837"/>
    <n v="50728"/>
    <x v="23"/>
    <d v="2013-05-12T00:00:00"/>
    <d v="2013-05-07T00:00:00"/>
    <n v="1"/>
    <s v="In process"/>
    <x v="0"/>
    <n v="30050"/>
    <x v="0"/>
    <n v="10"/>
    <x v="2"/>
    <x v="1"/>
    <n v="5"/>
    <x v="0"/>
    <n v="809"/>
    <x v="101"/>
    <x v="8"/>
    <x v="0"/>
    <n v="12"/>
    <n v="32.648699999999998"/>
    <n v="383.948712"/>
    <x v="7139"/>
    <n v="11.6576314817687"/>
    <n v="432.91076299999997"/>
  </r>
  <r>
    <n v="34838"/>
    <n v="50728"/>
    <x v="23"/>
    <d v="2013-05-12T00:00:00"/>
    <d v="2013-05-07T00:00:00"/>
    <n v="1"/>
    <s v="In process"/>
    <x v="0"/>
    <n v="30050"/>
    <x v="0"/>
    <n v="10"/>
    <x v="2"/>
    <x v="1"/>
    <n v="5"/>
    <x v="0"/>
    <n v="779"/>
    <x v="122"/>
    <x v="3"/>
    <x v="2"/>
    <n v="1"/>
    <n v="1242.8517999999999"/>
    <n v="1242.8517999999999"/>
    <x v="7140"/>
    <n v="37.736051243356897"/>
    <n v="1401.343212"/>
  </r>
  <r>
    <n v="34839"/>
    <n v="50728"/>
    <x v="23"/>
    <d v="2013-05-12T00:00:00"/>
    <d v="2013-05-07T00:00:00"/>
    <n v="1"/>
    <s v="In process"/>
    <x v="0"/>
    <n v="30050"/>
    <x v="0"/>
    <n v="10"/>
    <x v="2"/>
    <x v="1"/>
    <n v="5"/>
    <x v="0"/>
    <n v="832"/>
    <x v="120"/>
    <x v="0"/>
    <x v="0"/>
    <n v="8"/>
    <n v="209.256"/>
    <n v="1674.048"/>
    <x v="7141"/>
    <n v="50.828233190666197"/>
    <n v="1887.5265750000001"/>
  </r>
  <r>
    <n v="34840"/>
    <n v="50728"/>
    <x v="23"/>
    <d v="2013-05-12T00:00:00"/>
    <d v="2013-05-07T00:00:00"/>
    <n v="1"/>
    <s v="In process"/>
    <x v="0"/>
    <n v="30050"/>
    <x v="0"/>
    <n v="10"/>
    <x v="2"/>
    <x v="1"/>
    <n v="5"/>
    <x v="0"/>
    <n v="788"/>
    <x v="98"/>
    <x v="3"/>
    <x v="2"/>
    <n v="3"/>
    <n v="647.99400000000003"/>
    <n v="1943.982"/>
    <x v="7142"/>
    <n v="59.0240963308445"/>
    <n v="2191.8832000000002"/>
  </r>
  <r>
    <n v="34841"/>
    <n v="50728"/>
    <x v="23"/>
    <d v="2013-05-12T00:00:00"/>
    <d v="2013-05-07T00:00:00"/>
    <n v="1"/>
    <s v="In process"/>
    <x v="0"/>
    <n v="30050"/>
    <x v="0"/>
    <n v="10"/>
    <x v="2"/>
    <x v="1"/>
    <n v="5"/>
    <x v="0"/>
    <n v="860"/>
    <x v="85"/>
    <x v="10"/>
    <x v="1"/>
    <n v="1"/>
    <n v="14.1289"/>
    <n v="14.1289"/>
    <x v="7143"/>
    <n v="0.42898831092509998"/>
    <n v="15.930650999999999"/>
  </r>
  <r>
    <n v="34842"/>
    <n v="50728"/>
    <x v="23"/>
    <d v="2013-05-12T00:00:00"/>
    <d v="2013-05-07T00:00:00"/>
    <n v="1"/>
    <s v="In process"/>
    <x v="0"/>
    <n v="30050"/>
    <x v="0"/>
    <n v="10"/>
    <x v="2"/>
    <x v="1"/>
    <n v="5"/>
    <x v="0"/>
    <n v="785"/>
    <x v="118"/>
    <x v="3"/>
    <x v="2"/>
    <n v="2"/>
    <n v="647.99400000000003"/>
    <n v="1295.9880000000001"/>
    <x v="7144"/>
    <n v="39.349397553896303"/>
    <n v="1461.255467"/>
  </r>
  <r>
    <n v="34843"/>
    <n v="50728"/>
    <x v="23"/>
    <d v="2013-05-12T00:00:00"/>
    <d v="2013-05-07T00:00:00"/>
    <n v="1"/>
    <s v="In process"/>
    <x v="0"/>
    <n v="30050"/>
    <x v="0"/>
    <n v="10"/>
    <x v="2"/>
    <x v="1"/>
    <n v="5"/>
    <x v="0"/>
    <n v="787"/>
    <x v="112"/>
    <x v="3"/>
    <x v="2"/>
    <n v="5"/>
    <n v="647.99400000000003"/>
    <n v="3239.97"/>
    <x v="7145"/>
    <n v="98.373493884740796"/>
    <n v="3653.1386670000002"/>
  </r>
  <r>
    <n v="34844"/>
    <n v="50728"/>
    <x v="23"/>
    <d v="2013-05-12T00:00:00"/>
    <d v="2013-05-07T00:00:00"/>
    <n v="1"/>
    <s v="In process"/>
    <x v="0"/>
    <n v="30050"/>
    <x v="0"/>
    <n v="10"/>
    <x v="2"/>
    <x v="1"/>
    <n v="5"/>
    <x v="0"/>
    <n v="747"/>
    <x v="2"/>
    <x v="0"/>
    <x v="0"/>
    <n v="5"/>
    <n v="736.14549999999997"/>
    <n v="3680.7275"/>
    <x v="7146"/>
    <n v="111.755980522241"/>
    <n v="4150.1026099999999"/>
  </r>
  <r>
    <n v="34845"/>
    <n v="50728"/>
    <x v="23"/>
    <d v="2013-05-12T00:00:00"/>
    <d v="2013-05-07T00:00:00"/>
    <n v="1"/>
    <s v="In process"/>
    <x v="0"/>
    <n v="30050"/>
    <x v="0"/>
    <n v="10"/>
    <x v="2"/>
    <x v="1"/>
    <n v="5"/>
    <x v="0"/>
    <n v="802"/>
    <x v="104"/>
    <x v="15"/>
    <x v="0"/>
    <n v="3"/>
    <n v="88.932000000000002"/>
    <n v="266.79599999999999"/>
    <x v="7147"/>
    <n v="8.1005857074211995"/>
    <n v="300.81846000000002"/>
  </r>
  <r>
    <n v="34846"/>
    <n v="50728"/>
    <x v="23"/>
    <d v="2013-05-12T00:00:00"/>
    <d v="2013-05-07T00:00:00"/>
    <n v="1"/>
    <s v="In process"/>
    <x v="0"/>
    <n v="30050"/>
    <x v="0"/>
    <n v="10"/>
    <x v="2"/>
    <x v="1"/>
    <n v="5"/>
    <x v="0"/>
    <n v="743"/>
    <x v="1"/>
    <x v="0"/>
    <x v="0"/>
    <n v="3"/>
    <n v="736.14549999999997"/>
    <n v="2208.4364999999998"/>
    <x v="7148"/>
    <n v="67.053588313345003"/>
    <n v="2490.0615659999999"/>
  </r>
  <r>
    <n v="34847"/>
    <n v="50728"/>
    <x v="23"/>
    <d v="2013-05-12T00:00:00"/>
    <d v="2013-05-07T00:00:00"/>
    <n v="1"/>
    <s v="In process"/>
    <x v="0"/>
    <n v="30050"/>
    <x v="0"/>
    <n v="10"/>
    <x v="2"/>
    <x v="1"/>
    <n v="5"/>
    <x v="0"/>
    <n v="784"/>
    <x v="113"/>
    <x v="3"/>
    <x v="2"/>
    <n v="2"/>
    <n v="1229.4589000000001"/>
    <n v="2458.9178000000002"/>
    <x v="7149"/>
    <n v="74.658819421593506"/>
    <n v="2772.4848360000001"/>
  </r>
  <r>
    <n v="34848"/>
    <n v="50728"/>
    <x v="23"/>
    <d v="2013-05-12T00:00:00"/>
    <d v="2013-05-07T00:00:00"/>
    <n v="1"/>
    <s v="In process"/>
    <x v="0"/>
    <n v="30050"/>
    <x v="0"/>
    <n v="10"/>
    <x v="2"/>
    <x v="1"/>
    <n v="5"/>
    <x v="0"/>
    <n v="863"/>
    <x v="128"/>
    <x v="10"/>
    <x v="1"/>
    <n v="11"/>
    <n v="22.034199999999998"/>
    <n v="237.52867599999999"/>
    <x v="7150"/>
    <n v="7.2119574427963"/>
    <n v="267.818896"/>
  </r>
  <r>
    <n v="34849"/>
    <n v="50728"/>
    <x v="23"/>
    <d v="2013-05-12T00:00:00"/>
    <d v="2013-05-07T00:00:00"/>
    <n v="1"/>
    <s v="In process"/>
    <x v="0"/>
    <n v="30050"/>
    <x v="0"/>
    <n v="10"/>
    <x v="2"/>
    <x v="1"/>
    <n v="5"/>
    <x v="0"/>
    <n v="742"/>
    <x v="5"/>
    <x v="0"/>
    <x v="0"/>
    <n v="4"/>
    <n v="744.27269999999999"/>
    <n v="2977.0907999999999"/>
    <x v="7151"/>
    <n v="90.391831902183696"/>
    <n v="3356.7364870000001"/>
  </r>
  <r>
    <n v="34850"/>
    <n v="50728"/>
    <x v="23"/>
    <d v="2013-05-12T00:00:00"/>
    <d v="2013-05-07T00:00:00"/>
    <n v="1"/>
    <s v="In process"/>
    <x v="0"/>
    <n v="30050"/>
    <x v="0"/>
    <n v="10"/>
    <x v="2"/>
    <x v="1"/>
    <n v="5"/>
    <x v="0"/>
    <n v="748"/>
    <x v="45"/>
    <x v="0"/>
    <x v="0"/>
    <n v="5"/>
    <n v="744.27269999999999"/>
    <n v="3721.3634999999999"/>
    <x v="7152"/>
    <n v="112.989789877729"/>
    <n v="4195.9206089999998"/>
  </r>
  <r>
    <n v="34851"/>
    <n v="50728"/>
    <x v="23"/>
    <d v="2013-05-12T00:00:00"/>
    <d v="2013-05-07T00:00:00"/>
    <n v="1"/>
    <s v="In process"/>
    <x v="0"/>
    <n v="30050"/>
    <x v="0"/>
    <n v="10"/>
    <x v="2"/>
    <x v="1"/>
    <n v="5"/>
    <x v="0"/>
    <n v="806"/>
    <x v="96"/>
    <x v="11"/>
    <x v="0"/>
    <n v="12"/>
    <n v="59.328200000000002"/>
    <n v="697.69963199999995"/>
    <x v="7153"/>
    <n v="21.1838845674305"/>
    <n v="786.67194600000005"/>
  </r>
  <r>
    <n v="34852"/>
    <n v="50728"/>
    <x v="23"/>
    <d v="2013-05-12T00:00:00"/>
    <d v="2013-05-07T00:00:00"/>
    <n v="1"/>
    <s v="In process"/>
    <x v="0"/>
    <n v="30050"/>
    <x v="0"/>
    <n v="10"/>
    <x v="2"/>
    <x v="1"/>
    <n v="5"/>
    <x v="0"/>
    <n v="824"/>
    <x v="95"/>
    <x v="9"/>
    <x v="0"/>
    <n v="5"/>
    <n v="141.61500000000001"/>
    <n v="708.07500000000005"/>
    <x v="7154"/>
    <n v="21.498906373342301"/>
    <n v="798.37040500000001"/>
  </r>
  <r>
    <n v="34853"/>
    <n v="50728"/>
    <x v="23"/>
    <d v="2013-05-12T00:00:00"/>
    <d v="2013-05-07T00:00:00"/>
    <n v="1"/>
    <s v="In process"/>
    <x v="0"/>
    <n v="30050"/>
    <x v="0"/>
    <n v="10"/>
    <x v="2"/>
    <x v="1"/>
    <n v="5"/>
    <x v="0"/>
    <n v="862"/>
    <x v="84"/>
    <x v="10"/>
    <x v="1"/>
    <n v="8"/>
    <n v="22.794"/>
    <n v="182.352"/>
    <x v="7155"/>
    <n v="5.5366572396875"/>
    <n v="205.60596000000001"/>
  </r>
  <r>
    <n v="34854"/>
    <n v="50728"/>
    <x v="23"/>
    <d v="2013-05-12T00:00:00"/>
    <d v="2013-05-07T00:00:00"/>
    <n v="1"/>
    <s v="In process"/>
    <x v="0"/>
    <n v="30050"/>
    <x v="0"/>
    <n v="10"/>
    <x v="2"/>
    <x v="1"/>
    <n v="5"/>
    <x v="0"/>
    <n v="831"/>
    <x v="100"/>
    <x v="0"/>
    <x v="0"/>
    <n v="3"/>
    <n v="209.256"/>
    <n v="627.76800000000003"/>
    <x v="7156"/>
    <n v="19.060587446499799"/>
    <n v="707.82246499999997"/>
  </r>
  <r>
    <n v="34855"/>
    <n v="50728"/>
    <x v="23"/>
    <d v="2013-05-12T00:00:00"/>
    <d v="2013-05-07T00:00:00"/>
    <n v="1"/>
    <s v="In process"/>
    <x v="0"/>
    <n v="30050"/>
    <x v="0"/>
    <n v="10"/>
    <x v="2"/>
    <x v="1"/>
    <n v="5"/>
    <x v="0"/>
    <n v="814"/>
    <x v="124"/>
    <x v="0"/>
    <x v="0"/>
    <n v="3"/>
    <n v="209.256"/>
    <n v="627.76800000000003"/>
    <x v="7156"/>
    <n v="19.060587446499799"/>
    <n v="707.82246499999997"/>
  </r>
  <r>
    <n v="34856"/>
    <n v="50728"/>
    <x v="23"/>
    <d v="2013-05-12T00:00:00"/>
    <d v="2013-05-07T00:00:00"/>
    <n v="1"/>
    <s v="In process"/>
    <x v="0"/>
    <n v="30050"/>
    <x v="0"/>
    <n v="10"/>
    <x v="2"/>
    <x v="1"/>
    <n v="5"/>
    <x v="0"/>
    <n v="804"/>
    <x v="109"/>
    <x v="15"/>
    <x v="0"/>
    <n v="5"/>
    <n v="137.69399999999999"/>
    <n v="688.47"/>
    <x v="7157"/>
    <n v="20.903650137139401"/>
    <n v="776.26532899999995"/>
  </r>
  <r>
    <n v="34857"/>
    <n v="50728"/>
    <x v="23"/>
    <d v="2013-05-12T00:00:00"/>
    <d v="2013-05-07T00:00:00"/>
    <n v="1"/>
    <s v="In process"/>
    <x v="0"/>
    <n v="30050"/>
    <x v="0"/>
    <n v="10"/>
    <x v="2"/>
    <x v="1"/>
    <n v="5"/>
    <x v="0"/>
    <n v="815"/>
    <x v="93"/>
    <x v="9"/>
    <x v="0"/>
    <n v="4"/>
    <n v="36.447000000000003"/>
    <n v="145.78800000000001"/>
    <x v="7158"/>
    <n v="4.4264838645014004"/>
    <n v="164.379232"/>
  </r>
  <r>
    <n v="34858"/>
    <n v="50728"/>
    <x v="23"/>
    <d v="2013-05-12T00:00:00"/>
    <d v="2013-05-07T00:00:00"/>
    <n v="1"/>
    <s v="In process"/>
    <x v="0"/>
    <n v="30050"/>
    <x v="0"/>
    <n v="10"/>
    <x v="2"/>
    <x v="1"/>
    <n v="5"/>
    <x v="0"/>
    <n v="780"/>
    <x v="125"/>
    <x v="3"/>
    <x v="2"/>
    <n v="2"/>
    <n v="1242.8517999999999"/>
    <n v="2485.7035999999998"/>
    <x v="7159"/>
    <n v="75.472102486713894"/>
    <n v="2802.686424"/>
  </r>
  <r>
    <n v="34859"/>
    <n v="50728"/>
    <x v="23"/>
    <d v="2013-05-12T00:00:00"/>
    <d v="2013-05-07T00:00:00"/>
    <n v="1"/>
    <s v="In process"/>
    <x v="0"/>
    <n v="30050"/>
    <x v="0"/>
    <n v="10"/>
    <x v="2"/>
    <x v="1"/>
    <n v="5"/>
    <x v="0"/>
    <n v="786"/>
    <x v="86"/>
    <x v="3"/>
    <x v="2"/>
    <n v="3"/>
    <n v="647.99400000000003"/>
    <n v="1943.982"/>
    <x v="7142"/>
    <n v="59.0240963308445"/>
    <n v="2191.8832000000002"/>
  </r>
  <r>
    <n v="34860"/>
    <n v="50728"/>
    <x v="23"/>
    <d v="2013-05-12T00:00:00"/>
    <d v="2013-05-07T00:00:00"/>
    <n v="1"/>
    <s v="In process"/>
    <x v="0"/>
    <n v="30050"/>
    <x v="0"/>
    <n v="10"/>
    <x v="2"/>
    <x v="1"/>
    <n v="5"/>
    <x v="0"/>
    <n v="825"/>
    <x v="119"/>
    <x v="9"/>
    <x v="0"/>
    <n v="5"/>
    <n v="196.32900000000001"/>
    <n v="981.64499999999998"/>
    <x v="7160"/>
    <n v="29.805167456638902"/>
    <n v="1106.826701"/>
  </r>
  <r>
    <n v="34861"/>
    <n v="50728"/>
    <x v="23"/>
    <d v="2013-05-12T00:00:00"/>
    <d v="2013-05-07T00:00:00"/>
    <n v="1"/>
    <s v="In process"/>
    <x v="0"/>
    <n v="30050"/>
    <x v="0"/>
    <n v="10"/>
    <x v="2"/>
    <x v="1"/>
    <n v="5"/>
    <x v="0"/>
    <n v="853"/>
    <x v="89"/>
    <x v="12"/>
    <x v="1"/>
    <n v="2"/>
    <n v="44.994"/>
    <n v="89.988"/>
    <x v="7161"/>
    <n v="2.7322580047654998"/>
    <n v="101.463483"/>
  </r>
  <r>
    <n v="34862"/>
    <n v="50728"/>
    <x v="23"/>
    <d v="2013-05-12T00:00:00"/>
    <d v="2013-05-07T00:00:00"/>
    <n v="1"/>
    <s v="In process"/>
    <x v="0"/>
    <n v="30050"/>
    <x v="0"/>
    <n v="10"/>
    <x v="2"/>
    <x v="1"/>
    <n v="5"/>
    <x v="0"/>
    <n v="783"/>
    <x v="115"/>
    <x v="3"/>
    <x v="2"/>
    <n v="4"/>
    <n v="1229.4589000000001"/>
    <n v="4917.8356000000003"/>
    <x v="7162"/>
    <n v="149.31763884318701"/>
    <n v="5544.9696720000002"/>
  </r>
  <r>
    <n v="34863"/>
    <n v="50728"/>
    <x v="23"/>
    <d v="2013-05-12T00:00:00"/>
    <d v="2013-05-07T00:00:00"/>
    <n v="1"/>
    <s v="In process"/>
    <x v="0"/>
    <n v="30050"/>
    <x v="0"/>
    <n v="10"/>
    <x v="2"/>
    <x v="1"/>
    <n v="5"/>
    <x v="0"/>
    <n v="808"/>
    <x v="126"/>
    <x v="8"/>
    <x v="0"/>
    <n v="5"/>
    <n v="24.294499999999999"/>
    <n v="121.4725"/>
    <x v="7163"/>
    <n v="3.6882052105156"/>
    <n v="136.96296100000001"/>
  </r>
  <r>
    <n v="34865"/>
    <n v="50730"/>
    <x v="23"/>
    <d v="2013-05-12T00:00:00"/>
    <d v="2013-05-07T00:00:00"/>
    <n v="2"/>
    <s v="Approved"/>
    <x v="0"/>
    <n v="29980"/>
    <x v="0"/>
    <n v="10"/>
    <x v="2"/>
    <x v="1"/>
    <n v="5"/>
    <x v="0"/>
    <n v="862"/>
    <x v="84"/>
    <x v="10"/>
    <x v="1"/>
    <n v="6"/>
    <n v="22.794"/>
    <n v="136.76400000000001"/>
    <x v="4897"/>
    <n v="3.7040000000000002"/>
    <n v="152.32086699999999"/>
  </r>
  <r>
    <n v="34866"/>
    <n v="50730"/>
    <x v="23"/>
    <d v="2013-05-12T00:00:00"/>
    <d v="2013-05-07T00:00:00"/>
    <n v="2"/>
    <s v="Approved"/>
    <x v="0"/>
    <n v="29980"/>
    <x v="0"/>
    <n v="10"/>
    <x v="2"/>
    <x v="1"/>
    <n v="5"/>
    <x v="0"/>
    <n v="863"/>
    <x v="128"/>
    <x v="10"/>
    <x v="1"/>
    <n v="3"/>
    <n v="22.794"/>
    <n v="68.382000000000005"/>
    <x v="7164"/>
    <n v="1.8520000000000001"/>
    <n v="76.160432999999998"/>
  </r>
  <r>
    <n v="34875"/>
    <n v="50735"/>
    <x v="23"/>
    <d v="2013-05-12T00:00:00"/>
    <d v="2013-05-07T00:00:00"/>
    <n v="3"/>
    <s v="Backordered"/>
    <x v="0"/>
    <n v="29730"/>
    <x v="1"/>
    <n v="6"/>
    <x v="0"/>
    <x v="0"/>
    <n v="5"/>
    <x v="0"/>
    <n v="813"/>
    <x v="61"/>
    <x v="8"/>
    <x v="0"/>
    <n v="1"/>
    <n v="65.601799999999997"/>
    <n v="65.601799999999997"/>
    <x v="7165"/>
    <n v="2.0227237190913998"/>
    <n v="74.097234999999998"/>
  </r>
  <r>
    <n v="34876"/>
    <n v="50735"/>
    <x v="23"/>
    <d v="2013-05-12T00:00:00"/>
    <d v="2013-05-07T00:00:00"/>
    <n v="3"/>
    <s v="Backordered"/>
    <x v="0"/>
    <n v="29730"/>
    <x v="1"/>
    <n v="6"/>
    <x v="0"/>
    <x v="0"/>
    <n v="5"/>
    <x v="0"/>
    <n v="833"/>
    <x v="73"/>
    <x v="6"/>
    <x v="0"/>
    <n v="3"/>
    <n v="324.45269999999999"/>
    <n v="973.35810000000004"/>
    <x v="7166"/>
    <n v="30.011897783897901"/>
    <n v="1099.407993"/>
  </r>
  <r>
    <n v="34877"/>
    <n v="50735"/>
    <x v="23"/>
    <d v="2013-05-12T00:00:00"/>
    <d v="2013-05-07T00:00:00"/>
    <n v="3"/>
    <s v="Backordered"/>
    <x v="0"/>
    <n v="29730"/>
    <x v="1"/>
    <n v="6"/>
    <x v="0"/>
    <x v="0"/>
    <n v="5"/>
    <x v="0"/>
    <n v="838"/>
    <x v="66"/>
    <x v="6"/>
    <x v="0"/>
    <n v="1"/>
    <n v="780.81820000000005"/>
    <n v="780.81820000000005"/>
    <x v="7167"/>
    <n v="24.075246310897398"/>
    <n v="881.93417199999999"/>
  </r>
  <r>
    <n v="34878"/>
    <n v="50735"/>
    <x v="23"/>
    <d v="2013-05-12T00:00:00"/>
    <d v="2013-05-07T00:00:00"/>
    <n v="3"/>
    <s v="Backordered"/>
    <x v="0"/>
    <n v="29730"/>
    <x v="1"/>
    <n v="6"/>
    <x v="0"/>
    <x v="0"/>
    <n v="5"/>
    <x v="0"/>
    <n v="736"/>
    <x v="48"/>
    <x v="6"/>
    <x v="0"/>
    <n v="1"/>
    <n v="183.93819999999999"/>
    <n v="183.93819999999999"/>
    <x v="7168"/>
    <n v="5.6714321861133996"/>
    <n v="207.75819999999999"/>
  </r>
  <r>
    <n v="35136"/>
    <n v="50750"/>
    <x v="23"/>
    <d v="2013-05-12T00:00:00"/>
    <d v="2013-05-07T00:00:00"/>
    <n v="5"/>
    <s v="Shipped"/>
    <x v="0"/>
    <n v="29810"/>
    <x v="2"/>
    <n v="1"/>
    <x v="1"/>
    <x v="0"/>
    <n v="5"/>
    <x v="0"/>
    <n v="712"/>
    <x v="3"/>
    <x v="1"/>
    <x v="1"/>
    <n v="2"/>
    <n v="5.1864999999999997"/>
    <n v="10.372999999999999"/>
    <x v="7169"/>
    <n v="0.30762455448019999"/>
    <n v="11.665023"/>
  </r>
  <r>
    <n v="35137"/>
    <n v="50750"/>
    <x v="23"/>
    <d v="2013-05-12T00:00:00"/>
    <d v="2013-05-07T00:00:00"/>
    <n v="5"/>
    <s v="Shipped"/>
    <x v="0"/>
    <n v="29810"/>
    <x v="2"/>
    <n v="1"/>
    <x v="1"/>
    <x v="0"/>
    <n v="5"/>
    <x v="0"/>
    <n v="862"/>
    <x v="84"/>
    <x v="10"/>
    <x v="1"/>
    <n v="4"/>
    <n v="22.794"/>
    <n v="91.176000000000002"/>
    <x v="7170"/>
    <n v="2.7039406516233999"/>
    <n v="102.53254699999999"/>
  </r>
  <r>
    <n v="35138"/>
    <n v="50750"/>
    <x v="23"/>
    <d v="2013-05-12T00:00:00"/>
    <d v="2013-05-07T00:00:00"/>
    <n v="5"/>
    <s v="Shipped"/>
    <x v="0"/>
    <n v="29810"/>
    <x v="2"/>
    <n v="1"/>
    <x v="1"/>
    <x v="0"/>
    <n v="5"/>
    <x v="0"/>
    <n v="715"/>
    <x v="4"/>
    <x v="2"/>
    <x v="1"/>
    <n v="4"/>
    <n v="28.840399999999999"/>
    <n v="115.3616"/>
    <x v="7171"/>
    <n v="3.4211954886846998"/>
    <n v="129.730616"/>
  </r>
  <r>
    <n v="35139"/>
    <n v="50750"/>
    <x v="23"/>
    <d v="2013-05-12T00:00:00"/>
    <d v="2013-05-07T00:00:00"/>
    <n v="5"/>
    <s v="Shipped"/>
    <x v="0"/>
    <n v="29810"/>
    <x v="2"/>
    <n v="1"/>
    <x v="1"/>
    <x v="0"/>
    <n v="5"/>
    <x v="0"/>
    <n v="863"/>
    <x v="128"/>
    <x v="10"/>
    <x v="1"/>
    <n v="3"/>
    <n v="22.794"/>
    <n v="68.382000000000005"/>
    <x v="7172"/>
    <n v="2.0279554887176001"/>
    <n v="76.899410000000003"/>
  </r>
  <r>
    <n v="35140"/>
    <n v="50750"/>
    <x v="23"/>
    <d v="2013-05-12T00:00:00"/>
    <d v="2013-05-07T00:00:00"/>
    <n v="5"/>
    <s v="Shipped"/>
    <x v="0"/>
    <n v="29810"/>
    <x v="2"/>
    <n v="1"/>
    <x v="1"/>
    <x v="0"/>
    <n v="5"/>
    <x v="0"/>
    <n v="783"/>
    <x v="115"/>
    <x v="3"/>
    <x v="2"/>
    <n v="1"/>
    <n v="1229.4589000000001"/>
    <n v="1229.4589000000001"/>
    <x v="7173"/>
    <n v="36.461172887713801"/>
    <n v="1382.5957739999999"/>
  </r>
  <r>
    <n v="35141"/>
    <n v="50750"/>
    <x v="23"/>
    <d v="2013-05-12T00:00:00"/>
    <d v="2013-05-07T00:00:00"/>
    <n v="5"/>
    <s v="Shipped"/>
    <x v="0"/>
    <n v="29810"/>
    <x v="2"/>
    <n v="1"/>
    <x v="1"/>
    <x v="0"/>
    <n v="5"/>
    <x v="0"/>
    <n v="854"/>
    <x v="102"/>
    <x v="12"/>
    <x v="1"/>
    <n v="1"/>
    <n v="44.994"/>
    <n v="44.994"/>
    <x v="7174"/>
    <n v="1.3343544976654"/>
    <n v="50.598286000000002"/>
  </r>
  <r>
    <n v="35142"/>
    <n v="50750"/>
    <x v="23"/>
    <d v="2013-05-12T00:00:00"/>
    <d v="2013-05-07T00:00:00"/>
    <n v="5"/>
    <s v="Shipped"/>
    <x v="0"/>
    <n v="29810"/>
    <x v="2"/>
    <n v="1"/>
    <x v="1"/>
    <x v="0"/>
    <n v="5"/>
    <x v="0"/>
    <n v="779"/>
    <x v="122"/>
    <x v="3"/>
    <x v="2"/>
    <n v="1"/>
    <n v="1242.8517999999999"/>
    <n v="1242.8517999999999"/>
    <x v="7175"/>
    <n v="36.8583564311148"/>
    <n v="1397.656843"/>
  </r>
  <r>
    <n v="35226"/>
    <n v="50758"/>
    <x v="23"/>
    <d v="2013-05-12T00:00:00"/>
    <d v="2013-05-07T00:00:00"/>
    <n v="1"/>
    <s v="In process"/>
    <x v="0"/>
    <n v="29873"/>
    <x v="5"/>
    <n v="1"/>
    <x v="1"/>
    <x v="0"/>
    <n v="5"/>
    <x v="0"/>
    <n v="852"/>
    <x v="108"/>
    <x v="12"/>
    <x v="1"/>
    <n v="2"/>
    <n v="44.994"/>
    <n v="89.988"/>
    <x v="7176"/>
    <n v="2.6829116750719999"/>
    <n v="101.256227"/>
  </r>
  <r>
    <n v="35227"/>
    <n v="50758"/>
    <x v="23"/>
    <d v="2013-05-12T00:00:00"/>
    <d v="2013-05-07T00:00:00"/>
    <n v="1"/>
    <s v="In process"/>
    <x v="0"/>
    <n v="29873"/>
    <x v="5"/>
    <n v="1"/>
    <x v="1"/>
    <x v="0"/>
    <n v="5"/>
    <x v="0"/>
    <n v="762"/>
    <x v="20"/>
    <x v="5"/>
    <x v="2"/>
    <n v="1"/>
    <n v="469.79399999999998"/>
    <n v="469.79399999999998"/>
    <x v="7177"/>
    <n v="14.006487614779299"/>
    <n v="528.62123799999995"/>
  </r>
  <r>
    <n v="35228"/>
    <n v="50758"/>
    <x v="23"/>
    <d v="2013-05-12T00:00:00"/>
    <d v="2013-05-07T00:00:00"/>
    <n v="1"/>
    <s v="In process"/>
    <x v="0"/>
    <n v="29873"/>
    <x v="5"/>
    <n v="1"/>
    <x v="1"/>
    <x v="0"/>
    <n v="5"/>
    <x v="0"/>
    <n v="854"/>
    <x v="102"/>
    <x v="12"/>
    <x v="1"/>
    <n v="3"/>
    <n v="44.994"/>
    <n v="134.982"/>
    <x v="7178"/>
    <n v="4.0243675126078999"/>
    <n v="151.88434100000001"/>
  </r>
  <r>
    <n v="35229"/>
    <n v="50758"/>
    <x v="23"/>
    <d v="2013-05-12T00:00:00"/>
    <d v="2013-05-07T00:00:00"/>
    <n v="1"/>
    <s v="In process"/>
    <x v="0"/>
    <n v="29873"/>
    <x v="5"/>
    <n v="1"/>
    <x v="1"/>
    <x v="0"/>
    <n v="5"/>
    <x v="0"/>
    <n v="760"/>
    <x v="31"/>
    <x v="5"/>
    <x v="2"/>
    <n v="3"/>
    <n v="469.79399999999998"/>
    <n v="1409.3820000000001"/>
    <x v="7179"/>
    <n v="42.019462844337802"/>
    <n v="1585.863713"/>
  </r>
  <r>
    <n v="35230"/>
    <n v="50758"/>
    <x v="23"/>
    <d v="2013-05-12T00:00:00"/>
    <d v="2013-05-07T00:00:00"/>
    <n v="1"/>
    <s v="In process"/>
    <x v="0"/>
    <n v="29873"/>
    <x v="5"/>
    <n v="1"/>
    <x v="1"/>
    <x v="0"/>
    <n v="5"/>
    <x v="0"/>
    <n v="763"/>
    <x v="25"/>
    <x v="5"/>
    <x v="2"/>
    <n v="3"/>
    <n v="469.79399999999998"/>
    <n v="1409.3820000000001"/>
    <x v="7179"/>
    <n v="42.019462844337802"/>
    <n v="1585.863713"/>
  </r>
  <r>
    <n v="35231"/>
    <n v="50758"/>
    <x v="23"/>
    <d v="2013-05-12T00:00:00"/>
    <d v="2013-05-07T00:00:00"/>
    <n v="1"/>
    <s v="In process"/>
    <x v="0"/>
    <n v="29873"/>
    <x v="5"/>
    <n v="1"/>
    <x v="1"/>
    <x v="0"/>
    <n v="5"/>
    <x v="0"/>
    <n v="765"/>
    <x v="21"/>
    <x v="5"/>
    <x v="2"/>
    <n v="1"/>
    <n v="469.79399999999998"/>
    <n v="469.79399999999998"/>
    <x v="7177"/>
    <n v="14.006487614779299"/>
    <n v="528.62123799999995"/>
  </r>
  <r>
    <n v="35232"/>
    <n v="50758"/>
    <x v="23"/>
    <d v="2013-05-12T00:00:00"/>
    <d v="2013-05-07T00:00:00"/>
    <n v="1"/>
    <s v="In process"/>
    <x v="0"/>
    <n v="29873"/>
    <x v="5"/>
    <n v="1"/>
    <x v="1"/>
    <x v="0"/>
    <n v="5"/>
    <x v="0"/>
    <n v="712"/>
    <x v="3"/>
    <x v="1"/>
    <x v="1"/>
    <n v="1"/>
    <n v="5.1864999999999997"/>
    <n v="5.1864999999999997"/>
    <x v="7180"/>
    <n v="0.1546308552558"/>
    <n v="5.8359500000000004"/>
  </r>
  <r>
    <n v="35233"/>
    <n v="50758"/>
    <x v="23"/>
    <d v="2013-05-12T00:00:00"/>
    <d v="2013-05-07T00:00:00"/>
    <n v="1"/>
    <s v="In process"/>
    <x v="0"/>
    <n v="29873"/>
    <x v="5"/>
    <n v="1"/>
    <x v="1"/>
    <x v="0"/>
    <n v="5"/>
    <x v="0"/>
    <n v="715"/>
    <x v="4"/>
    <x v="2"/>
    <x v="1"/>
    <n v="2"/>
    <n v="28.840399999999999"/>
    <n v="57.680799999999998"/>
    <x v="7181"/>
    <n v="1.7197014240509001"/>
    <n v="64.903543999999997"/>
  </r>
  <r>
    <n v="35234"/>
    <n v="50758"/>
    <x v="23"/>
    <d v="2013-05-12T00:00:00"/>
    <d v="2013-05-07T00:00:00"/>
    <n v="1"/>
    <s v="In process"/>
    <x v="0"/>
    <n v="29873"/>
    <x v="5"/>
    <n v="1"/>
    <x v="1"/>
    <x v="0"/>
    <n v="5"/>
    <x v="0"/>
    <n v="761"/>
    <x v="39"/>
    <x v="5"/>
    <x v="2"/>
    <n v="1"/>
    <n v="469.79399999999998"/>
    <n v="469.79399999999998"/>
    <x v="7177"/>
    <n v="14.006487614779299"/>
    <n v="528.62123799999995"/>
  </r>
  <r>
    <n v="35610"/>
    <n v="51083"/>
    <x v="24"/>
    <d v="2013-06-11T00:00:00"/>
    <d v="2013-06-06T00:00:00"/>
    <n v="5"/>
    <s v="Shipped"/>
    <x v="0"/>
    <n v="29874"/>
    <x v="0"/>
    <n v="10"/>
    <x v="2"/>
    <x v="1"/>
    <n v="5"/>
    <x v="0"/>
    <n v="711"/>
    <x v="8"/>
    <x v="4"/>
    <x v="3"/>
    <n v="5"/>
    <n v="15.7455"/>
    <n v="66.918374999999997"/>
    <x v="7182"/>
    <n v="2.3429940695333"/>
    <n v="76.758949999999999"/>
  </r>
  <r>
    <n v="35611"/>
    <n v="51083"/>
    <x v="24"/>
    <d v="2013-06-11T00:00:00"/>
    <d v="2013-06-06T00:00:00"/>
    <n v="5"/>
    <s v="Shipped"/>
    <x v="0"/>
    <n v="29874"/>
    <x v="0"/>
    <n v="10"/>
    <x v="2"/>
    <x v="1"/>
    <n v="5"/>
    <x v="0"/>
    <n v="865"/>
    <x v="132"/>
    <x v="18"/>
    <x v="1"/>
    <n v="3"/>
    <n v="38.1"/>
    <n v="114.3"/>
    <x v="7183"/>
    <n v="4.0019534566947996"/>
    <n v="131.108205"/>
  </r>
  <r>
    <n v="35612"/>
    <n v="51083"/>
    <x v="24"/>
    <d v="2013-06-11T00:00:00"/>
    <d v="2013-06-06T00:00:00"/>
    <n v="5"/>
    <s v="Shipped"/>
    <x v="0"/>
    <n v="29874"/>
    <x v="0"/>
    <n v="10"/>
    <x v="2"/>
    <x v="1"/>
    <n v="5"/>
    <x v="0"/>
    <n v="957"/>
    <x v="133"/>
    <x v="19"/>
    <x v="2"/>
    <n v="2"/>
    <n v="953.62800000000004"/>
    <n v="1525.8047999999999"/>
    <x v="7184"/>
    <n v="53.422570372717097"/>
    <n v="1750.1796059999999"/>
  </r>
  <r>
    <n v="35613"/>
    <n v="51083"/>
    <x v="24"/>
    <d v="2013-06-11T00:00:00"/>
    <d v="2013-06-06T00:00:00"/>
    <n v="5"/>
    <s v="Shipped"/>
    <x v="0"/>
    <n v="29874"/>
    <x v="0"/>
    <n v="10"/>
    <x v="2"/>
    <x v="1"/>
    <n v="5"/>
    <x v="0"/>
    <n v="715"/>
    <x v="4"/>
    <x v="2"/>
    <x v="1"/>
    <n v="5"/>
    <n v="29.994"/>
    <n v="149.97"/>
    <x v="7185"/>
    <n v="5.2508570419992999"/>
    <n v="172.02360100000001"/>
  </r>
  <r>
    <n v="35614"/>
    <n v="51083"/>
    <x v="24"/>
    <d v="2013-06-11T00:00:00"/>
    <d v="2013-06-06T00:00:00"/>
    <n v="5"/>
    <s v="Shipped"/>
    <x v="0"/>
    <n v="29874"/>
    <x v="0"/>
    <n v="10"/>
    <x v="2"/>
    <x v="1"/>
    <n v="5"/>
    <x v="0"/>
    <n v="870"/>
    <x v="134"/>
    <x v="20"/>
    <x v="3"/>
    <n v="4"/>
    <n v="2.9940000000000002"/>
    <n v="11.976000000000001"/>
    <x v="7186"/>
    <n v="0.41931228869100001"/>
    <n v="13.737111000000001"/>
  </r>
  <r>
    <n v="35615"/>
    <n v="51083"/>
    <x v="24"/>
    <d v="2013-06-11T00:00:00"/>
    <d v="2013-06-06T00:00:00"/>
    <n v="5"/>
    <s v="Shipped"/>
    <x v="0"/>
    <n v="29874"/>
    <x v="0"/>
    <n v="10"/>
    <x v="2"/>
    <x v="1"/>
    <n v="5"/>
    <x v="0"/>
    <n v="707"/>
    <x v="37"/>
    <x v="4"/>
    <x v="3"/>
    <n v="1"/>
    <n v="15.7455"/>
    <n v="13.383675"/>
    <x v="7187"/>
    <n v="0.4685988139067"/>
    <n v="15.351789999999999"/>
  </r>
  <r>
    <n v="35616"/>
    <n v="51083"/>
    <x v="24"/>
    <d v="2013-06-11T00:00:00"/>
    <d v="2013-06-06T00:00:00"/>
    <n v="5"/>
    <s v="Shipped"/>
    <x v="0"/>
    <n v="29874"/>
    <x v="0"/>
    <n v="10"/>
    <x v="2"/>
    <x v="1"/>
    <n v="5"/>
    <x v="0"/>
    <n v="948"/>
    <x v="135"/>
    <x v="21"/>
    <x v="0"/>
    <n v="3"/>
    <n v="63.9"/>
    <n v="191.7"/>
    <x v="7188"/>
    <n v="6.7119376872126004"/>
    <n v="219.89014"/>
  </r>
  <r>
    <n v="35617"/>
    <n v="51083"/>
    <x v="24"/>
    <d v="2013-06-11T00:00:00"/>
    <d v="2013-06-06T00:00:00"/>
    <n v="5"/>
    <s v="Shipped"/>
    <x v="0"/>
    <n v="29874"/>
    <x v="0"/>
    <n v="10"/>
    <x v="2"/>
    <x v="1"/>
    <n v="5"/>
    <x v="0"/>
    <n v="945"/>
    <x v="136"/>
    <x v="22"/>
    <x v="0"/>
    <n v="3"/>
    <n v="54.893999999999998"/>
    <n v="164.68199999999999"/>
    <x v="7189"/>
    <n v="5.7659641220945996"/>
    <n v="188.89904999999999"/>
  </r>
  <r>
    <n v="35618"/>
    <n v="51083"/>
    <x v="24"/>
    <d v="2013-06-11T00:00:00"/>
    <d v="2013-06-06T00:00:00"/>
    <n v="5"/>
    <s v="Shipped"/>
    <x v="0"/>
    <n v="29874"/>
    <x v="0"/>
    <n v="10"/>
    <x v="2"/>
    <x v="1"/>
    <n v="5"/>
    <x v="0"/>
    <n v="859"/>
    <x v="110"/>
    <x v="10"/>
    <x v="1"/>
    <n v="8"/>
    <n v="14.694000000000001"/>
    <n v="117.55200000000001"/>
    <x v="7190"/>
    <n v="4.1158148096360003"/>
    <n v="134.83842300000001"/>
  </r>
  <r>
    <n v="35619"/>
    <n v="51083"/>
    <x v="24"/>
    <d v="2013-06-11T00:00:00"/>
    <d v="2013-06-06T00:00:00"/>
    <n v="5"/>
    <s v="Shipped"/>
    <x v="0"/>
    <n v="29874"/>
    <x v="0"/>
    <n v="10"/>
    <x v="2"/>
    <x v="1"/>
    <n v="5"/>
    <x v="0"/>
    <n v="712"/>
    <x v="3"/>
    <x v="1"/>
    <x v="1"/>
    <n v="5"/>
    <n v="5.3940000000000001"/>
    <n v="26.97"/>
    <x v="7191"/>
    <n v="0.94429295474240005"/>
    <n v="30.936031"/>
  </r>
  <r>
    <n v="35620"/>
    <n v="51083"/>
    <x v="24"/>
    <d v="2013-06-11T00:00:00"/>
    <d v="2013-06-06T00:00:00"/>
    <n v="5"/>
    <s v="Shipped"/>
    <x v="0"/>
    <n v="29874"/>
    <x v="0"/>
    <n v="10"/>
    <x v="2"/>
    <x v="1"/>
    <n v="5"/>
    <x v="0"/>
    <n v="876"/>
    <x v="137"/>
    <x v="23"/>
    <x v="3"/>
    <n v="4"/>
    <n v="72"/>
    <n v="288"/>
    <x v="7192"/>
    <n v="10.083662253089299"/>
    <n v="330.351383"/>
  </r>
  <r>
    <n v="35621"/>
    <n v="51083"/>
    <x v="24"/>
    <d v="2013-06-11T00:00:00"/>
    <d v="2013-06-06T00:00:00"/>
    <n v="5"/>
    <s v="Shipped"/>
    <x v="0"/>
    <n v="29874"/>
    <x v="0"/>
    <n v="10"/>
    <x v="2"/>
    <x v="1"/>
    <n v="5"/>
    <x v="0"/>
    <n v="708"/>
    <x v="14"/>
    <x v="4"/>
    <x v="3"/>
    <n v="3"/>
    <n v="15.7455"/>
    <n v="40.151024999999997"/>
    <x v="7193"/>
    <n v="1.40579644172"/>
    <n v="46.055370000000003"/>
  </r>
  <r>
    <n v="35622"/>
    <n v="51083"/>
    <x v="24"/>
    <d v="2013-06-11T00:00:00"/>
    <d v="2013-06-06T00:00:00"/>
    <n v="5"/>
    <s v="Shipped"/>
    <x v="0"/>
    <n v="29874"/>
    <x v="0"/>
    <n v="10"/>
    <x v="2"/>
    <x v="1"/>
    <n v="5"/>
    <x v="0"/>
    <n v="883"/>
    <x v="138"/>
    <x v="2"/>
    <x v="1"/>
    <n v="2"/>
    <n v="32.393999999999998"/>
    <n v="64.787999999999997"/>
    <x v="7194"/>
    <n v="2.2684038543512002"/>
    <n v="74.315297000000001"/>
  </r>
  <r>
    <n v="35623"/>
    <n v="51083"/>
    <x v="24"/>
    <d v="2013-06-11T00:00:00"/>
    <d v="2013-06-06T00:00:00"/>
    <n v="5"/>
    <s v="Shipped"/>
    <x v="0"/>
    <n v="29874"/>
    <x v="0"/>
    <n v="10"/>
    <x v="2"/>
    <x v="1"/>
    <n v="5"/>
    <x v="0"/>
    <n v="880"/>
    <x v="139"/>
    <x v="24"/>
    <x v="3"/>
    <n v="2"/>
    <n v="32.994"/>
    <n v="65.988"/>
    <x v="7195"/>
    <n v="2.3104191137390999"/>
    <n v="75.691761"/>
  </r>
  <r>
    <n v="35624"/>
    <n v="51083"/>
    <x v="24"/>
    <d v="2013-06-11T00:00:00"/>
    <d v="2013-06-06T00:00:00"/>
    <n v="5"/>
    <s v="Shipped"/>
    <x v="0"/>
    <n v="29874"/>
    <x v="0"/>
    <n v="10"/>
    <x v="2"/>
    <x v="1"/>
    <n v="5"/>
    <x v="0"/>
    <n v="884"/>
    <x v="140"/>
    <x v="2"/>
    <x v="1"/>
    <n v="4"/>
    <n v="32.393999999999998"/>
    <n v="129.57599999999999"/>
    <x v="7196"/>
    <n v="4.5368077087024004"/>
    <n v="148.630594"/>
  </r>
  <r>
    <n v="35625"/>
    <n v="51083"/>
    <x v="24"/>
    <d v="2013-06-11T00:00:00"/>
    <d v="2013-06-06T00:00:00"/>
    <n v="5"/>
    <s v="Shipped"/>
    <x v="0"/>
    <n v="29874"/>
    <x v="0"/>
    <n v="10"/>
    <x v="2"/>
    <x v="1"/>
    <n v="5"/>
    <x v="0"/>
    <n v="969"/>
    <x v="141"/>
    <x v="19"/>
    <x v="2"/>
    <n v="1"/>
    <n v="1430.442"/>
    <n v="1430.442"/>
    <x v="7197"/>
    <n v="50.083659724422297"/>
    <n v="1640.793381"/>
  </r>
  <r>
    <n v="35626"/>
    <n v="51083"/>
    <x v="24"/>
    <d v="2013-06-11T00:00:00"/>
    <d v="2013-06-06T00:00:00"/>
    <n v="5"/>
    <s v="Shipped"/>
    <x v="0"/>
    <n v="29874"/>
    <x v="0"/>
    <n v="10"/>
    <x v="2"/>
    <x v="1"/>
    <n v="5"/>
    <x v="0"/>
    <n v="877"/>
    <x v="142"/>
    <x v="25"/>
    <x v="3"/>
    <n v="4"/>
    <n v="4.7699999999999996"/>
    <n v="19.079999999999998"/>
    <x v="7198"/>
    <n v="0.66804262426719996"/>
    <n v="21.88578"/>
  </r>
  <r>
    <n v="35627"/>
    <n v="51083"/>
    <x v="24"/>
    <d v="2013-06-11T00:00:00"/>
    <d v="2013-06-06T00:00:00"/>
    <n v="5"/>
    <s v="Shipped"/>
    <x v="0"/>
    <n v="29874"/>
    <x v="0"/>
    <n v="10"/>
    <x v="2"/>
    <x v="1"/>
    <n v="5"/>
    <x v="0"/>
    <n v="972"/>
    <x v="143"/>
    <x v="19"/>
    <x v="2"/>
    <n v="3"/>
    <n v="728.91"/>
    <n v="2186.73"/>
    <x v="7199"/>
    <n v="76.563356801034899"/>
    <n v="2508.2961140000002"/>
  </r>
  <r>
    <n v="35628"/>
    <n v="51083"/>
    <x v="24"/>
    <d v="2013-06-11T00:00:00"/>
    <d v="2013-06-06T00:00:00"/>
    <n v="5"/>
    <s v="Shipped"/>
    <x v="0"/>
    <n v="29874"/>
    <x v="0"/>
    <n v="10"/>
    <x v="2"/>
    <x v="1"/>
    <n v="5"/>
    <x v="0"/>
    <n v="954"/>
    <x v="144"/>
    <x v="19"/>
    <x v="2"/>
    <n v="2"/>
    <n v="953.62800000000004"/>
    <n v="1525.8047999999999"/>
    <x v="7184"/>
    <n v="53.422570372717097"/>
    <n v="1750.1796059999999"/>
  </r>
  <r>
    <n v="35629"/>
    <n v="51083"/>
    <x v="24"/>
    <d v="2013-06-11T00:00:00"/>
    <d v="2013-06-06T00:00:00"/>
    <n v="5"/>
    <s v="Shipped"/>
    <x v="0"/>
    <n v="29874"/>
    <x v="0"/>
    <n v="10"/>
    <x v="2"/>
    <x v="1"/>
    <n v="5"/>
    <x v="0"/>
    <n v="952"/>
    <x v="145"/>
    <x v="26"/>
    <x v="0"/>
    <n v="4"/>
    <n v="12.144"/>
    <n v="48.576000000000001"/>
    <x v="7200"/>
    <n v="1.7007777000211"/>
    <n v="55.719267000000002"/>
  </r>
  <r>
    <n v="35630"/>
    <n v="51083"/>
    <x v="24"/>
    <d v="2013-06-11T00:00:00"/>
    <d v="2013-06-06T00:00:00"/>
    <n v="5"/>
    <s v="Shipped"/>
    <x v="0"/>
    <n v="29874"/>
    <x v="0"/>
    <n v="10"/>
    <x v="2"/>
    <x v="1"/>
    <n v="5"/>
    <x v="0"/>
    <n v="864"/>
    <x v="146"/>
    <x v="18"/>
    <x v="1"/>
    <n v="6"/>
    <n v="38.1"/>
    <n v="228.6"/>
    <x v="7201"/>
    <n v="8.0039069133897005"/>
    <n v="262.21641099999999"/>
  </r>
  <r>
    <n v="35631"/>
    <n v="51084"/>
    <x v="24"/>
    <d v="2013-06-11T00:00:00"/>
    <d v="2013-06-06T00:00:00"/>
    <n v="1"/>
    <s v="In process"/>
    <x v="0"/>
    <n v="29776"/>
    <x v="0"/>
    <n v="10"/>
    <x v="2"/>
    <x v="1"/>
    <n v="5"/>
    <x v="0"/>
    <n v="916"/>
    <x v="147"/>
    <x v="27"/>
    <x v="0"/>
    <n v="3"/>
    <n v="31.584"/>
    <n v="94.751999999999995"/>
    <x v="7202"/>
    <n v="3.1781191892842999"/>
    <n v="108.100101"/>
  </r>
  <r>
    <n v="35632"/>
    <n v="51084"/>
    <x v="24"/>
    <d v="2013-06-11T00:00:00"/>
    <d v="2013-06-06T00:00:00"/>
    <n v="1"/>
    <s v="In process"/>
    <x v="0"/>
    <n v="29776"/>
    <x v="0"/>
    <n v="10"/>
    <x v="2"/>
    <x v="1"/>
    <n v="5"/>
    <x v="0"/>
    <n v="894"/>
    <x v="148"/>
    <x v="22"/>
    <x v="0"/>
    <n v="1"/>
    <n v="72.876000000000005"/>
    <n v="72.876000000000005"/>
    <x v="7203"/>
    <n v="2.4443664939873"/>
    <n v="83.142339000000007"/>
  </r>
  <r>
    <n v="35633"/>
    <n v="51084"/>
    <x v="24"/>
    <d v="2013-06-11T00:00:00"/>
    <d v="2013-06-06T00:00:00"/>
    <n v="1"/>
    <s v="In process"/>
    <x v="0"/>
    <n v="29776"/>
    <x v="0"/>
    <n v="10"/>
    <x v="2"/>
    <x v="1"/>
    <n v="5"/>
    <x v="0"/>
    <n v="889"/>
    <x v="149"/>
    <x v="28"/>
    <x v="0"/>
    <n v="2"/>
    <n v="602.346"/>
    <n v="1204.692"/>
    <x v="7204"/>
    <n v="40.407112909249904"/>
    <n v="1374.4018799999999"/>
  </r>
  <r>
    <n v="35634"/>
    <n v="51084"/>
    <x v="24"/>
    <d v="2013-06-11T00:00:00"/>
    <d v="2013-06-06T00:00:00"/>
    <n v="1"/>
    <s v="In process"/>
    <x v="0"/>
    <n v="29776"/>
    <x v="0"/>
    <n v="10"/>
    <x v="2"/>
    <x v="1"/>
    <n v="5"/>
    <x v="0"/>
    <n v="952"/>
    <x v="145"/>
    <x v="26"/>
    <x v="0"/>
    <n v="5"/>
    <n v="12.144"/>
    <n v="60.72"/>
    <x v="7205"/>
    <n v="2.0366366638523998"/>
    <n v="69.273875000000004"/>
  </r>
  <r>
    <n v="35635"/>
    <n v="51084"/>
    <x v="24"/>
    <d v="2013-06-11T00:00:00"/>
    <d v="2013-06-06T00:00:00"/>
    <n v="1"/>
    <s v="In process"/>
    <x v="0"/>
    <n v="29776"/>
    <x v="0"/>
    <n v="10"/>
    <x v="2"/>
    <x v="1"/>
    <n v="5"/>
    <x v="0"/>
    <n v="965"/>
    <x v="150"/>
    <x v="19"/>
    <x v="2"/>
    <n v="1"/>
    <n v="334.0575"/>
    <n v="283.94887499999999"/>
    <x v="7206"/>
    <n v="9.5240561509328003"/>
    <n v="323.94991199999998"/>
  </r>
  <r>
    <n v="35636"/>
    <n v="51084"/>
    <x v="24"/>
    <d v="2013-06-11T00:00:00"/>
    <d v="2013-06-06T00:00:00"/>
    <n v="1"/>
    <s v="In process"/>
    <x v="0"/>
    <n v="29776"/>
    <x v="0"/>
    <n v="10"/>
    <x v="2"/>
    <x v="1"/>
    <n v="5"/>
    <x v="0"/>
    <n v="914"/>
    <x v="151"/>
    <x v="27"/>
    <x v="0"/>
    <n v="3"/>
    <n v="16.271999999999998"/>
    <n v="48.816000000000003"/>
    <x v="7207"/>
    <n v="1.6373592783699"/>
    <n v="55.692909"/>
  </r>
  <r>
    <n v="35637"/>
    <n v="51084"/>
    <x v="24"/>
    <d v="2013-06-11T00:00:00"/>
    <d v="2013-06-06T00:00:00"/>
    <n v="1"/>
    <s v="In process"/>
    <x v="0"/>
    <n v="29776"/>
    <x v="0"/>
    <n v="10"/>
    <x v="2"/>
    <x v="1"/>
    <n v="5"/>
    <x v="0"/>
    <n v="951"/>
    <x v="152"/>
    <x v="29"/>
    <x v="0"/>
    <n v="2"/>
    <n v="242.994"/>
    <n v="485.988"/>
    <x v="7208"/>
    <n v="16.300740760742599"/>
    <n v="554.45111399999996"/>
  </r>
  <r>
    <n v="35638"/>
    <n v="51084"/>
    <x v="24"/>
    <d v="2013-06-11T00:00:00"/>
    <d v="2013-06-06T00:00:00"/>
    <n v="1"/>
    <s v="In process"/>
    <x v="0"/>
    <n v="29776"/>
    <x v="0"/>
    <n v="10"/>
    <x v="2"/>
    <x v="1"/>
    <n v="5"/>
    <x v="0"/>
    <n v="964"/>
    <x v="153"/>
    <x v="19"/>
    <x v="2"/>
    <n v="3"/>
    <n v="334.0575"/>
    <n v="851.84662500000002"/>
    <x v="7209"/>
    <n v="28.572168452798302"/>
    <n v="971.84973600000001"/>
  </r>
  <r>
    <n v="35639"/>
    <n v="51084"/>
    <x v="24"/>
    <d v="2013-06-11T00:00:00"/>
    <d v="2013-06-06T00:00:00"/>
    <n v="1"/>
    <s v="In process"/>
    <x v="0"/>
    <n v="29776"/>
    <x v="0"/>
    <n v="10"/>
    <x v="2"/>
    <x v="1"/>
    <n v="5"/>
    <x v="0"/>
    <n v="958"/>
    <x v="154"/>
    <x v="19"/>
    <x v="2"/>
    <n v="2"/>
    <n v="334.0575"/>
    <n v="567.89774999999997"/>
    <x v="7210"/>
    <n v="19.048112301865501"/>
    <n v="647.89982399999997"/>
  </r>
  <r>
    <n v="35640"/>
    <n v="51084"/>
    <x v="24"/>
    <d v="2013-06-11T00:00:00"/>
    <d v="2013-06-06T00:00:00"/>
    <n v="1"/>
    <s v="In process"/>
    <x v="0"/>
    <n v="29776"/>
    <x v="0"/>
    <n v="10"/>
    <x v="2"/>
    <x v="1"/>
    <n v="5"/>
    <x v="0"/>
    <n v="892"/>
    <x v="155"/>
    <x v="28"/>
    <x v="0"/>
    <n v="2"/>
    <n v="602.346"/>
    <n v="1204.692"/>
    <x v="7204"/>
    <n v="40.407112909249904"/>
    <n v="1374.4018799999999"/>
  </r>
  <r>
    <n v="35641"/>
    <n v="51084"/>
    <x v="24"/>
    <d v="2013-06-11T00:00:00"/>
    <d v="2013-06-06T00:00:00"/>
    <n v="1"/>
    <s v="In process"/>
    <x v="0"/>
    <n v="29776"/>
    <x v="0"/>
    <n v="10"/>
    <x v="2"/>
    <x v="1"/>
    <n v="5"/>
    <x v="0"/>
    <n v="945"/>
    <x v="136"/>
    <x v="22"/>
    <x v="0"/>
    <n v="5"/>
    <n v="54.893999999999998"/>
    <n v="274.47000000000003"/>
    <x v="7211"/>
    <n v="9.2061209671865001"/>
    <n v="313.13570900000002"/>
  </r>
  <r>
    <n v="35642"/>
    <n v="51084"/>
    <x v="24"/>
    <d v="2013-06-11T00:00:00"/>
    <d v="2013-06-06T00:00:00"/>
    <n v="1"/>
    <s v="In process"/>
    <x v="0"/>
    <n v="29776"/>
    <x v="0"/>
    <n v="10"/>
    <x v="2"/>
    <x v="1"/>
    <n v="5"/>
    <x v="0"/>
    <n v="970"/>
    <x v="156"/>
    <x v="19"/>
    <x v="2"/>
    <n v="1"/>
    <n v="728.91"/>
    <n v="728.91"/>
    <x v="7212"/>
    <n v="24.4486961569276"/>
    <n v="831.59452699999997"/>
  </r>
  <r>
    <n v="35643"/>
    <n v="51084"/>
    <x v="24"/>
    <d v="2013-06-11T00:00:00"/>
    <d v="2013-06-06T00:00:00"/>
    <n v="1"/>
    <s v="In process"/>
    <x v="0"/>
    <n v="29776"/>
    <x v="0"/>
    <n v="10"/>
    <x v="2"/>
    <x v="1"/>
    <n v="5"/>
    <x v="0"/>
    <n v="967"/>
    <x v="157"/>
    <x v="19"/>
    <x v="2"/>
    <n v="2"/>
    <n v="1430.442"/>
    <n v="2860.884"/>
    <x v="7213"/>
    <n v="95.958189153963502"/>
    <n v="3263.9084069999999"/>
  </r>
  <r>
    <n v="35644"/>
    <n v="51084"/>
    <x v="24"/>
    <d v="2013-06-11T00:00:00"/>
    <d v="2013-06-06T00:00:00"/>
    <n v="1"/>
    <s v="In process"/>
    <x v="0"/>
    <n v="29776"/>
    <x v="0"/>
    <n v="10"/>
    <x v="2"/>
    <x v="1"/>
    <n v="5"/>
    <x v="0"/>
    <n v="956"/>
    <x v="158"/>
    <x v="19"/>
    <x v="2"/>
    <n v="1"/>
    <n v="953.62800000000004"/>
    <n v="762.90239999999994"/>
    <x v="7214"/>
    <n v="25.588850441056898"/>
    <n v="870.37557500000003"/>
  </r>
  <r>
    <n v="35645"/>
    <n v="51084"/>
    <x v="24"/>
    <d v="2013-06-11T00:00:00"/>
    <d v="2013-06-06T00:00:00"/>
    <n v="1"/>
    <s v="In process"/>
    <x v="0"/>
    <n v="29776"/>
    <x v="0"/>
    <n v="10"/>
    <x v="2"/>
    <x v="1"/>
    <n v="5"/>
    <x v="0"/>
    <n v="907"/>
    <x v="159"/>
    <x v="21"/>
    <x v="0"/>
    <n v="1"/>
    <n v="63.9"/>
    <n v="63.9"/>
    <x v="7215"/>
    <n v="2.1432984654178"/>
    <n v="72.901853000000003"/>
  </r>
  <r>
    <n v="35646"/>
    <n v="51084"/>
    <x v="24"/>
    <d v="2013-06-11T00:00:00"/>
    <d v="2013-06-06T00:00:00"/>
    <n v="1"/>
    <s v="In process"/>
    <x v="0"/>
    <n v="29776"/>
    <x v="0"/>
    <n v="10"/>
    <x v="2"/>
    <x v="1"/>
    <n v="5"/>
    <x v="0"/>
    <n v="954"/>
    <x v="144"/>
    <x v="19"/>
    <x v="2"/>
    <n v="2"/>
    <n v="953.62800000000004"/>
    <n v="1525.8047999999999"/>
    <x v="7216"/>
    <n v="51.177700882113903"/>
    <n v="1740.7511509999999"/>
  </r>
  <r>
    <n v="35647"/>
    <n v="51084"/>
    <x v="24"/>
    <d v="2013-06-11T00:00:00"/>
    <d v="2013-06-06T00:00:00"/>
    <n v="1"/>
    <s v="In process"/>
    <x v="0"/>
    <n v="29776"/>
    <x v="0"/>
    <n v="10"/>
    <x v="2"/>
    <x v="1"/>
    <n v="5"/>
    <x v="0"/>
    <n v="972"/>
    <x v="143"/>
    <x v="19"/>
    <x v="2"/>
    <n v="4"/>
    <n v="728.91"/>
    <n v="2915.64"/>
    <x v="7217"/>
    <n v="97.7947846277102"/>
    <n v="3326.3781090000002"/>
  </r>
  <r>
    <n v="35648"/>
    <n v="51084"/>
    <x v="24"/>
    <d v="2013-06-11T00:00:00"/>
    <d v="2013-06-06T00:00:00"/>
    <n v="1"/>
    <s v="In process"/>
    <x v="0"/>
    <n v="29776"/>
    <x v="0"/>
    <n v="10"/>
    <x v="2"/>
    <x v="1"/>
    <n v="5"/>
    <x v="0"/>
    <n v="947"/>
    <x v="160"/>
    <x v="8"/>
    <x v="0"/>
    <n v="1"/>
    <n v="54.942"/>
    <n v="54.942"/>
    <x v="7218"/>
    <n v="1.8428341828949"/>
    <n v="62.681904000000003"/>
  </r>
  <r>
    <n v="35649"/>
    <n v="51084"/>
    <x v="24"/>
    <d v="2013-06-11T00:00:00"/>
    <d v="2013-06-06T00:00:00"/>
    <n v="1"/>
    <s v="In process"/>
    <x v="0"/>
    <n v="29776"/>
    <x v="0"/>
    <n v="10"/>
    <x v="2"/>
    <x v="1"/>
    <n v="5"/>
    <x v="0"/>
    <n v="978"/>
    <x v="161"/>
    <x v="19"/>
    <x v="2"/>
    <n v="4"/>
    <n v="334.0575"/>
    <n v="1135.7954999999999"/>
    <x v="7219"/>
    <n v="38.096224603731102"/>
    <n v="1295.799649"/>
  </r>
  <r>
    <n v="35650"/>
    <n v="51084"/>
    <x v="24"/>
    <d v="2013-06-11T00:00:00"/>
    <d v="2013-06-06T00:00:00"/>
    <n v="1"/>
    <s v="In process"/>
    <x v="0"/>
    <n v="29776"/>
    <x v="0"/>
    <n v="10"/>
    <x v="2"/>
    <x v="1"/>
    <n v="5"/>
    <x v="0"/>
    <n v="716"/>
    <x v="12"/>
    <x v="2"/>
    <x v="1"/>
    <n v="2"/>
    <n v="29.994"/>
    <n v="59.988"/>
    <x v="7220"/>
    <n v="2.0120843246240998"/>
    <n v="68.438754000000003"/>
  </r>
  <r>
    <n v="35651"/>
    <n v="51084"/>
    <x v="24"/>
    <d v="2013-06-11T00:00:00"/>
    <d v="2013-06-06T00:00:00"/>
    <n v="1"/>
    <s v="In process"/>
    <x v="0"/>
    <n v="29776"/>
    <x v="0"/>
    <n v="10"/>
    <x v="2"/>
    <x v="1"/>
    <n v="5"/>
    <x v="0"/>
    <n v="966"/>
    <x v="162"/>
    <x v="19"/>
    <x v="2"/>
    <n v="3"/>
    <n v="1430.442"/>
    <n v="4291.326"/>
    <x v="7221"/>
    <n v="143.93728373094501"/>
    <n v="4895.8626109999996"/>
  </r>
  <r>
    <n v="35652"/>
    <n v="51084"/>
    <x v="24"/>
    <d v="2013-06-11T00:00:00"/>
    <d v="2013-06-06T00:00:00"/>
    <n v="1"/>
    <s v="In process"/>
    <x v="0"/>
    <n v="29776"/>
    <x v="0"/>
    <n v="10"/>
    <x v="2"/>
    <x v="1"/>
    <n v="5"/>
    <x v="0"/>
    <n v="996"/>
    <x v="163"/>
    <x v="30"/>
    <x v="0"/>
    <n v="3"/>
    <n v="72.894000000000005"/>
    <n v="218.68199999999999"/>
    <x v="7222"/>
    <n v="7.3349107201016004"/>
    <n v="249.48862600000001"/>
  </r>
  <r>
    <n v="35653"/>
    <n v="51084"/>
    <x v="24"/>
    <d v="2013-06-11T00:00:00"/>
    <d v="2013-06-06T00:00:00"/>
    <n v="1"/>
    <s v="In process"/>
    <x v="0"/>
    <n v="29776"/>
    <x v="0"/>
    <n v="10"/>
    <x v="2"/>
    <x v="1"/>
    <n v="5"/>
    <x v="0"/>
    <n v="949"/>
    <x v="164"/>
    <x v="29"/>
    <x v="0"/>
    <n v="3"/>
    <n v="105.294"/>
    <n v="315.88200000000001"/>
    <x v="7223"/>
    <n v="10.595139371723"/>
    <n v="360.38158600000003"/>
  </r>
  <r>
    <n v="35654"/>
    <n v="51084"/>
    <x v="24"/>
    <d v="2013-06-11T00:00:00"/>
    <d v="2013-06-06T00:00:00"/>
    <n v="1"/>
    <s v="In process"/>
    <x v="0"/>
    <n v="29776"/>
    <x v="0"/>
    <n v="10"/>
    <x v="2"/>
    <x v="1"/>
    <n v="5"/>
    <x v="0"/>
    <n v="969"/>
    <x v="141"/>
    <x v="19"/>
    <x v="2"/>
    <n v="1"/>
    <n v="1430.442"/>
    <n v="1430.442"/>
    <x v="7224"/>
    <n v="47.979094576981801"/>
    <n v="1631.9542039999999"/>
  </r>
  <r>
    <n v="35655"/>
    <n v="51084"/>
    <x v="24"/>
    <d v="2013-06-11T00:00:00"/>
    <d v="2013-06-06T00:00:00"/>
    <n v="1"/>
    <s v="In process"/>
    <x v="0"/>
    <n v="29776"/>
    <x v="0"/>
    <n v="10"/>
    <x v="2"/>
    <x v="1"/>
    <n v="5"/>
    <x v="0"/>
    <n v="957"/>
    <x v="133"/>
    <x v="19"/>
    <x v="2"/>
    <n v="1"/>
    <n v="953.62800000000004"/>
    <n v="762.90239999999994"/>
    <x v="7214"/>
    <n v="25.588850441056898"/>
    <n v="870.37557500000003"/>
  </r>
  <r>
    <n v="35656"/>
    <n v="51084"/>
    <x v="24"/>
    <d v="2013-06-11T00:00:00"/>
    <d v="2013-06-06T00:00:00"/>
    <n v="1"/>
    <s v="In process"/>
    <x v="0"/>
    <n v="29776"/>
    <x v="0"/>
    <n v="10"/>
    <x v="2"/>
    <x v="1"/>
    <n v="5"/>
    <x v="0"/>
    <n v="948"/>
    <x v="135"/>
    <x v="21"/>
    <x v="0"/>
    <n v="2"/>
    <n v="63.9"/>
    <n v="127.8"/>
    <x v="7225"/>
    <n v="4.2865969308356"/>
    <n v="145.803708"/>
  </r>
  <r>
    <n v="35657"/>
    <n v="51084"/>
    <x v="24"/>
    <d v="2013-06-11T00:00:00"/>
    <d v="2013-06-06T00:00:00"/>
    <n v="1"/>
    <s v="In process"/>
    <x v="0"/>
    <n v="29776"/>
    <x v="0"/>
    <n v="10"/>
    <x v="2"/>
    <x v="1"/>
    <n v="5"/>
    <x v="0"/>
    <n v="961"/>
    <x v="165"/>
    <x v="19"/>
    <x v="2"/>
    <n v="1"/>
    <n v="334.0575"/>
    <n v="283.94887499999999"/>
    <x v="7206"/>
    <n v="9.5240561509328003"/>
    <n v="323.94991199999998"/>
  </r>
  <r>
    <n v="35684"/>
    <n v="51087"/>
    <x v="24"/>
    <d v="2013-06-11T00:00:00"/>
    <d v="2013-06-06T00:00:00"/>
    <n v="4"/>
    <s v="Rejected"/>
    <x v="0"/>
    <n v="29602"/>
    <x v="6"/>
    <n v="9"/>
    <x v="4"/>
    <x v="2"/>
    <n v="5"/>
    <x v="0"/>
    <n v="954"/>
    <x v="144"/>
    <x v="19"/>
    <x v="2"/>
    <n v="3"/>
    <n v="953.62800000000004"/>
    <n v="2288.7071999999998"/>
    <x v="7226"/>
    <n v="102.9918"/>
    <n v="2721.2728000000002"/>
  </r>
  <r>
    <n v="35720"/>
    <n v="51089"/>
    <x v="24"/>
    <d v="2013-06-11T00:00:00"/>
    <d v="2013-06-06T00:00:00"/>
    <n v="2"/>
    <s v="Approved"/>
    <x v="0"/>
    <n v="29580"/>
    <x v="2"/>
    <n v="1"/>
    <x v="1"/>
    <x v="0"/>
    <n v="5"/>
    <x v="0"/>
    <n v="743"/>
    <x v="1"/>
    <x v="0"/>
    <x v="0"/>
    <n v="4"/>
    <n v="809.76"/>
    <n v="3239.04"/>
    <x v="7227"/>
    <n v="97.733061544079405"/>
    <n v="3649.5188549999998"/>
  </r>
  <r>
    <n v="35721"/>
    <n v="51089"/>
    <x v="24"/>
    <d v="2013-06-11T00:00:00"/>
    <d v="2013-06-06T00:00:00"/>
    <n v="2"/>
    <s v="Approved"/>
    <x v="0"/>
    <n v="29580"/>
    <x v="2"/>
    <n v="1"/>
    <x v="1"/>
    <x v="0"/>
    <n v="5"/>
    <x v="0"/>
    <n v="909"/>
    <x v="166"/>
    <x v="27"/>
    <x v="0"/>
    <n v="6"/>
    <n v="23.484000000000002"/>
    <n v="140.904"/>
    <x v="7228"/>
    <n v="4.2515619763285004"/>
    <n v="158.76056"/>
  </r>
  <r>
    <n v="35722"/>
    <n v="51089"/>
    <x v="24"/>
    <d v="2013-06-11T00:00:00"/>
    <d v="2013-06-06T00:00:00"/>
    <n v="2"/>
    <s v="Approved"/>
    <x v="0"/>
    <n v="29580"/>
    <x v="2"/>
    <n v="1"/>
    <x v="1"/>
    <x v="0"/>
    <n v="5"/>
    <x v="0"/>
    <n v="716"/>
    <x v="12"/>
    <x v="2"/>
    <x v="1"/>
    <n v="5"/>
    <n v="29.994"/>
    <n v="149.97"/>
    <x v="7229"/>
    <n v="4.5251146141343002"/>
    <n v="168.975482"/>
  </r>
  <r>
    <n v="35723"/>
    <n v="51089"/>
    <x v="24"/>
    <d v="2013-06-11T00:00:00"/>
    <d v="2013-06-06T00:00:00"/>
    <n v="2"/>
    <s v="Approved"/>
    <x v="0"/>
    <n v="29580"/>
    <x v="2"/>
    <n v="1"/>
    <x v="1"/>
    <x v="0"/>
    <n v="5"/>
    <x v="0"/>
    <n v="991"/>
    <x v="167"/>
    <x v="3"/>
    <x v="2"/>
    <n v="2"/>
    <n v="323.99400000000003"/>
    <n v="647.98800000000006"/>
    <x v="7230"/>
    <n v="19.552043532597601"/>
    <n v="730.106582"/>
  </r>
  <r>
    <n v="35724"/>
    <n v="51089"/>
    <x v="24"/>
    <d v="2013-06-11T00:00:00"/>
    <d v="2013-06-06T00:00:00"/>
    <n v="2"/>
    <s v="Approved"/>
    <x v="0"/>
    <n v="29580"/>
    <x v="2"/>
    <n v="1"/>
    <x v="1"/>
    <x v="0"/>
    <n v="5"/>
    <x v="0"/>
    <n v="980"/>
    <x v="168"/>
    <x v="3"/>
    <x v="2"/>
    <n v="5"/>
    <n v="461.69400000000002"/>
    <n v="2308.4699999999998"/>
    <x v="7231"/>
    <n v="69.654539796563498"/>
    <n v="2601.0190640000001"/>
  </r>
  <r>
    <n v="35725"/>
    <n v="51089"/>
    <x v="24"/>
    <d v="2013-06-11T00:00:00"/>
    <d v="2013-06-06T00:00:00"/>
    <n v="2"/>
    <s v="Approved"/>
    <x v="0"/>
    <n v="29580"/>
    <x v="2"/>
    <n v="1"/>
    <x v="1"/>
    <x v="0"/>
    <n v="5"/>
    <x v="0"/>
    <n v="937"/>
    <x v="169"/>
    <x v="31"/>
    <x v="0"/>
    <n v="1"/>
    <n v="48.594000000000001"/>
    <n v="48.594000000000001"/>
    <x v="7232"/>
    <n v="1.4662493802709999"/>
    <n v="54.752246999999997"/>
  </r>
  <r>
    <n v="35726"/>
    <n v="51089"/>
    <x v="24"/>
    <d v="2013-06-11T00:00:00"/>
    <d v="2013-06-06T00:00:00"/>
    <n v="2"/>
    <s v="Approved"/>
    <x v="0"/>
    <n v="29580"/>
    <x v="2"/>
    <n v="1"/>
    <x v="1"/>
    <x v="0"/>
    <n v="5"/>
    <x v="0"/>
    <n v="908"/>
    <x v="170"/>
    <x v="27"/>
    <x v="0"/>
    <n v="4"/>
    <n v="16.271999999999998"/>
    <n v="65.087999999999994"/>
    <x v="7233"/>
    <n v="1.9639305194690999"/>
    <n v="73.336509000000007"/>
  </r>
  <r>
    <n v="35727"/>
    <n v="51089"/>
    <x v="24"/>
    <d v="2013-06-11T00:00:00"/>
    <d v="2013-06-06T00:00:00"/>
    <n v="2"/>
    <s v="Approved"/>
    <x v="0"/>
    <n v="29580"/>
    <x v="2"/>
    <n v="1"/>
    <x v="1"/>
    <x v="0"/>
    <n v="5"/>
    <x v="0"/>
    <n v="868"/>
    <x v="171"/>
    <x v="13"/>
    <x v="1"/>
    <n v="2"/>
    <n v="41.994"/>
    <n v="83.988"/>
    <x v="7234"/>
    <n v="2.5342090165493998"/>
    <n v="94.631677999999994"/>
  </r>
  <r>
    <n v="35728"/>
    <n v="51089"/>
    <x v="24"/>
    <d v="2013-06-11T00:00:00"/>
    <d v="2013-06-06T00:00:00"/>
    <n v="2"/>
    <s v="Approved"/>
    <x v="0"/>
    <n v="29580"/>
    <x v="2"/>
    <n v="1"/>
    <x v="1"/>
    <x v="0"/>
    <n v="5"/>
    <x v="0"/>
    <n v="748"/>
    <x v="45"/>
    <x v="0"/>
    <x v="0"/>
    <n v="2"/>
    <n v="818.7"/>
    <n v="1637.4"/>
    <x v="7235"/>
    <n v="49.406032334357"/>
    <n v="1844.9053329999999"/>
  </r>
  <r>
    <n v="35729"/>
    <n v="51089"/>
    <x v="24"/>
    <d v="2013-06-11T00:00:00"/>
    <d v="2013-06-06T00:00:00"/>
    <n v="2"/>
    <s v="Approved"/>
    <x v="0"/>
    <n v="29580"/>
    <x v="2"/>
    <n v="1"/>
    <x v="1"/>
    <x v="0"/>
    <n v="5"/>
    <x v="0"/>
    <n v="925"/>
    <x v="172"/>
    <x v="0"/>
    <x v="0"/>
    <n v="4"/>
    <n v="149.874"/>
    <n v="599.49599999999998"/>
    <x v="7236"/>
    <n v="18.088871845802899"/>
    <n v="675.46926099999996"/>
  </r>
  <r>
    <n v="35730"/>
    <n v="51089"/>
    <x v="24"/>
    <d v="2013-06-11T00:00:00"/>
    <d v="2013-06-06T00:00:00"/>
    <n v="2"/>
    <s v="Approved"/>
    <x v="0"/>
    <n v="29580"/>
    <x v="2"/>
    <n v="1"/>
    <x v="1"/>
    <x v="0"/>
    <n v="5"/>
    <x v="0"/>
    <n v="858"/>
    <x v="103"/>
    <x v="10"/>
    <x v="1"/>
    <n v="2"/>
    <n v="14.694000000000001"/>
    <n v="29.388000000000002"/>
    <x v="7237"/>
    <n v="0.8867378027617"/>
    <n v="33.112299"/>
  </r>
  <r>
    <n v="35731"/>
    <n v="51089"/>
    <x v="24"/>
    <d v="2013-06-11T00:00:00"/>
    <d v="2013-06-06T00:00:00"/>
    <n v="2"/>
    <s v="Approved"/>
    <x v="0"/>
    <n v="29580"/>
    <x v="2"/>
    <n v="1"/>
    <x v="1"/>
    <x v="0"/>
    <n v="5"/>
    <x v="0"/>
    <n v="781"/>
    <x v="106"/>
    <x v="3"/>
    <x v="2"/>
    <n v="7"/>
    <n v="1391.9939999999999"/>
    <n v="9743.9580000000005"/>
    <x v="7238"/>
    <n v="294.00898009809202"/>
    <n v="10978.795703"/>
  </r>
  <r>
    <n v="35732"/>
    <n v="51089"/>
    <x v="24"/>
    <d v="2013-06-11T00:00:00"/>
    <d v="2013-06-06T00:00:00"/>
    <n v="2"/>
    <s v="Approved"/>
    <x v="0"/>
    <n v="29580"/>
    <x v="2"/>
    <n v="1"/>
    <x v="1"/>
    <x v="0"/>
    <n v="5"/>
    <x v="0"/>
    <n v="935"/>
    <x v="173"/>
    <x v="31"/>
    <x v="0"/>
    <n v="3"/>
    <n v="24.294"/>
    <n v="72.882000000000005"/>
    <x v="7239"/>
    <n v="2.1991025092174001"/>
    <n v="82.118230999999994"/>
  </r>
  <r>
    <n v="35733"/>
    <n v="51089"/>
    <x v="24"/>
    <d v="2013-06-11T00:00:00"/>
    <d v="2013-06-06T00:00:00"/>
    <n v="2"/>
    <s v="Approved"/>
    <x v="0"/>
    <n v="29580"/>
    <x v="2"/>
    <n v="1"/>
    <x v="1"/>
    <x v="0"/>
    <n v="5"/>
    <x v="0"/>
    <n v="906"/>
    <x v="174"/>
    <x v="0"/>
    <x v="0"/>
    <n v="3"/>
    <n v="218.45400000000001"/>
    <n v="655.36199999999997"/>
    <x v="7240"/>
    <n v="19.7745426668553"/>
    <n v="738.41507899999999"/>
  </r>
  <r>
    <n v="35734"/>
    <n v="51089"/>
    <x v="24"/>
    <d v="2013-06-11T00:00:00"/>
    <d v="2013-06-06T00:00:00"/>
    <n v="2"/>
    <s v="Approved"/>
    <x v="0"/>
    <n v="29580"/>
    <x v="2"/>
    <n v="1"/>
    <x v="1"/>
    <x v="0"/>
    <n v="5"/>
    <x v="0"/>
    <n v="910"/>
    <x v="175"/>
    <x v="27"/>
    <x v="0"/>
    <n v="4"/>
    <n v="31.584"/>
    <n v="126.336"/>
    <x v="7241"/>
    <n v="3.8119949315947999"/>
    <n v="142.34637900000001"/>
  </r>
  <r>
    <n v="35735"/>
    <n v="51089"/>
    <x v="24"/>
    <d v="2013-06-11T00:00:00"/>
    <d v="2013-06-06T00:00:00"/>
    <n v="2"/>
    <s v="Approved"/>
    <x v="0"/>
    <n v="29580"/>
    <x v="2"/>
    <n v="1"/>
    <x v="1"/>
    <x v="0"/>
    <n v="5"/>
    <x v="0"/>
    <n v="782"/>
    <x v="127"/>
    <x v="3"/>
    <x v="2"/>
    <n v="5"/>
    <n v="1376.9939999999999"/>
    <n v="6884.97"/>
    <x v="7242"/>
    <n v="207.74340444673101"/>
    <n v="7757.4922889999998"/>
  </r>
  <r>
    <n v="35736"/>
    <n v="51089"/>
    <x v="24"/>
    <d v="2013-06-11T00:00:00"/>
    <d v="2013-06-06T00:00:00"/>
    <n v="2"/>
    <s v="Approved"/>
    <x v="0"/>
    <n v="29580"/>
    <x v="2"/>
    <n v="1"/>
    <x v="1"/>
    <x v="0"/>
    <n v="5"/>
    <x v="0"/>
    <n v="984"/>
    <x v="176"/>
    <x v="3"/>
    <x v="2"/>
    <n v="1"/>
    <n v="338.99400000000003"/>
    <n v="338.99400000000003"/>
    <x v="7243"/>
    <n v="10.2286237481086"/>
    <n v="381.95422000000002"/>
  </r>
  <r>
    <n v="35737"/>
    <n v="51089"/>
    <x v="24"/>
    <d v="2013-06-11T00:00:00"/>
    <d v="2013-06-06T00:00:00"/>
    <n v="2"/>
    <s v="Approved"/>
    <x v="0"/>
    <n v="29580"/>
    <x v="2"/>
    <n v="1"/>
    <x v="1"/>
    <x v="0"/>
    <n v="5"/>
    <x v="0"/>
    <n v="981"/>
    <x v="177"/>
    <x v="3"/>
    <x v="2"/>
    <n v="2"/>
    <n v="461.69400000000002"/>
    <n v="923.38800000000003"/>
    <x v="7244"/>
    <n v="27.8618159186254"/>
    <n v="1040.4076259999999"/>
  </r>
  <r>
    <n v="35738"/>
    <n v="51089"/>
    <x v="24"/>
    <d v="2013-06-11T00:00:00"/>
    <d v="2013-06-06T00:00:00"/>
    <n v="2"/>
    <s v="Approved"/>
    <x v="0"/>
    <n v="29580"/>
    <x v="2"/>
    <n v="1"/>
    <x v="1"/>
    <x v="0"/>
    <n v="5"/>
    <x v="0"/>
    <n v="780"/>
    <x v="125"/>
    <x v="3"/>
    <x v="2"/>
    <n v="6"/>
    <n v="1391.9939999999999"/>
    <n v="8351.9639999999999"/>
    <x v="7245"/>
    <n v="252.00769722693599"/>
    <n v="9410.3963170000006"/>
  </r>
  <r>
    <n v="35739"/>
    <n v="51089"/>
    <x v="24"/>
    <d v="2013-06-11T00:00:00"/>
    <d v="2013-06-06T00:00:00"/>
    <n v="2"/>
    <s v="Approved"/>
    <x v="0"/>
    <n v="29580"/>
    <x v="2"/>
    <n v="1"/>
    <x v="1"/>
    <x v="0"/>
    <n v="5"/>
    <x v="0"/>
    <n v="926"/>
    <x v="178"/>
    <x v="0"/>
    <x v="0"/>
    <n v="4"/>
    <n v="149.874"/>
    <n v="599.49599999999998"/>
    <x v="7236"/>
    <n v="18.088871845802899"/>
    <n v="675.46926099999996"/>
  </r>
  <r>
    <n v="35740"/>
    <n v="51089"/>
    <x v="24"/>
    <d v="2013-06-11T00:00:00"/>
    <d v="2013-06-06T00:00:00"/>
    <n v="2"/>
    <s v="Approved"/>
    <x v="0"/>
    <n v="29580"/>
    <x v="2"/>
    <n v="1"/>
    <x v="1"/>
    <x v="0"/>
    <n v="5"/>
    <x v="0"/>
    <n v="783"/>
    <x v="115"/>
    <x v="3"/>
    <x v="2"/>
    <n v="7"/>
    <n v="1376.9939999999999"/>
    <n v="9638.9580000000005"/>
    <x v="7246"/>
    <n v="290.84076622542301"/>
    <n v="10860.489205"/>
  </r>
  <r>
    <n v="35741"/>
    <n v="51089"/>
    <x v="24"/>
    <d v="2013-06-11T00:00:00"/>
    <d v="2013-06-06T00:00:00"/>
    <n v="2"/>
    <s v="Approved"/>
    <x v="0"/>
    <n v="29580"/>
    <x v="2"/>
    <n v="1"/>
    <x v="1"/>
    <x v="0"/>
    <n v="5"/>
    <x v="0"/>
    <n v="808"/>
    <x v="126"/>
    <x v="8"/>
    <x v="0"/>
    <n v="1"/>
    <n v="26.724"/>
    <n v="26.724"/>
    <x v="7247"/>
    <n v="0.80635569079229996"/>
    <n v="30.110693999999999"/>
  </r>
  <r>
    <n v="35742"/>
    <n v="51089"/>
    <x v="24"/>
    <d v="2013-06-11T00:00:00"/>
    <d v="2013-06-06T00:00:00"/>
    <n v="2"/>
    <s v="Approved"/>
    <x v="0"/>
    <n v="29580"/>
    <x v="2"/>
    <n v="1"/>
    <x v="1"/>
    <x v="0"/>
    <n v="5"/>
    <x v="0"/>
    <n v="779"/>
    <x v="122"/>
    <x v="3"/>
    <x v="2"/>
    <n v="5"/>
    <n v="1391.9939999999999"/>
    <n v="6959.97"/>
    <x v="7248"/>
    <n v="210.00641435578001"/>
    <n v="7841.9969309999997"/>
  </r>
  <r>
    <n v="35743"/>
    <n v="51089"/>
    <x v="24"/>
    <d v="2013-06-11T00:00:00"/>
    <d v="2013-06-06T00:00:00"/>
    <n v="2"/>
    <s v="Approved"/>
    <x v="0"/>
    <n v="29580"/>
    <x v="2"/>
    <n v="1"/>
    <x v="1"/>
    <x v="0"/>
    <n v="5"/>
    <x v="0"/>
    <n v="990"/>
    <x v="179"/>
    <x v="3"/>
    <x v="2"/>
    <n v="2"/>
    <n v="323.99400000000003"/>
    <n v="647.98800000000006"/>
    <x v="7230"/>
    <n v="19.552043532597601"/>
    <n v="730.106582"/>
  </r>
  <r>
    <n v="35744"/>
    <n v="51089"/>
    <x v="24"/>
    <d v="2013-06-11T00:00:00"/>
    <d v="2013-06-06T00:00:00"/>
    <n v="2"/>
    <s v="Approved"/>
    <x v="0"/>
    <n v="29580"/>
    <x v="2"/>
    <n v="1"/>
    <x v="1"/>
    <x v="0"/>
    <n v="5"/>
    <x v="0"/>
    <n v="924"/>
    <x v="180"/>
    <x v="0"/>
    <x v="0"/>
    <n v="5"/>
    <n v="149.874"/>
    <n v="749.37"/>
    <x v="7249"/>
    <n v="22.611089807253599"/>
    <n v="844.33657600000004"/>
  </r>
  <r>
    <n v="35745"/>
    <n v="51089"/>
    <x v="24"/>
    <d v="2013-06-11T00:00:00"/>
    <d v="2013-06-06T00:00:00"/>
    <n v="2"/>
    <s v="Approved"/>
    <x v="0"/>
    <n v="29580"/>
    <x v="2"/>
    <n v="1"/>
    <x v="1"/>
    <x v="0"/>
    <n v="5"/>
    <x v="0"/>
    <n v="810"/>
    <x v="92"/>
    <x v="8"/>
    <x v="0"/>
    <n v="2"/>
    <n v="72.162000000000006"/>
    <n v="144.32400000000001"/>
    <x v="7250"/>
    <n v="4.3547552281810997"/>
    <n v="162.61397199999999"/>
  </r>
  <r>
    <n v="35746"/>
    <n v="51089"/>
    <x v="24"/>
    <d v="2013-06-11T00:00:00"/>
    <d v="2013-06-06T00:00:00"/>
    <n v="2"/>
    <s v="Approved"/>
    <x v="0"/>
    <n v="29580"/>
    <x v="2"/>
    <n v="1"/>
    <x v="1"/>
    <x v="0"/>
    <n v="5"/>
    <x v="0"/>
    <n v="936"/>
    <x v="181"/>
    <x v="31"/>
    <x v="0"/>
    <n v="1"/>
    <n v="37.253999999999998"/>
    <n v="37.253999999999998"/>
    <x v="7251"/>
    <n v="1.1240822820228"/>
    <n v="41.975144999999998"/>
  </r>
  <r>
    <n v="35747"/>
    <n v="51089"/>
    <x v="24"/>
    <d v="2013-06-11T00:00:00"/>
    <d v="2013-06-06T00:00:00"/>
    <n v="2"/>
    <s v="Approved"/>
    <x v="0"/>
    <n v="29580"/>
    <x v="2"/>
    <n v="1"/>
    <x v="1"/>
    <x v="0"/>
    <n v="5"/>
    <x v="0"/>
    <n v="992"/>
    <x v="182"/>
    <x v="3"/>
    <x v="2"/>
    <n v="5"/>
    <n v="323.99400000000003"/>
    <n v="1619.97"/>
    <x v="7252"/>
    <n v="48.880108831493999"/>
    <n v="1825.266455"/>
  </r>
  <r>
    <n v="35748"/>
    <n v="51089"/>
    <x v="24"/>
    <d v="2013-06-11T00:00:00"/>
    <d v="2013-06-06T00:00:00"/>
    <n v="2"/>
    <s v="Approved"/>
    <x v="0"/>
    <n v="29580"/>
    <x v="2"/>
    <n v="1"/>
    <x v="1"/>
    <x v="0"/>
    <n v="5"/>
    <x v="0"/>
    <n v="917"/>
    <x v="183"/>
    <x v="0"/>
    <x v="0"/>
    <n v="6"/>
    <n v="158.43"/>
    <n v="950.58"/>
    <x v="7253"/>
    <n v="28.682292791250202"/>
    <n v="1071.045629"/>
  </r>
  <r>
    <n v="35749"/>
    <n v="51089"/>
    <x v="24"/>
    <d v="2013-06-11T00:00:00"/>
    <d v="2013-06-06T00:00:00"/>
    <n v="2"/>
    <s v="Approved"/>
    <x v="0"/>
    <n v="29580"/>
    <x v="2"/>
    <n v="1"/>
    <x v="1"/>
    <x v="0"/>
    <n v="5"/>
    <x v="0"/>
    <n v="982"/>
    <x v="184"/>
    <x v="3"/>
    <x v="2"/>
    <n v="3"/>
    <n v="461.69400000000002"/>
    <n v="1385.0820000000001"/>
    <x v="7254"/>
    <n v="41.792723877938101"/>
    <n v="1560.611439"/>
  </r>
  <r>
    <n v="35750"/>
    <n v="51089"/>
    <x v="24"/>
    <d v="2013-06-11T00:00:00"/>
    <d v="2013-06-06T00:00:00"/>
    <n v="2"/>
    <s v="Approved"/>
    <x v="0"/>
    <n v="29580"/>
    <x v="2"/>
    <n v="1"/>
    <x v="1"/>
    <x v="0"/>
    <n v="5"/>
    <x v="0"/>
    <n v="989"/>
    <x v="185"/>
    <x v="3"/>
    <x v="2"/>
    <n v="4"/>
    <n v="323.99400000000003"/>
    <n v="1295.9760000000001"/>
    <x v="7255"/>
    <n v="39.104087065195202"/>
    <n v="1460.213164"/>
  </r>
  <r>
    <n v="35751"/>
    <n v="51089"/>
    <x v="24"/>
    <d v="2013-06-11T00:00:00"/>
    <d v="2013-06-06T00:00:00"/>
    <n v="2"/>
    <s v="Approved"/>
    <x v="0"/>
    <n v="29580"/>
    <x v="2"/>
    <n v="1"/>
    <x v="1"/>
    <x v="0"/>
    <n v="5"/>
    <x v="0"/>
    <n v="993"/>
    <x v="186"/>
    <x v="3"/>
    <x v="2"/>
    <n v="3"/>
    <n v="323.99400000000003"/>
    <n v="971.98199999999997"/>
    <x v="7256"/>
    <n v="29.328065298896401"/>
    <n v="1095.1598730000001"/>
  </r>
  <r>
    <n v="35752"/>
    <n v="51089"/>
    <x v="24"/>
    <d v="2013-06-11T00:00:00"/>
    <d v="2013-06-06T00:00:00"/>
    <n v="2"/>
    <s v="Approved"/>
    <x v="0"/>
    <n v="29580"/>
    <x v="2"/>
    <n v="1"/>
    <x v="1"/>
    <x v="0"/>
    <n v="5"/>
    <x v="0"/>
    <n v="983"/>
    <x v="187"/>
    <x v="3"/>
    <x v="2"/>
    <n v="3"/>
    <n v="461.69400000000002"/>
    <n v="1385.0820000000001"/>
    <x v="7254"/>
    <n v="41.792723877938101"/>
    <n v="1560.611439"/>
  </r>
  <r>
    <n v="35753"/>
    <n v="51089"/>
    <x v="24"/>
    <d v="2013-06-11T00:00:00"/>
    <d v="2013-06-06T00:00:00"/>
    <n v="2"/>
    <s v="Approved"/>
    <x v="0"/>
    <n v="29580"/>
    <x v="2"/>
    <n v="1"/>
    <x v="1"/>
    <x v="0"/>
    <n v="5"/>
    <x v="0"/>
    <n v="784"/>
    <x v="113"/>
    <x v="3"/>
    <x v="2"/>
    <n v="3"/>
    <n v="1376.9939999999999"/>
    <n v="4130.982"/>
    <x v="7257"/>
    <n v="124.64604266803801"/>
    <n v="4654.4953740000001"/>
  </r>
  <r>
    <n v="35754"/>
    <n v="51089"/>
    <x v="24"/>
    <d v="2013-06-11T00:00:00"/>
    <d v="2013-06-06T00:00:00"/>
    <n v="2"/>
    <s v="Approved"/>
    <x v="0"/>
    <n v="29580"/>
    <x v="2"/>
    <n v="1"/>
    <x v="1"/>
    <x v="0"/>
    <n v="5"/>
    <x v="0"/>
    <n v="904"/>
    <x v="188"/>
    <x v="0"/>
    <x v="0"/>
    <n v="6"/>
    <n v="218.45400000000001"/>
    <n v="1310.7239999999999"/>
    <x v="7258"/>
    <n v="39.5490853337106"/>
    <n v="1476.830156"/>
  </r>
  <r>
    <n v="35755"/>
    <n v="51089"/>
    <x v="24"/>
    <d v="2013-06-11T00:00:00"/>
    <d v="2013-06-06T00:00:00"/>
    <n v="2"/>
    <s v="Approved"/>
    <x v="0"/>
    <n v="29580"/>
    <x v="2"/>
    <n v="1"/>
    <x v="1"/>
    <x v="0"/>
    <n v="5"/>
    <x v="0"/>
    <n v="920"/>
    <x v="189"/>
    <x v="0"/>
    <x v="0"/>
    <n v="3"/>
    <n v="158.43"/>
    <n v="475.29"/>
    <x v="7259"/>
    <n v="14.341146395625101"/>
    <n v="535.52281400000004"/>
  </r>
  <r>
    <n v="35756"/>
    <n v="51089"/>
    <x v="24"/>
    <d v="2013-06-11T00:00:00"/>
    <d v="2013-06-06T00:00:00"/>
    <n v="2"/>
    <s v="Approved"/>
    <x v="0"/>
    <n v="29580"/>
    <x v="2"/>
    <n v="1"/>
    <x v="1"/>
    <x v="0"/>
    <n v="5"/>
    <x v="0"/>
    <n v="986"/>
    <x v="190"/>
    <x v="3"/>
    <x v="2"/>
    <n v="3"/>
    <n v="338.99400000000003"/>
    <n v="1016.982"/>
    <x v="7260"/>
    <n v="30.685871244325799"/>
    <n v="1145.862658"/>
  </r>
  <r>
    <n v="35757"/>
    <n v="51089"/>
    <x v="24"/>
    <d v="2013-06-11T00:00:00"/>
    <d v="2013-06-06T00:00:00"/>
    <n v="2"/>
    <s v="Approved"/>
    <x v="0"/>
    <n v="29580"/>
    <x v="2"/>
    <n v="1"/>
    <x v="1"/>
    <x v="0"/>
    <n v="5"/>
    <x v="0"/>
    <n v="905"/>
    <x v="191"/>
    <x v="0"/>
    <x v="0"/>
    <n v="5"/>
    <n v="218.45400000000001"/>
    <n v="1092.27"/>
    <x v="7261"/>
    <n v="32.957571111425501"/>
    <n v="1230.691797"/>
  </r>
  <r>
    <n v="35758"/>
    <n v="51089"/>
    <x v="24"/>
    <d v="2013-06-11T00:00:00"/>
    <d v="2013-06-06T00:00:00"/>
    <n v="2"/>
    <s v="Approved"/>
    <x v="0"/>
    <n v="29580"/>
    <x v="2"/>
    <n v="1"/>
    <x v="1"/>
    <x v="0"/>
    <n v="5"/>
    <x v="0"/>
    <n v="918"/>
    <x v="192"/>
    <x v="0"/>
    <x v="0"/>
    <n v="3"/>
    <n v="158.43"/>
    <n v="475.29"/>
    <x v="7259"/>
    <n v="14.341146395625101"/>
    <n v="535.52281400000004"/>
  </r>
  <r>
    <n v="35759"/>
    <n v="51089"/>
    <x v="24"/>
    <d v="2013-06-11T00:00:00"/>
    <d v="2013-06-06T00:00:00"/>
    <n v="2"/>
    <s v="Approved"/>
    <x v="0"/>
    <n v="29580"/>
    <x v="2"/>
    <n v="1"/>
    <x v="1"/>
    <x v="0"/>
    <n v="5"/>
    <x v="0"/>
    <n v="944"/>
    <x v="193"/>
    <x v="0"/>
    <x v="0"/>
    <n v="5"/>
    <n v="158.43"/>
    <n v="792.15"/>
    <x v="7262"/>
    <n v="23.901910659375101"/>
    <n v="892.53802399999995"/>
  </r>
  <r>
    <n v="35760"/>
    <n v="51089"/>
    <x v="24"/>
    <d v="2013-06-11T00:00:00"/>
    <d v="2013-06-06T00:00:00"/>
    <n v="2"/>
    <s v="Approved"/>
    <x v="0"/>
    <n v="29580"/>
    <x v="2"/>
    <n v="1"/>
    <x v="1"/>
    <x v="0"/>
    <n v="5"/>
    <x v="0"/>
    <n v="985"/>
    <x v="194"/>
    <x v="3"/>
    <x v="2"/>
    <n v="4"/>
    <n v="338.99400000000003"/>
    <n v="1355.9760000000001"/>
    <x v="7263"/>
    <n v="40.914494992434399"/>
    <n v="1527.816877"/>
  </r>
  <r>
    <n v="35761"/>
    <n v="51089"/>
    <x v="24"/>
    <d v="2013-06-11T00:00:00"/>
    <d v="2013-06-06T00:00:00"/>
    <n v="2"/>
    <s v="Approved"/>
    <x v="0"/>
    <n v="29580"/>
    <x v="2"/>
    <n v="1"/>
    <x v="1"/>
    <x v="0"/>
    <n v="5"/>
    <x v="0"/>
    <n v="869"/>
    <x v="195"/>
    <x v="13"/>
    <x v="1"/>
    <n v="33"/>
    <n v="34.994999999999997"/>
    <n v="1039.3515"/>
    <x v="7264"/>
    <n v="31.360836579798701"/>
    <n v="1171.0670130000001"/>
  </r>
  <r>
    <n v="35845"/>
    <n v="51092"/>
    <x v="24"/>
    <d v="2013-06-11T00:00:00"/>
    <d v="2013-06-06T00:00:00"/>
    <n v="3"/>
    <s v="Backordered"/>
    <x v="0"/>
    <n v="29692"/>
    <x v="1"/>
    <n v="6"/>
    <x v="0"/>
    <x v="0"/>
    <n v="5"/>
    <x v="0"/>
    <n v="876"/>
    <x v="137"/>
    <x v="23"/>
    <x v="3"/>
    <n v="8"/>
    <n v="72"/>
    <n v="576"/>
    <x v="7265"/>
    <n v="17.381830746319"/>
    <n v="649.00368800000001"/>
  </r>
  <r>
    <n v="35846"/>
    <n v="51092"/>
    <x v="24"/>
    <d v="2013-06-11T00:00:00"/>
    <d v="2013-06-06T00:00:00"/>
    <n v="3"/>
    <s v="Backordered"/>
    <x v="0"/>
    <n v="29692"/>
    <x v="1"/>
    <n v="6"/>
    <x v="0"/>
    <x v="0"/>
    <n v="5"/>
    <x v="0"/>
    <n v="736"/>
    <x v="48"/>
    <x v="6"/>
    <x v="0"/>
    <n v="1"/>
    <n v="202.33199999999999"/>
    <n v="202.33199999999999"/>
    <x v="7266"/>
    <n v="6.1057301711183998"/>
    <n v="227.976066"/>
  </r>
  <r>
    <n v="35847"/>
    <n v="51092"/>
    <x v="24"/>
    <d v="2013-06-11T00:00:00"/>
    <d v="2013-06-06T00:00:00"/>
    <n v="3"/>
    <s v="Backordered"/>
    <x v="0"/>
    <n v="29692"/>
    <x v="1"/>
    <n v="6"/>
    <x v="0"/>
    <x v="0"/>
    <n v="5"/>
    <x v="0"/>
    <n v="870"/>
    <x v="134"/>
    <x v="20"/>
    <x v="3"/>
    <n v="16"/>
    <n v="2.7444999999999999"/>
    <n v="41.7164"/>
    <x v="7267"/>
    <n v="1.2588670210863999"/>
    <n v="47.003641000000002"/>
  </r>
  <r>
    <n v="35848"/>
    <n v="51092"/>
    <x v="24"/>
    <d v="2013-06-11T00:00:00"/>
    <d v="2013-06-06T00:00:00"/>
    <n v="3"/>
    <s v="Backordered"/>
    <x v="0"/>
    <n v="29692"/>
    <x v="1"/>
    <n v="6"/>
    <x v="0"/>
    <x v="0"/>
    <n v="5"/>
    <x v="0"/>
    <n v="973"/>
    <x v="196"/>
    <x v="5"/>
    <x v="2"/>
    <n v="3"/>
    <n v="1020.5940000000001"/>
    <n v="3061.7820000000002"/>
    <x v="7268"/>
    <n v="92.394750878691198"/>
    <n v="3449.8399490000002"/>
  </r>
  <r>
    <n v="35849"/>
    <n v="51092"/>
    <x v="24"/>
    <d v="2013-06-11T00:00:00"/>
    <d v="2013-06-06T00:00:00"/>
    <n v="3"/>
    <s v="Backordered"/>
    <x v="0"/>
    <n v="29692"/>
    <x v="1"/>
    <n v="6"/>
    <x v="0"/>
    <x v="0"/>
    <n v="5"/>
    <x v="0"/>
    <n v="839"/>
    <x v="81"/>
    <x v="6"/>
    <x v="0"/>
    <n v="1"/>
    <n v="858.9"/>
    <n v="858.9"/>
    <x v="7269"/>
    <n v="25.918844493078801"/>
    <n v="967.75914499999999"/>
  </r>
  <r>
    <n v="35850"/>
    <n v="51092"/>
    <x v="24"/>
    <d v="2013-06-11T00:00:00"/>
    <d v="2013-06-06T00:00:00"/>
    <n v="3"/>
    <s v="Backordered"/>
    <x v="0"/>
    <n v="29692"/>
    <x v="1"/>
    <n v="6"/>
    <x v="0"/>
    <x v="0"/>
    <n v="5"/>
    <x v="0"/>
    <n v="874"/>
    <x v="197"/>
    <x v="7"/>
    <x v="1"/>
    <n v="1"/>
    <n v="5.3940000000000001"/>
    <n v="5.3940000000000001"/>
    <x v="7270"/>
    <n v="0.1627736025098"/>
    <n v="6.0776500000000002"/>
  </r>
  <r>
    <n v="35851"/>
    <n v="51092"/>
    <x v="24"/>
    <d v="2013-06-11T00:00:00"/>
    <d v="2013-06-06T00:00:00"/>
    <n v="3"/>
    <s v="Backordered"/>
    <x v="0"/>
    <n v="29692"/>
    <x v="1"/>
    <n v="6"/>
    <x v="0"/>
    <x v="0"/>
    <n v="5"/>
    <x v="0"/>
    <n v="835"/>
    <x v="82"/>
    <x v="6"/>
    <x v="0"/>
    <n v="3"/>
    <n v="356.89800000000002"/>
    <n v="1070.694"/>
    <x v="7271"/>
    <n v="32.310107446352902"/>
    <n v="1206.3964490000001"/>
  </r>
  <r>
    <n v="35852"/>
    <n v="51092"/>
    <x v="24"/>
    <d v="2013-06-11T00:00:00"/>
    <d v="2013-06-06T00:00:00"/>
    <n v="3"/>
    <s v="Backordered"/>
    <x v="0"/>
    <n v="29692"/>
    <x v="1"/>
    <n v="6"/>
    <x v="0"/>
    <x v="0"/>
    <n v="5"/>
    <x v="0"/>
    <n v="738"/>
    <x v="34"/>
    <x v="6"/>
    <x v="0"/>
    <n v="5"/>
    <n v="202.33199999999999"/>
    <n v="1011.66"/>
    <x v="7272"/>
    <n v="30.5286508555922"/>
    <n v="1139.880332"/>
  </r>
  <r>
    <n v="35853"/>
    <n v="51092"/>
    <x v="24"/>
    <d v="2013-06-11T00:00:00"/>
    <d v="2013-06-06T00:00:00"/>
    <n v="3"/>
    <s v="Backordered"/>
    <x v="0"/>
    <n v="29692"/>
    <x v="1"/>
    <n v="6"/>
    <x v="0"/>
    <x v="0"/>
    <n v="5"/>
    <x v="0"/>
    <n v="880"/>
    <x v="139"/>
    <x v="24"/>
    <x v="3"/>
    <n v="8"/>
    <n v="32.994"/>
    <n v="263.952"/>
    <x v="7273"/>
    <n v="7.9652239395007003"/>
    <n v="297.40593999999999"/>
  </r>
  <r>
    <n v="35854"/>
    <n v="51092"/>
    <x v="24"/>
    <d v="2013-06-11T00:00:00"/>
    <d v="2013-06-06T00:00:00"/>
    <n v="3"/>
    <s v="Backordered"/>
    <x v="0"/>
    <n v="29692"/>
    <x v="1"/>
    <n v="6"/>
    <x v="0"/>
    <x v="0"/>
    <n v="5"/>
    <x v="0"/>
    <n v="716"/>
    <x v="12"/>
    <x v="2"/>
    <x v="1"/>
    <n v="7"/>
    <n v="29.994"/>
    <n v="209.958"/>
    <x v="7274"/>
    <n v="6.3358583677702001"/>
    <n v="236.56860399999999"/>
  </r>
  <r>
    <n v="35855"/>
    <n v="51092"/>
    <x v="24"/>
    <d v="2013-06-11T00:00:00"/>
    <d v="2013-06-06T00:00:00"/>
    <n v="3"/>
    <s v="Backordered"/>
    <x v="0"/>
    <n v="29692"/>
    <x v="1"/>
    <n v="6"/>
    <x v="0"/>
    <x v="0"/>
    <n v="5"/>
    <x v="0"/>
    <n v="715"/>
    <x v="4"/>
    <x v="2"/>
    <x v="1"/>
    <n v="18"/>
    <n v="27.494499999999999"/>
    <n v="470.15595000000002"/>
    <x v="7275"/>
    <n v="14.1877971306855"/>
    <n v="529.74469699999997"/>
  </r>
  <r>
    <n v="35856"/>
    <n v="51092"/>
    <x v="24"/>
    <d v="2013-06-11T00:00:00"/>
    <d v="2013-06-06T00:00:00"/>
    <n v="3"/>
    <s v="Backordered"/>
    <x v="0"/>
    <n v="29692"/>
    <x v="1"/>
    <n v="6"/>
    <x v="0"/>
    <x v="0"/>
    <n v="5"/>
    <x v="0"/>
    <n v="939"/>
    <x v="198"/>
    <x v="31"/>
    <x v="0"/>
    <n v="3"/>
    <n v="37.253999999999998"/>
    <n v="111.762"/>
    <x v="7276"/>
    <n v="3.3726183469966999"/>
    <n v="125.926997"/>
  </r>
  <r>
    <n v="35857"/>
    <n v="51092"/>
    <x v="24"/>
    <d v="2013-06-11T00:00:00"/>
    <d v="2013-06-06T00:00:00"/>
    <n v="3"/>
    <s v="Backordered"/>
    <x v="0"/>
    <n v="29692"/>
    <x v="1"/>
    <n v="6"/>
    <x v="0"/>
    <x v="0"/>
    <n v="5"/>
    <x v="0"/>
    <n v="913"/>
    <x v="199"/>
    <x v="27"/>
    <x v="0"/>
    <n v="2"/>
    <n v="31.584"/>
    <n v="63.167999999999999"/>
    <x v="7277"/>
    <n v="1.9062074385129999"/>
    <n v="71.174070999999998"/>
  </r>
  <r>
    <n v="35858"/>
    <n v="51092"/>
    <x v="24"/>
    <d v="2013-06-11T00:00:00"/>
    <d v="2013-06-06T00:00:00"/>
    <n v="3"/>
    <s v="Backordered"/>
    <x v="0"/>
    <n v="29692"/>
    <x v="1"/>
    <n v="6"/>
    <x v="0"/>
    <x v="0"/>
    <n v="5"/>
    <x v="0"/>
    <n v="813"/>
    <x v="61"/>
    <x v="8"/>
    <x v="0"/>
    <n v="1"/>
    <n v="72.162000000000006"/>
    <n v="72.162000000000006"/>
    <x v="7278"/>
    <n v="2.1776174831873001"/>
    <n v="81.307992999999996"/>
  </r>
  <r>
    <n v="35859"/>
    <n v="51092"/>
    <x v="24"/>
    <d v="2013-06-11T00:00:00"/>
    <d v="2013-06-06T00:00:00"/>
    <n v="3"/>
    <s v="Backordered"/>
    <x v="0"/>
    <n v="29692"/>
    <x v="1"/>
    <n v="6"/>
    <x v="0"/>
    <x v="0"/>
    <n v="5"/>
    <x v="0"/>
    <n v="998"/>
    <x v="200"/>
    <x v="5"/>
    <x v="2"/>
    <n v="5"/>
    <n v="323.99400000000003"/>
    <n v="1619.97"/>
    <x v="7279"/>
    <n v="48.885493670337503"/>
    <n v="1825.2890709999999"/>
  </r>
  <r>
    <n v="35860"/>
    <n v="51092"/>
    <x v="24"/>
    <d v="2013-06-11T00:00:00"/>
    <d v="2013-06-06T00:00:00"/>
    <n v="3"/>
    <s v="Backordered"/>
    <x v="0"/>
    <n v="29692"/>
    <x v="1"/>
    <n v="6"/>
    <x v="0"/>
    <x v="0"/>
    <n v="5"/>
    <x v="0"/>
    <n v="717"/>
    <x v="50"/>
    <x v="6"/>
    <x v="0"/>
    <n v="1"/>
    <n v="858.9"/>
    <n v="858.9"/>
    <x v="7269"/>
    <n v="25.918844493078801"/>
    <n v="967.75914499999999"/>
  </r>
  <r>
    <n v="35861"/>
    <n v="51092"/>
    <x v="24"/>
    <d v="2013-06-11T00:00:00"/>
    <d v="2013-06-06T00:00:00"/>
    <n v="3"/>
    <s v="Backordered"/>
    <x v="0"/>
    <n v="29692"/>
    <x v="1"/>
    <n v="6"/>
    <x v="0"/>
    <x v="0"/>
    <n v="5"/>
    <x v="0"/>
    <n v="940"/>
    <x v="201"/>
    <x v="31"/>
    <x v="0"/>
    <n v="3"/>
    <n v="48.594000000000001"/>
    <n v="145.78200000000001"/>
    <x v="7280"/>
    <n v="4.3992327254512"/>
    <n v="164.25877700000001"/>
  </r>
  <r>
    <n v="35862"/>
    <n v="51092"/>
    <x v="24"/>
    <d v="2013-06-11T00:00:00"/>
    <d v="2013-06-06T00:00:00"/>
    <n v="3"/>
    <s v="Backordered"/>
    <x v="0"/>
    <n v="29692"/>
    <x v="1"/>
    <n v="6"/>
    <x v="0"/>
    <x v="0"/>
    <n v="5"/>
    <x v="0"/>
    <n v="708"/>
    <x v="14"/>
    <x v="4"/>
    <x v="3"/>
    <n v="15"/>
    <n v="15.7455"/>
    <n v="200.75512499999999"/>
    <x v="7281"/>
    <n v="6.0581451461912001"/>
    <n v="226.19933399999999"/>
  </r>
  <r>
    <n v="35863"/>
    <n v="51092"/>
    <x v="24"/>
    <d v="2013-06-11T00:00:00"/>
    <d v="2013-06-06T00:00:00"/>
    <n v="3"/>
    <s v="Backordered"/>
    <x v="0"/>
    <n v="29692"/>
    <x v="1"/>
    <n v="6"/>
    <x v="0"/>
    <x v="0"/>
    <n v="5"/>
    <x v="0"/>
    <n v="884"/>
    <x v="140"/>
    <x v="2"/>
    <x v="1"/>
    <n v="22"/>
    <n v="29.694500000000001"/>
    <n v="620.61505"/>
    <x v="7282"/>
    <n v="18.728169718261"/>
    <n v="699.27336200000002"/>
  </r>
  <r>
    <n v="35864"/>
    <n v="51092"/>
    <x v="24"/>
    <d v="2013-06-11T00:00:00"/>
    <d v="2013-06-06T00:00:00"/>
    <n v="3"/>
    <s v="Backordered"/>
    <x v="0"/>
    <n v="29692"/>
    <x v="1"/>
    <n v="6"/>
    <x v="0"/>
    <x v="0"/>
    <n v="5"/>
    <x v="0"/>
    <n v="976"/>
    <x v="202"/>
    <x v="5"/>
    <x v="2"/>
    <n v="10"/>
    <n v="1020.5940000000001"/>
    <n v="10205.94"/>
    <x v="7283"/>
    <n v="307.98250292897001"/>
    <n v="11499.466495999999"/>
  </r>
  <r>
    <n v="35865"/>
    <n v="51092"/>
    <x v="24"/>
    <d v="2013-06-11T00:00:00"/>
    <d v="2013-06-06T00:00:00"/>
    <n v="3"/>
    <s v="Backordered"/>
    <x v="0"/>
    <n v="29692"/>
    <x v="1"/>
    <n v="6"/>
    <x v="0"/>
    <x v="0"/>
    <n v="5"/>
    <x v="0"/>
    <n v="859"/>
    <x v="110"/>
    <x v="10"/>
    <x v="1"/>
    <n v="12"/>
    <n v="14.2042"/>
    <n v="167.041392"/>
    <x v="7284"/>
    <n v="5.0407729225234998"/>
    <n v="188.212638"/>
  </r>
  <r>
    <n v="35866"/>
    <n v="51092"/>
    <x v="24"/>
    <d v="2013-06-11T00:00:00"/>
    <d v="2013-06-06T00:00:00"/>
    <n v="3"/>
    <s v="Backordered"/>
    <x v="0"/>
    <n v="29692"/>
    <x v="1"/>
    <n v="6"/>
    <x v="0"/>
    <x v="0"/>
    <n v="5"/>
    <x v="0"/>
    <n v="793"/>
    <x v="60"/>
    <x v="5"/>
    <x v="2"/>
    <n v="2"/>
    <n v="1466.01"/>
    <n v="2932.02"/>
    <x v="7285"/>
    <n v="88.478950320872002"/>
    <n v="3303.631586"/>
  </r>
  <r>
    <n v="35867"/>
    <n v="51092"/>
    <x v="24"/>
    <d v="2013-06-11T00:00:00"/>
    <d v="2013-06-06T00:00:00"/>
    <n v="3"/>
    <s v="Backordered"/>
    <x v="0"/>
    <n v="29692"/>
    <x v="1"/>
    <n v="6"/>
    <x v="0"/>
    <x v="0"/>
    <n v="5"/>
    <x v="0"/>
    <n v="714"/>
    <x v="40"/>
    <x v="2"/>
    <x v="1"/>
    <n v="2"/>
    <n v="29.994"/>
    <n v="59.988"/>
    <x v="7286"/>
    <n v="1.8102452479343001"/>
    <n v="67.591030000000003"/>
  </r>
  <r>
    <n v="35868"/>
    <n v="51092"/>
    <x v="24"/>
    <d v="2013-06-11T00:00:00"/>
    <d v="2013-06-06T00:00:00"/>
    <n v="3"/>
    <s v="Backordered"/>
    <x v="0"/>
    <n v="29692"/>
    <x v="1"/>
    <n v="6"/>
    <x v="0"/>
    <x v="0"/>
    <n v="5"/>
    <x v="0"/>
    <n v="718"/>
    <x v="53"/>
    <x v="6"/>
    <x v="0"/>
    <n v="2"/>
    <n v="858.9"/>
    <n v="1717.8"/>
    <x v="7287"/>
    <n v="51.837688986157602"/>
    <n v="1935.5182910000001"/>
  </r>
  <r>
    <n v="35869"/>
    <n v="51092"/>
    <x v="24"/>
    <d v="2013-06-11T00:00:00"/>
    <d v="2013-06-06T00:00:00"/>
    <n v="3"/>
    <s v="Backordered"/>
    <x v="0"/>
    <n v="29692"/>
    <x v="1"/>
    <n v="6"/>
    <x v="0"/>
    <x v="0"/>
    <n v="5"/>
    <x v="0"/>
    <n v="860"/>
    <x v="85"/>
    <x v="10"/>
    <x v="1"/>
    <n v="3"/>
    <n v="14.694000000000001"/>
    <n v="44.082000000000001"/>
    <x v="7288"/>
    <n v="1.3302532343041999"/>
    <n v="49.669063000000001"/>
  </r>
  <r>
    <n v="35870"/>
    <n v="51092"/>
    <x v="24"/>
    <d v="2013-06-11T00:00:00"/>
    <d v="2013-06-06T00:00:00"/>
    <n v="3"/>
    <s v="Backordered"/>
    <x v="0"/>
    <n v="29692"/>
    <x v="1"/>
    <n v="6"/>
    <x v="0"/>
    <x v="0"/>
    <n v="5"/>
    <x v="0"/>
    <n v="999"/>
    <x v="203"/>
    <x v="5"/>
    <x v="2"/>
    <n v="13"/>
    <n v="313.19420000000002"/>
    <n v="3990.0941079999998"/>
    <x v="7289"/>
    <n v="120.408229942952"/>
    <n v="4495.8086670000002"/>
  </r>
  <r>
    <n v="35871"/>
    <n v="51092"/>
    <x v="24"/>
    <d v="2013-06-11T00:00:00"/>
    <d v="2013-06-06T00:00:00"/>
    <n v="3"/>
    <s v="Backordered"/>
    <x v="0"/>
    <n v="29692"/>
    <x v="1"/>
    <n v="6"/>
    <x v="0"/>
    <x v="0"/>
    <n v="5"/>
    <x v="0"/>
    <n v="811"/>
    <x v="77"/>
    <x v="8"/>
    <x v="0"/>
    <n v="1"/>
    <n v="26.724"/>
    <n v="26.724"/>
    <x v="7290"/>
    <n v="0.8064445223344"/>
    <n v="30.111066999999998"/>
  </r>
  <r>
    <n v="35872"/>
    <n v="51092"/>
    <x v="24"/>
    <d v="2013-06-11T00:00:00"/>
    <d v="2013-06-06T00:00:00"/>
    <n v="3"/>
    <s v="Backordered"/>
    <x v="0"/>
    <n v="29692"/>
    <x v="1"/>
    <n v="6"/>
    <x v="0"/>
    <x v="0"/>
    <n v="5"/>
    <x v="0"/>
    <n v="865"/>
    <x v="132"/>
    <x v="18"/>
    <x v="1"/>
    <n v="9"/>
    <n v="38.1"/>
    <n v="342.9"/>
    <x v="7291"/>
    <n v="10.347621116168"/>
    <n v="386.36000799999999"/>
  </r>
  <r>
    <n v="35873"/>
    <n v="51092"/>
    <x v="24"/>
    <d v="2013-06-11T00:00:00"/>
    <d v="2013-06-06T00:00:00"/>
    <n v="3"/>
    <s v="Backordered"/>
    <x v="0"/>
    <n v="29692"/>
    <x v="1"/>
    <n v="6"/>
    <x v="0"/>
    <x v="0"/>
    <n v="5"/>
    <x v="0"/>
    <n v="881"/>
    <x v="204"/>
    <x v="2"/>
    <x v="1"/>
    <n v="15"/>
    <n v="29.694500000000001"/>
    <n v="423.14662499999997"/>
    <x v="7292"/>
    <n v="12.769206626087"/>
    <n v="476.77729299999999"/>
  </r>
  <r>
    <n v="35874"/>
    <n v="51092"/>
    <x v="24"/>
    <d v="2013-06-11T00:00:00"/>
    <d v="2013-06-06T00:00:00"/>
    <n v="3"/>
    <s v="Backordered"/>
    <x v="0"/>
    <n v="29692"/>
    <x v="1"/>
    <n v="6"/>
    <x v="0"/>
    <x v="0"/>
    <n v="5"/>
    <x v="0"/>
    <n v="877"/>
    <x v="142"/>
    <x v="25"/>
    <x v="3"/>
    <n v="17"/>
    <n v="4.3724999999999996"/>
    <n v="70.615875000000003"/>
    <x v="7293"/>
    <n v="2.1309603945368001"/>
    <n v="79.565907999999993"/>
  </r>
  <r>
    <n v="35875"/>
    <n v="51092"/>
    <x v="24"/>
    <d v="2013-06-11T00:00:00"/>
    <d v="2013-06-06T00:00:00"/>
    <n v="3"/>
    <s v="Backordered"/>
    <x v="0"/>
    <n v="29692"/>
    <x v="1"/>
    <n v="6"/>
    <x v="0"/>
    <x v="0"/>
    <n v="5"/>
    <x v="0"/>
    <n v="873"/>
    <x v="205"/>
    <x v="32"/>
    <x v="3"/>
    <n v="6"/>
    <n v="1.3740000000000001"/>
    <n v="8.2439999999999998"/>
    <x v="7294"/>
    <n v="0.2487774525567"/>
    <n v="9.2888649999999995"/>
  </r>
  <r>
    <n v="35876"/>
    <n v="51092"/>
    <x v="24"/>
    <d v="2013-06-11T00:00:00"/>
    <d v="2013-06-06T00:00:00"/>
    <n v="3"/>
    <s v="Backordered"/>
    <x v="0"/>
    <n v="29692"/>
    <x v="1"/>
    <n v="6"/>
    <x v="0"/>
    <x v="0"/>
    <n v="5"/>
    <x v="0"/>
    <n v="794"/>
    <x v="75"/>
    <x v="5"/>
    <x v="2"/>
    <n v="1"/>
    <n v="1466.01"/>
    <n v="1466.01"/>
    <x v="7295"/>
    <n v="44.239475160436001"/>
    <n v="1651.815793"/>
  </r>
  <r>
    <n v="35877"/>
    <n v="51092"/>
    <x v="24"/>
    <d v="2013-06-11T00:00:00"/>
    <d v="2013-06-06T00:00:00"/>
    <n v="3"/>
    <s v="Backordered"/>
    <x v="0"/>
    <n v="29692"/>
    <x v="1"/>
    <n v="6"/>
    <x v="0"/>
    <x v="0"/>
    <n v="5"/>
    <x v="0"/>
    <n v="722"/>
    <x v="29"/>
    <x v="6"/>
    <x v="0"/>
    <n v="3"/>
    <n v="202.33199999999999"/>
    <n v="606.99599999999998"/>
    <x v="7296"/>
    <n v="18.3171905133553"/>
    <n v="683.92819999999995"/>
  </r>
  <r>
    <n v="35878"/>
    <n v="51092"/>
    <x v="24"/>
    <d v="2013-06-11T00:00:00"/>
    <d v="2013-06-06T00:00:00"/>
    <n v="3"/>
    <s v="Backordered"/>
    <x v="0"/>
    <n v="29692"/>
    <x v="1"/>
    <n v="6"/>
    <x v="0"/>
    <x v="0"/>
    <n v="5"/>
    <x v="0"/>
    <n v="707"/>
    <x v="37"/>
    <x v="4"/>
    <x v="3"/>
    <n v="6"/>
    <n v="15.7455"/>
    <n v="80.302049999999994"/>
    <x v="7297"/>
    <n v="2.4232580584765002"/>
    <n v="90.479733999999993"/>
  </r>
  <r>
    <n v="35879"/>
    <n v="51092"/>
    <x v="24"/>
    <d v="2013-06-11T00:00:00"/>
    <d v="2013-06-06T00:00:00"/>
    <n v="3"/>
    <s v="Backordered"/>
    <x v="0"/>
    <n v="29692"/>
    <x v="1"/>
    <n v="6"/>
    <x v="0"/>
    <x v="0"/>
    <n v="5"/>
    <x v="0"/>
    <n v="883"/>
    <x v="138"/>
    <x v="2"/>
    <x v="1"/>
    <n v="6"/>
    <n v="32.393999999999998"/>
    <n v="194.364"/>
    <x v="7298"/>
    <n v="5.8652815124610003"/>
    <n v="218.99818300000001"/>
  </r>
  <r>
    <n v="35880"/>
    <n v="51092"/>
    <x v="24"/>
    <d v="2013-06-11T00:00:00"/>
    <d v="2013-06-06T00:00:00"/>
    <n v="3"/>
    <s v="Backordered"/>
    <x v="0"/>
    <n v="29692"/>
    <x v="1"/>
    <n v="6"/>
    <x v="0"/>
    <x v="0"/>
    <n v="5"/>
    <x v="0"/>
    <n v="977"/>
    <x v="206"/>
    <x v="5"/>
    <x v="2"/>
    <n v="3"/>
    <n v="323.99400000000003"/>
    <n v="971.98199999999997"/>
    <x v="7299"/>
    <n v="29.331296202202498"/>
    <n v="1095.173442"/>
  </r>
  <r>
    <n v="35881"/>
    <n v="51092"/>
    <x v="24"/>
    <d v="2013-06-11T00:00:00"/>
    <d v="2013-06-06T00:00:00"/>
    <n v="3"/>
    <s v="Backordered"/>
    <x v="0"/>
    <n v="29692"/>
    <x v="1"/>
    <n v="6"/>
    <x v="0"/>
    <x v="0"/>
    <n v="5"/>
    <x v="0"/>
    <n v="938"/>
    <x v="207"/>
    <x v="31"/>
    <x v="0"/>
    <n v="4"/>
    <n v="24.294"/>
    <n v="97.176000000000002"/>
    <x v="7300"/>
    <n v="2.9324596954936002"/>
    <n v="109.49233099999999"/>
  </r>
  <r>
    <n v="35882"/>
    <n v="51092"/>
    <x v="24"/>
    <d v="2013-06-11T00:00:00"/>
    <d v="2013-06-06T00:00:00"/>
    <n v="3"/>
    <s v="Backordered"/>
    <x v="0"/>
    <n v="29692"/>
    <x v="1"/>
    <n v="6"/>
    <x v="0"/>
    <x v="0"/>
    <n v="5"/>
    <x v="0"/>
    <n v="797"/>
    <x v="65"/>
    <x v="5"/>
    <x v="2"/>
    <n v="2"/>
    <n v="672.29399999999998"/>
    <n v="1344.588"/>
    <x v="7301"/>
    <n v="40.575349026964602"/>
    <n v="1515.0044640000001"/>
  </r>
  <r>
    <n v="35883"/>
    <n v="51092"/>
    <x v="24"/>
    <d v="2013-06-11T00:00:00"/>
    <d v="2013-06-06T00:00:00"/>
    <n v="3"/>
    <s v="Backordered"/>
    <x v="0"/>
    <n v="29692"/>
    <x v="1"/>
    <n v="6"/>
    <x v="0"/>
    <x v="0"/>
    <n v="5"/>
    <x v="0"/>
    <n v="858"/>
    <x v="103"/>
    <x v="10"/>
    <x v="1"/>
    <n v="6"/>
    <n v="14.694000000000001"/>
    <n v="88.164000000000001"/>
    <x v="7302"/>
    <n v="2.6605064686084998"/>
    <n v="99.338127"/>
  </r>
  <r>
    <n v="35884"/>
    <n v="51092"/>
    <x v="24"/>
    <d v="2013-06-11T00:00:00"/>
    <d v="2013-06-06T00:00:00"/>
    <n v="3"/>
    <s v="Backordered"/>
    <x v="0"/>
    <n v="29692"/>
    <x v="1"/>
    <n v="6"/>
    <x v="0"/>
    <x v="0"/>
    <n v="5"/>
    <x v="0"/>
    <n v="838"/>
    <x v="66"/>
    <x v="6"/>
    <x v="0"/>
    <n v="5"/>
    <n v="858.9"/>
    <n v="4294.5"/>
    <x v="7303"/>
    <n v="129.59422246539401"/>
    <n v="4838.7957269999997"/>
  </r>
  <r>
    <n v="35885"/>
    <n v="51092"/>
    <x v="24"/>
    <d v="2013-06-11T00:00:00"/>
    <d v="2013-06-06T00:00:00"/>
    <n v="3"/>
    <s v="Backordered"/>
    <x v="0"/>
    <n v="29692"/>
    <x v="1"/>
    <n v="6"/>
    <x v="0"/>
    <x v="0"/>
    <n v="5"/>
    <x v="0"/>
    <n v="974"/>
    <x v="208"/>
    <x v="5"/>
    <x v="2"/>
    <n v="2"/>
    <n v="1020.5940000000001"/>
    <n v="2041.1880000000001"/>
    <x v="7304"/>
    <n v="61.596500585794097"/>
    <n v="2299.8933000000002"/>
  </r>
  <r>
    <n v="35886"/>
    <n v="51092"/>
    <x v="24"/>
    <d v="2013-06-11T00:00:00"/>
    <d v="2013-06-06T00:00:00"/>
    <n v="3"/>
    <s v="Backordered"/>
    <x v="0"/>
    <n v="29692"/>
    <x v="1"/>
    <n v="6"/>
    <x v="0"/>
    <x v="0"/>
    <n v="5"/>
    <x v="0"/>
    <n v="822"/>
    <x v="63"/>
    <x v="6"/>
    <x v="0"/>
    <n v="4"/>
    <n v="356.89800000000002"/>
    <n v="1427.5920000000001"/>
    <x v="7305"/>
    <n v="43.080143261803897"/>
    <n v="1608.528599"/>
  </r>
  <r>
    <n v="35887"/>
    <n v="51092"/>
    <x v="24"/>
    <d v="2013-06-11T00:00:00"/>
    <d v="2013-06-06T00:00:00"/>
    <n v="3"/>
    <s v="Backordered"/>
    <x v="0"/>
    <n v="29692"/>
    <x v="1"/>
    <n v="6"/>
    <x v="0"/>
    <x v="0"/>
    <n v="5"/>
    <x v="0"/>
    <n v="864"/>
    <x v="146"/>
    <x v="18"/>
    <x v="1"/>
    <n v="15"/>
    <n v="34.924999999999997"/>
    <n v="497.68124999999998"/>
    <x v="7306"/>
    <n v="15.0184223144383"/>
    <n v="560.75862299999994"/>
  </r>
  <r>
    <n v="35888"/>
    <n v="51092"/>
    <x v="24"/>
    <d v="2013-06-11T00:00:00"/>
    <d v="2013-06-06T00:00:00"/>
    <n v="3"/>
    <s v="Backordered"/>
    <x v="0"/>
    <n v="29692"/>
    <x v="1"/>
    <n v="6"/>
    <x v="0"/>
    <x v="0"/>
    <n v="5"/>
    <x v="0"/>
    <n v="795"/>
    <x v="69"/>
    <x v="5"/>
    <x v="2"/>
    <n v="1"/>
    <n v="1466.01"/>
    <n v="1466.01"/>
    <x v="7295"/>
    <n v="44.239475160436001"/>
    <n v="1651.815793"/>
  </r>
  <r>
    <n v="35889"/>
    <n v="51092"/>
    <x v="24"/>
    <d v="2013-06-11T00:00:00"/>
    <d v="2013-06-06T00:00:00"/>
    <n v="3"/>
    <s v="Backordered"/>
    <x v="0"/>
    <n v="29692"/>
    <x v="1"/>
    <n v="6"/>
    <x v="0"/>
    <x v="0"/>
    <n v="5"/>
    <x v="0"/>
    <n v="711"/>
    <x v="8"/>
    <x v="4"/>
    <x v="3"/>
    <n v="21"/>
    <n v="15.7455"/>
    <n v="281.05717499999997"/>
    <x v="7307"/>
    <n v="8.4814032046676004"/>
    <n v="316.67906799999997"/>
  </r>
  <r>
    <n v="35890"/>
    <n v="51092"/>
    <x v="24"/>
    <d v="2013-06-11T00:00:00"/>
    <d v="2013-06-06T00:00:00"/>
    <n v="3"/>
    <s v="Backordered"/>
    <x v="0"/>
    <n v="29692"/>
    <x v="1"/>
    <n v="6"/>
    <x v="0"/>
    <x v="0"/>
    <n v="5"/>
    <x v="0"/>
    <n v="798"/>
    <x v="70"/>
    <x v="5"/>
    <x v="2"/>
    <n v="3"/>
    <n v="672.29399999999998"/>
    <n v="2016.8820000000001"/>
    <x v="7308"/>
    <n v="60.863023540446797"/>
    <n v="2272.5066959999999"/>
  </r>
  <r>
    <n v="35891"/>
    <n v="51092"/>
    <x v="24"/>
    <d v="2013-06-11T00:00:00"/>
    <d v="2013-06-06T00:00:00"/>
    <n v="3"/>
    <s v="Backordered"/>
    <x v="0"/>
    <n v="29692"/>
    <x v="1"/>
    <n v="6"/>
    <x v="0"/>
    <x v="0"/>
    <n v="5"/>
    <x v="0"/>
    <n v="712"/>
    <x v="3"/>
    <x v="1"/>
    <x v="1"/>
    <n v="3"/>
    <n v="5.3940000000000001"/>
    <n v="16.181999999999999"/>
    <x v="7309"/>
    <n v="0.48832080752939999"/>
    <n v="18.232948"/>
  </r>
  <r>
    <n v="35892"/>
    <n v="51092"/>
    <x v="24"/>
    <d v="2013-06-11T00:00:00"/>
    <d v="2013-06-06T00:00:00"/>
    <n v="3"/>
    <s v="Backordered"/>
    <x v="0"/>
    <n v="29692"/>
    <x v="1"/>
    <n v="6"/>
    <x v="0"/>
    <x v="0"/>
    <n v="5"/>
    <x v="0"/>
    <n v="836"/>
    <x v="64"/>
    <x v="6"/>
    <x v="0"/>
    <n v="3"/>
    <n v="356.89800000000002"/>
    <n v="1070.694"/>
    <x v="7271"/>
    <n v="32.310107446352902"/>
    <n v="1206.3964490000001"/>
  </r>
  <r>
    <n v="35893"/>
    <n v="51092"/>
    <x v="24"/>
    <d v="2013-06-11T00:00:00"/>
    <d v="2013-06-06T00:00:00"/>
    <n v="3"/>
    <s v="Backordered"/>
    <x v="0"/>
    <n v="29692"/>
    <x v="1"/>
    <n v="6"/>
    <x v="0"/>
    <x v="0"/>
    <n v="5"/>
    <x v="0"/>
    <n v="875"/>
    <x v="209"/>
    <x v="7"/>
    <x v="1"/>
    <n v="2"/>
    <n v="5.3940000000000001"/>
    <n v="10.788"/>
    <x v="7310"/>
    <n v="0.32554720501959999"/>
    <n v="12.155298"/>
  </r>
  <r>
    <n v="35894"/>
    <n v="51093"/>
    <x v="24"/>
    <d v="2013-06-11T00:00:00"/>
    <d v="2013-06-06T00:00:00"/>
    <n v="2"/>
    <s v="Approved"/>
    <x v="0"/>
    <n v="29502"/>
    <x v="2"/>
    <n v="1"/>
    <x v="1"/>
    <x v="0"/>
    <n v="5"/>
    <x v="0"/>
    <n v="927"/>
    <x v="210"/>
    <x v="0"/>
    <x v="0"/>
    <n v="1"/>
    <n v="149.874"/>
    <n v="149.874"/>
    <x v="7311"/>
    <n v="4.6211000000000002"/>
    <n v="169.28270000000001"/>
  </r>
  <r>
    <n v="35895"/>
    <n v="51094"/>
    <x v="24"/>
    <d v="2013-06-11T00:00:00"/>
    <d v="2013-06-06T00:00:00"/>
    <n v="2"/>
    <s v="Approved"/>
    <x v="0"/>
    <n v="29970"/>
    <x v="6"/>
    <n v="9"/>
    <x v="4"/>
    <x v="2"/>
    <n v="5"/>
    <x v="0"/>
    <n v="957"/>
    <x v="133"/>
    <x v="19"/>
    <x v="2"/>
    <n v="1"/>
    <n v="953.62800000000004"/>
    <n v="762.90239999999994"/>
    <x v="7312"/>
    <n v="28.024547932831801"/>
    <n v="880.60552600000005"/>
  </r>
  <r>
    <n v="35896"/>
    <n v="51094"/>
    <x v="24"/>
    <d v="2013-06-11T00:00:00"/>
    <d v="2013-06-06T00:00:00"/>
    <n v="2"/>
    <s v="Approved"/>
    <x v="0"/>
    <n v="29970"/>
    <x v="6"/>
    <n v="9"/>
    <x v="4"/>
    <x v="2"/>
    <n v="5"/>
    <x v="0"/>
    <n v="961"/>
    <x v="165"/>
    <x v="19"/>
    <x v="2"/>
    <n v="1"/>
    <n v="334.0575"/>
    <n v="283.94887499999999"/>
    <x v="7313"/>
    <n v="10.430611907776401"/>
    <n v="327.757454"/>
  </r>
  <r>
    <n v="35897"/>
    <n v="51094"/>
    <x v="24"/>
    <d v="2013-06-11T00:00:00"/>
    <d v="2013-06-06T00:00:00"/>
    <n v="2"/>
    <s v="Approved"/>
    <x v="0"/>
    <n v="29970"/>
    <x v="6"/>
    <n v="9"/>
    <x v="4"/>
    <x v="2"/>
    <n v="5"/>
    <x v="0"/>
    <n v="954"/>
    <x v="144"/>
    <x v="19"/>
    <x v="2"/>
    <n v="2"/>
    <n v="953.62800000000004"/>
    <n v="1525.8047999999999"/>
    <x v="7314"/>
    <n v="56.049095865663602"/>
    <n v="1761.2110520000001"/>
  </r>
  <r>
    <n v="35898"/>
    <n v="51094"/>
    <x v="24"/>
    <d v="2013-06-11T00:00:00"/>
    <d v="2013-06-06T00:00:00"/>
    <n v="2"/>
    <s v="Approved"/>
    <x v="0"/>
    <n v="29970"/>
    <x v="6"/>
    <n v="9"/>
    <x v="4"/>
    <x v="2"/>
    <n v="5"/>
    <x v="0"/>
    <n v="945"/>
    <x v="136"/>
    <x v="22"/>
    <x v="0"/>
    <n v="1"/>
    <n v="54.893999999999998"/>
    <n v="54.893999999999998"/>
    <x v="7315"/>
    <n v="2.0164827561492"/>
    <n v="63.363230000000001"/>
  </r>
  <r>
    <n v="35899"/>
    <n v="51094"/>
    <x v="24"/>
    <d v="2013-06-11T00:00:00"/>
    <d v="2013-06-06T00:00:00"/>
    <n v="2"/>
    <s v="Approved"/>
    <x v="0"/>
    <n v="29970"/>
    <x v="6"/>
    <n v="9"/>
    <x v="4"/>
    <x v="2"/>
    <n v="5"/>
    <x v="0"/>
    <n v="969"/>
    <x v="141"/>
    <x v="19"/>
    <x v="2"/>
    <n v="1"/>
    <n v="1430.442"/>
    <n v="1430.442"/>
    <x v="7316"/>
    <n v="52.546027374059598"/>
    <n v="1651.1353610000001"/>
  </r>
  <r>
    <n v="35900"/>
    <n v="51094"/>
    <x v="24"/>
    <d v="2013-06-11T00:00:00"/>
    <d v="2013-06-06T00:00:00"/>
    <n v="2"/>
    <s v="Approved"/>
    <x v="0"/>
    <n v="29970"/>
    <x v="6"/>
    <n v="9"/>
    <x v="4"/>
    <x v="2"/>
    <n v="5"/>
    <x v="0"/>
    <n v="952"/>
    <x v="145"/>
    <x v="26"/>
    <x v="0"/>
    <n v="1"/>
    <n v="12.144"/>
    <n v="12.144"/>
    <x v="7317"/>
    <n v="0.44609914727799999"/>
    <n v="14.017617"/>
  </r>
  <r>
    <n v="35901"/>
    <n v="51094"/>
    <x v="24"/>
    <d v="2013-06-11T00:00:00"/>
    <d v="2013-06-06T00:00:00"/>
    <n v="2"/>
    <s v="Approved"/>
    <x v="0"/>
    <n v="29970"/>
    <x v="6"/>
    <n v="9"/>
    <x v="4"/>
    <x v="2"/>
    <n v="5"/>
    <x v="0"/>
    <n v="972"/>
    <x v="143"/>
    <x v="19"/>
    <x v="2"/>
    <n v="2"/>
    <n v="728.91"/>
    <n v="1457.82"/>
    <x v="7318"/>
    <n v="53.551734097888399"/>
    <n v="1682.737331"/>
  </r>
  <r>
    <n v="35908"/>
    <n v="51096"/>
    <x v="24"/>
    <d v="2013-06-11T00:00:00"/>
    <d v="2013-06-06T00:00:00"/>
    <n v="2"/>
    <s v="Approved"/>
    <x v="0"/>
    <n v="29614"/>
    <x v="1"/>
    <n v="6"/>
    <x v="0"/>
    <x v="0"/>
    <n v="5"/>
    <x v="0"/>
    <n v="838"/>
    <x v="66"/>
    <x v="6"/>
    <x v="0"/>
    <n v="3"/>
    <n v="858.9"/>
    <n v="2576.6999999999998"/>
    <x v="7319"/>
    <n v="78.742876677373104"/>
    <n v="2907.420087"/>
  </r>
  <r>
    <n v="35909"/>
    <n v="51096"/>
    <x v="24"/>
    <d v="2013-06-11T00:00:00"/>
    <d v="2013-06-06T00:00:00"/>
    <n v="2"/>
    <s v="Approved"/>
    <x v="0"/>
    <n v="29614"/>
    <x v="1"/>
    <n v="6"/>
    <x v="0"/>
    <x v="0"/>
    <n v="5"/>
    <x v="0"/>
    <n v="836"/>
    <x v="64"/>
    <x v="6"/>
    <x v="0"/>
    <n v="6"/>
    <n v="356.89800000000002"/>
    <n v="2141.3879999999999"/>
    <x v="7320"/>
    <n v="65.439923624173005"/>
    <n v="2416.2356840000002"/>
  </r>
  <r>
    <n v="35910"/>
    <n v="51096"/>
    <x v="24"/>
    <d v="2013-06-11T00:00:00"/>
    <d v="2013-06-06T00:00:00"/>
    <n v="2"/>
    <s v="Approved"/>
    <x v="0"/>
    <n v="29614"/>
    <x v="1"/>
    <n v="6"/>
    <x v="0"/>
    <x v="0"/>
    <n v="5"/>
    <x v="0"/>
    <n v="875"/>
    <x v="209"/>
    <x v="7"/>
    <x v="1"/>
    <n v="8"/>
    <n v="5.3940000000000001"/>
    <n v="43.152000000000001"/>
    <x v="7321"/>
    <n v="1.3187071115697999"/>
    <n v="48.690570000000001"/>
  </r>
  <r>
    <n v="35911"/>
    <n v="51096"/>
    <x v="24"/>
    <d v="2013-06-11T00:00:00"/>
    <d v="2013-06-06T00:00:00"/>
    <n v="2"/>
    <s v="Approved"/>
    <x v="0"/>
    <n v="29614"/>
    <x v="1"/>
    <n v="6"/>
    <x v="0"/>
    <x v="0"/>
    <n v="5"/>
    <x v="0"/>
    <n v="801"/>
    <x v="72"/>
    <x v="5"/>
    <x v="2"/>
    <n v="3"/>
    <n v="672.29399999999998"/>
    <n v="2016.8820000000001"/>
    <x v="7322"/>
    <n v="61.635072223702302"/>
    <n v="2275.749307"/>
  </r>
  <r>
    <n v="35912"/>
    <n v="51096"/>
    <x v="24"/>
    <d v="2013-06-11T00:00:00"/>
    <d v="2013-06-06T00:00:00"/>
    <n v="2"/>
    <s v="Approved"/>
    <x v="0"/>
    <n v="29614"/>
    <x v="1"/>
    <n v="6"/>
    <x v="0"/>
    <x v="0"/>
    <n v="5"/>
    <x v="0"/>
    <n v="717"/>
    <x v="50"/>
    <x v="6"/>
    <x v="0"/>
    <n v="1"/>
    <n v="858.9"/>
    <n v="858.9"/>
    <x v="7323"/>
    <n v="26.247625559124401"/>
    <n v="969.14002900000003"/>
  </r>
  <r>
    <n v="35913"/>
    <n v="51096"/>
    <x v="24"/>
    <d v="2013-06-11T00:00:00"/>
    <d v="2013-06-06T00:00:00"/>
    <n v="2"/>
    <s v="Approved"/>
    <x v="0"/>
    <n v="29614"/>
    <x v="1"/>
    <n v="6"/>
    <x v="0"/>
    <x v="0"/>
    <n v="5"/>
    <x v="0"/>
    <n v="974"/>
    <x v="208"/>
    <x v="5"/>
    <x v="2"/>
    <n v="7"/>
    <n v="1020.5940000000001"/>
    <n v="7144.1580000000004"/>
    <x v="7324"/>
    <n v="218.32248704066001"/>
    <n v="8061.1124600000003"/>
  </r>
  <r>
    <n v="35914"/>
    <n v="51096"/>
    <x v="24"/>
    <d v="2013-06-11T00:00:00"/>
    <d v="2013-06-06T00:00:00"/>
    <n v="2"/>
    <s v="Approved"/>
    <x v="0"/>
    <n v="29614"/>
    <x v="1"/>
    <n v="6"/>
    <x v="0"/>
    <x v="0"/>
    <n v="5"/>
    <x v="0"/>
    <n v="999"/>
    <x v="203"/>
    <x v="5"/>
    <x v="2"/>
    <n v="7"/>
    <n v="323.99400000000003"/>
    <n v="2267.9580000000001"/>
    <x v="7325"/>
    <n v="69.307850003284003"/>
    <n v="2559.0509740000002"/>
  </r>
  <r>
    <n v="35915"/>
    <n v="51096"/>
    <x v="24"/>
    <d v="2013-06-11T00:00:00"/>
    <d v="2013-06-06T00:00:00"/>
    <n v="2"/>
    <s v="Approved"/>
    <x v="0"/>
    <n v="29614"/>
    <x v="1"/>
    <n v="6"/>
    <x v="0"/>
    <x v="0"/>
    <n v="5"/>
    <x v="0"/>
    <n v="998"/>
    <x v="200"/>
    <x v="5"/>
    <x v="2"/>
    <n v="21"/>
    <n v="296.99450000000002"/>
    <n v="5925.0402750000003"/>
    <x v="7326"/>
    <n v="181.06675813357899"/>
    <n v="6685.5206710000002"/>
  </r>
  <r>
    <n v="35916"/>
    <n v="51096"/>
    <x v="24"/>
    <d v="2013-06-11T00:00:00"/>
    <d v="2013-06-06T00:00:00"/>
    <n v="2"/>
    <s v="Approved"/>
    <x v="0"/>
    <n v="29614"/>
    <x v="1"/>
    <n v="6"/>
    <x v="0"/>
    <x v="0"/>
    <n v="5"/>
    <x v="0"/>
    <n v="799"/>
    <x v="78"/>
    <x v="5"/>
    <x v="2"/>
    <n v="1"/>
    <n v="672.29399999999998"/>
    <n v="672.29399999999998"/>
    <x v="7327"/>
    <n v="20.545024074567401"/>
    <n v="758.58310200000005"/>
  </r>
  <r>
    <n v="35917"/>
    <n v="51096"/>
    <x v="24"/>
    <d v="2013-06-11T00:00:00"/>
    <d v="2013-06-06T00:00:00"/>
    <n v="2"/>
    <s v="Approved"/>
    <x v="0"/>
    <n v="29614"/>
    <x v="1"/>
    <n v="6"/>
    <x v="0"/>
    <x v="0"/>
    <n v="5"/>
    <x v="0"/>
    <n v="718"/>
    <x v="53"/>
    <x v="6"/>
    <x v="0"/>
    <n v="1"/>
    <n v="858.9"/>
    <n v="858.9"/>
    <x v="7323"/>
    <n v="26.247625559124401"/>
    <n v="969.14002900000003"/>
  </r>
  <r>
    <n v="35918"/>
    <n v="51096"/>
    <x v="24"/>
    <d v="2013-06-11T00:00:00"/>
    <d v="2013-06-06T00:00:00"/>
    <n v="2"/>
    <s v="Approved"/>
    <x v="0"/>
    <n v="29614"/>
    <x v="1"/>
    <n v="6"/>
    <x v="0"/>
    <x v="0"/>
    <n v="5"/>
    <x v="0"/>
    <n v="938"/>
    <x v="207"/>
    <x v="31"/>
    <x v="0"/>
    <n v="9"/>
    <n v="24.294"/>
    <n v="218.64599999999999"/>
    <x v="7328"/>
    <n v="6.6817305134477998"/>
    <n v="246.70926900000001"/>
  </r>
  <r>
    <n v="35919"/>
    <n v="51096"/>
    <x v="24"/>
    <d v="2013-06-11T00:00:00"/>
    <d v="2013-06-06T00:00:00"/>
    <n v="2"/>
    <s v="Approved"/>
    <x v="0"/>
    <n v="29614"/>
    <x v="1"/>
    <n v="6"/>
    <x v="0"/>
    <x v="0"/>
    <n v="5"/>
    <x v="0"/>
    <n v="913"/>
    <x v="199"/>
    <x v="27"/>
    <x v="0"/>
    <n v="4"/>
    <n v="31.584"/>
    <n v="126.336"/>
    <x v="7329"/>
    <n v="3.8607754367650999"/>
    <n v="142.55125699999999"/>
  </r>
  <r>
    <n v="35920"/>
    <n v="51096"/>
    <x v="24"/>
    <d v="2013-06-11T00:00:00"/>
    <d v="2013-06-06T00:00:00"/>
    <n v="2"/>
    <s v="Approved"/>
    <x v="0"/>
    <n v="29614"/>
    <x v="1"/>
    <n v="6"/>
    <x v="0"/>
    <x v="0"/>
    <n v="5"/>
    <x v="0"/>
    <n v="795"/>
    <x v="69"/>
    <x v="5"/>
    <x v="2"/>
    <n v="5"/>
    <n v="1466.01"/>
    <n v="7330.05"/>
    <x v="7330"/>
    <n v="224.00326898318701"/>
    <n v="8270.8637440000002"/>
  </r>
  <r>
    <n v="35921"/>
    <n v="51096"/>
    <x v="24"/>
    <d v="2013-06-11T00:00:00"/>
    <d v="2013-06-06T00:00:00"/>
    <n v="2"/>
    <s v="Approved"/>
    <x v="0"/>
    <n v="29614"/>
    <x v="1"/>
    <n v="6"/>
    <x v="0"/>
    <x v="0"/>
    <n v="5"/>
    <x v="0"/>
    <n v="719"/>
    <x v="74"/>
    <x v="6"/>
    <x v="0"/>
    <n v="1"/>
    <n v="858.9"/>
    <n v="858.9"/>
    <x v="7323"/>
    <n v="26.247625559124401"/>
    <n v="969.14002900000003"/>
  </r>
  <r>
    <n v="35922"/>
    <n v="51096"/>
    <x v="24"/>
    <d v="2013-06-11T00:00:00"/>
    <d v="2013-06-06T00:00:00"/>
    <n v="2"/>
    <s v="Approved"/>
    <x v="0"/>
    <n v="29614"/>
    <x v="1"/>
    <n v="6"/>
    <x v="0"/>
    <x v="0"/>
    <n v="5"/>
    <x v="0"/>
    <n v="794"/>
    <x v="75"/>
    <x v="5"/>
    <x v="2"/>
    <n v="6"/>
    <n v="1466.01"/>
    <n v="8796.06"/>
    <x v="7331"/>
    <n v="268.80392277982401"/>
    <n v="9925.0364929999996"/>
  </r>
  <r>
    <n v="35923"/>
    <n v="51096"/>
    <x v="24"/>
    <d v="2013-06-11T00:00:00"/>
    <d v="2013-06-06T00:00:00"/>
    <n v="2"/>
    <s v="Approved"/>
    <x v="0"/>
    <n v="29614"/>
    <x v="1"/>
    <n v="6"/>
    <x v="0"/>
    <x v="0"/>
    <n v="5"/>
    <x v="0"/>
    <n v="939"/>
    <x v="198"/>
    <x v="31"/>
    <x v="0"/>
    <n v="5"/>
    <n v="37.253999999999998"/>
    <n v="186.27"/>
    <x v="7332"/>
    <n v="5.6923334647782999"/>
    <n v="210.17779999999999"/>
  </r>
  <r>
    <n v="35924"/>
    <n v="51096"/>
    <x v="24"/>
    <d v="2013-06-11T00:00:00"/>
    <d v="2013-06-06T00:00:00"/>
    <n v="2"/>
    <s v="Approved"/>
    <x v="0"/>
    <n v="29614"/>
    <x v="1"/>
    <n v="6"/>
    <x v="0"/>
    <x v="0"/>
    <n v="5"/>
    <x v="0"/>
    <n v="973"/>
    <x v="196"/>
    <x v="5"/>
    <x v="2"/>
    <n v="5"/>
    <n v="1020.5940000000001"/>
    <n v="5102.97"/>
    <x v="7333"/>
    <n v="155.94463360047101"/>
    <n v="5757.9374719999996"/>
  </r>
  <r>
    <n v="35925"/>
    <n v="51096"/>
    <x v="24"/>
    <d v="2013-06-11T00:00:00"/>
    <d v="2013-06-06T00:00:00"/>
    <n v="2"/>
    <s v="Approved"/>
    <x v="0"/>
    <n v="29614"/>
    <x v="1"/>
    <n v="6"/>
    <x v="0"/>
    <x v="0"/>
    <n v="5"/>
    <x v="0"/>
    <n v="835"/>
    <x v="82"/>
    <x v="6"/>
    <x v="0"/>
    <n v="15"/>
    <n v="327.15649999999999"/>
    <n v="4661.980125"/>
    <x v="7334"/>
    <n v="142.46816705679299"/>
    <n v="5260.3464359999998"/>
  </r>
  <r>
    <n v="35926"/>
    <n v="51096"/>
    <x v="24"/>
    <d v="2013-06-11T00:00:00"/>
    <d v="2013-06-06T00:00:00"/>
    <n v="2"/>
    <s v="Approved"/>
    <x v="0"/>
    <n v="29614"/>
    <x v="1"/>
    <n v="6"/>
    <x v="0"/>
    <x v="0"/>
    <n v="5"/>
    <x v="0"/>
    <n v="975"/>
    <x v="211"/>
    <x v="5"/>
    <x v="2"/>
    <n v="1"/>
    <n v="1020.5940000000001"/>
    <n v="1020.5940000000001"/>
    <x v="7335"/>
    <n v="31.188926720094301"/>
    <n v="1151.587495"/>
  </r>
  <r>
    <n v="35927"/>
    <n v="51096"/>
    <x v="24"/>
    <d v="2013-06-11T00:00:00"/>
    <d v="2013-06-06T00:00:00"/>
    <n v="2"/>
    <s v="Approved"/>
    <x v="0"/>
    <n v="29614"/>
    <x v="1"/>
    <n v="6"/>
    <x v="0"/>
    <x v="0"/>
    <n v="5"/>
    <x v="0"/>
    <n v="976"/>
    <x v="202"/>
    <x v="5"/>
    <x v="2"/>
    <n v="9"/>
    <n v="1020.5940000000001"/>
    <n v="9185.3459999999995"/>
    <x v="7336"/>
    <n v="280.70034048084801"/>
    <n v="10364.287447999999"/>
  </r>
  <r>
    <n v="35928"/>
    <n v="51096"/>
    <x v="24"/>
    <d v="2013-06-11T00:00:00"/>
    <d v="2013-06-06T00:00:00"/>
    <n v="2"/>
    <s v="Approved"/>
    <x v="0"/>
    <n v="29614"/>
    <x v="1"/>
    <n v="6"/>
    <x v="0"/>
    <x v="0"/>
    <n v="5"/>
    <x v="0"/>
    <n v="977"/>
    <x v="206"/>
    <x v="5"/>
    <x v="2"/>
    <n v="3"/>
    <n v="323.99400000000003"/>
    <n v="971.98199999999997"/>
    <x v="7337"/>
    <n v="29.703364287121701"/>
    <n v="1096.736132"/>
  </r>
  <r>
    <n v="35929"/>
    <n v="51096"/>
    <x v="24"/>
    <d v="2013-06-11T00:00:00"/>
    <d v="2013-06-06T00:00:00"/>
    <n v="2"/>
    <s v="Approved"/>
    <x v="0"/>
    <n v="29614"/>
    <x v="1"/>
    <n v="6"/>
    <x v="0"/>
    <x v="0"/>
    <n v="5"/>
    <x v="0"/>
    <n v="839"/>
    <x v="81"/>
    <x v="6"/>
    <x v="0"/>
    <n v="2"/>
    <n v="858.9"/>
    <n v="1717.8"/>
    <x v="7338"/>
    <n v="52.495251118248802"/>
    <n v="1938.2800580000001"/>
  </r>
  <r>
    <n v="35930"/>
    <n v="51096"/>
    <x v="24"/>
    <d v="2013-06-11T00:00:00"/>
    <d v="2013-06-06T00:00:00"/>
    <n v="2"/>
    <s v="Approved"/>
    <x v="0"/>
    <n v="29614"/>
    <x v="1"/>
    <n v="6"/>
    <x v="0"/>
    <x v="0"/>
    <n v="5"/>
    <x v="0"/>
    <n v="880"/>
    <x v="139"/>
    <x v="24"/>
    <x v="3"/>
    <n v="2"/>
    <n v="32.994"/>
    <n v="65.988"/>
    <x v="7339"/>
    <n v="2.0165657415245999"/>
    <n v="74.457577000000001"/>
  </r>
  <r>
    <n v="35931"/>
    <n v="51096"/>
    <x v="24"/>
    <d v="2013-06-11T00:00:00"/>
    <d v="2013-06-06T00:00:00"/>
    <n v="2"/>
    <s v="Approved"/>
    <x v="0"/>
    <n v="29614"/>
    <x v="1"/>
    <n v="6"/>
    <x v="0"/>
    <x v="0"/>
    <n v="5"/>
    <x v="0"/>
    <n v="874"/>
    <x v="197"/>
    <x v="7"/>
    <x v="1"/>
    <n v="4"/>
    <n v="5.3940000000000001"/>
    <n v="21.576000000000001"/>
    <x v="7340"/>
    <n v="0.65935355578489996"/>
    <n v="24.345285000000001"/>
  </r>
  <r>
    <n v="35932"/>
    <n v="51096"/>
    <x v="24"/>
    <d v="2013-06-11T00:00:00"/>
    <d v="2013-06-06T00:00:00"/>
    <n v="2"/>
    <s v="Approved"/>
    <x v="0"/>
    <n v="29614"/>
    <x v="1"/>
    <n v="6"/>
    <x v="0"/>
    <x v="0"/>
    <n v="5"/>
    <x v="0"/>
    <n v="940"/>
    <x v="201"/>
    <x v="31"/>
    <x v="0"/>
    <n v="3"/>
    <n v="48.594000000000001"/>
    <n v="145.78200000000001"/>
    <x v="7341"/>
    <n v="4.4550370814533"/>
    <n v="164.493156"/>
  </r>
  <r>
    <n v="35933"/>
    <n v="51096"/>
    <x v="24"/>
    <d v="2013-06-11T00:00:00"/>
    <d v="2013-06-06T00:00:00"/>
    <n v="2"/>
    <s v="Approved"/>
    <x v="0"/>
    <n v="29614"/>
    <x v="1"/>
    <n v="6"/>
    <x v="0"/>
    <x v="0"/>
    <n v="5"/>
    <x v="0"/>
    <n v="813"/>
    <x v="61"/>
    <x v="8"/>
    <x v="0"/>
    <n v="5"/>
    <n v="72.162000000000006"/>
    <n v="360.81"/>
    <x v="7342"/>
    <n v="11.026203024784801"/>
    <n v="407.12005299999998"/>
  </r>
  <r>
    <n v="35934"/>
    <n v="51096"/>
    <x v="24"/>
    <d v="2013-06-11T00:00:00"/>
    <d v="2013-06-06T00:00:00"/>
    <n v="2"/>
    <s v="Approved"/>
    <x v="0"/>
    <n v="29614"/>
    <x v="1"/>
    <n v="6"/>
    <x v="0"/>
    <x v="0"/>
    <n v="5"/>
    <x v="0"/>
    <n v="738"/>
    <x v="34"/>
    <x v="6"/>
    <x v="0"/>
    <n v="6"/>
    <n v="202.33199999999999"/>
    <n v="1213.992"/>
    <x v="7343"/>
    <n v="37.099088890176397"/>
    <n v="1369.808176"/>
  </r>
  <r>
    <n v="35935"/>
    <n v="51096"/>
    <x v="24"/>
    <d v="2013-06-11T00:00:00"/>
    <d v="2013-06-06T00:00:00"/>
    <n v="2"/>
    <s v="Approved"/>
    <x v="0"/>
    <n v="29614"/>
    <x v="1"/>
    <n v="6"/>
    <x v="0"/>
    <x v="0"/>
    <n v="5"/>
    <x v="0"/>
    <n v="798"/>
    <x v="70"/>
    <x v="5"/>
    <x v="2"/>
    <n v="1"/>
    <n v="672.29399999999998"/>
    <n v="672.29399999999998"/>
    <x v="7327"/>
    <n v="20.545024074567401"/>
    <n v="758.58310200000005"/>
  </r>
  <r>
    <n v="35936"/>
    <n v="51096"/>
    <x v="24"/>
    <d v="2013-06-11T00:00:00"/>
    <d v="2013-06-06T00:00:00"/>
    <n v="2"/>
    <s v="Approved"/>
    <x v="0"/>
    <n v="29614"/>
    <x v="1"/>
    <n v="6"/>
    <x v="0"/>
    <x v="0"/>
    <n v="5"/>
    <x v="0"/>
    <n v="723"/>
    <x v="80"/>
    <x v="6"/>
    <x v="0"/>
    <n v="2"/>
    <n v="202.33199999999999"/>
    <n v="404.66399999999999"/>
    <x v="7344"/>
    <n v="12.366362963392101"/>
    <n v="456.60272500000002"/>
  </r>
  <r>
    <n v="35937"/>
    <n v="51096"/>
    <x v="24"/>
    <d v="2013-06-11T00:00:00"/>
    <d v="2013-06-06T00:00:00"/>
    <n v="2"/>
    <s v="Approved"/>
    <x v="0"/>
    <n v="29614"/>
    <x v="1"/>
    <n v="6"/>
    <x v="0"/>
    <x v="0"/>
    <n v="5"/>
    <x v="0"/>
    <n v="793"/>
    <x v="60"/>
    <x v="5"/>
    <x v="2"/>
    <n v="4"/>
    <n v="1466.01"/>
    <n v="5864.04"/>
    <x v="7345"/>
    <n v="179.202615186549"/>
    <n v="6616.6909949999999"/>
  </r>
  <r>
    <n v="35938"/>
    <n v="51096"/>
    <x v="24"/>
    <d v="2013-06-11T00:00:00"/>
    <d v="2013-06-06T00:00:00"/>
    <n v="2"/>
    <s v="Approved"/>
    <x v="0"/>
    <n v="29614"/>
    <x v="1"/>
    <n v="6"/>
    <x v="0"/>
    <x v="0"/>
    <n v="5"/>
    <x v="0"/>
    <n v="833"/>
    <x v="73"/>
    <x v="6"/>
    <x v="0"/>
    <n v="5"/>
    <n v="356.89800000000002"/>
    <n v="1784.49"/>
    <x v="7346"/>
    <n v="54.533269686810897"/>
    <n v="2013.5297370000001"/>
  </r>
  <r>
    <n v="35939"/>
    <n v="51096"/>
    <x v="24"/>
    <d v="2013-06-11T00:00:00"/>
    <d v="2013-06-06T00:00:00"/>
    <n v="2"/>
    <s v="Approved"/>
    <x v="0"/>
    <n v="29614"/>
    <x v="1"/>
    <n v="6"/>
    <x v="0"/>
    <x v="0"/>
    <n v="5"/>
    <x v="0"/>
    <n v="797"/>
    <x v="65"/>
    <x v="5"/>
    <x v="2"/>
    <n v="6"/>
    <n v="672.29399999999998"/>
    <n v="4033.7640000000001"/>
    <x v="7347"/>
    <n v="123.27014444740399"/>
    <n v="4551.4986140000001"/>
  </r>
  <r>
    <n v="35940"/>
    <n v="51096"/>
    <x v="24"/>
    <d v="2013-06-11T00:00:00"/>
    <d v="2013-06-06T00:00:00"/>
    <n v="2"/>
    <s v="Approved"/>
    <x v="0"/>
    <n v="29614"/>
    <x v="1"/>
    <n v="6"/>
    <x v="0"/>
    <x v="0"/>
    <n v="5"/>
    <x v="0"/>
    <n v="822"/>
    <x v="63"/>
    <x v="6"/>
    <x v="0"/>
    <n v="2"/>
    <n v="356.89800000000002"/>
    <n v="713.79600000000005"/>
    <x v="7348"/>
    <n v="21.813307874724298"/>
    <n v="805.41189499999996"/>
  </r>
  <r>
    <n v="35941"/>
    <n v="51096"/>
    <x v="24"/>
    <d v="2013-06-11T00:00:00"/>
    <d v="2013-06-06T00:00:00"/>
    <n v="2"/>
    <s v="Approved"/>
    <x v="0"/>
    <n v="29614"/>
    <x v="1"/>
    <n v="6"/>
    <x v="0"/>
    <x v="0"/>
    <n v="5"/>
    <x v="0"/>
    <n v="811"/>
    <x v="77"/>
    <x v="8"/>
    <x v="0"/>
    <n v="2"/>
    <n v="26.724"/>
    <n v="53.448"/>
    <x v="7349"/>
    <n v="1.6333485747864001"/>
    <n v="60.308064999999999"/>
  </r>
  <r>
    <n v="35942"/>
    <n v="51096"/>
    <x v="24"/>
    <d v="2013-06-11T00:00:00"/>
    <d v="2013-06-06T00:00:00"/>
    <n v="2"/>
    <s v="Approved"/>
    <x v="0"/>
    <n v="29614"/>
    <x v="1"/>
    <n v="6"/>
    <x v="0"/>
    <x v="0"/>
    <n v="5"/>
    <x v="0"/>
    <n v="736"/>
    <x v="48"/>
    <x v="6"/>
    <x v="0"/>
    <n v="6"/>
    <n v="202.33199999999999"/>
    <n v="1213.992"/>
    <x v="7343"/>
    <n v="37.099088890176397"/>
    <n v="1369.808176"/>
  </r>
  <r>
    <n v="35943"/>
    <n v="51097"/>
    <x v="24"/>
    <d v="2013-06-11T00:00:00"/>
    <d v="2013-06-06T00:00:00"/>
    <n v="2"/>
    <s v="Approved"/>
    <x v="0"/>
    <n v="29747"/>
    <x v="2"/>
    <n v="1"/>
    <x v="1"/>
    <x v="0"/>
    <n v="5"/>
    <x v="0"/>
    <n v="784"/>
    <x v="113"/>
    <x v="3"/>
    <x v="2"/>
    <n v="2"/>
    <n v="1376.9939999999999"/>
    <n v="2753.9879999999998"/>
    <x v="7350"/>
    <n v="82.619600000000005"/>
    <n v="3100.9904000000001"/>
  </r>
  <r>
    <n v="35944"/>
    <n v="51098"/>
    <x v="24"/>
    <d v="2013-06-11T00:00:00"/>
    <d v="2013-06-06T00:00:00"/>
    <n v="2"/>
    <s v="Approved"/>
    <x v="0"/>
    <n v="29751"/>
    <x v="7"/>
    <n v="8"/>
    <x v="5"/>
    <x v="1"/>
    <n v="5"/>
    <x v="0"/>
    <n v="801"/>
    <x v="72"/>
    <x v="5"/>
    <x v="2"/>
    <n v="2"/>
    <n v="672.29399999999998"/>
    <n v="1344.588"/>
    <x v="7351"/>
    <n v="40.337600000000002"/>
    <n v="1514.0060000000001"/>
  </r>
  <r>
    <n v="35953"/>
    <n v="51100"/>
    <x v="24"/>
    <d v="2013-06-11T00:00:00"/>
    <d v="2013-06-06T00:00:00"/>
    <n v="1"/>
    <s v="In process"/>
    <x v="0"/>
    <n v="30067"/>
    <x v="1"/>
    <n v="6"/>
    <x v="0"/>
    <x v="0"/>
    <n v="5"/>
    <x v="0"/>
    <n v="782"/>
    <x v="127"/>
    <x v="3"/>
    <x v="2"/>
    <n v="4"/>
    <n v="1376.9939999999999"/>
    <n v="5507.9759999999997"/>
    <x v="7352"/>
    <n v="166.086530698313"/>
    <n v="6205.5394480000004"/>
  </r>
  <r>
    <n v="35954"/>
    <n v="51100"/>
    <x v="24"/>
    <d v="2013-06-11T00:00:00"/>
    <d v="2013-06-06T00:00:00"/>
    <n v="1"/>
    <s v="In process"/>
    <x v="0"/>
    <n v="30067"/>
    <x v="1"/>
    <n v="6"/>
    <x v="0"/>
    <x v="0"/>
    <n v="5"/>
    <x v="0"/>
    <n v="917"/>
    <x v="183"/>
    <x v="0"/>
    <x v="0"/>
    <n v="3"/>
    <n v="158.43"/>
    <n v="475.29"/>
    <x v="7353"/>
    <n v="14.331810301207099"/>
    <n v="535.48360500000001"/>
  </r>
  <r>
    <n v="35955"/>
    <n v="51100"/>
    <x v="24"/>
    <d v="2013-06-11T00:00:00"/>
    <d v="2013-06-06T00:00:00"/>
    <n v="1"/>
    <s v="In process"/>
    <x v="0"/>
    <n v="30067"/>
    <x v="1"/>
    <n v="6"/>
    <x v="0"/>
    <x v="0"/>
    <n v="5"/>
    <x v="0"/>
    <n v="981"/>
    <x v="177"/>
    <x v="3"/>
    <x v="2"/>
    <n v="3"/>
    <n v="461.69400000000002"/>
    <n v="1385.0820000000001"/>
    <x v="7354"/>
    <n v="41.765516791046601"/>
    <n v="1560.497175"/>
  </r>
  <r>
    <n v="35956"/>
    <n v="51100"/>
    <x v="24"/>
    <d v="2013-06-11T00:00:00"/>
    <d v="2013-06-06T00:00:00"/>
    <n v="1"/>
    <s v="In process"/>
    <x v="0"/>
    <n v="30067"/>
    <x v="1"/>
    <n v="6"/>
    <x v="0"/>
    <x v="0"/>
    <n v="5"/>
    <x v="0"/>
    <n v="868"/>
    <x v="171"/>
    <x v="13"/>
    <x v="1"/>
    <n v="4"/>
    <n v="41.994"/>
    <n v="167.976"/>
    <x v="7355"/>
    <n v="5.0651184900914998"/>
    <n v="189.24949799999999"/>
  </r>
  <r>
    <n v="35957"/>
    <n v="51100"/>
    <x v="24"/>
    <d v="2013-06-11T00:00:00"/>
    <d v="2013-06-06T00:00:00"/>
    <n v="1"/>
    <s v="In process"/>
    <x v="0"/>
    <n v="30067"/>
    <x v="1"/>
    <n v="6"/>
    <x v="0"/>
    <x v="0"/>
    <n v="5"/>
    <x v="0"/>
    <n v="908"/>
    <x v="170"/>
    <x v="27"/>
    <x v="0"/>
    <n v="4"/>
    <n v="16.271999999999998"/>
    <n v="65.087999999999994"/>
    <x v="7356"/>
    <n v="1.9626519995897"/>
    <n v="73.331138999999993"/>
  </r>
  <r>
    <n v="35958"/>
    <n v="51100"/>
    <x v="24"/>
    <d v="2013-06-11T00:00:00"/>
    <d v="2013-06-06T00:00:00"/>
    <n v="1"/>
    <s v="In process"/>
    <x v="0"/>
    <n v="30067"/>
    <x v="1"/>
    <n v="6"/>
    <x v="0"/>
    <x v="0"/>
    <n v="5"/>
    <x v="0"/>
    <n v="784"/>
    <x v="113"/>
    <x v="3"/>
    <x v="2"/>
    <n v="5"/>
    <n v="1376.9939999999999"/>
    <n v="6884.97"/>
    <x v="7357"/>
    <n v="207.60816337289199"/>
    <n v="7756.924309"/>
  </r>
  <r>
    <n v="35959"/>
    <n v="51100"/>
    <x v="24"/>
    <d v="2013-06-11T00:00:00"/>
    <d v="2013-06-06T00:00:00"/>
    <n v="1"/>
    <s v="In process"/>
    <x v="0"/>
    <n v="30067"/>
    <x v="1"/>
    <n v="6"/>
    <x v="0"/>
    <x v="0"/>
    <n v="5"/>
    <x v="0"/>
    <n v="983"/>
    <x v="187"/>
    <x v="3"/>
    <x v="2"/>
    <n v="2"/>
    <n v="461.69400000000002"/>
    <n v="923.38800000000003"/>
    <x v="7358"/>
    <n v="27.843677860697699"/>
    <n v="1040.3314499999999"/>
  </r>
  <r>
    <n v="35960"/>
    <n v="51100"/>
    <x v="24"/>
    <d v="2013-06-11T00:00:00"/>
    <d v="2013-06-06T00:00:00"/>
    <n v="1"/>
    <s v="In process"/>
    <x v="0"/>
    <n v="30067"/>
    <x v="1"/>
    <n v="6"/>
    <x v="0"/>
    <x v="0"/>
    <n v="5"/>
    <x v="0"/>
    <n v="920"/>
    <x v="189"/>
    <x v="0"/>
    <x v="0"/>
    <n v="2"/>
    <n v="158.43"/>
    <n v="316.86"/>
    <x v="7359"/>
    <n v="9.5545402008047002"/>
    <n v="356.98907000000003"/>
  </r>
  <r>
    <n v="35961"/>
    <n v="51100"/>
    <x v="24"/>
    <d v="2013-06-11T00:00:00"/>
    <d v="2013-06-06T00:00:00"/>
    <n v="1"/>
    <s v="In process"/>
    <x v="0"/>
    <n v="30067"/>
    <x v="1"/>
    <n v="6"/>
    <x v="0"/>
    <x v="0"/>
    <n v="5"/>
    <x v="0"/>
    <n v="906"/>
    <x v="174"/>
    <x v="0"/>
    <x v="0"/>
    <n v="2"/>
    <n v="218.45400000000001"/>
    <n v="436.90800000000002"/>
    <x v="7360"/>
    <n v="13.1744462855936"/>
    <n v="492.24067600000001"/>
  </r>
  <r>
    <n v="35962"/>
    <n v="51100"/>
    <x v="24"/>
    <d v="2013-06-11T00:00:00"/>
    <d v="2013-06-06T00:00:00"/>
    <n v="1"/>
    <s v="In process"/>
    <x v="0"/>
    <n v="30067"/>
    <x v="1"/>
    <n v="6"/>
    <x v="0"/>
    <x v="0"/>
    <n v="5"/>
    <x v="0"/>
    <n v="910"/>
    <x v="175"/>
    <x v="27"/>
    <x v="0"/>
    <n v="4"/>
    <n v="31.584"/>
    <n v="126.336"/>
    <x v="7361"/>
    <n v="3.8095133207374001"/>
    <n v="142.33595600000001"/>
  </r>
  <r>
    <n v="35963"/>
    <n v="51100"/>
    <x v="24"/>
    <d v="2013-06-11T00:00:00"/>
    <d v="2013-06-06T00:00:00"/>
    <n v="1"/>
    <s v="In process"/>
    <x v="0"/>
    <n v="30067"/>
    <x v="1"/>
    <n v="6"/>
    <x v="0"/>
    <x v="0"/>
    <n v="5"/>
    <x v="0"/>
    <n v="985"/>
    <x v="194"/>
    <x v="3"/>
    <x v="2"/>
    <n v="2"/>
    <n v="338.99400000000003"/>
    <n v="677.98800000000006"/>
    <x v="7362"/>
    <n v="20.4439298165221"/>
    <n v="763.85250799999994"/>
  </r>
  <r>
    <n v="35964"/>
    <n v="51100"/>
    <x v="24"/>
    <d v="2013-06-11T00:00:00"/>
    <d v="2013-06-06T00:00:00"/>
    <n v="1"/>
    <s v="In process"/>
    <x v="0"/>
    <n v="30067"/>
    <x v="1"/>
    <n v="6"/>
    <x v="0"/>
    <x v="0"/>
    <n v="5"/>
    <x v="0"/>
    <n v="810"/>
    <x v="92"/>
    <x v="8"/>
    <x v="0"/>
    <n v="1"/>
    <n v="72.162000000000006"/>
    <n v="72.162000000000006"/>
    <x v="7363"/>
    <n v="2.1759601400317998"/>
    <n v="81.301033000000004"/>
  </r>
  <r>
    <n v="35965"/>
    <n v="51100"/>
    <x v="24"/>
    <d v="2013-06-11T00:00:00"/>
    <d v="2013-06-06T00:00:00"/>
    <n v="1"/>
    <s v="In process"/>
    <x v="0"/>
    <n v="30067"/>
    <x v="1"/>
    <n v="6"/>
    <x v="0"/>
    <x v="0"/>
    <n v="5"/>
    <x v="0"/>
    <n v="869"/>
    <x v="195"/>
    <x v="13"/>
    <x v="1"/>
    <n v="8"/>
    <n v="41.994"/>
    <n v="335.952"/>
    <x v="7364"/>
    <n v="10.1302369801829"/>
    <n v="378.49899599999998"/>
  </r>
  <r>
    <n v="35966"/>
    <n v="51100"/>
    <x v="24"/>
    <d v="2013-06-11T00:00:00"/>
    <d v="2013-06-06T00:00:00"/>
    <n v="1"/>
    <s v="In process"/>
    <x v="0"/>
    <n v="30067"/>
    <x v="1"/>
    <n v="6"/>
    <x v="0"/>
    <x v="0"/>
    <n v="5"/>
    <x v="0"/>
    <n v="982"/>
    <x v="184"/>
    <x v="3"/>
    <x v="2"/>
    <n v="1"/>
    <n v="461.69400000000002"/>
    <n v="461.69400000000002"/>
    <x v="7365"/>
    <n v="13.921838930348899"/>
    <n v="520.16572499999995"/>
  </r>
  <r>
    <n v="35967"/>
    <n v="51100"/>
    <x v="24"/>
    <d v="2013-06-11T00:00:00"/>
    <d v="2013-06-06T00:00:00"/>
    <n v="1"/>
    <s v="In process"/>
    <x v="0"/>
    <n v="30067"/>
    <x v="1"/>
    <n v="6"/>
    <x v="0"/>
    <x v="0"/>
    <n v="5"/>
    <x v="0"/>
    <n v="924"/>
    <x v="180"/>
    <x v="0"/>
    <x v="0"/>
    <n v="1"/>
    <n v="149.874"/>
    <n v="149.874"/>
    <x v="7366"/>
    <n v="4.5192739949991001"/>
    <n v="168.854951"/>
  </r>
  <r>
    <n v="35968"/>
    <n v="51100"/>
    <x v="24"/>
    <d v="2013-06-11T00:00:00"/>
    <d v="2013-06-06T00:00:00"/>
    <n v="1"/>
    <s v="In process"/>
    <x v="0"/>
    <n v="30067"/>
    <x v="1"/>
    <n v="6"/>
    <x v="0"/>
    <x v="0"/>
    <n v="5"/>
    <x v="0"/>
    <n v="743"/>
    <x v="1"/>
    <x v="0"/>
    <x v="0"/>
    <n v="4"/>
    <n v="809.76"/>
    <n v="3239.04"/>
    <x v="7367"/>
    <n v="97.669437265715402"/>
    <n v="3649.251647"/>
  </r>
  <r>
    <n v="35969"/>
    <n v="51100"/>
    <x v="24"/>
    <d v="2013-06-11T00:00:00"/>
    <d v="2013-06-06T00:00:00"/>
    <n v="1"/>
    <s v="In process"/>
    <x v="0"/>
    <n v="30067"/>
    <x v="1"/>
    <n v="6"/>
    <x v="0"/>
    <x v="0"/>
    <n v="5"/>
    <x v="0"/>
    <n v="937"/>
    <x v="169"/>
    <x v="31"/>
    <x v="0"/>
    <n v="1"/>
    <n v="48.594000000000001"/>
    <n v="48.594000000000001"/>
    <x v="7368"/>
    <n v="1.4652948510948001"/>
    <n v="54.748238999999998"/>
  </r>
  <r>
    <n v="35970"/>
    <n v="51100"/>
    <x v="24"/>
    <d v="2013-06-11T00:00:00"/>
    <d v="2013-06-06T00:00:00"/>
    <n v="1"/>
    <s v="In process"/>
    <x v="0"/>
    <n v="30067"/>
    <x v="1"/>
    <n v="6"/>
    <x v="0"/>
    <x v="0"/>
    <n v="5"/>
    <x v="0"/>
    <n v="986"/>
    <x v="190"/>
    <x v="3"/>
    <x v="2"/>
    <n v="2"/>
    <n v="338.99400000000003"/>
    <n v="677.98800000000006"/>
    <x v="7362"/>
    <n v="20.4439298165221"/>
    <n v="763.85250799999994"/>
  </r>
  <r>
    <n v="35971"/>
    <n v="51100"/>
    <x v="24"/>
    <d v="2013-06-11T00:00:00"/>
    <d v="2013-06-06T00:00:00"/>
    <n v="1"/>
    <s v="In process"/>
    <x v="0"/>
    <n v="30067"/>
    <x v="1"/>
    <n v="6"/>
    <x v="0"/>
    <x v="0"/>
    <n v="5"/>
    <x v="0"/>
    <n v="808"/>
    <x v="126"/>
    <x v="8"/>
    <x v="0"/>
    <n v="1"/>
    <n v="26.724"/>
    <n v="26.724"/>
    <x v="7369"/>
    <n v="0.80583075278140004"/>
    <n v="30.10849"/>
  </r>
  <r>
    <n v="35972"/>
    <n v="51100"/>
    <x v="24"/>
    <d v="2013-06-11T00:00:00"/>
    <d v="2013-06-06T00:00:00"/>
    <n v="1"/>
    <s v="In process"/>
    <x v="0"/>
    <n v="30067"/>
    <x v="1"/>
    <n v="6"/>
    <x v="0"/>
    <x v="0"/>
    <n v="5"/>
    <x v="0"/>
    <n v="935"/>
    <x v="173"/>
    <x v="31"/>
    <x v="0"/>
    <n v="3"/>
    <n v="24.294"/>
    <n v="72.882000000000005"/>
    <x v="7370"/>
    <n v="2.1976708922396"/>
    <n v="82.112217999999999"/>
  </r>
  <r>
    <n v="35973"/>
    <n v="51100"/>
    <x v="24"/>
    <d v="2013-06-11T00:00:00"/>
    <d v="2013-06-06T00:00:00"/>
    <n v="1"/>
    <s v="In process"/>
    <x v="0"/>
    <n v="30067"/>
    <x v="1"/>
    <n v="6"/>
    <x v="0"/>
    <x v="0"/>
    <n v="5"/>
    <x v="0"/>
    <n v="904"/>
    <x v="188"/>
    <x v="0"/>
    <x v="0"/>
    <n v="4"/>
    <n v="218.45400000000001"/>
    <n v="873.81600000000003"/>
    <x v="7371"/>
    <n v="26.348892571187299"/>
    <n v="984.48135200000002"/>
  </r>
  <r>
    <n v="35974"/>
    <n v="51100"/>
    <x v="24"/>
    <d v="2013-06-11T00:00:00"/>
    <d v="2013-06-06T00:00:00"/>
    <n v="1"/>
    <s v="In process"/>
    <x v="0"/>
    <n v="30067"/>
    <x v="1"/>
    <n v="6"/>
    <x v="0"/>
    <x v="0"/>
    <n v="5"/>
    <x v="0"/>
    <n v="936"/>
    <x v="181"/>
    <x v="31"/>
    <x v="0"/>
    <n v="3"/>
    <n v="37.253999999999998"/>
    <n v="111.762"/>
    <x v="7372"/>
    <n v="3.3700515114635001"/>
    <n v="125.916217"/>
  </r>
  <r>
    <n v="35975"/>
    <n v="51100"/>
    <x v="24"/>
    <d v="2013-06-11T00:00:00"/>
    <d v="2013-06-06T00:00:00"/>
    <n v="1"/>
    <s v="In process"/>
    <x v="0"/>
    <n v="30067"/>
    <x v="1"/>
    <n v="6"/>
    <x v="0"/>
    <x v="0"/>
    <n v="5"/>
    <x v="0"/>
    <n v="748"/>
    <x v="45"/>
    <x v="0"/>
    <x v="0"/>
    <n v="2"/>
    <n v="818.7"/>
    <n v="1637.4"/>
    <x v="7373"/>
    <n v="49.3738689793527"/>
    <n v="1844.7702549999999"/>
  </r>
  <r>
    <n v="35976"/>
    <n v="51100"/>
    <x v="24"/>
    <d v="2013-06-11T00:00:00"/>
    <d v="2013-06-06T00:00:00"/>
    <n v="1"/>
    <s v="In process"/>
    <x v="0"/>
    <n v="30067"/>
    <x v="1"/>
    <n v="6"/>
    <x v="0"/>
    <x v="0"/>
    <n v="5"/>
    <x v="0"/>
    <n v="991"/>
    <x v="167"/>
    <x v="3"/>
    <x v="2"/>
    <n v="1"/>
    <n v="323.99400000000003"/>
    <n v="323.99400000000003"/>
    <x v="7374"/>
    <n v="9.7696575705975004"/>
    <n v="365.02656300000001"/>
  </r>
  <r>
    <n v="35977"/>
    <n v="51100"/>
    <x v="24"/>
    <d v="2013-06-11T00:00:00"/>
    <d v="2013-06-06T00:00:00"/>
    <n v="1"/>
    <s v="In process"/>
    <x v="0"/>
    <n v="30067"/>
    <x v="1"/>
    <n v="6"/>
    <x v="0"/>
    <x v="0"/>
    <n v="5"/>
    <x v="0"/>
    <n v="779"/>
    <x v="122"/>
    <x v="3"/>
    <x v="2"/>
    <n v="3"/>
    <n v="1391.9939999999999"/>
    <n v="4175.982"/>
    <x v="7375"/>
    <n v="125.921820036726"/>
    <n v="4704.853658"/>
  </r>
  <r>
    <n v="35978"/>
    <n v="51100"/>
    <x v="24"/>
    <d v="2013-06-11T00:00:00"/>
    <d v="2013-06-06T00:00:00"/>
    <n v="1"/>
    <s v="In process"/>
    <x v="0"/>
    <n v="30067"/>
    <x v="1"/>
    <n v="6"/>
    <x v="0"/>
    <x v="0"/>
    <n v="5"/>
    <x v="0"/>
    <n v="989"/>
    <x v="185"/>
    <x v="3"/>
    <x v="2"/>
    <n v="3"/>
    <n v="323.99400000000003"/>
    <n v="971.98199999999997"/>
    <x v="7376"/>
    <n v="29.308972711792599"/>
    <n v="1095.0796889999999"/>
  </r>
  <r>
    <n v="35979"/>
    <n v="51100"/>
    <x v="24"/>
    <d v="2013-06-11T00:00:00"/>
    <d v="2013-06-06T00:00:00"/>
    <n v="1"/>
    <s v="In process"/>
    <x v="0"/>
    <n v="30067"/>
    <x v="1"/>
    <n v="6"/>
    <x v="0"/>
    <x v="0"/>
    <n v="5"/>
    <x v="0"/>
    <n v="783"/>
    <x v="115"/>
    <x v="3"/>
    <x v="2"/>
    <n v="2"/>
    <n v="1376.9939999999999"/>
    <n v="2753.9879999999998"/>
    <x v="7377"/>
    <n v="83.043265349156897"/>
    <n v="3102.7697240000002"/>
  </r>
  <r>
    <n v="35980"/>
    <n v="51100"/>
    <x v="24"/>
    <d v="2013-06-11T00:00:00"/>
    <d v="2013-06-06T00:00:00"/>
    <n v="1"/>
    <s v="In process"/>
    <x v="0"/>
    <n v="30067"/>
    <x v="1"/>
    <n v="6"/>
    <x v="0"/>
    <x v="0"/>
    <n v="5"/>
    <x v="0"/>
    <n v="992"/>
    <x v="182"/>
    <x v="3"/>
    <x v="2"/>
    <n v="3"/>
    <n v="323.99400000000003"/>
    <n v="971.98199999999997"/>
    <x v="7376"/>
    <n v="29.308972711792599"/>
    <n v="1095.0796889999999"/>
  </r>
  <r>
    <n v="35981"/>
    <n v="51100"/>
    <x v="24"/>
    <d v="2013-06-11T00:00:00"/>
    <d v="2013-06-06T00:00:00"/>
    <n v="1"/>
    <s v="In process"/>
    <x v="0"/>
    <n v="30067"/>
    <x v="1"/>
    <n v="6"/>
    <x v="0"/>
    <x v="0"/>
    <n v="5"/>
    <x v="0"/>
    <n v="926"/>
    <x v="178"/>
    <x v="0"/>
    <x v="0"/>
    <n v="1"/>
    <n v="149.874"/>
    <n v="149.874"/>
    <x v="7366"/>
    <n v="4.5192739949991001"/>
    <n v="168.854951"/>
  </r>
  <r>
    <n v="35982"/>
    <n v="51100"/>
    <x v="24"/>
    <d v="2013-06-11T00:00:00"/>
    <d v="2013-06-06T00:00:00"/>
    <n v="1"/>
    <s v="In process"/>
    <x v="0"/>
    <n v="30067"/>
    <x v="1"/>
    <n v="6"/>
    <x v="0"/>
    <x v="0"/>
    <n v="5"/>
    <x v="0"/>
    <n v="988"/>
    <x v="212"/>
    <x v="3"/>
    <x v="2"/>
    <n v="2"/>
    <n v="338.99400000000003"/>
    <n v="677.98800000000006"/>
    <x v="7362"/>
    <n v="20.4439298165221"/>
    <n v="763.85250799999994"/>
  </r>
  <r>
    <n v="35983"/>
    <n v="51100"/>
    <x v="24"/>
    <d v="2013-06-11T00:00:00"/>
    <d v="2013-06-06T00:00:00"/>
    <n v="1"/>
    <s v="In process"/>
    <x v="0"/>
    <n v="30067"/>
    <x v="1"/>
    <n v="6"/>
    <x v="0"/>
    <x v="0"/>
    <n v="5"/>
    <x v="0"/>
    <n v="925"/>
    <x v="172"/>
    <x v="0"/>
    <x v="0"/>
    <n v="3"/>
    <n v="149.874"/>
    <n v="449.62200000000001"/>
    <x v="7378"/>
    <n v="13.5578219849973"/>
    <n v="506.56485400000003"/>
  </r>
  <r>
    <n v="36061"/>
    <n v="51103"/>
    <x v="24"/>
    <d v="2013-06-11T00:00:00"/>
    <d v="2013-06-06T00:00:00"/>
    <n v="5"/>
    <s v="Shipped"/>
    <x v="0"/>
    <n v="30114"/>
    <x v="3"/>
    <n v="7"/>
    <x v="3"/>
    <x v="1"/>
    <n v="5"/>
    <x v="0"/>
    <n v="739"/>
    <x v="46"/>
    <x v="0"/>
    <x v="0"/>
    <n v="3"/>
    <n v="818.7"/>
    <n v="2456.1"/>
    <x v="7379"/>
    <n v="75.702890466448494"/>
    <n v="2774.0522900000001"/>
  </r>
  <r>
    <n v="36062"/>
    <n v="51103"/>
    <x v="24"/>
    <d v="2013-06-11T00:00:00"/>
    <d v="2013-06-06T00:00:00"/>
    <n v="5"/>
    <s v="Shipped"/>
    <x v="0"/>
    <n v="30114"/>
    <x v="3"/>
    <n v="7"/>
    <x v="3"/>
    <x v="1"/>
    <n v="5"/>
    <x v="0"/>
    <n v="873"/>
    <x v="205"/>
    <x v="32"/>
    <x v="3"/>
    <n v="4"/>
    <n v="1.3740000000000001"/>
    <n v="5.4960000000000004"/>
    <x v="7380"/>
    <n v="0.1693998965855"/>
    <n v="6.2074800000000003"/>
  </r>
  <r>
    <n v="36063"/>
    <n v="51103"/>
    <x v="24"/>
    <d v="2013-06-11T00:00:00"/>
    <d v="2013-06-06T00:00:00"/>
    <n v="5"/>
    <s v="Shipped"/>
    <x v="0"/>
    <n v="30114"/>
    <x v="3"/>
    <n v="7"/>
    <x v="3"/>
    <x v="1"/>
    <n v="5"/>
    <x v="0"/>
    <n v="904"/>
    <x v="188"/>
    <x v="0"/>
    <x v="0"/>
    <n v="2"/>
    <n v="218.45400000000001"/>
    <n v="436.90800000000002"/>
    <x v="7381"/>
    <n v="13.4665520410061"/>
    <n v="493.46754499999997"/>
  </r>
  <r>
    <n v="36064"/>
    <n v="51103"/>
    <x v="24"/>
    <d v="2013-06-11T00:00:00"/>
    <d v="2013-06-06T00:00:00"/>
    <n v="5"/>
    <s v="Shipped"/>
    <x v="0"/>
    <n v="30114"/>
    <x v="3"/>
    <n v="7"/>
    <x v="3"/>
    <x v="1"/>
    <n v="5"/>
    <x v="0"/>
    <n v="936"/>
    <x v="181"/>
    <x v="31"/>
    <x v="0"/>
    <n v="1"/>
    <n v="37.253999999999998"/>
    <n v="37.253999999999998"/>
    <x v="7382"/>
    <n v="1.1482575959599"/>
    <n v="42.076684999999998"/>
  </r>
  <r>
    <n v="36065"/>
    <n v="51104"/>
    <x v="24"/>
    <d v="2013-06-11T00:00:00"/>
    <d v="2013-06-06T00:00:00"/>
    <n v="2"/>
    <s v="Approved"/>
    <x v="0"/>
    <n v="29909"/>
    <x v="3"/>
    <n v="7"/>
    <x v="3"/>
    <x v="1"/>
    <n v="5"/>
    <x v="0"/>
    <n v="869"/>
    <x v="195"/>
    <x v="13"/>
    <x v="1"/>
    <n v="7"/>
    <n v="41.994"/>
    <n v="293.95800000000003"/>
    <x v="7383"/>
    <n v="8.7971432205290991"/>
    <n v="330.906002"/>
  </r>
  <r>
    <n v="36066"/>
    <n v="51104"/>
    <x v="24"/>
    <d v="2013-06-11T00:00:00"/>
    <d v="2013-06-06T00:00:00"/>
    <n v="2"/>
    <s v="Approved"/>
    <x v="0"/>
    <n v="29909"/>
    <x v="3"/>
    <n v="7"/>
    <x v="3"/>
    <x v="1"/>
    <n v="5"/>
    <x v="0"/>
    <n v="917"/>
    <x v="183"/>
    <x v="0"/>
    <x v="0"/>
    <n v="4"/>
    <n v="158.43"/>
    <n v="633.72"/>
    <x v="7384"/>
    <n v="18.965041270228099"/>
    <n v="713.37317399999995"/>
  </r>
  <r>
    <n v="36067"/>
    <n v="51104"/>
    <x v="24"/>
    <d v="2013-06-11T00:00:00"/>
    <d v="2013-06-06T00:00:00"/>
    <n v="2"/>
    <s v="Approved"/>
    <x v="0"/>
    <n v="29909"/>
    <x v="3"/>
    <n v="7"/>
    <x v="3"/>
    <x v="1"/>
    <n v="5"/>
    <x v="0"/>
    <n v="810"/>
    <x v="92"/>
    <x v="8"/>
    <x v="0"/>
    <n v="1"/>
    <n v="72.162000000000006"/>
    <n v="72.162000000000006"/>
    <x v="7385"/>
    <n v="2.1595583351357002"/>
    <n v="81.232145000000003"/>
  </r>
  <r>
    <n v="36068"/>
    <n v="51104"/>
    <x v="24"/>
    <d v="2013-06-11T00:00:00"/>
    <d v="2013-06-06T00:00:00"/>
    <n v="2"/>
    <s v="Approved"/>
    <x v="0"/>
    <n v="29909"/>
    <x v="3"/>
    <n v="7"/>
    <x v="3"/>
    <x v="1"/>
    <n v="5"/>
    <x v="0"/>
    <n v="910"/>
    <x v="175"/>
    <x v="27"/>
    <x v="0"/>
    <n v="1"/>
    <n v="31.584"/>
    <n v="31.584"/>
    <x v="7386"/>
    <n v="0.94519955734219996"/>
    <n v="35.553839000000004"/>
  </r>
  <r>
    <n v="36069"/>
    <n v="51104"/>
    <x v="24"/>
    <d v="2013-06-11T00:00:00"/>
    <d v="2013-06-06T00:00:00"/>
    <n v="2"/>
    <s v="Approved"/>
    <x v="0"/>
    <n v="29909"/>
    <x v="3"/>
    <n v="7"/>
    <x v="3"/>
    <x v="1"/>
    <n v="5"/>
    <x v="0"/>
    <n v="715"/>
    <x v="4"/>
    <x v="2"/>
    <x v="1"/>
    <n v="8"/>
    <n v="29.994"/>
    <n v="239.952"/>
    <x v="7387"/>
    <n v="7.1809309835160002"/>
    <n v="270.11191000000002"/>
  </r>
  <r>
    <n v="36070"/>
    <n v="51104"/>
    <x v="24"/>
    <d v="2013-06-11T00:00:00"/>
    <d v="2013-06-06T00:00:00"/>
    <n v="2"/>
    <s v="Approved"/>
    <x v="0"/>
    <n v="29909"/>
    <x v="3"/>
    <n v="7"/>
    <x v="3"/>
    <x v="1"/>
    <n v="5"/>
    <x v="0"/>
    <n v="877"/>
    <x v="142"/>
    <x v="25"/>
    <x v="3"/>
    <n v="6"/>
    <n v="4.7699999999999996"/>
    <n v="28.62"/>
    <x v="7388"/>
    <n v="0.85649731924810002"/>
    <n v="32.217288000000003"/>
  </r>
  <r>
    <n v="36071"/>
    <n v="51104"/>
    <x v="24"/>
    <d v="2013-06-11T00:00:00"/>
    <d v="2013-06-06T00:00:00"/>
    <n v="2"/>
    <s v="Approved"/>
    <x v="0"/>
    <n v="29909"/>
    <x v="3"/>
    <n v="7"/>
    <x v="3"/>
    <x v="1"/>
    <n v="5"/>
    <x v="0"/>
    <n v="987"/>
    <x v="213"/>
    <x v="3"/>
    <x v="2"/>
    <n v="2"/>
    <n v="338.99400000000003"/>
    <n v="677.98800000000006"/>
    <x v="7389"/>
    <n v="20.2898289476732"/>
    <n v="763.20528300000001"/>
  </r>
  <r>
    <n v="36072"/>
    <n v="51104"/>
    <x v="24"/>
    <d v="2013-06-11T00:00:00"/>
    <d v="2013-06-06T00:00:00"/>
    <n v="2"/>
    <s v="Approved"/>
    <x v="0"/>
    <n v="29909"/>
    <x v="3"/>
    <n v="7"/>
    <x v="3"/>
    <x v="1"/>
    <n v="5"/>
    <x v="0"/>
    <n v="809"/>
    <x v="101"/>
    <x v="8"/>
    <x v="0"/>
    <n v="3"/>
    <n v="37.152000000000001"/>
    <n v="111.456"/>
    <x v="7390"/>
    <n v="3.3354914470343"/>
    <n v="125.465064"/>
  </r>
  <r>
    <n v="36073"/>
    <n v="51104"/>
    <x v="24"/>
    <d v="2013-06-11T00:00:00"/>
    <d v="2013-06-06T00:00:00"/>
    <n v="2"/>
    <s v="Approved"/>
    <x v="0"/>
    <n v="29909"/>
    <x v="3"/>
    <n v="7"/>
    <x v="3"/>
    <x v="1"/>
    <n v="5"/>
    <x v="0"/>
    <n v="884"/>
    <x v="140"/>
    <x v="2"/>
    <x v="1"/>
    <n v="8"/>
    <n v="32.393999999999998"/>
    <n v="259.15199999999999"/>
    <x v="7391"/>
    <n v="7.7555203800766002"/>
    <n v="291.72518600000001"/>
  </r>
  <r>
    <n v="36074"/>
    <n v="51104"/>
    <x v="24"/>
    <d v="2013-06-11T00:00:00"/>
    <d v="2013-06-06T00:00:00"/>
    <n v="2"/>
    <s v="Approved"/>
    <x v="0"/>
    <n v="29909"/>
    <x v="3"/>
    <n v="7"/>
    <x v="3"/>
    <x v="1"/>
    <n v="5"/>
    <x v="0"/>
    <n v="883"/>
    <x v="138"/>
    <x v="2"/>
    <x v="1"/>
    <n v="6"/>
    <n v="32.393999999999998"/>
    <n v="194.364"/>
    <x v="7392"/>
    <n v="5.8166402850574999"/>
    <n v="218.79388900000001"/>
  </r>
  <r>
    <n v="36075"/>
    <n v="51104"/>
    <x v="24"/>
    <d v="2013-06-11T00:00:00"/>
    <d v="2013-06-06T00:00:00"/>
    <n v="2"/>
    <s v="Approved"/>
    <x v="0"/>
    <n v="29909"/>
    <x v="3"/>
    <n v="7"/>
    <x v="3"/>
    <x v="1"/>
    <n v="5"/>
    <x v="0"/>
    <n v="748"/>
    <x v="45"/>
    <x v="0"/>
    <x v="0"/>
    <n v="1"/>
    <n v="818.7"/>
    <n v="818.7"/>
    <x v="7393"/>
    <n v="24.5008509877166"/>
    <n v="921.60357499999998"/>
  </r>
  <r>
    <n v="36076"/>
    <n v="51104"/>
    <x v="24"/>
    <d v="2013-06-11T00:00:00"/>
    <d v="2013-06-06T00:00:00"/>
    <n v="2"/>
    <s v="Approved"/>
    <x v="0"/>
    <n v="29909"/>
    <x v="3"/>
    <n v="7"/>
    <x v="3"/>
    <x v="1"/>
    <n v="5"/>
    <x v="0"/>
    <n v="989"/>
    <x v="185"/>
    <x v="3"/>
    <x v="2"/>
    <n v="3"/>
    <n v="323.99400000000003"/>
    <n v="971.98199999999997"/>
    <x v="7394"/>
    <n v="29.088049523320802"/>
    <n v="1094.1518100000001"/>
  </r>
  <r>
    <n v="36077"/>
    <n v="51104"/>
    <x v="24"/>
    <d v="2013-06-11T00:00:00"/>
    <d v="2013-06-06T00:00:00"/>
    <n v="2"/>
    <s v="Approved"/>
    <x v="0"/>
    <n v="29909"/>
    <x v="3"/>
    <n v="7"/>
    <x v="3"/>
    <x v="1"/>
    <n v="5"/>
    <x v="0"/>
    <n v="986"/>
    <x v="190"/>
    <x v="3"/>
    <x v="2"/>
    <n v="1"/>
    <n v="338.99400000000003"/>
    <n v="338.99400000000003"/>
    <x v="7395"/>
    <n v="10.1449144738366"/>
    <n v="381.60264100000001"/>
  </r>
  <r>
    <n v="36078"/>
    <n v="51104"/>
    <x v="24"/>
    <d v="2013-06-11T00:00:00"/>
    <d v="2013-06-06T00:00:00"/>
    <n v="2"/>
    <s v="Approved"/>
    <x v="0"/>
    <n v="29909"/>
    <x v="3"/>
    <n v="7"/>
    <x v="3"/>
    <x v="1"/>
    <n v="5"/>
    <x v="0"/>
    <n v="870"/>
    <x v="134"/>
    <x v="20"/>
    <x v="3"/>
    <n v="4"/>
    <n v="2.9940000000000002"/>
    <n v="11.976000000000001"/>
    <x v="7396"/>
    <n v="0.35840013610470001"/>
    <n v="13.48128"/>
  </r>
  <r>
    <n v="36079"/>
    <n v="51104"/>
    <x v="24"/>
    <d v="2013-06-11T00:00:00"/>
    <d v="2013-06-06T00:00:00"/>
    <n v="2"/>
    <s v="Approved"/>
    <x v="0"/>
    <n v="29909"/>
    <x v="3"/>
    <n v="7"/>
    <x v="3"/>
    <x v="1"/>
    <n v="5"/>
    <x v="0"/>
    <n v="982"/>
    <x v="184"/>
    <x v="3"/>
    <x v="2"/>
    <n v="1"/>
    <n v="461.69400000000002"/>
    <n v="461.69400000000002"/>
    <x v="7397"/>
    <n v="13.816899836231601"/>
    <n v="519.72497999999996"/>
  </r>
  <r>
    <n v="36080"/>
    <n v="51104"/>
    <x v="24"/>
    <d v="2013-06-11T00:00:00"/>
    <d v="2013-06-06T00:00:00"/>
    <n v="2"/>
    <s v="Approved"/>
    <x v="0"/>
    <n v="29909"/>
    <x v="3"/>
    <n v="7"/>
    <x v="3"/>
    <x v="1"/>
    <n v="5"/>
    <x v="0"/>
    <n v="924"/>
    <x v="180"/>
    <x v="0"/>
    <x v="0"/>
    <n v="2"/>
    <n v="149.874"/>
    <n v="299.74799999999999"/>
    <x v="7398"/>
    <n v="8.9704178354293997"/>
    <n v="337.42375500000003"/>
  </r>
  <r>
    <n v="36081"/>
    <n v="51104"/>
    <x v="24"/>
    <d v="2013-06-11T00:00:00"/>
    <d v="2013-06-06T00:00:00"/>
    <n v="2"/>
    <s v="Approved"/>
    <x v="0"/>
    <n v="29909"/>
    <x v="3"/>
    <n v="7"/>
    <x v="3"/>
    <x v="1"/>
    <n v="5"/>
    <x v="0"/>
    <n v="926"/>
    <x v="178"/>
    <x v="0"/>
    <x v="0"/>
    <n v="2"/>
    <n v="149.874"/>
    <n v="299.74799999999999"/>
    <x v="7398"/>
    <n v="8.9704178354293997"/>
    <n v="337.42375500000003"/>
  </r>
  <r>
    <n v="36082"/>
    <n v="51104"/>
    <x v="24"/>
    <d v="2013-06-11T00:00:00"/>
    <d v="2013-06-06T00:00:00"/>
    <n v="2"/>
    <s v="Approved"/>
    <x v="0"/>
    <n v="29909"/>
    <x v="3"/>
    <n v="7"/>
    <x v="3"/>
    <x v="1"/>
    <n v="5"/>
    <x v="0"/>
    <n v="925"/>
    <x v="172"/>
    <x v="0"/>
    <x v="0"/>
    <n v="1"/>
    <n v="149.874"/>
    <n v="149.874"/>
    <x v="7399"/>
    <n v="4.4852089177146999"/>
    <n v="168.71187800000001"/>
  </r>
  <r>
    <n v="36083"/>
    <n v="51104"/>
    <x v="24"/>
    <d v="2013-06-11T00:00:00"/>
    <d v="2013-06-06T00:00:00"/>
    <n v="2"/>
    <s v="Approved"/>
    <x v="0"/>
    <n v="29909"/>
    <x v="3"/>
    <n v="7"/>
    <x v="3"/>
    <x v="1"/>
    <n v="5"/>
    <x v="0"/>
    <n v="868"/>
    <x v="171"/>
    <x v="13"/>
    <x v="1"/>
    <n v="1"/>
    <n v="41.994"/>
    <n v="41.994"/>
    <x v="7400"/>
    <n v="1.2567347457899001"/>
    <n v="47.272286000000001"/>
  </r>
  <r>
    <n v="36084"/>
    <n v="51104"/>
    <x v="24"/>
    <d v="2013-06-11T00:00:00"/>
    <d v="2013-06-06T00:00:00"/>
    <n v="2"/>
    <s v="Approved"/>
    <x v="0"/>
    <n v="29909"/>
    <x v="3"/>
    <n v="7"/>
    <x v="3"/>
    <x v="1"/>
    <n v="5"/>
    <x v="0"/>
    <n v="707"/>
    <x v="37"/>
    <x v="4"/>
    <x v="3"/>
    <n v="4"/>
    <n v="15.7455"/>
    <n v="53.534700000000001"/>
    <x v="7401"/>
    <n v="1.6021078629194001"/>
    <n v="60.263553000000002"/>
  </r>
  <r>
    <n v="36085"/>
    <n v="51104"/>
    <x v="24"/>
    <d v="2013-06-11T00:00:00"/>
    <d v="2013-06-06T00:00:00"/>
    <n v="2"/>
    <s v="Approved"/>
    <x v="0"/>
    <n v="29909"/>
    <x v="3"/>
    <n v="7"/>
    <x v="3"/>
    <x v="1"/>
    <n v="5"/>
    <x v="0"/>
    <n v="858"/>
    <x v="103"/>
    <x v="10"/>
    <x v="1"/>
    <n v="5"/>
    <n v="14.694000000000001"/>
    <n v="73.47"/>
    <x v="7402"/>
    <n v="2.1987022377763998"/>
    <n v="82.704549"/>
  </r>
  <r>
    <n v="36086"/>
    <n v="51104"/>
    <x v="24"/>
    <d v="2013-06-11T00:00:00"/>
    <d v="2013-06-06T00:00:00"/>
    <n v="2"/>
    <s v="Approved"/>
    <x v="0"/>
    <n v="29909"/>
    <x v="3"/>
    <n v="7"/>
    <x v="3"/>
    <x v="1"/>
    <n v="5"/>
    <x v="0"/>
    <n v="992"/>
    <x v="182"/>
    <x v="3"/>
    <x v="2"/>
    <n v="2"/>
    <n v="323.99400000000003"/>
    <n v="647.98800000000006"/>
    <x v="7403"/>
    <n v="19.392033015547199"/>
    <n v="729.43453999999997"/>
  </r>
  <r>
    <n v="36087"/>
    <n v="51104"/>
    <x v="24"/>
    <d v="2013-06-11T00:00:00"/>
    <d v="2013-06-06T00:00:00"/>
    <n v="2"/>
    <s v="Approved"/>
    <x v="0"/>
    <n v="29909"/>
    <x v="3"/>
    <n v="7"/>
    <x v="3"/>
    <x v="1"/>
    <n v="5"/>
    <x v="0"/>
    <n v="904"/>
    <x v="188"/>
    <x v="0"/>
    <x v="0"/>
    <n v="6"/>
    <n v="218.45400000000001"/>
    <n v="1310.7239999999999"/>
    <x v="7404"/>
    <n v="39.225422511327601"/>
    <n v="1475.470777"/>
  </r>
  <r>
    <n v="36088"/>
    <n v="51104"/>
    <x v="24"/>
    <d v="2013-06-11T00:00:00"/>
    <d v="2013-06-06T00:00:00"/>
    <n v="2"/>
    <s v="Approved"/>
    <x v="0"/>
    <n v="29909"/>
    <x v="3"/>
    <n v="7"/>
    <x v="3"/>
    <x v="1"/>
    <n v="5"/>
    <x v="0"/>
    <n v="935"/>
    <x v="173"/>
    <x v="31"/>
    <x v="0"/>
    <n v="4"/>
    <n v="24.294"/>
    <n v="97.176000000000002"/>
    <x v="7405"/>
    <n v="2.9081405833423002"/>
    <n v="109.390191"/>
  </r>
  <r>
    <n v="36089"/>
    <n v="51104"/>
    <x v="24"/>
    <d v="2013-06-11T00:00:00"/>
    <d v="2013-06-06T00:00:00"/>
    <n v="2"/>
    <s v="Approved"/>
    <x v="0"/>
    <n v="29909"/>
    <x v="3"/>
    <n v="7"/>
    <x v="3"/>
    <x v="1"/>
    <n v="5"/>
    <x v="0"/>
    <n v="876"/>
    <x v="137"/>
    <x v="23"/>
    <x v="3"/>
    <n v="5"/>
    <n v="72"/>
    <n v="360"/>
    <x v="7406"/>
    <n v="10.773551185511201"/>
    <n v="405.24891500000001"/>
  </r>
  <r>
    <n v="36090"/>
    <n v="51104"/>
    <x v="24"/>
    <d v="2013-06-11T00:00:00"/>
    <d v="2013-06-06T00:00:00"/>
    <n v="2"/>
    <s v="Approved"/>
    <x v="0"/>
    <n v="29909"/>
    <x v="3"/>
    <n v="7"/>
    <x v="3"/>
    <x v="1"/>
    <n v="5"/>
    <x v="0"/>
    <n v="937"/>
    <x v="169"/>
    <x v="31"/>
    <x v="0"/>
    <n v="4"/>
    <n v="48.594000000000001"/>
    <n v="194.376"/>
    <x v="7407"/>
    <n v="5.8169994034302999"/>
    <n v="218.80739700000001"/>
  </r>
  <r>
    <n v="36091"/>
    <n v="51104"/>
    <x v="24"/>
    <d v="2013-06-11T00:00:00"/>
    <d v="2013-06-06T00:00:00"/>
    <n v="2"/>
    <s v="Approved"/>
    <x v="0"/>
    <n v="29909"/>
    <x v="3"/>
    <n v="7"/>
    <x v="3"/>
    <x v="1"/>
    <n v="5"/>
    <x v="0"/>
    <n v="993"/>
    <x v="186"/>
    <x v="3"/>
    <x v="2"/>
    <n v="2"/>
    <n v="323.99400000000003"/>
    <n v="647.98800000000006"/>
    <x v="7403"/>
    <n v="19.392033015547199"/>
    <n v="729.43453999999997"/>
  </r>
  <r>
    <n v="36092"/>
    <n v="51104"/>
    <x v="24"/>
    <d v="2013-06-11T00:00:00"/>
    <d v="2013-06-06T00:00:00"/>
    <n v="2"/>
    <s v="Approved"/>
    <x v="0"/>
    <n v="29909"/>
    <x v="3"/>
    <n v="7"/>
    <x v="3"/>
    <x v="1"/>
    <n v="5"/>
    <x v="0"/>
    <n v="716"/>
    <x v="12"/>
    <x v="2"/>
    <x v="1"/>
    <n v="5"/>
    <n v="29.994"/>
    <n v="149.97"/>
    <x v="7408"/>
    <n v="4.4880818646974996"/>
    <n v="168.81994399999999"/>
  </r>
  <r>
    <n v="36093"/>
    <n v="51104"/>
    <x v="24"/>
    <d v="2013-06-11T00:00:00"/>
    <d v="2013-06-06T00:00:00"/>
    <n v="2"/>
    <s v="Approved"/>
    <x v="0"/>
    <n v="29909"/>
    <x v="3"/>
    <n v="7"/>
    <x v="3"/>
    <x v="1"/>
    <n v="5"/>
    <x v="0"/>
    <n v="909"/>
    <x v="166"/>
    <x v="27"/>
    <x v="0"/>
    <n v="2"/>
    <n v="23.484000000000002"/>
    <n v="46.968000000000004"/>
    <x v="7409"/>
    <n v="1.4055893113364"/>
    <n v="52.871474999999997"/>
  </r>
  <r>
    <n v="36094"/>
    <n v="51104"/>
    <x v="24"/>
    <d v="2013-06-11T00:00:00"/>
    <d v="2013-06-06T00:00:00"/>
    <n v="2"/>
    <s v="Approved"/>
    <x v="0"/>
    <n v="29909"/>
    <x v="3"/>
    <n v="7"/>
    <x v="3"/>
    <x v="1"/>
    <n v="5"/>
    <x v="0"/>
    <n v="712"/>
    <x v="3"/>
    <x v="1"/>
    <x v="1"/>
    <n v="2"/>
    <n v="5.3940000000000001"/>
    <n v="10.788"/>
    <x v="7410"/>
    <n v="0.32284741719249999"/>
    <n v="12.143959000000001"/>
  </r>
  <r>
    <n v="36095"/>
    <n v="51104"/>
    <x v="24"/>
    <d v="2013-06-11T00:00:00"/>
    <d v="2013-06-06T00:00:00"/>
    <n v="2"/>
    <s v="Approved"/>
    <x v="0"/>
    <n v="29909"/>
    <x v="3"/>
    <n v="7"/>
    <x v="3"/>
    <x v="1"/>
    <n v="5"/>
    <x v="0"/>
    <n v="985"/>
    <x v="194"/>
    <x v="3"/>
    <x v="2"/>
    <n v="2"/>
    <n v="338.99400000000003"/>
    <n v="677.98800000000006"/>
    <x v="7389"/>
    <n v="20.2898289476732"/>
    <n v="763.20528300000001"/>
  </r>
  <r>
    <n v="36096"/>
    <n v="51104"/>
    <x v="24"/>
    <d v="2013-06-11T00:00:00"/>
    <d v="2013-06-06T00:00:00"/>
    <n v="2"/>
    <s v="Approved"/>
    <x v="0"/>
    <n v="29909"/>
    <x v="3"/>
    <n v="7"/>
    <x v="3"/>
    <x v="1"/>
    <n v="5"/>
    <x v="0"/>
    <n v="782"/>
    <x v="127"/>
    <x v="3"/>
    <x v="2"/>
    <n v="3"/>
    <n v="1376.9939999999999"/>
    <n v="4130.982"/>
    <x v="7411"/>
    <n v="123.62596117618099"/>
    <n v="4650.2110419999999"/>
  </r>
  <r>
    <n v="36097"/>
    <n v="51104"/>
    <x v="24"/>
    <d v="2013-06-11T00:00:00"/>
    <d v="2013-06-06T00:00:00"/>
    <n v="2"/>
    <s v="Approved"/>
    <x v="0"/>
    <n v="29909"/>
    <x v="3"/>
    <n v="7"/>
    <x v="3"/>
    <x v="1"/>
    <n v="5"/>
    <x v="0"/>
    <n v="867"/>
    <x v="214"/>
    <x v="13"/>
    <x v="1"/>
    <n v="16"/>
    <n v="38.494500000000002"/>
    <n v="585.1164"/>
    <x v="7412"/>
    <n v="17.510504124672298"/>
    <n v="658.66051800000002"/>
  </r>
  <r>
    <n v="36098"/>
    <n v="51104"/>
    <x v="24"/>
    <d v="2013-06-11T00:00:00"/>
    <d v="2013-06-06T00:00:00"/>
    <n v="2"/>
    <s v="Approved"/>
    <x v="0"/>
    <n v="29909"/>
    <x v="3"/>
    <n v="7"/>
    <x v="3"/>
    <x v="1"/>
    <n v="5"/>
    <x v="0"/>
    <n v="983"/>
    <x v="187"/>
    <x v="3"/>
    <x v="2"/>
    <n v="4"/>
    <n v="461.69400000000002"/>
    <n v="1846.7760000000001"/>
    <x v="7413"/>
    <n v="55.267599344926502"/>
    <n v="2078.899919"/>
  </r>
  <r>
    <n v="36099"/>
    <n v="51104"/>
    <x v="24"/>
    <d v="2013-06-11T00:00:00"/>
    <d v="2013-06-06T00:00:00"/>
    <n v="2"/>
    <s v="Approved"/>
    <x v="0"/>
    <n v="29909"/>
    <x v="3"/>
    <n v="7"/>
    <x v="3"/>
    <x v="1"/>
    <n v="5"/>
    <x v="0"/>
    <n v="808"/>
    <x v="126"/>
    <x v="8"/>
    <x v="0"/>
    <n v="3"/>
    <n v="26.724"/>
    <n v="80.171999999999997"/>
    <x v="7414"/>
    <n v="2.3992698490133"/>
    <n v="90.248934000000006"/>
  </r>
  <r>
    <n v="36100"/>
    <n v="51104"/>
    <x v="24"/>
    <d v="2013-06-11T00:00:00"/>
    <d v="2013-06-06T00:00:00"/>
    <n v="2"/>
    <s v="Approved"/>
    <x v="0"/>
    <n v="29909"/>
    <x v="3"/>
    <n v="7"/>
    <x v="3"/>
    <x v="1"/>
    <n v="5"/>
    <x v="0"/>
    <n v="708"/>
    <x v="14"/>
    <x v="4"/>
    <x v="3"/>
    <n v="7"/>
    <n v="15.7455"/>
    <n v="93.685725000000005"/>
    <x v="7415"/>
    <n v="2.8036887601089999"/>
    <n v="105.461218"/>
  </r>
  <r>
    <n v="36101"/>
    <n v="51104"/>
    <x v="24"/>
    <d v="2013-06-11T00:00:00"/>
    <d v="2013-06-06T00:00:00"/>
    <n v="2"/>
    <s v="Approved"/>
    <x v="0"/>
    <n v="29909"/>
    <x v="3"/>
    <n v="7"/>
    <x v="3"/>
    <x v="1"/>
    <n v="5"/>
    <x v="0"/>
    <n v="865"/>
    <x v="132"/>
    <x v="18"/>
    <x v="1"/>
    <n v="5"/>
    <n v="38.1"/>
    <n v="190.5"/>
    <x v="7416"/>
    <n v="5.7010041689996998"/>
    <n v="214.44421800000001"/>
  </r>
  <r>
    <n v="36102"/>
    <n v="51104"/>
    <x v="24"/>
    <d v="2013-06-11T00:00:00"/>
    <d v="2013-06-06T00:00:00"/>
    <n v="2"/>
    <s v="Approved"/>
    <x v="0"/>
    <n v="29909"/>
    <x v="3"/>
    <n v="7"/>
    <x v="3"/>
    <x v="1"/>
    <n v="5"/>
    <x v="0"/>
    <n v="780"/>
    <x v="125"/>
    <x v="3"/>
    <x v="2"/>
    <n v="3"/>
    <n v="1391.9939999999999"/>
    <n v="4175.982"/>
    <x v="7417"/>
    <n v="124.97265507437"/>
    <n v="4700.8671569999997"/>
  </r>
  <r>
    <n v="36103"/>
    <n v="51104"/>
    <x v="24"/>
    <d v="2013-06-11T00:00:00"/>
    <d v="2013-06-06T00:00:00"/>
    <n v="2"/>
    <s v="Approved"/>
    <x v="0"/>
    <n v="29909"/>
    <x v="3"/>
    <n v="7"/>
    <x v="3"/>
    <x v="1"/>
    <n v="5"/>
    <x v="0"/>
    <n v="859"/>
    <x v="110"/>
    <x v="10"/>
    <x v="1"/>
    <n v="7"/>
    <n v="14.694000000000001"/>
    <n v="102.858"/>
    <x v="7418"/>
    <n v="3.0781831328870002"/>
    <n v="115.78636899999999"/>
  </r>
  <r>
    <n v="36104"/>
    <n v="51104"/>
    <x v="24"/>
    <d v="2013-06-11T00:00:00"/>
    <d v="2013-06-06T00:00:00"/>
    <n v="2"/>
    <s v="Approved"/>
    <x v="0"/>
    <n v="29909"/>
    <x v="3"/>
    <n v="7"/>
    <x v="3"/>
    <x v="1"/>
    <n v="5"/>
    <x v="0"/>
    <n v="920"/>
    <x v="189"/>
    <x v="0"/>
    <x v="0"/>
    <n v="2"/>
    <n v="158.43"/>
    <n v="316.86"/>
    <x v="7419"/>
    <n v="9.4825206351140992"/>
    <n v="356.68658699999997"/>
  </r>
  <r>
    <n v="36105"/>
    <n v="51104"/>
    <x v="24"/>
    <d v="2013-06-11T00:00:00"/>
    <d v="2013-06-06T00:00:00"/>
    <n v="2"/>
    <s v="Approved"/>
    <x v="0"/>
    <n v="29909"/>
    <x v="3"/>
    <n v="7"/>
    <x v="3"/>
    <x v="1"/>
    <n v="5"/>
    <x v="0"/>
    <n v="714"/>
    <x v="40"/>
    <x v="2"/>
    <x v="1"/>
    <n v="2"/>
    <n v="29.994"/>
    <n v="59.988"/>
    <x v="7420"/>
    <n v="1.7952327458790001"/>
    <n v="67.527978000000004"/>
  </r>
  <r>
    <n v="36106"/>
    <n v="51104"/>
    <x v="24"/>
    <d v="2013-06-11T00:00:00"/>
    <d v="2013-06-06T00:00:00"/>
    <n v="2"/>
    <s v="Approved"/>
    <x v="0"/>
    <n v="29909"/>
    <x v="3"/>
    <n v="7"/>
    <x v="3"/>
    <x v="1"/>
    <n v="5"/>
    <x v="0"/>
    <n v="906"/>
    <x v="174"/>
    <x v="0"/>
    <x v="0"/>
    <n v="1"/>
    <n v="218.45400000000001"/>
    <n v="218.45400000000001"/>
    <x v="7421"/>
    <n v="6.5375704185546004"/>
    <n v="245.91179600000001"/>
  </r>
  <r>
    <n v="36107"/>
    <n v="51104"/>
    <x v="24"/>
    <d v="2013-06-11T00:00:00"/>
    <d v="2013-06-06T00:00:00"/>
    <n v="2"/>
    <s v="Approved"/>
    <x v="0"/>
    <n v="29909"/>
    <x v="3"/>
    <n v="7"/>
    <x v="3"/>
    <x v="1"/>
    <n v="5"/>
    <x v="0"/>
    <n v="980"/>
    <x v="168"/>
    <x v="3"/>
    <x v="2"/>
    <n v="2"/>
    <n v="461.69400000000002"/>
    <n v="923.38800000000003"/>
    <x v="7422"/>
    <n v="27.633799672463301"/>
    <n v="1039.4499599999999"/>
  </r>
  <r>
    <n v="36108"/>
    <n v="51104"/>
    <x v="24"/>
    <d v="2013-06-11T00:00:00"/>
    <d v="2013-06-06T00:00:00"/>
    <n v="2"/>
    <s v="Approved"/>
    <x v="0"/>
    <n v="29909"/>
    <x v="3"/>
    <n v="7"/>
    <x v="3"/>
    <x v="1"/>
    <n v="5"/>
    <x v="0"/>
    <n v="988"/>
    <x v="212"/>
    <x v="3"/>
    <x v="2"/>
    <n v="1"/>
    <n v="338.99400000000003"/>
    <n v="338.99400000000003"/>
    <x v="7395"/>
    <n v="10.1449144738366"/>
    <n v="381.60264100000001"/>
  </r>
  <r>
    <n v="36109"/>
    <n v="51104"/>
    <x v="24"/>
    <d v="2013-06-11T00:00:00"/>
    <d v="2013-06-06T00:00:00"/>
    <n v="2"/>
    <s v="Approved"/>
    <x v="0"/>
    <n v="29909"/>
    <x v="3"/>
    <n v="7"/>
    <x v="3"/>
    <x v="1"/>
    <n v="5"/>
    <x v="0"/>
    <n v="880"/>
    <x v="139"/>
    <x v="24"/>
    <x v="3"/>
    <n v="3"/>
    <n v="32.994"/>
    <n v="98.981999999999999"/>
    <x v="7423"/>
    <n v="2.9621878984563002"/>
    <n v="111.42318899999999"/>
  </r>
  <r>
    <n v="36110"/>
    <n v="51104"/>
    <x v="24"/>
    <d v="2013-06-11T00:00:00"/>
    <d v="2013-06-06T00:00:00"/>
    <n v="2"/>
    <s v="Approved"/>
    <x v="0"/>
    <n v="29909"/>
    <x v="3"/>
    <n v="7"/>
    <x v="3"/>
    <x v="1"/>
    <n v="5"/>
    <x v="0"/>
    <n v="908"/>
    <x v="170"/>
    <x v="27"/>
    <x v="0"/>
    <n v="1"/>
    <n v="16.271999999999998"/>
    <n v="16.271999999999998"/>
    <x v="7424"/>
    <n v="0.48696451358510001"/>
    <n v="18.317250999999999"/>
  </r>
  <r>
    <n v="36111"/>
    <n v="51104"/>
    <x v="24"/>
    <d v="2013-06-11T00:00:00"/>
    <d v="2013-06-06T00:00:00"/>
    <n v="2"/>
    <s v="Approved"/>
    <x v="0"/>
    <n v="29909"/>
    <x v="3"/>
    <n v="7"/>
    <x v="3"/>
    <x v="1"/>
    <n v="5"/>
    <x v="0"/>
    <n v="743"/>
    <x v="1"/>
    <x v="0"/>
    <x v="0"/>
    <n v="3"/>
    <n v="809.76"/>
    <n v="2429.2800000000002"/>
    <x v="7425"/>
    <n v="72.699923399829302"/>
    <n v="2734.6196810000001"/>
  </r>
  <r>
    <n v="36112"/>
    <n v="51104"/>
    <x v="24"/>
    <d v="2013-06-11T00:00:00"/>
    <d v="2013-06-06T00:00:00"/>
    <n v="2"/>
    <s v="Approved"/>
    <x v="0"/>
    <n v="29909"/>
    <x v="3"/>
    <n v="7"/>
    <x v="3"/>
    <x v="1"/>
    <n v="5"/>
    <x v="0"/>
    <n v="881"/>
    <x v="204"/>
    <x v="2"/>
    <x v="1"/>
    <n v="2"/>
    <n v="32.393999999999998"/>
    <n v="64.787999999999997"/>
    <x v="7426"/>
    <n v="1.9388800950192"/>
    <n v="72.931296000000003"/>
  </r>
  <r>
    <n v="36113"/>
    <n v="51104"/>
    <x v="24"/>
    <d v="2013-06-11T00:00:00"/>
    <d v="2013-06-06T00:00:00"/>
    <n v="2"/>
    <s v="Approved"/>
    <x v="0"/>
    <n v="29909"/>
    <x v="3"/>
    <n v="7"/>
    <x v="3"/>
    <x v="1"/>
    <n v="5"/>
    <x v="0"/>
    <n v="864"/>
    <x v="146"/>
    <x v="18"/>
    <x v="1"/>
    <n v="8"/>
    <n v="38.1"/>
    <n v="304.8"/>
    <x v="7427"/>
    <n v="9.1216066703993999"/>
    <n v="343.110749"/>
  </r>
  <r>
    <n v="36114"/>
    <n v="51104"/>
    <x v="24"/>
    <d v="2013-06-11T00:00:00"/>
    <d v="2013-06-06T00:00:00"/>
    <n v="2"/>
    <s v="Approved"/>
    <x v="0"/>
    <n v="29909"/>
    <x v="3"/>
    <n v="7"/>
    <x v="3"/>
    <x v="1"/>
    <n v="5"/>
    <x v="0"/>
    <n v="781"/>
    <x v="106"/>
    <x v="3"/>
    <x v="2"/>
    <n v="1"/>
    <n v="1391.9939999999999"/>
    <n v="1391.9939999999999"/>
    <x v="7428"/>
    <n v="41.657551691456703"/>
    <n v="1566.955719"/>
  </r>
  <r>
    <n v="36115"/>
    <n v="51104"/>
    <x v="24"/>
    <d v="2013-06-11T00:00:00"/>
    <d v="2013-06-06T00:00:00"/>
    <n v="2"/>
    <s v="Approved"/>
    <x v="0"/>
    <n v="29909"/>
    <x v="3"/>
    <n v="7"/>
    <x v="3"/>
    <x v="1"/>
    <n v="5"/>
    <x v="0"/>
    <n v="981"/>
    <x v="177"/>
    <x v="3"/>
    <x v="2"/>
    <n v="3"/>
    <n v="461.69400000000002"/>
    <n v="1385.0820000000001"/>
    <x v="7429"/>
    <n v="41.450699508694903"/>
    <n v="1559.1749400000001"/>
  </r>
  <r>
    <n v="36235"/>
    <n v="51109"/>
    <x v="24"/>
    <d v="2013-06-11T00:00:00"/>
    <d v="2013-06-06T00:00:00"/>
    <n v="2"/>
    <s v="Approved"/>
    <x v="0"/>
    <n v="29693"/>
    <x v="7"/>
    <n v="8"/>
    <x v="5"/>
    <x v="1"/>
    <n v="5"/>
    <x v="0"/>
    <n v="890"/>
    <x v="215"/>
    <x v="28"/>
    <x v="0"/>
    <n v="1"/>
    <n v="602.346"/>
    <n v="602.346"/>
    <x v="7430"/>
    <n v="20.5658679845513"/>
    <n v="688.72264500000006"/>
  </r>
  <r>
    <n v="36236"/>
    <n v="51109"/>
    <x v="24"/>
    <d v="2013-06-11T00:00:00"/>
    <d v="2013-06-06T00:00:00"/>
    <n v="2"/>
    <s v="Approved"/>
    <x v="0"/>
    <n v="29693"/>
    <x v="7"/>
    <n v="8"/>
    <x v="5"/>
    <x v="1"/>
    <n v="5"/>
    <x v="0"/>
    <n v="979"/>
    <x v="216"/>
    <x v="19"/>
    <x v="2"/>
    <n v="2"/>
    <n v="334.0575"/>
    <n v="567.89774999999997"/>
    <x v="7431"/>
    <n v="19.389703185915899"/>
    <n v="649.33450200000004"/>
  </r>
  <r>
    <n v="36237"/>
    <n v="51109"/>
    <x v="24"/>
    <d v="2013-06-11T00:00:00"/>
    <d v="2013-06-06T00:00:00"/>
    <n v="2"/>
    <s v="Approved"/>
    <x v="0"/>
    <n v="29693"/>
    <x v="7"/>
    <n v="8"/>
    <x v="5"/>
    <x v="1"/>
    <n v="5"/>
    <x v="0"/>
    <n v="900"/>
    <x v="217"/>
    <x v="28"/>
    <x v="0"/>
    <n v="1"/>
    <n v="200.05199999999999"/>
    <n v="200.05199999999999"/>
    <x v="7432"/>
    <n v="6.8303649763515999"/>
    <n v="228.73953299999999"/>
  </r>
  <r>
    <n v="36238"/>
    <n v="51109"/>
    <x v="24"/>
    <d v="2013-06-11T00:00:00"/>
    <d v="2013-06-06T00:00:00"/>
    <n v="2"/>
    <s v="Approved"/>
    <x v="0"/>
    <n v="29693"/>
    <x v="7"/>
    <n v="8"/>
    <x v="5"/>
    <x v="1"/>
    <n v="5"/>
    <x v="0"/>
    <n v="711"/>
    <x v="8"/>
    <x v="4"/>
    <x v="3"/>
    <n v="16"/>
    <n v="15.7455"/>
    <n v="214.1388"/>
    <x v="7433"/>
    <n v="7.3113298522281998"/>
    <n v="244.846385"/>
  </r>
  <r>
    <n v="36239"/>
    <n v="51109"/>
    <x v="24"/>
    <d v="2013-06-11T00:00:00"/>
    <d v="2013-06-06T00:00:00"/>
    <n v="2"/>
    <s v="Approved"/>
    <x v="0"/>
    <n v="29693"/>
    <x v="7"/>
    <n v="8"/>
    <x v="5"/>
    <x v="1"/>
    <n v="5"/>
    <x v="0"/>
    <n v="707"/>
    <x v="37"/>
    <x v="4"/>
    <x v="3"/>
    <n v="20"/>
    <n v="15.7455"/>
    <n v="267.67349999999999"/>
    <x v="7434"/>
    <n v="9.1391623152851995"/>
    <n v="306.05798099999998"/>
  </r>
  <r>
    <n v="36240"/>
    <n v="51109"/>
    <x v="24"/>
    <d v="2013-06-11T00:00:00"/>
    <d v="2013-06-06T00:00:00"/>
    <n v="2"/>
    <s v="Approved"/>
    <x v="0"/>
    <n v="29693"/>
    <x v="7"/>
    <n v="8"/>
    <x v="5"/>
    <x v="1"/>
    <n v="5"/>
    <x v="0"/>
    <n v="957"/>
    <x v="133"/>
    <x v="19"/>
    <x v="2"/>
    <n v="8"/>
    <n v="953.62800000000004"/>
    <n v="6103.2191999999995"/>
    <x v="7435"/>
    <n v="208.381894040931"/>
    <n v="6978.4231460000001"/>
  </r>
  <r>
    <n v="36241"/>
    <n v="51109"/>
    <x v="24"/>
    <d v="2013-06-11T00:00:00"/>
    <d v="2013-06-06T00:00:00"/>
    <n v="2"/>
    <s v="Approved"/>
    <x v="0"/>
    <n v="29693"/>
    <x v="7"/>
    <n v="8"/>
    <x v="5"/>
    <x v="1"/>
    <n v="5"/>
    <x v="0"/>
    <n v="970"/>
    <x v="156"/>
    <x v="19"/>
    <x v="2"/>
    <n v="2"/>
    <n v="728.91"/>
    <n v="1457.82"/>
    <x v="7436"/>
    <n v="49.774272038394102"/>
    <n v="1666.87194"/>
  </r>
  <r>
    <n v="36242"/>
    <n v="51109"/>
    <x v="24"/>
    <d v="2013-06-11T00:00:00"/>
    <d v="2013-06-06T00:00:00"/>
    <n v="2"/>
    <s v="Approved"/>
    <x v="0"/>
    <n v="29693"/>
    <x v="7"/>
    <n v="8"/>
    <x v="5"/>
    <x v="1"/>
    <n v="5"/>
    <x v="0"/>
    <n v="916"/>
    <x v="147"/>
    <x v="27"/>
    <x v="0"/>
    <n v="6"/>
    <n v="31.584"/>
    <n v="189.50399999999999"/>
    <x v="7437"/>
    <n v="6.4702251638500003"/>
    <n v="216.678945"/>
  </r>
  <r>
    <n v="36243"/>
    <n v="51109"/>
    <x v="24"/>
    <d v="2013-06-11T00:00:00"/>
    <d v="2013-06-06T00:00:00"/>
    <n v="2"/>
    <s v="Approved"/>
    <x v="0"/>
    <n v="29693"/>
    <x v="7"/>
    <n v="8"/>
    <x v="5"/>
    <x v="1"/>
    <n v="5"/>
    <x v="0"/>
    <n v="877"/>
    <x v="142"/>
    <x v="25"/>
    <x v="3"/>
    <n v="2"/>
    <n v="4.7699999999999996"/>
    <n v="9.5399999999999991"/>
    <x v="7438"/>
    <n v="0.32572372120449999"/>
    <n v="10.90804"/>
  </r>
  <r>
    <n v="36244"/>
    <n v="51109"/>
    <x v="24"/>
    <d v="2013-06-11T00:00:00"/>
    <d v="2013-06-06T00:00:00"/>
    <n v="2"/>
    <s v="Approved"/>
    <x v="0"/>
    <n v="29693"/>
    <x v="7"/>
    <n v="8"/>
    <x v="5"/>
    <x v="1"/>
    <n v="5"/>
    <x v="0"/>
    <n v="961"/>
    <x v="165"/>
    <x v="19"/>
    <x v="2"/>
    <n v="15"/>
    <n v="334.0575"/>
    <n v="4259.2331249999997"/>
    <x v="7439"/>
    <n v="145.42277389436899"/>
    <n v="4870.008769"/>
  </r>
  <r>
    <n v="36245"/>
    <n v="51109"/>
    <x v="24"/>
    <d v="2013-06-11T00:00:00"/>
    <d v="2013-06-06T00:00:00"/>
    <n v="2"/>
    <s v="Approved"/>
    <x v="0"/>
    <n v="29693"/>
    <x v="7"/>
    <n v="8"/>
    <x v="5"/>
    <x v="1"/>
    <n v="5"/>
    <x v="0"/>
    <n v="858"/>
    <x v="103"/>
    <x v="10"/>
    <x v="1"/>
    <n v="5"/>
    <n v="14.694000000000001"/>
    <n v="73.47"/>
    <x v="7440"/>
    <n v="2.5084823686469"/>
    <n v="84.005624999999995"/>
  </r>
  <r>
    <n v="36246"/>
    <n v="51109"/>
    <x v="24"/>
    <d v="2013-06-11T00:00:00"/>
    <d v="2013-06-06T00:00:00"/>
    <n v="2"/>
    <s v="Approved"/>
    <x v="0"/>
    <n v="29693"/>
    <x v="7"/>
    <n v="8"/>
    <x v="5"/>
    <x v="1"/>
    <n v="5"/>
    <x v="0"/>
    <n v="859"/>
    <x v="110"/>
    <x v="10"/>
    <x v="1"/>
    <n v="14"/>
    <n v="14.2042"/>
    <n v="194.88162399999999"/>
    <x v="7441"/>
    <n v="6.6538330989147996"/>
    <n v="222.82772299999999"/>
  </r>
  <r>
    <n v="36247"/>
    <n v="51109"/>
    <x v="24"/>
    <d v="2013-06-11T00:00:00"/>
    <d v="2013-06-06T00:00:00"/>
    <n v="2"/>
    <s v="Approved"/>
    <x v="0"/>
    <n v="29693"/>
    <x v="7"/>
    <n v="8"/>
    <x v="5"/>
    <x v="1"/>
    <n v="5"/>
    <x v="0"/>
    <n v="899"/>
    <x v="218"/>
    <x v="28"/>
    <x v="0"/>
    <n v="6"/>
    <n v="200.05199999999999"/>
    <n v="1200.3119999999999"/>
    <x v="7442"/>
    <n v="40.982189858109301"/>
    <n v="1372.4371960000001"/>
  </r>
  <r>
    <n v="36248"/>
    <n v="51109"/>
    <x v="24"/>
    <d v="2013-06-11T00:00:00"/>
    <d v="2013-06-06T00:00:00"/>
    <n v="2"/>
    <s v="Approved"/>
    <x v="0"/>
    <n v="29693"/>
    <x v="7"/>
    <n v="8"/>
    <x v="5"/>
    <x v="1"/>
    <n v="5"/>
    <x v="0"/>
    <n v="965"/>
    <x v="150"/>
    <x v="19"/>
    <x v="2"/>
    <n v="8"/>
    <n v="334.0575"/>
    <n v="2271.5909999999999"/>
    <x v="7443"/>
    <n v="77.558812743663694"/>
    <n v="2597.3380099999999"/>
  </r>
  <r>
    <n v="36249"/>
    <n v="51109"/>
    <x v="24"/>
    <d v="2013-06-11T00:00:00"/>
    <d v="2013-06-06T00:00:00"/>
    <n v="2"/>
    <s v="Approved"/>
    <x v="0"/>
    <n v="29693"/>
    <x v="7"/>
    <n v="8"/>
    <x v="5"/>
    <x v="1"/>
    <n v="5"/>
    <x v="0"/>
    <n v="955"/>
    <x v="219"/>
    <x v="19"/>
    <x v="2"/>
    <n v="2"/>
    <n v="953.62800000000004"/>
    <n v="1525.8047999999999"/>
    <x v="7444"/>
    <n v="52.0954735102328"/>
    <n v="1744.605787"/>
  </r>
  <r>
    <n v="36250"/>
    <n v="51109"/>
    <x v="24"/>
    <d v="2013-06-11T00:00:00"/>
    <d v="2013-06-06T00:00:00"/>
    <n v="2"/>
    <s v="Approved"/>
    <x v="0"/>
    <n v="29693"/>
    <x v="7"/>
    <n v="8"/>
    <x v="5"/>
    <x v="1"/>
    <n v="5"/>
    <x v="0"/>
    <n v="712"/>
    <x v="3"/>
    <x v="1"/>
    <x v="1"/>
    <n v="19"/>
    <n v="4.9444999999999997"/>
    <n v="89.248225000000005"/>
    <x v="7445"/>
    <n v="3.0471974798630002"/>
    <n v="102.046454"/>
  </r>
  <r>
    <n v="36251"/>
    <n v="51109"/>
    <x v="24"/>
    <d v="2013-06-11T00:00:00"/>
    <d v="2013-06-06T00:00:00"/>
    <n v="2"/>
    <s v="Approved"/>
    <x v="0"/>
    <n v="29693"/>
    <x v="7"/>
    <n v="8"/>
    <x v="5"/>
    <x v="1"/>
    <n v="5"/>
    <x v="0"/>
    <n v="708"/>
    <x v="14"/>
    <x v="4"/>
    <x v="3"/>
    <n v="6"/>
    <n v="15.7455"/>
    <n v="80.302049999999994"/>
    <x v="7446"/>
    <n v="2.7417486945856"/>
    <n v="91.817395000000005"/>
  </r>
  <r>
    <n v="36252"/>
    <n v="51109"/>
    <x v="24"/>
    <d v="2013-06-11T00:00:00"/>
    <d v="2013-06-06T00:00:00"/>
    <n v="2"/>
    <s v="Approved"/>
    <x v="0"/>
    <n v="29693"/>
    <x v="7"/>
    <n v="8"/>
    <x v="5"/>
    <x v="1"/>
    <n v="5"/>
    <x v="0"/>
    <n v="714"/>
    <x v="40"/>
    <x v="2"/>
    <x v="1"/>
    <n v="6"/>
    <n v="29.994"/>
    <n v="179.964"/>
    <x v="7447"/>
    <n v="6.1445014426456002"/>
    <n v="205.770905"/>
  </r>
  <r>
    <n v="36253"/>
    <n v="51109"/>
    <x v="24"/>
    <d v="2013-06-11T00:00:00"/>
    <d v="2013-06-06T00:00:00"/>
    <n v="2"/>
    <s v="Approved"/>
    <x v="0"/>
    <n v="29693"/>
    <x v="7"/>
    <n v="8"/>
    <x v="5"/>
    <x v="1"/>
    <n v="5"/>
    <x v="0"/>
    <n v="885"/>
    <x v="220"/>
    <x v="28"/>
    <x v="0"/>
    <n v="2"/>
    <n v="602.346"/>
    <n v="1204.692"/>
    <x v="7448"/>
    <n v="41.1317359691026"/>
    <n v="1377.445289"/>
  </r>
  <r>
    <n v="36254"/>
    <n v="51109"/>
    <x v="24"/>
    <d v="2013-06-11T00:00:00"/>
    <d v="2013-06-06T00:00:00"/>
    <n v="2"/>
    <s v="Approved"/>
    <x v="0"/>
    <n v="29693"/>
    <x v="7"/>
    <n v="8"/>
    <x v="5"/>
    <x v="1"/>
    <n v="5"/>
    <x v="0"/>
    <n v="876"/>
    <x v="137"/>
    <x v="23"/>
    <x v="3"/>
    <n v="11"/>
    <n v="69.599999999999994"/>
    <n v="750.28800000000001"/>
    <x v="7449"/>
    <n v="25.617043955455902"/>
    <n v="857.87958400000002"/>
  </r>
  <r>
    <n v="36255"/>
    <n v="51109"/>
    <x v="24"/>
    <d v="2013-06-11T00:00:00"/>
    <d v="2013-06-06T00:00:00"/>
    <n v="2"/>
    <s v="Approved"/>
    <x v="0"/>
    <n v="29693"/>
    <x v="7"/>
    <n v="8"/>
    <x v="5"/>
    <x v="1"/>
    <n v="5"/>
    <x v="0"/>
    <n v="963"/>
    <x v="221"/>
    <x v="19"/>
    <x v="2"/>
    <n v="9"/>
    <n v="334.0575"/>
    <n v="2555.5398749999999"/>
    <x v="7450"/>
    <n v="87.253664336621696"/>
    <n v="2922.0052609999998"/>
  </r>
  <r>
    <n v="36256"/>
    <n v="51109"/>
    <x v="24"/>
    <d v="2013-06-11T00:00:00"/>
    <d v="2013-06-06T00:00:00"/>
    <n v="2"/>
    <s v="Approved"/>
    <x v="0"/>
    <n v="29693"/>
    <x v="7"/>
    <n v="8"/>
    <x v="5"/>
    <x v="1"/>
    <n v="5"/>
    <x v="0"/>
    <n v="967"/>
    <x v="157"/>
    <x v="19"/>
    <x v="2"/>
    <n v="3"/>
    <n v="1430.442"/>
    <n v="4291.326"/>
    <x v="7451"/>
    <n v="146.51851924752901"/>
    <n v="4906.7037739999996"/>
  </r>
  <r>
    <n v="36257"/>
    <n v="51109"/>
    <x v="24"/>
    <d v="2013-06-11T00:00:00"/>
    <d v="2013-06-06T00:00:00"/>
    <n v="2"/>
    <s v="Approved"/>
    <x v="0"/>
    <n v="29693"/>
    <x v="7"/>
    <n v="8"/>
    <x v="5"/>
    <x v="1"/>
    <n v="5"/>
    <x v="0"/>
    <n v="880"/>
    <x v="139"/>
    <x v="24"/>
    <x v="3"/>
    <n v="6"/>
    <n v="32.994"/>
    <n v="197.964"/>
    <x v="7452"/>
    <n v="6.7590745015218996"/>
    <n v="226.352113"/>
  </r>
  <r>
    <n v="36258"/>
    <n v="51109"/>
    <x v="24"/>
    <d v="2013-06-11T00:00:00"/>
    <d v="2013-06-06T00:00:00"/>
    <n v="2"/>
    <s v="Approved"/>
    <x v="0"/>
    <n v="29693"/>
    <x v="7"/>
    <n v="8"/>
    <x v="5"/>
    <x v="1"/>
    <n v="5"/>
    <x v="0"/>
    <n v="883"/>
    <x v="138"/>
    <x v="2"/>
    <x v="1"/>
    <n v="7"/>
    <n v="32.393999999999998"/>
    <n v="226.75800000000001"/>
    <x v="7453"/>
    <n v="7.7421865380377"/>
    <n v="259.27518400000002"/>
  </r>
  <r>
    <n v="36259"/>
    <n v="51109"/>
    <x v="24"/>
    <d v="2013-06-11T00:00:00"/>
    <d v="2013-06-06T00:00:00"/>
    <n v="2"/>
    <s v="Approved"/>
    <x v="0"/>
    <n v="29693"/>
    <x v="7"/>
    <n v="8"/>
    <x v="5"/>
    <x v="1"/>
    <n v="5"/>
    <x v="0"/>
    <n v="959"/>
    <x v="222"/>
    <x v="19"/>
    <x v="2"/>
    <n v="1"/>
    <n v="334.0575"/>
    <n v="283.94887499999999"/>
    <x v="7454"/>
    <n v="9.6948515929580008"/>
    <n v="324.66725200000002"/>
  </r>
  <r>
    <n v="36260"/>
    <n v="51109"/>
    <x v="24"/>
    <d v="2013-06-11T00:00:00"/>
    <d v="2013-06-06T00:00:00"/>
    <n v="2"/>
    <s v="Approved"/>
    <x v="0"/>
    <n v="29693"/>
    <x v="7"/>
    <n v="8"/>
    <x v="5"/>
    <x v="1"/>
    <n v="5"/>
    <x v="0"/>
    <n v="887"/>
    <x v="223"/>
    <x v="28"/>
    <x v="0"/>
    <n v="2"/>
    <n v="602.346"/>
    <n v="1204.692"/>
    <x v="7448"/>
    <n v="41.1317359691026"/>
    <n v="1377.445289"/>
  </r>
  <r>
    <n v="36261"/>
    <n v="51109"/>
    <x v="24"/>
    <d v="2013-06-11T00:00:00"/>
    <d v="2013-06-06T00:00:00"/>
    <n v="2"/>
    <s v="Approved"/>
    <x v="0"/>
    <n v="29693"/>
    <x v="7"/>
    <n v="8"/>
    <x v="5"/>
    <x v="1"/>
    <n v="5"/>
    <x v="0"/>
    <n v="870"/>
    <x v="134"/>
    <x v="20"/>
    <x v="3"/>
    <n v="18"/>
    <n v="2.7444999999999999"/>
    <n v="46.930950000000003"/>
    <x v="7455"/>
    <n v="1.6023609720818"/>
    <n v="53.660865999999999"/>
  </r>
  <r>
    <n v="36262"/>
    <n v="51109"/>
    <x v="24"/>
    <d v="2013-06-11T00:00:00"/>
    <d v="2013-06-06T00:00:00"/>
    <n v="2"/>
    <s v="Approved"/>
    <x v="0"/>
    <n v="29693"/>
    <x v="7"/>
    <n v="8"/>
    <x v="5"/>
    <x v="1"/>
    <n v="5"/>
    <x v="0"/>
    <n v="715"/>
    <x v="4"/>
    <x v="2"/>
    <x v="1"/>
    <n v="9"/>
    <n v="29.994"/>
    <n v="269.94600000000003"/>
    <x v="7456"/>
    <n v="9.2167521639683994"/>
    <n v="308.65635900000001"/>
  </r>
  <r>
    <n v="36263"/>
    <n v="51109"/>
    <x v="24"/>
    <d v="2013-06-11T00:00:00"/>
    <d v="2013-06-06T00:00:00"/>
    <n v="2"/>
    <s v="Approved"/>
    <x v="0"/>
    <n v="29693"/>
    <x v="7"/>
    <n v="8"/>
    <x v="5"/>
    <x v="1"/>
    <n v="5"/>
    <x v="0"/>
    <n v="954"/>
    <x v="144"/>
    <x v="19"/>
    <x v="2"/>
    <n v="2"/>
    <n v="953.62800000000004"/>
    <n v="1525.8047999999999"/>
    <x v="7444"/>
    <n v="52.0954735102328"/>
    <n v="1744.605787"/>
  </r>
  <r>
    <n v="36264"/>
    <n v="51109"/>
    <x v="24"/>
    <d v="2013-06-11T00:00:00"/>
    <d v="2013-06-06T00:00:00"/>
    <n v="2"/>
    <s v="Approved"/>
    <x v="0"/>
    <n v="29693"/>
    <x v="7"/>
    <n v="8"/>
    <x v="5"/>
    <x v="1"/>
    <n v="5"/>
    <x v="0"/>
    <n v="895"/>
    <x v="224"/>
    <x v="28"/>
    <x v="0"/>
    <n v="5"/>
    <n v="200.05199999999999"/>
    <n v="1000.26"/>
    <x v="7457"/>
    <n v="34.151824881757797"/>
    <n v="1143.6976629999999"/>
  </r>
  <r>
    <n v="36265"/>
    <n v="51109"/>
    <x v="24"/>
    <d v="2013-06-11T00:00:00"/>
    <d v="2013-06-06T00:00:00"/>
    <n v="2"/>
    <s v="Approved"/>
    <x v="0"/>
    <n v="29693"/>
    <x v="7"/>
    <n v="8"/>
    <x v="5"/>
    <x v="1"/>
    <n v="5"/>
    <x v="0"/>
    <n v="886"/>
    <x v="225"/>
    <x v="28"/>
    <x v="0"/>
    <n v="4"/>
    <n v="200.05199999999999"/>
    <n v="800.20799999999997"/>
    <x v="7458"/>
    <n v="27.321459905406201"/>
    <n v="914.95813099999998"/>
  </r>
  <r>
    <n v="36266"/>
    <n v="51109"/>
    <x v="24"/>
    <d v="2013-06-11T00:00:00"/>
    <d v="2013-06-06T00:00:00"/>
    <n v="2"/>
    <s v="Approved"/>
    <x v="0"/>
    <n v="29693"/>
    <x v="7"/>
    <n v="8"/>
    <x v="5"/>
    <x v="1"/>
    <n v="5"/>
    <x v="0"/>
    <n v="947"/>
    <x v="160"/>
    <x v="8"/>
    <x v="0"/>
    <n v="8"/>
    <n v="54.942"/>
    <n v="439.536"/>
    <x v="7459"/>
    <n v="15.0070546670149"/>
    <n v="502.565629"/>
  </r>
  <r>
    <n v="36267"/>
    <n v="51109"/>
    <x v="24"/>
    <d v="2013-06-11T00:00:00"/>
    <d v="2013-06-06T00:00:00"/>
    <n v="2"/>
    <s v="Approved"/>
    <x v="0"/>
    <n v="29693"/>
    <x v="7"/>
    <n v="8"/>
    <x v="5"/>
    <x v="1"/>
    <n v="5"/>
    <x v="0"/>
    <n v="881"/>
    <x v="204"/>
    <x v="2"/>
    <x v="1"/>
    <n v="6"/>
    <n v="32.393999999999998"/>
    <n v="194.364"/>
    <x v="7460"/>
    <n v="6.6361598897466001"/>
    <n v="222.235871"/>
  </r>
  <r>
    <n v="36268"/>
    <n v="51109"/>
    <x v="24"/>
    <d v="2013-06-11T00:00:00"/>
    <d v="2013-06-06T00:00:00"/>
    <n v="2"/>
    <s v="Approved"/>
    <x v="0"/>
    <n v="29693"/>
    <x v="7"/>
    <n v="8"/>
    <x v="5"/>
    <x v="1"/>
    <n v="5"/>
    <x v="0"/>
    <n v="941"/>
    <x v="226"/>
    <x v="31"/>
    <x v="0"/>
    <n v="1"/>
    <n v="48.594000000000001"/>
    <n v="48.594000000000001"/>
    <x v="7461"/>
    <n v="1.6591424012797999"/>
    <n v="55.562398000000002"/>
  </r>
  <r>
    <n v="36269"/>
    <n v="51109"/>
    <x v="24"/>
    <d v="2013-06-11T00:00:00"/>
    <d v="2013-06-06T00:00:00"/>
    <n v="2"/>
    <s v="Approved"/>
    <x v="0"/>
    <n v="29693"/>
    <x v="7"/>
    <n v="8"/>
    <x v="5"/>
    <x v="1"/>
    <n v="5"/>
    <x v="0"/>
    <n v="888"/>
    <x v="227"/>
    <x v="28"/>
    <x v="0"/>
    <n v="3"/>
    <n v="602.346"/>
    <n v="1807.038"/>
    <x v="7462"/>
    <n v="61.697603953653903"/>
    <n v="2066.1679340000001"/>
  </r>
  <r>
    <n v="36270"/>
    <n v="51109"/>
    <x v="24"/>
    <d v="2013-06-11T00:00:00"/>
    <d v="2013-06-06T00:00:00"/>
    <n v="2"/>
    <s v="Approved"/>
    <x v="0"/>
    <n v="29693"/>
    <x v="7"/>
    <n v="8"/>
    <x v="5"/>
    <x v="1"/>
    <n v="5"/>
    <x v="0"/>
    <n v="716"/>
    <x v="12"/>
    <x v="2"/>
    <x v="1"/>
    <n v="7"/>
    <n v="29.994"/>
    <n v="209.958"/>
    <x v="7463"/>
    <n v="7.1685850164197999"/>
    <n v="240.066057"/>
  </r>
  <r>
    <n v="36271"/>
    <n v="51109"/>
    <x v="24"/>
    <d v="2013-06-11T00:00:00"/>
    <d v="2013-06-06T00:00:00"/>
    <n v="2"/>
    <s v="Approved"/>
    <x v="0"/>
    <n v="29693"/>
    <x v="7"/>
    <n v="8"/>
    <x v="5"/>
    <x v="1"/>
    <n v="5"/>
    <x v="0"/>
    <n v="864"/>
    <x v="146"/>
    <x v="18"/>
    <x v="1"/>
    <n v="36"/>
    <n v="31.75"/>
    <n v="1028.7"/>
    <x v="7464"/>
    <n v="35.122850314782397"/>
    <n v="1176.2159690000001"/>
  </r>
  <r>
    <n v="36272"/>
    <n v="51109"/>
    <x v="24"/>
    <d v="2013-06-11T00:00:00"/>
    <d v="2013-06-06T00:00:00"/>
    <n v="2"/>
    <s v="Approved"/>
    <x v="0"/>
    <n v="29693"/>
    <x v="7"/>
    <n v="8"/>
    <x v="5"/>
    <x v="1"/>
    <n v="5"/>
    <x v="0"/>
    <n v="969"/>
    <x v="141"/>
    <x v="19"/>
    <x v="2"/>
    <n v="4"/>
    <n v="1430.442"/>
    <n v="5721.768"/>
    <x v="7465"/>
    <n v="195.35802566337301"/>
    <n v="6542.2717000000002"/>
  </r>
  <r>
    <n v="36273"/>
    <n v="51109"/>
    <x v="24"/>
    <d v="2013-06-11T00:00:00"/>
    <d v="2013-06-06T00:00:00"/>
    <n v="2"/>
    <s v="Approved"/>
    <x v="0"/>
    <n v="29693"/>
    <x v="7"/>
    <n v="8"/>
    <x v="5"/>
    <x v="1"/>
    <n v="5"/>
    <x v="0"/>
    <n v="892"/>
    <x v="155"/>
    <x v="28"/>
    <x v="0"/>
    <n v="9"/>
    <n v="602.346"/>
    <n v="5421.1139999999996"/>
    <x v="7466"/>
    <n v="185.09281186096101"/>
    <n v="6198.5038020000002"/>
  </r>
  <r>
    <n v="36274"/>
    <n v="51109"/>
    <x v="24"/>
    <d v="2013-06-11T00:00:00"/>
    <d v="2013-06-06T00:00:00"/>
    <n v="2"/>
    <s v="Approved"/>
    <x v="0"/>
    <n v="29693"/>
    <x v="7"/>
    <n v="8"/>
    <x v="5"/>
    <x v="1"/>
    <n v="5"/>
    <x v="0"/>
    <n v="865"/>
    <x v="132"/>
    <x v="18"/>
    <x v="1"/>
    <n v="7"/>
    <n v="38.1"/>
    <n v="266.7"/>
    <x v="7467"/>
    <n v="9.1059241556842991"/>
    <n v="304.94488100000001"/>
  </r>
  <r>
    <n v="36275"/>
    <n v="51109"/>
    <x v="24"/>
    <d v="2013-06-11T00:00:00"/>
    <d v="2013-06-06T00:00:00"/>
    <n v="2"/>
    <s v="Approved"/>
    <x v="0"/>
    <n v="29693"/>
    <x v="7"/>
    <n v="8"/>
    <x v="5"/>
    <x v="1"/>
    <n v="5"/>
    <x v="0"/>
    <n v="972"/>
    <x v="143"/>
    <x v="19"/>
    <x v="2"/>
    <n v="7"/>
    <n v="728.91"/>
    <n v="5102.37"/>
    <x v="7468"/>
    <n v="174.20995213437899"/>
    <n v="5834.0517909999999"/>
  </r>
  <r>
    <n v="36276"/>
    <n v="51109"/>
    <x v="24"/>
    <d v="2013-06-11T00:00:00"/>
    <d v="2013-06-06T00:00:00"/>
    <n v="2"/>
    <s v="Approved"/>
    <x v="0"/>
    <n v="29693"/>
    <x v="7"/>
    <n v="8"/>
    <x v="5"/>
    <x v="1"/>
    <n v="5"/>
    <x v="0"/>
    <n v="860"/>
    <x v="85"/>
    <x v="10"/>
    <x v="1"/>
    <n v="6"/>
    <n v="14.694000000000001"/>
    <n v="88.164000000000001"/>
    <x v="7469"/>
    <n v="3.0101788423763001"/>
    <n v="100.80675100000001"/>
  </r>
  <r>
    <n v="36277"/>
    <n v="51109"/>
    <x v="24"/>
    <d v="2013-06-11T00:00:00"/>
    <d v="2013-06-06T00:00:00"/>
    <n v="2"/>
    <s v="Approved"/>
    <x v="0"/>
    <n v="29693"/>
    <x v="7"/>
    <n v="8"/>
    <x v="5"/>
    <x v="1"/>
    <n v="5"/>
    <x v="0"/>
    <n v="896"/>
    <x v="228"/>
    <x v="28"/>
    <x v="0"/>
    <n v="6"/>
    <n v="200.05199999999999"/>
    <n v="1200.3119999999999"/>
    <x v="7442"/>
    <n v="40.982189858109301"/>
    <n v="1372.4371960000001"/>
  </r>
  <r>
    <n v="36278"/>
    <n v="51109"/>
    <x v="24"/>
    <d v="2013-06-11T00:00:00"/>
    <d v="2013-06-06T00:00:00"/>
    <n v="2"/>
    <s v="Approved"/>
    <x v="0"/>
    <n v="29693"/>
    <x v="7"/>
    <n v="8"/>
    <x v="5"/>
    <x v="1"/>
    <n v="5"/>
    <x v="0"/>
    <n v="958"/>
    <x v="154"/>
    <x v="19"/>
    <x v="2"/>
    <n v="7"/>
    <n v="334.0575"/>
    <n v="1987.6421250000001"/>
    <x v="7470"/>
    <n v="67.863961150705705"/>
    <n v="2272.6707590000001"/>
  </r>
  <r>
    <n v="36279"/>
    <n v="51109"/>
    <x v="24"/>
    <d v="2013-06-11T00:00:00"/>
    <d v="2013-06-06T00:00:00"/>
    <n v="2"/>
    <s v="Approved"/>
    <x v="0"/>
    <n v="29693"/>
    <x v="7"/>
    <n v="8"/>
    <x v="5"/>
    <x v="1"/>
    <n v="5"/>
    <x v="0"/>
    <n v="915"/>
    <x v="229"/>
    <x v="27"/>
    <x v="0"/>
    <n v="5"/>
    <n v="23.484000000000002"/>
    <n v="117.42"/>
    <x v="7471"/>
    <n v="4.0090649207366003"/>
    <n v="134.258073"/>
  </r>
  <r>
    <n v="36280"/>
    <n v="51109"/>
    <x v="24"/>
    <d v="2013-06-11T00:00:00"/>
    <d v="2013-06-06T00:00:00"/>
    <n v="2"/>
    <s v="Approved"/>
    <x v="0"/>
    <n v="29693"/>
    <x v="7"/>
    <n v="8"/>
    <x v="5"/>
    <x v="1"/>
    <n v="5"/>
    <x v="0"/>
    <n v="884"/>
    <x v="140"/>
    <x v="2"/>
    <x v="1"/>
    <n v="15"/>
    <n v="29.694500000000001"/>
    <n v="423.14662499999997"/>
    <x v="7472"/>
    <n v="14.4474730933026"/>
    <n v="483.82601099999999"/>
  </r>
  <r>
    <n v="36281"/>
    <n v="51109"/>
    <x v="24"/>
    <d v="2013-06-11T00:00:00"/>
    <d v="2013-06-06T00:00:00"/>
    <n v="2"/>
    <s v="Approved"/>
    <x v="0"/>
    <n v="29693"/>
    <x v="7"/>
    <n v="8"/>
    <x v="5"/>
    <x v="1"/>
    <n v="5"/>
    <x v="0"/>
    <n v="891"/>
    <x v="230"/>
    <x v="28"/>
    <x v="0"/>
    <n v="4"/>
    <n v="602.346"/>
    <n v="2409.384"/>
    <x v="7473"/>
    <n v="82.2634719382052"/>
    <n v="2754.8905789999999"/>
  </r>
  <r>
    <n v="36282"/>
    <n v="51109"/>
    <x v="24"/>
    <d v="2013-06-11T00:00:00"/>
    <d v="2013-06-06T00:00:00"/>
    <n v="2"/>
    <s v="Approved"/>
    <x v="0"/>
    <n v="29693"/>
    <x v="7"/>
    <n v="8"/>
    <x v="5"/>
    <x v="1"/>
    <n v="5"/>
    <x v="0"/>
    <n v="962"/>
    <x v="231"/>
    <x v="19"/>
    <x v="2"/>
    <n v="2"/>
    <n v="334.0575"/>
    <n v="567.89774999999997"/>
    <x v="7431"/>
    <n v="19.389703185915899"/>
    <n v="649.33450200000004"/>
  </r>
  <r>
    <n v="36283"/>
    <n v="51109"/>
    <x v="24"/>
    <d v="2013-06-11T00:00:00"/>
    <d v="2013-06-06T00:00:00"/>
    <n v="2"/>
    <s v="Approved"/>
    <x v="0"/>
    <n v="29693"/>
    <x v="7"/>
    <n v="8"/>
    <x v="5"/>
    <x v="1"/>
    <n v="5"/>
    <x v="0"/>
    <n v="893"/>
    <x v="232"/>
    <x v="28"/>
    <x v="0"/>
    <n v="10"/>
    <n v="602.346"/>
    <n v="6023.46"/>
    <x v="7474"/>
    <n v="205.65867984551201"/>
    <n v="6887.226447"/>
  </r>
  <r>
    <n v="36284"/>
    <n v="51109"/>
    <x v="24"/>
    <d v="2013-06-11T00:00:00"/>
    <d v="2013-06-06T00:00:00"/>
    <n v="2"/>
    <s v="Approved"/>
    <x v="0"/>
    <n v="29693"/>
    <x v="7"/>
    <n v="8"/>
    <x v="5"/>
    <x v="1"/>
    <n v="5"/>
    <x v="0"/>
    <n v="946"/>
    <x v="233"/>
    <x v="8"/>
    <x v="0"/>
    <n v="1"/>
    <n v="27.654"/>
    <n v="27.654"/>
    <x v="7475"/>
    <n v="0.94418907612030001"/>
    <n v="31.619593999999999"/>
  </r>
  <r>
    <n v="36285"/>
    <n v="51109"/>
    <x v="24"/>
    <d v="2013-06-11T00:00:00"/>
    <d v="2013-06-06T00:00:00"/>
    <n v="2"/>
    <s v="Approved"/>
    <x v="0"/>
    <n v="29693"/>
    <x v="7"/>
    <n v="8"/>
    <x v="5"/>
    <x v="1"/>
    <n v="5"/>
    <x v="0"/>
    <n v="873"/>
    <x v="205"/>
    <x v="32"/>
    <x v="3"/>
    <n v="3"/>
    <n v="1.3740000000000001"/>
    <n v="4.1219999999999999"/>
    <x v="7476"/>
    <n v="0.14073723048270001"/>
    <n v="4.7130960000000002"/>
  </r>
  <r>
    <n v="36443"/>
    <n v="51120"/>
    <x v="24"/>
    <d v="2013-06-11T00:00:00"/>
    <d v="2013-06-06T00:00:00"/>
    <n v="2"/>
    <s v="Approved"/>
    <x v="0"/>
    <n v="29941"/>
    <x v="0"/>
    <n v="10"/>
    <x v="2"/>
    <x v="1"/>
    <n v="5"/>
    <x v="0"/>
    <n v="743"/>
    <x v="1"/>
    <x v="0"/>
    <x v="0"/>
    <n v="2"/>
    <n v="809.76"/>
    <n v="1619.52"/>
    <x v="7477"/>
    <n v="48.633780319757399"/>
    <n v="1823.781874"/>
  </r>
  <r>
    <n v="36444"/>
    <n v="51120"/>
    <x v="24"/>
    <d v="2013-06-11T00:00:00"/>
    <d v="2013-06-06T00:00:00"/>
    <n v="2"/>
    <s v="Approved"/>
    <x v="0"/>
    <n v="29941"/>
    <x v="0"/>
    <n v="10"/>
    <x v="2"/>
    <x v="1"/>
    <n v="5"/>
    <x v="0"/>
    <n v="918"/>
    <x v="192"/>
    <x v="0"/>
    <x v="0"/>
    <n v="1"/>
    <n v="158.43"/>
    <n v="158.43"/>
    <x v="7478"/>
    <n v="4.7576132533462001"/>
    <n v="178.41197500000001"/>
  </r>
  <r>
    <n v="36445"/>
    <n v="51120"/>
    <x v="24"/>
    <d v="2013-06-11T00:00:00"/>
    <d v="2013-06-06T00:00:00"/>
    <n v="2"/>
    <s v="Approved"/>
    <x v="0"/>
    <n v="29941"/>
    <x v="0"/>
    <n v="10"/>
    <x v="2"/>
    <x v="1"/>
    <n v="5"/>
    <x v="0"/>
    <n v="987"/>
    <x v="213"/>
    <x v="3"/>
    <x v="2"/>
    <n v="1"/>
    <n v="338.99400000000003"/>
    <n v="338.99400000000003"/>
    <x v="7479"/>
    <n v="10.1799049877222"/>
    <n v="381.74959999999999"/>
  </r>
  <r>
    <n v="36446"/>
    <n v="51120"/>
    <x v="24"/>
    <d v="2013-06-11T00:00:00"/>
    <d v="2013-06-06T00:00:00"/>
    <n v="2"/>
    <s v="Approved"/>
    <x v="0"/>
    <n v="29941"/>
    <x v="0"/>
    <n v="10"/>
    <x v="2"/>
    <x v="1"/>
    <n v="5"/>
    <x v="0"/>
    <n v="810"/>
    <x v="92"/>
    <x v="8"/>
    <x v="0"/>
    <n v="1"/>
    <n v="72.162000000000006"/>
    <n v="72.162000000000006"/>
    <x v="7480"/>
    <n v="2.1670068016660999"/>
    <n v="81.263429000000002"/>
  </r>
  <r>
    <n v="36447"/>
    <n v="51120"/>
    <x v="24"/>
    <d v="2013-06-11T00:00:00"/>
    <d v="2013-06-06T00:00:00"/>
    <n v="2"/>
    <s v="Approved"/>
    <x v="0"/>
    <n v="29941"/>
    <x v="0"/>
    <n v="10"/>
    <x v="2"/>
    <x v="1"/>
    <n v="5"/>
    <x v="0"/>
    <n v="742"/>
    <x v="5"/>
    <x v="0"/>
    <x v="0"/>
    <n v="2"/>
    <n v="818.7"/>
    <n v="1637.4"/>
    <x v="7481"/>
    <n v="49.170712245338599"/>
    <n v="1843.9169879999999"/>
  </r>
  <r>
    <n v="36448"/>
    <n v="51120"/>
    <x v="24"/>
    <d v="2013-06-11T00:00:00"/>
    <d v="2013-06-06T00:00:00"/>
    <n v="2"/>
    <s v="Approved"/>
    <x v="0"/>
    <n v="29941"/>
    <x v="0"/>
    <n v="10"/>
    <x v="2"/>
    <x v="1"/>
    <n v="5"/>
    <x v="0"/>
    <n v="948"/>
    <x v="135"/>
    <x v="21"/>
    <x v="0"/>
    <n v="10"/>
    <n v="63.9"/>
    <n v="639"/>
    <x v="7482"/>
    <n v="19.189010092079702"/>
    <n v="719.593841"/>
  </r>
  <r>
    <n v="36449"/>
    <n v="51120"/>
    <x v="24"/>
    <d v="2013-06-11T00:00:00"/>
    <d v="2013-06-06T00:00:00"/>
    <n v="2"/>
    <s v="Approved"/>
    <x v="0"/>
    <n v="29941"/>
    <x v="0"/>
    <n v="10"/>
    <x v="2"/>
    <x v="1"/>
    <n v="5"/>
    <x v="0"/>
    <n v="910"/>
    <x v="175"/>
    <x v="27"/>
    <x v="0"/>
    <n v="1"/>
    <n v="31.584"/>
    <n v="31.584"/>
    <x v="7483"/>
    <n v="0.9484596161944"/>
    <n v="35.567531000000002"/>
  </r>
  <r>
    <n v="36450"/>
    <n v="51120"/>
    <x v="24"/>
    <d v="2013-06-11T00:00:00"/>
    <d v="2013-06-06T00:00:00"/>
    <n v="2"/>
    <s v="Approved"/>
    <x v="0"/>
    <n v="29941"/>
    <x v="0"/>
    <n v="10"/>
    <x v="2"/>
    <x v="1"/>
    <n v="5"/>
    <x v="0"/>
    <n v="945"/>
    <x v="136"/>
    <x v="22"/>
    <x v="0"/>
    <n v="4"/>
    <n v="54.893999999999998"/>
    <n v="219.57599999999999"/>
    <x v="7484"/>
    <n v="6.5938123317346999"/>
    <n v="247.27001100000001"/>
  </r>
  <r>
    <n v="36451"/>
    <n v="51120"/>
    <x v="24"/>
    <d v="2013-06-11T00:00:00"/>
    <d v="2013-06-06T00:00:00"/>
    <n v="2"/>
    <s v="Approved"/>
    <x v="0"/>
    <n v="29941"/>
    <x v="0"/>
    <n v="10"/>
    <x v="2"/>
    <x v="1"/>
    <n v="5"/>
    <x v="0"/>
    <n v="711"/>
    <x v="8"/>
    <x v="4"/>
    <x v="3"/>
    <n v="23"/>
    <n v="15.7455"/>
    <n v="307.82452499999999"/>
    <x v="7485"/>
    <n v="9.2438934535441"/>
    <n v="346.64887599999997"/>
  </r>
  <r>
    <n v="36452"/>
    <n v="51120"/>
    <x v="24"/>
    <d v="2013-06-11T00:00:00"/>
    <d v="2013-06-06T00:00:00"/>
    <n v="2"/>
    <s v="Approved"/>
    <x v="0"/>
    <n v="29941"/>
    <x v="0"/>
    <n v="10"/>
    <x v="2"/>
    <x v="1"/>
    <n v="5"/>
    <x v="0"/>
    <n v="870"/>
    <x v="134"/>
    <x v="20"/>
    <x v="3"/>
    <n v="10"/>
    <n v="2.9940000000000002"/>
    <n v="29.94"/>
    <x v="7486"/>
    <n v="0.89909070760069998"/>
    <n v="33.716180999999999"/>
  </r>
  <r>
    <n v="36453"/>
    <n v="51120"/>
    <x v="24"/>
    <d v="2013-06-11T00:00:00"/>
    <d v="2013-06-06T00:00:00"/>
    <n v="2"/>
    <s v="Approved"/>
    <x v="0"/>
    <n v="29941"/>
    <x v="0"/>
    <n v="10"/>
    <x v="2"/>
    <x v="1"/>
    <n v="5"/>
    <x v="0"/>
    <n v="868"/>
    <x v="171"/>
    <x v="13"/>
    <x v="1"/>
    <n v="1"/>
    <n v="41.994"/>
    <n v="41.994"/>
    <x v="7487"/>
    <n v="1.2610693111217"/>
    <n v="47.290491000000003"/>
  </r>
  <r>
    <n v="36454"/>
    <n v="51120"/>
    <x v="24"/>
    <d v="2013-06-11T00:00:00"/>
    <d v="2013-06-06T00:00:00"/>
    <n v="2"/>
    <s v="Approved"/>
    <x v="0"/>
    <n v="29941"/>
    <x v="0"/>
    <n v="10"/>
    <x v="2"/>
    <x v="1"/>
    <n v="5"/>
    <x v="0"/>
    <n v="708"/>
    <x v="14"/>
    <x v="4"/>
    <x v="3"/>
    <n v="14"/>
    <n v="15.7455"/>
    <n v="187.37145000000001"/>
    <x v="7488"/>
    <n v="5.6267177543312004"/>
    <n v="211.00366399999999"/>
  </r>
  <r>
    <n v="36455"/>
    <n v="51120"/>
    <x v="24"/>
    <d v="2013-06-11T00:00:00"/>
    <d v="2013-06-06T00:00:00"/>
    <n v="2"/>
    <s v="Approved"/>
    <x v="0"/>
    <n v="29941"/>
    <x v="0"/>
    <n v="10"/>
    <x v="2"/>
    <x v="1"/>
    <n v="5"/>
    <x v="0"/>
    <n v="906"/>
    <x v="174"/>
    <x v="0"/>
    <x v="0"/>
    <n v="4"/>
    <n v="218.45400000000001"/>
    <n v="873.81600000000003"/>
    <x v="7489"/>
    <n v="26.2404758100481"/>
    <n v="984.02599699999996"/>
  </r>
  <r>
    <n v="36456"/>
    <n v="51120"/>
    <x v="24"/>
    <d v="2013-06-11T00:00:00"/>
    <d v="2013-06-06T00:00:00"/>
    <n v="2"/>
    <s v="Approved"/>
    <x v="0"/>
    <n v="29941"/>
    <x v="0"/>
    <n v="10"/>
    <x v="2"/>
    <x v="1"/>
    <n v="5"/>
    <x v="0"/>
    <n v="909"/>
    <x v="166"/>
    <x v="27"/>
    <x v="0"/>
    <n v="2"/>
    <n v="23.484000000000002"/>
    <n v="46.968000000000004"/>
    <x v="7490"/>
    <n v="1.4104372863925001"/>
    <n v="52.891835999999998"/>
  </r>
  <r>
    <n v="36457"/>
    <n v="51120"/>
    <x v="24"/>
    <d v="2013-06-11T00:00:00"/>
    <d v="2013-06-06T00:00:00"/>
    <n v="2"/>
    <s v="Approved"/>
    <x v="0"/>
    <n v="29941"/>
    <x v="0"/>
    <n v="10"/>
    <x v="2"/>
    <x v="1"/>
    <n v="5"/>
    <x v="0"/>
    <n v="907"/>
    <x v="159"/>
    <x v="21"/>
    <x v="0"/>
    <n v="1"/>
    <n v="63.9"/>
    <n v="63.9"/>
    <x v="7491"/>
    <n v="1.9189010092080001"/>
    <n v="71.959384"/>
  </r>
  <r>
    <n v="36458"/>
    <n v="51120"/>
    <x v="24"/>
    <d v="2013-06-11T00:00:00"/>
    <d v="2013-06-06T00:00:00"/>
    <n v="2"/>
    <s v="Approved"/>
    <x v="0"/>
    <n v="29941"/>
    <x v="0"/>
    <n v="10"/>
    <x v="2"/>
    <x v="1"/>
    <n v="5"/>
    <x v="0"/>
    <n v="884"/>
    <x v="140"/>
    <x v="2"/>
    <x v="1"/>
    <n v="6"/>
    <n v="32.393999999999998"/>
    <n v="194.364"/>
    <x v="7492"/>
    <n v="5.8367022809654996"/>
    <n v="218.87814900000001"/>
  </r>
  <r>
    <n v="36459"/>
    <n v="51120"/>
    <x v="24"/>
    <d v="2013-06-11T00:00:00"/>
    <d v="2013-06-06T00:00:00"/>
    <n v="2"/>
    <s v="Approved"/>
    <x v="0"/>
    <n v="29941"/>
    <x v="0"/>
    <n v="10"/>
    <x v="2"/>
    <x v="1"/>
    <n v="5"/>
    <x v="0"/>
    <n v="880"/>
    <x v="139"/>
    <x v="24"/>
    <x v="3"/>
    <n v="14"/>
    <n v="31.894200000000001"/>
    <n v="437.58842399999997"/>
    <x v="7493"/>
    <n v="13.1406708674699"/>
    <n v="492.77924100000001"/>
  </r>
  <r>
    <n v="36460"/>
    <n v="51120"/>
    <x v="24"/>
    <d v="2013-06-11T00:00:00"/>
    <d v="2013-06-06T00:00:00"/>
    <n v="2"/>
    <s v="Approved"/>
    <x v="0"/>
    <n v="29941"/>
    <x v="0"/>
    <n v="10"/>
    <x v="2"/>
    <x v="1"/>
    <n v="5"/>
    <x v="0"/>
    <n v="942"/>
    <x v="234"/>
    <x v="0"/>
    <x v="0"/>
    <n v="1"/>
    <n v="218.45400000000001"/>
    <n v="218.45400000000001"/>
    <x v="7494"/>
    <n v="6.5601189525120001"/>
    <n v="246.00649899999999"/>
  </r>
  <r>
    <n v="36461"/>
    <n v="51120"/>
    <x v="24"/>
    <d v="2013-06-11T00:00:00"/>
    <d v="2013-06-06T00:00:00"/>
    <n v="2"/>
    <s v="Approved"/>
    <x v="0"/>
    <n v="29941"/>
    <x v="0"/>
    <n v="10"/>
    <x v="2"/>
    <x v="1"/>
    <n v="5"/>
    <x v="0"/>
    <n v="935"/>
    <x v="173"/>
    <x v="31"/>
    <x v="0"/>
    <n v="1"/>
    <n v="24.294"/>
    <n v="24.294"/>
    <x v="7495"/>
    <n v="0.72954274049610002"/>
    <n v="27.358080000000001"/>
  </r>
  <r>
    <n v="36462"/>
    <n v="51120"/>
    <x v="24"/>
    <d v="2013-06-11T00:00:00"/>
    <d v="2013-06-06T00:00:00"/>
    <n v="2"/>
    <s v="Approved"/>
    <x v="0"/>
    <n v="29941"/>
    <x v="0"/>
    <n v="10"/>
    <x v="2"/>
    <x v="1"/>
    <n v="5"/>
    <x v="0"/>
    <n v="784"/>
    <x v="113"/>
    <x v="3"/>
    <x v="2"/>
    <n v="2"/>
    <n v="1376.9939999999999"/>
    <n v="2753.9879999999998"/>
    <x v="7496"/>
    <n v="82.701570462388801"/>
    <n v="3101.3345899999999"/>
  </r>
  <r>
    <n v="36463"/>
    <n v="51120"/>
    <x v="24"/>
    <d v="2013-06-11T00:00:00"/>
    <d v="2013-06-06T00:00:00"/>
    <n v="2"/>
    <s v="Approved"/>
    <x v="0"/>
    <n v="29941"/>
    <x v="0"/>
    <n v="10"/>
    <x v="2"/>
    <x v="1"/>
    <n v="5"/>
    <x v="0"/>
    <n v="986"/>
    <x v="190"/>
    <x v="3"/>
    <x v="2"/>
    <n v="3"/>
    <n v="338.99400000000003"/>
    <n v="1016.982"/>
    <x v="7497"/>
    <n v="30.539714963166599"/>
    <n v="1145.248801"/>
  </r>
  <r>
    <n v="36464"/>
    <n v="51120"/>
    <x v="24"/>
    <d v="2013-06-11T00:00:00"/>
    <d v="2013-06-06T00:00:00"/>
    <n v="2"/>
    <s v="Approved"/>
    <x v="0"/>
    <n v="29941"/>
    <x v="0"/>
    <n v="10"/>
    <x v="2"/>
    <x v="1"/>
    <n v="5"/>
    <x v="0"/>
    <n v="715"/>
    <x v="4"/>
    <x v="2"/>
    <x v="1"/>
    <n v="9"/>
    <n v="29.994"/>
    <n v="269.94600000000003"/>
    <x v="7498"/>
    <n v="8.1064108267864992"/>
    <n v="303.99292500000001"/>
  </r>
  <r>
    <n v="36465"/>
    <n v="51120"/>
    <x v="24"/>
    <d v="2013-06-11T00:00:00"/>
    <d v="2013-06-06T00:00:00"/>
    <n v="2"/>
    <s v="Approved"/>
    <x v="0"/>
    <n v="29941"/>
    <x v="0"/>
    <n v="10"/>
    <x v="2"/>
    <x v="1"/>
    <n v="5"/>
    <x v="0"/>
    <n v="865"/>
    <x v="132"/>
    <x v="18"/>
    <x v="1"/>
    <n v="15"/>
    <n v="34.924999999999997"/>
    <n v="497.68124999999998"/>
    <x v="7499"/>
    <n v="14.9452433941923"/>
    <n v="560.45127100000002"/>
  </r>
  <r>
    <n v="36466"/>
    <n v="51120"/>
    <x v="24"/>
    <d v="2013-06-11T00:00:00"/>
    <d v="2013-06-06T00:00:00"/>
    <n v="2"/>
    <s v="Approved"/>
    <x v="0"/>
    <n v="29941"/>
    <x v="0"/>
    <n v="10"/>
    <x v="2"/>
    <x v="1"/>
    <n v="5"/>
    <x v="0"/>
    <n v="992"/>
    <x v="182"/>
    <x v="3"/>
    <x v="2"/>
    <n v="3"/>
    <n v="323.99400000000003"/>
    <n v="971.98199999999997"/>
    <x v="7500"/>
    <n v="29.188376224287701"/>
    <n v="1094.5731780000001"/>
  </r>
  <r>
    <n v="36467"/>
    <n v="51120"/>
    <x v="24"/>
    <d v="2013-06-11T00:00:00"/>
    <d v="2013-06-06T00:00:00"/>
    <n v="2"/>
    <s v="Approved"/>
    <x v="0"/>
    <n v="29941"/>
    <x v="0"/>
    <n v="10"/>
    <x v="2"/>
    <x v="1"/>
    <n v="5"/>
    <x v="0"/>
    <n v="859"/>
    <x v="110"/>
    <x v="10"/>
    <x v="1"/>
    <n v="7"/>
    <n v="14.694000000000001"/>
    <n v="102.858"/>
    <x v="7501"/>
    <n v="3.08880000008"/>
    <n v="115.83096"/>
  </r>
  <r>
    <n v="36468"/>
    <n v="51120"/>
    <x v="24"/>
    <d v="2013-06-11T00:00:00"/>
    <d v="2013-06-06T00:00:00"/>
    <n v="2"/>
    <s v="Approved"/>
    <x v="0"/>
    <n v="29941"/>
    <x v="0"/>
    <n v="10"/>
    <x v="2"/>
    <x v="1"/>
    <n v="5"/>
    <x v="0"/>
    <n v="808"/>
    <x v="126"/>
    <x v="8"/>
    <x v="0"/>
    <n v="4"/>
    <n v="26.724"/>
    <n v="106.896"/>
    <x v="7502"/>
    <n v="3.2100601295821001"/>
    <n v="120.378252"/>
  </r>
  <r>
    <n v="36469"/>
    <n v="51120"/>
    <x v="24"/>
    <d v="2013-06-11T00:00:00"/>
    <d v="2013-06-06T00:00:00"/>
    <n v="2"/>
    <s v="Approved"/>
    <x v="0"/>
    <n v="29941"/>
    <x v="0"/>
    <n v="10"/>
    <x v="2"/>
    <x v="1"/>
    <n v="5"/>
    <x v="0"/>
    <n v="783"/>
    <x v="115"/>
    <x v="3"/>
    <x v="2"/>
    <n v="8"/>
    <n v="1376.9939999999999"/>
    <n v="11015.951999999999"/>
    <x v="7503"/>
    <n v="330.80628184955498"/>
    <n v="12405.338361"/>
  </r>
  <r>
    <n v="36470"/>
    <n v="51120"/>
    <x v="24"/>
    <d v="2013-06-11T00:00:00"/>
    <d v="2013-06-06T00:00:00"/>
    <n v="2"/>
    <s v="Approved"/>
    <x v="0"/>
    <n v="29941"/>
    <x v="0"/>
    <n v="10"/>
    <x v="2"/>
    <x v="1"/>
    <n v="5"/>
    <x v="0"/>
    <n v="943"/>
    <x v="235"/>
    <x v="0"/>
    <x v="0"/>
    <n v="1"/>
    <n v="149.874"/>
    <n v="149.874"/>
    <x v="7504"/>
    <n v="4.5006787144607001"/>
    <n v="168.77685099999999"/>
  </r>
  <r>
    <n v="36471"/>
    <n v="51120"/>
    <x v="24"/>
    <d v="2013-06-11T00:00:00"/>
    <d v="2013-06-06T00:00:00"/>
    <n v="2"/>
    <s v="Approved"/>
    <x v="0"/>
    <n v="29941"/>
    <x v="0"/>
    <n v="10"/>
    <x v="2"/>
    <x v="1"/>
    <n v="5"/>
    <x v="0"/>
    <n v="809"/>
    <x v="101"/>
    <x v="8"/>
    <x v="0"/>
    <n v="2"/>
    <n v="37.152000000000001"/>
    <n v="74.304000000000002"/>
    <x v="7505"/>
    <n v="2.2313305256368001"/>
    <n v="83.675589000000002"/>
  </r>
  <r>
    <n v="36472"/>
    <n v="51120"/>
    <x v="24"/>
    <d v="2013-06-11T00:00:00"/>
    <d v="2013-06-06T00:00:00"/>
    <n v="2"/>
    <s v="Approved"/>
    <x v="0"/>
    <n v="29941"/>
    <x v="0"/>
    <n v="10"/>
    <x v="2"/>
    <x v="1"/>
    <n v="5"/>
    <x v="0"/>
    <n v="860"/>
    <x v="85"/>
    <x v="10"/>
    <x v="1"/>
    <n v="7"/>
    <n v="14.694000000000001"/>
    <n v="102.858"/>
    <x v="7501"/>
    <n v="3.08880000008"/>
    <n v="115.83096"/>
  </r>
  <r>
    <n v="36473"/>
    <n v="51120"/>
    <x v="24"/>
    <d v="2013-06-11T00:00:00"/>
    <d v="2013-06-06T00:00:00"/>
    <n v="2"/>
    <s v="Approved"/>
    <x v="0"/>
    <n v="29941"/>
    <x v="0"/>
    <n v="10"/>
    <x v="2"/>
    <x v="1"/>
    <n v="5"/>
    <x v="0"/>
    <n v="991"/>
    <x v="167"/>
    <x v="3"/>
    <x v="2"/>
    <n v="1"/>
    <n v="323.99400000000003"/>
    <n v="323.99400000000003"/>
    <x v="7506"/>
    <n v="9.7294587414292"/>
    <n v="364.85772600000001"/>
  </r>
  <r>
    <n v="36474"/>
    <n v="51120"/>
    <x v="24"/>
    <d v="2013-06-11T00:00:00"/>
    <d v="2013-06-06T00:00:00"/>
    <n v="2"/>
    <s v="Approved"/>
    <x v="0"/>
    <n v="29941"/>
    <x v="0"/>
    <n v="10"/>
    <x v="2"/>
    <x v="1"/>
    <n v="5"/>
    <x v="0"/>
    <n v="877"/>
    <x v="142"/>
    <x v="25"/>
    <x v="3"/>
    <n v="3"/>
    <n v="4.7699999999999996"/>
    <n v="14.31"/>
    <x v="7507"/>
    <n v="0.42972571896349998"/>
    <n v="16.114847999999999"/>
  </r>
  <r>
    <n v="36475"/>
    <n v="51120"/>
    <x v="24"/>
    <d v="2013-06-11T00:00:00"/>
    <d v="2013-06-06T00:00:00"/>
    <n v="2"/>
    <s v="Approved"/>
    <x v="0"/>
    <n v="29941"/>
    <x v="0"/>
    <n v="10"/>
    <x v="2"/>
    <x v="1"/>
    <n v="5"/>
    <x v="0"/>
    <n v="782"/>
    <x v="127"/>
    <x v="3"/>
    <x v="2"/>
    <n v="3"/>
    <n v="1376.9939999999999"/>
    <n v="4130.982"/>
    <x v="7508"/>
    <n v="124.052355693583"/>
    <n v="4652.001886"/>
  </r>
  <r>
    <n v="36476"/>
    <n v="51120"/>
    <x v="24"/>
    <d v="2013-06-11T00:00:00"/>
    <d v="2013-06-06T00:00:00"/>
    <n v="2"/>
    <s v="Approved"/>
    <x v="0"/>
    <n v="29941"/>
    <x v="0"/>
    <n v="10"/>
    <x v="2"/>
    <x v="1"/>
    <n v="5"/>
    <x v="0"/>
    <n v="876"/>
    <x v="137"/>
    <x v="23"/>
    <x v="3"/>
    <n v="11"/>
    <n v="69.599999999999994"/>
    <n v="750.28800000000001"/>
    <x v="7509"/>
    <n v="22.530960882576402"/>
    <n v="844.91803400000003"/>
  </r>
  <r>
    <n v="36477"/>
    <n v="51120"/>
    <x v="24"/>
    <d v="2013-06-11T00:00:00"/>
    <d v="2013-06-06T00:00:00"/>
    <n v="2"/>
    <s v="Approved"/>
    <x v="0"/>
    <n v="29941"/>
    <x v="0"/>
    <n v="10"/>
    <x v="2"/>
    <x v="1"/>
    <n v="5"/>
    <x v="0"/>
    <n v="739"/>
    <x v="46"/>
    <x v="0"/>
    <x v="0"/>
    <n v="1"/>
    <n v="818.7"/>
    <n v="818.7"/>
    <x v="7510"/>
    <n v="24.5853561226693"/>
    <n v="921.95849399999997"/>
  </r>
  <r>
    <n v="36478"/>
    <n v="51120"/>
    <x v="24"/>
    <d v="2013-06-11T00:00:00"/>
    <d v="2013-06-06T00:00:00"/>
    <n v="2"/>
    <s v="Approved"/>
    <x v="0"/>
    <n v="29941"/>
    <x v="0"/>
    <n v="10"/>
    <x v="2"/>
    <x v="1"/>
    <n v="5"/>
    <x v="0"/>
    <n v="748"/>
    <x v="45"/>
    <x v="0"/>
    <x v="0"/>
    <n v="3"/>
    <n v="818.7"/>
    <n v="2456.1"/>
    <x v="7511"/>
    <n v="73.756068368007902"/>
    <n v="2765.8754819999999"/>
  </r>
  <r>
    <n v="36479"/>
    <n v="51120"/>
    <x v="24"/>
    <d v="2013-06-11T00:00:00"/>
    <d v="2013-06-06T00:00:00"/>
    <n v="2"/>
    <s v="Approved"/>
    <x v="0"/>
    <n v="29941"/>
    <x v="0"/>
    <n v="10"/>
    <x v="2"/>
    <x v="1"/>
    <n v="5"/>
    <x v="0"/>
    <n v="867"/>
    <x v="214"/>
    <x v="13"/>
    <x v="1"/>
    <n v="9"/>
    <n v="41.994"/>
    <n v="377.94600000000003"/>
    <x v="7512"/>
    <n v="11.349623800095699"/>
    <n v="425.614419"/>
  </r>
  <r>
    <n v="36480"/>
    <n v="51120"/>
    <x v="24"/>
    <d v="2013-06-11T00:00:00"/>
    <d v="2013-06-06T00:00:00"/>
    <n v="2"/>
    <s v="Approved"/>
    <x v="0"/>
    <n v="29941"/>
    <x v="0"/>
    <n v="10"/>
    <x v="2"/>
    <x v="1"/>
    <n v="5"/>
    <x v="0"/>
    <n v="988"/>
    <x v="212"/>
    <x v="3"/>
    <x v="2"/>
    <n v="3"/>
    <n v="338.99400000000003"/>
    <n v="1016.982"/>
    <x v="7497"/>
    <n v="30.539714963166599"/>
    <n v="1145.248801"/>
  </r>
  <r>
    <n v="36481"/>
    <n v="51120"/>
    <x v="24"/>
    <d v="2013-06-11T00:00:00"/>
    <d v="2013-06-06T00:00:00"/>
    <n v="2"/>
    <s v="Approved"/>
    <x v="0"/>
    <n v="29941"/>
    <x v="0"/>
    <n v="10"/>
    <x v="2"/>
    <x v="1"/>
    <n v="5"/>
    <x v="0"/>
    <n v="950"/>
    <x v="236"/>
    <x v="29"/>
    <x v="0"/>
    <n v="4"/>
    <n v="153.89400000000001"/>
    <n v="615.57600000000002"/>
    <x v="7513"/>
    <n v="18.485593233868698"/>
    <n v="693.21549000000005"/>
  </r>
  <r>
    <n v="36482"/>
    <n v="51120"/>
    <x v="24"/>
    <d v="2013-06-11T00:00:00"/>
    <d v="2013-06-06T00:00:00"/>
    <n v="2"/>
    <s v="Approved"/>
    <x v="0"/>
    <n v="29941"/>
    <x v="0"/>
    <n v="10"/>
    <x v="2"/>
    <x v="1"/>
    <n v="5"/>
    <x v="0"/>
    <n v="927"/>
    <x v="210"/>
    <x v="0"/>
    <x v="0"/>
    <n v="1"/>
    <n v="149.874"/>
    <n v="149.874"/>
    <x v="7504"/>
    <n v="4.5006787144607001"/>
    <n v="168.77685099999999"/>
  </r>
  <r>
    <n v="36483"/>
    <n v="51120"/>
    <x v="24"/>
    <d v="2013-06-11T00:00:00"/>
    <d v="2013-06-06T00:00:00"/>
    <n v="2"/>
    <s v="Approved"/>
    <x v="0"/>
    <n v="29941"/>
    <x v="0"/>
    <n v="10"/>
    <x v="2"/>
    <x v="1"/>
    <n v="5"/>
    <x v="0"/>
    <n v="712"/>
    <x v="3"/>
    <x v="1"/>
    <x v="1"/>
    <n v="8"/>
    <n v="5.3940000000000001"/>
    <n v="43.152000000000001"/>
    <x v="7514"/>
    <n v="1.2958437613356"/>
    <n v="48.594543999999999"/>
  </r>
  <r>
    <n v="36484"/>
    <n v="51120"/>
    <x v="24"/>
    <d v="2013-06-11T00:00:00"/>
    <d v="2013-06-06T00:00:00"/>
    <n v="2"/>
    <s v="Approved"/>
    <x v="0"/>
    <n v="29941"/>
    <x v="0"/>
    <n v="10"/>
    <x v="2"/>
    <x v="1"/>
    <n v="5"/>
    <x v="0"/>
    <n v="873"/>
    <x v="205"/>
    <x v="32"/>
    <x v="3"/>
    <n v="1"/>
    <n v="1.3740000000000001"/>
    <n v="1.3740000000000001"/>
    <x v="7515"/>
    <n v="4.1260876160400001E-2"/>
    <n v="1.547296"/>
  </r>
  <r>
    <n v="36485"/>
    <n v="51120"/>
    <x v="24"/>
    <d v="2013-06-11T00:00:00"/>
    <d v="2013-06-06T00:00:00"/>
    <n v="2"/>
    <s v="Approved"/>
    <x v="0"/>
    <n v="29941"/>
    <x v="0"/>
    <n v="10"/>
    <x v="2"/>
    <x v="1"/>
    <n v="5"/>
    <x v="0"/>
    <n v="908"/>
    <x v="170"/>
    <x v="27"/>
    <x v="0"/>
    <n v="2"/>
    <n v="16.271999999999998"/>
    <n v="32.543999999999997"/>
    <x v="7516"/>
    <n v="0.97728817595719997"/>
    <n v="36.648609999999998"/>
  </r>
  <r>
    <n v="36486"/>
    <n v="51120"/>
    <x v="24"/>
    <d v="2013-06-11T00:00:00"/>
    <d v="2013-06-06T00:00:00"/>
    <n v="2"/>
    <s v="Approved"/>
    <x v="0"/>
    <n v="29941"/>
    <x v="0"/>
    <n v="10"/>
    <x v="2"/>
    <x v="1"/>
    <n v="5"/>
    <x v="0"/>
    <n v="924"/>
    <x v="180"/>
    <x v="0"/>
    <x v="0"/>
    <n v="3"/>
    <n v="149.874"/>
    <n v="449.62200000000001"/>
    <x v="7517"/>
    <n v="13.502036143382"/>
    <n v="506.33055100000001"/>
  </r>
  <r>
    <n v="36487"/>
    <n v="51120"/>
    <x v="24"/>
    <d v="2013-06-11T00:00:00"/>
    <d v="2013-06-06T00:00:00"/>
    <n v="2"/>
    <s v="Approved"/>
    <x v="0"/>
    <n v="29941"/>
    <x v="0"/>
    <n v="10"/>
    <x v="2"/>
    <x v="1"/>
    <n v="5"/>
    <x v="0"/>
    <n v="858"/>
    <x v="103"/>
    <x v="10"/>
    <x v="1"/>
    <n v="15"/>
    <n v="13.4695"/>
    <n v="191.94037499999999"/>
    <x v="7518"/>
    <n v="5.7639214287208"/>
    <n v="216.148844"/>
  </r>
  <r>
    <n v="36488"/>
    <n v="51120"/>
    <x v="24"/>
    <d v="2013-06-11T00:00:00"/>
    <d v="2013-06-06T00:00:00"/>
    <n v="2"/>
    <s v="Approved"/>
    <x v="0"/>
    <n v="29941"/>
    <x v="0"/>
    <n v="10"/>
    <x v="2"/>
    <x v="1"/>
    <n v="5"/>
    <x v="0"/>
    <n v="919"/>
    <x v="237"/>
    <x v="0"/>
    <x v="0"/>
    <n v="1"/>
    <n v="158.43"/>
    <n v="158.43"/>
    <x v="7478"/>
    <n v="4.7576132533462001"/>
    <n v="178.41197500000001"/>
  </r>
  <r>
    <n v="36489"/>
    <n v="51120"/>
    <x v="24"/>
    <d v="2013-06-11T00:00:00"/>
    <d v="2013-06-06T00:00:00"/>
    <n v="2"/>
    <s v="Approved"/>
    <x v="0"/>
    <n v="29941"/>
    <x v="0"/>
    <n v="10"/>
    <x v="2"/>
    <x v="1"/>
    <n v="5"/>
    <x v="0"/>
    <n v="707"/>
    <x v="37"/>
    <x v="4"/>
    <x v="3"/>
    <n v="8"/>
    <n v="15.7455"/>
    <n v="107.0694"/>
    <x v="7519"/>
    <n v="3.2152672881891999"/>
    <n v="120.573522"/>
  </r>
  <r>
    <n v="36490"/>
    <n v="51120"/>
    <x v="24"/>
    <d v="2013-06-11T00:00:00"/>
    <d v="2013-06-06T00:00:00"/>
    <n v="2"/>
    <s v="Approved"/>
    <x v="0"/>
    <n v="29941"/>
    <x v="0"/>
    <n v="10"/>
    <x v="2"/>
    <x v="1"/>
    <n v="5"/>
    <x v="0"/>
    <n v="781"/>
    <x v="106"/>
    <x v="3"/>
    <x v="2"/>
    <n v="4"/>
    <n v="1391.9939999999999"/>
    <n v="5567.9759999999997"/>
    <x v="7520"/>
    <n v="167.204925909949"/>
    <n v="6270.2366769999999"/>
  </r>
  <r>
    <n v="36491"/>
    <n v="51120"/>
    <x v="24"/>
    <d v="2013-06-11T00:00:00"/>
    <d v="2013-06-06T00:00:00"/>
    <n v="2"/>
    <s v="Approved"/>
    <x v="0"/>
    <n v="29941"/>
    <x v="0"/>
    <n v="10"/>
    <x v="2"/>
    <x v="1"/>
    <n v="5"/>
    <x v="0"/>
    <n v="996"/>
    <x v="163"/>
    <x v="30"/>
    <x v="0"/>
    <n v="1"/>
    <n v="72.894000000000005"/>
    <n v="72.894000000000005"/>
    <x v="7521"/>
    <n v="2.1889885784851999"/>
    <n v="82.087751999999995"/>
  </r>
  <r>
    <n v="36492"/>
    <n v="51120"/>
    <x v="24"/>
    <d v="2013-06-11T00:00:00"/>
    <d v="2013-06-06T00:00:00"/>
    <n v="2"/>
    <s v="Approved"/>
    <x v="0"/>
    <n v="29941"/>
    <x v="0"/>
    <n v="10"/>
    <x v="2"/>
    <x v="1"/>
    <n v="5"/>
    <x v="0"/>
    <n v="881"/>
    <x v="204"/>
    <x v="2"/>
    <x v="1"/>
    <n v="8"/>
    <n v="32.393999999999998"/>
    <n v="259.15199999999999"/>
    <x v="7522"/>
    <n v="7.7822697079541001"/>
    <n v="291.83753300000001"/>
  </r>
  <r>
    <n v="36493"/>
    <n v="51120"/>
    <x v="24"/>
    <d v="2013-06-11T00:00:00"/>
    <d v="2013-06-06T00:00:00"/>
    <n v="2"/>
    <s v="Approved"/>
    <x v="0"/>
    <n v="29941"/>
    <x v="0"/>
    <n v="10"/>
    <x v="2"/>
    <x v="1"/>
    <n v="5"/>
    <x v="0"/>
    <n v="904"/>
    <x v="188"/>
    <x v="0"/>
    <x v="0"/>
    <n v="6"/>
    <n v="218.45400000000001"/>
    <n v="1310.7239999999999"/>
    <x v="7523"/>
    <n v="39.360713715072201"/>
    <n v="1476.0389950000001"/>
  </r>
  <r>
    <n v="36494"/>
    <n v="51120"/>
    <x v="24"/>
    <d v="2013-06-11T00:00:00"/>
    <d v="2013-06-06T00:00:00"/>
    <n v="2"/>
    <s v="Approved"/>
    <x v="0"/>
    <n v="29941"/>
    <x v="0"/>
    <n v="10"/>
    <x v="2"/>
    <x v="1"/>
    <n v="5"/>
    <x v="0"/>
    <n v="869"/>
    <x v="195"/>
    <x v="13"/>
    <x v="1"/>
    <n v="11"/>
    <n v="40.594200000000001"/>
    <n v="437.60547600000001"/>
    <x v="7524"/>
    <n v="13.1411829347627"/>
    <n v="492.79844300000002"/>
  </r>
  <r>
    <n v="36495"/>
    <n v="51120"/>
    <x v="24"/>
    <d v="2013-06-11T00:00:00"/>
    <d v="2013-06-06T00:00:00"/>
    <n v="2"/>
    <s v="Approved"/>
    <x v="0"/>
    <n v="29941"/>
    <x v="0"/>
    <n v="10"/>
    <x v="2"/>
    <x v="1"/>
    <n v="5"/>
    <x v="0"/>
    <n v="905"/>
    <x v="191"/>
    <x v="0"/>
    <x v="0"/>
    <n v="2"/>
    <n v="218.45400000000001"/>
    <n v="436.90800000000002"/>
    <x v="7525"/>
    <n v="13.1202379050241"/>
    <n v="492.01299799999998"/>
  </r>
  <r>
    <n v="36496"/>
    <n v="51120"/>
    <x v="24"/>
    <d v="2013-06-11T00:00:00"/>
    <d v="2013-06-06T00:00:00"/>
    <n v="2"/>
    <s v="Approved"/>
    <x v="0"/>
    <n v="29941"/>
    <x v="0"/>
    <n v="10"/>
    <x v="2"/>
    <x v="1"/>
    <n v="5"/>
    <x v="0"/>
    <n v="936"/>
    <x v="181"/>
    <x v="31"/>
    <x v="0"/>
    <n v="1"/>
    <n v="37.253999999999998"/>
    <n v="37.253999999999998"/>
    <x v="7526"/>
    <n v="1.1187282972932"/>
    <n v="41.952658"/>
  </r>
  <r>
    <n v="36497"/>
    <n v="51120"/>
    <x v="24"/>
    <d v="2013-06-11T00:00:00"/>
    <d v="2013-06-06T00:00:00"/>
    <n v="2"/>
    <s v="Approved"/>
    <x v="0"/>
    <n v="29941"/>
    <x v="0"/>
    <n v="10"/>
    <x v="2"/>
    <x v="1"/>
    <n v="5"/>
    <x v="0"/>
    <n v="779"/>
    <x v="122"/>
    <x v="3"/>
    <x v="2"/>
    <n v="3"/>
    <n v="1391.9939999999999"/>
    <n v="4175.982"/>
    <x v="7527"/>
    <n v="125.403694432462"/>
    <n v="4702.6775070000003"/>
  </r>
  <r>
    <n v="36498"/>
    <n v="51120"/>
    <x v="24"/>
    <d v="2013-06-11T00:00:00"/>
    <d v="2013-06-06T00:00:00"/>
    <n v="2"/>
    <s v="Approved"/>
    <x v="0"/>
    <n v="29941"/>
    <x v="0"/>
    <n v="10"/>
    <x v="2"/>
    <x v="1"/>
    <n v="5"/>
    <x v="0"/>
    <n v="925"/>
    <x v="172"/>
    <x v="0"/>
    <x v="0"/>
    <n v="7"/>
    <n v="149.874"/>
    <n v="1049.1179999999999"/>
    <x v="7528"/>
    <n v="31.504751001224601"/>
    <n v="1181.437952"/>
  </r>
  <r>
    <n v="36499"/>
    <n v="51120"/>
    <x v="24"/>
    <d v="2013-06-11T00:00:00"/>
    <d v="2013-06-06T00:00:00"/>
    <n v="2"/>
    <s v="Approved"/>
    <x v="0"/>
    <n v="29941"/>
    <x v="0"/>
    <n v="10"/>
    <x v="2"/>
    <x v="1"/>
    <n v="5"/>
    <x v="0"/>
    <n v="944"/>
    <x v="193"/>
    <x v="0"/>
    <x v="0"/>
    <n v="4"/>
    <n v="158.43"/>
    <n v="633.72"/>
    <x v="7529"/>
    <n v="19.030453013384601"/>
    <n v="713.64790100000005"/>
  </r>
  <r>
    <n v="36500"/>
    <n v="51120"/>
    <x v="24"/>
    <d v="2013-06-11T00:00:00"/>
    <d v="2013-06-06T00:00:00"/>
    <n v="2"/>
    <s v="Approved"/>
    <x v="0"/>
    <n v="29941"/>
    <x v="0"/>
    <n v="10"/>
    <x v="2"/>
    <x v="1"/>
    <n v="5"/>
    <x v="0"/>
    <n v="864"/>
    <x v="146"/>
    <x v="18"/>
    <x v="1"/>
    <n v="10"/>
    <n v="38.1"/>
    <n v="381"/>
    <x v="7530"/>
    <n v="11.441334655841001"/>
    <n v="429.053605"/>
  </r>
  <r>
    <n v="36501"/>
    <n v="51120"/>
    <x v="24"/>
    <d v="2013-06-11T00:00:00"/>
    <d v="2013-06-06T00:00:00"/>
    <n v="2"/>
    <s v="Approved"/>
    <x v="0"/>
    <n v="29941"/>
    <x v="0"/>
    <n v="10"/>
    <x v="2"/>
    <x v="1"/>
    <n v="5"/>
    <x v="0"/>
    <n v="984"/>
    <x v="176"/>
    <x v="3"/>
    <x v="2"/>
    <n v="2"/>
    <n v="338.99400000000003"/>
    <n v="677.98800000000006"/>
    <x v="7531"/>
    <n v="20.359809975444399"/>
    <n v="763.49919999999997"/>
  </r>
  <r>
    <n v="36502"/>
    <n v="51120"/>
    <x v="24"/>
    <d v="2013-06-11T00:00:00"/>
    <d v="2013-06-06T00:00:00"/>
    <n v="2"/>
    <s v="Approved"/>
    <x v="0"/>
    <n v="29941"/>
    <x v="0"/>
    <n v="10"/>
    <x v="2"/>
    <x v="1"/>
    <n v="5"/>
    <x v="0"/>
    <n v="994"/>
    <x v="238"/>
    <x v="30"/>
    <x v="0"/>
    <n v="4"/>
    <n v="32.393999999999998"/>
    <n v="129.57599999999999"/>
    <x v="7532"/>
    <n v="3.8911348539769999"/>
    <n v="145.91876600000001"/>
  </r>
  <r>
    <n v="36503"/>
    <n v="51120"/>
    <x v="24"/>
    <d v="2013-06-11T00:00:00"/>
    <d v="2013-06-06T00:00:00"/>
    <n v="2"/>
    <s v="Approved"/>
    <x v="0"/>
    <n v="29941"/>
    <x v="0"/>
    <n v="10"/>
    <x v="2"/>
    <x v="1"/>
    <n v="5"/>
    <x v="0"/>
    <n v="716"/>
    <x v="12"/>
    <x v="2"/>
    <x v="1"/>
    <n v="6"/>
    <n v="29.994"/>
    <n v="179.964"/>
    <x v="7533"/>
    <n v="5.4042738845242999"/>
    <n v="202.66194999999999"/>
  </r>
  <r>
    <n v="36504"/>
    <n v="51120"/>
    <x v="24"/>
    <d v="2013-06-11T00:00:00"/>
    <d v="2013-06-06T00:00:00"/>
    <n v="2"/>
    <s v="Approved"/>
    <x v="0"/>
    <n v="29941"/>
    <x v="0"/>
    <n v="10"/>
    <x v="2"/>
    <x v="1"/>
    <n v="5"/>
    <x v="0"/>
    <n v="714"/>
    <x v="40"/>
    <x v="2"/>
    <x v="1"/>
    <n v="6"/>
    <n v="29.994"/>
    <n v="179.964"/>
    <x v="7533"/>
    <n v="5.4042738845242999"/>
    <n v="202.66194999999999"/>
  </r>
  <r>
    <n v="36505"/>
    <n v="51120"/>
    <x v="24"/>
    <d v="2013-06-11T00:00:00"/>
    <d v="2013-06-06T00:00:00"/>
    <n v="2"/>
    <s v="Approved"/>
    <x v="0"/>
    <n v="29941"/>
    <x v="0"/>
    <n v="10"/>
    <x v="2"/>
    <x v="1"/>
    <n v="5"/>
    <x v="0"/>
    <n v="894"/>
    <x v="148"/>
    <x v="22"/>
    <x v="0"/>
    <n v="3"/>
    <n v="72.876000000000005"/>
    <n v="218.62799999999999"/>
    <x v="7534"/>
    <n v="6.5653441289690004"/>
    <n v="246.20244500000001"/>
  </r>
  <r>
    <n v="36506"/>
    <n v="51120"/>
    <x v="24"/>
    <d v="2013-06-11T00:00:00"/>
    <d v="2013-06-06T00:00:00"/>
    <n v="2"/>
    <s v="Approved"/>
    <x v="0"/>
    <n v="29941"/>
    <x v="0"/>
    <n v="10"/>
    <x v="2"/>
    <x v="1"/>
    <n v="5"/>
    <x v="0"/>
    <n v="949"/>
    <x v="164"/>
    <x v="29"/>
    <x v="0"/>
    <n v="4"/>
    <n v="105.294"/>
    <n v="421.17599999999999"/>
    <x v="7535"/>
    <n v="12.647809881912"/>
    <n v="474.29680100000002"/>
  </r>
  <r>
    <n v="36507"/>
    <n v="51120"/>
    <x v="24"/>
    <d v="2013-06-11T00:00:00"/>
    <d v="2013-06-06T00:00:00"/>
    <n v="2"/>
    <s v="Approved"/>
    <x v="0"/>
    <n v="29941"/>
    <x v="0"/>
    <n v="10"/>
    <x v="2"/>
    <x v="1"/>
    <n v="5"/>
    <x v="0"/>
    <n v="780"/>
    <x v="125"/>
    <x v="3"/>
    <x v="2"/>
    <n v="3"/>
    <n v="1391.9939999999999"/>
    <n v="4175.982"/>
    <x v="7527"/>
    <n v="125.403694432462"/>
    <n v="4702.6775070000003"/>
  </r>
  <r>
    <n v="36508"/>
    <n v="51120"/>
    <x v="24"/>
    <d v="2013-06-11T00:00:00"/>
    <d v="2013-06-06T00:00:00"/>
    <n v="2"/>
    <s v="Approved"/>
    <x v="0"/>
    <n v="29941"/>
    <x v="0"/>
    <n v="10"/>
    <x v="2"/>
    <x v="1"/>
    <n v="5"/>
    <x v="0"/>
    <n v="985"/>
    <x v="194"/>
    <x v="3"/>
    <x v="2"/>
    <n v="1"/>
    <n v="338.99400000000003"/>
    <n v="338.99400000000003"/>
    <x v="7479"/>
    <n v="10.1799049877222"/>
    <n v="381.74959999999999"/>
  </r>
  <r>
    <n v="36509"/>
    <n v="51120"/>
    <x v="24"/>
    <d v="2013-06-11T00:00:00"/>
    <d v="2013-06-06T00:00:00"/>
    <n v="2"/>
    <s v="Approved"/>
    <x v="0"/>
    <n v="29941"/>
    <x v="0"/>
    <n v="10"/>
    <x v="2"/>
    <x v="1"/>
    <n v="5"/>
    <x v="0"/>
    <n v="883"/>
    <x v="138"/>
    <x v="2"/>
    <x v="1"/>
    <n v="16"/>
    <n v="29.694500000000001"/>
    <n v="451.35640000000001"/>
    <x v="7536"/>
    <n v="13.554119741353301"/>
    <n v="508.28370200000001"/>
  </r>
  <r>
    <n v="36597"/>
    <n v="51123"/>
    <x v="24"/>
    <d v="2013-06-11T00:00:00"/>
    <d v="2013-06-06T00:00:00"/>
    <n v="6"/>
    <s v="Cancelled"/>
    <x v="0"/>
    <n v="29689"/>
    <x v="2"/>
    <n v="1"/>
    <x v="1"/>
    <x v="0"/>
    <n v="5"/>
    <x v="0"/>
    <n v="813"/>
    <x v="61"/>
    <x v="8"/>
    <x v="0"/>
    <n v="3"/>
    <n v="72.162000000000006"/>
    <n v="216.48599999999999"/>
    <x v="7537"/>
    <n v="6.5587194084886002"/>
    <n v="244.03262100000001"/>
  </r>
  <r>
    <n v="36598"/>
    <n v="51123"/>
    <x v="24"/>
    <d v="2013-06-11T00:00:00"/>
    <d v="2013-06-06T00:00:00"/>
    <n v="6"/>
    <s v="Cancelled"/>
    <x v="0"/>
    <n v="29689"/>
    <x v="2"/>
    <n v="1"/>
    <x v="1"/>
    <x v="0"/>
    <n v="5"/>
    <x v="0"/>
    <n v="838"/>
    <x v="66"/>
    <x v="6"/>
    <x v="0"/>
    <n v="2"/>
    <n v="858.9"/>
    <n v="1717.8"/>
    <x v="7538"/>
    <n v="52.042941344482799"/>
    <n v="1936.3803499999999"/>
  </r>
  <r>
    <n v="36599"/>
    <n v="51123"/>
    <x v="24"/>
    <d v="2013-06-11T00:00:00"/>
    <d v="2013-06-06T00:00:00"/>
    <n v="6"/>
    <s v="Cancelled"/>
    <x v="0"/>
    <n v="29689"/>
    <x v="2"/>
    <n v="1"/>
    <x v="1"/>
    <x v="0"/>
    <n v="5"/>
    <x v="0"/>
    <n v="877"/>
    <x v="142"/>
    <x v="25"/>
    <x v="3"/>
    <n v="8"/>
    <n v="4.7699999999999996"/>
    <n v="38.159999999999997"/>
    <x v="7539"/>
    <n v="1.1561058573206999"/>
    <n v="43.015644999999999"/>
  </r>
  <r>
    <n v="36600"/>
    <n v="51123"/>
    <x v="24"/>
    <d v="2013-06-11T00:00:00"/>
    <d v="2013-06-06T00:00:00"/>
    <n v="6"/>
    <s v="Cancelled"/>
    <x v="0"/>
    <n v="29689"/>
    <x v="2"/>
    <n v="1"/>
    <x v="1"/>
    <x v="0"/>
    <n v="5"/>
    <x v="0"/>
    <n v="822"/>
    <x v="63"/>
    <x v="6"/>
    <x v="0"/>
    <n v="3"/>
    <n v="356.89800000000002"/>
    <n v="1070.694"/>
    <x v="7540"/>
    <n v="32.438039958021697"/>
    <n v="1206.9337660000001"/>
  </r>
  <r>
    <n v="36601"/>
    <n v="51123"/>
    <x v="24"/>
    <d v="2013-06-11T00:00:00"/>
    <d v="2013-06-06T00:00:00"/>
    <n v="6"/>
    <s v="Cancelled"/>
    <x v="0"/>
    <n v="29689"/>
    <x v="2"/>
    <n v="1"/>
    <x v="1"/>
    <x v="0"/>
    <n v="5"/>
    <x v="0"/>
    <n v="797"/>
    <x v="65"/>
    <x v="5"/>
    <x v="2"/>
    <n v="2"/>
    <n v="672.29399999999998"/>
    <n v="1344.588"/>
    <x v="7541"/>
    <n v="40.736007926705902"/>
    <n v="1515.67923"/>
  </r>
  <r>
    <n v="36602"/>
    <n v="51123"/>
    <x v="24"/>
    <d v="2013-06-11T00:00:00"/>
    <d v="2013-06-06T00:00:00"/>
    <n v="6"/>
    <s v="Cancelled"/>
    <x v="0"/>
    <n v="29689"/>
    <x v="2"/>
    <n v="1"/>
    <x v="1"/>
    <x v="0"/>
    <n v="5"/>
    <x v="0"/>
    <n v="973"/>
    <x v="196"/>
    <x v="5"/>
    <x v="2"/>
    <n v="6"/>
    <n v="1020.5940000000001"/>
    <n v="6123.5640000000003"/>
    <x v="7542"/>
    <n v="185.521179456971"/>
    <n v="6902.7529400000003"/>
  </r>
  <r>
    <n v="36603"/>
    <n v="51123"/>
    <x v="24"/>
    <d v="2013-06-11T00:00:00"/>
    <d v="2013-06-06T00:00:00"/>
    <n v="6"/>
    <s v="Cancelled"/>
    <x v="0"/>
    <n v="29689"/>
    <x v="2"/>
    <n v="1"/>
    <x v="1"/>
    <x v="0"/>
    <n v="5"/>
    <x v="0"/>
    <n v="738"/>
    <x v="34"/>
    <x v="6"/>
    <x v="0"/>
    <n v="2"/>
    <n v="202.33199999999999"/>
    <n v="404.66399999999999"/>
    <x v="7543"/>
    <n v="12.2598118618138"/>
    <n v="456.15520900000001"/>
  </r>
  <r>
    <n v="36604"/>
    <n v="51123"/>
    <x v="24"/>
    <d v="2013-06-11T00:00:00"/>
    <d v="2013-06-06T00:00:00"/>
    <n v="6"/>
    <s v="Cancelled"/>
    <x v="0"/>
    <n v="29689"/>
    <x v="2"/>
    <n v="1"/>
    <x v="1"/>
    <x v="0"/>
    <n v="5"/>
    <x v="0"/>
    <n v="712"/>
    <x v="3"/>
    <x v="1"/>
    <x v="1"/>
    <n v="12"/>
    <n v="5.2141999999999999"/>
    <n v="61.318992000000001"/>
    <x v="7544"/>
    <n v="1.8577370496907999"/>
    <n v="69.121487000000002"/>
  </r>
  <r>
    <n v="36605"/>
    <n v="51123"/>
    <x v="24"/>
    <d v="2013-06-11T00:00:00"/>
    <d v="2013-06-06T00:00:00"/>
    <n v="6"/>
    <s v="Cancelled"/>
    <x v="0"/>
    <n v="29689"/>
    <x v="2"/>
    <n v="1"/>
    <x v="1"/>
    <x v="0"/>
    <n v="5"/>
    <x v="0"/>
    <n v="913"/>
    <x v="199"/>
    <x v="27"/>
    <x v="0"/>
    <n v="3"/>
    <n v="31.584"/>
    <n v="94.751999999999995"/>
    <x v="7545"/>
    <n v="2.8706326570453"/>
    <n v="106.808657"/>
  </r>
  <r>
    <n v="36606"/>
    <n v="51123"/>
    <x v="24"/>
    <d v="2013-06-11T00:00:00"/>
    <d v="2013-06-06T00:00:00"/>
    <n v="6"/>
    <s v="Cancelled"/>
    <x v="0"/>
    <n v="29689"/>
    <x v="2"/>
    <n v="1"/>
    <x v="1"/>
    <x v="0"/>
    <n v="5"/>
    <x v="0"/>
    <n v="833"/>
    <x v="73"/>
    <x v="6"/>
    <x v="0"/>
    <n v="5"/>
    <n v="356.89800000000002"/>
    <n v="1784.49"/>
    <x v="7546"/>
    <n v="54.063399930036098"/>
    <n v="2011.556276"/>
  </r>
  <r>
    <n v="36607"/>
    <n v="51123"/>
    <x v="24"/>
    <d v="2013-06-11T00:00:00"/>
    <d v="2013-06-06T00:00:00"/>
    <n v="6"/>
    <s v="Cancelled"/>
    <x v="0"/>
    <n v="29689"/>
    <x v="2"/>
    <n v="1"/>
    <x v="1"/>
    <x v="0"/>
    <n v="5"/>
    <x v="0"/>
    <n v="998"/>
    <x v="200"/>
    <x v="5"/>
    <x v="2"/>
    <n v="9"/>
    <n v="323.99400000000003"/>
    <n v="2915.9459999999999"/>
    <x v="7547"/>
    <n v="88.342302154895293"/>
    <n v="3286.983663"/>
  </r>
  <r>
    <n v="36608"/>
    <n v="51123"/>
    <x v="24"/>
    <d v="2013-06-11T00:00:00"/>
    <d v="2013-06-06T00:00:00"/>
    <n v="6"/>
    <s v="Cancelled"/>
    <x v="0"/>
    <n v="29689"/>
    <x v="2"/>
    <n v="1"/>
    <x v="1"/>
    <x v="0"/>
    <n v="5"/>
    <x v="0"/>
    <n v="793"/>
    <x v="60"/>
    <x v="5"/>
    <x v="2"/>
    <n v="8"/>
    <n v="1466.01"/>
    <n v="11728.08"/>
    <x v="7548"/>
    <n v="355.31713792257602"/>
    <n v="13220.411953999999"/>
  </r>
  <r>
    <n v="36609"/>
    <n v="51123"/>
    <x v="24"/>
    <d v="2013-06-11T00:00:00"/>
    <d v="2013-06-06T00:00:00"/>
    <n v="6"/>
    <s v="Cancelled"/>
    <x v="0"/>
    <n v="29689"/>
    <x v="2"/>
    <n v="1"/>
    <x v="1"/>
    <x v="0"/>
    <n v="5"/>
    <x v="0"/>
    <n v="940"/>
    <x v="201"/>
    <x v="31"/>
    <x v="0"/>
    <n v="3"/>
    <n v="48.594000000000001"/>
    <n v="145.78200000000001"/>
    <x v="7549"/>
    <n v="4.4166515747358996"/>
    <n v="164.33193700000001"/>
  </r>
  <r>
    <n v="36610"/>
    <n v="51123"/>
    <x v="24"/>
    <d v="2013-06-11T00:00:00"/>
    <d v="2013-06-06T00:00:00"/>
    <n v="6"/>
    <s v="Cancelled"/>
    <x v="0"/>
    <n v="29689"/>
    <x v="2"/>
    <n v="1"/>
    <x v="1"/>
    <x v="0"/>
    <n v="5"/>
    <x v="0"/>
    <n v="717"/>
    <x v="50"/>
    <x v="6"/>
    <x v="0"/>
    <n v="4"/>
    <n v="858.9"/>
    <n v="3435.6"/>
    <x v="7550"/>
    <n v="104.085882688965"/>
    <n v="3872.7606999999998"/>
  </r>
  <r>
    <n v="36611"/>
    <n v="51123"/>
    <x v="24"/>
    <d v="2013-06-11T00:00:00"/>
    <d v="2013-06-06T00:00:00"/>
    <n v="6"/>
    <s v="Cancelled"/>
    <x v="0"/>
    <n v="29689"/>
    <x v="2"/>
    <n v="1"/>
    <x v="1"/>
    <x v="0"/>
    <n v="5"/>
    <x v="0"/>
    <n v="873"/>
    <x v="205"/>
    <x v="32"/>
    <x v="3"/>
    <n v="7"/>
    <n v="1.3740000000000001"/>
    <n v="9.6180000000000003"/>
    <x v="7551"/>
    <n v="0.29138957378699998"/>
    <n v="10.841837"/>
  </r>
  <r>
    <n v="36612"/>
    <n v="51123"/>
    <x v="24"/>
    <d v="2013-06-11T00:00:00"/>
    <d v="2013-06-06T00:00:00"/>
    <n v="6"/>
    <s v="Cancelled"/>
    <x v="0"/>
    <n v="29689"/>
    <x v="2"/>
    <n v="1"/>
    <x v="1"/>
    <x v="0"/>
    <n v="5"/>
    <x v="0"/>
    <n v="711"/>
    <x v="8"/>
    <x v="4"/>
    <x v="3"/>
    <n v="7"/>
    <n v="15.7455"/>
    <n v="93.685725000000005"/>
    <x v="7552"/>
    <n v="2.8383284963269002"/>
    <n v="105.60670399999999"/>
  </r>
  <r>
    <n v="36613"/>
    <n v="51123"/>
    <x v="24"/>
    <d v="2013-06-11T00:00:00"/>
    <d v="2013-06-06T00:00:00"/>
    <n v="6"/>
    <s v="Cancelled"/>
    <x v="0"/>
    <n v="29689"/>
    <x v="2"/>
    <n v="1"/>
    <x v="1"/>
    <x v="0"/>
    <n v="5"/>
    <x v="0"/>
    <n v="719"/>
    <x v="74"/>
    <x v="6"/>
    <x v="0"/>
    <n v="3"/>
    <n v="858.9"/>
    <n v="2576.6999999999998"/>
    <x v="7553"/>
    <n v="78.064412016724205"/>
    <n v="2904.5705250000001"/>
  </r>
  <r>
    <n v="36614"/>
    <n v="51123"/>
    <x v="24"/>
    <d v="2013-06-11T00:00:00"/>
    <d v="2013-06-06T00:00:00"/>
    <n v="6"/>
    <s v="Cancelled"/>
    <x v="0"/>
    <n v="29689"/>
    <x v="2"/>
    <n v="1"/>
    <x v="1"/>
    <x v="0"/>
    <n v="5"/>
    <x v="0"/>
    <n v="795"/>
    <x v="69"/>
    <x v="5"/>
    <x v="2"/>
    <n v="4"/>
    <n v="1466.01"/>
    <n v="5864.04"/>
    <x v="7554"/>
    <n v="177.65856896128801"/>
    <n v="6610.2059769999996"/>
  </r>
  <r>
    <n v="36615"/>
    <n v="51123"/>
    <x v="24"/>
    <d v="2013-06-11T00:00:00"/>
    <d v="2013-06-06T00:00:00"/>
    <n v="6"/>
    <s v="Cancelled"/>
    <x v="0"/>
    <n v="29689"/>
    <x v="2"/>
    <n v="1"/>
    <x v="1"/>
    <x v="0"/>
    <n v="5"/>
    <x v="0"/>
    <n v="736"/>
    <x v="48"/>
    <x v="6"/>
    <x v="0"/>
    <n v="2"/>
    <n v="202.33199999999999"/>
    <n v="404.66399999999999"/>
    <x v="7543"/>
    <n v="12.2598118618138"/>
    <n v="456.15520900000001"/>
  </r>
  <r>
    <n v="36616"/>
    <n v="51123"/>
    <x v="24"/>
    <d v="2013-06-11T00:00:00"/>
    <d v="2013-06-06T00:00:00"/>
    <n v="6"/>
    <s v="Cancelled"/>
    <x v="0"/>
    <n v="29689"/>
    <x v="2"/>
    <n v="1"/>
    <x v="1"/>
    <x v="0"/>
    <n v="5"/>
    <x v="0"/>
    <n v="716"/>
    <x v="12"/>
    <x v="2"/>
    <x v="1"/>
    <n v="11"/>
    <n v="28.994199999999999"/>
    <n v="312.55747600000001"/>
    <x v="7555"/>
    <n v="9.4693272734005998"/>
    <n v="352.32864999999998"/>
  </r>
  <r>
    <n v="36617"/>
    <n v="51123"/>
    <x v="24"/>
    <d v="2013-06-11T00:00:00"/>
    <d v="2013-06-06T00:00:00"/>
    <n v="6"/>
    <s v="Cancelled"/>
    <x v="0"/>
    <n v="29689"/>
    <x v="2"/>
    <n v="1"/>
    <x v="1"/>
    <x v="0"/>
    <n v="5"/>
    <x v="0"/>
    <n v="858"/>
    <x v="103"/>
    <x v="10"/>
    <x v="1"/>
    <n v="9"/>
    <n v="14.694000000000001"/>
    <n v="132.24600000000001"/>
    <x v="7556"/>
    <n v="4.0065611951579996"/>
    <n v="149.07355699999999"/>
  </r>
  <r>
    <n v="36618"/>
    <n v="51123"/>
    <x v="24"/>
    <d v="2013-06-11T00:00:00"/>
    <d v="2013-06-06T00:00:00"/>
    <n v="6"/>
    <s v="Cancelled"/>
    <x v="0"/>
    <n v="29689"/>
    <x v="2"/>
    <n v="1"/>
    <x v="1"/>
    <x v="0"/>
    <n v="5"/>
    <x v="0"/>
    <n v="870"/>
    <x v="134"/>
    <x v="20"/>
    <x v="3"/>
    <n v="12"/>
    <n v="2.8942000000000001"/>
    <n v="34.035792000000001"/>
    <x v="7557"/>
    <n v="1.0311577172366"/>
    <n v="38.366655000000002"/>
  </r>
  <r>
    <n v="36619"/>
    <n v="51123"/>
    <x v="24"/>
    <d v="2013-06-11T00:00:00"/>
    <d v="2013-06-06T00:00:00"/>
    <n v="6"/>
    <s v="Cancelled"/>
    <x v="0"/>
    <n v="29689"/>
    <x v="2"/>
    <n v="1"/>
    <x v="1"/>
    <x v="0"/>
    <n v="5"/>
    <x v="0"/>
    <n v="722"/>
    <x v="29"/>
    <x v="6"/>
    <x v="0"/>
    <n v="3"/>
    <n v="202.33199999999999"/>
    <n v="606.99599999999998"/>
    <x v="7558"/>
    <n v="18.389717792720699"/>
    <n v="684.23281399999996"/>
  </r>
  <r>
    <n v="36620"/>
    <n v="51123"/>
    <x v="24"/>
    <d v="2013-06-11T00:00:00"/>
    <d v="2013-06-06T00:00:00"/>
    <n v="6"/>
    <s v="Cancelled"/>
    <x v="0"/>
    <n v="29689"/>
    <x v="2"/>
    <n v="1"/>
    <x v="1"/>
    <x v="0"/>
    <n v="5"/>
    <x v="0"/>
    <n v="977"/>
    <x v="206"/>
    <x v="5"/>
    <x v="2"/>
    <n v="3"/>
    <n v="323.99400000000003"/>
    <n v="971.98199999999997"/>
    <x v="7559"/>
    <n v="29.447434051631799"/>
    <n v="1095.6612210000001"/>
  </r>
  <r>
    <n v="36621"/>
    <n v="51123"/>
    <x v="24"/>
    <d v="2013-06-11T00:00:00"/>
    <d v="2013-06-06T00:00:00"/>
    <n v="6"/>
    <s v="Cancelled"/>
    <x v="0"/>
    <n v="29689"/>
    <x v="2"/>
    <n v="1"/>
    <x v="1"/>
    <x v="0"/>
    <n v="5"/>
    <x v="0"/>
    <n v="718"/>
    <x v="53"/>
    <x v="6"/>
    <x v="0"/>
    <n v="5"/>
    <n v="858.9"/>
    <n v="4294.5"/>
    <x v="7560"/>
    <n v="130.10735336120601"/>
    <n v="4840.9508750000005"/>
  </r>
  <r>
    <n v="36622"/>
    <n v="51123"/>
    <x v="24"/>
    <d v="2013-06-11T00:00:00"/>
    <d v="2013-06-06T00:00:00"/>
    <n v="6"/>
    <s v="Cancelled"/>
    <x v="0"/>
    <n v="29689"/>
    <x v="2"/>
    <n v="1"/>
    <x v="1"/>
    <x v="0"/>
    <n v="5"/>
    <x v="0"/>
    <n v="835"/>
    <x v="82"/>
    <x v="6"/>
    <x v="0"/>
    <n v="8"/>
    <n v="356.89800000000002"/>
    <n v="2855.1840000000002"/>
    <x v="7561"/>
    <n v="86.501439888057803"/>
    <n v="3218.4900419999999"/>
  </r>
  <r>
    <n v="36623"/>
    <n v="51123"/>
    <x v="24"/>
    <d v="2013-06-11T00:00:00"/>
    <d v="2013-06-06T00:00:00"/>
    <n v="6"/>
    <s v="Cancelled"/>
    <x v="0"/>
    <n v="29689"/>
    <x v="2"/>
    <n v="1"/>
    <x v="1"/>
    <x v="0"/>
    <n v="5"/>
    <x v="0"/>
    <n v="860"/>
    <x v="85"/>
    <x v="10"/>
    <x v="1"/>
    <n v="1"/>
    <n v="14.694000000000001"/>
    <n v="14.694000000000001"/>
    <x v="7562"/>
    <n v="0.44517346612870001"/>
    <n v="16.563728000000001"/>
  </r>
  <r>
    <n v="36624"/>
    <n v="51123"/>
    <x v="24"/>
    <d v="2013-06-11T00:00:00"/>
    <d v="2013-06-06T00:00:00"/>
    <n v="6"/>
    <s v="Cancelled"/>
    <x v="0"/>
    <n v="29689"/>
    <x v="2"/>
    <n v="1"/>
    <x v="1"/>
    <x v="0"/>
    <n v="5"/>
    <x v="0"/>
    <n v="801"/>
    <x v="72"/>
    <x v="5"/>
    <x v="2"/>
    <n v="9"/>
    <n v="672.29399999999998"/>
    <n v="6050.6459999999997"/>
    <x v="7563"/>
    <n v="183.31203567017599"/>
    <n v="6820.5565370000004"/>
  </r>
  <r>
    <n v="36625"/>
    <n v="51123"/>
    <x v="24"/>
    <d v="2013-06-11T00:00:00"/>
    <d v="2013-06-06T00:00:00"/>
    <n v="6"/>
    <s v="Cancelled"/>
    <x v="0"/>
    <n v="29689"/>
    <x v="2"/>
    <n v="1"/>
    <x v="1"/>
    <x v="0"/>
    <n v="5"/>
    <x v="0"/>
    <n v="976"/>
    <x v="202"/>
    <x v="5"/>
    <x v="2"/>
    <n v="4"/>
    <n v="1020.5940000000001"/>
    <n v="4082.3760000000002"/>
    <x v="7564"/>
    <n v="123.680786304647"/>
    <n v="4601.8352930000001"/>
  </r>
  <r>
    <n v="36626"/>
    <n v="51123"/>
    <x v="24"/>
    <d v="2013-06-11T00:00:00"/>
    <d v="2013-06-06T00:00:00"/>
    <n v="6"/>
    <s v="Cancelled"/>
    <x v="0"/>
    <n v="29689"/>
    <x v="2"/>
    <n v="1"/>
    <x v="1"/>
    <x v="0"/>
    <n v="5"/>
    <x v="0"/>
    <n v="836"/>
    <x v="64"/>
    <x v="6"/>
    <x v="0"/>
    <n v="5"/>
    <n v="356.89800000000002"/>
    <n v="1784.49"/>
    <x v="7546"/>
    <n v="54.063399930036098"/>
    <n v="2011.556276"/>
  </r>
  <r>
    <n v="36627"/>
    <n v="51123"/>
    <x v="24"/>
    <d v="2013-06-11T00:00:00"/>
    <d v="2013-06-06T00:00:00"/>
    <n v="6"/>
    <s v="Cancelled"/>
    <x v="0"/>
    <n v="29689"/>
    <x v="2"/>
    <n v="1"/>
    <x v="1"/>
    <x v="0"/>
    <n v="5"/>
    <x v="0"/>
    <n v="939"/>
    <x v="198"/>
    <x v="31"/>
    <x v="0"/>
    <n v="1"/>
    <n v="37.253999999999998"/>
    <n v="37.253999999999998"/>
    <x v="7565"/>
    <n v="1.1286574320917999"/>
    <n v="41.994360999999998"/>
  </r>
  <r>
    <n v="36628"/>
    <n v="51123"/>
    <x v="24"/>
    <d v="2013-06-11T00:00:00"/>
    <d v="2013-06-06T00:00:00"/>
    <n v="6"/>
    <s v="Cancelled"/>
    <x v="0"/>
    <n v="29689"/>
    <x v="2"/>
    <n v="1"/>
    <x v="1"/>
    <x v="0"/>
    <n v="5"/>
    <x v="0"/>
    <n v="799"/>
    <x v="78"/>
    <x v="5"/>
    <x v="2"/>
    <n v="5"/>
    <n v="672.29399999999998"/>
    <n v="3361.47"/>
    <x v="7566"/>
    <n v="101.840019816764"/>
    <n v="3789.1980760000001"/>
  </r>
  <r>
    <n v="36629"/>
    <n v="51123"/>
    <x v="24"/>
    <d v="2013-06-11T00:00:00"/>
    <d v="2013-06-06T00:00:00"/>
    <n v="6"/>
    <s v="Cancelled"/>
    <x v="0"/>
    <n v="29689"/>
    <x v="2"/>
    <n v="1"/>
    <x v="1"/>
    <x v="0"/>
    <n v="5"/>
    <x v="0"/>
    <n v="707"/>
    <x v="37"/>
    <x v="4"/>
    <x v="3"/>
    <n v="12"/>
    <n v="15.7455"/>
    <n v="160.60409999999999"/>
    <x v="7567"/>
    <n v="4.8657059937033003"/>
    <n v="181.040065"/>
  </r>
  <r>
    <n v="36630"/>
    <n v="51123"/>
    <x v="24"/>
    <d v="2013-06-11T00:00:00"/>
    <d v="2013-06-06T00:00:00"/>
    <n v="6"/>
    <s v="Cancelled"/>
    <x v="0"/>
    <n v="29689"/>
    <x v="2"/>
    <n v="1"/>
    <x v="1"/>
    <x v="0"/>
    <n v="5"/>
    <x v="0"/>
    <n v="880"/>
    <x v="139"/>
    <x v="24"/>
    <x v="3"/>
    <n v="12"/>
    <n v="31.894200000000001"/>
    <n v="375.07579199999998"/>
    <x v="7568"/>
    <n v="11.3633993729139"/>
    <n v="422.80206800000002"/>
  </r>
  <r>
    <n v="36631"/>
    <n v="51123"/>
    <x v="24"/>
    <d v="2013-06-11T00:00:00"/>
    <d v="2013-06-06T00:00:00"/>
    <n v="6"/>
    <s v="Cancelled"/>
    <x v="0"/>
    <n v="29689"/>
    <x v="2"/>
    <n v="1"/>
    <x v="1"/>
    <x v="0"/>
    <n v="5"/>
    <x v="0"/>
    <n v="883"/>
    <x v="138"/>
    <x v="2"/>
    <x v="1"/>
    <n v="13"/>
    <n v="31.3142"/>
    <n v="398.94290799999999"/>
    <x v="7569"/>
    <n v="12.086484084783701"/>
    <n v="449.70614"/>
  </r>
  <r>
    <n v="36632"/>
    <n v="51123"/>
    <x v="24"/>
    <d v="2013-06-11T00:00:00"/>
    <d v="2013-06-06T00:00:00"/>
    <n v="6"/>
    <s v="Cancelled"/>
    <x v="0"/>
    <n v="29689"/>
    <x v="2"/>
    <n v="1"/>
    <x v="1"/>
    <x v="0"/>
    <n v="5"/>
    <x v="0"/>
    <n v="708"/>
    <x v="14"/>
    <x v="4"/>
    <x v="3"/>
    <n v="6"/>
    <n v="15.7455"/>
    <n v="80.302049999999994"/>
    <x v="7570"/>
    <n v="2.4328529968515999"/>
    <n v="90.520032"/>
  </r>
  <r>
    <n v="36633"/>
    <n v="51123"/>
    <x v="24"/>
    <d v="2013-06-11T00:00:00"/>
    <d v="2013-06-06T00:00:00"/>
    <n v="6"/>
    <s v="Cancelled"/>
    <x v="0"/>
    <n v="29689"/>
    <x v="2"/>
    <n v="1"/>
    <x v="1"/>
    <x v="0"/>
    <n v="5"/>
    <x v="0"/>
    <n v="715"/>
    <x v="4"/>
    <x v="2"/>
    <x v="1"/>
    <n v="12"/>
    <n v="28.994199999999999"/>
    <n v="340.97179199999999"/>
    <x v="7571"/>
    <n v="10.3301752073461"/>
    <n v="384.35852699999998"/>
  </r>
  <r>
    <n v="36634"/>
    <n v="51123"/>
    <x v="24"/>
    <d v="2013-06-11T00:00:00"/>
    <d v="2013-06-06T00:00:00"/>
    <n v="6"/>
    <s v="Cancelled"/>
    <x v="0"/>
    <n v="29689"/>
    <x v="2"/>
    <n v="1"/>
    <x v="1"/>
    <x v="0"/>
    <n v="5"/>
    <x v="0"/>
    <n v="798"/>
    <x v="70"/>
    <x v="5"/>
    <x v="2"/>
    <n v="2"/>
    <n v="672.29399999999998"/>
    <n v="1344.588"/>
    <x v="7541"/>
    <n v="40.736007926705902"/>
    <n v="1515.67923"/>
  </r>
  <r>
    <n v="36635"/>
    <n v="51123"/>
    <x v="24"/>
    <d v="2013-06-11T00:00:00"/>
    <d v="2013-06-06T00:00:00"/>
    <n v="6"/>
    <s v="Cancelled"/>
    <x v="0"/>
    <n v="29689"/>
    <x v="2"/>
    <n v="1"/>
    <x v="1"/>
    <x v="0"/>
    <n v="5"/>
    <x v="0"/>
    <n v="865"/>
    <x v="132"/>
    <x v="18"/>
    <x v="1"/>
    <n v="9"/>
    <n v="38.1"/>
    <n v="342.9"/>
    <x v="7572"/>
    <n v="10.3885927273391"/>
    <n v="386.53208899999998"/>
  </r>
  <r>
    <n v="36636"/>
    <n v="51123"/>
    <x v="24"/>
    <d v="2013-06-11T00:00:00"/>
    <d v="2013-06-06T00:00:00"/>
    <n v="6"/>
    <s v="Cancelled"/>
    <x v="0"/>
    <n v="29689"/>
    <x v="2"/>
    <n v="1"/>
    <x v="1"/>
    <x v="0"/>
    <n v="5"/>
    <x v="0"/>
    <n v="884"/>
    <x v="140"/>
    <x v="2"/>
    <x v="1"/>
    <n v="15"/>
    <n v="29.694500000000001"/>
    <n v="423.14662499999997"/>
    <x v="7573"/>
    <n v="12.819766553143999"/>
    <n v="476.989644"/>
  </r>
  <r>
    <n v="36637"/>
    <n v="51123"/>
    <x v="24"/>
    <d v="2013-06-11T00:00:00"/>
    <d v="2013-06-06T00:00:00"/>
    <n v="6"/>
    <s v="Cancelled"/>
    <x v="0"/>
    <n v="29689"/>
    <x v="2"/>
    <n v="1"/>
    <x v="1"/>
    <x v="0"/>
    <n v="5"/>
    <x v="0"/>
    <n v="714"/>
    <x v="40"/>
    <x v="2"/>
    <x v="1"/>
    <n v="13"/>
    <n v="28.994199999999999"/>
    <n v="369.38610799999998"/>
    <x v="7574"/>
    <n v="11.1910231412916"/>
    <n v="416.38840399999998"/>
  </r>
  <r>
    <n v="36638"/>
    <n v="51123"/>
    <x v="24"/>
    <d v="2013-06-11T00:00:00"/>
    <d v="2013-06-06T00:00:00"/>
    <n v="6"/>
    <s v="Cancelled"/>
    <x v="0"/>
    <n v="29689"/>
    <x v="2"/>
    <n v="1"/>
    <x v="1"/>
    <x v="0"/>
    <n v="5"/>
    <x v="0"/>
    <n v="881"/>
    <x v="204"/>
    <x v="2"/>
    <x v="1"/>
    <n v="4"/>
    <n v="32.393999999999998"/>
    <n v="129.57599999999999"/>
    <x v="7575"/>
    <n v="3.9256701406757002"/>
    <n v="146.06381400000001"/>
  </r>
  <r>
    <n v="36639"/>
    <n v="51123"/>
    <x v="24"/>
    <d v="2013-06-11T00:00:00"/>
    <d v="2013-06-06T00:00:00"/>
    <n v="6"/>
    <s v="Cancelled"/>
    <x v="0"/>
    <n v="29689"/>
    <x v="2"/>
    <n v="1"/>
    <x v="1"/>
    <x v="0"/>
    <n v="5"/>
    <x v="0"/>
    <n v="876"/>
    <x v="137"/>
    <x v="23"/>
    <x v="3"/>
    <n v="5"/>
    <n v="72"/>
    <n v="360"/>
    <x v="7576"/>
    <n v="10.9066590313272"/>
    <n v="405.80796700000002"/>
  </r>
  <r>
    <n v="36640"/>
    <n v="51123"/>
    <x v="24"/>
    <d v="2013-06-11T00:00:00"/>
    <d v="2013-06-06T00:00:00"/>
    <n v="6"/>
    <s v="Cancelled"/>
    <x v="0"/>
    <n v="29689"/>
    <x v="2"/>
    <n v="1"/>
    <x v="1"/>
    <x v="0"/>
    <n v="5"/>
    <x v="0"/>
    <n v="999"/>
    <x v="203"/>
    <x v="5"/>
    <x v="2"/>
    <n v="4"/>
    <n v="323.99400000000003"/>
    <n v="1295.9760000000001"/>
    <x v="7577"/>
    <n v="39.263245402175698"/>
    <n v="1460.8816280000001"/>
  </r>
  <r>
    <n v="36641"/>
    <n v="51123"/>
    <x v="24"/>
    <d v="2013-06-11T00:00:00"/>
    <d v="2013-06-06T00:00:00"/>
    <n v="6"/>
    <s v="Cancelled"/>
    <x v="0"/>
    <n v="29689"/>
    <x v="2"/>
    <n v="1"/>
    <x v="1"/>
    <x v="0"/>
    <n v="5"/>
    <x v="0"/>
    <n v="864"/>
    <x v="146"/>
    <x v="18"/>
    <x v="1"/>
    <n v="8"/>
    <n v="38.1"/>
    <n v="304.8"/>
    <x v="7578"/>
    <n v="9.2343046465237002"/>
    <n v="343.58407899999997"/>
  </r>
  <r>
    <n v="36642"/>
    <n v="51123"/>
    <x v="24"/>
    <d v="2013-06-11T00:00:00"/>
    <d v="2013-06-06T00:00:00"/>
    <n v="6"/>
    <s v="Cancelled"/>
    <x v="0"/>
    <n v="29689"/>
    <x v="2"/>
    <n v="1"/>
    <x v="1"/>
    <x v="0"/>
    <n v="5"/>
    <x v="0"/>
    <n v="723"/>
    <x v="80"/>
    <x v="6"/>
    <x v="0"/>
    <n v="4"/>
    <n v="202.33199999999999"/>
    <n v="809.32799999999997"/>
    <x v="7579"/>
    <n v="24.5196237236276"/>
    <n v="912.31041800000003"/>
  </r>
  <r>
    <n v="36643"/>
    <n v="51123"/>
    <x v="24"/>
    <d v="2013-06-11T00:00:00"/>
    <d v="2013-06-06T00:00:00"/>
    <n v="6"/>
    <s v="Cancelled"/>
    <x v="0"/>
    <n v="29689"/>
    <x v="2"/>
    <n v="1"/>
    <x v="1"/>
    <x v="0"/>
    <n v="5"/>
    <x v="0"/>
    <n v="974"/>
    <x v="208"/>
    <x v="5"/>
    <x v="2"/>
    <n v="4"/>
    <n v="1020.5940000000001"/>
    <n v="4082.3760000000002"/>
    <x v="7564"/>
    <n v="123.680786304647"/>
    <n v="4601.8352930000001"/>
  </r>
  <r>
    <n v="36644"/>
    <n v="51123"/>
    <x v="24"/>
    <d v="2013-06-11T00:00:00"/>
    <d v="2013-06-06T00:00:00"/>
    <n v="6"/>
    <s v="Cancelled"/>
    <x v="0"/>
    <n v="29689"/>
    <x v="2"/>
    <n v="1"/>
    <x v="1"/>
    <x v="0"/>
    <n v="5"/>
    <x v="0"/>
    <n v="874"/>
    <x v="197"/>
    <x v="7"/>
    <x v="1"/>
    <n v="5"/>
    <n v="5.3940000000000001"/>
    <n v="26.97"/>
    <x v="7580"/>
    <n v="0.81709053909689999"/>
    <n v="30.401781"/>
  </r>
  <r>
    <n v="36645"/>
    <n v="51123"/>
    <x v="24"/>
    <d v="2013-06-11T00:00:00"/>
    <d v="2013-06-06T00:00:00"/>
    <n v="6"/>
    <s v="Cancelled"/>
    <x v="0"/>
    <n v="29689"/>
    <x v="2"/>
    <n v="1"/>
    <x v="1"/>
    <x v="0"/>
    <n v="5"/>
    <x v="0"/>
    <n v="938"/>
    <x v="207"/>
    <x v="31"/>
    <x v="0"/>
    <n v="1"/>
    <n v="24.294"/>
    <n v="24.294"/>
    <x v="7581"/>
    <n v="0.73601770696409996"/>
    <n v="27.385275"/>
  </r>
  <r>
    <n v="36646"/>
    <n v="51123"/>
    <x v="24"/>
    <d v="2013-06-11T00:00:00"/>
    <d v="2013-06-06T00:00:00"/>
    <n v="6"/>
    <s v="Cancelled"/>
    <x v="0"/>
    <n v="29689"/>
    <x v="2"/>
    <n v="1"/>
    <x v="1"/>
    <x v="0"/>
    <n v="5"/>
    <x v="0"/>
    <n v="875"/>
    <x v="209"/>
    <x v="7"/>
    <x v="1"/>
    <n v="6"/>
    <n v="5.3940000000000001"/>
    <n v="32.363999999999997"/>
    <x v="7582"/>
    <n v="0.98050864691630002"/>
    <n v="36.482137000000002"/>
  </r>
  <r>
    <n v="36647"/>
    <n v="51123"/>
    <x v="24"/>
    <d v="2013-06-11T00:00:00"/>
    <d v="2013-06-06T00:00:00"/>
    <n v="6"/>
    <s v="Cancelled"/>
    <x v="0"/>
    <n v="29689"/>
    <x v="2"/>
    <n v="1"/>
    <x v="1"/>
    <x v="0"/>
    <n v="5"/>
    <x v="0"/>
    <n v="794"/>
    <x v="75"/>
    <x v="5"/>
    <x v="2"/>
    <n v="11"/>
    <n v="1417.143"/>
    <n v="15276.80154"/>
    <x v="7583"/>
    <n v="462.830181905649"/>
    <n v="17220.688270999999"/>
  </r>
  <r>
    <n v="36648"/>
    <n v="51123"/>
    <x v="24"/>
    <d v="2013-06-11T00:00:00"/>
    <d v="2013-06-06T00:00:00"/>
    <n v="6"/>
    <s v="Cancelled"/>
    <x v="0"/>
    <n v="29689"/>
    <x v="2"/>
    <n v="1"/>
    <x v="1"/>
    <x v="0"/>
    <n v="5"/>
    <x v="0"/>
    <n v="839"/>
    <x v="81"/>
    <x v="6"/>
    <x v="0"/>
    <n v="3"/>
    <n v="858.9"/>
    <n v="2576.6999999999998"/>
    <x v="7553"/>
    <n v="78.064412016724205"/>
    <n v="2904.5705250000001"/>
  </r>
  <r>
    <n v="36649"/>
    <n v="51123"/>
    <x v="24"/>
    <d v="2013-06-11T00:00:00"/>
    <d v="2013-06-06T00:00:00"/>
    <n v="6"/>
    <s v="Cancelled"/>
    <x v="0"/>
    <n v="29689"/>
    <x v="2"/>
    <n v="1"/>
    <x v="1"/>
    <x v="0"/>
    <n v="5"/>
    <x v="0"/>
    <n v="859"/>
    <x v="110"/>
    <x v="10"/>
    <x v="1"/>
    <n v="5"/>
    <n v="14.694000000000001"/>
    <n v="73.47"/>
    <x v="7584"/>
    <n v="2.2258673306433998"/>
    <n v="82.818641999999997"/>
  </r>
  <r>
    <n v="36650"/>
    <n v="51124"/>
    <x v="24"/>
    <d v="2013-06-11T00:00:00"/>
    <d v="2013-06-06T00:00:00"/>
    <n v="1"/>
    <s v="In process"/>
    <x v="0"/>
    <n v="30000"/>
    <x v="1"/>
    <n v="6"/>
    <x v="0"/>
    <x v="0"/>
    <n v="5"/>
    <x v="0"/>
    <n v="781"/>
    <x v="106"/>
    <x v="3"/>
    <x v="2"/>
    <n v="1"/>
    <n v="1391.9939999999999"/>
    <n v="1391.9939999999999"/>
    <x v="7585"/>
    <n v="42.8014339950522"/>
    <n v="1571.760023"/>
  </r>
  <r>
    <n v="36651"/>
    <n v="51124"/>
    <x v="24"/>
    <d v="2013-06-11T00:00:00"/>
    <d v="2013-06-06T00:00:00"/>
    <n v="1"/>
    <s v="In process"/>
    <x v="0"/>
    <n v="30000"/>
    <x v="1"/>
    <n v="6"/>
    <x v="0"/>
    <x v="0"/>
    <n v="5"/>
    <x v="0"/>
    <n v="948"/>
    <x v="135"/>
    <x v="21"/>
    <x v="0"/>
    <n v="6"/>
    <n v="63.9"/>
    <n v="383.4"/>
    <x v="7586"/>
    <n v="11.788894056801301"/>
    <n v="432.91335500000002"/>
  </r>
  <r>
    <n v="36652"/>
    <n v="51124"/>
    <x v="24"/>
    <d v="2013-06-11T00:00:00"/>
    <d v="2013-06-06T00:00:00"/>
    <n v="1"/>
    <s v="In process"/>
    <x v="0"/>
    <n v="30000"/>
    <x v="1"/>
    <n v="6"/>
    <x v="0"/>
    <x v="0"/>
    <n v="5"/>
    <x v="0"/>
    <n v="908"/>
    <x v="170"/>
    <x v="27"/>
    <x v="0"/>
    <n v="6"/>
    <n v="16.271999999999998"/>
    <n v="97.632000000000005"/>
    <x v="7587"/>
    <n v="3.0020169654502"/>
    <n v="110.240471"/>
  </r>
  <r>
    <n v="36653"/>
    <n v="51124"/>
    <x v="24"/>
    <d v="2013-06-11T00:00:00"/>
    <d v="2013-06-06T00:00:00"/>
    <n v="1"/>
    <s v="In process"/>
    <x v="0"/>
    <n v="30000"/>
    <x v="1"/>
    <n v="6"/>
    <x v="0"/>
    <x v="0"/>
    <n v="5"/>
    <x v="0"/>
    <n v="782"/>
    <x v="127"/>
    <x v="3"/>
    <x v="2"/>
    <n v="3"/>
    <n v="1376.9939999999999"/>
    <n v="4130.982"/>
    <x v="7588"/>
    <n v="127.020628973794"/>
    <n v="4664.4686430000002"/>
  </r>
  <r>
    <n v="36654"/>
    <n v="51124"/>
    <x v="24"/>
    <d v="2013-06-11T00:00:00"/>
    <d v="2013-06-06T00:00:00"/>
    <n v="1"/>
    <s v="In process"/>
    <x v="0"/>
    <n v="30000"/>
    <x v="1"/>
    <n v="6"/>
    <x v="0"/>
    <x v="0"/>
    <n v="5"/>
    <x v="0"/>
    <n v="917"/>
    <x v="183"/>
    <x v="0"/>
    <x v="0"/>
    <n v="14"/>
    <n v="153.149"/>
    <n v="2101.2042799999999"/>
    <x v="7589"/>
    <n v="64.608436746524205"/>
    <n v="2372.5597149999999"/>
  </r>
  <r>
    <n v="36655"/>
    <n v="51124"/>
    <x v="24"/>
    <d v="2013-06-11T00:00:00"/>
    <d v="2013-06-06T00:00:00"/>
    <n v="1"/>
    <s v="In process"/>
    <x v="0"/>
    <n v="30000"/>
    <x v="1"/>
    <n v="6"/>
    <x v="0"/>
    <x v="0"/>
    <n v="5"/>
    <x v="0"/>
    <n v="944"/>
    <x v="193"/>
    <x v="0"/>
    <x v="0"/>
    <n v="1"/>
    <n v="158.43"/>
    <n v="158.43"/>
    <x v="7590"/>
    <n v="4.8714514486671998"/>
    <n v="178.890096"/>
  </r>
  <r>
    <n v="36656"/>
    <n v="51124"/>
    <x v="24"/>
    <d v="2013-06-11T00:00:00"/>
    <d v="2013-06-06T00:00:00"/>
    <n v="1"/>
    <s v="In process"/>
    <x v="0"/>
    <n v="30000"/>
    <x v="1"/>
    <n v="6"/>
    <x v="0"/>
    <x v="0"/>
    <n v="5"/>
    <x v="0"/>
    <n v="739"/>
    <x v="46"/>
    <x v="0"/>
    <x v="0"/>
    <n v="1"/>
    <n v="818.7"/>
    <n v="818.7"/>
    <x v="7591"/>
    <n v="25.1736243200396"/>
    <n v="924.42922199999998"/>
  </r>
  <r>
    <n v="36657"/>
    <n v="51124"/>
    <x v="24"/>
    <d v="2013-06-11T00:00:00"/>
    <d v="2013-06-06T00:00:00"/>
    <n v="1"/>
    <s v="In process"/>
    <x v="0"/>
    <n v="30000"/>
    <x v="1"/>
    <n v="6"/>
    <x v="0"/>
    <x v="0"/>
    <n v="5"/>
    <x v="0"/>
    <n v="867"/>
    <x v="214"/>
    <x v="13"/>
    <x v="1"/>
    <n v="3"/>
    <n v="41.994"/>
    <n v="125.982"/>
    <x v="7592"/>
    <n v="3.8737309626081"/>
    <n v="142.25166999999999"/>
  </r>
  <r>
    <n v="36658"/>
    <n v="51124"/>
    <x v="24"/>
    <d v="2013-06-11T00:00:00"/>
    <d v="2013-06-06T00:00:00"/>
    <n v="1"/>
    <s v="In process"/>
    <x v="0"/>
    <n v="30000"/>
    <x v="1"/>
    <n v="6"/>
    <x v="0"/>
    <x v="0"/>
    <n v="5"/>
    <x v="0"/>
    <n v="784"/>
    <x v="113"/>
    <x v="3"/>
    <x v="2"/>
    <n v="3"/>
    <n v="1376.9939999999999"/>
    <n v="4130.982"/>
    <x v="7588"/>
    <n v="127.020628973794"/>
    <n v="4664.4686430000002"/>
  </r>
  <r>
    <n v="36659"/>
    <n v="51124"/>
    <x v="24"/>
    <d v="2013-06-11T00:00:00"/>
    <d v="2013-06-06T00:00:00"/>
    <n v="1"/>
    <s v="In process"/>
    <x v="0"/>
    <n v="30000"/>
    <x v="1"/>
    <n v="6"/>
    <x v="0"/>
    <x v="0"/>
    <n v="5"/>
    <x v="0"/>
    <n v="925"/>
    <x v="172"/>
    <x v="0"/>
    <x v="0"/>
    <n v="4"/>
    <n v="149.874"/>
    <n v="599.49599999999998"/>
    <x v="7593"/>
    <n v="18.4334763470948"/>
    <n v="676.91660000000002"/>
  </r>
  <r>
    <n v="36660"/>
    <n v="51124"/>
    <x v="24"/>
    <d v="2013-06-11T00:00:00"/>
    <d v="2013-06-06T00:00:00"/>
    <n v="1"/>
    <s v="In process"/>
    <x v="0"/>
    <n v="30000"/>
    <x v="1"/>
    <n v="6"/>
    <x v="0"/>
    <x v="0"/>
    <n v="5"/>
    <x v="0"/>
    <n v="904"/>
    <x v="188"/>
    <x v="0"/>
    <x v="0"/>
    <n v="6"/>
    <n v="218.45400000000001"/>
    <n v="1310.7239999999999"/>
    <x v="7594"/>
    <n v="40.302520536533102"/>
    <n v="1479.9945869999999"/>
  </r>
  <r>
    <n v="36661"/>
    <n v="51124"/>
    <x v="24"/>
    <d v="2013-06-11T00:00:00"/>
    <d v="2013-06-06T00:00:00"/>
    <n v="1"/>
    <s v="In process"/>
    <x v="0"/>
    <n v="30000"/>
    <x v="1"/>
    <n v="6"/>
    <x v="0"/>
    <x v="0"/>
    <n v="5"/>
    <x v="0"/>
    <n v="869"/>
    <x v="195"/>
    <x v="13"/>
    <x v="1"/>
    <n v="16"/>
    <n v="38.494500000000002"/>
    <n v="585.1164"/>
    <x v="7595"/>
    <n v="17.991328248557501"/>
    <n v="660.679979"/>
  </r>
  <r>
    <n v="36662"/>
    <n v="51124"/>
    <x v="24"/>
    <d v="2013-06-11T00:00:00"/>
    <d v="2013-06-06T00:00:00"/>
    <n v="1"/>
    <s v="In process"/>
    <x v="0"/>
    <n v="30000"/>
    <x v="1"/>
    <n v="6"/>
    <x v="0"/>
    <x v="0"/>
    <n v="5"/>
    <x v="0"/>
    <n v="926"/>
    <x v="178"/>
    <x v="0"/>
    <x v="0"/>
    <n v="4"/>
    <n v="149.874"/>
    <n v="599.49599999999998"/>
    <x v="7593"/>
    <n v="18.4334763470948"/>
    <n v="676.91660000000002"/>
  </r>
  <r>
    <n v="36663"/>
    <n v="51124"/>
    <x v="24"/>
    <d v="2013-06-11T00:00:00"/>
    <d v="2013-06-06T00:00:00"/>
    <n v="1"/>
    <s v="In process"/>
    <x v="0"/>
    <n v="30000"/>
    <x v="1"/>
    <n v="6"/>
    <x v="0"/>
    <x v="0"/>
    <n v="5"/>
    <x v="0"/>
    <n v="920"/>
    <x v="189"/>
    <x v="0"/>
    <x v="0"/>
    <n v="7"/>
    <n v="158.43"/>
    <n v="1109.01"/>
    <x v="7596"/>
    <n v="34.100160140670702"/>
    <n v="1252.230673"/>
  </r>
  <r>
    <n v="36664"/>
    <n v="51124"/>
    <x v="24"/>
    <d v="2013-06-11T00:00:00"/>
    <d v="2013-06-06T00:00:00"/>
    <n v="1"/>
    <s v="In process"/>
    <x v="0"/>
    <n v="30000"/>
    <x v="1"/>
    <n v="6"/>
    <x v="0"/>
    <x v="0"/>
    <n v="5"/>
    <x v="0"/>
    <n v="987"/>
    <x v="213"/>
    <x v="3"/>
    <x v="2"/>
    <n v="1"/>
    <n v="338.99400000000003"/>
    <n v="338.99400000000003"/>
    <x v="7597"/>
    <n v="10.4234855291896"/>
    <n v="382.77264000000002"/>
  </r>
  <r>
    <n v="36665"/>
    <n v="51124"/>
    <x v="24"/>
    <d v="2013-06-11T00:00:00"/>
    <d v="2013-06-06T00:00:00"/>
    <n v="1"/>
    <s v="In process"/>
    <x v="0"/>
    <n v="30000"/>
    <x v="1"/>
    <n v="6"/>
    <x v="0"/>
    <x v="0"/>
    <n v="5"/>
    <x v="0"/>
    <n v="748"/>
    <x v="45"/>
    <x v="0"/>
    <x v="0"/>
    <n v="11"/>
    <n v="791.41"/>
    <n v="8531.3997999999992"/>
    <x v="7598"/>
    <n v="262.32594783102599"/>
    <n v="9633.1687829999992"/>
  </r>
  <r>
    <n v="36666"/>
    <n v="51124"/>
    <x v="24"/>
    <d v="2013-06-11T00:00:00"/>
    <d v="2013-06-06T00:00:00"/>
    <n v="1"/>
    <s v="In process"/>
    <x v="0"/>
    <n v="30000"/>
    <x v="1"/>
    <n v="6"/>
    <x v="0"/>
    <x v="0"/>
    <n v="5"/>
    <x v="0"/>
    <n v="894"/>
    <x v="148"/>
    <x v="22"/>
    <x v="0"/>
    <n v="5"/>
    <n v="72.876000000000005"/>
    <n v="364.38"/>
    <x v="7599"/>
    <n v="11.2040615973324"/>
    <n v="411.43705899999998"/>
  </r>
  <r>
    <n v="36667"/>
    <n v="51124"/>
    <x v="24"/>
    <d v="2013-06-11T00:00:00"/>
    <d v="2013-06-06T00:00:00"/>
    <n v="1"/>
    <s v="In process"/>
    <x v="0"/>
    <n v="30000"/>
    <x v="1"/>
    <n v="6"/>
    <x v="0"/>
    <x v="0"/>
    <n v="5"/>
    <x v="0"/>
    <n v="996"/>
    <x v="163"/>
    <x v="30"/>
    <x v="0"/>
    <n v="5"/>
    <n v="72.894000000000005"/>
    <n v="364.47"/>
    <x v="7600"/>
    <n v="11.2068289433551"/>
    <n v="411.53868199999999"/>
  </r>
  <r>
    <n v="36668"/>
    <n v="51124"/>
    <x v="24"/>
    <d v="2013-06-11T00:00:00"/>
    <d v="2013-06-06T00:00:00"/>
    <n v="1"/>
    <s v="In process"/>
    <x v="0"/>
    <n v="30000"/>
    <x v="1"/>
    <n v="6"/>
    <x v="0"/>
    <x v="0"/>
    <n v="5"/>
    <x v="0"/>
    <n v="935"/>
    <x v="173"/>
    <x v="31"/>
    <x v="0"/>
    <n v="6"/>
    <n v="24.294"/>
    <n v="145.76400000000001"/>
    <x v="7601"/>
    <n v="4.4819936184026998"/>
    <n v="164.58837399999999"/>
  </r>
  <r>
    <n v="36669"/>
    <n v="51124"/>
    <x v="24"/>
    <d v="2013-06-11T00:00:00"/>
    <d v="2013-06-06T00:00:00"/>
    <n v="1"/>
    <s v="In process"/>
    <x v="0"/>
    <n v="30000"/>
    <x v="1"/>
    <n v="6"/>
    <x v="0"/>
    <x v="0"/>
    <n v="5"/>
    <x v="0"/>
    <n v="906"/>
    <x v="174"/>
    <x v="0"/>
    <x v="0"/>
    <n v="3"/>
    <n v="218.45400000000001"/>
    <n v="655.36199999999997"/>
    <x v="7602"/>
    <n v="20.151260268266501"/>
    <n v="739.99729300000001"/>
  </r>
  <r>
    <n v="36670"/>
    <n v="51124"/>
    <x v="24"/>
    <d v="2013-06-11T00:00:00"/>
    <d v="2013-06-06T00:00:00"/>
    <n v="1"/>
    <s v="In process"/>
    <x v="0"/>
    <n v="30000"/>
    <x v="1"/>
    <n v="6"/>
    <x v="0"/>
    <x v="0"/>
    <n v="5"/>
    <x v="0"/>
    <n v="994"/>
    <x v="238"/>
    <x v="30"/>
    <x v="0"/>
    <n v="6"/>
    <n v="32.393999999999998"/>
    <n v="194.364"/>
    <x v="7603"/>
    <n v="5.9763604706731996"/>
    <n v="219.46471399999999"/>
  </r>
  <r>
    <n v="36671"/>
    <n v="51124"/>
    <x v="24"/>
    <d v="2013-06-11T00:00:00"/>
    <d v="2013-06-06T00:00:00"/>
    <n v="1"/>
    <s v="In process"/>
    <x v="0"/>
    <n v="30000"/>
    <x v="1"/>
    <n v="6"/>
    <x v="0"/>
    <x v="0"/>
    <n v="5"/>
    <x v="0"/>
    <n v="780"/>
    <x v="125"/>
    <x v="3"/>
    <x v="2"/>
    <n v="6"/>
    <n v="1391.9939999999999"/>
    <n v="8351.9639999999999"/>
    <x v="7604"/>
    <n v="256.80860397031302"/>
    <n v="9430.5601389999993"/>
  </r>
  <r>
    <n v="36672"/>
    <n v="51124"/>
    <x v="24"/>
    <d v="2013-06-11T00:00:00"/>
    <d v="2013-06-06T00:00:00"/>
    <n v="1"/>
    <s v="In process"/>
    <x v="0"/>
    <n v="30000"/>
    <x v="1"/>
    <n v="6"/>
    <x v="0"/>
    <x v="0"/>
    <n v="5"/>
    <x v="0"/>
    <n v="809"/>
    <x v="101"/>
    <x v="8"/>
    <x v="0"/>
    <n v="2"/>
    <n v="37.152000000000001"/>
    <n v="74.304000000000002"/>
    <x v="7605"/>
    <n v="2.2847208763603999"/>
    <n v="83.899827999999999"/>
  </r>
  <r>
    <n v="36673"/>
    <n v="51124"/>
    <x v="24"/>
    <d v="2013-06-11T00:00:00"/>
    <d v="2013-06-06T00:00:00"/>
    <n v="1"/>
    <s v="In process"/>
    <x v="0"/>
    <n v="30000"/>
    <x v="1"/>
    <n v="6"/>
    <x v="0"/>
    <x v="0"/>
    <n v="5"/>
    <x v="0"/>
    <n v="808"/>
    <x v="126"/>
    <x v="8"/>
    <x v="0"/>
    <n v="8"/>
    <n v="26.724"/>
    <n v="213.792"/>
    <x v="7606"/>
    <n v="6.5737382321117996"/>
    <n v="241.40170000000001"/>
  </r>
  <r>
    <n v="36674"/>
    <n v="51124"/>
    <x v="24"/>
    <d v="2013-06-11T00:00:00"/>
    <d v="2013-06-06T00:00:00"/>
    <n v="1"/>
    <s v="In process"/>
    <x v="0"/>
    <n v="30000"/>
    <x v="1"/>
    <n v="6"/>
    <x v="0"/>
    <x v="0"/>
    <n v="5"/>
    <x v="0"/>
    <n v="945"/>
    <x v="136"/>
    <x v="22"/>
    <x v="0"/>
    <n v="8"/>
    <n v="54.893999999999998"/>
    <n v="439.15199999999999"/>
    <x v="7607"/>
    <n v="13.5031726730109"/>
    <n v="495.86532599999998"/>
  </r>
  <r>
    <n v="36675"/>
    <n v="51124"/>
    <x v="24"/>
    <d v="2013-06-11T00:00:00"/>
    <d v="2013-06-06T00:00:00"/>
    <n v="1"/>
    <s v="In process"/>
    <x v="0"/>
    <n v="30000"/>
    <x v="1"/>
    <n v="6"/>
    <x v="0"/>
    <x v="0"/>
    <n v="5"/>
    <x v="0"/>
    <n v="936"/>
    <x v="181"/>
    <x v="31"/>
    <x v="0"/>
    <n v="3"/>
    <n v="37.253999999999998"/>
    <n v="111.762"/>
    <x v="7608"/>
    <n v="3.4364902910178001"/>
    <n v="126.19525899999999"/>
  </r>
  <r>
    <n v="36676"/>
    <n v="51124"/>
    <x v="24"/>
    <d v="2013-06-11T00:00:00"/>
    <d v="2013-06-06T00:00:00"/>
    <n v="1"/>
    <s v="In process"/>
    <x v="0"/>
    <n v="30000"/>
    <x v="1"/>
    <n v="6"/>
    <x v="0"/>
    <x v="0"/>
    <n v="5"/>
    <x v="0"/>
    <n v="747"/>
    <x v="2"/>
    <x v="0"/>
    <x v="0"/>
    <n v="3"/>
    <n v="809.76"/>
    <n v="2429.2800000000002"/>
    <x v="7609"/>
    <n v="74.696203845347299"/>
    <n v="2743.0040570000001"/>
  </r>
  <r>
    <n v="36677"/>
    <n v="51124"/>
    <x v="24"/>
    <d v="2013-06-11T00:00:00"/>
    <d v="2013-06-06T00:00:00"/>
    <n v="1"/>
    <s v="In process"/>
    <x v="0"/>
    <n v="30000"/>
    <x v="1"/>
    <n v="6"/>
    <x v="0"/>
    <x v="0"/>
    <n v="5"/>
    <x v="0"/>
    <n v="984"/>
    <x v="176"/>
    <x v="3"/>
    <x v="2"/>
    <n v="4"/>
    <n v="338.99400000000003"/>
    <n v="1355.9760000000001"/>
    <x v="7610"/>
    <n v="41.693942116758301"/>
    <n v="1531.090557"/>
  </r>
  <r>
    <n v="36678"/>
    <n v="51124"/>
    <x v="24"/>
    <d v="2013-06-11T00:00:00"/>
    <d v="2013-06-06T00:00:00"/>
    <n v="1"/>
    <s v="In process"/>
    <x v="0"/>
    <n v="30000"/>
    <x v="1"/>
    <n v="6"/>
    <x v="0"/>
    <x v="0"/>
    <n v="5"/>
    <x v="0"/>
    <n v="742"/>
    <x v="5"/>
    <x v="0"/>
    <x v="0"/>
    <n v="5"/>
    <n v="818.7"/>
    <n v="4093.5"/>
    <x v="7611"/>
    <n v="125.86812160019799"/>
    <n v="4622.1461120000004"/>
  </r>
  <r>
    <n v="36679"/>
    <n v="51124"/>
    <x v="24"/>
    <d v="2013-06-11T00:00:00"/>
    <d v="2013-06-06T00:00:00"/>
    <n v="1"/>
    <s v="In process"/>
    <x v="0"/>
    <n v="30000"/>
    <x v="1"/>
    <n v="6"/>
    <x v="0"/>
    <x v="0"/>
    <n v="5"/>
    <x v="0"/>
    <n v="937"/>
    <x v="169"/>
    <x v="31"/>
    <x v="0"/>
    <n v="2"/>
    <n v="48.594000000000001"/>
    <n v="97.188000000000002"/>
    <x v="7612"/>
    <n v="2.9883647250715"/>
    <n v="109.739132"/>
  </r>
  <r>
    <n v="36680"/>
    <n v="51124"/>
    <x v="24"/>
    <d v="2013-06-11T00:00:00"/>
    <d v="2013-06-06T00:00:00"/>
    <n v="1"/>
    <s v="In process"/>
    <x v="0"/>
    <n v="30000"/>
    <x v="1"/>
    <n v="6"/>
    <x v="0"/>
    <x v="0"/>
    <n v="5"/>
    <x v="0"/>
    <n v="909"/>
    <x v="166"/>
    <x v="27"/>
    <x v="0"/>
    <n v="6"/>
    <n v="23.484000000000002"/>
    <n v="140.904"/>
    <x v="7613"/>
    <n v="4.3325569331756002"/>
    <n v="159.100739"/>
  </r>
  <r>
    <n v="36681"/>
    <n v="51124"/>
    <x v="24"/>
    <d v="2013-06-11T00:00:00"/>
    <d v="2013-06-06T00:00:00"/>
    <n v="1"/>
    <s v="In process"/>
    <x v="0"/>
    <n v="30000"/>
    <x v="1"/>
    <n v="6"/>
    <x v="0"/>
    <x v="0"/>
    <n v="5"/>
    <x v="0"/>
    <n v="743"/>
    <x v="1"/>
    <x v="0"/>
    <x v="0"/>
    <n v="6"/>
    <n v="809.76"/>
    <n v="4858.5600000000004"/>
    <x v="7614"/>
    <n v="149.392407690694"/>
    <n v="5486.0081140000002"/>
  </r>
  <r>
    <n v="36682"/>
    <n v="51124"/>
    <x v="24"/>
    <d v="2013-06-11T00:00:00"/>
    <d v="2013-06-06T00:00:00"/>
    <n v="1"/>
    <s v="In process"/>
    <x v="0"/>
    <n v="30000"/>
    <x v="1"/>
    <n v="6"/>
    <x v="0"/>
    <x v="0"/>
    <n v="5"/>
    <x v="0"/>
    <n v="868"/>
    <x v="171"/>
    <x v="13"/>
    <x v="1"/>
    <n v="4"/>
    <n v="41.994"/>
    <n v="167.976"/>
    <x v="7615"/>
    <n v="5.1649746168107997"/>
    <n v="189.66889399999999"/>
  </r>
  <r>
    <n v="36683"/>
    <n v="51124"/>
    <x v="24"/>
    <d v="2013-06-11T00:00:00"/>
    <d v="2013-06-06T00:00:00"/>
    <n v="1"/>
    <s v="In process"/>
    <x v="0"/>
    <n v="30000"/>
    <x v="1"/>
    <n v="6"/>
    <x v="0"/>
    <x v="0"/>
    <n v="5"/>
    <x v="0"/>
    <n v="992"/>
    <x v="182"/>
    <x v="3"/>
    <x v="2"/>
    <n v="6"/>
    <n v="323.99400000000003"/>
    <n v="1943.9639999999999"/>
    <x v="7616"/>
    <n v="59.773567152414202"/>
    <n v="2195.0129820000002"/>
  </r>
  <r>
    <n v="36684"/>
    <n v="51124"/>
    <x v="24"/>
    <d v="2013-06-11T00:00:00"/>
    <d v="2013-06-06T00:00:00"/>
    <n v="1"/>
    <s v="In process"/>
    <x v="0"/>
    <n v="30000"/>
    <x v="1"/>
    <n v="6"/>
    <x v="0"/>
    <x v="0"/>
    <n v="5"/>
    <x v="0"/>
    <n v="918"/>
    <x v="192"/>
    <x v="0"/>
    <x v="0"/>
    <n v="5"/>
    <n v="158.43"/>
    <n v="792.15"/>
    <x v="7617"/>
    <n v="24.3572572433362"/>
    <n v="894.45047999999997"/>
  </r>
  <r>
    <n v="36685"/>
    <n v="51124"/>
    <x v="24"/>
    <d v="2013-06-11T00:00:00"/>
    <d v="2013-06-06T00:00:00"/>
    <n v="1"/>
    <s v="In process"/>
    <x v="0"/>
    <n v="30000"/>
    <x v="1"/>
    <n v="6"/>
    <x v="0"/>
    <x v="0"/>
    <n v="5"/>
    <x v="0"/>
    <n v="951"/>
    <x v="152"/>
    <x v="29"/>
    <x v="0"/>
    <n v="2"/>
    <n v="242.994"/>
    <n v="485.988"/>
    <x v="7618"/>
    <n v="14.943299543236099"/>
    <n v="548.74985900000001"/>
  </r>
  <r>
    <n v="36686"/>
    <n v="51124"/>
    <x v="24"/>
    <d v="2013-06-11T00:00:00"/>
    <d v="2013-06-06T00:00:00"/>
    <n v="1"/>
    <s v="In process"/>
    <x v="0"/>
    <n v="30000"/>
    <x v="1"/>
    <n v="6"/>
    <x v="0"/>
    <x v="0"/>
    <n v="5"/>
    <x v="0"/>
    <n v="907"/>
    <x v="159"/>
    <x v="21"/>
    <x v="0"/>
    <n v="1"/>
    <n v="63.9"/>
    <n v="63.9"/>
    <x v="7619"/>
    <n v="1.9648156761335001"/>
    <n v="72.152225999999999"/>
  </r>
  <r>
    <n v="36687"/>
    <n v="51124"/>
    <x v="24"/>
    <d v="2013-06-11T00:00:00"/>
    <d v="2013-06-06T00:00:00"/>
    <n v="1"/>
    <s v="In process"/>
    <x v="0"/>
    <n v="30000"/>
    <x v="1"/>
    <n v="6"/>
    <x v="0"/>
    <x v="0"/>
    <n v="5"/>
    <x v="0"/>
    <n v="924"/>
    <x v="180"/>
    <x v="0"/>
    <x v="0"/>
    <n v="7"/>
    <n v="149.874"/>
    <n v="1049.1179999999999"/>
    <x v="7620"/>
    <n v="32.258583607415801"/>
    <n v="1184.6040519999999"/>
  </r>
  <r>
    <n v="36688"/>
    <n v="51124"/>
    <x v="24"/>
    <d v="2013-06-11T00:00:00"/>
    <d v="2013-06-06T00:00:00"/>
    <n v="1"/>
    <s v="In process"/>
    <x v="0"/>
    <n v="30000"/>
    <x v="1"/>
    <n v="6"/>
    <x v="0"/>
    <x v="0"/>
    <n v="5"/>
    <x v="0"/>
    <n v="779"/>
    <x v="122"/>
    <x v="3"/>
    <x v="2"/>
    <n v="14"/>
    <n v="1345.5942"/>
    <n v="18461.552424000001"/>
    <x v="7621"/>
    <n v="567.66115193171197"/>
    <n v="20845.729266999999"/>
  </r>
  <r>
    <n v="36689"/>
    <n v="51124"/>
    <x v="24"/>
    <d v="2013-06-11T00:00:00"/>
    <d v="2013-06-06T00:00:00"/>
    <n v="1"/>
    <s v="In process"/>
    <x v="0"/>
    <n v="30000"/>
    <x v="1"/>
    <n v="6"/>
    <x v="0"/>
    <x v="0"/>
    <n v="5"/>
    <x v="0"/>
    <n v="905"/>
    <x v="191"/>
    <x v="0"/>
    <x v="0"/>
    <n v="6"/>
    <n v="218.45400000000001"/>
    <n v="1310.7239999999999"/>
    <x v="7594"/>
    <n v="40.302520536533102"/>
    <n v="1479.9945869999999"/>
  </r>
  <r>
    <n v="36690"/>
    <n v="51124"/>
    <x v="24"/>
    <d v="2013-06-11T00:00:00"/>
    <d v="2013-06-06T00:00:00"/>
    <n v="1"/>
    <s v="In process"/>
    <x v="0"/>
    <n v="30000"/>
    <x v="1"/>
    <n v="6"/>
    <x v="0"/>
    <x v="0"/>
    <n v="5"/>
    <x v="0"/>
    <n v="985"/>
    <x v="194"/>
    <x v="3"/>
    <x v="2"/>
    <n v="2"/>
    <n v="338.99400000000003"/>
    <n v="677.98800000000006"/>
    <x v="7622"/>
    <n v="20.8469710583792"/>
    <n v="765.54527900000005"/>
  </r>
  <r>
    <n v="36691"/>
    <n v="51124"/>
    <x v="24"/>
    <d v="2013-06-11T00:00:00"/>
    <d v="2013-06-06T00:00:00"/>
    <n v="1"/>
    <s v="In process"/>
    <x v="0"/>
    <n v="30000"/>
    <x v="1"/>
    <n v="6"/>
    <x v="0"/>
    <x v="0"/>
    <n v="5"/>
    <x v="0"/>
    <n v="949"/>
    <x v="164"/>
    <x v="29"/>
    <x v="0"/>
    <n v="4"/>
    <n v="105.294"/>
    <n v="421.17599999999999"/>
    <x v="7623"/>
    <n v="12.9504414274057"/>
    <n v="475.56785400000001"/>
  </r>
  <r>
    <n v="36692"/>
    <n v="51124"/>
    <x v="24"/>
    <d v="2013-06-11T00:00:00"/>
    <d v="2013-06-06T00:00:00"/>
    <n v="1"/>
    <s v="In process"/>
    <x v="0"/>
    <n v="30000"/>
    <x v="1"/>
    <n v="6"/>
    <x v="0"/>
    <x v="0"/>
    <n v="5"/>
    <x v="0"/>
    <n v="910"/>
    <x v="175"/>
    <x v="27"/>
    <x v="0"/>
    <n v="5"/>
    <n v="31.584"/>
    <n v="157.91999999999999"/>
    <x v="7624"/>
    <n v="4.8557698212052003"/>
    <n v="178.314233"/>
  </r>
  <r>
    <n v="36693"/>
    <n v="51124"/>
    <x v="24"/>
    <d v="2013-06-11T00:00:00"/>
    <d v="2013-06-06T00:00:00"/>
    <n v="1"/>
    <s v="In process"/>
    <x v="0"/>
    <n v="30000"/>
    <x v="1"/>
    <n v="6"/>
    <x v="0"/>
    <x v="0"/>
    <n v="5"/>
    <x v="0"/>
    <n v="952"/>
    <x v="145"/>
    <x v="26"/>
    <x v="0"/>
    <n v="5"/>
    <n v="12.144"/>
    <n v="60.72"/>
    <x v="7625"/>
    <n v="1.8670361166639999"/>
    <n v="68.561552000000006"/>
  </r>
  <r>
    <n v="36694"/>
    <n v="51124"/>
    <x v="24"/>
    <d v="2013-06-11T00:00:00"/>
    <d v="2013-06-06T00:00:00"/>
    <n v="1"/>
    <s v="In process"/>
    <x v="0"/>
    <n v="30000"/>
    <x v="1"/>
    <n v="6"/>
    <x v="0"/>
    <x v="0"/>
    <n v="5"/>
    <x v="0"/>
    <n v="988"/>
    <x v="212"/>
    <x v="3"/>
    <x v="2"/>
    <n v="4"/>
    <n v="338.99400000000003"/>
    <n v="1355.9760000000001"/>
    <x v="7610"/>
    <n v="41.693942116758301"/>
    <n v="1531.090557"/>
  </r>
  <r>
    <n v="36695"/>
    <n v="51125"/>
    <x v="24"/>
    <d v="2013-06-11T00:00:00"/>
    <d v="2013-06-06T00:00:00"/>
    <n v="5"/>
    <s v="Shipped"/>
    <x v="0"/>
    <n v="29745"/>
    <x v="7"/>
    <n v="8"/>
    <x v="5"/>
    <x v="1"/>
    <n v="5"/>
    <x v="0"/>
    <n v="761"/>
    <x v="39"/>
    <x v="5"/>
    <x v="2"/>
    <n v="2"/>
    <n v="563.75279999999998"/>
    <n v="1127.5056"/>
    <x v="7626"/>
    <n v="28.187626410056598"/>
    <n v="1245.8936670000001"/>
  </r>
  <r>
    <n v="36696"/>
    <n v="51125"/>
    <x v="24"/>
    <d v="2013-06-11T00:00:00"/>
    <d v="2013-06-06T00:00:00"/>
    <n v="5"/>
    <s v="Shipped"/>
    <x v="0"/>
    <n v="29745"/>
    <x v="7"/>
    <n v="8"/>
    <x v="5"/>
    <x v="1"/>
    <n v="5"/>
    <x v="0"/>
    <n v="855"/>
    <x v="116"/>
    <x v="16"/>
    <x v="1"/>
    <n v="2"/>
    <n v="58.493499999999997"/>
    <n v="116.98699999999999"/>
    <x v="7627"/>
    <n v="2.9246735899434002"/>
    <n v="129.270633"/>
  </r>
  <r>
    <n v="36762"/>
    <n v="51128"/>
    <x v="24"/>
    <d v="2013-06-11T00:00:00"/>
    <d v="2013-06-06T00:00:00"/>
    <n v="1"/>
    <s v="In process"/>
    <x v="0"/>
    <n v="29683"/>
    <x v="2"/>
    <n v="1"/>
    <x v="1"/>
    <x v="0"/>
    <n v="5"/>
    <x v="0"/>
    <n v="867"/>
    <x v="214"/>
    <x v="13"/>
    <x v="1"/>
    <n v="3"/>
    <n v="41.994"/>
    <n v="125.982"/>
    <x v="7628"/>
    <n v="3.7652230776165001"/>
    <n v="141.79593299999999"/>
  </r>
  <r>
    <n v="36763"/>
    <n v="51128"/>
    <x v="24"/>
    <d v="2013-06-11T00:00:00"/>
    <d v="2013-06-06T00:00:00"/>
    <n v="1"/>
    <s v="In process"/>
    <x v="0"/>
    <n v="29683"/>
    <x v="2"/>
    <n v="1"/>
    <x v="1"/>
    <x v="0"/>
    <n v="5"/>
    <x v="0"/>
    <n v="935"/>
    <x v="173"/>
    <x v="31"/>
    <x v="0"/>
    <n v="5"/>
    <n v="24.294"/>
    <n v="121.47"/>
    <x v="7629"/>
    <n v="3.630372967869"/>
    <n v="136.71756300000001"/>
  </r>
  <r>
    <n v="36764"/>
    <n v="51128"/>
    <x v="24"/>
    <d v="2013-06-11T00:00:00"/>
    <d v="2013-06-06T00:00:00"/>
    <n v="1"/>
    <s v="In process"/>
    <x v="0"/>
    <n v="29683"/>
    <x v="2"/>
    <n v="1"/>
    <x v="1"/>
    <x v="0"/>
    <n v="5"/>
    <x v="0"/>
    <n v="868"/>
    <x v="171"/>
    <x v="13"/>
    <x v="1"/>
    <n v="2"/>
    <n v="41.994"/>
    <n v="83.988"/>
    <x v="7630"/>
    <n v="2.5101487184110001"/>
    <n v="94.530621999999994"/>
  </r>
  <r>
    <n v="36765"/>
    <n v="51128"/>
    <x v="24"/>
    <d v="2013-06-11T00:00:00"/>
    <d v="2013-06-06T00:00:00"/>
    <n v="1"/>
    <s v="In process"/>
    <x v="0"/>
    <n v="29683"/>
    <x v="2"/>
    <n v="1"/>
    <x v="1"/>
    <x v="0"/>
    <n v="5"/>
    <x v="0"/>
    <n v="904"/>
    <x v="188"/>
    <x v="0"/>
    <x v="0"/>
    <n v="4"/>
    <n v="218.45400000000001"/>
    <n v="873.81600000000003"/>
    <x v="7631"/>
    <n v="26.115732158487099"/>
    <n v="983.50204900000006"/>
  </r>
  <r>
    <n v="36766"/>
    <n v="51128"/>
    <x v="24"/>
    <d v="2013-06-11T00:00:00"/>
    <d v="2013-06-06T00:00:00"/>
    <n v="1"/>
    <s v="In process"/>
    <x v="0"/>
    <n v="29683"/>
    <x v="2"/>
    <n v="1"/>
    <x v="1"/>
    <x v="0"/>
    <n v="5"/>
    <x v="0"/>
    <n v="869"/>
    <x v="195"/>
    <x v="13"/>
    <x v="1"/>
    <n v="3"/>
    <n v="41.994"/>
    <n v="125.982"/>
    <x v="7628"/>
    <n v="3.7652230776165001"/>
    <n v="141.79593299999999"/>
  </r>
  <r>
    <n v="36776"/>
    <n v="51130"/>
    <x v="24"/>
    <d v="2013-06-11T00:00:00"/>
    <d v="2013-06-06T00:00:00"/>
    <n v="2"/>
    <s v="Approved"/>
    <x v="0"/>
    <n v="29734"/>
    <x v="1"/>
    <n v="6"/>
    <x v="0"/>
    <x v="0"/>
    <n v="5"/>
    <x v="0"/>
    <n v="910"/>
    <x v="175"/>
    <x v="27"/>
    <x v="0"/>
    <n v="2"/>
    <n v="31.584"/>
    <n v="63.167999999999999"/>
    <x v="7632"/>
    <n v="1.9123002434756"/>
    <n v="71.199661000000006"/>
  </r>
  <r>
    <n v="36777"/>
    <n v="51130"/>
    <x v="24"/>
    <d v="2013-06-11T00:00:00"/>
    <d v="2013-06-06T00:00:00"/>
    <n v="2"/>
    <s v="Approved"/>
    <x v="0"/>
    <n v="29734"/>
    <x v="1"/>
    <n v="6"/>
    <x v="0"/>
    <x v="0"/>
    <n v="5"/>
    <x v="0"/>
    <n v="748"/>
    <x v="45"/>
    <x v="0"/>
    <x v="0"/>
    <n v="2"/>
    <n v="818.7"/>
    <n v="1637.4"/>
    <x v="7633"/>
    <n v="49.5694088568087"/>
    <n v="1845.5915150000001"/>
  </r>
  <r>
    <n v="36778"/>
    <n v="51130"/>
    <x v="24"/>
    <d v="2013-06-11T00:00:00"/>
    <d v="2013-06-06T00:00:00"/>
    <n v="2"/>
    <s v="Approved"/>
    <x v="0"/>
    <n v="29734"/>
    <x v="1"/>
    <n v="6"/>
    <x v="0"/>
    <x v="0"/>
    <n v="5"/>
    <x v="0"/>
    <n v="992"/>
    <x v="182"/>
    <x v="3"/>
    <x v="2"/>
    <n v="2"/>
    <n v="323.99400000000003"/>
    <n v="647.98800000000006"/>
    <x v="7634"/>
    <n v="19.616698489254802"/>
    <n v="730.37813200000005"/>
  </r>
  <r>
    <n v="36779"/>
    <n v="51130"/>
    <x v="24"/>
    <d v="2013-06-11T00:00:00"/>
    <d v="2013-06-06T00:00:00"/>
    <n v="2"/>
    <s v="Approved"/>
    <x v="0"/>
    <n v="29734"/>
    <x v="1"/>
    <n v="6"/>
    <x v="0"/>
    <x v="0"/>
    <n v="5"/>
    <x v="0"/>
    <n v="918"/>
    <x v="192"/>
    <x v="0"/>
    <x v="0"/>
    <n v="3"/>
    <n v="158.43"/>
    <n v="475.29"/>
    <x v="7635"/>
    <n v="14.388569888575001"/>
    <n v="535.721993"/>
  </r>
  <r>
    <n v="36780"/>
    <n v="51130"/>
    <x v="24"/>
    <d v="2013-06-11T00:00:00"/>
    <d v="2013-06-06T00:00:00"/>
    <n v="2"/>
    <s v="Approved"/>
    <x v="0"/>
    <n v="29734"/>
    <x v="1"/>
    <n v="6"/>
    <x v="0"/>
    <x v="0"/>
    <n v="5"/>
    <x v="0"/>
    <n v="988"/>
    <x v="212"/>
    <x v="3"/>
    <x v="2"/>
    <n v="5"/>
    <n v="338.99400000000003"/>
    <n v="1694.97"/>
    <x v="7636"/>
    <n v="51.312239483342601"/>
    <n v="1910.481403"/>
  </r>
  <r>
    <n v="36781"/>
    <n v="51130"/>
    <x v="24"/>
    <d v="2013-06-11T00:00:00"/>
    <d v="2013-06-06T00:00:00"/>
    <n v="2"/>
    <s v="Approved"/>
    <x v="0"/>
    <n v="29734"/>
    <x v="1"/>
    <n v="6"/>
    <x v="0"/>
    <x v="0"/>
    <n v="5"/>
    <x v="0"/>
    <n v="924"/>
    <x v="180"/>
    <x v="0"/>
    <x v="0"/>
    <n v="4"/>
    <n v="149.874"/>
    <n v="599.49599999999998"/>
    <x v="7637"/>
    <n v="18.148688366936199"/>
    <n v="675.72049000000004"/>
  </r>
  <r>
    <n v="36782"/>
    <n v="51130"/>
    <x v="24"/>
    <d v="2013-06-11T00:00:00"/>
    <d v="2013-06-06T00:00:00"/>
    <n v="2"/>
    <s v="Approved"/>
    <x v="0"/>
    <n v="29734"/>
    <x v="1"/>
    <n v="6"/>
    <x v="0"/>
    <x v="0"/>
    <n v="5"/>
    <x v="0"/>
    <n v="783"/>
    <x v="115"/>
    <x v="3"/>
    <x v="2"/>
    <n v="3"/>
    <n v="1376.9939999999999"/>
    <n v="4130.982"/>
    <x v="7638"/>
    <n v="125.05822385374201"/>
    <n v="4656.2265340000004"/>
  </r>
  <r>
    <n v="36783"/>
    <n v="51130"/>
    <x v="24"/>
    <d v="2013-06-11T00:00:00"/>
    <d v="2013-06-06T00:00:00"/>
    <n v="2"/>
    <s v="Approved"/>
    <x v="0"/>
    <n v="29734"/>
    <x v="1"/>
    <n v="6"/>
    <x v="0"/>
    <x v="0"/>
    <n v="5"/>
    <x v="0"/>
    <n v="907"/>
    <x v="159"/>
    <x v="21"/>
    <x v="0"/>
    <n v="1"/>
    <n v="63.9"/>
    <n v="63.9"/>
    <x v="7639"/>
    <n v="1.9344602576951999"/>
    <n v="72.024732999999998"/>
  </r>
  <r>
    <n v="36784"/>
    <n v="51130"/>
    <x v="24"/>
    <d v="2013-06-11T00:00:00"/>
    <d v="2013-06-06T00:00:00"/>
    <n v="2"/>
    <s v="Approved"/>
    <x v="0"/>
    <n v="29734"/>
    <x v="1"/>
    <n v="6"/>
    <x v="0"/>
    <x v="0"/>
    <n v="5"/>
    <x v="0"/>
    <n v="747"/>
    <x v="2"/>
    <x v="0"/>
    <x v="0"/>
    <n v="1"/>
    <n v="809.76"/>
    <n v="809.76"/>
    <x v="7640"/>
    <n v="24.5140616317879"/>
    <n v="912.71905800000002"/>
  </r>
  <r>
    <n v="36785"/>
    <n v="51130"/>
    <x v="24"/>
    <d v="2013-06-11T00:00:00"/>
    <d v="2013-06-06T00:00:00"/>
    <n v="2"/>
    <s v="Approved"/>
    <x v="0"/>
    <n v="29734"/>
    <x v="1"/>
    <n v="6"/>
    <x v="0"/>
    <x v="0"/>
    <n v="5"/>
    <x v="0"/>
    <n v="984"/>
    <x v="176"/>
    <x v="3"/>
    <x v="2"/>
    <n v="2"/>
    <n v="338.99400000000003"/>
    <n v="677.98800000000006"/>
    <x v="7641"/>
    <n v="20.524895793336999"/>
    <n v="764.19256199999995"/>
  </r>
  <r>
    <n v="36786"/>
    <n v="51130"/>
    <x v="24"/>
    <d v="2013-06-11T00:00:00"/>
    <d v="2013-06-06T00:00:00"/>
    <n v="2"/>
    <s v="Approved"/>
    <x v="0"/>
    <n v="29734"/>
    <x v="1"/>
    <n v="6"/>
    <x v="0"/>
    <x v="0"/>
    <n v="5"/>
    <x v="0"/>
    <n v="781"/>
    <x v="106"/>
    <x v="3"/>
    <x v="2"/>
    <n v="6"/>
    <n v="1391.9939999999999"/>
    <n v="8351.9639999999999"/>
    <x v="7642"/>
    <n v="252.84103961973099"/>
    <n v="9413.8963550000008"/>
  </r>
  <r>
    <n v="36787"/>
    <n v="51130"/>
    <x v="24"/>
    <d v="2013-06-11T00:00:00"/>
    <d v="2013-06-06T00:00:00"/>
    <n v="2"/>
    <s v="Approved"/>
    <x v="0"/>
    <n v="29734"/>
    <x v="1"/>
    <n v="6"/>
    <x v="0"/>
    <x v="0"/>
    <n v="5"/>
    <x v="0"/>
    <n v="935"/>
    <x v="173"/>
    <x v="31"/>
    <x v="0"/>
    <n v="2"/>
    <n v="24.294"/>
    <n v="48.588000000000001"/>
    <x v="7643"/>
    <n v="1.4709163536915999"/>
    <n v="54.765847999999998"/>
  </r>
  <r>
    <n v="36788"/>
    <n v="51130"/>
    <x v="24"/>
    <d v="2013-06-11T00:00:00"/>
    <d v="2013-06-06T00:00:00"/>
    <n v="2"/>
    <s v="Approved"/>
    <x v="0"/>
    <n v="29734"/>
    <x v="1"/>
    <n v="6"/>
    <x v="0"/>
    <x v="0"/>
    <n v="5"/>
    <x v="0"/>
    <n v="936"/>
    <x v="181"/>
    <x v="31"/>
    <x v="0"/>
    <n v="1"/>
    <n v="37.253999999999998"/>
    <n v="37.253999999999998"/>
    <x v="7644"/>
    <n v="1.1277994122093"/>
    <n v="41.990757000000002"/>
  </r>
  <r>
    <n v="36789"/>
    <n v="51130"/>
    <x v="24"/>
    <d v="2013-06-11T00:00:00"/>
    <d v="2013-06-06T00:00:00"/>
    <n v="2"/>
    <s v="Approved"/>
    <x v="0"/>
    <n v="29734"/>
    <x v="1"/>
    <n v="6"/>
    <x v="0"/>
    <x v="0"/>
    <n v="5"/>
    <x v="0"/>
    <n v="784"/>
    <x v="113"/>
    <x v="3"/>
    <x v="2"/>
    <n v="3"/>
    <n v="1376.9939999999999"/>
    <n v="4130.982"/>
    <x v="7638"/>
    <n v="125.05822385374201"/>
    <n v="4656.2265340000004"/>
  </r>
  <r>
    <n v="36790"/>
    <n v="51130"/>
    <x v="24"/>
    <d v="2013-06-11T00:00:00"/>
    <d v="2013-06-06T00:00:00"/>
    <n v="2"/>
    <s v="Approved"/>
    <x v="0"/>
    <n v="29734"/>
    <x v="1"/>
    <n v="6"/>
    <x v="0"/>
    <x v="0"/>
    <n v="5"/>
    <x v="0"/>
    <n v="945"/>
    <x v="136"/>
    <x v="22"/>
    <x v="0"/>
    <n v="2"/>
    <n v="54.893999999999998"/>
    <n v="109.788"/>
    <x v="7645"/>
    <n v="3.3236388540194"/>
    <n v="123.747283"/>
  </r>
  <r>
    <n v="36791"/>
    <n v="51130"/>
    <x v="24"/>
    <d v="2013-06-11T00:00:00"/>
    <d v="2013-06-06T00:00:00"/>
    <n v="2"/>
    <s v="Approved"/>
    <x v="0"/>
    <n v="29734"/>
    <x v="1"/>
    <n v="6"/>
    <x v="0"/>
    <x v="0"/>
    <n v="5"/>
    <x v="0"/>
    <n v="944"/>
    <x v="193"/>
    <x v="0"/>
    <x v="0"/>
    <n v="6"/>
    <n v="158.43"/>
    <n v="950.58"/>
    <x v="7646"/>
    <n v="28.777139777149898"/>
    <n v="1071.443986"/>
  </r>
  <r>
    <n v="36792"/>
    <n v="51130"/>
    <x v="24"/>
    <d v="2013-06-11T00:00:00"/>
    <d v="2013-06-06T00:00:00"/>
    <n v="2"/>
    <s v="Approved"/>
    <x v="0"/>
    <n v="29734"/>
    <x v="1"/>
    <n v="6"/>
    <x v="0"/>
    <x v="0"/>
    <n v="5"/>
    <x v="0"/>
    <n v="950"/>
    <x v="236"/>
    <x v="29"/>
    <x v="0"/>
    <n v="1"/>
    <n v="153.89400000000001"/>
    <n v="153.89400000000001"/>
    <x v="7647"/>
    <n v="4.6588705304811002"/>
    <n v="173.46125599999999"/>
  </r>
  <r>
    <n v="36793"/>
    <n v="51130"/>
    <x v="24"/>
    <d v="2013-06-11T00:00:00"/>
    <d v="2013-06-06T00:00:00"/>
    <n v="2"/>
    <s v="Approved"/>
    <x v="0"/>
    <n v="29734"/>
    <x v="1"/>
    <n v="6"/>
    <x v="0"/>
    <x v="0"/>
    <n v="5"/>
    <x v="0"/>
    <n v="904"/>
    <x v="188"/>
    <x v="0"/>
    <x v="0"/>
    <n v="8"/>
    <n v="218.45400000000001"/>
    <n v="1747.6320000000001"/>
    <x v="7648"/>
    <n v="52.906489030928498"/>
    <n v="1969.8392510000001"/>
  </r>
  <r>
    <n v="36794"/>
    <n v="51130"/>
    <x v="24"/>
    <d v="2013-06-11T00:00:00"/>
    <d v="2013-06-06T00:00:00"/>
    <n v="2"/>
    <s v="Approved"/>
    <x v="0"/>
    <n v="29734"/>
    <x v="1"/>
    <n v="6"/>
    <x v="0"/>
    <x v="0"/>
    <n v="5"/>
    <x v="0"/>
    <n v="949"/>
    <x v="164"/>
    <x v="29"/>
    <x v="0"/>
    <n v="1"/>
    <n v="105.294"/>
    <n v="105.294"/>
    <x v="7649"/>
    <n v="3.1875908978679002"/>
    <n v="118.681882"/>
  </r>
  <r>
    <n v="36795"/>
    <n v="51130"/>
    <x v="24"/>
    <d v="2013-06-11T00:00:00"/>
    <d v="2013-06-06T00:00:00"/>
    <n v="2"/>
    <s v="Approved"/>
    <x v="0"/>
    <n v="29734"/>
    <x v="1"/>
    <n v="6"/>
    <x v="0"/>
    <x v="0"/>
    <n v="5"/>
    <x v="0"/>
    <n v="782"/>
    <x v="127"/>
    <x v="3"/>
    <x v="2"/>
    <n v="2"/>
    <n v="1376.9939999999999"/>
    <n v="2753.9879999999998"/>
    <x v="7650"/>
    <n v="83.372149235828104"/>
    <n v="3104.1510229999999"/>
  </r>
  <r>
    <n v="36796"/>
    <n v="51130"/>
    <x v="24"/>
    <d v="2013-06-11T00:00:00"/>
    <d v="2013-06-06T00:00:00"/>
    <n v="2"/>
    <s v="Approved"/>
    <x v="0"/>
    <n v="29734"/>
    <x v="1"/>
    <n v="6"/>
    <x v="0"/>
    <x v="0"/>
    <n v="5"/>
    <x v="0"/>
    <n v="779"/>
    <x v="122"/>
    <x v="3"/>
    <x v="2"/>
    <n v="2"/>
    <n v="1391.9939999999999"/>
    <n v="2783.9879999999998"/>
    <x v="7651"/>
    <n v="84.280346539910397"/>
    <n v="3137.9654519999999"/>
  </r>
  <r>
    <n v="36797"/>
    <n v="51130"/>
    <x v="24"/>
    <d v="2013-06-11T00:00:00"/>
    <d v="2013-06-06T00:00:00"/>
    <n v="2"/>
    <s v="Approved"/>
    <x v="0"/>
    <n v="29734"/>
    <x v="1"/>
    <n v="6"/>
    <x v="0"/>
    <x v="0"/>
    <n v="5"/>
    <x v="0"/>
    <n v="739"/>
    <x v="46"/>
    <x v="0"/>
    <x v="0"/>
    <n v="1"/>
    <n v="818.7"/>
    <n v="818.7"/>
    <x v="7652"/>
    <n v="24.7847044284044"/>
    <n v="922.79575699999998"/>
  </r>
  <r>
    <n v="36798"/>
    <n v="51130"/>
    <x v="24"/>
    <d v="2013-06-11T00:00:00"/>
    <d v="2013-06-06T00:00:00"/>
    <n v="2"/>
    <s v="Approved"/>
    <x v="0"/>
    <n v="29734"/>
    <x v="1"/>
    <n v="6"/>
    <x v="0"/>
    <x v="0"/>
    <n v="5"/>
    <x v="0"/>
    <n v="909"/>
    <x v="166"/>
    <x v="27"/>
    <x v="0"/>
    <n v="10"/>
    <n v="23.484000000000002"/>
    <n v="234.84"/>
    <x v="7653"/>
    <n v="7.1093684963557999"/>
    <n v="264.69934699999999"/>
  </r>
  <r>
    <n v="36799"/>
    <n v="51130"/>
    <x v="24"/>
    <d v="2013-06-11T00:00:00"/>
    <d v="2013-06-06T00:00:00"/>
    <n v="2"/>
    <s v="Approved"/>
    <x v="0"/>
    <n v="29734"/>
    <x v="1"/>
    <n v="6"/>
    <x v="0"/>
    <x v="0"/>
    <n v="5"/>
    <x v="0"/>
    <n v="742"/>
    <x v="5"/>
    <x v="0"/>
    <x v="0"/>
    <n v="2"/>
    <n v="818.7"/>
    <n v="1637.4"/>
    <x v="7633"/>
    <n v="49.5694088568087"/>
    <n v="1845.5915150000001"/>
  </r>
  <r>
    <n v="36800"/>
    <n v="51130"/>
    <x v="24"/>
    <d v="2013-06-11T00:00:00"/>
    <d v="2013-06-06T00:00:00"/>
    <n v="2"/>
    <s v="Approved"/>
    <x v="0"/>
    <n v="29734"/>
    <x v="1"/>
    <n v="6"/>
    <x v="0"/>
    <x v="0"/>
    <n v="5"/>
    <x v="0"/>
    <n v="908"/>
    <x v="170"/>
    <x v="27"/>
    <x v="0"/>
    <n v="2"/>
    <n v="16.271999999999998"/>
    <n v="32.543999999999997"/>
    <x v="7654"/>
    <n v="0.98521243546839998"/>
    <n v="36.681891999999998"/>
  </r>
  <r>
    <n v="36801"/>
    <n v="51130"/>
    <x v="24"/>
    <d v="2013-06-11T00:00:00"/>
    <d v="2013-06-06T00:00:00"/>
    <n v="2"/>
    <s v="Approved"/>
    <x v="0"/>
    <n v="29734"/>
    <x v="1"/>
    <n v="6"/>
    <x v="0"/>
    <x v="0"/>
    <n v="5"/>
    <x v="0"/>
    <n v="948"/>
    <x v="135"/>
    <x v="21"/>
    <x v="0"/>
    <n v="2"/>
    <n v="63.9"/>
    <n v="127.8"/>
    <x v="7655"/>
    <n v="3.8689205153902999"/>
    <n v="144.049466"/>
  </r>
  <r>
    <n v="36802"/>
    <n v="51130"/>
    <x v="24"/>
    <d v="2013-06-11T00:00:00"/>
    <d v="2013-06-06T00:00:00"/>
    <n v="2"/>
    <s v="Approved"/>
    <x v="0"/>
    <n v="29734"/>
    <x v="1"/>
    <n v="6"/>
    <x v="0"/>
    <x v="0"/>
    <n v="5"/>
    <x v="0"/>
    <n v="810"/>
    <x v="92"/>
    <x v="8"/>
    <x v="0"/>
    <n v="3"/>
    <n v="72.162000000000006"/>
    <n v="216.48599999999999"/>
    <x v="7656"/>
    <n v="6.5537333857183002"/>
    <n v="244.01168000000001"/>
  </r>
  <r>
    <n v="36803"/>
    <n v="51130"/>
    <x v="24"/>
    <d v="2013-06-11T00:00:00"/>
    <d v="2013-06-06T00:00:00"/>
    <n v="2"/>
    <s v="Approved"/>
    <x v="0"/>
    <n v="29734"/>
    <x v="1"/>
    <n v="6"/>
    <x v="0"/>
    <x v="0"/>
    <n v="5"/>
    <x v="0"/>
    <n v="894"/>
    <x v="148"/>
    <x v="22"/>
    <x v="0"/>
    <n v="2"/>
    <n v="72.876000000000005"/>
    <n v="145.75200000000001"/>
    <x v="7657"/>
    <n v="4.4123857821532004"/>
    <n v="164.28402"/>
  </r>
  <r>
    <n v="36804"/>
    <n v="51130"/>
    <x v="24"/>
    <d v="2013-06-11T00:00:00"/>
    <d v="2013-06-06T00:00:00"/>
    <n v="2"/>
    <s v="Approved"/>
    <x v="0"/>
    <n v="29734"/>
    <x v="1"/>
    <n v="6"/>
    <x v="0"/>
    <x v="0"/>
    <n v="5"/>
    <x v="0"/>
    <n v="952"/>
    <x v="145"/>
    <x v="26"/>
    <x v="0"/>
    <n v="2"/>
    <n v="12.144"/>
    <n v="24.288"/>
    <x v="7658"/>
    <n v="0.73527653738499998"/>
    <n v="27.376162000000001"/>
  </r>
  <r>
    <n v="36805"/>
    <n v="51130"/>
    <x v="24"/>
    <d v="2013-06-11T00:00:00"/>
    <d v="2013-06-06T00:00:00"/>
    <n v="2"/>
    <s v="Approved"/>
    <x v="0"/>
    <n v="29734"/>
    <x v="1"/>
    <n v="6"/>
    <x v="0"/>
    <x v="0"/>
    <n v="5"/>
    <x v="0"/>
    <n v="917"/>
    <x v="183"/>
    <x v="0"/>
    <x v="0"/>
    <n v="1"/>
    <n v="158.43"/>
    <n v="158.43"/>
    <x v="7659"/>
    <n v="4.7961899628582998"/>
    <n v="178.57399799999999"/>
  </r>
  <r>
    <n v="36806"/>
    <n v="51130"/>
    <x v="24"/>
    <d v="2013-06-11T00:00:00"/>
    <d v="2013-06-06T00:00:00"/>
    <n v="2"/>
    <s v="Approved"/>
    <x v="0"/>
    <n v="29734"/>
    <x v="1"/>
    <n v="6"/>
    <x v="0"/>
    <x v="0"/>
    <n v="5"/>
    <x v="0"/>
    <n v="991"/>
    <x v="167"/>
    <x v="3"/>
    <x v="2"/>
    <n v="1"/>
    <n v="323.99400000000003"/>
    <n v="323.99400000000003"/>
    <x v="7660"/>
    <n v="9.8083492446274008"/>
    <n v="365.18906600000003"/>
  </r>
  <r>
    <n v="36807"/>
    <n v="51130"/>
    <x v="24"/>
    <d v="2013-06-11T00:00:00"/>
    <d v="2013-06-06T00:00:00"/>
    <n v="2"/>
    <s v="Approved"/>
    <x v="0"/>
    <n v="29734"/>
    <x v="1"/>
    <n v="6"/>
    <x v="0"/>
    <x v="0"/>
    <n v="5"/>
    <x v="0"/>
    <n v="926"/>
    <x v="178"/>
    <x v="0"/>
    <x v="0"/>
    <n v="3"/>
    <n v="149.874"/>
    <n v="449.62200000000001"/>
    <x v="7661"/>
    <n v="13.611516275202201"/>
    <n v="506.790367"/>
  </r>
  <r>
    <n v="36808"/>
    <n v="51130"/>
    <x v="24"/>
    <d v="2013-06-11T00:00:00"/>
    <d v="2013-06-06T00:00:00"/>
    <n v="2"/>
    <s v="Approved"/>
    <x v="0"/>
    <n v="29734"/>
    <x v="1"/>
    <n v="6"/>
    <x v="0"/>
    <x v="0"/>
    <n v="5"/>
    <x v="0"/>
    <n v="809"/>
    <x v="101"/>
    <x v="8"/>
    <x v="0"/>
    <n v="2"/>
    <n v="37.152000000000001"/>
    <n v="74.304000000000002"/>
    <x v="7662"/>
    <n v="2.2494230827509001"/>
    <n v="83.751576999999997"/>
  </r>
  <r>
    <n v="36809"/>
    <n v="51130"/>
    <x v="24"/>
    <d v="2013-06-11T00:00:00"/>
    <d v="2013-06-06T00:00:00"/>
    <n v="2"/>
    <s v="Approved"/>
    <x v="0"/>
    <n v="29734"/>
    <x v="1"/>
    <n v="6"/>
    <x v="0"/>
    <x v="0"/>
    <n v="5"/>
    <x v="0"/>
    <n v="869"/>
    <x v="195"/>
    <x v="13"/>
    <x v="1"/>
    <n v="7"/>
    <n v="41.994"/>
    <n v="293.95800000000003"/>
    <x v="7663"/>
    <n v="8.8990621037803006"/>
    <n v="331.33406000000002"/>
  </r>
  <r>
    <n v="36810"/>
    <n v="51130"/>
    <x v="24"/>
    <d v="2013-06-11T00:00:00"/>
    <d v="2013-06-06T00:00:00"/>
    <n v="2"/>
    <s v="Approved"/>
    <x v="0"/>
    <n v="29734"/>
    <x v="1"/>
    <n v="6"/>
    <x v="0"/>
    <x v="0"/>
    <n v="5"/>
    <x v="0"/>
    <n v="996"/>
    <x v="163"/>
    <x v="30"/>
    <x v="0"/>
    <n v="2"/>
    <n v="72.894000000000005"/>
    <n v="145.78800000000001"/>
    <x v="7664"/>
    <n v="4.4134756189180999"/>
    <n v="164.32459800000001"/>
  </r>
  <r>
    <n v="36811"/>
    <n v="51130"/>
    <x v="24"/>
    <d v="2013-06-11T00:00:00"/>
    <d v="2013-06-06T00:00:00"/>
    <n v="2"/>
    <s v="Approved"/>
    <x v="0"/>
    <n v="29734"/>
    <x v="1"/>
    <n v="6"/>
    <x v="0"/>
    <x v="0"/>
    <n v="5"/>
    <x v="0"/>
    <n v="905"/>
    <x v="191"/>
    <x v="0"/>
    <x v="0"/>
    <n v="2"/>
    <n v="218.45400000000001"/>
    <n v="436.90800000000002"/>
    <x v="7665"/>
    <n v="13.2266222577321"/>
    <n v="492.459813"/>
  </r>
  <r>
    <n v="36812"/>
    <n v="51130"/>
    <x v="24"/>
    <d v="2013-06-11T00:00:00"/>
    <d v="2013-06-06T00:00:00"/>
    <n v="2"/>
    <s v="Approved"/>
    <x v="0"/>
    <n v="29734"/>
    <x v="1"/>
    <n v="6"/>
    <x v="0"/>
    <x v="0"/>
    <n v="5"/>
    <x v="0"/>
    <n v="987"/>
    <x v="213"/>
    <x v="3"/>
    <x v="2"/>
    <n v="2"/>
    <n v="338.99400000000003"/>
    <n v="677.98800000000006"/>
    <x v="7641"/>
    <n v="20.524895793336999"/>
    <n v="764.19256199999995"/>
  </r>
  <r>
    <n v="36813"/>
    <n v="51130"/>
    <x v="24"/>
    <d v="2013-06-11T00:00:00"/>
    <d v="2013-06-06T00:00:00"/>
    <n v="2"/>
    <s v="Approved"/>
    <x v="0"/>
    <n v="29734"/>
    <x v="1"/>
    <n v="6"/>
    <x v="0"/>
    <x v="0"/>
    <n v="5"/>
    <x v="0"/>
    <n v="937"/>
    <x v="169"/>
    <x v="31"/>
    <x v="0"/>
    <n v="8"/>
    <n v="48.594000000000001"/>
    <n v="388.75200000000001"/>
    <x v="7666"/>
    <n v="11.768783945219299"/>
    <n v="438.18089199999997"/>
  </r>
  <r>
    <n v="36814"/>
    <n v="51130"/>
    <x v="24"/>
    <d v="2013-06-11T00:00:00"/>
    <d v="2013-06-06T00:00:00"/>
    <n v="2"/>
    <s v="Approved"/>
    <x v="0"/>
    <n v="29734"/>
    <x v="1"/>
    <n v="6"/>
    <x v="0"/>
    <x v="0"/>
    <n v="5"/>
    <x v="0"/>
    <n v="951"/>
    <x v="152"/>
    <x v="29"/>
    <x v="0"/>
    <n v="7"/>
    <n v="242.994"/>
    <n v="1700.9580000000001"/>
    <x v="7667"/>
    <n v="51.493515665237403"/>
    <n v="1917.2307639999999"/>
  </r>
  <r>
    <n v="36815"/>
    <n v="51130"/>
    <x v="24"/>
    <d v="2013-06-11T00:00:00"/>
    <d v="2013-06-06T00:00:00"/>
    <n v="2"/>
    <s v="Approved"/>
    <x v="0"/>
    <n v="29734"/>
    <x v="1"/>
    <n v="6"/>
    <x v="0"/>
    <x v="0"/>
    <n v="5"/>
    <x v="0"/>
    <n v="925"/>
    <x v="172"/>
    <x v="0"/>
    <x v="0"/>
    <n v="7"/>
    <n v="149.874"/>
    <n v="1049.1179999999999"/>
    <x v="7668"/>
    <n v="31.760204642138401"/>
    <n v="1182.5108580000001"/>
  </r>
  <r>
    <n v="36876"/>
    <n v="51132"/>
    <x v="24"/>
    <d v="2013-06-11T00:00:00"/>
    <d v="2013-06-06T00:00:00"/>
    <n v="1"/>
    <s v="In process"/>
    <x v="0"/>
    <n v="29994"/>
    <x v="1"/>
    <n v="6"/>
    <x v="0"/>
    <x v="0"/>
    <n v="5"/>
    <x v="0"/>
    <n v="822"/>
    <x v="63"/>
    <x v="6"/>
    <x v="0"/>
    <n v="2"/>
    <n v="356.89800000000002"/>
    <n v="713.79600000000005"/>
    <x v="7669"/>
    <n v="22.250219617246898"/>
    <n v="807.24692200000004"/>
  </r>
  <r>
    <n v="36877"/>
    <n v="51132"/>
    <x v="24"/>
    <d v="2013-06-11T00:00:00"/>
    <d v="2013-06-06T00:00:00"/>
    <n v="1"/>
    <s v="In process"/>
    <x v="0"/>
    <n v="29994"/>
    <x v="1"/>
    <n v="6"/>
    <x v="0"/>
    <x v="0"/>
    <n v="5"/>
    <x v="0"/>
    <n v="738"/>
    <x v="34"/>
    <x v="6"/>
    <x v="0"/>
    <n v="7"/>
    <n v="202.33199999999999"/>
    <n v="1416.3240000000001"/>
    <x v="7670"/>
    <n v="44.149196758145898"/>
    <n v="1601.750624"/>
  </r>
  <r>
    <n v="36878"/>
    <n v="51132"/>
    <x v="24"/>
    <d v="2013-06-11T00:00:00"/>
    <d v="2013-06-06T00:00:00"/>
    <n v="1"/>
    <s v="In process"/>
    <x v="0"/>
    <n v="29994"/>
    <x v="1"/>
    <n v="6"/>
    <x v="0"/>
    <x v="0"/>
    <n v="5"/>
    <x v="0"/>
    <n v="718"/>
    <x v="53"/>
    <x v="6"/>
    <x v="0"/>
    <n v="4"/>
    <n v="858.9"/>
    <n v="3435.6"/>
    <x v="7671"/>
    <n v="107.093419572277"/>
    <n v="3885.3923570000002"/>
  </r>
  <r>
    <n v="36879"/>
    <n v="51132"/>
    <x v="24"/>
    <d v="2013-06-11T00:00:00"/>
    <d v="2013-06-06T00:00:00"/>
    <n v="1"/>
    <s v="In process"/>
    <x v="0"/>
    <n v="29994"/>
    <x v="1"/>
    <n v="6"/>
    <x v="0"/>
    <x v="0"/>
    <n v="5"/>
    <x v="0"/>
    <n v="833"/>
    <x v="73"/>
    <x v="6"/>
    <x v="0"/>
    <n v="3"/>
    <n v="356.89800000000002"/>
    <n v="1070.694"/>
    <x v="7672"/>
    <n v="33.375329425870298"/>
    <n v="1210.870381"/>
  </r>
  <r>
    <n v="36880"/>
    <n v="51132"/>
    <x v="24"/>
    <d v="2013-06-11T00:00:00"/>
    <d v="2013-06-06T00:00:00"/>
    <n v="1"/>
    <s v="In process"/>
    <x v="0"/>
    <n v="29994"/>
    <x v="1"/>
    <n v="6"/>
    <x v="0"/>
    <x v="0"/>
    <n v="5"/>
    <x v="0"/>
    <n v="723"/>
    <x v="80"/>
    <x v="6"/>
    <x v="0"/>
    <n v="1"/>
    <n v="202.33199999999999"/>
    <n v="202.33199999999999"/>
    <x v="7673"/>
    <n v="6.3070281083066"/>
    <n v="228.821518"/>
  </r>
  <r>
    <n v="36881"/>
    <n v="51132"/>
    <x v="24"/>
    <d v="2013-06-11T00:00:00"/>
    <d v="2013-06-06T00:00:00"/>
    <n v="1"/>
    <s v="In process"/>
    <x v="0"/>
    <n v="29994"/>
    <x v="1"/>
    <n v="6"/>
    <x v="0"/>
    <x v="0"/>
    <n v="5"/>
    <x v="0"/>
    <n v="999"/>
    <x v="203"/>
    <x v="5"/>
    <x v="2"/>
    <n v="13"/>
    <n v="313.19420000000002"/>
    <n v="3990.0941079999998"/>
    <x v="7674"/>
    <n v="124.37793178510699"/>
    <n v="4512.4814150000002"/>
  </r>
  <r>
    <n v="36882"/>
    <n v="51132"/>
    <x v="24"/>
    <d v="2013-06-11T00:00:00"/>
    <d v="2013-06-06T00:00:00"/>
    <n v="1"/>
    <s v="In process"/>
    <x v="0"/>
    <n v="29994"/>
    <x v="1"/>
    <n v="6"/>
    <x v="0"/>
    <x v="0"/>
    <n v="5"/>
    <x v="0"/>
    <n v="799"/>
    <x v="78"/>
    <x v="5"/>
    <x v="2"/>
    <n v="2"/>
    <n v="672.29399999999998"/>
    <n v="1344.588"/>
    <x v="7675"/>
    <n v="41.913065210108599"/>
    <n v="1520.622871"/>
  </r>
  <r>
    <n v="36883"/>
    <n v="51132"/>
    <x v="24"/>
    <d v="2013-06-11T00:00:00"/>
    <d v="2013-06-06T00:00:00"/>
    <n v="1"/>
    <s v="In process"/>
    <x v="0"/>
    <n v="29994"/>
    <x v="1"/>
    <n v="6"/>
    <x v="0"/>
    <x v="0"/>
    <n v="5"/>
    <x v="0"/>
    <n v="836"/>
    <x v="64"/>
    <x v="6"/>
    <x v="0"/>
    <n v="3"/>
    <n v="356.89800000000002"/>
    <n v="1070.694"/>
    <x v="7672"/>
    <n v="33.375329425870298"/>
    <n v="1210.870381"/>
  </r>
  <r>
    <n v="36884"/>
    <n v="51132"/>
    <x v="24"/>
    <d v="2013-06-11T00:00:00"/>
    <d v="2013-06-06T00:00:00"/>
    <n v="1"/>
    <s v="In process"/>
    <x v="0"/>
    <n v="29994"/>
    <x v="1"/>
    <n v="6"/>
    <x v="0"/>
    <x v="0"/>
    <n v="5"/>
    <x v="0"/>
    <n v="835"/>
    <x v="82"/>
    <x v="6"/>
    <x v="0"/>
    <n v="10"/>
    <n v="356.89800000000002"/>
    <n v="3568.98"/>
    <x v="7676"/>
    <n v="111.25109808623399"/>
    <n v="4036.234606"/>
  </r>
  <r>
    <n v="36885"/>
    <n v="51132"/>
    <x v="24"/>
    <d v="2013-06-11T00:00:00"/>
    <d v="2013-06-06T00:00:00"/>
    <n v="1"/>
    <s v="In process"/>
    <x v="0"/>
    <n v="29994"/>
    <x v="1"/>
    <n v="6"/>
    <x v="0"/>
    <x v="0"/>
    <n v="5"/>
    <x v="0"/>
    <n v="838"/>
    <x v="66"/>
    <x v="6"/>
    <x v="0"/>
    <n v="6"/>
    <n v="858.9"/>
    <n v="5153.3999999999996"/>
    <x v="7677"/>
    <n v="160.640129358416"/>
    <n v="5828.0885349999999"/>
  </r>
  <r>
    <n v="36886"/>
    <n v="51132"/>
    <x v="24"/>
    <d v="2013-06-11T00:00:00"/>
    <d v="2013-06-06T00:00:00"/>
    <n v="1"/>
    <s v="In process"/>
    <x v="0"/>
    <n v="29994"/>
    <x v="1"/>
    <n v="6"/>
    <x v="0"/>
    <x v="0"/>
    <n v="5"/>
    <x v="0"/>
    <n v="913"/>
    <x v="199"/>
    <x v="27"/>
    <x v="0"/>
    <n v="4"/>
    <n v="31.584"/>
    <n v="126.336"/>
    <x v="7678"/>
    <n v="3.9381052087213999"/>
    <n v="142.87604099999999"/>
  </r>
  <r>
    <n v="36887"/>
    <n v="51132"/>
    <x v="24"/>
    <d v="2013-06-11T00:00:00"/>
    <d v="2013-06-06T00:00:00"/>
    <n v="1"/>
    <s v="In process"/>
    <x v="0"/>
    <n v="29994"/>
    <x v="1"/>
    <n v="6"/>
    <x v="0"/>
    <x v="0"/>
    <n v="5"/>
    <x v="0"/>
    <n v="797"/>
    <x v="65"/>
    <x v="5"/>
    <x v="2"/>
    <n v="3"/>
    <n v="672.29399999999998"/>
    <n v="2016.8820000000001"/>
    <x v="7679"/>
    <n v="62.869597815162997"/>
    <n v="2280.9343079999999"/>
  </r>
  <r>
    <n v="36888"/>
    <n v="51132"/>
    <x v="24"/>
    <d v="2013-06-11T00:00:00"/>
    <d v="2013-06-06T00:00:00"/>
    <n v="1"/>
    <s v="In process"/>
    <x v="0"/>
    <n v="29994"/>
    <x v="1"/>
    <n v="6"/>
    <x v="0"/>
    <x v="0"/>
    <n v="5"/>
    <x v="0"/>
    <n v="974"/>
    <x v="208"/>
    <x v="5"/>
    <x v="2"/>
    <n v="15"/>
    <n v="935.54449999999997"/>
    <n v="13331.509125"/>
    <x v="7680"/>
    <n v="415.56551992527301"/>
    <n v="15076.884287000001"/>
  </r>
  <r>
    <n v="36889"/>
    <n v="51132"/>
    <x v="24"/>
    <d v="2013-06-11T00:00:00"/>
    <d v="2013-06-06T00:00:00"/>
    <n v="1"/>
    <s v="In process"/>
    <x v="0"/>
    <n v="29994"/>
    <x v="1"/>
    <n v="6"/>
    <x v="0"/>
    <x v="0"/>
    <n v="5"/>
    <x v="0"/>
    <n v="998"/>
    <x v="200"/>
    <x v="5"/>
    <x v="2"/>
    <n v="3"/>
    <n v="323.99400000000003"/>
    <n v="971.98199999999997"/>
    <x v="7681"/>
    <n v="30.2983106714115"/>
    <n v="1099.2349039999999"/>
  </r>
  <r>
    <n v="36890"/>
    <n v="51132"/>
    <x v="24"/>
    <d v="2013-06-11T00:00:00"/>
    <d v="2013-06-06T00:00:00"/>
    <n v="1"/>
    <s v="In process"/>
    <x v="0"/>
    <n v="29994"/>
    <x v="1"/>
    <n v="6"/>
    <x v="0"/>
    <x v="0"/>
    <n v="5"/>
    <x v="0"/>
    <n v="794"/>
    <x v="75"/>
    <x v="5"/>
    <x v="2"/>
    <n v="3"/>
    <n v="1466.01"/>
    <n v="4398.03"/>
    <x v="7682"/>
    <n v="137.09397836810501"/>
    <n v="4973.8247019999999"/>
  </r>
  <r>
    <n v="36891"/>
    <n v="51132"/>
    <x v="24"/>
    <d v="2013-06-11T00:00:00"/>
    <d v="2013-06-06T00:00:00"/>
    <n v="1"/>
    <s v="In process"/>
    <x v="0"/>
    <n v="29994"/>
    <x v="1"/>
    <n v="6"/>
    <x v="0"/>
    <x v="0"/>
    <n v="5"/>
    <x v="0"/>
    <n v="939"/>
    <x v="198"/>
    <x v="31"/>
    <x v="0"/>
    <n v="4"/>
    <n v="37.253999999999998"/>
    <n v="149.01599999999999"/>
    <x v="7683"/>
    <n v="4.6450788831593997"/>
    <n v="168.52533099999999"/>
  </r>
  <r>
    <n v="36892"/>
    <n v="51132"/>
    <x v="24"/>
    <d v="2013-06-11T00:00:00"/>
    <d v="2013-06-06T00:00:00"/>
    <n v="1"/>
    <s v="In process"/>
    <x v="0"/>
    <n v="29994"/>
    <x v="1"/>
    <n v="6"/>
    <x v="0"/>
    <x v="0"/>
    <n v="5"/>
    <x v="0"/>
    <n v="793"/>
    <x v="60"/>
    <x v="5"/>
    <x v="2"/>
    <n v="6"/>
    <n v="1466.01"/>
    <n v="8796.06"/>
    <x v="7684"/>
    <n v="274.18795673621003"/>
    <n v="9947.6494039999998"/>
  </r>
  <r>
    <n v="36893"/>
    <n v="51132"/>
    <x v="24"/>
    <d v="2013-06-11T00:00:00"/>
    <d v="2013-06-06T00:00:00"/>
    <n v="1"/>
    <s v="In process"/>
    <x v="0"/>
    <n v="29994"/>
    <x v="1"/>
    <n v="6"/>
    <x v="0"/>
    <x v="0"/>
    <n v="5"/>
    <x v="0"/>
    <n v="839"/>
    <x v="81"/>
    <x v="6"/>
    <x v="0"/>
    <n v="5"/>
    <n v="858.9"/>
    <n v="4294.5"/>
    <x v="7685"/>
    <n v="133.866774465346"/>
    <n v="4856.7404450000004"/>
  </r>
  <r>
    <n v="36894"/>
    <n v="51132"/>
    <x v="24"/>
    <d v="2013-06-11T00:00:00"/>
    <d v="2013-06-06T00:00:00"/>
    <n v="1"/>
    <s v="In process"/>
    <x v="0"/>
    <n v="29994"/>
    <x v="1"/>
    <n v="6"/>
    <x v="0"/>
    <x v="0"/>
    <n v="5"/>
    <x v="0"/>
    <n v="973"/>
    <x v="196"/>
    <x v="5"/>
    <x v="2"/>
    <n v="22"/>
    <n v="935.54449999999997"/>
    <n v="19552.88005"/>
    <x v="7686"/>
    <n v="609.49609589040097"/>
    <n v="22112.763620999998"/>
  </r>
  <r>
    <n v="36895"/>
    <n v="51132"/>
    <x v="24"/>
    <d v="2013-06-11T00:00:00"/>
    <d v="2013-06-06T00:00:00"/>
    <n v="1"/>
    <s v="In process"/>
    <x v="0"/>
    <n v="29994"/>
    <x v="1"/>
    <n v="6"/>
    <x v="0"/>
    <x v="0"/>
    <n v="5"/>
    <x v="0"/>
    <n v="813"/>
    <x v="61"/>
    <x v="8"/>
    <x v="0"/>
    <n v="3"/>
    <n v="72.162000000000006"/>
    <n v="216.48599999999999"/>
    <x v="7687"/>
    <n v="6.7482320495761998"/>
    <n v="244.828574"/>
  </r>
  <r>
    <n v="36896"/>
    <n v="51132"/>
    <x v="24"/>
    <d v="2013-06-11T00:00:00"/>
    <d v="2013-06-06T00:00:00"/>
    <n v="1"/>
    <s v="In process"/>
    <x v="0"/>
    <n v="29994"/>
    <x v="1"/>
    <n v="6"/>
    <x v="0"/>
    <x v="0"/>
    <n v="5"/>
    <x v="0"/>
    <n v="736"/>
    <x v="48"/>
    <x v="6"/>
    <x v="0"/>
    <n v="4"/>
    <n v="202.33199999999999"/>
    <n v="809.32799999999997"/>
    <x v="7688"/>
    <n v="25.228112433226201"/>
    <n v="915.28607"/>
  </r>
  <r>
    <n v="36897"/>
    <n v="51132"/>
    <x v="24"/>
    <d v="2013-06-11T00:00:00"/>
    <d v="2013-06-06T00:00:00"/>
    <n v="1"/>
    <s v="In process"/>
    <x v="0"/>
    <n v="29994"/>
    <x v="1"/>
    <n v="6"/>
    <x v="0"/>
    <x v="0"/>
    <n v="5"/>
    <x v="0"/>
    <n v="798"/>
    <x v="70"/>
    <x v="5"/>
    <x v="2"/>
    <n v="4"/>
    <n v="672.29399999999998"/>
    <n v="2689.1759999999999"/>
    <x v="7689"/>
    <n v="83.826130420217297"/>
    <n v="3041.2457429999999"/>
  </r>
  <r>
    <n v="36898"/>
    <n v="51132"/>
    <x v="24"/>
    <d v="2013-06-11T00:00:00"/>
    <d v="2013-06-06T00:00:00"/>
    <n v="1"/>
    <s v="In process"/>
    <x v="0"/>
    <n v="29994"/>
    <x v="1"/>
    <n v="6"/>
    <x v="0"/>
    <x v="0"/>
    <n v="5"/>
    <x v="0"/>
    <n v="976"/>
    <x v="202"/>
    <x v="5"/>
    <x v="2"/>
    <n v="8"/>
    <n v="1020.5940000000001"/>
    <n v="8164.7520000000004"/>
    <x v="7690"/>
    <n v="254.50902655710499"/>
    <n v="9233.6898990000009"/>
  </r>
  <r>
    <n v="36899"/>
    <n v="51132"/>
    <x v="24"/>
    <d v="2013-06-11T00:00:00"/>
    <d v="2013-06-06T00:00:00"/>
    <n v="1"/>
    <s v="In process"/>
    <x v="0"/>
    <n v="29994"/>
    <x v="1"/>
    <n v="6"/>
    <x v="0"/>
    <x v="0"/>
    <n v="5"/>
    <x v="0"/>
    <n v="875"/>
    <x v="209"/>
    <x v="7"/>
    <x v="1"/>
    <n v="3"/>
    <n v="5.3940000000000001"/>
    <n v="16.181999999999999"/>
    <x v="7691"/>
    <n v="0.50442010580929997"/>
    <n v="18.300564000000001"/>
  </r>
  <r>
    <n v="36900"/>
    <n v="51132"/>
    <x v="24"/>
    <d v="2013-06-11T00:00:00"/>
    <d v="2013-06-06T00:00:00"/>
    <n v="1"/>
    <s v="In process"/>
    <x v="0"/>
    <n v="29994"/>
    <x v="1"/>
    <n v="6"/>
    <x v="0"/>
    <x v="0"/>
    <n v="5"/>
    <x v="0"/>
    <n v="811"/>
    <x v="77"/>
    <x v="8"/>
    <x v="0"/>
    <n v="1"/>
    <n v="26.724"/>
    <n v="26.724"/>
    <x v="7692"/>
    <n v="0.83303194337219999"/>
    <n v="30.222733999999999"/>
  </r>
  <r>
    <n v="36901"/>
    <n v="51132"/>
    <x v="24"/>
    <d v="2013-06-11T00:00:00"/>
    <d v="2013-06-06T00:00:00"/>
    <n v="1"/>
    <s v="In process"/>
    <x v="0"/>
    <n v="29994"/>
    <x v="1"/>
    <n v="6"/>
    <x v="0"/>
    <x v="0"/>
    <n v="5"/>
    <x v="0"/>
    <n v="795"/>
    <x v="69"/>
    <x v="5"/>
    <x v="2"/>
    <n v="1"/>
    <n v="1466.01"/>
    <n v="1466.01"/>
    <x v="7693"/>
    <n v="45.697992789368499"/>
    <n v="1657.941568"/>
  </r>
  <r>
    <n v="36902"/>
    <n v="51132"/>
    <x v="24"/>
    <d v="2013-06-11T00:00:00"/>
    <d v="2013-06-06T00:00:00"/>
    <n v="1"/>
    <s v="In process"/>
    <x v="0"/>
    <n v="29994"/>
    <x v="1"/>
    <n v="6"/>
    <x v="0"/>
    <x v="0"/>
    <n v="5"/>
    <x v="0"/>
    <n v="977"/>
    <x v="206"/>
    <x v="5"/>
    <x v="2"/>
    <n v="7"/>
    <n v="323.99400000000003"/>
    <n v="2267.9580000000001"/>
    <x v="7694"/>
    <n v="70.696058233293499"/>
    <n v="2564.881441"/>
  </r>
  <r>
    <n v="36903"/>
    <n v="51132"/>
    <x v="24"/>
    <d v="2013-06-11T00:00:00"/>
    <d v="2013-06-06T00:00:00"/>
    <n v="1"/>
    <s v="In process"/>
    <x v="0"/>
    <n v="29994"/>
    <x v="1"/>
    <n v="6"/>
    <x v="0"/>
    <x v="0"/>
    <n v="5"/>
    <x v="0"/>
    <n v="938"/>
    <x v="207"/>
    <x v="31"/>
    <x v="0"/>
    <n v="3"/>
    <n v="24.294"/>
    <n v="72.882000000000005"/>
    <x v="7695"/>
    <n v="2.2718542919044"/>
    <n v="82.423788000000002"/>
  </r>
  <r>
    <n v="36904"/>
    <n v="51132"/>
    <x v="24"/>
    <d v="2013-06-11T00:00:00"/>
    <d v="2013-06-06T00:00:00"/>
    <n v="1"/>
    <s v="In process"/>
    <x v="0"/>
    <n v="29994"/>
    <x v="1"/>
    <n v="6"/>
    <x v="0"/>
    <x v="0"/>
    <n v="5"/>
    <x v="0"/>
    <n v="940"/>
    <x v="201"/>
    <x v="31"/>
    <x v="0"/>
    <n v="4"/>
    <n v="48.594000000000001"/>
    <n v="194.376"/>
    <x v="7696"/>
    <n v="6.0590262320354"/>
    <n v="219.82391000000001"/>
  </r>
  <r>
    <n v="36905"/>
    <n v="51132"/>
    <x v="24"/>
    <d v="2013-06-11T00:00:00"/>
    <d v="2013-06-06T00:00:00"/>
    <n v="1"/>
    <s v="In process"/>
    <x v="0"/>
    <n v="29994"/>
    <x v="1"/>
    <n v="6"/>
    <x v="0"/>
    <x v="0"/>
    <n v="5"/>
    <x v="0"/>
    <n v="717"/>
    <x v="50"/>
    <x v="6"/>
    <x v="0"/>
    <n v="2"/>
    <n v="858.9"/>
    <n v="1717.8"/>
    <x v="7697"/>
    <n v="53.546709786138699"/>
    <n v="1942.696179"/>
  </r>
  <r>
    <n v="36906"/>
    <n v="51132"/>
    <x v="24"/>
    <d v="2013-06-11T00:00:00"/>
    <d v="2013-06-06T00:00:00"/>
    <n v="1"/>
    <s v="In process"/>
    <x v="0"/>
    <n v="29994"/>
    <x v="1"/>
    <n v="6"/>
    <x v="0"/>
    <x v="0"/>
    <n v="5"/>
    <x v="0"/>
    <n v="801"/>
    <x v="72"/>
    <x v="5"/>
    <x v="2"/>
    <n v="4"/>
    <n v="672.29399999999998"/>
    <n v="2689.1759999999999"/>
    <x v="7689"/>
    <n v="83.826130420217297"/>
    <n v="3041.2457429999999"/>
  </r>
  <r>
    <n v="36907"/>
    <n v="51132"/>
    <x v="24"/>
    <d v="2013-06-11T00:00:00"/>
    <d v="2013-06-06T00:00:00"/>
    <n v="1"/>
    <s v="In process"/>
    <x v="0"/>
    <n v="29994"/>
    <x v="1"/>
    <n v="6"/>
    <x v="0"/>
    <x v="0"/>
    <n v="5"/>
    <x v="0"/>
    <n v="975"/>
    <x v="211"/>
    <x v="5"/>
    <x v="2"/>
    <n v="1"/>
    <n v="1020.5940000000001"/>
    <n v="1020.5940000000001"/>
    <x v="7698"/>
    <n v="31.813628319638202"/>
    <n v="1154.211237"/>
  </r>
  <r>
    <n v="36908"/>
    <n v="51132"/>
    <x v="24"/>
    <d v="2013-06-11T00:00:00"/>
    <d v="2013-06-06T00:00:00"/>
    <n v="1"/>
    <s v="In process"/>
    <x v="0"/>
    <n v="29994"/>
    <x v="1"/>
    <n v="6"/>
    <x v="0"/>
    <x v="0"/>
    <n v="5"/>
    <x v="0"/>
    <n v="722"/>
    <x v="29"/>
    <x v="6"/>
    <x v="0"/>
    <n v="5"/>
    <n v="202.33199999999999"/>
    <n v="1011.66"/>
    <x v="7699"/>
    <n v="31.535140541532801"/>
    <n v="1144.107589"/>
  </r>
  <r>
    <n v="36909"/>
    <n v="51132"/>
    <x v="24"/>
    <d v="2013-06-11T00:00:00"/>
    <d v="2013-06-06T00:00:00"/>
    <n v="1"/>
    <s v="In process"/>
    <x v="0"/>
    <n v="29994"/>
    <x v="1"/>
    <n v="6"/>
    <x v="0"/>
    <x v="0"/>
    <n v="5"/>
    <x v="0"/>
    <n v="874"/>
    <x v="197"/>
    <x v="7"/>
    <x v="1"/>
    <n v="1"/>
    <n v="5.3940000000000001"/>
    <n v="5.3940000000000001"/>
    <x v="7700"/>
    <n v="0.16814003526980001"/>
    <n v="6.1001880000000002"/>
  </r>
  <r>
    <n v="36911"/>
    <n v="51134"/>
    <x v="24"/>
    <d v="2013-06-11T00:00:00"/>
    <d v="2013-06-06T00:00:00"/>
    <n v="5"/>
    <s v="Shipped"/>
    <x v="0"/>
    <n v="29670"/>
    <x v="6"/>
    <n v="9"/>
    <x v="4"/>
    <x v="2"/>
    <n v="5"/>
    <x v="0"/>
    <n v="996"/>
    <x v="163"/>
    <x v="30"/>
    <x v="0"/>
    <n v="3"/>
    <n v="72.894000000000005"/>
    <n v="218.68199999999999"/>
    <x v="7701"/>
    <n v="8.1886626392933994"/>
    <n v="253.07438099999999"/>
  </r>
  <r>
    <n v="36912"/>
    <n v="51134"/>
    <x v="24"/>
    <d v="2013-06-11T00:00:00"/>
    <d v="2013-06-06T00:00:00"/>
    <n v="5"/>
    <s v="Shipped"/>
    <x v="0"/>
    <n v="29670"/>
    <x v="6"/>
    <n v="9"/>
    <x v="4"/>
    <x v="2"/>
    <n v="5"/>
    <x v="0"/>
    <n v="961"/>
    <x v="165"/>
    <x v="19"/>
    <x v="2"/>
    <n v="1"/>
    <n v="334.0575"/>
    <n v="283.94887499999999"/>
    <x v="7702"/>
    <n v="10.6326151406238"/>
    <n v="328.60585500000002"/>
  </r>
  <r>
    <n v="36913"/>
    <n v="51134"/>
    <x v="24"/>
    <d v="2013-06-11T00:00:00"/>
    <d v="2013-06-06T00:00:00"/>
    <n v="5"/>
    <s v="Shipped"/>
    <x v="0"/>
    <n v="29670"/>
    <x v="6"/>
    <n v="9"/>
    <x v="4"/>
    <x v="2"/>
    <n v="5"/>
    <x v="0"/>
    <n v="952"/>
    <x v="145"/>
    <x v="26"/>
    <x v="0"/>
    <n v="1"/>
    <n v="12.144"/>
    <n v="12.144"/>
    <x v="7703"/>
    <n v="0.4547384745502"/>
    <n v="14.053901"/>
  </r>
  <r>
    <n v="36914"/>
    <n v="51134"/>
    <x v="24"/>
    <d v="2013-06-11T00:00:00"/>
    <d v="2013-06-06T00:00:00"/>
    <n v="5"/>
    <s v="Shipped"/>
    <x v="0"/>
    <n v="29670"/>
    <x v="6"/>
    <n v="9"/>
    <x v="4"/>
    <x v="2"/>
    <n v="5"/>
    <x v="0"/>
    <n v="979"/>
    <x v="216"/>
    <x v="19"/>
    <x v="2"/>
    <n v="2"/>
    <n v="334.0575"/>
    <n v="567.89774999999997"/>
    <x v="7704"/>
    <n v="21.2652302812476"/>
    <n v="657.21171000000004"/>
  </r>
  <r>
    <n v="36915"/>
    <n v="51134"/>
    <x v="24"/>
    <d v="2013-06-11T00:00:00"/>
    <d v="2013-06-06T00:00:00"/>
    <n v="5"/>
    <s v="Shipped"/>
    <x v="0"/>
    <n v="29670"/>
    <x v="6"/>
    <n v="9"/>
    <x v="4"/>
    <x v="2"/>
    <n v="5"/>
    <x v="0"/>
    <n v="957"/>
    <x v="133"/>
    <x v="19"/>
    <x v="2"/>
    <n v="1"/>
    <n v="953.62800000000004"/>
    <n v="762.90239999999994"/>
    <x v="7705"/>
    <n v="28.5672820822349"/>
    <n v="882.88497600000005"/>
  </r>
  <r>
    <n v="36916"/>
    <n v="51134"/>
    <x v="24"/>
    <d v="2013-06-11T00:00:00"/>
    <d v="2013-06-06T00:00:00"/>
    <n v="5"/>
    <s v="Shipped"/>
    <x v="0"/>
    <n v="29670"/>
    <x v="6"/>
    <n v="9"/>
    <x v="4"/>
    <x v="2"/>
    <n v="5"/>
    <x v="0"/>
    <n v="969"/>
    <x v="141"/>
    <x v="19"/>
    <x v="2"/>
    <n v="1"/>
    <n v="1430.442"/>
    <n v="1430.442"/>
    <x v="7706"/>
    <n v="53.563653904190403"/>
    <n v="1655.4093290000001"/>
  </r>
  <r>
    <n v="36917"/>
    <n v="51134"/>
    <x v="24"/>
    <d v="2013-06-11T00:00:00"/>
    <d v="2013-06-06T00:00:00"/>
    <n v="5"/>
    <s v="Shipped"/>
    <x v="0"/>
    <n v="29670"/>
    <x v="6"/>
    <n v="9"/>
    <x v="4"/>
    <x v="2"/>
    <n v="5"/>
    <x v="0"/>
    <n v="954"/>
    <x v="144"/>
    <x v="19"/>
    <x v="2"/>
    <n v="1"/>
    <n v="953.62800000000004"/>
    <n v="762.90239999999994"/>
    <x v="7705"/>
    <n v="28.5672820822349"/>
    <n v="882.88497600000005"/>
  </r>
  <r>
    <n v="36918"/>
    <n v="51134"/>
    <x v="24"/>
    <d v="2013-06-11T00:00:00"/>
    <d v="2013-06-06T00:00:00"/>
    <n v="5"/>
    <s v="Shipped"/>
    <x v="0"/>
    <n v="29670"/>
    <x v="6"/>
    <n v="9"/>
    <x v="4"/>
    <x v="2"/>
    <n v="5"/>
    <x v="0"/>
    <n v="881"/>
    <x v="204"/>
    <x v="2"/>
    <x v="1"/>
    <n v="3"/>
    <n v="32.393999999999998"/>
    <n v="97.182000000000002"/>
    <x v="7707"/>
    <n v="3.6390311621981"/>
    <n v="112.46593"/>
  </r>
  <r>
    <n v="36919"/>
    <n v="51134"/>
    <x v="24"/>
    <d v="2013-06-11T00:00:00"/>
    <d v="2013-06-06T00:00:00"/>
    <n v="5"/>
    <s v="Shipped"/>
    <x v="0"/>
    <n v="29670"/>
    <x v="6"/>
    <n v="9"/>
    <x v="4"/>
    <x v="2"/>
    <n v="5"/>
    <x v="0"/>
    <n v="945"/>
    <x v="136"/>
    <x v="22"/>
    <x v="0"/>
    <n v="1"/>
    <n v="54.893999999999998"/>
    <n v="54.893999999999998"/>
    <x v="7708"/>
    <n v="2.0555347350096"/>
    <n v="63.527245000000001"/>
  </r>
  <r>
    <n v="36920"/>
    <n v="51134"/>
    <x v="24"/>
    <d v="2013-06-11T00:00:00"/>
    <d v="2013-06-06T00:00:00"/>
    <n v="5"/>
    <s v="Shipped"/>
    <x v="0"/>
    <n v="29670"/>
    <x v="6"/>
    <n v="9"/>
    <x v="4"/>
    <x v="2"/>
    <n v="5"/>
    <x v="0"/>
    <n v="951"/>
    <x v="152"/>
    <x v="29"/>
    <x v="0"/>
    <n v="1"/>
    <n v="242.994"/>
    <n v="242.994"/>
    <x v="7709"/>
    <n v="9.0990382810312003"/>
    <n v="281.20995799999997"/>
  </r>
  <r>
    <n v="36921"/>
    <n v="51134"/>
    <x v="24"/>
    <d v="2013-06-11T00:00:00"/>
    <d v="2013-06-06T00:00:00"/>
    <n v="5"/>
    <s v="Shipped"/>
    <x v="0"/>
    <n v="29670"/>
    <x v="6"/>
    <n v="9"/>
    <x v="4"/>
    <x v="2"/>
    <n v="5"/>
    <x v="0"/>
    <n v="965"/>
    <x v="150"/>
    <x v="19"/>
    <x v="2"/>
    <n v="2"/>
    <n v="334.0575"/>
    <n v="567.89774999999997"/>
    <x v="7704"/>
    <n v="21.2652302812476"/>
    <n v="657.21171000000004"/>
  </r>
  <r>
    <n v="36922"/>
    <n v="51135"/>
    <x v="24"/>
    <d v="2013-06-11T00:00:00"/>
    <d v="2013-06-06T00:00:00"/>
    <n v="4"/>
    <s v="Rejected"/>
    <x v="0"/>
    <n v="29778"/>
    <x v="0"/>
    <n v="10"/>
    <x v="2"/>
    <x v="1"/>
    <n v="5"/>
    <x v="0"/>
    <n v="881"/>
    <x v="204"/>
    <x v="2"/>
    <x v="1"/>
    <n v="1"/>
    <n v="32.393999999999998"/>
    <n v="32.393999999999998"/>
    <x v="7710"/>
    <n v="0.97065722165199997"/>
    <n v="36.470759000000001"/>
  </r>
  <r>
    <n v="36923"/>
    <n v="51135"/>
    <x v="24"/>
    <d v="2013-06-11T00:00:00"/>
    <d v="2013-06-06T00:00:00"/>
    <n v="4"/>
    <s v="Rejected"/>
    <x v="0"/>
    <n v="29778"/>
    <x v="0"/>
    <n v="10"/>
    <x v="2"/>
    <x v="1"/>
    <n v="5"/>
    <x v="0"/>
    <n v="999"/>
    <x v="203"/>
    <x v="5"/>
    <x v="2"/>
    <n v="3"/>
    <n v="323.99400000000003"/>
    <n v="971.98199999999997"/>
    <x v="7711"/>
    <n v="29.1245708345912"/>
    <n v="1094.305175"/>
  </r>
  <r>
    <n v="36924"/>
    <n v="51135"/>
    <x v="24"/>
    <d v="2013-06-11T00:00:00"/>
    <d v="2013-06-06T00:00:00"/>
    <n v="4"/>
    <s v="Rejected"/>
    <x v="0"/>
    <n v="29778"/>
    <x v="0"/>
    <n v="10"/>
    <x v="2"/>
    <x v="1"/>
    <n v="5"/>
    <x v="0"/>
    <n v="998"/>
    <x v="200"/>
    <x v="5"/>
    <x v="2"/>
    <n v="3"/>
    <n v="323.99400000000003"/>
    <n v="971.98199999999997"/>
    <x v="7711"/>
    <n v="29.1245708345912"/>
    <n v="1094.305175"/>
  </r>
  <r>
    <n v="36925"/>
    <n v="51135"/>
    <x v="24"/>
    <d v="2013-06-11T00:00:00"/>
    <d v="2013-06-06T00:00:00"/>
    <n v="4"/>
    <s v="Rejected"/>
    <x v="0"/>
    <n v="29778"/>
    <x v="0"/>
    <n v="10"/>
    <x v="2"/>
    <x v="1"/>
    <n v="5"/>
    <x v="0"/>
    <n v="976"/>
    <x v="202"/>
    <x v="5"/>
    <x v="2"/>
    <n v="1"/>
    <n v="1020.5940000000001"/>
    <n v="1020.5940000000001"/>
    <x v="7712"/>
    <n v="30.581185913277"/>
    <n v="1149.0349570000001"/>
  </r>
  <r>
    <n v="36926"/>
    <n v="51135"/>
    <x v="24"/>
    <d v="2013-06-11T00:00:00"/>
    <d v="2013-06-06T00:00:00"/>
    <n v="4"/>
    <s v="Rejected"/>
    <x v="0"/>
    <n v="29778"/>
    <x v="0"/>
    <n v="10"/>
    <x v="2"/>
    <x v="1"/>
    <n v="5"/>
    <x v="0"/>
    <n v="973"/>
    <x v="196"/>
    <x v="5"/>
    <x v="2"/>
    <n v="2"/>
    <n v="1020.5940000000001"/>
    <n v="2041.1880000000001"/>
    <x v="7713"/>
    <n v="61.162371826553901"/>
    <n v="2298.0699140000002"/>
  </r>
  <r>
    <n v="36927"/>
    <n v="51135"/>
    <x v="24"/>
    <d v="2013-06-11T00:00:00"/>
    <d v="2013-06-06T00:00:00"/>
    <n v="4"/>
    <s v="Rejected"/>
    <x v="0"/>
    <n v="29778"/>
    <x v="0"/>
    <n v="10"/>
    <x v="2"/>
    <x v="1"/>
    <n v="5"/>
    <x v="0"/>
    <n v="714"/>
    <x v="40"/>
    <x v="2"/>
    <x v="1"/>
    <n v="1"/>
    <n v="29.994"/>
    <n v="29.994"/>
    <x v="7714"/>
    <n v="0.8987433693347"/>
    <n v="33.768720999999999"/>
  </r>
  <r>
    <n v="36928"/>
    <n v="51136"/>
    <x v="24"/>
    <d v="2013-06-11T00:00:00"/>
    <d v="2013-06-06T00:00:00"/>
    <n v="1"/>
    <s v="In process"/>
    <x v="0"/>
    <n v="29867"/>
    <x v="5"/>
    <n v="1"/>
    <x v="1"/>
    <x v="0"/>
    <n v="5"/>
    <x v="0"/>
    <n v="999"/>
    <x v="203"/>
    <x v="5"/>
    <x v="2"/>
    <n v="2"/>
    <n v="323.99400000000003"/>
    <n v="647.98800000000006"/>
    <x v="7715"/>
    <n v="19.439599999999999"/>
    <n v="729.63440000000003"/>
  </r>
  <r>
    <n v="36959"/>
    <n v="51138"/>
    <x v="24"/>
    <d v="2013-06-11T00:00:00"/>
    <d v="2013-06-06T00:00:00"/>
    <n v="2"/>
    <s v="Approved"/>
    <x v="0"/>
    <n v="29737"/>
    <x v="5"/>
    <n v="1"/>
    <x v="1"/>
    <x v="0"/>
    <n v="5"/>
    <x v="0"/>
    <n v="886"/>
    <x v="225"/>
    <x v="28"/>
    <x v="0"/>
    <n v="4"/>
    <n v="200.05199999999999"/>
    <n v="800.20799999999997"/>
    <x v="7716"/>
    <n v="28.912438913652"/>
    <n v="921.64024099999995"/>
  </r>
  <r>
    <n v="36960"/>
    <n v="51138"/>
    <x v="24"/>
    <d v="2013-06-11T00:00:00"/>
    <d v="2013-06-06T00:00:00"/>
    <n v="2"/>
    <s v="Approved"/>
    <x v="0"/>
    <n v="29737"/>
    <x v="5"/>
    <n v="1"/>
    <x v="1"/>
    <x v="0"/>
    <n v="5"/>
    <x v="0"/>
    <n v="961"/>
    <x v="165"/>
    <x v="19"/>
    <x v="2"/>
    <n v="2"/>
    <n v="334.0575"/>
    <n v="567.89774999999997"/>
    <x v="7717"/>
    <n v="20.5188013692383"/>
    <n v="654.07671300000004"/>
  </r>
  <r>
    <n v="36961"/>
    <n v="51138"/>
    <x v="24"/>
    <d v="2013-06-11T00:00:00"/>
    <d v="2013-06-06T00:00:00"/>
    <n v="2"/>
    <s v="Approved"/>
    <x v="0"/>
    <n v="29737"/>
    <x v="5"/>
    <n v="1"/>
    <x v="1"/>
    <x v="0"/>
    <n v="5"/>
    <x v="0"/>
    <n v="958"/>
    <x v="154"/>
    <x v="19"/>
    <x v="2"/>
    <n v="2"/>
    <n v="334.0575"/>
    <n v="567.89774999999997"/>
    <x v="7717"/>
    <n v="20.5188013692383"/>
    <n v="654.07671300000004"/>
  </r>
  <r>
    <n v="36962"/>
    <n v="51138"/>
    <x v="24"/>
    <d v="2013-06-11T00:00:00"/>
    <d v="2013-06-06T00:00:00"/>
    <n v="2"/>
    <s v="Approved"/>
    <x v="0"/>
    <n v="29737"/>
    <x v="5"/>
    <n v="1"/>
    <x v="1"/>
    <x v="0"/>
    <n v="5"/>
    <x v="0"/>
    <n v="916"/>
    <x v="147"/>
    <x v="27"/>
    <x v="0"/>
    <n v="4"/>
    <n v="31.584"/>
    <n v="126.336"/>
    <x v="7718"/>
    <n v="4.5646655402035003"/>
    <n v="145.50759500000001"/>
  </r>
  <r>
    <n v="36963"/>
    <n v="51138"/>
    <x v="24"/>
    <d v="2013-06-11T00:00:00"/>
    <d v="2013-06-06T00:00:00"/>
    <n v="2"/>
    <s v="Approved"/>
    <x v="0"/>
    <n v="29737"/>
    <x v="5"/>
    <n v="1"/>
    <x v="1"/>
    <x v="0"/>
    <n v="5"/>
    <x v="0"/>
    <n v="896"/>
    <x v="228"/>
    <x v="28"/>
    <x v="0"/>
    <n v="2"/>
    <n v="200.05199999999999"/>
    <n v="400.10399999999998"/>
    <x v="7719"/>
    <n v="14.456219456826"/>
    <n v="460.82011999999997"/>
  </r>
  <r>
    <n v="36964"/>
    <n v="51138"/>
    <x v="24"/>
    <d v="2013-06-11T00:00:00"/>
    <d v="2013-06-06T00:00:00"/>
    <n v="2"/>
    <s v="Approved"/>
    <x v="0"/>
    <n v="29737"/>
    <x v="5"/>
    <n v="1"/>
    <x v="1"/>
    <x v="0"/>
    <n v="5"/>
    <x v="0"/>
    <n v="969"/>
    <x v="141"/>
    <x v="19"/>
    <x v="2"/>
    <n v="3"/>
    <n v="1430.442"/>
    <n v="4291.326"/>
    <x v="7720"/>
    <n v="155.050562895605"/>
    <n v="4942.5383490000004"/>
  </r>
  <r>
    <n v="36965"/>
    <n v="51138"/>
    <x v="24"/>
    <d v="2013-06-11T00:00:00"/>
    <d v="2013-06-06T00:00:00"/>
    <n v="2"/>
    <s v="Approved"/>
    <x v="0"/>
    <n v="29737"/>
    <x v="5"/>
    <n v="1"/>
    <x v="1"/>
    <x v="0"/>
    <n v="5"/>
    <x v="0"/>
    <n v="890"/>
    <x v="215"/>
    <x v="28"/>
    <x v="0"/>
    <n v="3"/>
    <n v="602.346"/>
    <n v="1807.038"/>
    <x v="7721"/>
    <n v="65.290369241057107"/>
    <n v="2081.2575440000001"/>
  </r>
  <r>
    <n v="36966"/>
    <n v="51138"/>
    <x v="24"/>
    <d v="2013-06-11T00:00:00"/>
    <d v="2013-06-06T00:00:00"/>
    <n v="2"/>
    <s v="Approved"/>
    <x v="0"/>
    <n v="29737"/>
    <x v="5"/>
    <n v="1"/>
    <x v="1"/>
    <x v="0"/>
    <n v="5"/>
    <x v="0"/>
    <n v="900"/>
    <x v="217"/>
    <x v="28"/>
    <x v="0"/>
    <n v="1"/>
    <n v="200.05199999999999"/>
    <n v="200.05199999999999"/>
    <x v="7722"/>
    <n v="7.228109728413"/>
    <n v="230.41005999999999"/>
  </r>
  <r>
    <n v="36967"/>
    <n v="51138"/>
    <x v="24"/>
    <d v="2013-06-11T00:00:00"/>
    <d v="2013-06-06T00:00:00"/>
    <n v="2"/>
    <s v="Approved"/>
    <x v="0"/>
    <n v="29737"/>
    <x v="5"/>
    <n v="1"/>
    <x v="1"/>
    <x v="0"/>
    <n v="5"/>
    <x v="0"/>
    <n v="887"/>
    <x v="223"/>
    <x v="28"/>
    <x v="0"/>
    <n v="1"/>
    <n v="602.346"/>
    <n v="602.346"/>
    <x v="7723"/>
    <n v="21.763456413685699"/>
    <n v="693.75251400000002"/>
  </r>
  <r>
    <n v="36968"/>
    <n v="51138"/>
    <x v="24"/>
    <d v="2013-06-11T00:00:00"/>
    <d v="2013-06-06T00:00:00"/>
    <n v="2"/>
    <s v="Approved"/>
    <x v="0"/>
    <n v="29737"/>
    <x v="5"/>
    <n v="1"/>
    <x v="1"/>
    <x v="0"/>
    <n v="5"/>
    <x v="0"/>
    <n v="947"/>
    <x v="160"/>
    <x v="8"/>
    <x v="0"/>
    <n v="3"/>
    <n v="54.942"/>
    <n v="164.82599999999999"/>
    <x v="7724"/>
    <n v="5.9553536785206003"/>
    <n v="189.83848499999999"/>
  </r>
  <r>
    <n v="36969"/>
    <n v="51138"/>
    <x v="24"/>
    <d v="2013-06-11T00:00:00"/>
    <d v="2013-06-06T00:00:00"/>
    <n v="2"/>
    <s v="Approved"/>
    <x v="0"/>
    <n v="29737"/>
    <x v="5"/>
    <n v="1"/>
    <x v="1"/>
    <x v="0"/>
    <n v="5"/>
    <x v="0"/>
    <n v="941"/>
    <x v="226"/>
    <x v="31"/>
    <x v="0"/>
    <n v="2"/>
    <n v="48.594000000000001"/>
    <n v="97.188000000000002"/>
    <x v="7725"/>
    <n v="3.5115146476165999"/>
    <n v="111.936362"/>
  </r>
  <r>
    <n v="36970"/>
    <n v="51138"/>
    <x v="24"/>
    <d v="2013-06-11T00:00:00"/>
    <d v="2013-06-06T00:00:00"/>
    <n v="2"/>
    <s v="Approved"/>
    <x v="0"/>
    <n v="29737"/>
    <x v="5"/>
    <n v="1"/>
    <x v="1"/>
    <x v="0"/>
    <n v="5"/>
    <x v="0"/>
    <n v="955"/>
    <x v="219"/>
    <x v="19"/>
    <x v="2"/>
    <n v="4"/>
    <n v="953.62800000000004"/>
    <n v="3051.6095999999998"/>
    <x v="7726"/>
    <n v="110.25817805909701"/>
    <n v="3514.693937"/>
  </r>
  <r>
    <n v="36971"/>
    <n v="51138"/>
    <x v="24"/>
    <d v="2013-06-11T00:00:00"/>
    <d v="2013-06-06T00:00:00"/>
    <n v="2"/>
    <s v="Approved"/>
    <x v="0"/>
    <n v="29737"/>
    <x v="5"/>
    <n v="1"/>
    <x v="1"/>
    <x v="0"/>
    <n v="5"/>
    <x v="0"/>
    <n v="962"/>
    <x v="231"/>
    <x v="19"/>
    <x v="2"/>
    <n v="3"/>
    <n v="334.0575"/>
    <n v="851.84662500000002"/>
    <x v="7727"/>
    <n v="30.778202053857399"/>
    <n v="981.11506999999995"/>
  </r>
  <r>
    <n v="36972"/>
    <n v="51138"/>
    <x v="24"/>
    <d v="2013-06-11T00:00:00"/>
    <d v="2013-06-06T00:00:00"/>
    <n v="2"/>
    <s v="Approved"/>
    <x v="0"/>
    <n v="29737"/>
    <x v="5"/>
    <n v="1"/>
    <x v="1"/>
    <x v="0"/>
    <n v="5"/>
    <x v="0"/>
    <n v="946"/>
    <x v="233"/>
    <x v="8"/>
    <x v="0"/>
    <n v="1"/>
    <n v="27.654"/>
    <n v="27.654"/>
    <x v="7728"/>
    <n v="0.99917094770129999"/>
    <n v="31.850518000000001"/>
  </r>
  <r>
    <n v="36973"/>
    <n v="51138"/>
    <x v="24"/>
    <d v="2013-06-11T00:00:00"/>
    <d v="2013-06-06T00:00:00"/>
    <n v="2"/>
    <s v="Approved"/>
    <x v="0"/>
    <n v="29737"/>
    <x v="5"/>
    <n v="1"/>
    <x v="1"/>
    <x v="0"/>
    <n v="5"/>
    <x v="0"/>
    <n v="899"/>
    <x v="218"/>
    <x v="28"/>
    <x v="0"/>
    <n v="2"/>
    <n v="200.05199999999999"/>
    <n v="400.10399999999998"/>
    <x v="7719"/>
    <n v="14.456219456826"/>
    <n v="460.82011999999997"/>
  </r>
  <r>
    <n v="36974"/>
    <n v="51138"/>
    <x v="24"/>
    <d v="2013-06-11T00:00:00"/>
    <d v="2013-06-06T00:00:00"/>
    <n v="2"/>
    <s v="Approved"/>
    <x v="0"/>
    <n v="29737"/>
    <x v="5"/>
    <n v="1"/>
    <x v="1"/>
    <x v="0"/>
    <n v="5"/>
    <x v="0"/>
    <n v="959"/>
    <x v="222"/>
    <x v="19"/>
    <x v="2"/>
    <n v="3"/>
    <n v="334.0575"/>
    <n v="851.84662500000002"/>
    <x v="7727"/>
    <n v="30.778202053857399"/>
    <n v="981.11506999999995"/>
  </r>
  <r>
    <n v="36975"/>
    <n v="51138"/>
    <x v="24"/>
    <d v="2013-06-11T00:00:00"/>
    <d v="2013-06-06T00:00:00"/>
    <n v="2"/>
    <s v="Approved"/>
    <x v="0"/>
    <n v="29737"/>
    <x v="5"/>
    <n v="1"/>
    <x v="1"/>
    <x v="0"/>
    <n v="5"/>
    <x v="0"/>
    <n v="979"/>
    <x v="216"/>
    <x v="19"/>
    <x v="2"/>
    <n v="15"/>
    <n v="334.0575"/>
    <n v="4259.2331249999997"/>
    <x v="7729"/>
    <n v="153.891010269286"/>
    <n v="4905.5753519999998"/>
  </r>
  <r>
    <n v="36976"/>
    <n v="51138"/>
    <x v="24"/>
    <d v="2013-06-11T00:00:00"/>
    <d v="2013-06-06T00:00:00"/>
    <n v="2"/>
    <s v="Approved"/>
    <x v="0"/>
    <n v="29737"/>
    <x v="5"/>
    <n v="1"/>
    <x v="1"/>
    <x v="0"/>
    <n v="5"/>
    <x v="0"/>
    <n v="953"/>
    <x v="239"/>
    <x v="19"/>
    <x v="2"/>
    <n v="3"/>
    <n v="728.91"/>
    <n v="2186.73"/>
    <x v="7730"/>
    <n v="79.009079571374201"/>
    <n v="2518.568127"/>
  </r>
  <r>
    <n v="36977"/>
    <n v="51138"/>
    <x v="24"/>
    <d v="2013-06-11T00:00:00"/>
    <d v="2013-06-06T00:00:00"/>
    <n v="2"/>
    <s v="Approved"/>
    <x v="0"/>
    <n v="29737"/>
    <x v="5"/>
    <n v="1"/>
    <x v="1"/>
    <x v="0"/>
    <n v="5"/>
    <x v="0"/>
    <n v="954"/>
    <x v="144"/>
    <x v="19"/>
    <x v="2"/>
    <n v="7"/>
    <n v="953.62800000000004"/>
    <n v="5340.3167999999996"/>
    <x v="7731"/>
    <n v="192.951811603419"/>
    <n v="6150.7143900000001"/>
  </r>
  <r>
    <n v="36978"/>
    <n v="51138"/>
    <x v="24"/>
    <d v="2013-06-11T00:00:00"/>
    <d v="2013-06-06T00:00:00"/>
    <n v="2"/>
    <s v="Approved"/>
    <x v="0"/>
    <n v="29737"/>
    <x v="5"/>
    <n v="1"/>
    <x v="1"/>
    <x v="0"/>
    <n v="5"/>
    <x v="0"/>
    <n v="885"/>
    <x v="220"/>
    <x v="28"/>
    <x v="0"/>
    <n v="2"/>
    <n v="602.346"/>
    <n v="1204.692"/>
    <x v="7732"/>
    <n v="43.526912827371397"/>
    <n v="1387.50503"/>
  </r>
  <r>
    <n v="36979"/>
    <n v="51138"/>
    <x v="24"/>
    <d v="2013-06-11T00:00:00"/>
    <d v="2013-06-06T00:00:00"/>
    <n v="2"/>
    <s v="Approved"/>
    <x v="0"/>
    <n v="29737"/>
    <x v="5"/>
    <n v="1"/>
    <x v="1"/>
    <x v="0"/>
    <n v="5"/>
    <x v="0"/>
    <n v="972"/>
    <x v="143"/>
    <x v="19"/>
    <x v="2"/>
    <n v="7"/>
    <n v="728.91"/>
    <n v="5102.37"/>
    <x v="7733"/>
    <n v="184.35451899987299"/>
    <n v="5876.6589610000001"/>
  </r>
  <r>
    <n v="37045"/>
    <n v="51143"/>
    <x v="24"/>
    <d v="2013-06-11T00:00:00"/>
    <d v="2013-06-06T00:00:00"/>
    <n v="1"/>
    <s v="In process"/>
    <x v="0"/>
    <n v="29587"/>
    <x v="0"/>
    <n v="10"/>
    <x v="2"/>
    <x v="1"/>
    <n v="5"/>
    <x v="0"/>
    <n v="881"/>
    <x v="204"/>
    <x v="2"/>
    <x v="1"/>
    <n v="12"/>
    <n v="31.3142"/>
    <n v="368.25499200000002"/>
    <x v="7734"/>
    <n v="11.1467162952815"/>
    <n v="415.07120099999997"/>
  </r>
  <r>
    <n v="37046"/>
    <n v="51143"/>
    <x v="24"/>
    <d v="2013-06-11T00:00:00"/>
    <d v="2013-06-06T00:00:00"/>
    <n v="1"/>
    <s v="In process"/>
    <x v="0"/>
    <n v="29587"/>
    <x v="0"/>
    <n v="10"/>
    <x v="2"/>
    <x v="1"/>
    <n v="5"/>
    <x v="0"/>
    <n v="715"/>
    <x v="4"/>
    <x v="2"/>
    <x v="1"/>
    <n v="20"/>
    <n v="27.494499999999999"/>
    <n v="522.39549999999997"/>
    <x v="7735"/>
    <n v="15.8123978192582"/>
    <n v="588.80757200000005"/>
  </r>
  <r>
    <n v="37047"/>
    <n v="51143"/>
    <x v="24"/>
    <d v="2013-06-11T00:00:00"/>
    <d v="2013-06-06T00:00:00"/>
    <n v="1"/>
    <s v="In process"/>
    <x v="0"/>
    <n v="29587"/>
    <x v="0"/>
    <n v="10"/>
    <x v="2"/>
    <x v="1"/>
    <n v="5"/>
    <x v="0"/>
    <n v="838"/>
    <x v="66"/>
    <x v="6"/>
    <x v="0"/>
    <n v="3"/>
    <n v="858.9"/>
    <n v="2576.6999999999998"/>
    <x v="7736"/>
    <n v="77.994173879527295"/>
    <n v="2904.275533"/>
  </r>
  <r>
    <n v="37048"/>
    <n v="51143"/>
    <x v="24"/>
    <d v="2013-06-11T00:00:00"/>
    <d v="2013-06-06T00:00:00"/>
    <n v="1"/>
    <s v="In process"/>
    <x v="0"/>
    <n v="29587"/>
    <x v="0"/>
    <n v="10"/>
    <x v="2"/>
    <x v="1"/>
    <n v="5"/>
    <x v="0"/>
    <n v="723"/>
    <x v="80"/>
    <x v="6"/>
    <x v="0"/>
    <n v="2"/>
    <n v="202.33199999999999"/>
    <n v="404.66399999999999"/>
    <x v="7737"/>
    <n v="12.2487811459561"/>
    <n v="456.108881"/>
  </r>
  <r>
    <n v="37049"/>
    <n v="51143"/>
    <x v="24"/>
    <d v="2013-06-11T00:00:00"/>
    <d v="2013-06-06T00:00:00"/>
    <n v="1"/>
    <s v="In process"/>
    <x v="0"/>
    <n v="29587"/>
    <x v="0"/>
    <n v="10"/>
    <x v="2"/>
    <x v="1"/>
    <n v="5"/>
    <x v="0"/>
    <n v="822"/>
    <x v="63"/>
    <x v="6"/>
    <x v="0"/>
    <n v="3"/>
    <n v="356.89800000000002"/>
    <n v="1070.694"/>
    <x v="7738"/>
    <n v="32.408853963506303"/>
    <n v="1206.8111879999999"/>
  </r>
  <r>
    <n v="37050"/>
    <n v="51143"/>
    <x v="24"/>
    <d v="2013-06-11T00:00:00"/>
    <d v="2013-06-06T00:00:00"/>
    <n v="1"/>
    <s v="In process"/>
    <x v="0"/>
    <n v="29587"/>
    <x v="0"/>
    <n v="10"/>
    <x v="2"/>
    <x v="1"/>
    <n v="5"/>
    <x v="0"/>
    <n v="973"/>
    <x v="196"/>
    <x v="5"/>
    <x v="2"/>
    <n v="5"/>
    <n v="1020.5940000000001"/>
    <n v="5102.97"/>
    <x v="7739"/>
    <n v="154.46188127527901"/>
    <n v="5751.709906"/>
  </r>
  <r>
    <n v="37051"/>
    <n v="51143"/>
    <x v="24"/>
    <d v="2013-06-11T00:00:00"/>
    <d v="2013-06-06T00:00:00"/>
    <n v="1"/>
    <s v="In process"/>
    <x v="0"/>
    <n v="29587"/>
    <x v="0"/>
    <n v="10"/>
    <x v="2"/>
    <x v="1"/>
    <n v="5"/>
    <x v="0"/>
    <n v="798"/>
    <x v="70"/>
    <x v="5"/>
    <x v="2"/>
    <n v="5"/>
    <n v="672.29399999999998"/>
    <n v="3361.47"/>
    <x v="7740"/>
    <n v="101.748389673153"/>
    <n v="3788.81324"/>
  </r>
  <r>
    <n v="37052"/>
    <n v="51143"/>
    <x v="24"/>
    <d v="2013-06-11T00:00:00"/>
    <d v="2013-06-06T00:00:00"/>
    <n v="1"/>
    <s v="In process"/>
    <x v="0"/>
    <n v="29587"/>
    <x v="0"/>
    <n v="10"/>
    <x v="2"/>
    <x v="1"/>
    <n v="5"/>
    <x v="0"/>
    <n v="717"/>
    <x v="50"/>
    <x v="6"/>
    <x v="0"/>
    <n v="1"/>
    <n v="858.9"/>
    <n v="858.9"/>
    <x v="7741"/>
    <n v="25.998057959842399"/>
    <n v="968.09184400000004"/>
  </r>
  <r>
    <n v="37053"/>
    <n v="51143"/>
    <x v="24"/>
    <d v="2013-06-11T00:00:00"/>
    <d v="2013-06-06T00:00:00"/>
    <n v="1"/>
    <s v="In process"/>
    <x v="0"/>
    <n v="29587"/>
    <x v="0"/>
    <n v="10"/>
    <x v="2"/>
    <x v="1"/>
    <n v="5"/>
    <x v="0"/>
    <n v="712"/>
    <x v="3"/>
    <x v="1"/>
    <x v="1"/>
    <n v="12"/>
    <n v="5.2141999999999999"/>
    <n v="61.318992000000001"/>
    <x v="7742"/>
    <n v="1.8560655583364001"/>
    <n v="69.114468000000002"/>
  </r>
  <r>
    <n v="37054"/>
    <n v="51143"/>
    <x v="24"/>
    <d v="2013-06-11T00:00:00"/>
    <d v="2013-06-06T00:00:00"/>
    <n v="1"/>
    <s v="In process"/>
    <x v="0"/>
    <n v="29587"/>
    <x v="0"/>
    <n v="10"/>
    <x v="2"/>
    <x v="1"/>
    <n v="5"/>
    <x v="0"/>
    <n v="711"/>
    <x v="8"/>
    <x v="4"/>
    <x v="3"/>
    <n v="12"/>
    <n v="15.7455"/>
    <n v="160.60409999999999"/>
    <x v="7743"/>
    <n v="4.8613280945259003"/>
    <n v="181.02167800000001"/>
  </r>
  <r>
    <n v="37055"/>
    <n v="51143"/>
    <x v="24"/>
    <d v="2013-06-11T00:00:00"/>
    <d v="2013-06-06T00:00:00"/>
    <n v="1"/>
    <s v="In process"/>
    <x v="0"/>
    <n v="29587"/>
    <x v="0"/>
    <n v="10"/>
    <x v="2"/>
    <x v="1"/>
    <n v="5"/>
    <x v="0"/>
    <n v="799"/>
    <x v="78"/>
    <x v="5"/>
    <x v="2"/>
    <n v="1"/>
    <n v="672.29399999999998"/>
    <n v="672.29399999999998"/>
    <x v="7744"/>
    <n v="20.349677934630702"/>
    <n v="757.76264800000001"/>
  </r>
  <r>
    <n v="37056"/>
    <n v="51143"/>
    <x v="24"/>
    <d v="2013-06-11T00:00:00"/>
    <d v="2013-06-06T00:00:00"/>
    <n v="1"/>
    <s v="In process"/>
    <x v="0"/>
    <n v="29587"/>
    <x v="0"/>
    <n v="10"/>
    <x v="2"/>
    <x v="1"/>
    <n v="5"/>
    <x v="0"/>
    <n v="880"/>
    <x v="139"/>
    <x v="24"/>
    <x v="3"/>
    <n v="2"/>
    <n v="32.994"/>
    <n v="65.988"/>
    <x v="7745"/>
    <n v="1.9973918368309"/>
    <n v="74.377046000000007"/>
  </r>
  <r>
    <n v="37057"/>
    <n v="51143"/>
    <x v="24"/>
    <d v="2013-06-11T00:00:00"/>
    <d v="2013-06-06T00:00:00"/>
    <n v="1"/>
    <s v="In process"/>
    <x v="0"/>
    <n v="29587"/>
    <x v="0"/>
    <n v="10"/>
    <x v="2"/>
    <x v="1"/>
    <n v="5"/>
    <x v="0"/>
    <n v="797"/>
    <x v="65"/>
    <x v="5"/>
    <x v="2"/>
    <n v="4"/>
    <n v="672.29399999999998"/>
    <n v="2689.1759999999999"/>
    <x v="7746"/>
    <n v="81.398711738522806"/>
    <n v="3031.0505920000001"/>
  </r>
  <r>
    <n v="37058"/>
    <n v="51143"/>
    <x v="24"/>
    <d v="2013-06-11T00:00:00"/>
    <d v="2013-06-06T00:00:00"/>
    <n v="1"/>
    <s v="In process"/>
    <x v="0"/>
    <n v="29587"/>
    <x v="0"/>
    <n v="10"/>
    <x v="2"/>
    <x v="1"/>
    <n v="5"/>
    <x v="0"/>
    <n v="939"/>
    <x v="198"/>
    <x v="31"/>
    <x v="0"/>
    <n v="1"/>
    <n v="37.253999999999998"/>
    <n v="37.253999999999998"/>
    <x v="7747"/>
    <n v="1.127641927158"/>
    <n v="41.990096000000001"/>
  </r>
  <r>
    <n v="37059"/>
    <n v="51143"/>
    <x v="24"/>
    <d v="2013-06-11T00:00:00"/>
    <d v="2013-06-06T00:00:00"/>
    <n v="1"/>
    <s v="In process"/>
    <x v="0"/>
    <n v="29587"/>
    <x v="0"/>
    <n v="10"/>
    <x v="2"/>
    <x v="1"/>
    <n v="5"/>
    <x v="0"/>
    <n v="875"/>
    <x v="209"/>
    <x v="7"/>
    <x v="1"/>
    <n v="5"/>
    <n v="5.3940000000000001"/>
    <n v="26.97"/>
    <x v="7748"/>
    <n v="0.81635536520780005"/>
    <n v="30.398692"/>
  </r>
  <r>
    <n v="37060"/>
    <n v="51143"/>
    <x v="24"/>
    <d v="2013-06-11T00:00:00"/>
    <d v="2013-06-06T00:00:00"/>
    <n v="1"/>
    <s v="In process"/>
    <x v="0"/>
    <n v="29587"/>
    <x v="0"/>
    <n v="10"/>
    <x v="2"/>
    <x v="1"/>
    <n v="5"/>
    <x v="0"/>
    <n v="813"/>
    <x v="61"/>
    <x v="8"/>
    <x v="0"/>
    <n v="2"/>
    <n v="72.162000000000006"/>
    <n v="144.32400000000001"/>
    <x v="7749"/>
    <n v="4.3685454849183003"/>
    <n v="162.67189099999999"/>
  </r>
  <r>
    <n v="37061"/>
    <n v="51143"/>
    <x v="24"/>
    <d v="2013-06-11T00:00:00"/>
    <d v="2013-06-06T00:00:00"/>
    <n v="1"/>
    <s v="In process"/>
    <x v="0"/>
    <n v="29587"/>
    <x v="0"/>
    <n v="10"/>
    <x v="2"/>
    <x v="1"/>
    <n v="5"/>
    <x v="0"/>
    <n v="794"/>
    <x v="75"/>
    <x v="5"/>
    <x v="2"/>
    <n v="1"/>
    <n v="1466.01"/>
    <n v="1466.01"/>
    <x v="7750"/>
    <n v="44.374680346616103"/>
    <n v="1652.3836590000001"/>
  </r>
  <r>
    <n v="37062"/>
    <n v="51143"/>
    <x v="24"/>
    <d v="2013-06-11T00:00:00"/>
    <d v="2013-06-06T00:00:00"/>
    <n v="1"/>
    <s v="In process"/>
    <x v="0"/>
    <n v="29587"/>
    <x v="0"/>
    <n v="10"/>
    <x v="2"/>
    <x v="1"/>
    <n v="5"/>
    <x v="0"/>
    <n v="793"/>
    <x v="60"/>
    <x v="5"/>
    <x v="2"/>
    <n v="1"/>
    <n v="1466.01"/>
    <n v="1466.01"/>
    <x v="7750"/>
    <n v="44.374680346616103"/>
    <n v="1652.3836590000001"/>
  </r>
  <r>
    <n v="37063"/>
    <n v="51143"/>
    <x v="24"/>
    <d v="2013-06-11T00:00:00"/>
    <d v="2013-06-06T00:00:00"/>
    <n v="1"/>
    <s v="In process"/>
    <x v="0"/>
    <n v="29587"/>
    <x v="0"/>
    <n v="10"/>
    <x v="2"/>
    <x v="1"/>
    <n v="5"/>
    <x v="0"/>
    <n v="974"/>
    <x v="208"/>
    <x v="5"/>
    <x v="2"/>
    <n v="2"/>
    <n v="1020.5940000000001"/>
    <n v="2041.1880000000001"/>
    <x v="7751"/>
    <n v="61.784752510111602"/>
    <n v="2300.6839629999999"/>
  </r>
  <r>
    <n v="37064"/>
    <n v="51143"/>
    <x v="24"/>
    <d v="2013-06-11T00:00:00"/>
    <d v="2013-06-06T00:00:00"/>
    <n v="1"/>
    <s v="In process"/>
    <x v="0"/>
    <n v="29587"/>
    <x v="0"/>
    <n v="10"/>
    <x v="2"/>
    <x v="1"/>
    <n v="5"/>
    <x v="0"/>
    <n v="708"/>
    <x v="14"/>
    <x v="4"/>
    <x v="3"/>
    <n v="24"/>
    <n v="15.7455"/>
    <n v="321.20819999999998"/>
    <x v="7752"/>
    <n v="9.7226561890519001"/>
    <n v="362.04335600000002"/>
  </r>
  <r>
    <n v="37065"/>
    <n v="51143"/>
    <x v="24"/>
    <d v="2013-06-11T00:00:00"/>
    <d v="2013-06-06T00:00:00"/>
    <n v="1"/>
    <s v="In process"/>
    <x v="0"/>
    <n v="29587"/>
    <x v="0"/>
    <n v="10"/>
    <x v="2"/>
    <x v="1"/>
    <n v="5"/>
    <x v="0"/>
    <n v="722"/>
    <x v="29"/>
    <x v="6"/>
    <x v="0"/>
    <n v="1"/>
    <n v="202.33199999999999"/>
    <n v="202.33199999999999"/>
    <x v="7753"/>
    <n v="6.1243905729780002"/>
    <n v="228.054441"/>
  </r>
  <r>
    <n v="37066"/>
    <n v="51143"/>
    <x v="24"/>
    <d v="2013-06-11T00:00:00"/>
    <d v="2013-06-06T00:00:00"/>
    <n v="1"/>
    <s v="In process"/>
    <x v="0"/>
    <n v="29587"/>
    <x v="0"/>
    <n v="10"/>
    <x v="2"/>
    <x v="1"/>
    <n v="5"/>
    <x v="0"/>
    <n v="811"/>
    <x v="77"/>
    <x v="8"/>
    <x v="0"/>
    <n v="1"/>
    <n v="26.724"/>
    <n v="26.724"/>
    <x v="7754"/>
    <n v="0.80890918723810001"/>
    <n v="30.121417999999998"/>
  </r>
  <r>
    <n v="37067"/>
    <n v="51143"/>
    <x v="24"/>
    <d v="2013-06-11T00:00:00"/>
    <d v="2013-06-06T00:00:00"/>
    <n v="1"/>
    <s v="In process"/>
    <x v="0"/>
    <n v="29587"/>
    <x v="0"/>
    <n v="10"/>
    <x v="2"/>
    <x v="1"/>
    <n v="5"/>
    <x v="0"/>
    <n v="998"/>
    <x v="200"/>
    <x v="5"/>
    <x v="2"/>
    <n v="5"/>
    <n v="323.99400000000003"/>
    <n v="1619.97"/>
    <x v="7755"/>
    <n v="49.034898071028003"/>
    <n v="1825.916573"/>
  </r>
  <r>
    <n v="37068"/>
    <n v="51143"/>
    <x v="24"/>
    <d v="2013-06-11T00:00:00"/>
    <d v="2013-06-06T00:00:00"/>
    <n v="1"/>
    <s v="In process"/>
    <x v="0"/>
    <n v="29587"/>
    <x v="0"/>
    <n v="10"/>
    <x v="2"/>
    <x v="1"/>
    <n v="5"/>
    <x v="0"/>
    <n v="707"/>
    <x v="37"/>
    <x v="4"/>
    <x v="3"/>
    <n v="14"/>
    <n v="15.7455"/>
    <n v="187.37145000000001"/>
    <x v="7756"/>
    <n v="5.6715494436135998"/>
    <n v="211.191957"/>
  </r>
  <r>
    <n v="37069"/>
    <n v="51143"/>
    <x v="24"/>
    <d v="2013-06-11T00:00:00"/>
    <d v="2013-06-06T00:00:00"/>
    <n v="1"/>
    <s v="In process"/>
    <x v="0"/>
    <n v="29587"/>
    <x v="0"/>
    <n v="10"/>
    <x v="2"/>
    <x v="1"/>
    <n v="5"/>
    <x v="0"/>
    <n v="884"/>
    <x v="140"/>
    <x v="2"/>
    <x v="1"/>
    <n v="15"/>
    <n v="29.694500000000001"/>
    <n v="423.14662499999997"/>
    <x v="7757"/>
    <n v="12.8082320203303"/>
    <n v="476.94119999999998"/>
  </r>
  <r>
    <n v="37070"/>
    <n v="51143"/>
    <x v="24"/>
    <d v="2013-06-11T00:00:00"/>
    <d v="2013-06-06T00:00:00"/>
    <n v="1"/>
    <s v="In process"/>
    <x v="0"/>
    <n v="29587"/>
    <x v="0"/>
    <n v="10"/>
    <x v="2"/>
    <x v="1"/>
    <n v="5"/>
    <x v="0"/>
    <n v="719"/>
    <x v="74"/>
    <x v="6"/>
    <x v="0"/>
    <n v="2"/>
    <n v="858.9"/>
    <n v="1717.8"/>
    <x v="7758"/>
    <n v="51.996115919684897"/>
    <n v="1936.183689"/>
  </r>
  <r>
    <n v="37071"/>
    <n v="51143"/>
    <x v="24"/>
    <d v="2013-06-11T00:00:00"/>
    <d v="2013-06-06T00:00:00"/>
    <n v="1"/>
    <s v="In process"/>
    <x v="0"/>
    <n v="29587"/>
    <x v="0"/>
    <n v="10"/>
    <x v="2"/>
    <x v="1"/>
    <n v="5"/>
    <x v="0"/>
    <n v="860"/>
    <x v="85"/>
    <x v="10"/>
    <x v="1"/>
    <n v="4"/>
    <n v="14.694000000000001"/>
    <n v="58.776000000000003"/>
    <x v="7759"/>
    <n v="1.7790916924528"/>
    <n v="66.248185000000007"/>
  </r>
  <r>
    <n v="37072"/>
    <n v="51143"/>
    <x v="24"/>
    <d v="2013-06-11T00:00:00"/>
    <d v="2013-06-06T00:00:00"/>
    <n v="1"/>
    <s v="In process"/>
    <x v="0"/>
    <n v="29587"/>
    <x v="0"/>
    <n v="10"/>
    <x v="2"/>
    <x v="1"/>
    <n v="5"/>
    <x v="0"/>
    <n v="801"/>
    <x v="72"/>
    <x v="5"/>
    <x v="2"/>
    <n v="6"/>
    <n v="672.29399999999998"/>
    <n v="4033.7640000000001"/>
    <x v="7760"/>
    <n v="122.098067607784"/>
    <n v="4546.5758880000003"/>
  </r>
  <r>
    <n v="37073"/>
    <n v="51143"/>
    <x v="24"/>
    <d v="2013-06-11T00:00:00"/>
    <d v="2013-06-06T00:00:00"/>
    <n v="1"/>
    <s v="In process"/>
    <x v="0"/>
    <n v="29587"/>
    <x v="0"/>
    <n v="10"/>
    <x v="2"/>
    <x v="1"/>
    <n v="5"/>
    <x v="0"/>
    <n v="836"/>
    <x v="64"/>
    <x v="6"/>
    <x v="0"/>
    <n v="3"/>
    <n v="356.89800000000002"/>
    <n v="1070.694"/>
    <x v="7738"/>
    <n v="32.408853963506303"/>
    <n v="1206.8111879999999"/>
  </r>
  <r>
    <n v="37074"/>
    <n v="51143"/>
    <x v="24"/>
    <d v="2013-06-11T00:00:00"/>
    <d v="2013-06-06T00:00:00"/>
    <n v="1"/>
    <s v="In process"/>
    <x v="0"/>
    <n v="29587"/>
    <x v="0"/>
    <n v="10"/>
    <x v="2"/>
    <x v="1"/>
    <n v="5"/>
    <x v="0"/>
    <n v="870"/>
    <x v="134"/>
    <x v="20"/>
    <x v="3"/>
    <n v="10"/>
    <n v="2.9940000000000002"/>
    <n v="29.94"/>
    <x v="7761"/>
    <n v="0.90625434313389996"/>
    <n v="33.746268000000001"/>
  </r>
  <r>
    <n v="37075"/>
    <n v="51143"/>
    <x v="24"/>
    <d v="2013-06-11T00:00:00"/>
    <d v="2013-06-06T00:00:00"/>
    <n v="1"/>
    <s v="In process"/>
    <x v="0"/>
    <n v="29587"/>
    <x v="0"/>
    <n v="10"/>
    <x v="2"/>
    <x v="1"/>
    <n v="5"/>
    <x v="0"/>
    <n v="865"/>
    <x v="132"/>
    <x v="18"/>
    <x v="1"/>
    <n v="17"/>
    <n v="34.924999999999997"/>
    <n v="564.03875000000005"/>
    <x v="7762"/>
    <n v="17.0728980254943"/>
    <n v="635.74492199999997"/>
  </r>
  <r>
    <n v="37076"/>
    <n v="51143"/>
    <x v="24"/>
    <d v="2013-06-11T00:00:00"/>
    <d v="2013-06-06T00:00:00"/>
    <n v="1"/>
    <s v="In process"/>
    <x v="0"/>
    <n v="29587"/>
    <x v="0"/>
    <n v="10"/>
    <x v="2"/>
    <x v="1"/>
    <n v="5"/>
    <x v="0"/>
    <n v="718"/>
    <x v="53"/>
    <x v="6"/>
    <x v="0"/>
    <n v="2"/>
    <n v="858.9"/>
    <n v="1717.8"/>
    <x v="7758"/>
    <n v="51.996115919684897"/>
    <n v="1936.183689"/>
  </r>
  <r>
    <n v="37077"/>
    <n v="51143"/>
    <x v="24"/>
    <d v="2013-06-11T00:00:00"/>
    <d v="2013-06-06T00:00:00"/>
    <n v="1"/>
    <s v="In process"/>
    <x v="0"/>
    <n v="29587"/>
    <x v="0"/>
    <n v="10"/>
    <x v="2"/>
    <x v="1"/>
    <n v="5"/>
    <x v="0"/>
    <n v="913"/>
    <x v="199"/>
    <x v="27"/>
    <x v="0"/>
    <n v="2"/>
    <n v="31.584"/>
    <n v="63.167999999999999"/>
    <x v="7763"/>
    <n v="1.9120332113253"/>
    <n v="71.198538999999997"/>
  </r>
  <r>
    <n v="37078"/>
    <n v="51143"/>
    <x v="24"/>
    <d v="2013-06-11T00:00:00"/>
    <d v="2013-06-06T00:00:00"/>
    <n v="1"/>
    <s v="In process"/>
    <x v="0"/>
    <n v="29587"/>
    <x v="0"/>
    <n v="10"/>
    <x v="2"/>
    <x v="1"/>
    <n v="5"/>
    <x v="0"/>
    <n v="795"/>
    <x v="69"/>
    <x v="5"/>
    <x v="2"/>
    <n v="4"/>
    <n v="1466.01"/>
    <n v="5864.04"/>
    <x v="7764"/>
    <n v="177.49872138646401"/>
    <n v="6609.534635"/>
  </r>
  <r>
    <n v="37079"/>
    <n v="51143"/>
    <x v="24"/>
    <d v="2013-06-11T00:00:00"/>
    <d v="2013-06-06T00:00:00"/>
    <n v="1"/>
    <s v="In process"/>
    <x v="0"/>
    <n v="29587"/>
    <x v="0"/>
    <n v="10"/>
    <x v="2"/>
    <x v="1"/>
    <n v="5"/>
    <x v="0"/>
    <n v="716"/>
    <x v="12"/>
    <x v="2"/>
    <x v="1"/>
    <n v="5"/>
    <n v="29.994"/>
    <n v="149.97"/>
    <x v="7765"/>
    <n v="4.5394443500263"/>
    <n v="169.03566599999999"/>
  </r>
  <r>
    <n v="37080"/>
    <n v="51143"/>
    <x v="24"/>
    <d v="2013-06-11T00:00:00"/>
    <d v="2013-06-06T00:00:00"/>
    <n v="1"/>
    <s v="In process"/>
    <x v="0"/>
    <n v="29587"/>
    <x v="0"/>
    <n v="10"/>
    <x v="2"/>
    <x v="1"/>
    <n v="5"/>
    <x v="0"/>
    <n v="859"/>
    <x v="110"/>
    <x v="10"/>
    <x v="1"/>
    <n v="14"/>
    <n v="14.2042"/>
    <n v="194.88162399999999"/>
    <x v="7766"/>
    <n v="5.8988750216093004"/>
    <n v="219.65689900000001"/>
  </r>
  <r>
    <n v="37081"/>
    <n v="51143"/>
    <x v="24"/>
    <d v="2013-06-11T00:00:00"/>
    <d v="2013-06-06T00:00:00"/>
    <n v="1"/>
    <s v="In process"/>
    <x v="0"/>
    <n v="29587"/>
    <x v="0"/>
    <n v="10"/>
    <x v="2"/>
    <x v="1"/>
    <n v="5"/>
    <x v="0"/>
    <n v="835"/>
    <x v="82"/>
    <x v="6"/>
    <x v="0"/>
    <n v="2"/>
    <n v="356.89800000000002"/>
    <n v="713.79600000000005"/>
    <x v="7767"/>
    <n v="21.605902642337501"/>
    <n v="804.54079200000001"/>
  </r>
  <r>
    <n v="37082"/>
    <n v="51143"/>
    <x v="24"/>
    <d v="2013-06-11T00:00:00"/>
    <d v="2013-06-06T00:00:00"/>
    <n v="1"/>
    <s v="In process"/>
    <x v="0"/>
    <n v="29587"/>
    <x v="0"/>
    <n v="10"/>
    <x v="2"/>
    <x v="1"/>
    <n v="5"/>
    <x v="0"/>
    <n v="873"/>
    <x v="205"/>
    <x v="32"/>
    <x v="3"/>
    <n v="6"/>
    <n v="1.3740000000000001"/>
    <n v="8.2439999999999998"/>
    <x v="7768"/>
    <n v="0.24953776903130001"/>
    <n v="9.2920590000000001"/>
  </r>
  <r>
    <n v="37083"/>
    <n v="51143"/>
    <x v="24"/>
    <d v="2013-06-11T00:00:00"/>
    <d v="2013-06-06T00:00:00"/>
    <n v="1"/>
    <s v="In process"/>
    <x v="0"/>
    <n v="29587"/>
    <x v="0"/>
    <n v="10"/>
    <x v="2"/>
    <x v="1"/>
    <n v="5"/>
    <x v="0"/>
    <n v="864"/>
    <x v="146"/>
    <x v="18"/>
    <x v="1"/>
    <n v="3"/>
    <n v="38.1"/>
    <n v="114.3"/>
    <x v="7769"/>
    <n v="3.4597485444289"/>
    <n v="128.83094399999999"/>
  </r>
  <r>
    <n v="37084"/>
    <n v="51143"/>
    <x v="24"/>
    <d v="2013-06-11T00:00:00"/>
    <d v="2013-06-06T00:00:00"/>
    <n v="1"/>
    <s v="In process"/>
    <x v="0"/>
    <n v="29587"/>
    <x v="0"/>
    <n v="10"/>
    <x v="2"/>
    <x v="1"/>
    <n v="5"/>
    <x v="0"/>
    <n v="874"/>
    <x v="197"/>
    <x v="7"/>
    <x v="1"/>
    <n v="1"/>
    <n v="5.3940000000000001"/>
    <n v="5.3940000000000001"/>
    <x v="7770"/>
    <n v="0.16327107304159999"/>
    <n v="6.0797379999999999"/>
  </r>
  <r>
    <n v="37085"/>
    <n v="51143"/>
    <x v="24"/>
    <d v="2013-06-11T00:00:00"/>
    <d v="2013-06-06T00:00:00"/>
    <n v="1"/>
    <s v="In process"/>
    <x v="0"/>
    <n v="29587"/>
    <x v="0"/>
    <n v="10"/>
    <x v="2"/>
    <x v="1"/>
    <n v="5"/>
    <x v="0"/>
    <n v="975"/>
    <x v="211"/>
    <x v="5"/>
    <x v="2"/>
    <n v="2"/>
    <n v="1020.5940000000001"/>
    <n v="2041.1880000000001"/>
    <x v="7751"/>
    <n v="61.784752510111602"/>
    <n v="2300.6839629999999"/>
  </r>
  <r>
    <n v="37086"/>
    <n v="51143"/>
    <x v="24"/>
    <d v="2013-06-11T00:00:00"/>
    <d v="2013-06-06T00:00:00"/>
    <n v="1"/>
    <s v="In process"/>
    <x v="0"/>
    <n v="29587"/>
    <x v="0"/>
    <n v="10"/>
    <x v="2"/>
    <x v="1"/>
    <n v="5"/>
    <x v="0"/>
    <n v="999"/>
    <x v="203"/>
    <x v="5"/>
    <x v="2"/>
    <n v="3"/>
    <n v="323.99400000000003"/>
    <n v="971.98199999999997"/>
    <x v="7771"/>
    <n v="29.420938842616799"/>
    <n v="1095.5499440000001"/>
  </r>
  <r>
    <n v="37087"/>
    <n v="51143"/>
    <x v="24"/>
    <d v="2013-06-11T00:00:00"/>
    <d v="2013-06-06T00:00:00"/>
    <n v="1"/>
    <s v="In process"/>
    <x v="0"/>
    <n v="29587"/>
    <x v="0"/>
    <n v="10"/>
    <x v="2"/>
    <x v="1"/>
    <n v="5"/>
    <x v="0"/>
    <n v="738"/>
    <x v="34"/>
    <x v="6"/>
    <x v="0"/>
    <n v="4"/>
    <n v="202.33199999999999"/>
    <n v="809.32799999999997"/>
    <x v="7772"/>
    <n v="24.4975622919122"/>
    <n v="912.21776199999999"/>
  </r>
  <r>
    <n v="37088"/>
    <n v="51143"/>
    <x v="24"/>
    <d v="2013-06-11T00:00:00"/>
    <d v="2013-06-06T00:00:00"/>
    <n v="1"/>
    <s v="In process"/>
    <x v="0"/>
    <n v="29587"/>
    <x v="0"/>
    <n v="10"/>
    <x v="2"/>
    <x v="1"/>
    <n v="5"/>
    <x v="0"/>
    <n v="976"/>
    <x v="202"/>
    <x v="5"/>
    <x v="2"/>
    <n v="12"/>
    <n v="986.57420000000002"/>
    <n v="11602.112591999999"/>
    <x v="7773"/>
    <n v="351.18453326747402"/>
    <n v="13077.087643000001"/>
  </r>
  <r>
    <n v="37089"/>
    <n v="51143"/>
    <x v="24"/>
    <d v="2013-06-11T00:00:00"/>
    <d v="2013-06-06T00:00:00"/>
    <n v="1"/>
    <s v="In process"/>
    <x v="0"/>
    <n v="29587"/>
    <x v="0"/>
    <n v="10"/>
    <x v="2"/>
    <x v="1"/>
    <n v="5"/>
    <x v="0"/>
    <n v="858"/>
    <x v="103"/>
    <x v="10"/>
    <x v="1"/>
    <n v="3"/>
    <n v="14.694000000000001"/>
    <n v="44.082000000000001"/>
    <x v="7774"/>
    <n v="1.3343187693395999"/>
    <n v="49.686138999999997"/>
  </r>
  <r>
    <n v="37090"/>
    <n v="51143"/>
    <x v="24"/>
    <d v="2013-06-11T00:00:00"/>
    <d v="2013-06-06T00:00:00"/>
    <n v="1"/>
    <s v="In process"/>
    <x v="0"/>
    <n v="29587"/>
    <x v="0"/>
    <n v="10"/>
    <x v="2"/>
    <x v="1"/>
    <n v="5"/>
    <x v="0"/>
    <n v="833"/>
    <x v="73"/>
    <x v="6"/>
    <x v="0"/>
    <n v="1"/>
    <n v="356.89800000000002"/>
    <n v="356.89800000000002"/>
    <x v="7775"/>
    <n v="10.8029513211688"/>
    <n v="402.27039600000001"/>
  </r>
  <r>
    <n v="37091"/>
    <n v="51143"/>
    <x v="24"/>
    <d v="2013-06-11T00:00:00"/>
    <d v="2013-06-06T00:00:00"/>
    <n v="1"/>
    <s v="In process"/>
    <x v="0"/>
    <n v="29587"/>
    <x v="0"/>
    <n v="10"/>
    <x v="2"/>
    <x v="1"/>
    <n v="5"/>
    <x v="0"/>
    <n v="877"/>
    <x v="142"/>
    <x v="25"/>
    <x v="3"/>
    <n v="12"/>
    <n v="4.6109999999999998"/>
    <n v="54.225360000000002"/>
    <x v="7776"/>
    <n v="1.6413482968602999"/>
    <n v="61.119022999999999"/>
  </r>
  <r>
    <n v="37092"/>
    <n v="51143"/>
    <x v="24"/>
    <d v="2013-06-11T00:00:00"/>
    <d v="2013-06-06T00:00:00"/>
    <n v="1"/>
    <s v="In process"/>
    <x v="0"/>
    <n v="29587"/>
    <x v="0"/>
    <n v="10"/>
    <x v="2"/>
    <x v="1"/>
    <n v="5"/>
    <x v="0"/>
    <n v="876"/>
    <x v="137"/>
    <x v="23"/>
    <x v="3"/>
    <n v="11"/>
    <n v="69.599999999999994"/>
    <n v="750.28800000000001"/>
    <x v="7777"/>
    <n v="22.710479579199301"/>
    <n v="845.67201499999999"/>
  </r>
  <r>
    <n v="37093"/>
    <n v="51143"/>
    <x v="24"/>
    <d v="2013-06-11T00:00:00"/>
    <d v="2013-06-06T00:00:00"/>
    <n v="1"/>
    <s v="In process"/>
    <x v="0"/>
    <n v="29587"/>
    <x v="0"/>
    <n v="10"/>
    <x v="2"/>
    <x v="1"/>
    <n v="5"/>
    <x v="0"/>
    <n v="883"/>
    <x v="138"/>
    <x v="2"/>
    <x v="1"/>
    <n v="13"/>
    <n v="31.3142"/>
    <n v="398.94290799999999"/>
    <x v="7778"/>
    <n v="12.075609319888301"/>
    <n v="449.66046699999998"/>
  </r>
  <r>
    <n v="37094"/>
    <n v="51143"/>
    <x v="24"/>
    <d v="2013-06-11T00:00:00"/>
    <d v="2013-06-06T00:00:00"/>
    <n v="1"/>
    <s v="In process"/>
    <x v="0"/>
    <n v="29587"/>
    <x v="0"/>
    <n v="10"/>
    <x v="2"/>
    <x v="1"/>
    <n v="5"/>
    <x v="0"/>
    <n v="714"/>
    <x v="40"/>
    <x v="2"/>
    <x v="1"/>
    <n v="4"/>
    <n v="29.994"/>
    <n v="119.976"/>
    <x v="7779"/>
    <n v="3.6315554800209999"/>
    <n v="135.228533"/>
  </r>
  <r>
    <n v="37116"/>
    <n v="51145"/>
    <x v="24"/>
    <d v="2013-06-11T00:00:00"/>
    <d v="2013-06-06T00:00:00"/>
    <n v="1"/>
    <s v="In process"/>
    <x v="0"/>
    <n v="29981"/>
    <x v="5"/>
    <n v="1"/>
    <x v="1"/>
    <x v="0"/>
    <n v="5"/>
    <x v="0"/>
    <n v="874"/>
    <x v="197"/>
    <x v="7"/>
    <x v="1"/>
    <n v="8"/>
    <n v="5.3940000000000001"/>
    <n v="43.152000000000001"/>
    <x v="7780"/>
    <n v="1.2993622135914"/>
    <n v="48.609321000000001"/>
  </r>
  <r>
    <n v="37117"/>
    <n v="51145"/>
    <x v="24"/>
    <d v="2013-06-11T00:00:00"/>
    <d v="2013-06-06T00:00:00"/>
    <n v="1"/>
    <s v="In process"/>
    <x v="0"/>
    <n v="29981"/>
    <x v="5"/>
    <n v="1"/>
    <x v="1"/>
    <x v="0"/>
    <n v="5"/>
    <x v="0"/>
    <n v="976"/>
    <x v="202"/>
    <x v="5"/>
    <x v="2"/>
    <n v="7"/>
    <n v="1020.5940000000001"/>
    <n v="7144.1580000000004"/>
    <x v="7781"/>
    <n v="215.11978478695499"/>
    <n v="8047.6611059999996"/>
  </r>
  <r>
    <n v="37118"/>
    <n v="51145"/>
    <x v="24"/>
    <d v="2013-06-11T00:00:00"/>
    <d v="2013-06-06T00:00:00"/>
    <n v="1"/>
    <s v="In process"/>
    <x v="0"/>
    <n v="29981"/>
    <x v="5"/>
    <n v="1"/>
    <x v="1"/>
    <x v="0"/>
    <n v="5"/>
    <x v="0"/>
    <n v="835"/>
    <x v="82"/>
    <x v="6"/>
    <x v="0"/>
    <n v="3"/>
    <n v="356.89800000000002"/>
    <n v="1070.694"/>
    <x v="7782"/>
    <n v="32.2399732554466"/>
    <n v="1206.101889"/>
  </r>
  <r>
    <n v="37119"/>
    <n v="51145"/>
    <x v="24"/>
    <d v="2013-06-11T00:00:00"/>
    <d v="2013-06-06T00:00:00"/>
    <n v="1"/>
    <s v="In process"/>
    <x v="0"/>
    <n v="29981"/>
    <x v="5"/>
    <n v="1"/>
    <x v="1"/>
    <x v="0"/>
    <n v="5"/>
    <x v="0"/>
    <n v="973"/>
    <x v="196"/>
    <x v="5"/>
    <x v="2"/>
    <n v="2"/>
    <n v="1020.5940000000001"/>
    <n v="2041.1880000000001"/>
    <x v="7783"/>
    <n v="61.462795653416002"/>
    <n v="2299.331745"/>
  </r>
  <r>
    <n v="37120"/>
    <n v="51145"/>
    <x v="24"/>
    <d v="2013-06-11T00:00:00"/>
    <d v="2013-06-06T00:00:00"/>
    <n v="1"/>
    <s v="In process"/>
    <x v="0"/>
    <n v="29981"/>
    <x v="5"/>
    <n v="1"/>
    <x v="1"/>
    <x v="0"/>
    <n v="5"/>
    <x v="0"/>
    <n v="939"/>
    <x v="198"/>
    <x v="31"/>
    <x v="0"/>
    <n v="4"/>
    <n v="37.253999999999998"/>
    <n v="149.01599999999999"/>
    <x v="7784"/>
    <n v="4.4870633949882999"/>
    <n v="167.86166600000001"/>
  </r>
  <r>
    <n v="37121"/>
    <n v="51145"/>
    <x v="24"/>
    <d v="2013-06-11T00:00:00"/>
    <d v="2013-06-06T00:00:00"/>
    <n v="1"/>
    <s v="In process"/>
    <x v="0"/>
    <n v="29981"/>
    <x v="5"/>
    <n v="1"/>
    <x v="1"/>
    <x v="0"/>
    <n v="5"/>
    <x v="0"/>
    <n v="714"/>
    <x v="40"/>
    <x v="2"/>
    <x v="1"/>
    <n v="5"/>
    <n v="29.994"/>
    <n v="149.97"/>
    <x v="7785"/>
    <n v="4.5157895618349997"/>
    <n v="168.936317"/>
  </r>
  <r>
    <n v="37122"/>
    <n v="51145"/>
    <x v="24"/>
    <d v="2013-06-11T00:00:00"/>
    <d v="2013-06-06T00:00:00"/>
    <n v="1"/>
    <s v="In process"/>
    <x v="0"/>
    <n v="29981"/>
    <x v="5"/>
    <n v="1"/>
    <x v="1"/>
    <x v="0"/>
    <n v="5"/>
    <x v="0"/>
    <n v="940"/>
    <x v="201"/>
    <x v="31"/>
    <x v="0"/>
    <n v="7"/>
    <n v="48.594000000000001"/>
    <n v="340.15800000000002"/>
    <x v="7786"/>
    <n v="10.242594824129201"/>
    <n v="383.17689899999999"/>
  </r>
  <r>
    <n v="37123"/>
    <n v="51145"/>
    <x v="24"/>
    <d v="2013-06-11T00:00:00"/>
    <d v="2013-06-06T00:00:00"/>
    <n v="1"/>
    <s v="In process"/>
    <x v="0"/>
    <n v="29981"/>
    <x v="5"/>
    <n v="1"/>
    <x v="1"/>
    <x v="0"/>
    <n v="5"/>
    <x v="0"/>
    <n v="938"/>
    <x v="207"/>
    <x v="31"/>
    <x v="0"/>
    <n v="6"/>
    <n v="24.294"/>
    <n v="145.76400000000001"/>
    <x v="7787"/>
    <n v="4.3891414929073003"/>
    <n v="164.19839400000001"/>
  </r>
  <r>
    <n v="37124"/>
    <n v="51145"/>
    <x v="24"/>
    <d v="2013-06-11T00:00:00"/>
    <d v="2013-06-06T00:00:00"/>
    <n v="1"/>
    <s v="In process"/>
    <x v="0"/>
    <n v="29981"/>
    <x v="5"/>
    <n v="1"/>
    <x v="1"/>
    <x v="0"/>
    <n v="5"/>
    <x v="0"/>
    <n v="708"/>
    <x v="14"/>
    <x v="4"/>
    <x v="3"/>
    <n v="1"/>
    <n v="15.7455"/>
    <n v="13.383675"/>
    <x v="7788"/>
    <n v="0.40299966569309997"/>
    <n v="15.076274"/>
  </r>
  <r>
    <n v="37125"/>
    <n v="51145"/>
    <x v="24"/>
    <d v="2013-06-11T00:00:00"/>
    <d v="2013-06-06T00:00:00"/>
    <n v="1"/>
    <s v="In process"/>
    <x v="0"/>
    <n v="29981"/>
    <x v="5"/>
    <n v="1"/>
    <x v="1"/>
    <x v="0"/>
    <n v="5"/>
    <x v="0"/>
    <n v="881"/>
    <x v="204"/>
    <x v="2"/>
    <x v="1"/>
    <n v="4"/>
    <n v="32.393999999999998"/>
    <n v="129.57599999999999"/>
    <x v="7789"/>
    <n v="3.9016999950944999"/>
    <n v="145.96314000000001"/>
  </r>
  <r>
    <n v="37126"/>
    <n v="51145"/>
    <x v="24"/>
    <d v="2013-06-11T00:00:00"/>
    <d v="2013-06-06T00:00:00"/>
    <n v="1"/>
    <s v="In process"/>
    <x v="0"/>
    <n v="29981"/>
    <x v="5"/>
    <n v="1"/>
    <x v="1"/>
    <x v="0"/>
    <n v="5"/>
    <x v="0"/>
    <n v="999"/>
    <x v="203"/>
    <x v="5"/>
    <x v="2"/>
    <n v="3"/>
    <n v="323.99400000000003"/>
    <n v="971.98199999999997"/>
    <x v="7790"/>
    <n v="29.267627991541499"/>
    <n v="1094.906039"/>
  </r>
  <r>
    <n v="37127"/>
    <n v="51145"/>
    <x v="24"/>
    <d v="2013-06-11T00:00:00"/>
    <d v="2013-06-06T00:00:00"/>
    <n v="1"/>
    <s v="In process"/>
    <x v="0"/>
    <n v="29981"/>
    <x v="5"/>
    <n v="1"/>
    <x v="1"/>
    <x v="0"/>
    <n v="5"/>
    <x v="0"/>
    <n v="998"/>
    <x v="200"/>
    <x v="5"/>
    <x v="2"/>
    <n v="3"/>
    <n v="323.99400000000003"/>
    <n v="971.98199999999997"/>
    <x v="7790"/>
    <n v="29.267627991541499"/>
    <n v="1094.906039"/>
  </r>
  <r>
    <n v="37128"/>
    <n v="51145"/>
    <x v="24"/>
    <d v="2013-06-11T00:00:00"/>
    <d v="2013-06-06T00:00:00"/>
    <n v="1"/>
    <s v="In process"/>
    <x v="0"/>
    <n v="29981"/>
    <x v="5"/>
    <n v="1"/>
    <x v="1"/>
    <x v="0"/>
    <n v="5"/>
    <x v="0"/>
    <n v="875"/>
    <x v="209"/>
    <x v="7"/>
    <x v="1"/>
    <n v="5"/>
    <n v="5.3940000000000001"/>
    <n v="26.97"/>
    <x v="7791"/>
    <n v="0.81210138349460004"/>
    <n v="30.380825000000002"/>
  </r>
  <r>
    <n v="37129"/>
    <n v="51145"/>
    <x v="24"/>
    <d v="2013-06-11T00:00:00"/>
    <d v="2013-06-06T00:00:00"/>
    <n v="1"/>
    <s v="In process"/>
    <x v="0"/>
    <n v="29981"/>
    <x v="5"/>
    <n v="1"/>
    <x v="1"/>
    <x v="0"/>
    <n v="5"/>
    <x v="0"/>
    <n v="738"/>
    <x v="34"/>
    <x v="6"/>
    <x v="0"/>
    <n v="7"/>
    <n v="202.33199999999999"/>
    <n v="1416.3240000000001"/>
    <x v="7792"/>
    <n v="42.647337036582996"/>
    <n v="1595.4428170000001"/>
  </r>
  <r>
    <n v="37130"/>
    <n v="51146"/>
    <x v="24"/>
    <d v="2013-06-11T00:00:00"/>
    <d v="2013-06-06T00:00:00"/>
    <n v="5"/>
    <s v="Shipped"/>
    <x v="0"/>
    <n v="30051"/>
    <x v="5"/>
    <n v="1"/>
    <x v="1"/>
    <x v="0"/>
    <n v="5"/>
    <x v="0"/>
    <n v="963"/>
    <x v="221"/>
    <x v="19"/>
    <x v="2"/>
    <n v="2"/>
    <n v="334.0575"/>
    <n v="567.89774999999997"/>
    <x v="7793"/>
    <n v="19.482048749903399"/>
    <n v="649.72235599999999"/>
  </r>
  <r>
    <n v="37131"/>
    <n v="51146"/>
    <x v="24"/>
    <d v="2013-06-11T00:00:00"/>
    <d v="2013-06-06T00:00:00"/>
    <n v="5"/>
    <s v="Shipped"/>
    <x v="0"/>
    <n v="30051"/>
    <x v="5"/>
    <n v="1"/>
    <x v="1"/>
    <x v="0"/>
    <n v="5"/>
    <x v="0"/>
    <n v="893"/>
    <x v="232"/>
    <x v="28"/>
    <x v="0"/>
    <n v="8"/>
    <n v="602.346"/>
    <n v="4818.768"/>
    <x v="7794"/>
    <n v="165.31052128745699"/>
    <n v="5513.0721949999997"/>
  </r>
  <r>
    <n v="37132"/>
    <n v="51146"/>
    <x v="24"/>
    <d v="2013-06-11T00:00:00"/>
    <d v="2013-06-06T00:00:00"/>
    <n v="5"/>
    <s v="Shipped"/>
    <x v="0"/>
    <n v="30051"/>
    <x v="5"/>
    <n v="1"/>
    <x v="1"/>
    <x v="0"/>
    <n v="5"/>
    <x v="0"/>
    <n v="966"/>
    <x v="162"/>
    <x v="19"/>
    <x v="2"/>
    <n v="2"/>
    <n v="1430.442"/>
    <n v="2860.884"/>
    <x v="7795"/>
    <n v="98.144219722333006"/>
    <n v="3273.089727"/>
  </r>
  <r>
    <n v="37133"/>
    <n v="51146"/>
    <x v="24"/>
    <d v="2013-06-11T00:00:00"/>
    <d v="2013-06-06T00:00:00"/>
    <n v="5"/>
    <s v="Shipped"/>
    <x v="0"/>
    <n v="30051"/>
    <x v="5"/>
    <n v="1"/>
    <x v="1"/>
    <x v="0"/>
    <n v="5"/>
    <x v="0"/>
    <n v="886"/>
    <x v="225"/>
    <x v="28"/>
    <x v="0"/>
    <n v="1"/>
    <n v="200.05199999999999"/>
    <n v="200.05199999999999"/>
    <x v="7796"/>
    <n v="6.8628953302169"/>
    <n v="228.87616"/>
  </r>
  <r>
    <n v="37134"/>
    <n v="51146"/>
    <x v="24"/>
    <d v="2013-06-11T00:00:00"/>
    <d v="2013-06-06T00:00:00"/>
    <n v="5"/>
    <s v="Shipped"/>
    <x v="0"/>
    <n v="30051"/>
    <x v="5"/>
    <n v="1"/>
    <x v="1"/>
    <x v="0"/>
    <n v="5"/>
    <x v="0"/>
    <n v="890"/>
    <x v="215"/>
    <x v="28"/>
    <x v="0"/>
    <n v="1"/>
    <n v="602.346"/>
    <n v="602.346"/>
    <x v="7797"/>
    <n v="20.663815160932199"/>
    <n v="689.13402399999995"/>
  </r>
  <r>
    <n v="37135"/>
    <n v="51146"/>
    <x v="24"/>
    <d v="2013-06-11T00:00:00"/>
    <d v="2013-06-06T00:00:00"/>
    <n v="5"/>
    <s v="Shipped"/>
    <x v="0"/>
    <n v="30051"/>
    <x v="5"/>
    <n v="1"/>
    <x v="1"/>
    <x v="0"/>
    <n v="5"/>
    <x v="0"/>
    <n v="954"/>
    <x v="144"/>
    <x v="19"/>
    <x v="2"/>
    <n v="11"/>
    <n v="953.62800000000004"/>
    <n v="8391.9264000000003"/>
    <x v="7798"/>
    <n v="287.88971118551001"/>
    <n v="9601.0631969999995"/>
  </r>
  <r>
    <n v="37136"/>
    <n v="51146"/>
    <x v="24"/>
    <d v="2013-06-11T00:00:00"/>
    <d v="2013-06-06T00:00:00"/>
    <n v="5"/>
    <s v="Shipped"/>
    <x v="0"/>
    <n v="30051"/>
    <x v="5"/>
    <n v="1"/>
    <x v="1"/>
    <x v="0"/>
    <n v="5"/>
    <x v="0"/>
    <n v="947"/>
    <x v="160"/>
    <x v="8"/>
    <x v="0"/>
    <n v="2"/>
    <n v="54.942"/>
    <n v="109.884"/>
    <x v="7799"/>
    <n v="3.7696318480472999"/>
    <n v="125.716454"/>
  </r>
  <r>
    <n v="37137"/>
    <n v="51146"/>
    <x v="24"/>
    <d v="2013-06-11T00:00:00"/>
    <d v="2013-06-06T00:00:00"/>
    <n v="5"/>
    <s v="Shipped"/>
    <x v="0"/>
    <n v="30051"/>
    <x v="5"/>
    <n v="1"/>
    <x v="1"/>
    <x v="0"/>
    <n v="5"/>
    <x v="0"/>
    <n v="957"/>
    <x v="133"/>
    <x v="19"/>
    <x v="2"/>
    <n v="5"/>
    <n v="953.62800000000004"/>
    <n v="3814.5120000000002"/>
    <x v="7800"/>
    <n v="130.85895962977699"/>
    <n v="4364.119635"/>
  </r>
  <r>
    <n v="37138"/>
    <n v="51146"/>
    <x v="24"/>
    <d v="2013-06-11T00:00:00"/>
    <d v="2013-06-06T00:00:00"/>
    <n v="5"/>
    <s v="Shipped"/>
    <x v="0"/>
    <n v="30051"/>
    <x v="5"/>
    <n v="1"/>
    <x v="1"/>
    <x v="0"/>
    <n v="5"/>
    <x v="0"/>
    <n v="946"/>
    <x v="233"/>
    <x v="8"/>
    <x v="0"/>
    <n v="1"/>
    <n v="27.654"/>
    <n v="27.654"/>
    <x v="7801"/>
    <n v="0.94868587898059997"/>
    <n v="31.638480999999999"/>
  </r>
  <r>
    <n v="37139"/>
    <n v="51146"/>
    <x v="24"/>
    <d v="2013-06-11T00:00:00"/>
    <d v="2013-06-06T00:00:00"/>
    <n v="5"/>
    <s v="Shipped"/>
    <x v="0"/>
    <n v="30051"/>
    <x v="5"/>
    <n v="1"/>
    <x v="1"/>
    <x v="0"/>
    <n v="5"/>
    <x v="0"/>
    <n v="889"/>
    <x v="149"/>
    <x v="28"/>
    <x v="0"/>
    <n v="2"/>
    <n v="602.346"/>
    <n v="1204.692"/>
    <x v="7802"/>
    <n v="41.327630321864397"/>
    <n v="1378.2680479999999"/>
  </r>
  <r>
    <n v="37140"/>
    <n v="51146"/>
    <x v="24"/>
    <d v="2013-06-11T00:00:00"/>
    <d v="2013-06-06T00:00:00"/>
    <n v="5"/>
    <s v="Shipped"/>
    <x v="0"/>
    <n v="30051"/>
    <x v="5"/>
    <n v="1"/>
    <x v="1"/>
    <x v="0"/>
    <n v="5"/>
    <x v="0"/>
    <n v="915"/>
    <x v="229"/>
    <x v="27"/>
    <x v="0"/>
    <n v="4"/>
    <n v="23.484000000000002"/>
    <n v="93.936000000000007"/>
    <x v="7803"/>
    <n v="3.2225268217226"/>
    <n v="107.470613"/>
  </r>
  <r>
    <n v="37141"/>
    <n v="51146"/>
    <x v="24"/>
    <d v="2013-06-11T00:00:00"/>
    <d v="2013-06-06T00:00:00"/>
    <n v="5"/>
    <s v="Shipped"/>
    <x v="0"/>
    <n v="30051"/>
    <x v="5"/>
    <n v="1"/>
    <x v="1"/>
    <x v="0"/>
    <n v="5"/>
    <x v="0"/>
    <n v="887"/>
    <x v="223"/>
    <x v="28"/>
    <x v="0"/>
    <n v="1"/>
    <n v="602.346"/>
    <n v="602.346"/>
    <x v="7797"/>
    <n v="20.663815160932199"/>
    <n v="689.13402399999995"/>
  </r>
  <r>
    <n v="37142"/>
    <n v="51146"/>
    <x v="24"/>
    <d v="2013-06-11T00:00:00"/>
    <d v="2013-06-06T00:00:00"/>
    <n v="5"/>
    <s v="Shipped"/>
    <x v="0"/>
    <n v="30051"/>
    <x v="5"/>
    <n v="1"/>
    <x v="1"/>
    <x v="0"/>
    <n v="5"/>
    <x v="0"/>
    <n v="916"/>
    <x v="147"/>
    <x v="27"/>
    <x v="0"/>
    <n v="2"/>
    <n v="31.584"/>
    <n v="63.167999999999999"/>
    <x v="7804"/>
    <n v="2.1670134376018999"/>
    <n v="72.269456000000005"/>
  </r>
  <r>
    <n v="37143"/>
    <n v="51146"/>
    <x v="24"/>
    <d v="2013-06-11T00:00:00"/>
    <d v="2013-06-06T00:00:00"/>
    <n v="5"/>
    <s v="Shipped"/>
    <x v="0"/>
    <n v="30051"/>
    <x v="5"/>
    <n v="1"/>
    <x v="1"/>
    <x v="0"/>
    <n v="5"/>
    <x v="0"/>
    <n v="953"/>
    <x v="239"/>
    <x v="19"/>
    <x v="2"/>
    <n v="3"/>
    <n v="728.91"/>
    <n v="2186.73"/>
    <x v="7805"/>
    <n v="75.016991109537202"/>
    <n v="2501.8013649999998"/>
  </r>
  <r>
    <n v="37144"/>
    <n v="51146"/>
    <x v="24"/>
    <d v="2013-06-11T00:00:00"/>
    <d v="2013-06-06T00:00:00"/>
    <n v="5"/>
    <s v="Shipped"/>
    <x v="0"/>
    <n v="30051"/>
    <x v="5"/>
    <n v="1"/>
    <x v="1"/>
    <x v="0"/>
    <n v="5"/>
    <x v="0"/>
    <n v="958"/>
    <x v="154"/>
    <x v="19"/>
    <x v="2"/>
    <n v="2"/>
    <n v="334.0575"/>
    <n v="567.89774999999997"/>
    <x v="7793"/>
    <n v="19.482048749903399"/>
    <n v="649.72235599999999"/>
  </r>
  <r>
    <n v="37145"/>
    <n v="51146"/>
    <x v="24"/>
    <d v="2013-06-11T00:00:00"/>
    <d v="2013-06-06T00:00:00"/>
    <n v="5"/>
    <s v="Shipped"/>
    <x v="0"/>
    <n v="30051"/>
    <x v="5"/>
    <n v="1"/>
    <x v="1"/>
    <x v="0"/>
    <n v="5"/>
    <x v="0"/>
    <n v="967"/>
    <x v="157"/>
    <x v="19"/>
    <x v="2"/>
    <n v="2"/>
    <n v="1430.442"/>
    <n v="2860.884"/>
    <x v="7795"/>
    <n v="98.144219722333006"/>
    <n v="3273.089727"/>
  </r>
  <r>
    <n v="37146"/>
    <n v="51146"/>
    <x v="24"/>
    <d v="2013-06-11T00:00:00"/>
    <d v="2013-06-06T00:00:00"/>
    <n v="5"/>
    <s v="Shipped"/>
    <x v="0"/>
    <n v="30051"/>
    <x v="5"/>
    <n v="1"/>
    <x v="1"/>
    <x v="0"/>
    <n v="5"/>
    <x v="0"/>
    <n v="885"/>
    <x v="220"/>
    <x v="28"/>
    <x v="0"/>
    <n v="2"/>
    <n v="602.346"/>
    <n v="1204.692"/>
    <x v="7802"/>
    <n v="41.327630321864397"/>
    <n v="1378.2680479999999"/>
  </r>
  <r>
    <n v="37147"/>
    <n v="51146"/>
    <x v="24"/>
    <d v="2013-06-11T00:00:00"/>
    <d v="2013-06-06T00:00:00"/>
    <n v="5"/>
    <s v="Shipped"/>
    <x v="0"/>
    <n v="30051"/>
    <x v="5"/>
    <n v="1"/>
    <x v="1"/>
    <x v="0"/>
    <n v="5"/>
    <x v="0"/>
    <n v="895"/>
    <x v="224"/>
    <x v="28"/>
    <x v="0"/>
    <n v="2"/>
    <n v="200.05199999999999"/>
    <n v="400.10399999999998"/>
    <x v="7806"/>
    <n v="13.725790660433701"/>
    <n v="457.75232199999999"/>
  </r>
  <r>
    <n v="37148"/>
    <n v="51146"/>
    <x v="24"/>
    <d v="2013-06-11T00:00:00"/>
    <d v="2013-06-06T00:00:00"/>
    <n v="5"/>
    <s v="Shipped"/>
    <x v="0"/>
    <n v="30051"/>
    <x v="5"/>
    <n v="1"/>
    <x v="1"/>
    <x v="0"/>
    <n v="5"/>
    <x v="0"/>
    <n v="970"/>
    <x v="156"/>
    <x v="19"/>
    <x v="2"/>
    <n v="6"/>
    <n v="728.91"/>
    <n v="4373.46"/>
    <x v="7807"/>
    <n v="150.03398221907401"/>
    <n v="5003.6027299999996"/>
  </r>
  <r>
    <n v="37149"/>
    <n v="51146"/>
    <x v="24"/>
    <d v="2013-06-11T00:00:00"/>
    <d v="2013-06-06T00:00:00"/>
    <n v="5"/>
    <s v="Shipped"/>
    <x v="0"/>
    <n v="30051"/>
    <x v="5"/>
    <n v="1"/>
    <x v="1"/>
    <x v="0"/>
    <n v="5"/>
    <x v="0"/>
    <n v="900"/>
    <x v="217"/>
    <x v="28"/>
    <x v="0"/>
    <n v="1"/>
    <n v="200.05199999999999"/>
    <n v="200.05199999999999"/>
    <x v="7796"/>
    <n v="6.8628953302169"/>
    <n v="228.87616"/>
  </r>
  <r>
    <n v="37150"/>
    <n v="51146"/>
    <x v="24"/>
    <d v="2013-06-11T00:00:00"/>
    <d v="2013-06-06T00:00:00"/>
    <n v="5"/>
    <s v="Shipped"/>
    <x v="0"/>
    <n v="30051"/>
    <x v="5"/>
    <n v="1"/>
    <x v="1"/>
    <x v="0"/>
    <n v="5"/>
    <x v="0"/>
    <n v="892"/>
    <x v="155"/>
    <x v="28"/>
    <x v="0"/>
    <n v="3"/>
    <n v="602.346"/>
    <n v="1807.038"/>
    <x v="7808"/>
    <n v="61.9914454827966"/>
    <n v="2067.4020730000002"/>
  </r>
  <r>
    <n v="37151"/>
    <n v="51146"/>
    <x v="24"/>
    <d v="2013-06-11T00:00:00"/>
    <d v="2013-06-06T00:00:00"/>
    <n v="5"/>
    <s v="Shipped"/>
    <x v="0"/>
    <n v="30051"/>
    <x v="5"/>
    <n v="1"/>
    <x v="1"/>
    <x v="0"/>
    <n v="5"/>
    <x v="0"/>
    <n v="972"/>
    <x v="143"/>
    <x v="19"/>
    <x v="2"/>
    <n v="4"/>
    <n v="728.91"/>
    <n v="2915.64"/>
    <x v="7809"/>
    <n v="100.022654812716"/>
    <n v="3335.735154"/>
  </r>
  <r>
    <n v="37152"/>
    <n v="51146"/>
    <x v="24"/>
    <d v="2013-06-11T00:00:00"/>
    <d v="2013-06-06T00:00:00"/>
    <n v="5"/>
    <s v="Shipped"/>
    <x v="0"/>
    <n v="30051"/>
    <x v="5"/>
    <n v="1"/>
    <x v="1"/>
    <x v="0"/>
    <n v="5"/>
    <x v="0"/>
    <n v="959"/>
    <x v="222"/>
    <x v="19"/>
    <x v="2"/>
    <n v="3"/>
    <n v="334.0575"/>
    <n v="851.84662500000002"/>
    <x v="7810"/>
    <n v="29.223073124854999"/>
    <n v="974.58353299999999"/>
  </r>
  <r>
    <n v="37153"/>
    <n v="51146"/>
    <x v="24"/>
    <d v="2013-06-11T00:00:00"/>
    <d v="2013-06-06T00:00:00"/>
    <n v="5"/>
    <s v="Shipped"/>
    <x v="0"/>
    <n v="30051"/>
    <x v="5"/>
    <n v="1"/>
    <x v="1"/>
    <x v="0"/>
    <n v="5"/>
    <x v="0"/>
    <n v="888"/>
    <x v="227"/>
    <x v="28"/>
    <x v="0"/>
    <n v="3"/>
    <n v="602.346"/>
    <n v="1807.038"/>
    <x v="7808"/>
    <n v="61.9914454827966"/>
    <n v="2067.4020730000002"/>
  </r>
  <r>
    <n v="37154"/>
    <n v="51146"/>
    <x v="24"/>
    <d v="2013-06-11T00:00:00"/>
    <d v="2013-06-06T00:00:00"/>
    <n v="5"/>
    <s v="Shipped"/>
    <x v="0"/>
    <n v="30051"/>
    <x v="5"/>
    <n v="1"/>
    <x v="1"/>
    <x v="0"/>
    <n v="5"/>
    <x v="0"/>
    <n v="969"/>
    <x v="141"/>
    <x v="19"/>
    <x v="2"/>
    <n v="5"/>
    <n v="1430.442"/>
    <n v="7152.21"/>
    <x v="7811"/>
    <n v="245.360549305832"/>
    <n v="8182.7243150000004"/>
  </r>
  <r>
    <n v="37260"/>
    <n v="51150"/>
    <x v="24"/>
    <d v="2013-06-11T00:00:00"/>
    <d v="2013-06-06T00:00:00"/>
    <n v="1"/>
    <s v="In process"/>
    <x v="0"/>
    <n v="29595"/>
    <x v="6"/>
    <n v="9"/>
    <x v="4"/>
    <x v="2"/>
    <n v="5"/>
    <x v="0"/>
    <n v="941"/>
    <x v="226"/>
    <x v="31"/>
    <x v="0"/>
    <n v="2"/>
    <n v="48.594000000000001"/>
    <n v="97.188000000000002"/>
    <x v="7812"/>
    <n v="3.3634788266886"/>
    <n v="111.314611"/>
  </r>
  <r>
    <n v="37261"/>
    <n v="51150"/>
    <x v="24"/>
    <d v="2013-06-11T00:00:00"/>
    <d v="2013-06-06T00:00:00"/>
    <n v="1"/>
    <s v="In process"/>
    <x v="0"/>
    <n v="29595"/>
    <x v="6"/>
    <n v="9"/>
    <x v="4"/>
    <x v="2"/>
    <n v="5"/>
    <x v="0"/>
    <n v="945"/>
    <x v="136"/>
    <x v="22"/>
    <x v="0"/>
    <n v="6"/>
    <n v="54.893999999999998"/>
    <n v="329.36399999999998"/>
    <x v="7813"/>
    <n v="11.398617527611"/>
    <n v="377.23819300000002"/>
  </r>
  <r>
    <n v="37262"/>
    <n v="51150"/>
    <x v="24"/>
    <d v="2013-06-11T00:00:00"/>
    <d v="2013-06-06T00:00:00"/>
    <n v="1"/>
    <s v="In process"/>
    <x v="0"/>
    <n v="29595"/>
    <x v="6"/>
    <n v="9"/>
    <x v="4"/>
    <x v="2"/>
    <n v="5"/>
    <x v="0"/>
    <n v="914"/>
    <x v="151"/>
    <x v="27"/>
    <x v="0"/>
    <n v="1"/>
    <n v="16.271999999999998"/>
    <n v="16.271999999999998"/>
    <x v="7814"/>
    <n v="0.56314079380040005"/>
    <n v="18.637191999999999"/>
  </r>
  <r>
    <n v="37263"/>
    <n v="51150"/>
    <x v="24"/>
    <d v="2013-06-11T00:00:00"/>
    <d v="2013-06-06T00:00:00"/>
    <n v="1"/>
    <s v="In process"/>
    <x v="0"/>
    <n v="29595"/>
    <x v="6"/>
    <n v="9"/>
    <x v="4"/>
    <x v="2"/>
    <n v="5"/>
    <x v="0"/>
    <n v="967"/>
    <x v="157"/>
    <x v="19"/>
    <x v="2"/>
    <n v="1"/>
    <n v="1430.442"/>
    <n v="1430.442"/>
    <x v="7815"/>
    <n v="49.504685555892401"/>
    <n v="1638.3616770000001"/>
  </r>
  <r>
    <n v="37264"/>
    <n v="51150"/>
    <x v="24"/>
    <d v="2013-06-11T00:00:00"/>
    <d v="2013-06-06T00:00:00"/>
    <n v="1"/>
    <s v="In process"/>
    <x v="0"/>
    <n v="29595"/>
    <x v="6"/>
    <n v="9"/>
    <x v="4"/>
    <x v="2"/>
    <n v="5"/>
    <x v="0"/>
    <n v="972"/>
    <x v="143"/>
    <x v="19"/>
    <x v="2"/>
    <n v="1"/>
    <n v="728.91"/>
    <n v="728.91"/>
    <x v="7816"/>
    <n v="25.226091200164401"/>
    <n v="834.85958100000005"/>
  </r>
  <r>
    <n v="37265"/>
    <n v="51150"/>
    <x v="24"/>
    <d v="2013-06-11T00:00:00"/>
    <d v="2013-06-06T00:00:00"/>
    <n v="1"/>
    <s v="In process"/>
    <x v="0"/>
    <n v="29595"/>
    <x v="6"/>
    <n v="9"/>
    <x v="4"/>
    <x v="2"/>
    <n v="5"/>
    <x v="0"/>
    <n v="970"/>
    <x v="156"/>
    <x v="19"/>
    <x v="2"/>
    <n v="2"/>
    <n v="728.91"/>
    <n v="1457.82"/>
    <x v="7817"/>
    <n v="50.452182400328802"/>
    <n v="1669.7191620000001"/>
  </r>
  <r>
    <n v="37266"/>
    <n v="51150"/>
    <x v="24"/>
    <d v="2013-06-11T00:00:00"/>
    <d v="2013-06-06T00:00:00"/>
    <n v="1"/>
    <s v="In process"/>
    <x v="0"/>
    <n v="29595"/>
    <x v="6"/>
    <n v="9"/>
    <x v="4"/>
    <x v="2"/>
    <n v="5"/>
    <x v="0"/>
    <n v="996"/>
    <x v="163"/>
    <x v="30"/>
    <x v="0"/>
    <n v="2"/>
    <n v="72.894000000000005"/>
    <n v="145.78800000000001"/>
    <x v="7818"/>
    <n v="5.0454258878182001"/>
    <n v="166.97878900000001"/>
  </r>
  <r>
    <n v="37267"/>
    <n v="51150"/>
    <x v="24"/>
    <d v="2013-06-11T00:00:00"/>
    <d v="2013-06-06T00:00:00"/>
    <n v="1"/>
    <s v="In process"/>
    <x v="0"/>
    <n v="29595"/>
    <x v="6"/>
    <n v="9"/>
    <x v="4"/>
    <x v="2"/>
    <n v="5"/>
    <x v="0"/>
    <n v="964"/>
    <x v="153"/>
    <x v="19"/>
    <x v="2"/>
    <n v="1"/>
    <n v="334.0575"/>
    <n v="283.94887499999999"/>
    <x v="7819"/>
    <n v="9.8268925065289991"/>
    <n v="325.22182299999997"/>
  </r>
  <r>
    <n v="37268"/>
    <n v="51150"/>
    <x v="24"/>
    <d v="2013-06-11T00:00:00"/>
    <d v="2013-06-06T00:00:00"/>
    <n v="1"/>
    <s v="In process"/>
    <x v="0"/>
    <n v="29595"/>
    <x v="6"/>
    <n v="9"/>
    <x v="4"/>
    <x v="2"/>
    <n v="5"/>
    <x v="0"/>
    <n v="994"/>
    <x v="238"/>
    <x v="30"/>
    <x v="0"/>
    <n v="1"/>
    <n v="32.393999999999998"/>
    <n v="32.393999999999998"/>
    <x v="7820"/>
    <n v="1.1210903929678"/>
    <n v="37.102578999999999"/>
  </r>
  <r>
    <n v="37269"/>
    <n v="51150"/>
    <x v="24"/>
    <d v="2013-06-11T00:00:00"/>
    <d v="2013-06-06T00:00:00"/>
    <n v="1"/>
    <s v="In process"/>
    <x v="0"/>
    <n v="29595"/>
    <x v="6"/>
    <n v="9"/>
    <x v="4"/>
    <x v="2"/>
    <n v="5"/>
    <x v="0"/>
    <n v="893"/>
    <x v="232"/>
    <x v="28"/>
    <x v="0"/>
    <n v="1"/>
    <n v="602.346"/>
    <n v="602.346"/>
    <x v="7821"/>
    <n v="20.845968816526302"/>
    <n v="689.89906800000006"/>
  </r>
  <r>
    <n v="37270"/>
    <n v="51150"/>
    <x v="24"/>
    <d v="2013-06-11T00:00:00"/>
    <d v="2013-06-06T00:00:00"/>
    <n v="1"/>
    <s v="In process"/>
    <x v="0"/>
    <n v="29595"/>
    <x v="6"/>
    <n v="9"/>
    <x v="4"/>
    <x v="2"/>
    <n v="5"/>
    <x v="0"/>
    <n v="954"/>
    <x v="144"/>
    <x v="19"/>
    <x v="2"/>
    <n v="4"/>
    <n v="953.62800000000004"/>
    <n v="3051.6095999999998"/>
    <x v="7822"/>
    <n v="105.60999585256999"/>
    <n v="3495.1715760000002"/>
  </r>
  <r>
    <n v="37271"/>
    <n v="51150"/>
    <x v="24"/>
    <d v="2013-06-11T00:00:00"/>
    <d v="2013-06-06T00:00:00"/>
    <n v="1"/>
    <s v="In process"/>
    <x v="0"/>
    <n v="29595"/>
    <x v="6"/>
    <n v="9"/>
    <x v="4"/>
    <x v="2"/>
    <n v="5"/>
    <x v="0"/>
    <n v="979"/>
    <x v="216"/>
    <x v="19"/>
    <x v="2"/>
    <n v="3"/>
    <n v="334.0575"/>
    <n v="851.84662500000002"/>
    <x v="7823"/>
    <n v="29.4806775195871"/>
    <n v="975.66546900000003"/>
  </r>
  <r>
    <n v="37272"/>
    <n v="51150"/>
    <x v="24"/>
    <d v="2013-06-11T00:00:00"/>
    <d v="2013-06-06T00:00:00"/>
    <n v="1"/>
    <s v="In process"/>
    <x v="0"/>
    <n v="29595"/>
    <x v="6"/>
    <n v="9"/>
    <x v="4"/>
    <x v="2"/>
    <n v="5"/>
    <x v="0"/>
    <n v="960"/>
    <x v="240"/>
    <x v="19"/>
    <x v="2"/>
    <n v="2"/>
    <n v="334.0575"/>
    <n v="567.89774999999997"/>
    <x v="7824"/>
    <n v="19.653785013058101"/>
    <n v="650.44364599999994"/>
  </r>
  <r>
    <n v="37273"/>
    <n v="51150"/>
    <x v="24"/>
    <d v="2013-06-11T00:00:00"/>
    <d v="2013-06-06T00:00:00"/>
    <n v="1"/>
    <s v="In process"/>
    <x v="0"/>
    <n v="29595"/>
    <x v="6"/>
    <n v="9"/>
    <x v="4"/>
    <x v="2"/>
    <n v="5"/>
    <x v="0"/>
    <n v="965"/>
    <x v="150"/>
    <x v="19"/>
    <x v="2"/>
    <n v="3"/>
    <n v="334.0575"/>
    <n v="851.84662500000002"/>
    <x v="7823"/>
    <n v="29.4806775195871"/>
    <n v="975.66546900000003"/>
  </r>
  <r>
    <n v="37274"/>
    <n v="51150"/>
    <x v="24"/>
    <d v="2013-06-11T00:00:00"/>
    <d v="2013-06-06T00:00:00"/>
    <n v="1"/>
    <s v="In process"/>
    <x v="0"/>
    <n v="29595"/>
    <x v="6"/>
    <n v="9"/>
    <x v="4"/>
    <x v="2"/>
    <n v="5"/>
    <x v="0"/>
    <n v="894"/>
    <x v="148"/>
    <x v="22"/>
    <x v="0"/>
    <n v="2"/>
    <n v="72.876000000000005"/>
    <n v="145.75200000000001"/>
    <x v="7825"/>
    <n v="5.0441800011062998"/>
    <n v="166.937556"/>
  </r>
  <r>
    <n v="37275"/>
    <n v="51150"/>
    <x v="24"/>
    <d v="2013-06-11T00:00:00"/>
    <d v="2013-06-06T00:00:00"/>
    <n v="1"/>
    <s v="In process"/>
    <x v="0"/>
    <n v="29595"/>
    <x v="6"/>
    <n v="9"/>
    <x v="4"/>
    <x v="2"/>
    <n v="5"/>
    <x v="0"/>
    <n v="892"/>
    <x v="155"/>
    <x v="28"/>
    <x v="0"/>
    <n v="2"/>
    <n v="602.346"/>
    <n v="1204.692"/>
    <x v="7826"/>
    <n v="41.691937633052703"/>
    <n v="1379.7981360000001"/>
  </r>
  <r>
    <n v="37276"/>
    <n v="51150"/>
    <x v="24"/>
    <d v="2013-06-11T00:00:00"/>
    <d v="2013-06-06T00:00:00"/>
    <n v="1"/>
    <s v="In process"/>
    <x v="0"/>
    <n v="29595"/>
    <x v="6"/>
    <n v="9"/>
    <x v="4"/>
    <x v="2"/>
    <n v="5"/>
    <x v="0"/>
    <n v="958"/>
    <x v="154"/>
    <x v="19"/>
    <x v="2"/>
    <n v="1"/>
    <n v="334.0575"/>
    <n v="283.94887499999999"/>
    <x v="7819"/>
    <n v="9.8268925065289991"/>
    <n v="325.22182299999997"/>
  </r>
  <r>
    <n v="37277"/>
    <n v="51150"/>
    <x v="24"/>
    <d v="2013-06-11T00:00:00"/>
    <d v="2013-06-06T00:00:00"/>
    <n v="1"/>
    <s v="In process"/>
    <x v="0"/>
    <n v="29595"/>
    <x v="6"/>
    <n v="9"/>
    <x v="4"/>
    <x v="2"/>
    <n v="5"/>
    <x v="0"/>
    <n v="885"/>
    <x v="220"/>
    <x v="28"/>
    <x v="0"/>
    <n v="1"/>
    <n v="602.346"/>
    <n v="602.346"/>
    <x v="7821"/>
    <n v="20.845968816526302"/>
    <n v="689.89906800000006"/>
  </r>
  <r>
    <n v="37278"/>
    <n v="51150"/>
    <x v="24"/>
    <d v="2013-06-11T00:00:00"/>
    <d v="2013-06-06T00:00:00"/>
    <n v="1"/>
    <s v="In process"/>
    <x v="0"/>
    <n v="29595"/>
    <x v="6"/>
    <n v="9"/>
    <x v="4"/>
    <x v="2"/>
    <n v="5"/>
    <x v="0"/>
    <n v="961"/>
    <x v="165"/>
    <x v="19"/>
    <x v="2"/>
    <n v="2"/>
    <n v="334.0575"/>
    <n v="567.89774999999997"/>
    <x v="7824"/>
    <n v="19.653785013058101"/>
    <n v="650.44364599999994"/>
  </r>
  <r>
    <n v="37279"/>
    <n v="51150"/>
    <x v="24"/>
    <d v="2013-06-11T00:00:00"/>
    <d v="2013-06-06T00:00:00"/>
    <n v="1"/>
    <s v="In process"/>
    <x v="0"/>
    <n v="29595"/>
    <x v="6"/>
    <n v="9"/>
    <x v="4"/>
    <x v="2"/>
    <n v="5"/>
    <x v="0"/>
    <n v="963"/>
    <x v="221"/>
    <x v="19"/>
    <x v="2"/>
    <n v="1"/>
    <n v="334.0575"/>
    <n v="283.94887499999999"/>
    <x v="7819"/>
    <n v="9.8268925065289991"/>
    <n v="325.22182299999997"/>
  </r>
  <r>
    <n v="37280"/>
    <n v="51150"/>
    <x v="24"/>
    <d v="2013-06-11T00:00:00"/>
    <d v="2013-06-06T00:00:00"/>
    <n v="1"/>
    <s v="In process"/>
    <x v="0"/>
    <n v="29595"/>
    <x v="6"/>
    <n v="9"/>
    <x v="4"/>
    <x v="2"/>
    <n v="5"/>
    <x v="0"/>
    <n v="916"/>
    <x v="147"/>
    <x v="27"/>
    <x v="0"/>
    <n v="3"/>
    <n v="31.584"/>
    <n v="94.751999999999995"/>
    <x v="7827"/>
    <n v="3.2791738258468"/>
    <n v="108.52453"/>
  </r>
  <r>
    <n v="37281"/>
    <n v="51150"/>
    <x v="24"/>
    <d v="2013-06-11T00:00:00"/>
    <d v="2013-06-06T00:00:00"/>
    <n v="1"/>
    <s v="In process"/>
    <x v="0"/>
    <n v="29595"/>
    <x v="6"/>
    <n v="9"/>
    <x v="4"/>
    <x v="2"/>
    <n v="5"/>
    <x v="0"/>
    <n v="886"/>
    <x v="225"/>
    <x v="28"/>
    <x v="0"/>
    <n v="1"/>
    <n v="200.05199999999999"/>
    <n v="200.05199999999999"/>
    <x v="7828"/>
    <n v="6.9233924582943001"/>
    <n v="229.130247"/>
  </r>
  <r>
    <n v="37282"/>
    <n v="51150"/>
    <x v="24"/>
    <d v="2013-06-11T00:00:00"/>
    <d v="2013-06-06T00:00:00"/>
    <n v="1"/>
    <s v="In process"/>
    <x v="0"/>
    <n v="29595"/>
    <x v="6"/>
    <n v="9"/>
    <x v="4"/>
    <x v="2"/>
    <n v="5"/>
    <x v="0"/>
    <n v="971"/>
    <x v="241"/>
    <x v="19"/>
    <x v="2"/>
    <n v="3"/>
    <n v="728.91"/>
    <n v="2186.73"/>
    <x v="7829"/>
    <n v="75.6782736004931"/>
    <n v="2504.5787449999998"/>
  </r>
  <r>
    <n v="37283"/>
    <n v="51150"/>
    <x v="24"/>
    <d v="2013-06-11T00:00:00"/>
    <d v="2013-06-06T00:00:00"/>
    <n v="1"/>
    <s v="In process"/>
    <x v="0"/>
    <n v="29595"/>
    <x v="6"/>
    <n v="9"/>
    <x v="4"/>
    <x v="2"/>
    <n v="5"/>
    <x v="0"/>
    <n v="959"/>
    <x v="222"/>
    <x v="19"/>
    <x v="2"/>
    <n v="1"/>
    <n v="334.0575"/>
    <n v="283.94887499999999"/>
    <x v="7819"/>
    <n v="9.8268925065289991"/>
    <n v="325.22182299999997"/>
  </r>
  <r>
    <n v="37284"/>
    <n v="51150"/>
    <x v="24"/>
    <d v="2013-06-11T00:00:00"/>
    <d v="2013-06-06T00:00:00"/>
    <n v="1"/>
    <s v="In process"/>
    <x v="0"/>
    <n v="29595"/>
    <x v="6"/>
    <n v="9"/>
    <x v="4"/>
    <x v="2"/>
    <n v="5"/>
    <x v="0"/>
    <n v="947"/>
    <x v="160"/>
    <x v="8"/>
    <x v="0"/>
    <n v="1"/>
    <n v="54.942"/>
    <n v="54.942"/>
    <x v="7830"/>
    <n v="1.9014307702177999"/>
    <n v="62.928009000000003"/>
  </r>
  <r>
    <n v="37285"/>
    <n v="51150"/>
    <x v="24"/>
    <d v="2013-06-11T00:00:00"/>
    <d v="2013-06-06T00:00:00"/>
    <n v="1"/>
    <s v="In process"/>
    <x v="0"/>
    <n v="29595"/>
    <x v="6"/>
    <n v="9"/>
    <x v="4"/>
    <x v="2"/>
    <n v="5"/>
    <x v="0"/>
    <n v="949"/>
    <x v="164"/>
    <x v="29"/>
    <x v="0"/>
    <n v="2"/>
    <n v="105.294"/>
    <n v="210.58799999999999"/>
    <x v="7831"/>
    <n v="7.2880219693243999"/>
    <n v="241.19769199999999"/>
  </r>
  <r>
    <n v="37286"/>
    <n v="51150"/>
    <x v="24"/>
    <d v="2013-06-11T00:00:00"/>
    <d v="2013-06-06T00:00:00"/>
    <n v="1"/>
    <s v="In process"/>
    <x v="0"/>
    <n v="29595"/>
    <x v="6"/>
    <n v="9"/>
    <x v="4"/>
    <x v="2"/>
    <n v="5"/>
    <x v="0"/>
    <n v="860"/>
    <x v="85"/>
    <x v="10"/>
    <x v="1"/>
    <n v="2"/>
    <n v="14.694000000000001"/>
    <n v="29.388000000000002"/>
    <x v="7832"/>
    <n v="1.0170588525201001"/>
    <n v="33.659647"/>
  </r>
  <r>
    <n v="37287"/>
    <n v="51150"/>
    <x v="24"/>
    <d v="2013-06-11T00:00:00"/>
    <d v="2013-06-06T00:00:00"/>
    <n v="1"/>
    <s v="In process"/>
    <x v="0"/>
    <n v="29595"/>
    <x v="6"/>
    <n v="9"/>
    <x v="4"/>
    <x v="2"/>
    <n v="5"/>
    <x v="0"/>
    <n v="978"/>
    <x v="161"/>
    <x v="19"/>
    <x v="2"/>
    <n v="3"/>
    <n v="334.0575"/>
    <n v="851.84662500000002"/>
    <x v="7823"/>
    <n v="29.4806775195871"/>
    <n v="975.66546900000003"/>
  </r>
  <r>
    <n v="37288"/>
    <n v="51150"/>
    <x v="24"/>
    <d v="2013-06-11T00:00:00"/>
    <d v="2013-06-06T00:00:00"/>
    <n v="1"/>
    <s v="In process"/>
    <x v="0"/>
    <n v="29595"/>
    <x v="6"/>
    <n v="9"/>
    <x v="4"/>
    <x v="2"/>
    <n v="5"/>
    <x v="0"/>
    <n v="966"/>
    <x v="162"/>
    <x v="19"/>
    <x v="2"/>
    <n v="2"/>
    <n v="1430.442"/>
    <n v="2860.884"/>
    <x v="7833"/>
    <n v="99.009371111784802"/>
    <n v="3276.723352"/>
  </r>
  <r>
    <n v="37289"/>
    <n v="51150"/>
    <x v="24"/>
    <d v="2013-06-11T00:00:00"/>
    <d v="2013-06-06T00:00:00"/>
    <n v="1"/>
    <s v="In process"/>
    <x v="0"/>
    <n v="29595"/>
    <x v="6"/>
    <n v="9"/>
    <x v="4"/>
    <x v="2"/>
    <n v="5"/>
    <x v="0"/>
    <n v="896"/>
    <x v="228"/>
    <x v="28"/>
    <x v="0"/>
    <n v="1"/>
    <n v="200.05199999999999"/>
    <n v="200.05199999999999"/>
    <x v="7828"/>
    <n v="6.9233924582943001"/>
    <n v="229.130247"/>
  </r>
  <r>
    <n v="37290"/>
    <n v="51150"/>
    <x v="24"/>
    <d v="2013-06-11T00:00:00"/>
    <d v="2013-06-06T00:00:00"/>
    <n v="1"/>
    <s v="In process"/>
    <x v="0"/>
    <n v="29595"/>
    <x v="6"/>
    <n v="9"/>
    <x v="4"/>
    <x v="2"/>
    <n v="5"/>
    <x v="0"/>
    <n v="895"/>
    <x v="224"/>
    <x v="28"/>
    <x v="0"/>
    <n v="1"/>
    <n v="200.05199999999999"/>
    <n v="200.05199999999999"/>
    <x v="7828"/>
    <n v="6.9233924582943001"/>
    <n v="229.130247"/>
  </r>
  <r>
    <n v="37291"/>
    <n v="51150"/>
    <x v="24"/>
    <d v="2013-06-11T00:00:00"/>
    <d v="2013-06-06T00:00:00"/>
    <n v="1"/>
    <s v="In process"/>
    <x v="0"/>
    <n v="29595"/>
    <x v="6"/>
    <n v="9"/>
    <x v="4"/>
    <x v="2"/>
    <n v="5"/>
    <x v="0"/>
    <n v="969"/>
    <x v="141"/>
    <x v="19"/>
    <x v="2"/>
    <n v="2"/>
    <n v="1430.442"/>
    <n v="2860.884"/>
    <x v="7833"/>
    <n v="99.009371111784802"/>
    <n v="3276.723352"/>
  </r>
  <r>
    <n v="37292"/>
    <n v="51150"/>
    <x v="24"/>
    <d v="2013-06-11T00:00:00"/>
    <d v="2013-06-06T00:00:00"/>
    <n v="1"/>
    <s v="In process"/>
    <x v="0"/>
    <n v="29595"/>
    <x v="6"/>
    <n v="9"/>
    <x v="4"/>
    <x v="2"/>
    <n v="5"/>
    <x v="0"/>
    <n v="946"/>
    <x v="233"/>
    <x v="8"/>
    <x v="0"/>
    <n v="1"/>
    <n v="27.654"/>
    <n v="27.654"/>
    <x v="7834"/>
    <n v="0.95704864256129996"/>
    <n v="31.673604999999998"/>
  </r>
  <r>
    <n v="37293"/>
    <n v="51150"/>
    <x v="24"/>
    <d v="2013-06-11T00:00:00"/>
    <d v="2013-06-06T00:00:00"/>
    <n v="1"/>
    <s v="In process"/>
    <x v="0"/>
    <n v="29595"/>
    <x v="6"/>
    <n v="9"/>
    <x v="4"/>
    <x v="2"/>
    <n v="5"/>
    <x v="0"/>
    <n v="889"/>
    <x v="149"/>
    <x v="28"/>
    <x v="0"/>
    <n v="2"/>
    <n v="602.346"/>
    <n v="1204.692"/>
    <x v="7826"/>
    <n v="41.691937633052703"/>
    <n v="1379.7981360000001"/>
  </r>
  <r>
    <n v="37294"/>
    <n v="51150"/>
    <x v="24"/>
    <d v="2013-06-11T00:00:00"/>
    <d v="2013-06-06T00:00:00"/>
    <n v="1"/>
    <s v="In process"/>
    <x v="0"/>
    <n v="29595"/>
    <x v="6"/>
    <n v="9"/>
    <x v="4"/>
    <x v="2"/>
    <n v="5"/>
    <x v="0"/>
    <n v="956"/>
    <x v="158"/>
    <x v="19"/>
    <x v="2"/>
    <n v="2"/>
    <n v="953.62800000000004"/>
    <n v="1525.8047999999999"/>
    <x v="7835"/>
    <n v="52.804997926285203"/>
    <n v="1747.5857880000001"/>
  </r>
  <r>
    <n v="37345"/>
    <n v="51152"/>
    <x v="24"/>
    <d v="2013-06-11T00:00:00"/>
    <d v="2013-06-06T00:00:00"/>
    <n v="6"/>
    <s v="Cancelled"/>
    <x v="0"/>
    <n v="29656"/>
    <x v="6"/>
    <n v="9"/>
    <x v="4"/>
    <x v="2"/>
    <n v="5"/>
    <x v="0"/>
    <n v="996"/>
    <x v="163"/>
    <x v="30"/>
    <x v="0"/>
    <n v="1"/>
    <n v="72.894000000000005"/>
    <n v="72.894000000000005"/>
    <x v="7836"/>
    <n v="2.3925895245749"/>
    <n v="82.942876999999996"/>
  </r>
  <r>
    <n v="37346"/>
    <n v="51152"/>
    <x v="24"/>
    <d v="2013-06-11T00:00:00"/>
    <d v="2013-06-06T00:00:00"/>
    <n v="6"/>
    <s v="Cancelled"/>
    <x v="0"/>
    <n v="29656"/>
    <x v="6"/>
    <n v="9"/>
    <x v="4"/>
    <x v="2"/>
    <n v="5"/>
    <x v="0"/>
    <n v="958"/>
    <x v="154"/>
    <x v="19"/>
    <x v="2"/>
    <n v="2"/>
    <n v="334.0575"/>
    <n v="567.89774999999997"/>
    <x v="7837"/>
    <n v="18.640028091196399"/>
    <n v="646.18587200000002"/>
  </r>
  <r>
    <n v="37347"/>
    <n v="51152"/>
    <x v="24"/>
    <d v="2013-06-11T00:00:00"/>
    <d v="2013-06-06T00:00:00"/>
    <n v="6"/>
    <s v="Cancelled"/>
    <x v="0"/>
    <n v="29656"/>
    <x v="6"/>
    <n v="9"/>
    <x v="4"/>
    <x v="2"/>
    <n v="5"/>
    <x v="0"/>
    <n v="953"/>
    <x v="239"/>
    <x v="19"/>
    <x v="2"/>
    <n v="2"/>
    <n v="728.91"/>
    <n v="1457.82"/>
    <x v="7838"/>
    <n v="47.849821119925103"/>
    <n v="1658.789258"/>
  </r>
  <r>
    <n v="37348"/>
    <n v="51152"/>
    <x v="24"/>
    <d v="2013-06-11T00:00:00"/>
    <d v="2013-06-06T00:00:00"/>
    <n v="6"/>
    <s v="Cancelled"/>
    <x v="0"/>
    <n v="29656"/>
    <x v="6"/>
    <n v="9"/>
    <x v="4"/>
    <x v="2"/>
    <n v="5"/>
    <x v="0"/>
    <n v="954"/>
    <x v="144"/>
    <x v="19"/>
    <x v="2"/>
    <n v="1"/>
    <n v="953.62800000000004"/>
    <n v="762.90239999999994"/>
    <x v="7839"/>
    <n v="25.040638331180499"/>
    <n v="868.07308599999999"/>
  </r>
  <r>
    <n v="37349"/>
    <n v="51152"/>
    <x v="24"/>
    <d v="2013-06-11T00:00:00"/>
    <d v="2013-06-06T00:00:00"/>
    <n v="6"/>
    <s v="Cancelled"/>
    <x v="0"/>
    <n v="29656"/>
    <x v="6"/>
    <n v="9"/>
    <x v="4"/>
    <x v="2"/>
    <n v="5"/>
    <x v="0"/>
    <n v="892"/>
    <x v="155"/>
    <x v="28"/>
    <x v="0"/>
    <n v="2"/>
    <n v="602.346"/>
    <n v="1204.692"/>
    <x v="7840"/>
    <n v="39.541436325887098"/>
    <n v="1370.76604"/>
  </r>
  <r>
    <n v="37350"/>
    <n v="51152"/>
    <x v="24"/>
    <d v="2013-06-11T00:00:00"/>
    <d v="2013-06-06T00:00:00"/>
    <n v="6"/>
    <s v="Cancelled"/>
    <x v="0"/>
    <n v="29656"/>
    <x v="6"/>
    <n v="9"/>
    <x v="4"/>
    <x v="2"/>
    <n v="5"/>
    <x v="0"/>
    <n v="951"/>
    <x v="152"/>
    <x v="29"/>
    <x v="0"/>
    <n v="2"/>
    <n v="242.994"/>
    <n v="485.988"/>
    <x v="7841"/>
    <n v="15.9515158705671"/>
    <n v="552.98437000000001"/>
  </r>
  <r>
    <n v="37351"/>
    <n v="51152"/>
    <x v="24"/>
    <d v="2013-06-11T00:00:00"/>
    <d v="2013-06-06T00:00:00"/>
    <n v="6"/>
    <s v="Cancelled"/>
    <x v="0"/>
    <n v="29656"/>
    <x v="6"/>
    <n v="9"/>
    <x v="4"/>
    <x v="2"/>
    <n v="5"/>
    <x v="0"/>
    <n v="966"/>
    <x v="162"/>
    <x v="19"/>
    <x v="2"/>
    <n v="1"/>
    <n v="1430.442"/>
    <n v="1430.442"/>
    <x v="7842"/>
    <n v="46.9511968709634"/>
    <n v="1627.6370360000001"/>
  </r>
  <r>
    <n v="37352"/>
    <n v="51152"/>
    <x v="24"/>
    <d v="2013-06-11T00:00:00"/>
    <d v="2013-06-06T00:00:00"/>
    <n v="6"/>
    <s v="Cancelled"/>
    <x v="0"/>
    <n v="29656"/>
    <x v="6"/>
    <n v="9"/>
    <x v="4"/>
    <x v="2"/>
    <n v="5"/>
    <x v="0"/>
    <n v="979"/>
    <x v="216"/>
    <x v="19"/>
    <x v="2"/>
    <n v="1"/>
    <n v="334.0575"/>
    <n v="283.94887499999999"/>
    <x v="7843"/>
    <n v="9.3200140455981995"/>
    <n v="323.09293600000001"/>
  </r>
  <r>
    <n v="37353"/>
    <n v="51152"/>
    <x v="24"/>
    <d v="2013-06-11T00:00:00"/>
    <d v="2013-06-06T00:00:00"/>
    <n v="6"/>
    <s v="Cancelled"/>
    <x v="0"/>
    <n v="29656"/>
    <x v="6"/>
    <n v="9"/>
    <x v="4"/>
    <x v="2"/>
    <n v="5"/>
    <x v="0"/>
    <n v="948"/>
    <x v="135"/>
    <x v="21"/>
    <x v="0"/>
    <n v="1"/>
    <n v="63.9"/>
    <n v="63.9"/>
    <x v="7844"/>
    <n v="2.0973807257159001"/>
    <n v="72.709000000000003"/>
  </r>
  <r>
    <n v="37354"/>
    <n v="51152"/>
    <x v="24"/>
    <d v="2013-06-11T00:00:00"/>
    <d v="2013-06-06T00:00:00"/>
    <n v="6"/>
    <s v="Cancelled"/>
    <x v="0"/>
    <n v="29656"/>
    <x v="6"/>
    <n v="9"/>
    <x v="4"/>
    <x v="2"/>
    <n v="5"/>
    <x v="0"/>
    <n v="889"/>
    <x v="149"/>
    <x v="28"/>
    <x v="0"/>
    <n v="3"/>
    <n v="602.346"/>
    <n v="1807.038"/>
    <x v="7845"/>
    <n v="59.3121544888307"/>
    <n v="2056.1490600000002"/>
  </r>
  <r>
    <n v="37355"/>
    <n v="51152"/>
    <x v="24"/>
    <d v="2013-06-11T00:00:00"/>
    <d v="2013-06-06T00:00:00"/>
    <n v="6"/>
    <s v="Cancelled"/>
    <x v="0"/>
    <n v="29656"/>
    <x v="6"/>
    <n v="9"/>
    <x v="4"/>
    <x v="2"/>
    <n v="5"/>
    <x v="0"/>
    <n v="962"/>
    <x v="231"/>
    <x v="19"/>
    <x v="2"/>
    <n v="1"/>
    <n v="334.0575"/>
    <n v="283.94887499999999"/>
    <x v="7843"/>
    <n v="9.3200140455981995"/>
    <n v="323.09293600000001"/>
  </r>
  <r>
    <n v="37356"/>
    <n v="51152"/>
    <x v="24"/>
    <d v="2013-06-11T00:00:00"/>
    <d v="2013-06-06T00:00:00"/>
    <n v="6"/>
    <s v="Cancelled"/>
    <x v="0"/>
    <n v="29656"/>
    <x v="6"/>
    <n v="9"/>
    <x v="4"/>
    <x v="2"/>
    <n v="5"/>
    <x v="0"/>
    <n v="972"/>
    <x v="143"/>
    <x v="19"/>
    <x v="2"/>
    <n v="1"/>
    <n v="728.91"/>
    <n v="728.91"/>
    <x v="7846"/>
    <n v="23.924910559962498"/>
    <n v="829.39463000000001"/>
  </r>
  <r>
    <n v="37441"/>
    <n v="51155"/>
    <x v="24"/>
    <d v="2013-06-11T00:00:00"/>
    <d v="2013-06-06T00:00:00"/>
    <n v="2"/>
    <s v="Approved"/>
    <x v="0"/>
    <n v="29894"/>
    <x v="7"/>
    <n v="8"/>
    <x v="5"/>
    <x v="1"/>
    <n v="5"/>
    <x v="0"/>
    <n v="800"/>
    <x v="131"/>
    <x v="5"/>
    <x v="2"/>
    <n v="4"/>
    <n v="672.29399999999998"/>
    <n v="2689.1759999999999"/>
    <x v="7847"/>
    <n v="80.776380341392894"/>
    <n v="3028.436788"/>
  </r>
  <r>
    <n v="37442"/>
    <n v="51155"/>
    <x v="24"/>
    <d v="2013-06-11T00:00:00"/>
    <d v="2013-06-06T00:00:00"/>
    <n v="2"/>
    <s v="Approved"/>
    <x v="0"/>
    <n v="29894"/>
    <x v="7"/>
    <n v="8"/>
    <x v="5"/>
    <x v="1"/>
    <n v="5"/>
    <x v="0"/>
    <n v="998"/>
    <x v="200"/>
    <x v="5"/>
    <x v="2"/>
    <n v="5"/>
    <n v="323.99400000000003"/>
    <n v="1619.97"/>
    <x v="7848"/>
    <n v="48.660003235803899"/>
    <n v="1824.3420080000001"/>
  </r>
  <r>
    <n v="37443"/>
    <n v="51155"/>
    <x v="24"/>
    <d v="2013-06-11T00:00:00"/>
    <d v="2013-06-06T00:00:00"/>
    <n v="2"/>
    <s v="Approved"/>
    <x v="0"/>
    <n v="29894"/>
    <x v="7"/>
    <n v="8"/>
    <x v="5"/>
    <x v="1"/>
    <n v="5"/>
    <x v="0"/>
    <n v="976"/>
    <x v="202"/>
    <x v="5"/>
    <x v="2"/>
    <n v="4"/>
    <n v="1020.5940000000001"/>
    <n v="4082.3760000000002"/>
    <x v="7849"/>
    <n v="122.624758094142"/>
    <n v="4597.3999690000001"/>
  </r>
  <r>
    <n v="37444"/>
    <n v="51155"/>
    <x v="24"/>
    <d v="2013-06-11T00:00:00"/>
    <d v="2013-06-06T00:00:00"/>
    <n v="2"/>
    <s v="Approved"/>
    <x v="0"/>
    <n v="29894"/>
    <x v="7"/>
    <n v="8"/>
    <x v="5"/>
    <x v="1"/>
    <n v="5"/>
    <x v="0"/>
    <n v="875"/>
    <x v="209"/>
    <x v="7"/>
    <x v="1"/>
    <n v="7"/>
    <n v="5.3940000000000001"/>
    <n v="37.758000000000003"/>
    <x v="7850"/>
    <n v="1.1341595228168"/>
    <n v="42.521470000000001"/>
  </r>
  <r>
    <n v="37445"/>
    <n v="51155"/>
    <x v="24"/>
    <d v="2013-06-11T00:00:00"/>
    <d v="2013-06-06T00:00:00"/>
    <n v="2"/>
    <s v="Approved"/>
    <x v="0"/>
    <n v="29894"/>
    <x v="7"/>
    <n v="8"/>
    <x v="5"/>
    <x v="1"/>
    <n v="5"/>
    <x v="0"/>
    <n v="722"/>
    <x v="29"/>
    <x v="6"/>
    <x v="0"/>
    <n v="1"/>
    <n v="202.33199999999999"/>
    <n v="202.33199999999999"/>
    <x v="7851"/>
    <n v="6.0775667294496998"/>
    <n v="227.85777999999999"/>
  </r>
  <r>
    <n v="37446"/>
    <n v="51155"/>
    <x v="24"/>
    <d v="2013-06-11T00:00:00"/>
    <d v="2013-06-06T00:00:00"/>
    <n v="2"/>
    <s v="Approved"/>
    <x v="0"/>
    <n v="29894"/>
    <x v="7"/>
    <n v="8"/>
    <x v="5"/>
    <x v="1"/>
    <n v="5"/>
    <x v="0"/>
    <n v="796"/>
    <x v="130"/>
    <x v="5"/>
    <x v="2"/>
    <n v="3"/>
    <n v="1466.01"/>
    <n v="4398.03"/>
    <x v="7852"/>
    <n v="132.10624519661599"/>
    <n v="4952.8762139999999"/>
  </r>
  <r>
    <n v="37447"/>
    <n v="51155"/>
    <x v="24"/>
    <d v="2013-06-11T00:00:00"/>
    <d v="2013-06-06T00:00:00"/>
    <n v="2"/>
    <s v="Approved"/>
    <x v="0"/>
    <n v="29894"/>
    <x v="7"/>
    <n v="8"/>
    <x v="5"/>
    <x v="1"/>
    <n v="5"/>
    <x v="0"/>
    <n v="799"/>
    <x v="78"/>
    <x v="5"/>
    <x v="2"/>
    <n v="2"/>
    <n v="672.29399999999998"/>
    <n v="1344.588"/>
    <x v="7853"/>
    <n v="40.388190170696397"/>
    <n v="1514.218394"/>
  </r>
  <r>
    <n v="37448"/>
    <n v="51155"/>
    <x v="24"/>
    <d v="2013-06-11T00:00:00"/>
    <d v="2013-06-06T00:00:00"/>
    <n v="2"/>
    <s v="Approved"/>
    <x v="0"/>
    <n v="29894"/>
    <x v="7"/>
    <n v="8"/>
    <x v="5"/>
    <x v="1"/>
    <n v="5"/>
    <x v="0"/>
    <n v="940"/>
    <x v="201"/>
    <x v="31"/>
    <x v="0"/>
    <n v="2"/>
    <n v="48.594000000000001"/>
    <n v="97.188000000000002"/>
    <x v="7854"/>
    <n v="2.9192938106763"/>
    <n v="109.449034"/>
  </r>
  <r>
    <n v="37449"/>
    <n v="51155"/>
    <x v="24"/>
    <d v="2013-06-11T00:00:00"/>
    <d v="2013-06-06T00:00:00"/>
    <n v="2"/>
    <s v="Approved"/>
    <x v="0"/>
    <n v="29894"/>
    <x v="7"/>
    <n v="8"/>
    <x v="5"/>
    <x v="1"/>
    <n v="5"/>
    <x v="0"/>
    <n v="795"/>
    <x v="69"/>
    <x v="5"/>
    <x v="2"/>
    <n v="3"/>
    <n v="1466.01"/>
    <n v="4398.03"/>
    <x v="7852"/>
    <n v="132.10624519661599"/>
    <n v="4952.8762139999999"/>
  </r>
  <r>
    <n v="37450"/>
    <n v="51155"/>
    <x v="24"/>
    <d v="2013-06-11T00:00:00"/>
    <d v="2013-06-06T00:00:00"/>
    <n v="2"/>
    <s v="Approved"/>
    <x v="0"/>
    <n v="29894"/>
    <x v="7"/>
    <n v="8"/>
    <x v="5"/>
    <x v="1"/>
    <n v="5"/>
    <x v="0"/>
    <n v="792"/>
    <x v="129"/>
    <x v="5"/>
    <x v="2"/>
    <n v="1"/>
    <n v="1466.01"/>
    <n v="1466.01"/>
    <x v="7855"/>
    <n v="44.0354150655388"/>
    <n v="1650.958738"/>
  </r>
  <r>
    <n v="37451"/>
    <n v="51155"/>
    <x v="24"/>
    <d v="2013-06-11T00:00:00"/>
    <d v="2013-06-06T00:00:00"/>
    <n v="2"/>
    <s v="Approved"/>
    <x v="0"/>
    <n v="29894"/>
    <x v="7"/>
    <n v="8"/>
    <x v="5"/>
    <x v="1"/>
    <n v="5"/>
    <x v="0"/>
    <n v="874"/>
    <x v="197"/>
    <x v="7"/>
    <x v="1"/>
    <n v="2"/>
    <n v="5.3940000000000001"/>
    <n v="10.788"/>
    <x v="7856"/>
    <n v="0.32404557794760003"/>
    <n v="12.148992"/>
  </r>
  <r>
    <n v="37452"/>
    <n v="51155"/>
    <x v="24"/>
    <d v="2013-06-11T00:00:00"/>
    <d v="2013-06-06T00:00:00"/>
    <n v="2"/>
    <s v="Approved"/>
    <x v="0"/>
    <n v="29894"/>
    <x v="7"/>
    <n v="8"/>
    <x v="5"/>
    <x v="1"/>
    <n v="5"/>
    <x v="0"/>
    <n v="974"/>
    <x v="208"/>
    <x v="5"/>
    <x v="2"/>
    <n v="2"/>
    <n v="1020.5940000000001"/>
    <n v="2041.1880000000001"/>
    <x v="7857"/>
    <n v="61.312379047071303"/>
    <n v="2298.6999850000002"/>
  </r>
  <r>
    <n v="37453"/>
    <n v="51155"/>
    <x v="24"/>
    <d v="2013-06-11T00:00:00"/>
    <d v="2013-06-06T00:00:00"/>
    <n v="2"/>
    <s v="Approved"/>
    <x v="0"/>
    <n v="29894"/>
    <x v="7"/>
    <n v="8"/>
    <x v="5"/>
    <x v="1"/>
    <n v="5"/>
    <x v="0"/>
    <n v="738"/>
    <x v="34"/>
    <x v="6"/>
    <x v="0"/>
    <n v="2"/>
    <n v="202.33199999999999"/>
    <n v="404.66399999999999"/>
    <x v="7858"/>
    <n v="12.155133458899501"/>
    <n v="455.71555899999998"/>
  </r>
  <r>
    <n v="37454"/>
    <n v="51155"/>
    <x v="24"/>
    <d v="2013-06-11T00:00:00"/>
    <d v="2013-06-06T00:00:00"/>
    <n v="2"/>
    <s v="Approved"/>
    <x v="0"/>
    <n v="29894"/>
    <x v="7"/>
    <n v="8"/>
    <x v="5"/>
    <x v="1"/>
    <n v="5"/>
    <x v="0"/>
    <n v="835"/>
    <x v="82"/>
    <x v="6"/>
    <x v="0"/>
    <n v="1"/>
    <n v="356.89800000000002"/>
    <n v="356.89800000000002"/>
    <x v="7859"/>
    <n v="10.7203576824583"/>
    <n v="401.92350099999999"/>
  </r>
  <r>
    <n v="37455"/>
    <n v="51155"/>
    <x v="24"/>
    <d v="2013-06-11T00:00:00"/>
    <d v="2013-06-06T00:00:00"/>
    <n v="2"/>
    <s v="Approved"/>
    <x v="0"/>
    <n v="29894"/>
    <x v="7"/>
    <n v="8"/>
    <x v="5"/>
    <x v="1"/>
    <n v="5"/>
    <x v="0"/>
    <n v="813"/>
    <x v="61"/>
    <x v="8"/>
    <x v="0"/>
    <n v="2"/>
    <n v="72.162000000000006"/>
    <n v="144.32400000000001"/>
    <x v="7860"/>
    <n v="4.3351459020872003"/>
    <n v="162.531612"/>
  </r>
  <r>
    <n v="37456"/>
    <n v="51155"/>
    <x v="24"/>
    <d v="2013-06-11T00:00:00"/>
    <d v="2013-06-06T00:00:00"/>
    <n v="2"/>
    <s v="Approved"/>
    <x v="0"/>
    <n v="29894"/>
    <x v="7"/>
    <n v="8"/>
    <x v="5"/>
    <x v="1"/>
    <n v="5"/>
    <x v="0"/>
    <n v="794"/>
    <x v="75"/>
    <x v="5"/>
    <x v="2"/>
    <n v="1"/>
    <n v="1466.01"/>
    <n v="1466.01"/>
    <x v="7855"/>
    <n v="44.0354150655388"/>
    <n v="1650.958738"/>
  </r>
  <r>
    <n v="37457"/>
    <n v="51155"/>
    <x v="24"/>
    <d v="2013-06-11T00:00:00"/>
    <d v="2013-06-06T00:00:00"/>
    <n v="2"/>
    <s v="Approved"/>
    <x v="0"/>
    <n v="29894"/>
    <x v="7"/>
    <n v="8"/>
    <x v="5"/>
    <x v="1"/>
    <n v="5"/>
    <x v="0"/>
    <n v="797"/>
    <x v="65"/>
    <x v="5"/>
    <x v="2"/>
    <n v="3"/>
    <n v="672.29399999999998"/>
    <n v="2016.8820000000001"/>
    <x v="7861"/>
    <n v="60.582285256044699"/>
    <n v="2271.3275910000002"/>
  </r>
  <r>
    <n v="37458"/>
    <n v="51155"/>
    <x v="24"/>
    <d v="2013-06-11T00:00:00"/>
    <d v="2013-06-06T00:00:00"/>
    <n v="2"/>
    <s v="Approved"/>
    <x v="0"/>
    <n v="29894"/>
    <x v="7"/>
    <n v="8"/>
    <x v="5"/>
    <x v="1"/>
    <n v="5"/>
    <x v="0"/>
    <n v="822"/>
    <x v="63"/>
    <x v="6"/>
    <x v="0"/>
    <n v="2"/>
    <n v="356.89800000000002"/>
    <n v="713.79600000000005"/>
    <x v="7862"/>
    <n v="21.440715364916599"/>
    <n v="803.84700199999997"/>
  </r>
  <r>
    <n v="37459"/>
    <n v="51155"/>
    <x v="24"/>
    <d v="2013-06-11T00:00:00"/>
    <d v="2013-06-06T00:00:00"/>
    <n v="2"/>
    <s v="Approved"/>
    <x v="0"/>
    <n v="29894"/>
    <x v="7"/>
    <n v="8"/>
    <x v="5"/>
    <x v="1"/>
    <n v="5"/>
    <x v="0"/>
    <n v="716"/>
    <x v="12"/>
    <x v="2"/>
    <x v="1"/>
    <n v="6"/>
    <n v="29.994"/>
    <n v="179.964"/>
    <x v="7863"/>
    <n v="5.4056857980878004"/>
    <n v="202.66788"/>
  </r>
  <r>
    <n v="37460"/>
    <n v="51155"/>
    <x v="24"/>
    <d v="2013-06-11T00:00:00"/>
    <d v="2013-06-06T00:00:00"/>
    <n v="2"/>
    <s v="Approved"/>
    <x v="0"/>
    <n v="29894"/>
    <x v="7"/>
    <n v="8"/>
    <x v="5"/>
    <x v="1"/>
    <n v="5"/>
    <x v="0"/>
    <n v="973"/>
    <x v="196"/>
    <x v="5"/>
    <x v="2"/>
    <n v="3"/>
    <n v="1020.5940000000001"/>
    <n v="3061.7820000000002"/>
    <x v="7864"/>
    <n v="91.968568570607005"/>
    <n v="3448.049978"/>
  </r>
  <r>
    <n v="37461"/>
    <n v="51155"/>
    <x v="24"/>
    <d v="2013-06-11T00:00:00"/>
    <d v="2013-06-06T00:00:00"/>
    <n v="2"/>
    <s v="Approved"/>
    <x v="0"/>
    <n v="29894"/>
    <x v="7"/>
    <n v="8"/>
    <x v="5"/>
    <x v="1"/>
    <n v="5"/>
    <x v="0"/>
    <n v="836"/>
    <x v="64"/>
    <x v="6"/>
    <x v="0"/>
    <n v="1"/>
    <n v="356.89800000000002"/>
    <n v="356.89800000000002"/>
    <x v="7859"/>
    <n v="10.7203576824583"/>
    <n v="401.92350099999999"/>
  </r>
  <r>
    <n v="37462"/>
    <n v="51155"/>
    <x v="24"/>
    <d v="2013-06-11T00:00:00"/>
    <d v="2013-06-06T00:00:00"/>
    <n v="2"/>
    <s v="Approved"/>
    <x v="0"/>
    <n v="29894"/>
    <x v="7"/>
    <n v="8"/>
    <x v="5"/>
    <x v="1"/>
    <n v="5"/>
    <x v="0"/>
    <n v="997"/>
    <x v="242"/>
    <x v="5"/>
    <x v="2"/>
    <n v="1"/>
    <n v="323.99400000000003"/>
    <n v="323.99400000000003"/>
    <x v="7865"/>
    <n v="9.7320006471608007"/>
    <n v="364.868402"/>
  </r>
  <r>
    <n v="37463"/>
    <n v="51155"/>
    <x v="24"/>
    <d v="2013-06-11T00:00:00"/>
    <d v="2013-06-06T00:00:00"/>
    <n v="2"/>
    <s v="Approved"/>
    <x v="0"/>
    <n v="29894"/>
    <x v="7"/>
    <n v="8"/>
    <x v="5"/>
    <x v="1"/>
    <n v="5"/>
    <x v="0"/>
    <n v="798"/>
    <x v="70"/>
    <x v="5"/>
    <x v="2"/>
    <n v="1"/>
    <n v="672.29399999999998"/>
    <n v="672.29399999999998"/>
    <x v="7866"/>
    <n v="20.194095085348199"/>
    <n v="757.10919699999999"/>
  </r>
  <r>
    <n v="37464"/>
    <n v="51155"/>
    <x v="24"/>
    <d v="2013-06-11T00:00:00"/>
    <d v="2013-06-06T00:00:00"/>
    <n v="2"/>
    <s v="Approved"/>
    <x v="0"/>
    <n v="29894"/>
    <x v="7"/>
    <n v="8"/>
    <x v="5"/>
    <x v="1"/>
    <n v="5"/>
    <x v="0"/>
    <n v="975"/>
    <x v="211"/>
    <x v="5"/>
    <x v="2"/>
    <n v="1"/>
    <n v="1020.5940000000001"/>
    <n v="1020.5940000000001"/>
    <x v="7867"/>
    <n v="30.656189523535701"/>
    <n v="1149.349993"/>
  </r>
  <r>
    <n v="37465"/>
    <n v="51155"/>
    <x v="24"/>
    <d v="2013-06-11T00:00:00"/>
    <d v="2013-06-06T00:00:00"/>
    <n v="2"/>
    <s v="Approved"/>
    <x v="0"/>
    <n v="29894"/>
    <x v="7"/>
    <n v="8"/>
    <x v="5"/>
    <x v="1"/>
    <n v="5"/>
    <x v="0"/>
    <n v="938"/>
    <x v="207"/>
    <x v="31"/>
    <x v="0"/>
    <n v="2"/>
    <n v="24.294"/>
    <n v="48.588000000000001"/>
    <x v="7868"/>
    <n v="1.4594666797664"/>
    <n v="54.717759999999998"/>
  </r>
  <r>
    <n v="37466"/>
    <n v="51155"/>
    <x v="24"/>
    <d v="2013-06-11T00:00:00"/>
    <d v="2013-06-06T00:00:00"/>
    <n v="2"/>
    <s v="Approved"/>
    <x v="0"/>
    <n v="29894"/>
    <x v="7"/>
    <n v="8"/>
    <x v="5"/>
    <x v="1"/>
    <n v="5"/>
    <x v="0"/>
    <n v="999"/>
    <x v="203"/>
    <x v="5"/>
    <x v="2"/>
    <n v="2"/>
    <n v="323.99400000000003"/>
    <n v="647.98800000000006"/>
    <x v="7869"/>
    <n v="19.464001294321601"/>
    <n v="729.73680300000001"/>
  </r>
  <r>
    <n v="37467"/>
    <n v="51156"/>
    <x v="24"/>
    <d v="2013-06-11T00:00:00"/>
    <d v="2013-06-06T00:00:00"/>
    <n v="5"/>
    <s v="Shipped"/>
    <x v="0"/>
    <n v="29879"/>
    <x v="1"/>
    <n v="6"/>
    <x v="0"/>
    <x v="0"/>
    <n v="5"/>
    <x v="0"/>
    <n v="937"/>
    <x v="169"/>
    <x v="31"/>
    <x v="0"/>
    <n v="1"/>
    <n v="48.594000000000001"/>
    <n v="48.594000000000001"/>
    <x v="7870"/>
    <n v="1.443355397021"/>
    <n v="54.656094000000003"/>
  </r>
  <r>
    <n v="37468"/>
    <n v="51156"/>
    <x v="24"/>
    <d v="2013-06-11T00:00:00"/>
    <d v="2013-06-06T00:00:00"/>
    <n v="5"/>
    <s v="Shipped"/>
    <x v="0"/>
    <n v="29879"/>
    <x v="1"/>
    <n v="6"/>
    <x v="0"/>
    <x v="0"/>
    <n v="5"/>
    <x v="0"/>
    <n v="868"/>
    <x v="171"/>
    <x v="13"/>
    <x v="1"/>
    <n v="2"/>
    <n v="41.994"/>
    <n v="83.988"/>
    <x v="7871"/>
    <n v="2.4946399367206"/>
    <n v="94.465491"/>
  </r>
  <r>
    <n v="37469"/>
    <n v="51156"/>
    <x v="24"/>
    <d v="2013-06-11T00:00:00"/>
    <d v="2013-06-06T00:00:00"/>
    <n v="5"/>
    <s v="Shipped"/>
    <x v="0"/>
    <n v="29879"/>
    <x v="1"/>
    <n v="6"/>
    <x v="0"/>
    <x v="0"/>
    <n v="5"/>
    <x v="0"/>
    <n v="935"/>
    <x v="173"/>
    <x v="31"/>
    <x v="0"/>
    <n v="2"/>
    <n v="24.294"/>
    <n v="48.588000000000001"/>
    <x v="7872"/>
    <n v="1.4431771829949001"/>
    <n v="54.649346000000001"/>
  </r>
  <r>
    <n v="37470"/>
    <n v="51156"/>
    <x v="24"/>
    <d v="2013-06-11T00:00:00"/>
    <d v="2013-06-06T00:00:00"/>
    <n v="5"/>
    <s v="Shipped"/>
    <x v="0"/>
    <n v="29879"/>
    <x v="1"/>
    <n v="6"/>
    <x v="0"/>
    <x v="0"/>
    <n v="5"/>
    <x v="0"/>
    <n v="869"/>
    <x v="195"/>
    <x v="13"/>
    <x v="1"/>
    <n v="6"/>
    <n v="41.994"/>
    <n v="251.964"/>
    <x v="7873"/>
    <n v="7.4839198101618001"/>
    <n v="283.39647300000001"/>
  </r>
  <r>
    <n v="37471"/>
    <n v="51156"/>
    <x v="24"/>
    <d v="2013-06-11T00:00:00"/>
    <d v="2013-06-06T00:00:00"/>
    <n v="5"/>
    <s v="Shipped"/>
    <x v="0"/>
    <n v="29879"/>
    <x v="1"/>
    <n v="6"/>
    <x v="0"/>
    <x v="0"/>
    <n v="5"/>
    <x v="0"/>
    <n v="867"/>
    <x v="214"/>
    <x v="13"/>
    <x v="1"/>
    <n v="16"/>
    <n v="38.494500000000002"/>
    <n v="585.1164"/>
    <x v="7874"/>
    <n v="17.3793248924867"/>
    <n v="658.10958600000004"/>
  </r>
  <r>
    <n v="37472"/>
    <n v="51156"/>
    <x v="24"/>
    <d v="2013-06-11T00:00:00"/>
    <d v="2013-06-06T00:00:00"/>
    <n v="5"/>
    <s v="Shipped"/>
    <x v="0"/>
    <n v="29879"/>
    <x v="1"/>
    <n v="6"/>
    <x v="0"/>
    <x v="0"/>
    <n v="5"/>
    <x v="0"/>
    <n v="809"/>
    <x v="101"/>
    <x v="8"/>
    <x v="0"/>
    <n v="1"/>
    <n v="37.152000000000001"/>
    <n v="37.152000000000001"/>
    <x v="7875"/>
    <n v="1.1035012493337999"/>
    <n v="41.786706000000002"/>
  </r>
  <r>
    <n v="37473"/>
    <n v="51156"/>
    <x v="24"/>
    <d v="2013-06-11T00:00:00"/>
    <d v="2013-06-06T00:00:00"/>
    <n v="5"/>
    <s v="Shipped"/>
    <x v="0"/>
    <n v="29879"/>
    <x v="1"/>
    <n v="6"/>
    <x v="0"/>
    <x v="0"/>
    <n v="5"/>
    <x v="0"/>
    <n v="782"/>
    <x v="127"/>
    <x v="3"/>
    <x v="2"/>
    <n v="2"/>
    <n v="1376.9939999999999"/>
    <n v="2753.9879999999998"/>
    <x v="7876"/>
    <n v="81.799881531281201"/>
    <n v="3097.5476039999999"/>
  </r>
  <r>
    <n v="37541"/>
    <n v="51160"/>
    <x v="24"/>
    <d v="2013-06-11T00:00:00"/>
    <d v="2013-06-06T00:00:00"/>
    <n v="5"/>
    <s v="Shipped"/>
    <x v="0"/>
    <n v="30048"/>
    <x v="1"/>
    <n v="6"/>
    <x v="0"/>
    <x v="0"/>
    <n v="5"/>
    <x v="0"/>
    <n v="948"/>
    <x v="135"/>
    <x v="21"/>
    <x v="0"/>
    <n v="10"/>
    <n v="63.9"/>
    <n v="639"/>
    <x v="7877"/>
    <n v="19.4006643315182"/>
    <n v="720.48279000000002"/>
  </r>
  <r>
    <n v="37542"/>
    <n v="51160"/>
    <x v="24"/>
    <d v="2013-06-11T00:00:00"/>
    <d v="2013-06-06T00:00:00"/>
    <n v="5"/>
    <s v="Shipped"/>
    <x v="0"/>
    <n v="30048"/>
    <x v="1"/>
    <n v="6"/>
    <x v="0"/>
    <x v="0"/>
    <n v="5"/>
    <x v="0"/>
    <n v="870"/>
    <x v="134"/>
    <x v="20"/>
    <x v="3"/>
    <n v="16"/>
    <n v="2.7444999999999999"/>
    <n v="41.7164"/>
    <x v="7878"/>
    <n v="1.2665506627845999"/>
    <n v="47.035913000000001"/>
  </r>
  <r>
    <n v="37543"/>
    <n v="51160"/>
    <x v="24"/>
    <d v="2013-06-11T00:00:00"/>
    <d v="2013-06-06T00:00:00"/>
    <n v="5"/>
    <s v="Shipped"/>
    <x v="0"/>
    <n v="30048"/>
    <x v="1"/>
    <n v="6"/>
    <x v="0"/>
    <x v="0"/>
    <n v="5"/>
    <x v="0"/>
    <n v="748"/>
    <x v="45"/>
    <x v="0"/>
    <x v="0"/>
    <n v="10"/>
    <n v="818.7"/>
    <n v="8187"/>
    <x v="7879"/>
    <n v="248.56531906438099"/>
    <n v="9230.9743400000007"/>
  </r>
  <r>
    <n v="37544"/>
    <n v="51160"/>
    <x v="24"/>
    <d v="2013-06-11T00:00:00"/>
    <d v="2013-06-06T00:00:00"/>
    <n v="5"/>
    <s v="Shipped"/>
    <x v="0"/>
    <n v="30048"/>
    <x v="1"/>
    <n v="6"/>
    <x v="0"/>
    <x v="0"/>
    <n v="5"/>
    <x v="0"/>
    <n v="905"/>
    <x v="191"/>
    <x v="0"/>
    <x v="0"/>
    <n v="8"/>
    <n v="218.45400000000001"/>
    <n v="1747.6320000000001"/>
    <x v="7880"/>
    <n v="53.059815034459803"/>
    <n v="1970.483223"/>
  </r>
  <r>
    <n v="37545"/>
    <n v="51160"/>
    <x v="24"/>
    <d v="2013-06-11T00:00:00"/>
    <d v="2013-06-06T00:00:00"/>
    <n v="5"/>
    <s v="Shipped"/>
    <x v="0"/>
    <n v="30048"/>
    <x v="1"/>
    <n v="6"/>
    <x v="0"/>
    <x v="0"/>
    <n v="5"/>
    <x v="0"/>
    <n v="926"/>
    <x v="178"/>
    <x v="0"/>
    <x v="0"/>
    <n v="5"/>
    <n v="149.874"/>
    <n v="749.37"/>
    <x v="7881"/>
    <n v="22.751605367934001"/>
    <n v="844.92674199999999"/>
  </r>
  <r>
    <n v="37546"/>
    <n v="51160"/>
    <x v="24"/>
    <d v="2013-06-11T00:00:00"/>
    <d v="2013-06-06T00:00:00"/>
    <n v="5"/>
    <s v="Shipped"/>
    <x v="0"/>
    <n v="30048"/>
    <x v="1"/>
    <n v="6"/>
    <x v="0"/>
    <x v="0"/>
    <n v="5"/>
    <x v="0"/>
    <n v="984"/>
    <x v="176"/>
    <x v="3"/>
    <x v="2"/>
    <n v="2"/>
    <n v="338.99400000000003"/>
    <n v="677.98800000000006"/>
    <x v="7882"/>
    <n v="20.584378104534199"/>
    <n v="764.44238800000005"/>
  </r>
  <r>
    <n v="37547"/>
    <n v="51160"/>
    <x v="24"/>
    <d v="2013-06-11T00:00:00"/>
    <d v="2013-06-06T00:00:00"/>
    <n v="5"/>
    <s v="Shipped"/>
    <x v="0"/>
    <n v="30048"/>
    <x v="1"/>
    <n v="6"/>
    <x v="0"/>
    <x v="0"/>
    <n v="5"/>
    <x v="0"/>
    <n v="919"/>
    <x v="237"/>
    <x v="0"/>
    <x v="0"/>
    <n v="1"/>
    <n v="158.43"/>
    <n v="158.43"/>
    <x v="7883"/>
    <n v="4.8100895931806003"/>
    <n v="178.63237699999999"/>
  </r>
  <r>
    <n v="37548"/>
    <n v="51160"/>
    <x v="24"/>
    <d v="2013-06-11T00:00:00"/>
    <d v="2013-06-06T00:00:00"/>
    <n v="5"/>
    <s v="Shipped"/>
    <x v="0"/>
    <n v="30048"/>
    <x v="1"/>
    <n v="6"/>
    <x v="0"/>
    <x v="0"/>
    <n v="5"/>
    <x v="0"/>
    <n v="981"/>
    <x v="177"/>
    <x v="3"/>
    <x v="2"/>
    <n v="4"/>
    <n v="461.69400000000002"/>
    <n v="1846.7760000000001"/>
    <x v="7884"/>
    <n v="56.069923742572598"/>
    <n v="2082.2696799999999"/>
  </r>
  <r>
    <n v="37549"/>
    <n v="51160"/>
    <x v="24"/>
    <d v="2013-06-11T00:00:00"/>
    <d v="2013-06-06T00:00:00"/>
    <n v="5"/>
    <s v="Shipped"/>
    <x v="0"/>
    <n v="30048"/>
    <x v="1"/>
    <n v="6"/>
    <x v="0"/>
    <x v="0"/>
    <n v="5"/>
    <x v="0"/>
    <n v="782"/>
    <x v="127"/>
    <x v="3"/>
    <x v="2"/>
    <n v="5"/>
    <n v="1376.9939999999999"/>
    <n v="6884.97"/>
    <x v="7885"/>
    <n v="209.034416122962"/>
    <n v="7762.9145479999997"/>
  </r>
  <r>
    <n v="37550"/>
    <n v="51160"/>
    <x v="24"/>
    <d v="2013-06-11T00:00:00"/>
    <d v="2013-06-06T00:00:00"/>
    <n v="5"/>
    <s v="Shipped"/>
    <x v="0"/>
    <n v="30048"/>
    <x v="1"/>
    <n v="6"/>
    <x v="0"/>
    <x v="0"/>
    <n v="5"/>
    <x v="0"/>
    <n v="944"/>
    <x v="193"/>
    <x v="0"/>
    <x v="0"/>
    <n v="2"/>
    <n v="158.43"/>
    <n v="316.86"/>
    <x v="7886"/>
    <n v="9.6201791863613"/>
    <n v="357.26475199999999"/>
  </r>
  <r>
    <n v="37551"/>
    <n v="51160"/>
    <x v="24"/>
    <d v="2013-06-11T00:00:00"/>
    <d v="2013-06-06T00:00:00"/>
    <n v="5"/>
    <s v="Shipped"/>
    <x v="0"/>
    <n v="30048"/>
    <x v="1"/>
    <n v="6"/>
    <x v="0"/>
    <x v="0"/>
    <n v="5"/>
    <x v="0"/>
    <n v="780"/>
    <x v="125"/>
    <x v="3"/>
    <x v="2"/>
    <n v="4"/>
    <n v="1391.9939999999999"/>
    <n v="5567.9759999999997"/>
    <x v="7887"/>
    <n v="169.04919152104699"/>
    <n v="6277.9826050000001"/>
  </r>
  <r>
    <n v="37552"/>
    <n v="51160"/>
    <x v="24"/>
    <d v="2013-06-11T00:00:00"/>
    <d v="2013-06-06T00:00:00"/>
    <n v="5"/>
    <s v="Shipped"/>
    <x v="0"/>
    <n v="30048"/>
    <x v="1"/>
    <n v="6"/>
    <x v="0"/>
    <x v="0"/>
    <n v="5"/>
    <x v="0"/>
    <n v="917"/>
    <x v="183"/>
    <x v="0"/>
    <x v="0"/>
    <n v="12"/>
    <n v="153.149"/>
    <n v="1801.03224"/>
    <x v="7888"/>
    <n v="54.681098495277503"/>
    <n v="2030.692853"/>
  </r>
  <r>
    <n v="37553"/>
    <n v="51160"/>
    <x v="24"/>
    <d v="2013-06-11T00:00:00"/>
    <d v="2013-06-06T00:00:00"/>
    <n v="5"/>
    <s v="Shipped"/>
    <x v="0"/>
    <n v="30048"/>
    <x v="1"/>
    <n v="6"/>
    <x v="0"/>
    <x v="0"/>
    <n v="5"/>
    <x v="0"/>
    <n v="985"/>
    <x v="194"/>
    <x v="3"/>
    <x v="2"/>
    <n v="7"/>
    <n v="338.99400000000003"/>
    <n v="2372.9580000000001"/>
    <x v="7889"/>
    <n v="72.045323365869805"/>
    <n v="2675.548358"/>
  </r>
  <r>
    <n v="37554"/>
    <n v="51160"/>
    <x v="24"/>
    <d v="2013-06-11T00:00:00"/>
    <d v="2013-06-06T00:00:00"/>
    <n v="5"/>
    <s v="Shipped"/>
    <x v="0"/>
    <n v="30048"/>
    <x v="1"/>
    <n v="6"/>
    <x v="0"/>
    <x v="0"/>
    <n v="5"/>
    <x v="0"/>
    <n v="877"/>
    <x v="142"/>
    <x v="25"/>
    <x v="3"/>
    <n v="10"/>
    <n v="4.7699999999999996"/>
    <n v="47.7"/>
    <x v="7890"/>
    <n v="1.4482186050288"/>
    <n v="53.782519000000001"/>
  </r>
  <r>
    <n v="37555"/>
    <n v="51160"/>
    <x v="24"/>
    <d v="2013-06-11T00:00:00"/>
    <d v="2013-06-06T00:00:00"/>
    <n v="5"/>
    <s v="Shipped"/>
    <x v="0"/>
    <n v="30048"/>
    <x v="1"/>
    <n v="6"/>
    <x v="0"/>
    <x v="0"/>
    <n v="5"/>
    <x v="0"/>
    <n v="908"/>
    <x v="170"/>
    <x v="27"/>
    <x v="0"/>
    <n v="5"/>
    <n v="16.271999999999998"/>
    <n v="81.36"/>
    <x v="7891"/>
    <n v="2.4701690923510999"/>
    <n v="91.734710000000007"/>
  </r>
  <r>
    <n v="37556"/>
    <n v="51160"/>
    <x v="24"/>
    <d v="2013-06-11T00:00:00"/>
    <d v="2013-06-06T00:00:00"/>
    <n v="5"/>
    <s v="Shipped"/>
    <x v="0"/>
    <n v="30048"/>
    <x v="1"/>
    <n v="6"/>
    <x v="0"/>
    <x v="0"/>
    <n v="5"/>
    <x v="0"/>
    <n v="743"/>
    <x v="1"/>
    <x v="0"/>
    <x v="0"/>
    <n v="8"/>
    <n v="809.76"/>
    <n v="6478.08"/>
    <x v="7892"/>
    <n v="196.680838173273"/>
    <n v="7304.1395199999997"/>
  </r>
  <r>
    <n v="37557"/>
    <n v="51160"/>
    <x v="24"/>
    <d v="2013-06-11T00:00:00"/>
    <d v="2013-06-06T00:00:00"/>
    <n v="5"/>
    <s v="Shipped"/>
    <x v="0"/>
    <n v="30048"/>
    <x v="1"/>
    <n v="6"/>
    <x v="0"/>
    <x v="0"/>
    <n v="5"/>
    <x v="0"/>
    <n v="784"/>
    <x v="113"/>
    <x v="3"/>
    <x v="2"/>
    <n v="3"/>
    <n v="1376.9939999999999"/>
    <n v="4130.982"/>
    <x v="7893"/>
    <n v="125.42064967377701"/>
    <n v="4657.7487289999999"/>
  </r>
  <r>
    <n v="37558"/>
    <n v="51160"/>
    <x v="24"/>
    <d v="2013-06-11T00:00:00"/>
    <d v="2013-06-06T00:00:00"/>
    <n v="5"/>
    <s v="Shipped"/>
    <x v="0"/>
    <n v="30048"/>
    <x v="1"/>
    <n v="6"/>
    <x v="0"/>
    <x v="0"/>
    <n v="5"/>
    <x v="0"/>
    <n v="881"/>
    <x v="204"/>
    <x v="2"/>
    <x v="1"/>
    <n v="9"/>
    <n v="32.393999999999998"/>
    <n v="291.54599999999999"/>
    <x v="7894"/>
    <n v="8.8516214134535005"/>
    <n v="328.72280999999998"/>
  </r>
  <r>
    <n v="37559"/>
    <n v="51160"/>
    <x v="24"/>
    <d v="2013-06-11T00:00:00"/>
    <d v="2013-06-06T00:00:00"/>
    <n v="5"/>
    <s v="Shipped"/>
    <x v="0"/>
    <n v="30048"/>
    <x v="1"/>
    <n v="6"/>
    <x v="0"/>
    <x v="0"/>
    <n v="5"/>
    <x v="0"/>
    <n v="880"/>
    <x v="139"/>
    <x v="24"/>
    <x v="3"/>
    <n v="10"/>
    <n v="32.994"/>
    <n v="329.94"/>
    <x v="7895"/>
    <n v="10.017300766105"/>
    <n v="372.01266299999997"/>
  </r>
  <r>
    <n v="37560"/>
    <n v="51160"/>
    <x v="24"/>
    <d v="2013-06-11T00:00:00"/>
    <d v="2013-06-06T00:00:00"/>
    <n v="5"/>
    <s v="Shipped"/>
    <x v="0"/>
    <n v="30048"/>
    <x v="1"/>
    <n v="6"/>
    <x v="0"/>
    <x v="0"/>
    <n v="5"/>
    <x v="0"/>
    <n v="994"/>
    <x v="238"/>
    <x v="30"/>
    <x v="0"/>
    <n v="7"/>
    <n v="32.393999999999998"/>
    <n v="226.75800000000001"/>
    <x v="7896"/>
    <n v="6.8845944326861002"/>
    <n v="255.67329599999999"/>
  </r>
  <r>
    <n v="37561"/>
    <n v="51160"/>
    <x v="24"/>
    <d v="2013-06-11T00:00:00"/>
    <d v="2013-06-06T00:00:00"/>
    <n v="5"/>
    <s v="Shipped"/>
    <x v="0"/>
    <n v="30048"/>
    <x v="1"/>
    <n v="6"/>
    <x v="0"/>
    <x v="0"/>
    <n v="5"/>
    <x v="0"/>
    <n v="868"/>
    <x v="171"/>
    <x v="13"/>
    <x v="1"/>
    <n v="1"/>
    <n v="41.994"/>
    <n v="41.994"/>
    <x v="7897"/>
    <n v="1.2749788700122"/>
    <n v="47.348911000000001"/>
  </r>
  <r>
    <n v="37562"/>
    <n v="51160"/>
    <x v="24"/>
    <d v="2013-06-11T00:00:00"/>
    <d v="2013-06-06T00:00:00"/>
    <n v="5"/>
    <s v="Shipped"/>
    <x v="0"/>
    <n v="30048"/>
    <x v="1"/>
    <n v="6"/>
    <x v="0"/>
    <x v="0"/>
    <n v="5"/>
    <x v="0"/>
    <n v="906"/>
    <x v="174"/>
    <x v="0"/>
    <x v="0"/>
    <n v="6"/>
    <n v="218.45400000000001"/>
    <n v="1310.7239999999999"/>
    <x v="7898"/>
    <n v="39.794861275844902"/>
    <n v="1477.8624170000001"/>
  </r>
  <r>
    <n v="37563"/>
    <n v="51160"/>
    <x v="24"/>
    <d v="2013-06-11T00:00:00"/>
    <d v="2013-06-06T00:00:00"/>
    <n v="5"/>
    <s v="Shipped"/>
    <x v="0"/>
    <n v="30048"/>
    <x v="1"/>
    <n v="6"/>
    <x v="0"/>
    <x v="0"/>
    <n v="5"/>
    <x v="0"/>
    <n v="936"/>
    <x v="181"/>
    <x v="31"/>
    <x v="0"/>
    <n v="1"/>
    <n v="37.253999999999998"/>
    <n v="37.253999999999998"/>
    <x v="7899"/>
    <n v="1.1310678388205999"/>
    <n v="42.004485000000003"/>
  </r>
  <r>
    <n v="37564"/>
    <n v="51160"/>
    <x v="24"/>
    <d v="2013-06-11T00:00:00"/>
    <d v="2013-06-06T00:00:00"/>
    <n v="5"/>
    <s v="Shipped"/>
    <x v="0"/>
    <n v="30048"/>
    <x v="1"/>
    <n v="6"/>
    <x v="0"/>
    <x v="0"/>
    <n v="5"/>
    <x v="0"/>
    <n v="716"/>
    <x v="12"/>
    <x v="2"/>
    <x v="1"/>
    <n v="4"/>
    <n v="29.994"/>
    <n v="119.976"/>
    <x v="7900"/>
    <n v="3.6425885819064998"/>
    <n v="135.27487199999999"/>
  </r>
  <r>
    <n v="37565"/>
    <n v="51160"/>
    <x v="24"/>
    <d v="2013-06-11T00:00:00"/>
    <d v="2013-06-06T00:00:00"/>
    <n v="5"/>
    <s v="Shipped"/>
    <x v="0"/>
    <n v="30048"/>
    <x v="1"/>
    <n v="6"/>
    <x v="0"/>
    <x v="0"/>
    <n v="5"/>
    <x v="0"/>
    <n v="924"/>
    <x v="180"/>
    <x v="0"/>
    <x v="0"/>
    <n v="2"/>
    <n v="149.874"/>
    <n v="299.74799999999999"/>
    <x v="7901"/>
    <n v="9.1006421471736001"/>
    <n v="337.97069699999997"/>
  </r>
  <r>
    <n v="37566"/>
    <n v="51160"/>
    <x v="24"/>
    <d v="2013-06-11T00:00:00"/>
    <d v="2013-06-06T00:00:00"/>
    <n v="5"/>
    <s v="Shipped"/>
    <x v="0"/>
    <n v="30048"/>
    <x v="1"/>
    <n v="6"/>
    <x v="0"/>
    <x v="0"/>
    <n v="5"/>
    <x v="0"/>
    <n v="864"/>
    <x v="146"/>
    <x v="18"/>
    <x v="1"/>
    <n v="19"/>
    <n v="34.924999999999997"/>
    <n v="630.39625000000001"/>
    <x v="7902"/>
    <n v="19.139446075270499"/>
    <n v="710.78192300000001"/>
  </r>
  <r>
    <n v="37567"/>
    <n v="51160"/>
    <x v="24"/>
    <d v="2013-06-11T00:00:00"/>
    <d v="2013-06-06T00:00:00"/>
    <n v="5"/>
    <s v="Shipped"/>
    <x v="0"/>
    <n v="30048"/>
    <x v="1"/>
    <n v="6"/>
    <x v="0"/>
    <x v="0"/>
    <n v="5"/>
    <x v="0"/>
    <n v="810"/>
    <x v="92"/>
    <x v="8"/>
    <x v="0"/>
    <n v="2"/>
    <n v="72.162000000000006"/>
    <n v="144.32400000000001"/>
    <x v="7903"/>
    <n v="4.3818176509890998"/>
    <n v="162.72763399999999"/>
  </r>
  <r>
    <n v="37568"/>
    <n v="51160"/>
    <x v="24"/>
    <d v="2013-06-11T00:00:00"/>
    <d v="2013-06-06T00:00:00"/>
    <n v="5"/>
    <s v="Shipped"/>
    <x v="0"/>
    <n v="30048"/>
    <x v="1"/>
    <n v="6"/>
    <x v="0"/>
    <x v="0"/>
    <n v="5"/>
    <x v="0"/>
    <n v="739"/>
    <x v="46"/>
    <x v="0"/>
    <x v="0"/>
    <n v="6"/>
    <n v="818.7"/>
    <n v="4912.2"/>
    <x v="7904"/>
    <n v="149.13919143862799"/>
    <n v="5538.5846039999997"/>
  </r>
  <r>
    <n v="37569"/>
    <n v="51160"/>
    <x v="24"/>
    <d v="2013-06-11T00:00:00"/>
    <d v="2013-06-06T00:00:00"/>
    <n v="5"/>
    <s v="Shipped"/>
    <x v="0"/>
    <n v="30048"/>
    <x v="1"/>
    <n v="6"/>
    <x v="0"/>
    <x v="0"/>
    <n v="5"/>
    <x v="0"/>
    <n v="708"/>
    <x v="14"/>
    <x v="4"/>
    <x v="3"/>
    <n v="13"/>
    <n v="15.7455"/>
    <n v="173.987775"/>
    <x v="7905"/>
    <n v="5.2824388428212004"/>
    <n v="196.17401799999999"/>
  </r>
  <r>
    <n v="37570"/>
    <n v="51160"/>
    <x v="24"/>
    <d v="2013-06-11T00:00:00"/>
    <d v="2013-06-06T00:00:00"/>
    <n v="5"/>
    <s v="Shipped"/>
    <x v="0"/>
    <n v="30048"/>
    <x v="1"/>
    <n v="6"/>
    <x v="0"/>
    <x v="0"/>
    <n v="5"/>
    <x v="0"/>
    <n v="715"/>
    <x v="4"/>
    <x v="2"/>
    <x v="1"/>
    <n v="14"/>
    <n v="28.994199999999999"/>
    <n v="397.80042400000002"/>
    <x v="7906"/>
    <n v="12.077609541407901"/>
    <n v="448.526385"/>
  </r>
  <r>
    <n v="37571"/>
    <n v="51160"/>
    <x v="24"/>
    <d v="2013-06-11T00:00:00"/>
    <d v="2013-06-06T00:00:00"/>
    <n v="5"/>
    <s v="Shipped"/>
    <x v="0"/>
    <n v="30048"/>
    <x v="1"/>
    <n v="6"/>
    <x v="0"/>
    <x v="0"/>
    <n v="5"/>
    <x v="0"/>
    <n v="707"/>
    <x v="37"/>
    <x v="4"/>
    <x v="3"/>
    <n v="12"/>
    <n v="15.7455"/>
    <n v="160.60409999999999"/>
    <x v="7907"/>
    <n v="4.8760973933734002"/>
    <n v="181.083709"/>
  </r>
  <r>
    <n v="37572"/>
    <n v="51160"/>
    <x v="24"/>
    <d v="2013-06-11T00:00:00"/>
    <d v="2013-06-06T00:00:00"/>
    <n v="5"/>
    <s v="Shipped"/>
    <x v="0"/>
    <n v="30048"/>
    <x v="1"/>
    <n v="6"/>
    <x v="0"/>
    <x v="0"/>
    <n v="5"/>
    <x v="0"/>
    <n v="712"/>
    <x v="3"/>
    <x v="1"/>
    <x v="1"/>
    <n v="20"/>
    <n v="4.9444999999999997"/>
    <n v="93.945499999999996"/>
    <x v="7908"/>
    <n v="2.8522771689462001"/>
    <n v="105.92506400000001"/>
  </r>
  <r>
    <n v="37573"/>
    <n v="51160"/>
    <x v="24"/>
    <d v="2013-06-11T00:00:00"/>
    <d v="2013-06-06T00:00:00"/>
    <n v="5"/>
    <s v="Shipped"/>
    <x v="0"/>
    <n v="30048"/>
    <x v="1"/>
    <n v="6"/>
    <x v="0"/>
    <x v="0"/>
    <n v="5"/>
    <x v="0"/>
    <n v="779"/>
    <x v="122"/>
    <x v="3"/>
    <x v="2"/>
    <n v="2"/>
    <n v="1391.9939999999999"/>
    <n v="2783.9879999999998"/>
    <x v="7909"/>
    <n v="84.524595760523795"/>
    <n v="3138.9913019999999"/>
  </r>
  <r>
    <n v="37574"/>
    <n v="51160"/>
    <x v="24"/>
    <d v="2013-06-11T00:00:00"/>
    <d v="2013-06-06T00:00:00"/>
    <n v="5"/>
    <s v="Shipped"/>
    <x v="0"/>
    <n v="30048"/>
    <x v="1"/>
    <n v="6"/>
    <x v="0"/>
    <x v="0"/>
    <n v="5"/>
    <x v="0"/>
    <n v="742"/>
    <x v="5"/>
    <x v="0"/>
    <x v="0"/>
    <n v="6"/>
    <n v="818.7"/>
    <n v="4912.2"/>
    <x v="7904"/>
    <n v="149.13919143862799"/>
    <n v="5538.5846039999997"/>
  </r>
  <r>
    <n v="37575"/>
    <n v="51160"/>
    <x v="24"/>
    <d v="2013-06-11T00:00:00"/>
    <d v="2013-06-06T00:00:00"/>
    <n v="5"/>
    <s v="Shipped"/>
    <x v="0"/>
    <n v="30048"/>
    <x v="1"/>
    <n v="6"/>
    <x v="0"/>
    <x v="0"/>
    <n v="5"/>
    <x v="0"/>
    <n v="988"/>
    <x v="212"/>
    <x v="3"/>
    <x v="2"/>
    <n v="9"/>
    <n v="338.99400000000003"/>
    <n v="3050.9459999999999"/>
    <x v="7910"/>
    <n v="92.629701470404001"/>
    <n v="3439.9907459999999"/>
  </r>
  <r>
    <n v="37576"/>
    <n v="51160"/>
    <x v="24"/>
    <d v="2013-06-11T00:00:00"/>
    <d v="2013-06-06T00:00:00"/>
    <n v="5"/>
    <s v="Shipped"/>
    <x v="0"/>
    <n v="30048"/>
    <x v="1"/>
    <n v="6"/>
    <x v="0"/>
    <x v="0"/>
    <n v="5"/>
    <x v="0"/>
    <n v="865"/>
    <x v="132"/>
    <x v="18"/>
    <x v="1"/>
    <n v="15"/>
    <n v="34.924999999999997"/>
    <n v="497.68124999999998"/>
    <x v="7911"/>
    <n v="15.110089006792499"/>
    <n v="561.14362400000005"/>
  </r>
  <r>
    <n v="37577"/>
    <n v="51160"/>
    <x v="24"/>
    <d v="2013-06-11T00:00:00"/>
    <d v="2013-06-06T00:00:00"/>
    <n v="5"/>
    <s v="Shipped"/>
    <x v="0"/>
    <n v="30048"/>
    <x v="1"/>
    <n v="6"/>
    <x v="0"/>
    <x v="0"/>
    <n v="5"/>
    <x v="0"/>
    <n v="910"/>
    <x v="175"/>
    <x v="27"/>
    <x v="0"/>
    <n v="3"/>
    <n v="31.584"/>
    <n v="94.751999999999995"/>
    <x v="7912"/>
    <n v="2.8767632969327002"/>
    <n v="106.834406"/>
  </r>
  <r>
    <n v="37578"/>
    <n v="51160"/>
    <x v="24"/>
    <d v="2013-06-11T00:00:00"/>
    <d v="2013-06-06T00:00:00"/>
    <n v="5"/>
    <s v="Shipped"/>
    <x v="0"/>
    <n v="30048"/>
    <x v="1"/>
    <n v="6"/>
    <x v="0"/>
    <x v="0"/>
    <n v="5"/>
    <x v="0"/>
    <n v="991"/>
    <x v="167"/>
    <x v="3"/>
    <x v="2"/>
    <n v="6"/>
    <n v="323.99400000000003"/>
    <n v="1943.9639999999999"/>
    <x v="7913"/>
    <n v="59.020646379585997"/>
    <n v="2191.8507140000002"/>
  </r>
  <r>
    <n v="37579"/>
    <n v="51160"/>
    <x v="24"/>
    <d v="2013-06-11T00:00:00"/>
    <d v="2013-06-06T00:00:00"/>
    <n v="5"/>
    <s v="Shipped"/>
    <x v="0"/>
    <n v="30048"/>
    <x v="1"/>
    <n v="6"/>
    <x v="0"/>
    <x v="0"/>
    <n v="5"/>
    <x v="0"/>
    <n v="808"/>
    <x v="126"/>
    <x v="8"/>
    <x v="0"/>
    <n v="6"/>
    <n v="26.724"/>
    <n v="160.34399999999999"/>
    <x v="7914"/>
    <n v="4.8682005032440996"/>
    <n v="180.79044300000001"/>
  </r>
  <r>
    <n v="37580"/>
    <n v="51160"/>
    <x v="24"/>
    <d v="2013-06-11T00:00:00"/>
    <d v="2013-06-06T00:00:00"/>
    <n v="5"/>
    <s v="Shipped"/>
    <x v="0"/>
    <n v="30048"/>
    <x v="1"/>
    <n v="6"/>
    <x v="0"/>
    <x v="0"/>
    <n v="5"/>
    <x v="0"/>
    <n v="925"/>
    <x v="172"/>
    <x v="0"/>
    <x v="0"/>
    <n v="2"/>
    <n v="149.874"/>
    <n v="299.74799999999999"/>
    <x v="7901"/>
    <n v="9.1006421471736001"/>
    <n v="337.97069699999997"/>
  </r>
  <r>
    <n v="37581"/>
    <n v="51160"/>
    <x v="24"/>
    <d v="2013-06-11T00:00:00"/>
    <d v="2013-06-06T00:00:00"/>
    <n v="5"/>
    <s v="Shipped"/>
    <x v="0"/>
    <n v="30048"/>
    <x v="1"/>
    <n v="6"/>
    <x v="0"/>
    <x v="0"/>
    <n v="5"/>
    <x v="0"/>
    <n v="996"/>
    <x v="163"/>
    <x v="30"/>
    <x v="0"/>
    <n v="4"/>
    <n v="72.894000000000005"/>
    <n v="291.57600000000002"/>
    <x v="7915"/>
    <n v="8.8525322427648998"/>
    <n v="328.75663500000002"/>
  </r>
  <r>
    <n v="37582"/>
    <n v="51160"/>
    <x v="24"/>
    <d v="2013-06-11T00:00:00"/>
    <d v="2013-06-06T00:00:00"/>
    <n v="5"/>
    <s v="Shipped"/>
    <x v="0"/>
    <n v="30048"/>
    <x v="1"/>
    <n v="6"/>
    <x v="0"/>
    <x v="0"/>
    <n v="5"/>
    <x v="0"/>
    <n v="867"/>
    <x v="214"/>
    <x v="13"/>
    <x v="1"/>
    <n v="16"/>
    <n v="38.494500000000002"/>
    <n v="585.1164"/>
    <x v="7916"/>
    <n v="17.7647055888362"/>
    <n v="659.72816399999999"/>
  </r>
  <r>
    <n v="37583"/>
    <n v="51160"/>
    <x v="24"/>
    <d v="2013-06-11T00:00:00"/>
    <d v="2013-06-06T00:00:00"/>
    <n v="5"/>
    <s v="Shipped"/>
    <x v="0"/>
    <n v="30048"/>
    <x v="1"/>
    <n v="6"/>
    <x v="0"/>
    <x v="0"/>
    <n v="5"/>
    <x v="0"/>
    <n v="809"/>
    <x v="101"/>
    <x v="8"/>
    <x v="0"/>
    <n v="2"/>
    <n v="37.152000000000001"/>
    <n v="74.304000000000002"/>
    <x v="7917"/>
    <n v="2.2559420383241"/>
    <n v="83.778957000000005"/>
  </r>
  <r>
    <n v="37584"/>
    <n v="51160"/>
    <x v="24"/>
    <d v="2013-06-11T00:00:00"/>
    <d v="2013-06-06T00:00:00"/>
    <n v="5"/>
    <s v="Shipped"/>
    <x v="0"/>
    <n v="30048"/>
    <x v="1"/>
    <n v="6"/>
    <x v="0"/>
    <x v="0"/>
    <n v="5"/>
    <x v="0"/>
    <n v="950"/>
    <x v="236"/>
    <x v="29"/>
    <x v="0"/>
    <n v="2"/>
    <n v="153.89400000000001"/>
    <n v="307.78800000000001"/>
    <x v="7918"/>
    <n v="9.3447444026124007"/>
    <n v="347.03592600000002"/>
  </r>
  <r>
    <n v="37585"/>
    <n v="51160"/>
    <x v="24"/>
    <d v="2013-06-11T00:00:00"/>
    <d v="2013-06-06T00:00:00"/>
    <n v="5"/>
    <s v="Shipped"/>
    <x v="0"/>
    <n v="30048"/>
    <x v="1"/>
    <n v="6"/>
    <x v="0"/>
    <x v="0"/>
    <n v="5"/>
    <x v="0"/>
    <n v="858"/>
    <x v="103"/>
    <x v="10"/>
    <x v="1"/>
    <n v="7"/>
    <n v="14.694000000000001"/>
    <n v="102.858"/>
    <x v="7919"/>
    <n v="3.1228693768564999"/>
    <n v="115.974051"/>
  </r>
  <r>
    <n v="37586"/>
    <n v="51160"/>
    <x v="24"/>
    <d v="2013-06-11T00:00:00"/>
    <d v="2013-06-06T00:00:00"/>
    <n v="5"/>
    <s v="Shipped"/>
    <x v="0"/>
    <n v="30048"/>
    <x v="1"/>
    <n v="6"/>
    <x v="0"/>
    <x v="0"/>
    <n v="5"/>
    <x v="0"/>
    <n v="904"/>
    <x v="188"/>
    <x v="0"/>
    <x v="0"/>
    <n v="8"/>
    <n v="218.45400000000001"/>
    <n v="1747.6320000000001"/>
    <x v="7880"/>
    <n v="53.059815034459803"/>
    <n v="1970.483223"/>
  </r>
  <r>
    <n v="37587"/>
    <n v="51160"/>
    <x v="24"/>
    <d v="2013-06-11T00:00:00"/>
    <d v="2013-06-06T00:00:00"/>
    <n v="5"/>
    <s v="Shipped"/>
    <x v="0"/>
    <n v="30048"/>
    <x v="1"/>
    <n v="6"/>
    <x v="0"/>
    <x v="0"/>
    <n v="5"/>
    <x v="0"/>
    <n v="783"/>
    <x v="115"/>
    <x v="3"/>
    <x v="2"/>
    <n v="5"/>
    <n v="1376.9939999999999"/>
    <n v="6884.97"/>
    <x v="7885"/>
    <n v="209.034416122962"/>
    <n v="7762.9145479999997"/>
  </r>
  <r>
    <n v="37588"/>
    <n v="51160"/>
    <x v="24"/>
    <d v="2013-06-11T00:00:00"/>
    <d v="2013-06-06T00:00:00"/>
    <n v="5"/>
    <s v="Shipped"/>
    <x v="0"/>
    <n v="30048"/>
    <x v="1"/>
    <n v="6"/>
    <x v="0"/>
    <x v="0"/>
    <n v="5"/>
    <x v="0"/>
    <n v="952"/>
    <x v="145"/>
    <x v="26"/>
    <x v="0"/>
    <n v="2"/>
    <n v="12.144"/>
    <n v="24.288"/>
    <x v="7920"/>
    <n v="0.73740741046000002"/>
    <n v="27.385110999999998"/>
  </r>
  <r>
    <n v="37589"/>
    <n v="51160"/>
    <x v="24"/>
    <d v="2013-06-11T00:00:00"/>
    <d v="2013-06-06T00:00:00"/>
    <n v="5"/>
    <s v="Shipped"/>
    <x v="0"/>
    <n v="30048"/>
    <x v="1"/>
    <n v="6"/>
    <x v="0"/>
    <x v="0"/>
    <n v="5"/>
    <x v="0"/>
    <n v="884"/>
    <x v="140"/>
    <x v="2"/>
    <x v="1"/>
    <n v="20"/>
    <n v="29.694500000000001"/>
    <n v="564.19550000000004"/>
    <x v="7921"/>
    <n v="17.1295266241832"/>
    <n v="636.13951199999997"/>
  </r>
  <r>
    <n v="37590"/>
    <n v="51160"/>
    <x v="24"/>
    <d v="2013-06-11T00:00:00"/>
    <d v="2013-06-06T00:00:00"/>
    <n v="5"/>
    <s v="Shipped"/>
    <x v="0"/>
    <n v="30048"/>
    <x v="1"/>
    <n v="6"/>
    <x v="0"/>
    <x v="0"/>
    <n v="5"/>
    <x v="0"/>
    <n v="894"/>
    <x v="148"/>
    <x v="22"/>
    <x v="0"/>
    <n v="2"/>
    <n v="72.876000000000005"/>
    <n v="145.75200000000001"/>
    <x v="7922"/>
    <n v="4.4251731262087999"/>
    <n v="164.337727"/>
  </r>
  <r>
    <n v="37591"/>
    <n v="51160"/>
    <x v="24"/>
    <d v="2013-06-11T00:00:00"/>
    <d v="2013-06-06T00:00:00"/>
    <n v="5"/>
    <s v="Shipped"/>
    <x v="0"/>
    <n v="30048"/>
    <x v="1"/>
    <n v="6"/>
    <x v="0"/>
    <x v="0"/>
    <n v="5"/>
    <x v="0"/>
    <n v="987"/>
    <x v="213"/>
    <x v="3"/>
    <x v="2"/>
    <n v="5"/>
    <n v="338.99400000000003"/>
    <n v="1694.97"/>
    <x v="7923"/>
    <n v="51.460945261335603"/>
    <n v="1911.1059700000001"/>
  </r>
  <r>
    <n v="37592"/>
    <n v="51160"/>
    <x v="24"/>
    <d v="2013-06-11T00:00:00"/>
    <d v="2013-06-06T00:00:00"/>
    <n v="5"/>
    <s v="Shipped"/>
    <x v="0"/>
    <n v="30048"/>
    <x v="1"/>
    <n v="6"/>
    <x v="0"/>
    <x v="0"/>
    <n v="5"/>
    <x v="0"/>
    <n v="876"/>
    <x v="137"/>
    <x v="23"/>
    <x v="3"/>
    <n v="6"/>
    <n v="72"/>
    <n v="432"/>
    <x v="7924"/>
    <n v="13.115942083279901"/>
    <n v="487.08695699999998"/>
  </r>
  <r>
    <n v="37593"/>
    <n v="51160"/>
    <x v="24"/>
    <d v="2013-06-11T00:00:00"/>
    <d v="2013-06-06T00:00:00"/>
    <n v="5"/>
    <s v="Shipped"/>
    <x v="0"/>
    <n v="30048"/>
    <x v="1"/>
    <n v="6"/>
    <x v="0"/>
    <x v="0"/>
    <n v="5"/>
    <x v="0"/>
    <n v="747"/>
    <x v="2"/>
    <x v="0"/>
    <x v="0"/>
    <n v="4"/>
    <n v="809.76"/>
    <n v="3239.04"/>
    <x v="7925"/>
    <n v="98.340419086636501"/>
    <n v="3652.0697599999999"/>
  </r>
  <r>
    <n v="37594"/>
    <n v="51160"/>
    <x v="24"/>
    <d v="2013-06-11T00:00:00"/>
    <d v="2013-06-06T00:00:00"/>
    <n v="5"/>
    <s v="Shipped"/>
    <x v="0"/>
    <n v="30048"/>
    <x v="1"/>
    <n v="6"/>
    <x v="0"/>
    <x v="0"/>
    <n v="5"/>
    <x v="0"/>
    <n v="907"/>
    <x v="159"/>
    <x v="21"/>
    <x v="0"/>
    <n v="6"/>
    <n v="63.9"/>
    <n v="383.4"/>
    <x v="7926"/>
    <n v="11.640398598910901"/>
    <n v="432.28967499999999"/>
  </r>
  <r>
    <n v="37595"/>
    <n v="51160"/>
    <x v="24"/>
    <d v="2013-06-11T00:00:00"/>
    <d v="2013-06-06T00:00:00"/>
    <n v="5"/>
    <s v="Shipped"/>
    <x v="0"/>
    <n v="30048"/>
    <x v="1"/>
    <n v="6"/>
    <x v="0"/>
    <x v="0"/>
    <n v="5"/>
    <x v="0"/>
    <n v="909"/>
    <x v="166"/>
    <x v="27"/>
    <x v="0"/>
    <n v="12"/>
    <n v="22.7012"/>
    <n v="266.96611200000001"/>
    <x v="7927"/>
    <n v="8.1053519981260003"/>
    <n v="301.00859000000003"/>
  </r>
  <r>
    <n v="37596"/>
    <n v="51160"/>
    <x v="24"/>
    <d v="2013-06-11T00:00:00"/>
    <d v="2013-06-06T00:00:00"/>
    <n v="5"/>
    <s v="Shipped"/>
    <x v="0"/>
    <n v="30048"/>
    <x v="1"/>
    <n v="6"/>
    <x v="0"/>
    <x v="0"/>
    <n v="5"/>
    <x v="0"/>
    <n v="873"/>
    <x v="205"/>
    <x v="32"/>
    <x v="3"/>
    <n v="1"/>
    <n v="1.3740000000000001"/>
    <n v="1.3740000000000001"/>
    <x v="7928"/>
    <n v="4.1715982459299999E-2"/>
    <n v="1.549207"/>
  </r>
  <r>
    <n v="37597"/>
    <n v="51160"/>
    <x v="24"/>
    <d v="2013-06-11T00:00:00"/>
    <d v="2013-06-06T00:00:00"/>
    <n v="5"/>
    <s v="Shipped"/>
    <x v="0"/>
    <n v="30048"/>
    <x v="1"/>
    <n v="6"/>
    <x v="0"/>
    <x v="0"/>
    <n v="5"/>
    <x v="0"/>
    <n v="860"/>
    <x v="85"/>
    <x v="10"/>
    <x v="1"/>
    <n v="2"/>
    <n v="14.694000000000001"/>
    <n v="29.388000000000002"/>
    <x v="7929"/>
    <n v="0.89224839338759998"/>
    <n v="33.135443000000002"/>
  </r>
  <r>
    <n v="37598"/>
    <n v="51160"/>
    <x v="24"/>
    <d v="2013-06-11T00:00:00"/>
    <d v="2013-06-06T00:00:00"/>
    <n v="5"/>
    <s v="Shipped"/>
    <x v="0"/>
    <n v="30048"/>
    <x v="1"/>
    <n v="6"/>
    <x v="0"/>
    <x v="0"/>
    <n v="5"/>
    <x v="0"/>
    <n v="918"/>
    <x v="192"/>
    <x v="0"/>
    <x v="0"/>
    <n v="3"/>
    <n v="158.43"/>
    <n v="475.29"/>
    <x v="7930"/>
    <n v="14.430268779541899"/>
    <n v="535.89712899999995"/>
  </r>
  <r>
    <n v="37599"/>
    <n v="51160"/>
    <x v="24"/>
    <d v="2013-06-11T00:00:00"/>
    <d v="2013-06-06T00:00:00"/>
    <n v="5"/>
    <s v="Shipped"/>
    <x v="0"/>
    <n v="30048"/>
    <x v="1"/>
    <n v="6"/>
    <x v="0"/>
    <x v="0"/>
    <n v="5"/>
    <x v="0"/>
    <n v="937"/>
    <x v="169"/>
    <x v="31"/>
    <x v="0"/>
    <n v="13"/>
    <n v="46.974200000000003"/>
    <n v="598.45130800000004"/>
    <x v="7931"/>
    <n v="18.1695664245165"/>
    <n v="674.76348700000005"/>
  </r>
  <r>
    <n v="37600"/>
    <n v="51160"/>
    <x v="24"/>
    <d v="2013-06-11T00:00:00"/>
    <d v="2013-06-06T00:00:00"/>
    <n v="5"/>
    <s v="Shipped"/>
    <x v="0"/>
    <n v="30048"/>
    <x v="1"/>
    <n v="6"/>
    <x v="0"/>
    <x v="0"/>
    <n v="5"/>
    <x v="0"/>
    <n v="711"/>
    <x v="8"/>
    <x v="4"/>
    <x v="3"/>
    <n v="2"/>
    <n v="15.7455"/>
    <n v="26.76735"/>
    <x v="7932"/>
    <n v="0.81268289889559997"/>
    <n v="30.180617999999999"/>
  </r>
  <r>
    <n v="37601"/>
    <n v="51160"/>
    <x v="24"/>
    <d v="2013-06-11T00:00:00"/>
    <d v="2013-06-06T00:00:00"/>
    <n v="5"/>
    <s v="Shipped"/>
    <x v="0"/>
    <n v="30048"/>
    <x v="1"/>
    <n v="6"/>
    <x v="0"/>
    <x v="0"/>
    <n v="5"/>
    <x v="0"/>
    <n v="992"/>
    <x v="182"/>
    <x v="3"/>
    <x v="2"/>
    <n v="5"/>
    <n v="323.99400000000003"/>
    <n v="1619.97"/>
    <x v="7933"/>
    <n v="49.1838719829883"/>
    <n v="1826.5422619999999"/>
  </r>
  <r>
    <n v="37602"/>
    <n v="51160"/>
    <x v="24"/>
    <d v="2013-06-11T00:00:00"/>
    <d v="2013-06-06T00:00:00"/>
    <n v="5"/>
    <s v="Shipped"/>
    <x v="0"/>
    <n v="30048"/>
    <x v="1"/>
    <n v="6"/>
    <x v="0"/>
    <x v="0"/>
    <n v="5"/>
    <x v="0"/>
    <n v="951"/>
    <x v="152"/>
    <x v="29"/>
    <x v="0"/>
    <n v="14"/>
    <n v="234.89420000000001"/>
    <n v="3222.7484239999999"/>
    <x v="7934"/>
    <n v="97.845790921679693"/>
    <n v="3633.700746"/>
  </r>
  <r>
    <n v="37603"/>
    <n v="51160"/>
    <x v="24"/>
    <d v="2013-06-11T00:00:00"/>
    <d v="2013-06-06T00:00:00"/>
    <n v="5"/>
    <s v="Shipped"/>
    <x v="0"/>
    <n v="30048"/>
    <x v="1"/>
    <n v="6"/>
    <x v="0"/>
    <x v="0"/>
    <n v="5"/>
    <x v="0"/>
    <n v="883"/>
    <x v="138"/>
    <x v="2"/>
    <x v="1"/>
    <n v="12"/>
    <n v="31.3142"/>
    <n v="368.25499200000002"/>
    <x v="7935"/>
    <n v="11.1805813586822"/>
    <n v="415.21343300000001"/>
  </r>
  <r>
    <n v="37604"/>
    <n v="51160"/>
    <x v="24"/>
    <d v="2013-06-11T00:00:00"/>
    <d v="2013-06-06T00:00:00"/>
    <n v="5"/>
    <s v="Shipped"/>
    <x v="0"/>
    <n v="30048"/>
    <x v="1"/>
    <n v="6"/>
    <x v="0"/>
    <x v="0"/>
    <n v="5"/>
    <x v="0"/>
    <n v="920"/>
    <x v="189"/>
    <x v="0"/>
    <x v="0"/>
    <n v="7"/>
    <n v="158.43"/>
    <n v="1109.01"/>
    <x v="7936"/>
    <n v="33.670627152264501"/>
    <n v="1250.4266339999999"/>
  </r>
  <r>
    <n v="37605"/>
    <n v="51160"/>
    <x v="24"/>
    <d v="2013-06-11T00:00:00"/>
    <d v="2013-06-06T00:00:00"/>
    <n v="5"/>
    <s v="Shipped"/>
    <x v="0"/>
    <n v="30048"/>
    <x v="1"/>
    <n v="6"/>
    <x v="0"/>
    <x v="0"/>
    <n v="5"/>
    <x v="0"/>
    <n v="945"/>
    <x v="136"/>
    <x v="22"/>
    <x v="0"/>
    <n v="2"/>
    <n v="54.893999999999998"/>
    <n v="109.788"/>
    <x v="7937"/>
    <n v="3.3332709477757998"/>
    <n v="123.787738"/>
  </r>
  <r>
    <n v="37606"/>
    <n v="51160"/>
    <x v="24"/>
    <d v="2013-06-11T00:00:00"/>
    <d v="2013-06-06T00:00:00"/>
    <n v="5"/>
    <s v="Shipped"/>
    <x v="0"/>
    <n v="30048"/>
    <x v="1"/>
    <n v="6"/>
    <x v="0"/>
    <x v="0"/>
    <n v="5"/>
    <x v="0"/>
    <n v="859"/>
    <x v="110"/>
    <x v="10"/>
    <x v="1"/>
    <n v="17"/>
    <n v="13.4695"/>
    <n v="217.53242499999999"/>
    <x v="7938"/>
    <n v="6.6044969618875999"/>
    <n v="245.27131199999999"/>
  </r>
  <r>
    <n v="37607"/>
    <n v="51160"/>
    <x v="24"/>
    <d v="2013-06-11T00:00:00"/>
    <d v="2013-06-06T00:00:00"/>
    <n v="5"/>
    <s v="Shipped"/>
    <x v="0"/>
    <n v="30048"/>
    <x v="1"/>
    <n v="6"/>
    <x v="0"/>
    <x v="0"/>
    <n v="5"/>
    <x v="0"/>
    <n v="935"/>
    <x v="173"/>
    <x v="31"/>
    <x v="0"/>
    <n v="1"/>
    <n v="24.294"/>
    <n v="24.294"/>
    <x v="7939"/>
    <n v="0.73758957632220001"/>
    <n v="27.391877000000001"/>
  </r>
  <r>
    <n v="37608"/>
    <n v="51160"/>
    <x v="24"/>
    <d v="2013-06-11T00:00:00"/>
    <d v="2013-06-06T00:00:00"/>
    <n v="5"/>
    <s v="Shipped"/>
    <x v="0"/>
    <n v="30048"/>
    <x v="1"/>
    <n v="6"/>
    <x v="0"/>
    <x v="0"/>
    <n v="5"/>
    <x v="0"/>
    <n v="990"/>
    <x v="179"/>
    <x v="3"/>
    <x v="2"/>
    <n v="3"/>
    <n v="323.99400000000003"/>
    <n v="971.98199999999997"/>
    <x v="7940"/>
    <n v="29.510323189792999"/>
    <n v="1095.9253570000001"/>
  </r>
  <r>
    <n v="37609"/>
    <n v="51160"/>
    <x v="24"/>
    <d v="2013-06-11T00:00:00"/>
    <d v="2013-06-06T00:00:00"/>
    <n v="5"/>
    <s v="Shipped"/>
    <x v="0"/>
    <n v="30048"/>
    <x v="1"/>
    <n v="6"/>
    <x v="0"/>
    <x v="0"/>
    <n v="5"/>
    <x v="0"/>
    <n v="714"/>
    <x v="40"/>
    <x v="2"/>
    <x v="1"/>
    <n v="5"/>
    <n v="29.994"/>
    <n v="149.97"/>
    <x v="7941"/>
    <n v="4.5532357273831003"/>
    <n v="169.09359000000001"/>
  </r>
  <r>
    <n v="37610"/>
    <n v="51160"/>
    <x v="24"/>
    <d v="2013-06-11T00:00:00"/>
    <d v="2013-06-06T00:00:00"/>
    <n v="5"/>
    <s v="Shipped"/>
    <x v="0"/>
    <n v="30048"/>
    <x v="1"/>
    <n v="6"/>
    <x v="0"/>
    <x v="0"/>
    <n v="5"/>
    <x v="0"/>
    <n v="986"/>
    <x v="190"/>
    <x v="3"/>
    <x v="2"/>
    <n v="4"/>
    <n v="338.99400000000003"/>
    <n v="1355.9760000000001"/>
    <x v="7942"/>
    <n v="41.168756209068398"/>
    <n v="1528.8847760000001"/>
  </r>
  <r>
    <n v="37611"/>
    <n v="51160"/>
    <x v="24"/>
    <d v="2013-06-11T00:00:00"/>
    <d v="2013-06-06T00:00:00"/>
    <n v="5"/>
    <s v="Shipped"/>
    <x v="0"/>
    <n v="30048"/>
    <x v="1"/>
    <n v="6"/>
    <x v="0"/>
    <x v="0"/>
    <n v="5"/>
    <x v="0"/>
    <n v="781"/>
    <x v="106"/>
    <x v="3"/>
    <x v="2"/>
    <n v="5"/>
    <n v="1391.9939999999999"/>
    <n v="6959.97"/>
    <x v="7943"/>
    <n v="211.31148940130899"/>
    <n v="7847.478255"/>
  </r>
  <r>
    <n v="37612"/>
    <n v="51161"/>
    <x v="24"/>
    <d v="2013-06-11T00:00:00"/>
    <d v="2013-06-06T00:00:00"/>
    <n v="2"/>
    <s v="Approved"/>
    <x v="0"/>
    <n v="29634"/>
    <x v="7"/>
    <n v="8"/>
    <x v="5"/>
    <x v="1"/>
    <n v="5"/>
    <x v="0"/>
    <n v="965"/>
    <x v="150"/>
    <x v="19"/>
    <x v="2"/>
    <n v="1"/>
    <n v="334.0575"/>
    <n v="283.94887499999999"/>
    <x v="7944"/>
    <n v="9.7245487455057003"/>
    <n v="324.79198500000001"/>
  </r>
  <r>
    <n v="37613"/>
    <n v="51161"/>
    <x v="24"/>
    <d v="2013-06-11T00:00:00"/>
    <d v="2013-06-06T00:00:00"/>
    <n v="2"/>
    <s v="Approved"/>
    <x v="0"/>
    <n v="29634"/>
    <x v="7"/>
    <n v="8"/>
    <x v="5"/>
    <x v="1"/>
    <n v="5"/>
    <x v="0"/>
    <n v="961"/>
    <x v="165"/>
    <x v="19"/>
    <x v="2"/>
    <n v="1"/>
    <n v="334.0575"/>
    <n v="283.94887499999999"/>
    <x v="7944"/>
    <n v="9.7245487455057003"/>
    <n v="324.79198500000001"/>
  </r>
  <r>
    <n v="37614"/>
    <n v="51161"/>
    <x v="24"/>
    <d v="2013-06-11T00:00:00"/>
    <d v="2013-06-06T00:00:00"/>
    <n v="2"/>
    <s v="Approved"/>
    <x v="0"/>
    <n v="29634"/>
    <x v="7"/>
    <n v="8"/>
    <x v="5"/>
    <x v="1"/>
    <n v="5"/>
    <x v="0"/>
    <n v="714"/>
    <x v="40"/>
    <x v="2"/>
    <x v="1"/>
    <n v="1"/>
    <n v="29.994"/>
    <n v="29.994"/>
    <x v="7945"/>
    <n v="1.0272205342342"/>
    <n v="34.308326999999998"/>
  </r>
  <r>
    <n v="37615"/>
    <n v="51161"/>
    <x v="24"/>
    <d v="2013-06-11T00:00:00"/>
    <d v="2013-06-06T00:00:00"/>
    <n v="2"/>
    <s v="Approved"/>
    <x v="0"/>
    <n v="29634"/>
    <x v="7"/>
    <n v="8"/>
    <x v="5"/>
    <x v="1"/>
    <n v="5"/>
    <x v="0"/>
    <n v="916"/>
    <x v="147"/>
    <x v="27"/>
    <x v="0"/>
    <n v="3"/>
    <n v="31.584"/>
    <n v="94.751999999999995"/>
    <x v="7946"/>
    <n v="3.2450223397931999"/>
    <n v="108.381095"/>
  </r>
  <r>
    <n v="37616"/>
    <n v="51161"/>
    <x v="24"/>
    <d v="2013-06-11T00:00:00"/>
    <d v="2013-06-06T00:00:00"/>
    <n v="2"/>
    <s v="Approved"/>
    <x v="0"/>
    <n v="29634"/>
    <x v="7"/>
    <n v="8"/>
    <x v="5"/>
    <x v="1"/>
    <n v="5"/>
    <x v="0"/>
    <n v="951"/>
    <x v="152"/>
    <x v="29"/>
    <x v="0"/>
    <n v="3"/>
    <n v="242.994"/>
    <n v="728.98199999999997"/>
    <x v="7947"/>
    <n v="24.965835816733801"/>
    <n v="833.83852400000001"/>
  </r>
  <r>
    <n v="37617"/>
    <n v="51161"/>
    <x v="24"/>
    <d v="2013-06-11T00:00:00"/>
    <d v="2013-06-06T00:00:00"/>
    <n v="2"/>
    <s v="Approved"/>
    <x v="0"/>
    <n v="29634"/>
    <x v="7"/>
    <n v="8"/>
    <x v="5"/>
    <x v="1"/>
    <n v="5"/>
    <x v="0"/>
    <n v="996"/>
    <x v="163"/>
    <x v="30"/>
    <x v="0"/>
    <n v="1"/>
    <n v="72.894000000000005"/>
    <n v="72.894000000000005"/>
    <x v="7948"/>
    <n v="2.4964397420307001"/>
    <n v="83.379047999999997"/>
  </r>
  <r>
    <n v="37618"/>
    <n v="51161"/>
    <x v="24"/>
    <d v="2013-06-11T00:00:00"/>
    <d v="2013-06-06T00:00:00"/>
    <n v="2"/>
    <s v="Approved"/>
    <x v="0"/>
    <n v="29634"/>
    <x v="7"/>
    <n v="8"/>
    <x v="5"/>
    <x v="1"/>
    <n v="5"/>
    <x v="0"/>
    <n v="962"/>
    <x v="231"/>
    <x v="19"/>
    <x v="2"/>
    <n v="1"/>
    <n v="334.0575"/>
    <n v="283.94887499999999"/>
    <x v="7944"/>
    <n v="9.7245487455057003"/>
    <n v="324.79198500000001"/>
  </r>
  <r>
    <n v="37619"/>
    <n v="51161"/>
    <x v="24"/>
    <d v="2013-06-11T00:00:00"/>
    <d v="2013-06-06T00:00:00"/>
    <n v="2"/>
    <s v="Approved"/>
    <x v="0"/>
    <n v="29634"/>
    <x v="7"/>
    <n v="8"/>
    <x v="5"/>
    <x v="1"/>
    <n v="5"/>
    <x v="0"/>
    <n v="881"/>
    <x v="204"/>
    <x v="2"/>
    <x v="1"/>
    <n v="1"/>
    <n v="32.393999999999998"/>
    <n v="32.393999999999998"/>
    <x v="7949"/>
    <n v="1.1094146157892"/>
    <n v="37.053542"/>
  </r>
  <r>
    <n v="37620"/>
    <n v="51161"/>
    <x v="24"/>
    <d v="2013-06-11T00:00:00"/>
    <d v="2013-06-06T00:00:00"/>
    <n v="2"/>
    <s v="Approved"/>
    <x v="0"/>
    <n v="29634"/>
    <x v="7"/>
    <n v="8"/>
    <x v="5"/>
    <x v="1"/>
    <n v="5"/>
    <x v="0"/>
    <n v="958"/>
    <x v="154"/>
    <x v="19"/>
    <x v="2"/>
    <n v="1"/>
    <n v="334.0575"/>
    <n v="283.94887499999999"/>
    <x v="7944"/>
    <n v="9.7245487455057003"/>
    <n v="324.79198500000001"/>
  </r>
  <r>
    <n v="37621"/>
    <n v="51161"/>
    <x v="24"/>
    <d v="2013-06-11T00:00:00"/>
    <d v="2013-06-06T00:00:00"/>
    <n v="2"/>
    <s v="Approved"/>
    <x v="0"/>
    <n v="29634"/>
    <x v="7"/>
    <n v="8"/>
    <x v="5"/>
    <x v="1"/>
    <n v="5"/>
    <x v="0"/>
    <n v="957"/>
    <x v="133"/>
    <x v="19"/>
    <x v="2"/>
    <n v="1"/>
    <n v="953.62800000000004"/>
    <n v="762.90239999999994"/>
    <x v="7950"/>
    <n v="26.127525868391999"/>
    <n v="872.63802199999998"/>
  </r>
  <r>
    <n v="37622"/>
    <n v="51161"/>
    <x v="24"/>
    <d v="2013-06-11T00:00:00"/>
    <d v="2013-06-06T00:00:00"/>
    <n v="2"/>
    <s v="Approved"/>
    <x v="0"/>
    <n v="29634"/>
    <x v="7"/>
    <n v="8"/>
    <x v="5"/>
    <x v="1"/>
    <n v="5"/>
    <x v="0"/>
    <n v="972"/>
    <x v="143"/>
    <x v="19"/>
    <x v="2"/>
    <n v="1"/>
    <n v="728.91"/>
    <n v="728.91"/>
    <x v="7951"/>
    <n v="24.963369994287099"/>
    <n v="833.756167"/>
  </r>
  <r>
    <n v="37623"/>
    <n v="51161"/>
    <x v="24"/>
    <d v="2013-06-11T00:00:00"/>
    <d v="2013-06-06T00:00:00"/>
    <n v="2"/>
    <s v="Approved"/>
    <x v="0"/>
    <n v="29634"/>
    <x v="7"/>
    <n v="8"/>
    <x v="5"/>
    <x v="1"/>
    <n v="5"/>
    <x v="0"/>
    <n v="966"/>
    <x v="162"/>
    <x v="19"/>
    <x v="2"/>
    <n v="1"/>
    <n v="1430.442"/>
    <n v="1430.442"/>
    <x v="7952"/>
    <n v="48.989111003235102"/>
    <n v="1636.1962920000001"/>
  </r>
  <r>
    <n v="37624"/>
    <n v="51161"/>
    <x v="24"/>
    <d v="2013-06-11T00:00:00"/>
    <d v="2013-06-06T00:00:00"/>
    <n v="2"/>
    <s v="Approved"/>
    <x v="0"/>
    <n v="29634"/>
    <x v="7"/>
    <n v="8"/>
    <x v="5"/>
    <x v="1"/>
    <n v="5"/>
    <x v="0"/>
    <n v="889"/>
    <x v="149"/>
    <x v="28"/>
    <x v="0"/>
    <n v="1"/>
    <n v="602.346"/>
    <n v="602.346"/>
    <x v="7953"/>
    <n v="20.628865103481701"/>
    <n v="688.98724400000003"/>
  </r>
  <r>
    <n v="37626"/>
    <n v="51163"/>
    <x v="24"/>
    <d v="2013-06-11T00:00:00"/>
    <d v="2013-06-06T00:00:00"/>
    <n v="2"/>
    <s v="Approved"/>
    <x v="0"/>
    <n v="29606"/>
    <x v="2"/>
    <n v="1"/>
    <x v="1"/>
    <x v="0"/>
    <n v="5"/>
    <x v="0"/>
    <n v="999"/>
    <x v="203"/>
    <x v="5"/>
    <x v="2"/>
    <n v="1"/>
    <n v="323.99400000000003"/>
    <n v="323.99400000000003"/>
    <x v="7954"/>
    <n v="9.7197999999999993"/>
    <n v="364.81720000000001"/>
  </r>
  <r>
    <n v="37627"/>
    <n v="51164"/>
    <x v="24"/>
    <d v="2013-06-11T00:00:00"/>
    <d v="2013-06-06T00:00:00"/>
    <n v="1"/>
    <s v="In process"/>
    <x v="0"/>
    <n v="30018"/>
    <x v="5"/>
    <n v="1"/>
    <x v="1"/>
    <x v="0"/>
    <n v="5"/>
    <x v="0"/>
    <n v="809"/>
    <x v="101"/>
    <x v="8"/>
    <x v="0"/>
    <n v="5"/>
    <n v="37.152000000000001"/>
    <n v="185.76"/>
    <x v="7955"/>
    <n v="5.4378355676046999"/>
    <n v="208.59891500000001"/>
  </r>
  <r>
    <n v="37628"/>
    <n v="51164"/>
    <x v="24"/>
    <d v="2013-06-11T00:00:00"/>
    <d v="2013-06-06T00:00:00"/>
    <n v="1"/>
    <s v="In process"/>
    <x v="0"/>
    <n v="30018"/>
    <x v="5"/>
    <n v="1"/>
    <x v="1"/>
    <x v="0"/>
    <n v="5"/>
    <x v="0"/>
    <n v="711"/>
    <x v="8"/>
    <x v="4"/>
    <x v="3"/>
    <n v="3"/>
    <n v="15.7455"/>
    <n v="40.151024999999997"/>
    <x v="7956"/>
    <n v="1.1753589137639"/>
    <n v="45.087533999999998"/>
  </r>
  <r>
    <n v="37629"/>
    <n v="51164"/>
    <x v="24"/>
    <d v="2013-06-11T00:00:00"/>
    <d v="2013-06-06T00:00:00"/>
    <n v="1"/>
    <s v="In process"/>
    <x v="0"/>
    <n v="30018"/>
    <x v="5"/>
    <n v="1"/>
    <x v="1"/>
    <x v="0"/>
    <n v="5"/>
    <x v="0"/>
    <n v="910"/>
    <x v="175"/>
    <x v="27"/>
    <x v="0"/>
    <n v="2"/>
    <n v="31.584"/>
    <n v="63.167999999999999"/>
    <x v="7957"/>
    <n v="1.8491451180795"/>
    <n v="70.934410999999997"/>
  </r>
  <r>
    <n v="37630"/>
    <n v="51164"/>
    <x v="24"/>
    <d v="2013-06-11T00:00:00"/>
    <d v="2013-06-06T00:00:00"/>
    <n v="1"/>
    <s v="In process"/>
    <x v="0"/>
    <n v="30018"/>
    <x v="5"/>
    <n v="1"/>
    <x v="1"/>
    <x v="0"/>
    <n v="5"/>
    <x v="0"/>
    <n v="869"/>
    <x v="195"/>
    <x v="13"/>
    <x v="1"/>
    <n v="3"/>
    <n v="41.994"/>
    <n v="125.982"/>
    <x v="7958"/>
    <n v="3.6879274358203"/>
    <n v="141.47129799999999"/>
  </r>
  <r>
    <n v="37631"/>
    <n v="51164"/>
    <x v="24"/>
    <d v="2013-06-11T00:00:00"/>
    <d v="2013-06-06T00:00:00"/>
    <n v="1"/>
    <s v="In process"/>
    <x v="0"/>
    <n v="30018"/>
    <x v="5"/>
    <n v="1"/>
    <x v="1"/>
    <x v="0"/>
    <n v="5"/>
    <x v="0"/>
    <n v="708"/>
    <x v="14"/>
    <x v="4"/>
    <x v="3"/>
    <n v="2"/>
    <n v="15.7455"/>
    <n v="26.76735"/>
    <x v="7959"/>
    <n v="0.78357260917589999"/>
    <n v="30.058356"/>
  </r>
  <r>
    <n v="37632"/>
    <n v="51164"/>
    <x v="24"/>
    <d v="2013-06-11T00:00:00"/>
    <d v="2013-06-06T00:00:00"/>
    <n v="1"/>
    <s v="In process"/>
    <x v="0"/>
    <n v="30018"/>
    <x v="5"/>
    <n v="1"/>
    <x v="1"/>
    <x v="0"/>
    <n v="5"/>
    <x v="0"/>
    <n v="868"/>
    <x v="171"/>
    <x v="13"/>
    <x v="1"/>
    <n v="2"/>
    <n v="41.994"/>
    <n v="83.988"/>
    <x v="7960"/>
    <n v="2.4586182905467999"/>
    <n v="94.314199000000002"/>
  </r>
  <r>
    <n v="37633"/>
    <n v="51164"/>
    <x v="24"/>
    <d v="2013-06-11T00:00:00"/>
    <d v="2013-06-06T00:00:00"/>
    <n v="1"/>
    <s v="In process"/>
    <x v="0"/>
    <n v="30018"/>
    <x v="5"/>
    <n v="1"/>
    <x v="1"/>
    <x v="0"/>
    <n v="5"/>
    <x v="0"/>
    <n v="867"/>
    <x v="214"/>
    <x v="13"/>
    <x v="1"/>
    <n v="3"/>
    <n v="41.994"/>
    <n v="125.982"/>
    <x v="7958"/>
    <n v="3.6879274358203"/>
    <n v="141.47129799999999"/>
  </r>
  <r>
    <n v="37634"/>
    <n v="51164"/>
    <x v="24"/>
    <d v="2013-06-11T00:00:00"/>
    <d v="2013-06-06T00:00:00"/>
    <n v="1"/>
    <s v="In process"/>
    <x v="0"/>
    <n v="30018"/>
    <x v="5"/>
    <n v="1"/>
    <x v="1"/>
    <x v="0"/>
    <n v="5"/>
    <x v="0"/>
    <n v="937"/>
    <x v="169"/>
    <x v="31"/>
    <x v="0"/>
    <n v="1"/>
    <n v="48.594000000000001"/>
    <n v="48.594000000000001"/>
    <x v="7961"/>
    <n v="1.4225138973524001"/>
    <n v="54.568559999999998"/>
  </r>
  <r>
    <n v="37639"/>
    <n v="51166"/>
    <x v="24"/>
    <d v="2013-06-11T00:00:00"/>
    <d v="2013-06-06T00:00:00"/>
    <n v="4"/>
    <s v="Rejected"/>
    <x v="0"/>
    <n v="29745"/>
    <x v="7"/>
    <n v="8"/>
    <x v="5"/>
    <x v="1"/>
    <n v="5"/>
    <x v="0"/>
    <n v="813"/>
    <x v="61"/>
    <x v="8"/>
    <x v="0"/>
    <n v="1"/>
    <n v="72.162000000000006"/>
    <n v="72.162000000000006"/>
    <x v="7962"/>
    <n v="2.2250000000000001"/>
    <n v="81.507000000000005"/>
  </r>
  <r>
    <n v="37642"/>
    <n v="51168"/>
    <x v="24"/>
    <d v="2013-06-11T00:00:00"/>
    <d v="2013-06-06T00:00:00"/>
    <n v="2"/>
    <s v="Approved"/>
    <x v="0"/>
    <n v="29795"/>
    <x v="3"/>
    <n v="7"/>
    <x v="3"/>
    <x v="1"/>
    <n v="5"/>
    <x v="0"/>
    <n v="999"/>
    <x v="203"/>
    <x v="5"/>
    <x v="2"/>
    <n v="2"/>
    <n v="323.99400000000003"/>
    <n v="647.98800000000006"/>
    <x v="7963"/>
    <n v="19.482816251650899"/>
    <n v="729.81582500000002"/>
  </r>
  <r>
    <n v="37643"/>
    <n v="51168"/>
    <x v="24"/>
    <d v="2013-06-11T00:00:00"/>
    <d v="2013-06-06T00:00:00"/>
    <n v="2"/>
    <s v="Approved"/>
    <x v="0"/>
    <n v="29795"/>
    <x v="3"/>
    <n v="7"/>
    <x v="3"/>
    <x v="1"/>
    <n v="5"/>
    <x v="0"/>
    <n v="711"/>
    <x v="8"/>
    <x v="4"/>
    <x v="3"/>
    <n v="9"/>
    <n v="15.7455"/>
    <n v="120.453075"/>
    <x v="7964"/>
    <n v="3.6216181891815"/>
    <n v="135.663871"/>
  </r>
  <r>
    <n v="37644"/>
    <n v="51168"/>
    <x v="24"/>
    <d v="2013-06-11T00:00:00"/>
    <d v="2013-06-06T00:00:00"/>
    <n v="2"/>
    <s v="Approved"/>
    <x v="0"/>
    <n v="29795"/>
    <x v="3"/>
    <n v="7"/>
    <x v="3"/>
    <x v="1"/>
    <n v="5"/>
    <x v="0"/>
    <n v="717"/>
    <x v="50"/>
    <x v="6"/>
    <x v="0"/>
    <n v="4"/>
    <n v="858.9"/>
    <n v="3435.6"/>
    <x v="7965"/>
    <n v="103.296918328999"/>
    <n v="3869.4470419999998"/>
  </r>
  <r>
    <n v="37645"/>
    <n v="51168"/>
    <x v="24"/>
    <d v="2013-06-11T00:00:00"/>
    <d v="2013-06-06T00:00:00"/>
    <n v="2"/>
    <s v="Approved"/>
    <x v="0"/>
    <n v="29795"/>
    <x v="3"/>
    <n v="7"/>
    <x v="3"/>
    <x v="1"/>
    <n v="5"/>
    <x v="0"/>
    <n v="707"/>
    <x v="37"/>
    <x v="4"/>
    <x v="3"/>
    <n v="16"/>
    <n v="15.7455"/>
    <n v="214.1388"/>
    <x v="7966"/>
    <n v="6.4384323363225997"/>
    <n v="241.180215"/>
  </r>
  <r>
    <n v="37646"/>
    <n v="51168"/>
    <x v="24"/>
    <d v="2013-06-11T00:00:00"/>
    <d v="2013-06-06T00:00:00"/>
    <n v="2"/>
    <s v="Approved"/>
    <x v="0"/>
    <n v="29795"/>
    <x v="3"/>
    <n v="7"/>
    <x v="3"/>
    <x v="1"/>
    <n v="5"/>
    <x v="0"/>
    <n v="859"/>
    <x v="110"/>
    <x v="10"/>
    <x v="1"/>
    <n v="15"/>
    <n v="13.4695"/>
    <n v="191.94037499999999"/>
    <x v="7967"/>
    <n v="5.7710004774748001"/>
    <n v="216.17857599999999"/>
  </r>
  <r>
    <n v="37647"/>
    <n v="51168"/>
    <x v="24"/>
    <d v="2013-06-11T00:00:00"/>
    <d v="2013-06-06T00:00:00"/>
    <n v="2"/>
    <s v="Approved"/>
    <x v="0"/>
    <n v="29795"/>
    <x v="3"/>
    <n v="7"/>
    <x v="3"/>
    <x v="1"/>
    <n v="5"/>
    <x v="0"/>
    <n v="838"/>
    <x v="66"/>
    <x v="6"/>
    <x v="0"/>
    <n v="2"/>
    <n v="858.9"/>
    <n v="1717.8"/>
    <x v="7968"/>
    <n v="51.648459164499798"/>
    <n v="1934.7235209999999"/>
  </r>
  <r>
    <n v="37648"/>
    <n v="51168"/>
    <x v="24"/>
    <d v="2013-06-11T00:00:00"/>
    <d v="2013-06-06T00:00:00"/>
    <n v="2"/>
    <s v="Approved"/>
    <x v="0"/>
    <n v="29795"/>
    <x v="3"/>
    <n v="7"/>
    <x v="3"/>
    <x v="1"/>
    <n v="5"/>
    <x v="0"/>
    <n v="718"/>
    <x v="53"/>
    <x v="6"/>
    <x v="0"/>
    <n v="3"/>
    <n v="858.9"/>
    <n v="2576.6999999999998"/>
    <x v="7969"/>
    <n v="77.472688746749597"/>
    <n v="2902.085282"/>
  </r>
  <r>
    <n v="37649"/>
    <n v="51168"/>
    <x v="24"/>
    <d v="2013-06-11T00:00:00"/>
    <d v="2013-06-06T00:00:00"/>
    <n v="2"/>
    <s v="Approved"/>
    <x v="0"/>
    <n v="29795"/>
    <x v="3"/>
    <n v="7"/>
    <x v="3"/>
    <x v="1"/>
    <n v="5"/>
    <x v="0"/>
    <n v="870"/>
    <x v="134"/>
    <x v="20"/>
    <x v="3"/>
    <n v="3"/>
    <n v="2.9940000000000002"/>
    <n v="8.9819999999999993"/>
    <x v="7970"/>
    <n v="0.27005848190449999"/>
    <n v="10.116244999999999"/>
  </r>
  <r>
    <n v="37650"/>
    <n v="51168"/>
    <x v="24"/>
    <d v="2013-06-11T00:00:00"/>
    <d v="2013-06-06T00:00:00"/>
    <n v="2"/>
    <s v="Approved"/>
    <x v="0"/>
    <n v="29795"/>
    <x v="3"/>
    <n v="7"/>
    <x v="3"/>
    <x v="1"/>
    <n v="5"/>
    <x v="0"/>
    <n v="835"/>
    <x v="82"/>
    <x v="6"/>
    <x v="0"/>
    <n v="2"/>
    <n v="356.89800000000002"/>
    <n v="713.79600000000005"/>
    <x v="7971"/>
    <n v="21.461441121075399"/>
    <n v="803.93404999999996"/>
  </r>
  <r>
    <n v="37651"/>
    <n v="51168"/>
    <x v="24"/>
    <d v="2013-06-11T00:00:00"/>
    <d v="2013-06-06T00:00:00"/>
    <n v="2"/>
    <s v="Approved"/>
    <x v="0"/>
    <n v="29795"/>
    <x v="3"/>
    <n v="7"/>
    <x v="3"/>
    <x v="1"/>
    <n v="5"/>
    <x v="0"/>
    <n v="712"/>
    <x v="3"/>
    <x v="1"/>
    <x v="1"/>
    <n v="17"/>
    <n v="4.9444999999999997"/>
    <n v="79.853674999999996"/>
    <x v="7972"/>
    <n v="2.4009310003333999"/>
    <n v="89.937584999999999"/>
  </r>
  <r>
    <n v="37652"/>
    <n v="51168"/>
    <x v="24"/>
    <d v="2013-06-11T00:00:00"/>
    <d v="2013-06-06T00:00:00"/>
    <n v="2"/>
    <s v="Approved"/>
    <x v="0"/>
    <n v="29795"/>
    <x v="3"/>
    <n v="7"/>
    <x v="3"/>
    <x v="1"/>
    <n v="5"/>
    <x v="0"/>
    <n v="876"/>
    <x v="137"/>
    <x v="23"/>
    <x v="3"/>
    <n v="18"/>
    <n v="66"/>
    <n v="1128.5999999999999"/>
    <x v="7973"/>
    <n v="33.933200030885097"/>
    <n v="1271.1194350000001"/>
  </r>
  <r>
    <n v="37653"/>
    <n v="51168"/>
    <x v="24"/>
    <d v="2013-06-11T00:00:00"/>
    <d v="2013-06-06T00:00:00"/>
    <n v="2"/>
    <s v="Approved"/>
    <x v="0"/>
    <n v="29795"/>
    <x v="3"/>
    <n v="7"/>
    <x v="3"/>
    <x v="1"/>
    <n v="5"/>
    <x v="0"/>
    <n v="976"/>
    <x v="202"/>
    <x v="5"/>
    <x v="2"/>
    <n v="4"/>
    <n v="1020.5940000000001"/>
    <n v="4082.3760000000002"/>
    <x v="7974"/>
    <n v="122.743293823573"/>
    <n v="4597.897817"/>
  </r>
  <r>
    <n v="37654"/>
    <n v="51168"/>
    <x v="24"/>
    <d v="2013-06-11T00:00:00"/>
    <d v="2013-06-06T00:00:00"/>
    <n v="2"/>
    <s v="Approved"/>
    <x v="0"/>
    <n v="29795"/>
    <x v="3"/>
    <n v="7"/>
    <x v="3"/>
    <x v="1"/>
    <n v="5"/>
    <x v="0"/>
    <n v="883"/>
    <x v="138"/>
    <x v="2"/>
    <x v="1"/>
    <n v="5"/>
    <n v="32.393999999999998"/>
    <n v="161.97"/>
    <x v="7975"/>
    <n v="4.8698922638689002"/>
    <n v="182.42354700000001"/>
  </r>
  <r>
    <n v="37655"/>
    <n v="51168"/>
    <x v="24"/>
    <d v="2013-06-11T00:00:00"/>
    <d v="2013-06-06T00:00:00"/>
    <n v="2"/>
    <s v="Approved"/>
    <x v="0"/>
    <n v="29795"/>
    <x v="3"/>
    <n v="7"/>
    <x v="3"/>
    <x v="1"/>
    <n v="5"/>
    <x v="0"/>
    <n v="938"/>
    <x v="207"/>
    <x v="31"/>
    <x v="0"/>
    <n v="8"/>
    <n v="24.294"/>
    <n v="194.352"/>
    <x v="7976"/>
    <n v="5.8435099170677001"/>
    <n v="218.89474100000001"/>
  </r>
  <r>
    <n v="37656"/>
    <n v="51168"/>
    <x v="24"/>
    <d v="2013-06-11T00:00:00"/>
    <d v="2013-06-06T00:00:00"/>
    <n v="2"/>
    <s v="Approved"/>
    <x v="0"/>
    <n v="29795"/>
    <x v="3"/>
    <n v="7"/>
    <x v="3"/>
    <x v="1"/>
    <n v="5"/>
    <x v="0"/>
    <n v="708"/>
    <x v="14"/>
    <x v="4"/>
    <x v="3"/>
    <n v="14"/>
    <n v="15.7455"/>
    <n v="187.37145000000001"/>
    <x v="7977"/>
    <n v="5.6336282942822997"/>
    <n v="211.03268800000001"/>
  </r>
  <r>
    <n v="37657"/>
    <n v="51168"/>
    <x v="24"/>
    <d v="2013-06-11T00:00:00"/>
    <d v="2013-06-06T00:00:00"/>
    <n v="2"/>
    <s v="Approved"/>
    <x v="0"/>
    <n v="29795"/>
    <x v="3"/>
    <n v="7"/>
    <x v="3"/>
    <x v="1"/>
    <n v="5"/>
    <x v="0"/>
    <n v="865"/>
    <x v="132"/>
    <x v="18"/>
    <x v="1"/>
    <n v="13"/>
    <n v="36.83"/>
    <n v="469.21420000000001"/>
    <x v="7978"/>
    <n v="14.107690329551399"/>
    <n v="528.466497"/>
  </r>
  <r>
    <n v="37658"/>
    <n v="51168"/>
    <x v="24"/>
    <d v="2013-06-11T00:00:00"/>
    <d v="2013-06-06T00:00:00"/>
    <n v="2"/>
    <s v="Approved"/>
    <x v="0"/>
    <n v="29795"/>
    <x v="3"/>
    <n v="7"/>
    <x v="3"/>
    <x v="1"/>
    <n v="5"/>
    <x v="0"/>
    <n v="881"/>
    <x v="204"/>
    <x v="2"/>
    <x v="1"/>
    <n v="13"/>
    <n v="31.3142"/>
    <n v="398.94290799999999"/>
    <x v="7979"/>
    <n v="11.994869305393401"/>
    <n v="449.32135699999998"/>
  </r>
  <r>
    <n v="37659"/>
    <n v="51168"/>
    <x v="24"/>
    <d v="2013-06-11T00:00:00"/>
    <d v="2013-06-06T00:00:00"/>
    <n v="2"/>
    <s v="Approved"/>
    <x v="0"/>
    <n v="29795"/>
    <x v="3"/>
    <n v="7"/>
    <x v="3"/>
    <x v="1"/>
    <n v="5"/>
    <x v="0"/>
    <n v="998"/>
    <x v="200"/>
    <x v="5"/>
    <x v="2"/>
    <n v="10"/>
    <n v="323.99400000000003"/>
    <n v="3239.94"/>
    <x v="7980"/>
    <n v="97.414081258254399"/>
    <n v="3649.079127"/>
  </r>
  <r>
    <n v="37660"/>
    <n v="51168"/>
    <x v="24"/>
    <d v="2013-06-11T00:00:00"/>
    <d v="2013-06-06T00:00:00"/>
    <n v="2"/>
    <s v="Approved"/>
    <x v="0"/>
    <n v="29795"/>
    <x v="3"/>
    <n v="7"/>
    <x v="3"/>
    <x v="1"/>
    <n v="5"/>
    <x v="0"/>
    <n v="822"/>
    <x v="63"/>
    <x v="6"/>
    <x v="0"/>
    <n v="2"/>
    <n v="356.89800000000002"/>
    <n v="713.79600000000005"/>
    <x v="7971"/>
    <n v="21.461441121075399"/>
    <n v="803.93404999999996"/>
  </r>
  <r>
    <n v="37661"/>
    <n v="51168"/>
    <x v="24"/>
    <d v="2013-06-11T00:00:00"/>
    <d v="2013-06-06T00:00:00"/>
    <n v="2"/>
    <s v="Approved"/>
    <x v="0"/>
    <n v="29795"/>
    <x v="3"/>
    <n v="7"/>
    <x v="3"/>
    <x v="1"/>
    <n v="5"/>
    <x v="0"/>
    <n v="939"/>
    <x v="198"/>
    <x v="31"/>
    <x v="0"/>
    <n v="3"/>
    <n v="37.253999999999998"/>
    <n v="111.762"/>
    <x v="7981"/>
    <n v="3.3603068419738999"/>
    <n v="125.875288"/>
  </r>
  <r>
    <n v="37662"/>
    <n v="51168"/>
    <x v="24"/>
    <d v="2013-06-11T00:00:00"/>
    <d v="2013-06-06T00:00:00"/>
    <n v="2"/>
    <s v="Approved"/>
    <x v="0"/>
    <n v="29795"/>
    <x v="3"/>
    <n v="7"/>
    <x v="3"/>
    <x v="1"/>
    <n v="5"/>
    <x v="0"/>
    <n v="836"/>
    <x v="64"/>
    <x v="6"/>
    <x v="0"/>
    <n v="1"/>
    <n v="356.89800000000002"/>
    <n v="356.89800000000002"/>
    <x v="7982"/>
    <n v="10.7307205605377"/>
    <n v="401.96702499999998"/>
  </r>
  <r>
    <n v="37663"/>
    <n v="51168"/>
    <x v="24"/>
    <d v="2013-06-11T00:00:00"/>
    <d v="2013-06-06T00:00:00"/>
    <n v="2"/>
    <s v="Approved"/>
    <x v="0"/>
    <n v="29795"/>
    <x v="3"/>
    <n v="7"/>
    <x v="3"/>
    <x v="1"/>
    <n v="5"/>
    <x v="0"/>
    <n v="715"/>
    <x v="4"/>
    <x v="2"/>
    <x v="1"/>
    <n v="13"/>
    <n v="28.994199999999999"/>
    <n v="369.38610799999998"/>
    <x v="7983"/>
    <n v="11.106195898807499"/>
    <n v="416.032129"/>
  </r>
  <r>
    <n v="37664"/>
    <n v="51168"/>
    <x v="24"/>
    <d v="2013-06-11T00:00:00"/>
    <d v="2013-06-06T00:00:00"/>
    <n v="2"/>
    <s v="Approved"/>
    <x v="0"/>
    <n v="29795"/>
    <x v="3"/>
    <n v="7"/>
    <x v="3"/>
    <x v="1"/>
    <n v="5"/>
    <x v="0"/>
    <n v="716"/>
    <x v="12"/>
    <x v="2"/>
    <x v="1"/>
    <n v="7"/>
    <n v="29.994"/>
    <n v="209.958"/>
    <x v="7984"/>
    <n v="6.3127297643846996"/>
    <n v="236.471464"/>
  </r>
  <r>
    <n v="37665"/>
    <n v="51168"/>
    <x v="24"/>
    <d v="2013-06-11T00:00:00"/>
    <d v="2013-06-06T00:00:00"/>
    <n v="2"/>
    <s v="Approved"/>
    <x v="0"/>
    <n v="29795"/>
    <x v="3"/>
    <n v="7"/>
    <x v="3"/>
    <x v="1"/>
    <n v="5"/>
    <x v="0"/>
    <n v="880"/>
    <x v="139"/>
    <x v="24"/>
    <x v="3"/>
    <n v="2"/>
    <n v="32.994"/>
    <n v="65.988"/>
    <x v="7985"/>
    <n v="1.9840368630498"/>
    <n v="74.320954999999998"/>
  </r>
  <r>
    <n v="37666"/>
    <n v="51168"/>
    <x v="24"/>
    <d v="2013-06-11T00:00:00"/>
    <d v="2013-06-06T00:00:00"/>
    <n v="2"/>
    <s v="Approved"/>
    <x v="0"/>
    <n v="29795"/>
    <x v="3"/>
    <n v="7"/>
    <x v="3"/>
    <x v="1"/>
    <n v="5"/>
    <x v="0"/>
    <n v="858"/>
    <x v="103"/>
    <x v="10"/>
    <x v="1"/>
    <n v="3"/>
    <n v="14.694000000000001"/>
    <n v="44.082000000000001"/>
    <x v="7986"/>
    <n v="1.3253972388459001"/>
    <n v="49.648668000000001"/>
  </r>
  <r>
    <n v="37667"/>
    <n v="51168"/>
    <x v="24"/>
    <d v="2013-06-11T00:00:00"/>
    <d v="2013-06-06T00:00:00"/>
    <n v="2"/>
    <s v="Approved"/>
    <x v="0"/>
    <n v="29795"/>
    <x v="3"/>
    <n v="7"/>
    <x v="3"/>
    <x v="1"/>
    <n v="5"/>
    <x v="0"/>
    <n v="873"/>
    <x v="205"/>
    <x v="32"/>
    <x v="3"/>
    <n v="2"/>
    <n v="1.3740000000000001"/>
    <n v="2.7480000000000002"/>
    <x v="7987"/>
    <n v="8.2623102680199997E-2"/>
    <n v="3.0950169999999999"/>
  </r>
  <r>
    <n v="37668"/>
    <n v="51168"/>
    <x v="24"/>
    <d v="2013-06-11T00:00:00"/>
    <d v="2013-06-06T00:00:00"/>
    <n v="2"/>
    <s v="Approved"/>
    <x v="0"/>
    <n v="29795"/>
    <x v="3"/>
    <n v="7"/>
    <x v="3"/>
    <x v="1"/>
    <n v="5"/>
    <x v="0"/>
    <n v="875"/>
    <x v="209"/>
    <x v="7"/>
    <x v="1"/>
    <n v="2"/>
    <n v="5.3940000000000001"/>
    <n v="10.788"/>
    <x v="7988"/>
    <n v="0.3243588179454"/>
    <n v="12.150307"/>
  </r>
  <r>
    <n v="37669"/>
    <n v="51168"/>
    <x v="24"/>
    <d v="2013-06-11T00:00:00"/>
    <d v="2013-06-06T00:00:00"/>
    <n v="2"/>
    <s v="Approved"/>
    <x v="0"/>
    <n v="29795"/>
    <x v="3"/>
    <n v="7"/>
    <x v="3"/>
    <x v="1"/>
    <n v="5"/>
    <x v="0"/>
    <n v="714"/>
    <x v="40"/>
    <x v="2"/>
    <x v="1"/>
    <n v="6"/>
    <n v="29.994"/>
    <n v="179.964"/>
    <x v="7989"/>
    <n v="5.4109112266155002"/>
    <n v="202.68982600000001"/>
  </r>
  <r>
    <n v="37670"/>
    <n v="51168"/>
    <x v="24"/>
    <d v="2013-06-11T00:00:00"/>
    <d v="2013-06-06T00:00:00"/>
    <n v="2"/>
    <s v="Approved"/>
    <x v="0"/>
    <n v="29795"/>
    <x v="3"/>
    <n v="7"/>
    <x v="3"/>
    <x v="1"/>
    <n v="5"/>
    <x v="0"/>
    <n v="874"/>
    <x v="197"/>
    <x v="7"/>
    <x v="1"/>
    <n v="3"/>
    <n v="5.3940000000000001"/>
    <n v="16.181999999999999"/>
    <x v="7990"/>
    <n v="0.4865382269181"/>
    <n v="18.225460000000002"/>
  </r>
  <r>
    <n v="37671"/>
    <n v="51168"/>
    <x v="24"/>
    <d v="2013-06-11T00:00:00"/>
    <d v="2013-06-06T00:00:00"/>
    <n v="2"/>
    <s v="Approved"/>
    <x v="0"/>
    <n v="29795"/>
    <x v="3"/>
    <n v="7"/>
    <x v="3"/>
    <x v="1"/>
    <n v="5"/>
    <x v="0"/>
    <n v="738"/>
    <x v="34"/>
    <x v="6"/>
    <x v="0"/>
    <n v="3"/>
    <n v="202.33199999999999"/>
    <n v="606.99599999999998"/>
    <x v="7991"/>
    <n v="18.250324903373301"/>
    <n v="683.64736200000004"/>
  </r>
  <r>
    <n v="37672"/>
    <n v="51168"/>
    <x v="24"/>
    <d v="2013-06-11T00:00:00"/>
    <d v="2013-06-06T00:00:00"/>
    <n v="2"/>
    <s v="Approved"/>
    <x v="0"/>
    <n v="29795"/>
    <x v="3"/>
    <n v="7"/>
    <x v="3"/>
    <x v="1"/>
    <n v="5"/>
    <x v="0"/>
    <n v="884"/>
    <x v="140"/>
    <x v="2"/>
    <x v="1"/>
    <n v="18"/>
    <n v="29.694500000000001"/>
    <n v="507.77595000000002"/>
    <x v="7992"/>
    <n v="15.2671122472291"/>
    <n v="571.89781900000003"/>
  </r>
  <r>
    <n v="37673"/>
    <n v="51168"/>
    <x v="24"/>
    <d v="2013-06-11T00:00:00"/>
    <d v="2013-06-06T00:00:00"/>
    <n v="2"/>
    <s v="Approved"/>
    <x v="0"/>
    <n v="29795"/>
    <x v="3"/>
    <n v="7"/>
    <x v="3"/>
    <x v="1"/>
    <n v="5"/>
    <x v="0"/>
    <n v="860"/>
    <x v="85"/>
    <x v="10"/>
    <x v="1"/>
    <n v="7"/>
    <n v="14.694000000000001"/>
    <n v="102.858"/>
    <x v="7993"/>
    <n v="3.0925935573070999"/>
    <n v="115.84689299999999"/>
  </r>
  <r>
    <n v="37674"/>
    <n v="51168"/>
    <x v="24"/>
    <d v="2013-06-11T00:00:00"/>
    <d v="2013-06-06T00:00:00"/>
    <n v="2"/>
    <s v="Approved"/>
    <x v="0"/>
    <n v="29795"/>
    <x v="3"/>
    <n v="7"/>
    <x v="3"/>
    <x v="1"/>
    <n v="5"/>
    <x v="0"/>
    <n v="864"/>
    <x v="146"/>
    <x v="18"/>
    <x v="1"/>
    <n v="19"/>
    <n v="34.924999999999997"/>
    <n v="630.39625000000001"/>
    <x v="7994"/>
    <n v="18.953891591325402"/>
    <n v="710.00259200000005"/>
  </r>
  <r>
    <n v="37675"/>
    <n v="51168"/>
    <x v="24"/>
    <d v="2013-06-11T00:00:00"/>
    <d v="2013-06-06T00:00:00"/>
    <n v="2"/>
    <s v="Approved"/>
    <x v="0"/>
    <n v="29795"/>
    <x v="3"/>
    <n v="7"/>
    <x v="3"/>
    <x v="1"/>
    <n v="5"/>
    <x v="0"/>
    <n v="877"/>
    <x v="142"/>
    <x v="25"/>
    <x v="3"/>
    <n v="16"/>
    <n v="4.3724999999999996"/>
    <n v="66.462000000000003"/>
    <x v="7995"/>
    <n v="1.9982884462632"/>
    <n v="74.854810999999998"/>
  </r>
  <r>
    <n v="37676"/>
    <n v="51169"/>
    <x v="24"/>
    <d v="2013-06-11T00:00:00"/>
    <d v="2013-06-06T00:00:00"/>
    <n v="1"/>
    <s v="In process"/>
    <x v="0"/>
    <n v="29589"/>
    <x v="7"/>
    <n v="8"/>
    <x v="5"/>
    <x v="1"/>
    <n v="5"/>
    <x v="0"/>
    <n v="865"/>
    <x v="132"/>
    <x v="18"/>
    <x v="1"/>
    <n v="5"/>
    <n v="38.1"/>
    <n v="190.5"/>
    <x v="7996"/>
    <n v="6.7698408956959"/>
    <n v="218.93333200000001"/>
  </r>
  <r>
    <n v="37677"/>
    <n v="51169"/>
    <x v="24"/>
    <d v="2013-06-11T00:00:00"/>
    <d v="2013-06-06T00:00:00"/>
    <n v="1"/>
    <s v="In process"/>
    <x v="0"/>
    <n v="29589"/>
    <x v="7"/>
    <n v="8"/>
    <x v="5"/>
    <x v="1"/>
    <n v="5"/>
    <x v="0"/>
    <n v="916"/>
    <x v="147"/>
    <x v="27"/>
    <x v="0"/>
    <n v="2"/>
    <n v="31.584"/>
    <n v="63.167999999999999"/>
    <x v="7997"/>
    <n v="2.2448152740122"/>
    <n v="72.596224000000007"/>
  </r>
  <r>
    <n v="37678"/>
    <n v="51169"/>
    <x v="24"/>
    <d v="2013-06-11T00:00:00"/>
    <d v="2013-06-06T00:00:00"/>
    <n v="1"/>
    <s v="In process"/>
    <x v="0"/>
    <n v="29589"/>
    <x v="7"/>
    <n v="8"/>
    <x v="5"/>
    <x v="1"/>
    <n v="5"/>
    <x v="0"/>
    <n v="876"/>
    <x v="137"/>
    <x v="23"/>
    <x v="3"/>
    <n v="2"/>
    <n v="72"/>
    <n v="144"/>
    <x v="7998"/>
    <n v="5.1173600471401999"/>
    <n v="165.49291199999999"/>
  </r>
  <r>
    <n v="37679"/>
    <n v="51169"/>
    <x v="24"/>
    <d v="2013-06-11T00:00:00"/>
    <d v="2013-06-06T00:00:00"/>
    <n v="1"/>
    <s v="In process"/>
    <x v="0"/>
    <n v="29589"/>
    <x v="7"/>
    <n v="8"/>
    <x v="5"/>
    <x v="1"/>
    <n v="5"/>
    <x v="0"/>
    <n v="957"/>
    <x v="133"/>
    <x v="19"/>
    <x v="2"/>
    <n v="12"/>
    <n v="953.62800000000004"/>
    <n v="9154.8287999999993"/>
    <x v="7999"/>
    <n v="325.337188468948"/>
    <n v="10521.245011999999"/>
  </r>
  <r>
    <n v="37680"/>
    <n v="51169"/>
    <x v="24"/>
    <d v="2013-06-11T00:00:00"/>
    <d v="2013-06-06T00:00:00"/>
    <n v="1"/>
    <s v="In process"/>
    <x v="0"/>
    <n v="29589"/>
    <x v="7"/>
    <n v="8"/>
    <x v="5"/>
    <x v="1"/>
    <n v="5"/>
    <x v="0"/>
    <n v="896"/>
    <x v="228"/>
    <x v="28"/>
    <x v="0"/>
    <n v="1"/>
    <n v="200.05199999999999"/>
    <n v="200.05199999999999"/>
    <x v="8000"/>
    <n v="7.1092924454895003"/>
    <n v="229.91102799999999"/>
  </r>
  <r>
    <n v="37681"/>
    <n v="51169"/>
    <x v="24"/>
    <d v="2013-06-11T00:00:00"/>
    <d v="2013-06-06T00:00:00"/>
    <n v="1"/>
    <s v="In process"/>
    <x v="0"/>
    <n v="29589"/>
    <x v="7"/>
    <n v="8"/>
    <x v="5"/>
    <x v="1"/>
    <n v="5"/>
    <x v="0"/>
    <n v="880"/>
    <x v="139"/>
    <x v="24"/>
    <x v="3"/>
    <n v="14"/>
    <n v="31.894200000000001"/>
    <n v="437.58842399999997"/>
    <x v="8001"/>
    <n v="15.5506772088101"/>
    <n v="502.90126900000001"/>
  </r>
  <r>
    <n v="37682"/>
    <n v="51169"/>
    <x v="24"/>
    <d v="2013-06-11T00:00:00"/>
    <d v="2013-06-06T00:00:00"/>
    <n v="1"/>
    <s v="In process"/>
    <x v="0"/>
    <n v="29589"/>
    <x v="7"/>
    <n v="8"/>
    <x v="5"/>
    <x v="1"/>
    <n v="5"/>
    <x v="0"/>
    <n v="716"/>
    <x v="12"/>
    <x v="2"/>
    <x v="1"/>
    <n v="5"/>
    <n v="29.994"/>
    <n v="149.97"/>
    <x v="8002"/>
    <n v="5.3295172657611998"/>
    <n v="172.353973"/>
  </r>
  <r>
    <n v="37683"/>
    <n v="51169"/>
    <x v="24"/>
    <d v="2013-06-11T00:00:00"/>
    <d v="2013-06-06T00:00:00"/>
    <n v="1"/>
    <s v="In process"/>
    <x v="0"/>
    <n v="29589"/>
    <x v="7"/>
    <n v="8"/>
    <x v="5"/>
    <x v="1"/>
    <n v="5"/>
    <x v="0"/>
    <n v="858"/>
    <x v="103"/>
    <x v="10"/>
    <x v="1"/>
    <n v="2"/>
    <n v="14.694000000000001"/>
    <n v="29.388000000000002"/>
    <x v="8003"/>
    <n v="1.0443678962872001"/>
    <n v="33.774344999999997"/>
  </r>
  <r>
    <n v="37684"/>
    <n v="51169"/>
    <x v="24"/>
    <d v="2013-06-11T00:00:00"/>
    <d v="2013-06-06T00:00:00"/>
    <n v="1"/>
    <s v="In process"/>
    <x v="0"/>
    <n v="29589"/>
    <x v="7"/>
    <n v="8"/>
    <x v="5"/>
    <x v="1"/>
    <n v="5"/>
    <x v="0"/>
    <n v="891"/>
    <x v="230"/>
    <x v="28"/>
    <x v="0"/>
    <n v="4"/>
    <n v="602.346"/>
    <n v="2409.384"/>
    <x v="8004"/>
    <n v="85.622815415408795"/>
    <n v="2768.9998300000002"/>
  </r>
  <r>
    <n v="37685"/>
    <n v="51169"/>
    <x v="24"/>
    <d v="2013-06-11T00:00:00"/>
    <d v="2013-06-06T00:00:00"/>
    <n v="1"/>
    <s v="In process"/>
    <x v="0"/>
    <n v="29589"/>
    <x v="7"/>
    <n v="8"/>
    <x v="5"/>
    <x v="1"/>
    <n v="5"/>
    <x v="0"/>
    <n v="954"/>
    <x v="144"/>
    <x v="19"/>
    <x v="2"/>
    <n v="8"/>
    <n v="953.62800000000004"/>
    <n v="6103.2191999999995"/>
    <x v="8005"/>
    <n v="216.89145897929799"/>
    <n v="7014.1633410000004"/>
  </r>
  <r>
    <n v="37686"/>
    <n v="51169"/>
    <x v="24"/>
    <d v="2013-06-11T00:00:00"/>
    <d v="2013-06-06T00:00:00"/>
    <n v="1"/>
    <s v="In process"/>
    <x v="0"/>
    <n v="29589"/>
    <x v="7"/>
    <n v="8"/>
    <x v="5"/>
    <x v="1"/>
    <n v="5"/>
    <x v="0"/>
    <n v="947"/>
    <x v="160"/>
    <x v="8"/>
    <x v="0"/>
    <n v="2"/>
    <n v="54.942"/>
    <n v="109.884"/>
    <x v="8006"/>
    <n v="3.9049721626385998"/>
    <n v="126.28488299999999"/>
  </r>
  <r>
    <n v="37687"/>
    <n v="51169"/>
    <x v="24"/>
    <d v="2013-06-11T00:00:00"/>
    <d v="2013-06-06T00:00:00"/>
    <n v="1"/>
    <s v="In process"/>
    <x v="0"/>
    <n v="29589"/>
    <x v="7"/>
    <n v="8"/>
    <x v="5"/>
    <x v="1"/>
    <n v="5"/>
    <x v="0"/>
    <n v="877"/>
    <x v="142"/>
    <x v="25"/>
    <x v="3"/>
    <n v="3"/>
    <n v="4.7699999999999996"/>
    <n v="14.31"/>
    <x v="8007"/>
    <n v="0.50853765468459999"/>
    <n v="16.445858999999999"/>
  </r>
  <r>
    <n v="37688"/>
    <n v="51169"/>
    <x v="24"/>
    <d v="2013-06-11T00:00:00"/>
    <d v="2013-06-06T00:00:00"/>
    <n v="1"/>
    <s v="In process"/>
    <x v="0"/>
    <n v="29589"/>
    <x v="7"/>
    <n v="8"/>
    <x v="5"/>
    <x v="1"/>
    <n v="5"/>
    <x v="0"/>
    <n v="979"/>
    <x v="216"/>
    <x v="19"/>
    <x v="2"/>
    <n v="6"/>
    <n v="334.0575"/>
    <n v="1703.69325"/>
    <x v="8008"/>
    <n v="60.544526181475398"/>
    <n v="1957.980264"/>
  </r>
  <r>
    <n v="37689"/>
    <n v="51169"/>
    <x v="24"/>
    <d v="2013-06-11T00:00:00"/>
    <d v="2013-06-06T00:00:00"/>
    <n v="1"/>
    <s v="In process"/>
    <x v="0"/>
    <n v="29589"/>
    <x v="7"/>
    <n v="8"/>
    <x v="5"/>
    <x v="1"/>
    <n v="5"/>
    <x v="0"/>
    <n v="953"/>
    <x v="239"/>
    <x v="19"/>
    <x v="2"/>
    <n v="3"/>
    <n v="728.91"/>
    <n v="2186.73"/>
    <x v="8009"/>
    <n v="77.710310665853498"/>
    <n v="2513.1133100000002"/>
  </r>
  <r>
    <n v="37690"/>
    <n v="51169"/>
    <x v="24"/>
    <d v="2013-06-11T00:00:00"/>
    <d v="2013-06-06T00:00:00"/>
    <n v="1"/>
    <s v="In process"/>
    <x v="0"/>
    <n v="29589"/>
    <x v="7"/>
    <n v="8"/>
    <x v="5"/>
    <x v="1"/>
    <n v="5"/>
    <x v="0"/>
    <n v="970"/>
    <x v="156"/>
    <x v="19"/>
    <x v="2"/>
    <n v="2"/>
    <n v="728.91"/>
    <n v="1457.82"/>
    <x v="8010"/>
    <n v="51.806873777235701"/>
    <n v="1675.4088730000001"/>
  </r>
  <r>
    <n v="37691"/>
    <n v="51169"/>
    <x v="24"/>
    <d v="2013-06-11T00:00:00"/>
    <d v="2013-06-06T00:00:00"/>
    <n v="1"/>
    <s v="In process"/>
    <x v="0"/>
    <n v="29589"/>
    <x v="7"/>
    <n v="8"/>
    <x v="5"/>
    <x v="1"/>
    <n v="5"/>
    <x v="0"/>
    <n v="873"/>
    <x v="205"/>
    <x v="32"/>
    <x v="3"/>
    <n v="5"/>
    <n v="1.3740000000000001"/>
    <n v="6.87"/>
    <x v="8011"/>
    <n v="0.24414071891559999"/>
    <n v="7.895391"/>
  </r>
  <r>
    <n v="37692"/>
    <n v="51169"/>
    <x v="24"/>
    <d v="2013-06-11T00:00:00"/>
    <d v="2013-06-06T00:00:00"/>
    <n v="1"/>
    <s v="In process"/>
    <x v="0"/>
    <n v="29589"/>
    <x v="7"/>
    <n v="8"/>
    <x v="5"/>
    <x v="1"/>
    <n v="5"/>
    <x v="0"/>
    <n v="941"/>
    <x v="226"/>
    <x v="31"/>
    <x v="0"/>
    <n v="2"/>
    <n v="48.594000000000001"/>
    <n v="97.188000000000002"/>
    <x v="8012"/>
    <n v="3.4537915851490002"/>
    <n v="111.69392499999999"/>
  </r>
  <r>
    <n v="37693"/>
    <n v="51169"/>
    <x v="24"/>
    <d v="2013-06-11T00:00:00"/>
    <d v="2013-06-06T00:00:00"/>
    <n v="1"/>
    <s v="In process"/>
    <x v="0"/>
    <n v="29589"/>
    <x v="7"/>
    <n v="8"/>
    <x v="5"/>
    <x v="1"/>
    <n v="5"/>
    <x v="0"/>
    <n v="893"/>
    <x v="232"/>
    <x v="28"/>
    <x v="0"/>
    <n v="6"/>
    <n v="602.346"/>
    <n v="3614.076"/>
    <x v="8013"/>
    <n v="128.43422312311299"/>
    <n v="4153.4997450000001"/>
  </r>
  <r>
    <n v="37694"/>
    <n v="51169"/>
    <x v="24"/>
    <d v="2013-06-11T00:00:00"/>
    <d v="2013-06-06T00:00:00"/>
    <n v="1"/>
    <s v="In process"/>
    <x v="0"/>
    <n v="29589"/>
    <x v="7"/>
    <n v="8"/>
    <x v="5"/>
    <x v="1"/>
    <n v="5"/>
    <x v="0"/>
    <n v="711"/>
    <x v="8"/>
    <x v="4"/>
    <x v="3"/>
    <n v="14"/>
    <n v="15.7455"/>
    <n v="187.37145000000001"/>
    <x v="8014"/>
    <n v="6.6586609180884002"/>
    <n v="215.33782600000001"/>
  </r>
  <r>
    <n v="37695"/>
    <n v="51169"/>
    <x v="24"/>
    <d v="2013-06-11T00:00:00"/>
    <d v="2013-06-06T00:00:00"/>
    <n v="1"/>
    <s v="In process"/>
    <x v="0"/>
    <n v="29589"/>
    <x v="7"/>
    <n v="8"/>
    <x v="5"/>
    <x v="1"/>
    <n v="5"/>
    <x v="0"/>
    <n v="899"/>
    <x v="218"/>
    <x v="28"/>
    <x v="0"/>
    <n v="1"/>
    <n v="200.05199999999999"/>
    <n v="200.05199999999999"/>
    <x v="8000"/>
    <n v="7.1092924454895003"/>
    <n v="229.91102799999999"/>
  </r>
  <r>
    <n v="37696"/>
    <n v="51169"/>
    <x v="24"/>
    <d v="2013-06-11T00:00:00"/>
    <d v="2013-06-06T00:00:00"/>
    <n v="1"/>
    <s v="In process"/>
    <x v="0"/>
    <n v="29589"/>
    <x v="7"/>
    <n v="8"/>
    <x v="5"/>
    <x v="1"/>
    <n v="5"/>
    <x v="0"/>
    <n v="967"/>
    <x v="157"/>
    <x v="19"/>
    <x v="2"/>
    <n v="2"/>
    <n v="1430.442"/>
    <n v="2860.884"/>
    <x v="8015"/>
    <n v="101.667871396546"/>
    <n v="3287.8890660000002"/>
  </r>
  <r>
    <n v="37697"/>
    <n v="51169"/>
    <x v="24"/>
    <d v="2013-06-11T00:00:00"/>
    <d v="2013-06-06T00:00:00"/>
    <n v="1"/>
    <s v="In process"/>
    <x v="0"/>
    <n v="29589"/>
    <x v="7"/>
    <n v="8"/>
    <x v="5"/>
    <x v="1"/>
    <n v="5"/>
    <x v="0"/>
    <n v="870"/>
    <x v="134"/>
    <x v="20"/>
    <x v="3"/>
    <n v="22"/>
    <n v="2.7444999999999999"/>
    <n v="57.360050000000001"/>
    <x v="8016"/>
    <n v="2.0384168623052998"/>
    <n v="65.921401000000003"/>
  </r>
  <r>
    <n v="37698"/>
    <n v="51169"/>
    <x v="24"/>
    <d v="2013-06-11T00:00:00"/>
    <d v="2013-06-06T00:00:00"/>
    <n v="1"/>
    <s v="In process"/>
    <x v="0"/>
    <n v="29589"/>
    <x v="7"/>
    <n v="8"/>
    <x v="5"/>
    <x v="1"/>
    <n v="5"/>
    <x v="0"/>
    <n v="972"/>
    <x v="143"/>
    <x v="19"/>
    <x v="2"/>
    <n v="3"/>
    <n v="728.91"/>
    <n v="2186.73"/>
    <x v="8009"/>
    <n v="77.710310665853498"/>
    <n v="2513.1133100000002"/>
  </r>
  <r>
    <n v="37699"/>
    <n v="51169"/>
    <x v="24"/>
    <d v="2013-06-11T00:00:00"/>
    <d v="2013-06-06T00:00:00"/>
    <n v="1"/>
    <s v="In process"/>
    <x v="0"/>
    <n v="29589"/>
    <x v="7"/>
    <n v="8"/>
    <x v="5"/>
    <x v="1"/>
    <n v="5"/>
    <x v="0"/>
    <n v="864"/>
    <x v="146"/>
    <x v="18"/>
    <x v="1"/>
    <n v="23"/>
    <n v="34.924999999999997"/>
    <n v="763.11125000000004"/>
    <x v="8017"/>
    <n v="27.1188543213418"/>
    <n v="877.01044000000002"/>
  </r>
  <r>
    <n v="37700"/>
    <n v="51169"/>
    <x v="24"/>
    <d v="2013-06-11T00:00:00"/>
    <d v="2013-06-06T00:00:00"/>
    <n v="1"/>
    <s v="In process"/>
    <x v="0"/>
    <n v="29589"/>
    <x v="7"/>
    <n v="8"/>
    <x v="5"/>
    <x v="1"/>
    <n v="5"/>
    <x v="0"/>
    <n v="902"/>
    <x v="243"/>
    <x v="28"/>
    <x v="0"/>
    <n v="1"/>
    <n v="200.05199999999999"/>
    <n v="200.05199999999999"/>
    <x v="8000"/>
    <n v="7.1092924454895003"/>
    <n v="229.91102799999999"/>
  </r>
  <r>
    <n v="37701"/>
    <n v="51169"/>
    <x v="24"/>
    <d v="2013-06-11T00:00:00"/>
    <d v="2013-06-06T00:00:00"/>
    <n v="1"/>
    <s v="In process"/>
    <x v="0"/>
    <n v="29589"/>
    <x v="7"/>
    <n v="8"/>
    <x v="5"/>
    <x v="1"/>
    <n v="5"/>
    <x v="0"/>
    <n v="965"/>
    <x v="150"/>
    <x v="19"/>
    <x v="2"/>
    <n v="4"/>
    <n v="334.0575"/>
    <n v="1135.7954999999999"/>
    <x v="8018"/>
    <n v="40.363017454316903"/>
    <n v="1305.3201750000001"/>
  </r>
  <r>
    <n v="37702"/>
    <n v="51169"/>
    <x v="24"/>
    <d v="2013-06-11T00:00:00"/>
    <d v="2013-06-06T00:00:00"/>
    <n v="1"/>
    <s v="In process"/>
    <x v="0"/>
    <n v="29589"/>
    <x v="7"/>
    <n v="8"/>
    <x v="5"/>
    <x v="1"/>
    <n v="5"/>
    <x v="0"/>
    <n v="963"/>
    <x v="221"/>
    <x v="19"/>
    <x v="2"/>
    <n v="4"/>
    <n v="334.0575"/>
    <n v="1135.7954999999999"/>
    <x v="8018"/>
    <n v="40.363017454316903"/>
    <n v="1305.3201750000001"/>
  </r>
  <r>
    <n v="37703"/>
    <n v="51169"/>
    <x v="24"/>
    <d v="2013-06-11T00:00:00"/>
    <d v="2013-06-06T00:00:00"/>
    <n v="1"/>
    <s v="In process"/>
    <x v="0"/>
    <n v="29589"/>
    <x v="7"/>
    <n v="8"/>
    <x v="5"/>
    <x v="1"/>
    <n v="5"/>
    <x v="0"/>
    <n v="860"/>
    <x v="85"/>
    <x v="10"/>
    <x v="1"/>
    <n v="4"/>
    <n v="14.694000000000001"/>
    <n v="58.776000000000003"/>
    <x v="8019"/>
    <n v="2.0887357925744001"/>
    <n v="67.548691000000005"/>
  </r>
  <r>
    <n v="37704"/>
    <n v="51169"/>
    <x v="24"/>
    <d v="2013-06-11T00:00:00"/>
    <d v="2013-06-06T00:00:00"/>
    <n v="1"/>
    <s v="In process"/>
    <x v="0"/>
    <n v="29589"/>
    <x v="7"/>
    <n v="8"/>
    <x v="5"/>
    <x v="1"/>
    <n v="5"/>
    <x v="0"/>
    <n v="712"/>
    <x v="3"/>
    <x v="1"/>
    <x v="1"/>
    <n v="14"/>
    <n v="5.2141999999999999"/>
    <n v="71.538824000000005"/>
    <x v="8020"/>
    <n v="2.5422911094236"/>
    <n v="82.216447000000002"/>
  </r>
  <r>
    <n v="37705"/>
    <n v="51169"/>
    <x v="24"/>
    <d v="2013-06-11T00:00:00"/>
    <d v="2013-06-06T00:00:00"/>
    <n v="1"/>
    <s v="In process"/>
    <x v="0"/>
    <n v="29589"/>
    <x v="7"/>
    <n v="8"/>
    <x v="5"/>
    <x v="1"/>
    <n v="5"/>
    <x v="0"/>
    <n v="883"/>
    <x v="138"/>
    <x v="2"/>
    <x v="1"/>
    <n v="7"/>
    <n v="32.393999999999998"/>
    <n v="226.75800000000001"/>
    <x v="8021"/>
    <n v="8.0583495108987009"/>
    <n v="260.603069"/>
  </r>
  <r>
    <n v="37706"/>
    <n v="51169"/>
    <x v="24"/>
    <d v="2013-06-11T00:00:00"/>
    <d v="2013-06-06T00:00:00"/>
    <n v="1"/>
    <s v="In process"/>
    <x v="0"/>
    <n v="29589"/>
    <x v="7"/>
    <n v="8"/>
    <x v="5"/>
    <x v="1"/>
    <n v="5"/>
    <x v="0"/>
    <n v="708"/>
    <x v="14"/>
    <x v="4"/>
    <x v="3"/>
    <n v="8"/>
    <n v="15.7455"/>
    <n v="107.0694"/>
    <x v="8022"/>
    <n v="3.8049490960505001"/>
    <n v="123.050186"/>
  </r>
  <r>
    <n v="37707"/>
    <n v="51169"/>
    <x v="24"/>
    <d v="2013-06-11T00:00:00"/>
    <d v="2013-06-06T00:00:00"/>
    <n v="1"/>
    <s v="In process"/>
    <x v="0"/>
    <n v="29589"/>
    <x v="7"/>
    <n v="8"/>
    <x v="5"/>
    <x v="1"/>
    <n v="5"/>
    <x v="0"/>
    <n v="887"/>
    <x v="223"/>
    <x v="28"/>
    <x v="0"/>
    <n v="1"/>
    <n v="602.346"/>
    <n v="602.346"/>
    <x v="8023"/>
    <n v="21.405703853852199"/>
    <n v="692.24995799999999"/>
  </r>
  <r>
    <n v="37708"/>
    <n v="51169"/>
    <x v="24"/>
    <d v="2013-06-11T00:00:00"/>
    <d v="2013-06-06T00:00:00"/>
    <n v="1"/>
    <s v="In process"/>
    <x v="0"/>
    <n v="29589"/>
    <x v="7"/>
    <n v="8"/>
    <x v="5"/>
    <x v="1"/>
    <n v="5"/>
    <x v="0"/>
    <n v="859"/>
    <x v="110"/>
    <x v="10"/>
    <x v="1"/>
    <n v="8"/>
    <n v="14.694000000000001"/>
    <n v="117.55200000000001"/>
    <x v="8024"/>
    <n v="4.1774715851488002"/>
    <n v="135.09738100000001"/>
  </r>
  <r>
    <n v="37709"/>
    <n v="51169"/>
    <x v="24"/>
    <d v="2013-06-11T00:00:00"/>
    <d v="2013-06-06T00:00:00"/>
    <n v="1"/>
    <s v="In process"/>
    <x v="0"/>
    <n v="29589"/>
    <x v="7"/>
    <n v="8"/>
    <x v="5"/>
    <x v="1"/>
    <n v="5"/>
    <x v="0"/>
    <n v="888"/>
    <x v="227"/>
    <x v="28"/>
    <x v="0"/>
    <n v="1"/>
    <n v="602.346"/>
    <n v="602.346"/>
    <x v="8023"/>
    <n v="21.405703853852199"/>
    <n v="692.24995799999999"/>
  </r>
  <r>
    <n v="37710"/>
    <n v="51169"/>
    <x v="24"/>
    <d v="2013-06-11T00:00:00"/>
    <d v="2013-06-06T00:00:00"/>
    <n v="1"/>
    <s v="In process"/>
    <x v="0"/>
    <n v="29589"/>
    <x v="7"/>
    <n v="8"/>
    <x v="5"/>
    <x v="1"/>
    <n v="5"/>
    <x v="0"/>
    <n v="714"/>
    <x v="40"/>
    <x v="2"/>
    <x v="1"/>
    <n v="11"/>
    <n v="28.994199999999999"/>
    <n v="312.55747600000001"/>
    <x v="8025"/>
    <n v="11.1074245841485"/>
    <n v="359.20866000000001"/>
  </r>
  <r>
    <n v="37711"/>
    <n v="51169"/>
    <x v="24"/>
    <d v="2013-06-11T00:00:00"/>
    <d v="2013-06-06T00:00:00"/>
    <n v="1"/>
    <s v="In process"/>
    <x v="0"/>
    <n v="29589"/>
    <x v="7"/>
    <n v="8"/>
    <x v="5"/>
    <x v="1"/>
    <n v="5"/>
    <x v="0"/>
    <n v="885"/>
    <x v="220"/>
    <x v="28"/>
    <x v="0"/>
    <n v="2"/>
    <n v="602.346"/>
    <n v="1204.692"/>
    <x v="8026"/>
    <n v="42.811407707704397"/>
    <n v="1384.4999150000001"/>
  </r>
  <r>
    <n v="37712"/>
    <n v="51169"/>
    <x v="24"/>
    <d v="2013-06-11T00:00:00"/>
    <d v="2013-06-06T00:00:00"/>
    <n v="1"/>
    <s v="In process"/>
    <x v="0"/>
    <n v="29589"/>
    <x v="7"/>
    <n v="8"/>
    <x v="5"/>
    <x v="1"/>
    <n v="5"/>
    <x v="0"/>
    <n v="914"/>
    <x v="151"/>
    <x v="27"/>
    <x v="0"/>
    <n v="1"/>
    <n v="16.271999999999998"/>
    <n v="16.271999999999998"/>
    <x v="8027"/>
    <n v="0.5782616853268"/>
    <n v="18.700699"/>
  </r>
  <r>
    <n v="37713"/>
    <n v="51169"/>
    <x v="24"/>
    <d v="2013-06-11T00:00:00"/>
    <d v="2013-06-06T00:00:00"/>
    <n v="1"/>
    <s v="In process"/>
    <x v="0"/>
    <n v="29589"/>
    <x v="7"/>
    <n v="8"/>
    <x v="5"/>
    <x v="1"/>
    <n v="5"/>
    <x v="0"/>
    <n v="881"/>
    <x v="204"/>
    <x v="2"/>
    <x v="1"/>
    <n v="10"/>
    <n v="32.393999999999998"/>
    <n v="323.94"/>
    <x v="8028"/>
    <n v="11.5119278727125"/>
    <n v="372.290098"/>
  </r>
  <r>
    <n v="37714"/>
    <n v="51169"/>
    <x v="24"/>
    <d v="2013-06-11T00:00:00"/>
    <d v="2013-06-06T00:00:00"/>
    <n v="1"/>
    <s v="In process"/>
    <x v="0"/>
    <n v="29589"/>
    <x v="7"/>
    <n v="8"/>
    <x v="5"/>
    <x v="1"/>
    <n v="5"/>
    <x v="0"/>
    <n v="955"/>
    <x v="219"/>
    <x v="19"/>
    <x v="2"/>
    <n v="4"/>
    <n v="953.62800000000004"/>
    <n v="3051.6095999999998"/>
    <x v="8029"/>
    <n v="108.445729489649"/>
    <n v="3507.08167"/>
  </r>
  <r>
    <n v="37715"/>
    <n v="51169"/>
    <x v="24"/>
    <d v="2013-06-11T00:00:00"/>
    <d v="2013-06-06T00:00:00"/>
    <n v="1"/>
    <s v="In process"/>
    <x v="0"/>
    <n v="29589"/>
    <x v="7"/>
    <n v="8"/>
    <x v="5"/>
    <x v="1"/>
    <n v="5"/>
    <x v="0"/>
    <n v="966"/>
    <x v="162"/>
    <x v="19"/>
    <x v="2"/>
    <n v="11"/>
    <n v="1382.7606000000001"/>
    <n v="14906.159267999999"/>
    <x v="8030"/>
    <n v="529.72349926647098"/>
    <n v="17130.997997999999"/>
  </r>
  <r>
    <n v="37716"/>
    <n v="51169"/>
    <x v="24"/>
    <d v="2013-06-11T00:00:00"/>
    <d v="2013-06-06T00:00:00"/>
    <n v="1"/>
    <s v="In process"/>
    <x v="0"/>
    <n v="29589"/>
    <x v="7"/>
    <n v="8"/>
    <x v="5"/>
    <x v="1"/>
    <n v="5"/>
    <x v="0"/>
    <n v="884"/>
    <x v="140"/>
    <x v="2"/>
    <x v="1"/>
    <n v="17"/>
    <n v="29.694500000000001"/>
    <n v="479.56617499999999"/>
    <x v="8031"/>
    <n v="17.042449888228099"/>
    <n v="551.14446599999997"/>
  </r>
  <r>
    <n v="37717"/>
    <n v="51169"/>
    <x v="24"/>
    <d v="2013-06-11T00:00:00"/>
    <d v="2013-06-06T00:00:00"/>
    <n v="1"/>
    <s v="In process"/>
    <x v="0"/>
    <n v="29589"/>
    <x v="7"/>
    <n v="8"/>
    <x v="5"/>
    <x v="1"/>
    <n v="5"/>
    <x v="0"/>
    <n v="715"/>
    <x v="4"/>
    <x v="2"/>
    <x v="1"/>
    <n v="18"/>
    <n v="27.494499999999999"/>
    <n v="470.15595000000002"/>
    <x v="8032"/>
    <n v="16.708036628161501"/>
    <n v="540.32970499999999"/>
  </r>
  <r>
    <n v="37718"/>
    <n v="51169"/>
    <x v="24"/>
    <d v="2013-06-11T00:00:00"/>
    <d v="2013-06-06T00:00:00"/>
    <n v="1"/>
    <s v="In process"/>
    <x v="0"/>
    <n v="29589"/>
    <x v="7"/>
    <n v="8"/>
    <x v="5"/>
    <x v="1"/>
    <n v="5"/>
    <x v="0"/>
    <n v="707"/>
    <x v="37"/>
    <x v="4"/>
    <x v="3"/>
    <n v="4"/>
    <n v="15.7455"/>
    <n v="53.534700000000001"/>
    <x v="8033"/>
    <n v="1.9024745480253"/>
    <n v="61.525094000000003"/>
  </r>
  <r>
    <n v="37719"/>
    <n v="51169"/>
    <x v="24"/>
    <d v="2013-06-11T00:00:00"/>
    <d v="2013-06-06T00:00:00"/>
    <n v="1"/>
    <s v="In process"/>
    <x v="0"/>
    <n v="29589"/>
    <x v="7"/>
    <n v="8"/>
    <x v="5"/>
    <x v="1"/>
    <n v="5"/>
    <x v="0"/>
    <n v="915"/>
    <x v="229"/>
    <x v="27"/>
    <x v="0"/>
    <n v="1"/>
    <n v="23.484000000000002"/>
    <n v="23.484000000000002"/>
    <x v="8034"/>
    <n v="0.83455613435440001"/>
    <n v="26.989135999999998"/>
  </r>
  <r>
    <n v="37720"/>
    <n v="51169"/>
    <x v="24"/>
    <d v="2013-06-11T00:00:00"/>
    <d v="2013-06-06T00:00:00"/>
    <n v="1"/>
    <s v="In process"/>
    <x v="0"/>
    <n v="29589"/>
    <x v="7"/>
    <n v="8"/>
    <x v="5"/>
    <x v="1"/>
    <n v="5"/>
    <x v="0"/>
    <n v="961"/>
    <x v="165"/>
    <x v="19"/>
    <x v="2"/>
    <n v="5"/>
    <n v="334.0575"/>
    <n v="1419.744375"/>
    <x v="8035"/>
    <n v="50.453771817896197"/>
    <n v="1631.65022"/>
  </r>
  <r>
    <n v="37721"/>
    <n v="51169"/>
    <x v="24"/>
    <d v="2013-06-11T00:00:00"/>
    <d v="2013-06-06T00:00:00"/>
    <n v="1"/>
    <s v="In process"/>
    <x v="0"/>
    <n v="29589"/>
    <x v="7"/>
    <n v="8"/>
    <x v="5"/>
    <x v="1"/>
    <n v="5"/>
    <x v="0"/>
    <n v="892"/>
    <x v="155"/>
    <x v="28"/>
    <x v="0"/>
    <n v="3"/>
    <n v="602.346"/>
    <n v="1807.038"/>
    <x v="8036"/>
    <n v="64.217111561556607"/>
    <n v="2076.7498730000002"/>
  </r>
  <r>
    <n v="37722"/>
    <n v="51170"/>
    <x v="24"/>
    <d v="2013-06-11T00:00:00"/>
    <d v="2013-06-06T00:00:00"/>
    <n v="5"/>
    <s v="Shipped"/>
    <x v="0"/>
    <n v="29837"/>
    <x v="4"/>
    <n v="8"/>
    <x v="5"/>
    <x v="1"/>
    <n v="5"/>
    <x v="0"/>
    <n v="717"/>
    <x v="50"/>
    <x v="6"/>
    <x v="0"/>
    <n v="1"/>
    <n v="858.9"/>
    <n v="858.9"/>
    <x v="8037"/>
    <n v="26.353107436867699"/>
    <n v="969.58307400000001"/>
  </r>
  <r>
    <n v="37723"/>
    <n v="51170"/>
    <x v="24"/>
    <d v="2013-06-11T00:00:00"/>
    <d v="2013-06-06T00:00:00"/>
    <n v="5"/>
    <s v="Shipped"/>
    <x v="0"/>
    <n v="29837"/>
    <x v="4"/>
    <n v="8"/>
    <x v="5"/>
    <x v="1"/>
    <n v="5"/>
    <x v="0"/>
    <n v="913"/>
    <x v="199"/>
    <x v="27"/>
    <x v="0"/>
    <n v="1"/>
    <n v="31.584"/>
    <n v="31.584"/>
    <x v="8038"/>
    <n v="0.96907270379090005"/>
    <n v="35.654107000000003"/>
  </r>
  <r>
    <n v="37724"/>
    <n v="51170"/>
    <x v="24"/>
    <d v="2013-06-11T00:00:00"/>
    <d v="2013-06-06T00:00:00"/>
    <n v="5"/>
    <s v="Shipped"/>
    <x v="0"/>
    <n v="29837"/>
    <x v="4"/>
    <n v="8"/>
    <x v="5"/>
    <x v="1"/>
    <n v="5"/>
    <x v="0"/>
    <n v="811"/>
    <x v="77"/>
    <x v="8"/>
    <x v="0"/>
    <n v="1"/>
    <n v="26.724"/>
    <n v="26.724"/>
    <x v="8039"/>
    <n v="0.81995627330639997"/>
    <n v="30.167816999999999"/>
  </r>
  <r>
    <n v="37725"/>
    <n v="51170"/>
    <x v="24"/>
    <d v="2013-06-11T00:00:00"/>
    <d v="2013-06-06T00:00:00"/>
    <n v="5"/>
    <s v="Shipped"/>
    <x v="0"/>
    <n v="29837"/>
    <x v="4"/>
    <n v="8"/>
    <x v="5"/>
    <x v="1"/>
    <n v="5"/>
    <x v="0"/>
    <n v="722"/>
    <x v="29"/>
    <x v="6"/>
    <x v="0"/>
    <n v="2"/>
    <n v="202.33199999999999"/>
    <n v="404.66399999999999"/>
    <x v="8040"/>
    <n v="12.416059922962701"/>
    <n v="456.811463"/>
  </r>
  <r>
    <n v="37726"/>
    <n v="51170"/>
    <x v="24"/>
    <d v="2013-06-11T00:00:00"/>
    <d v="2013-06-06T00:00:00"/>
    <n v="5"/>
    <s v="Shipped"/>
    <x v="0"/>
    <n v="29837"/>
    <x v="4"/>
    <n v="8"/>
    <x v="5"/>
    <x v="1"/>
    <n v="5"/>
    <x v="0"/>
    <n v="718"/>
    <x v="53"/>
    <x v="6"/>
    <x v="0"/>
    <n v="1"/>
    <n v="858.9"/>
    <n v="858.9"/>
    <x v="8037"/>
    <n v="26.353107436867699"/>
    <n v="969.58307400000001"/>
  </r>
  <r>
    <n v="37727"/>
    <n v="51170"/>
    <x v="24"/>
    <d v="2013-06-11T00:00:00"/>
    <d v="2013-06-06T00:00:00"/>
    <n v="5"/>
    <s v="Shipped"/>
    <x v="0"/>
    <n v="29837"/>
    <x v="4"/>
    <n v="8"/>
    <x v="5"/>
    <x v="1"/>
    <n v="5"/>
    <x v="0"/>
    <n v="838"/>
    <x v="66"/>
    <x v="6"/>
    <x v="0"/>
    <n v="1"/>
    <n v="858.9"/>
    <n v="858.9"/>
    <x v="8037"/>
    <n v="26.353107436867699"/>
    <n v="969.58307400000001"/>
  </r>
  <r>
    <n v="37728"/>
    <n v="51170"/>
    <x v="24"/>
    <d v="2013-06-11T00:00:00"/>
    <d v="2013-06-06T00:00:00"/>
    <n v="5"/>
    <s v="Shipped"/>
    <x v="0"/>
    <n v="29837"/>
    <x v="4"/>
    <n v="8"/>
    <x v="5"/>
    <x v="1"/>
    <n v="5"/>
    <x v="0"/>
    <n v="798"/>
    <x v="70"/>
    <x v="5"/>
    <x v="2"/>
    <n v="1"/>
    <n v="672.29399999999998"/>
    <n v="672.29399999999998"/>
    <x v="8041"/>
    <n v="20.627588789337"/>
    <n v="758.929891"/>
  </r>
  <r>
    <n v="37729"/>
    <n v="51171"/>
    <x v="24"/>
    <d v="2013-06-11T00:00:00"/>
    <d v="2013-06-06T00:00:00"/>
    <n v="2"/>
    <s v="Approved"/>
    <x v="0"/>
    <n v="29837"/>
    <x v="7"/>
    <n v="8"/>
    <x v="5"/>
    <x v="1"/>
    <n v="5"/>
    <x v="0"/>
    <n v="828"/>
    <x v="79"/>
    <x v="9"/>
    <x v="0"/>
    <n v="2"/>
    <n v="264.2244"/>
    <n v="528.44880000000001"/>
    <x v="8042"/>
    <n v="14.335192931562499"/>
    <n v="588.65663800000004"/>
  </r>
  <r>
    <n v="37730"/>
    <n v="51171"/>
    <x v="24"/>
    <d v="2013-06-11T00:00:00"/>
    <d v="2013-06-06T00:00:00"/>
    <n v="2"/>
    <s v="Approved"/>
    <x v="0"/>
    <n v="29837"/>
    <x v="7"/>
    <n v="8"/>
    <x v="5"/>
    <x v="1"/>
    <n v="5"/>
    <x v="0"/>
    <n v="796"/>
    <x v="130"/>
    <x v="5"/>
    <x v="2"/>
    <n v="1"/>
    <n v="1466.01"/>
    <n v="1466.01"/>
    <x v="8043"/>
    <n v="39.768348777781299"/>
    <n v="1633.0371419999999"/>
  </r>
  <r>
    <n v="37731"/>
    <n v="51171"/>
    <x v="24"/>
    <d v="2013-06-11T00:00:00"/>
    <d v="2013-06-06T00:00:00"/>
    <n v="2"/>
    <s v="Approved"/>
    <x v="0"/>
    <n v="29837"/>
    <x v="7"/>
    <n v="8"/>
    <x v="5"/>
    <x v="1"/>
    <n v="5"/>
    <x v="0"/>
    <n v="811"/>
    <x v="77"/>
    <x v="8"/>
    <x v="0"/>
    <n v="3"/>
    <n v="26.724"/>
    <n v="80.171999999999997"/>
    <x v="8044"/>
    <n v="2.1748201296118999"/>
    <n v="89.306248999999994"/>
  </r>
  <r>
    <n v="37732"/>
    <n v="51171"/>
    <x v="24"/>
    <d v="2013-06-11T00:00:00"/>
    <d v="2013-06-06T00:00:00"/>
    <n v="2"/>
    <s v="Approved"/>
    <x v="0"/>
    <n v="29837"/>
    <x v="7"/>
    <n v="8"/>
    <x v="5"/>
    <x v="1"/>
    <n v="5"/>
    <x v="0"/>
    <n v="838"/>
    <x v="66"/>
    <x v="6"/>
    <x v="0"/>
    <n v="1"/>
    <n v="858.9"/>
    <n v="858.9"/>
    <x v="8045"/>
    <n v="23.299319080522199"/>
    <n v="956.75718500000005"/>
  </r>
  <r>
    <n v="37733"/>
    <n v="51171"/>
    <x v="24"/>
    <d v="2013-06-11T00:00:00"/>
    <d v="2013-06-06T00:00:00"/>
    <n v="2"/>
    <s v="Approved"/>
    <x v="0"/>
    <n v="29837"/>
    <x v="7"/>
    <n v="8"/>
    <x v="5"/>
    <x v="1"/>
    <n v="5"/>
    <x v="0"/>
    <n v="717"/>
    <x v="50"/>
    <x v="6"/>
    <x v="0"/>
    <n v="1"/>
    <n v="858.9"/>
    <n v="858.9"/>
    <x v="8045"/>
    <n v="23.299319080522199"/>
    <n v="956.75718500000005"/>
  </r>
  <r>
    <n v="37734"/>
    <n v="51172"/>
    <x v="24"/>
    <d v="2013-06-11T00:00:00"/>
    <d v="2013-06-06T00:00:00"/>
    <n v="1"/>
    <s v="In process"/>
    <x v="0"/>
    <n v="29679"/>
    <x v="7"/>
    <n v="8"/>
    <x v="5"/>
    <x v="1"/>
    <n v="5"/>
    <x v="0"/>
    <n v="714"/>
    <x v="40"/>
    <x v="2"/>
    <x v="1"/>
    <n v="1"/>
    <n v="29.994"/>
    <n v="29.994"/>
    <x v="8046"/>
    <n v="0.83938420950829995"/>
    <n v="33.519413"/>
  </r>
  <r>
    <n v="37735"/>
    <n v="51172"/>
    <x v="24"/>
    <d v="2013-06-11T00:00:00"/>
    <d v="2013-06-06T00:00:00"/>
    <n v="1"/>
    <s v="In process"/>
    <x v="0"/>
    <n v="29679"/>
    <x v="7"/>
    <n v="8"/>
    <x v="5"/>
    <x v="1"/>
    <n v="5"/>
    <x v="0"/>
    <n v="716"/>
    <x v="12"/>
    <x v="2"/>
    <x v="1"/>
    <n v="1"/>
    <n v="29.994"/>
    <n v="29.994"/>
    <x v="8046"/>
    <n v="0.83938420950829995"/>
    <n v="33.519413"/>
  </r>
  <r>
    <n v="37736"/>
    <n v="51172"/>
    <x v="24"/>
    <d v="2013-06-11T00:00:00"/>
    <d v="2013-06-06T00:00:00"/>
    <n v="1"/>
    <s v="In process"/>
    <x v="0"/>
    <n v="29679"/>
    <x v="7"/>
    <n v="8"/>
    <x v="5"/>
    <x v="1"/>
    <n v="5"/>
    <x v="0"/>
    <n v="838"/>
    <x v="66"/>
    <x v="6"/>
    <x v="0"/>
    <n v="1"/>
    <n v="858.9"/>
    <n v="858.9"/>
    <x v="8047"/>
    <n v="24.036377193661099"/>
    <n v="959.85275799999999"/>
  </r>
  <r>
    <n v="37737"/>
    <n v="51172"/>
    <x v="24"/>
    <d v="2013-06-11T00:00:00"/>
    <d v="2013-06-06T00:00:00"/>
    <n v="1"/>
    <s v="In process"/>
    <x v="0"/>
    <n v="29679"/>
    <x v="7"/>
    <n v="8"/>
    <x v="5"/>
    <x v="1"/>
    <n v="5"/>
    <x v="0"/>
    <n v="718"/>
    <x v="53"/>
    <x v="6"/>
    <x v="0"/>
    <n v="1"/>
    <n v="858.9"/>
    <n v="858.9"/>
    <x v="8047"/>
    <n v="24.036377193661099"/>
    <n v="959.85275799999999"/>
  </r>
  <r>
    <n v="37738"/>
    <n v="51172"/>
    <x v="24"/>
    <d v="2013-06-11T00:00:00"/>
    <d v="2013-06-06T00:00:00"/>
    <n v="1"/>
    <s v="In process"/>
    <x v="0"/>
    <n v="29679"/>
    <x v="7"/>
    <n v="8"/>
    <x v="5"/>
    <x v="1"/>
    <n v="5"/>
    <x v="0"/>
    <n v="717"/>
    <x v="50"/>
    <x v="6"/>
    <x v="0"/>
    <n v="1"/>
    <n v="858.9"/>
    <n v="858.9"/>
    <x v="8047"/>
    <n v="24.036377193661099"/>
    <n v="959.85275799999999"/>
  </r>
  <r>
    <n v="37739"/>
    <n v="51173"/>
    <x v="24"/>
    <d v="2013-06-11T00:00:00"/>
    <d v="2013-06-06T00:00:00"/>
    <n v="2"/>
    <s v="Approved"/>
    <x v="0"/>
    <n v="29648"/>
    <x v="6"/>
    <n v="9"/>
    <x v="4"/>
    <x v="2"/>
    <n v="5"/>
    <x v="0"/>
    <n v="979"/>
    <x v="216"/>
    <x v="19"/>
    <x v="2"/>
    <n v="1"/>
    <n v="334.0575"/>
    <n v="283.94887499999999"/>
    <x v="8048"/>
    <n v="11.649592307655301"/>
    <n v="332.87718100000001"/>
  </r>
  <r>
    <n v="37740"/>
    <n v="51173"/>
    <x v="24"/>
    <d v="2013-06-11T00:00:00"/>
    <d v="2013-06-06T00:00:00"/>
    <n v="2"/>
    <s v="Approved"/>
    <x v="0"/>
    <n v="29648"/>
    <x v="6"/>
    <n v="9"/>
    <x v="4"/>
    <x v="2"/>
    <n v="5"/>
    <x v="0"/>
    <n v="858"/>
    <x v="103"/>
    <x v="10"/>
    <x v="1"/>
    <n v="3"/>
    <n v="14.694000000000001"/>
    <n v="44.082000000000001"/>
    <x v="8049"/>
    <n v="1.8085556003912999"/>
    <n v="51.677937"/>
  </r>
  <r>
    <n v="37741"/>
    <n v="51173"/>
    <x v="24"/>
    <d v="2013-06-11T00:00:00"/>
    <d v="2013-06-06T00:00:00"/>
    <n v="2"/>
    <s v="Approved"/>
    <x v="0"/>
    <n v="29648"/>
    <x v="6"/>
    <n v="9"/>
    <x v="4"/>
    <x v="2"/>
    <n v="5"/>
    <x v="0"/>
    <n v="956"/>
    <x v="158"/>
    <x v="19"/>
    <x v="2"/>
    <n v="1"/>
    <n v="953.62800000000004"/>
    <n v="762.90239999999994"/>
    <x v="8050"/>
    <n v="31.299655371171301"/>
    <n v="894.36100099999999"/>
  </r>
  <r>
    <n v="37742"/>
    <n v="51173"/>
    <x v="24"/>
    <d v="2013-06-11T00:00:00"/>
    <d v="2013-06-06T00:00:00"/>
    <n v="2"/>
    <s v="Approved"/>
    <x v="0"/>
    <n v="29648"/>
    <x v="6"/>
    <n v="9"/>
    <x v="4"/>
    <x v="2"/>
    <n v="5"/>
    <x v="0"/>
    <n v="881"/>
    <x v="204"/>
    <x v="2"/>
    <x v="1"/>
    <n v="1"/>
    <n v="32.393999999999998"/>
    <n v="32.393999999999998"/>
    <x v="8051"/>
    <n v="1.329031126516"/>
    <n v="37.975932999999998"/>
  </r>
  <r>
    <n v="37743"/>
    <n v="51173"/>
    <x v="24"/>
    <d v="2013-06-11T00:00:00"/>
    <d v="2013-06-06T00:00:00"/>
    <n v="2"/>
    <s v="Approved"/>
    <x v="0"/>
    <n v="29648"/>
    <x v="6"/>
    <n v="9"/>
    <x v="4"/>
    <x v="2"/>
    <n v="5"/>
    <x v="0"/>
    <n v="716"/>
    <x v="12"/>
    <x v="2"/>
    <x v="1"/>
    <n v="3"/>
    <n v="29.994"/>
    <n v="89.981999999999999"/>
    <x v="8052"/>
    <n v="3.6916984264419002"/>
    <n v="105.487139"/>
  </r>
  <r>
    <n v="37744"/>
    <n v="51173"/>
    <x v="24"/>
    <d v="2013-06-11T00:00:00"/>
    <d v="2013-06-06T00:00:00"/>
    <n v="2"/>
    <s v="Approved"/>
    <x v="0"/>
    <n v="29648"/>
    <x v="6"/>
    <n v="9"/>
    <x v="4"/>
    <x v="2"/>
    <n v="5"/>
    <x v="0"/>
    <n v="714"/>
    <x v="40"/>
    <x v="2"/>
    <x v="1"/>
    <n v="1"/>
    <n v="29.994"/>
    <n v="29.994"/>
    <x v="8053"/>
    <n v="1.2305661421473"/>
    <n v="35.162379999999999"/>
  </r>
  <r>
    <n v="37745"/>
    <n v="51174"/>
    <x v="24"/>
    <d v="2013-06-11T00:00:00"/>
    <d v="2013-06-06T00:00:00"/>
    <n v="2"/>
    <s v="Approved"/>
    <x v="0"/>
    <n v="29829"/>
    <x v="6"/>
    <n v="9"/>
    <x v="4"/>
    <x v="2"/>
    <n v="5"/>
    <x v="0"/>
    <n v="959"/>
    <x v="222"/>
    <x v="19"/>
    <x v="2"/>
    <n v="1"/>
    <n v="334.0575"/>
    <n v="283.94887499999999"/>
    <x v="8054"/>
    <n v="11.3579989999961"/>
    <n v="331.65237100000002"/>
  </r>
  <r>
    <n v="39158"/>
    <n v="51690"/>
    <x v="25"/>
    <d v="2013-07-12T00:00:00"/>
    <d v="2013-07-07T00:00:00"/>
    <n v="5"/>
    <s v="Shipped"/>
    <x v="0"/>
    <n v="29542"/>
    <x v="7"/>
    <n v="8"/>
    <x v="5"/>
    <x v="1"/>
    <n v="5"/>
    <x v="0"/>
    <n v="783"/>
    <x v="115"/>
    <x v="3"/>
    <x v="2"/>
    <n v="2"/>
    <n v="1376.9939999999999"/>
    <n v="2753.9879999999998"/>
    <x v="8055"/>
    <n v="81.772291949859806"/>
    <n v="3097.4314869999998"/>
  </r>
  <r>
    <n v="39159"/>
    <n v="51690"/>
    <x v="25"/>
    <d v="2013-07-12T00:00:00"/>
    <d v="2013-07-07T00:00:00"/>
    <n v="5"/>
    <s v="Shipped"/>
    <x v="0"/>
    <n v="29542"/>
    <x v="7"/>
    <n v="8"/>
    <x v="5"/>
    <x v="1"/>
    <n v="5"/>
    <x v="0"/>
    <n v="907"/>
    <x v="159"/>
    <x v="21"/>
    <x v="0"/>
    <n v="1"/>
    <n v="63.9"/>
    <n v="63.9"/>
    <x v="8056"/>
    <n v="1.8973392242799001"/>
    <n v="71.868820999999997"/>
  </r>
  <r>
    <n v="39160"/>
    <n v="51690"/>
    <x v="25"/>
    <d v="2013-07-12T00:00:00"/>
    <d v="2013-07-07T00:00:00"/>
    <n v="5"/>
    <s v="Shipped"/>
    <x v="0"/>
    <n v="29542"/>
    <x v="7"/>
    <n v="8"/>
    <x v="5"/>
    <x v="1"/>
    <n v="5"/>
    <x v="0"/>
    <n v="867"/>
    <x v="214"/>
    <x v="13"/>
    <x v="1"/>
    <n v="3"/>
    <n v="41.994"/>
    <n v="125.982"/>
    <x v="8057"/>
    <n v="3.7406978114745999"/>
    <n v="141.692925"/>
  </r>
  <r>
    <n v="39161"/>
    <n v="51690"/>
    <x v="25"/>
    <d v="2013-07-12T00:00:00"/>
    <d v="2013-07-07T00:00:00"/>
    <n v="5"/>
    <s v="Shipped"/>
    <x v="0"/>
    <n v="29542"/>
    <x v="7"/>
    <n v="8"/>
    <x v="5"/>
    <x v="1"/>
    <n v="5"/>
    <x v="0"/>
    <n v="884"/>
    <x v="140"/>
    <x v="2"/>
    <x v="1"/>
    <n v="7"/>
    <n v="32.393999999999998"/>
    <n v="226.75800000000001"/>
    <x v="8058"/>
    <n v="6.7329710143858001"/>
    <n v="255.03646699999999"/>
  </r>
  <r>
    <n v="39200"/>
    <n v="51692"/>
    <x v="25"/>
    <d v="2013-07-12T00:00:00"/>
    <d v="2013-07-07T00:00:00"/>
    <n v="1"/>
    <s v="In process"/>
    <x v="0"/>
    <n v="30115"/>
    <x v="1"/>
    <n v="6"/>
    <x v="0"/>
    <x v="0"/>
    <n v="5"/>
    <x v="0"/>
    <n v="801"/>
    <x v="72"/>
    <x v="5"/>
    <x v="2"/>
    <n v="1"/>
    <n v="672.29399999999998"/>
    <n v="672.29399999999998"/>
    <x v="8059"/>
    <n v="20.168800000000001"/>
    <n v="757.00300000000004"/>
  </r>
  <r>
    <n v="39232"/>
    <n v="51694"/>
    <x v="25"/>
    <d v="2013-07-12T00:00:00"/>
    <d v="2013-07-07T00:00:00"/>
    <n v="5"/>
    <s v="Shipped"/>
    <x v="0"/>
    <n v="29620"/>
    <x v="1"/>
    <n v="6"/>
    <x v="0"/>
    <x v="0"/>
    <n v="5"/>
    <x v="0"/>
    <n v="935"/>
    <x v="173"/>
    <x v="31"/>
    <x v="0"/>
    <n v="1"/>
    <n v="24.294"/>
    <n v="24.294"/>
    <x v="8060"/>
    <n v="0.72069647552219995"/>
    <n v="27.320926"/>
  </r>
  <r>
    <n v="39233"/>
    <n v="51694"/>
    <x v="25"/>
    <d v="2013-07-12T00:00:00"/>
    <d v="2013-07-07T00:00:00"/>
    <n v="5"/>
    <s v="Shipped"/>
    <x v="0"/>
    <n v="29620"/>
    <x v="1"/>
    <n v="6"/>
    <x v="0"/>
    <x v="0"/>
    <n v="5"/>
    <x v="0"/>
    <n v="904"/>
    <x v="188"/>
    <x v="0"/>
    <x v="0"/>
    <n v="1"/>
    <n v="218.45400000000001"/>
    <n v="218.45400000000001"/>
    <x v="8061"/>
    <n v="6.4805724814244998"/>
    <n v="245.67241200000001"/>
  </r>
  <r>
    <n v="39234"/>
    <n v="51694"/>
    <x v="25"/>
    <d v="2013-07-12T00:00:00"/>
    <d v="2013-07-07T00:00:00"/>
    <n v="5"/>
    <s v="Shipped"/>
    <x v="0"/>
    <n v="29620"/>
    <x v="1"/>
    <n v="6"/>
    <x v="0"/>
    <x v="0"/>
    <n v="5"/>
    <x v="0"/>
    <n v="869"/>
    <x v="195"/>
    <x v="13"/>
    <x v="1"/>
    <n v="6"/>
    <n v="41.994"/>
    <n v="251.964"/>
    <x v="8062"/>
    <n v="7.4746672741613001"/>
    <n v="283.35761200000002"/>
  </r>
  <r>
    <n v="39235"/>
    <n v="51694"/>
    <x v="25"/>
    <d v="2013-07-12T00:00:00"/>
    <d v="2013-07-07T00:00:00"/>
    <n v="5"/>
    <s v="Shipped"/>
    <x v="0"/>
    <n v="29620"/>
    <x v="1"/>
    <n v="6"/>
    <x v="0"/>
    <x v="0"/>
    <n v="5"/>
    <x v="0"/>
    <n v="809"/>
    <x v="101"/>
    <x v="8"/>
    <x v="0"/>
    <n v="2"/>
    <n v="37.152000000000001"/>
    <n v="74.304000000000002"/>
    <x v="8063"/>
    <n v="2.2042739325430998"/>
    <n v="83.561953000000003"/>
  </r>
  <r>
    <n v="39236"/>
    <n v="51694"/>
    <x v="25"/>
    <d v="2013-07-12T00:00:00"/>
    <d v="2013-07-07T00:00:00"/>
    <n v="5"/>
    <s v="Shipped"/>
    <x v="0"/>
    <n v="29620"/>
    <x v="1"/>
    <n v="6"/>
    <x v="0"/>
    <x v="0"/>
    <n v="5"/>
    <x v="0"/>
    <n v="782"/>
    <x v="127"/>
    <x v="3"/>
    <x v="2"/>
    <n v="1"/>
    <n v="1376.9939999999999"/>
    <n v="1376.9939999999999"/>
    <x v="8064"/>
    <n v="40.849375262007499"/>
    <n v="1548.5614290000001"/>
  </r>
  <r>
    <n v="39237"/>
    <n v="51694"/>
    <x v="25"/>
    <d v="2013-07-12T00:00:00"/>
    <d v="2013-07-07T00:00:00"/>
    <n v="5"/>
    <s v="Shipped"/>
    <x v="0"/>
    <n v="29620"/>
    <x v="1"/>
    <n v="6"/>
    <x v="0"/>
    <x v="0"/>
    <n v="5"/>
    <x v="0"/>
    <n v="868"/>
    <x v="171"/>
    <x v="13"/>
    <x v="1"/>
    <n v="2"/>
    <n v="41.994"/>
    <n v="83.988"/>
    <x v="8065"/>
    <n v="2.4915557580538001"/>
    <n v="94.452538000000004"/>
  </r>
  <r>
    <n v="39238"/>
    <n v="51694"/>
    <x v="25"/>
    <d v="2013-07-12T00:00:00"/>
    <d v="2013-07-07T00:00:00"/>
    <n v="5"/>
    <s v="Shipped"/>
    <x v="0"/>
    <n v="29620"/>
    <x v="1"/>
    <n v="6"/>
    <x v="0"/>
    <x v="0"/>
    <n v="5"/>
    <x v="0"/>
    <n v="910"/>
    <x v="175"/>
    <x v="27"/>
    <x v="0"/>
    <n v="1"/>
    <n v="31.584"/>
    <n v="31.584"/>
    <x v="8066"/>
    <n v="0.93695881628769995"/>
    <n v="35.519227999999998"/>
  </r>
  <r>
    <n v="39239"/>
    <n v="51695"/>
    <x v="25"/>
    <d v="2013-07-12T00:00:00"/>
    <d v="2013-07-07T00:00:00"/>
    <n v="2"/>
    <s v="Approved"/>
    <x v="0"/>
    <n v="29723"/>
    <x v="7"/>
    <n v="8"/>
    <x v="5"/>
    <x v="1"/>
    <n v="5"/>
    <x v="0"/>
    <n v="730"/>
    <x v="17"/>
    <x v="6"/>
    <x v="0"/>
    <n v="1"/>
    <n v="249.5428"/>
    <n v="249.5428"/>
    <x v="2767"/>
    <n v="6.2385999999999999"/>
    <n v="275.7448"/>
  </r>
  <r>
    <n v="39240"/>
    <n v="51696"/>
    <x v="25"/>
    <d v="2013-07-12T00:00:00"/>
    <d v="2013-07-07T00:00:00"/>
    <n v="1"/>
    <s v="In process"/>
    <x v="0"/>
    <n v="29986"/>
    <x v="3"/>
    <n v="7"/>
    <x v="3"/>
    <x v="1"/>
    <n v="5"/>
    <x v="0"/>
    <n v="867"/>
    <x v="214"/>
    <x v="13"/>
    <x v="1"/>
    <n v="3"/>
    <n v="41.994"/>
    <n v="125.982"/>
    <x v="8067"/>
    <n v="3.7530408113273999"/>
    <n v="141.744775"/>
  </r>
  <r>
    <n v="39241"/>
    <n v="51696"/>
    <x v="25"/>
    <d v="2013-07-12T00:00:00"/>
    <d v="2013-07-07T00:00:00"/>
    <n v="1"/>
    <s v="In process"/>
    <x v="0"/>
    <n v="29986"/>
    <x v="3"/>
    <n v="7"/>
    <x v="3"/>
    <x v="1"/>
    <n v="5"/>
    <x v="0"/>
    <n v="904"/>
    <x v="188"/>
    <x v="0"/>
    <x v="0"/>
    <n v="1"/>
    <n v="218.45400000000001"/>
    <n v="218.45400000000001"/>
    <x v="8068"/>
    <n v="6.5078088726779004"/>
    <n v="245.78680399999999"/>
  </r>
  <r>
    <n v="39242"/>
    <n v="51696"/>
    <x v="25"/>
    <d v="2013-07-12T00:00:00"/>
    <d v="2013-07-07T00:00:00"/>
    <n v="1"/>
    <s v="In process"/>
    <x v="0"/>
    <n v="29986"/>
    <x v="3"/>
    <n v="7"/>
    <x v="3"/>
    <x v="1"/>
    <n v="5"/>
    <x v="0"/>
    <n v="935"/>
    <x v="173"/>
    <x v="31"/>
    <x v="0"/>
    <n v="1"/>
    <n v="24.294"/>
    <n v="24.294"/>
    <x v="8069"/>
    <n v="0.7237254010127"/>
    <n v="27.333646999999999"/>
  </r>
  <r>
    <n v="39243"/>
    <n v="51696"/>
    <x v="25"/>
    <d v="2013-07-12T00:00:00"/>
    <d v="2013-07-07T00:00:00"/>
    <n v="1"/>
    <s v="In process"/>
    <x v="0"/>
    <n v="29986"/>
    <x v="3"/>
    <n v="7"/>
    <x v="3"/>
    <x v="1"/>
    <n v="5"/>
    <x v="0"/>
    <n v="809"/>
    <x v="101"/>
    <x v="8"/>
    <x v="0"/>
    <n v="1"/>
    <n v="37.152000000000001"/>
    <n v="37.152000000000001"/>
    <x v="8070"/>
    <n v="1.1067690005115001"/>
    <n v="41.800431000000003"/>
  </r>
  <r>
    <n v="39244"/>
    <n v="51696"/>
    <x v="25"/>
    <d v="2013-07-12T00:00:00"/>
    <d v="2013-07-07T00:00:00"/>
    <n v="1"/>
    <s v="In process"/>
    <x v="0"/>
    <n v="29986"/>
    <x v="3"/>
    <n v="7"/>
    <x v="3"/>
    <x v="1"/>
    <n v="5"/>
    <x v="0"/>
    <n v="782"/>
    <x v="127"/>
    <x v="3"/>
    <x v="2"/>
    <n v="1"/>
    <n v="1376.9939999999999"/>
    <n v="1376.9939999999999"/>
    <x v="8071"/>
    <n v="41.021056015564902"/>
    <n v="1549.2824760000001"/>
  </r>
  <r>
    <n v="39245"/>
    <n v="51696"/>
    <x v="25"/>
    <d v="2013-07-12T00:00:00"/>
    <d v="2013-07-07T00:00:00"/>
    <n v="1"/>
    <s v="In process"/>
    <x v="0"/>
    <n v="29986"/>
    <x v="3"/>
    <n v="7"/>
    <x v="3"/>
    <x v="1"/>
    <n v="5"/>
    <x v="0"/>
    <n v="869"/>
    <x v="195"/>
    <x v="13"/>
    <x v="1"/>
    <n v="3"/>
    <n v="41.994"/>
    <n v="125.982"/>
    <x v="8067"/>
    <n v="3.7530408113273999"/>
    <n v="141.744775"/>
  </r>
  <r>
    <n v="39246"/>
    <n v="51696"/>
    <x v="25"/>
    <d v="2013-07-12T00:00:00"/>
    <d v="2013-07-07T00:00:00"/>
    <n v="1"/>
    <s v="In process"/>
    <x v="0"/>
    <n v="29986"/>
    <x v="3"/>
    <n v="7"/>
    <x v="3"/>
    <x v="1"/>
    <n v="5"/>
    <x v="0"/>
    <n v="937"/>
    <x v="169"/>
    <x v="31"/>
    <x v="0"/>
    <n v="2"/>
    <n v="48.594000000000001"/>
    <n v="97.188000000000002"/>
    <x v="8072"/>
    <n v="2.8952590875783"/>
    <n v="109.348091"/>
  </r>
  <r>
    <n v="39247"/>
    <n v="51697"/>
    <x v="25"/>
    <d v="2013-07-12T00:00:00"/>
    <d v="2013-07-07T00:00:00"/>
    <n v="1"/>
    <s v="In process"/>
    <x v="0"/>
    <n v="29723"/>
    <x v="7"/>
    <n v="8"/>
    <x v="5"/>
    <x v="1"/>
    <n v="5"/>
    <x v="0"/>
    <n v="822"/>
    <x v="63"/>
    <x v="6"/>
    <x v="0"/>
    <n v="1"/>
    <n v="356.89800000000002"/>
    <n v="356.89800000000002"/>
    <x v="8073"/>
    <n v="11.0044"/>
    <n v="403.11630000000002"/>
  </r>
  <r>
    <n v="39272"/>
    <n v="51699"/>
    <x v="25"/>
    <d v="2013-07-12T00:00:00"/>
    <d v="2013-07-07T00:00:00"/>
    <n v="2"/>
    <s v="Approved"/>
    <x v="0"/>
    <n v="29928"/>
    <x v="1"/>
    <n v="6"/>
    <x v="0"/>
    <x v="0"/>
    <n v="5"/>
    <x v="0"/>
    <n v="965"/>
    <x v="150"/>
    <x v="19"/>
    <x v="2"/>
    <n v="4"/>
    <n v="334.0575"/>
    <n v="1135.7954999999999"/>
    <x v="8074"/>
    <n v="40.451604536925998"/>
    <n v="1305.692237"/>
  </r>
  <r>
    <n v="39273"/>
    <n v="51699"/>
    <x v="25"/>
    <d v="2013-07-12T00:00:00"/>
    <d v="2013-07-07T00:00:00"/>
    <n v="2"/>
    <s v="Approved"/>
    <x v="0"/>
    <n v="29928"/>
    <x v="1"/>
    <n v="6"/>
    <x v="0"/>
    <x v="0"/>
    <n v="5"/>
    <x v="0"/>
    <n v="958"/>
    <x v="154"/>
    <x v="19"/>
    <x v="2"/>
    <n v="2"/>
    <n v="334.0575"/>
    <n v="567.89774999999997"/>
    <x v="8075"/>
    <n v="20.225802268462999"/>
    <n v="652.84611800000005"/>
  </r>
  <r>
    <n v="39274"/>
    <n v="51699"/>
    <x v="25"/>
    <d v="2013-07-12T00:00:00"/>
    <d v="2013-07-07T00:00:00"/>
    <n v="2"/>
    <s v="Approved"/>
    <x v="0"/>
    <n v="29928"/>
    <x v="1"/>
    <n v="6"/>
    <x v="0"/>
    <x v="0"/>
    <n v="5"/>
    <x v="0"/>
    <n v="947"/>
    <x v="160"/>
    <x v="8"/>
    <x v="0"/>
    <n v="1"/>
    <n v="54.942"/>
    <n v="54.942"/>
    <x v="8076"/>
    <n v="1.9567713170793"/>
    <n v="63.160438999999997"/>
  </r>
  <r>
    <n v="39275"/>
    <n v="51699"/>
    <x v="25"/>
    <d v="2013-07-12T00:00:00"/>
    <d v="2013-07-07T00:00:00"/>
    <n v="2"/>
    <s v="Approved"/>
    <x v="0"/>
    <n v="29928"/>
    <x v="1"/>
    <n v="6"/>
    <x v="0"/>
    <x v="0"/>
    <n v="5"/>
    <x v="0"/>
    <n v="996"/>
    <x v="163"/>
    <x v="30"/>
    <x v="0"/>
    <n v="2"/>
    <n v="72.894000000000005"/>
    <n v="145.78800000000001"/>
    <x v="8077"/>
    <n v="5.1922714275848003"/>
    <n v="167.595539"/>
  </r>
  <r>
    <n v="39276"/>
    <n v="51699"/>
    <x v="25"/>
    <d v="2013-07-12T00:00:00"/>
    <d v="2013-07-07T00:00:00"/>
    <n v="2"/>
    <s v="Approved"/>
    <x v="0"/>
    <n v="29928"/>
    <x v="1"/>
    <n v="6"/>
    <x v="0"/>
    <x v="0"/>
    <n v="5"/>
    <x v="0"/>
    <n v="886"/>
    <x v="225"/>
    <x v="28"/>
    <x v="0"/>
    <n v="1"/>
    <n v="200.05199999999999"/>
    <n v="200.05199999999999"/>
    <x v="8078"/>
    <n v="7.1248956267401002"/>
    <n v="229.976562"/>
  </r>
  <r>
    <n v="39277"/>
    <n v="51699"/>
    <x v="25"/>
    <d v="2013-07-12T00:00:00"/>
    <d v="2013-07-07T00:00:00"/>
    <n v="2"/>
    <s v="Approved"/>
    <x v="0"/>
    <n v="29928"/>
    <x v="1"/>
    <n v="6"/>
    <x v="0"/>
    <x v="0"/>
    <n v="5"/>
    <x v="0"/>
    <n v="894"/>
    <x v="148"/>
    <x v="22"/>
    <x v="0"/>
    <n v="2"/>
    <n v="72.876000000000005"/>
    <n v="145.75200000000001"/>
    <x v="8079"/>
    <n v="5.1909892797303998"/>
    <n v="167.55415400000001"/>
  </r>
  <r>
    <n v="39278"/>
    <n v="51699"/>
    <x v="25"/>
    <d v="2013-07-12T00:00:00"/>
    <d v="2013-07-07T00:00:00"/>
    <n v="2"/>
    <s v="Approved"/>
    <x v="0"/>
    <n v="29928"/>
    <x v="1"/>
    <n v="6"/>
    <x v="0"/>
    <x v="0"/>
    <n v="5"/>
    <x v="0"/>
    <n v="957"/>
    <x v="133"/>
    <x v="19"/>
    <x v="2"/>
    <n v="1"/>
    <n v="953.62800000000004"/>
    <n v="762.90239999999994"/>
    <x v="8080"/>
    <n v="27.1709354237375"/>
    <n v="877.02032699999995"/>
  </r>
  <r>
    <n v="39279"/>
    <n v="51699"/>
    <x v="25"/>
    <d v="2013-07-12T00:00:00"/>
    <d v="2013-07-07T00:00:00"/>
    <n v="2"/>
    <s v="Approved"/>
    <x v="0"/>
    <n v="29928"/>
    <x v="1"/>
    <n v="6"/>
    <x v="0"/>
    <x v="0"/>
    <n v="5"/>
    <x v="0"/>
    <n v="893"/>
    <x v="232"/>
    <x v="28"/>
    <x v="0"/>
    <n v="1"/>
    <n v="602.346"/>
    <n v="602.346"/>
    <x v="8081"/>
    <n v="21.4526842080279"/>
    <n v="692.447272"/>
  </r>
  <r>
    <n v="39280"/>
    <n v="51699"/>
    <x v="25"/>
    <d v="2013-07-12T00:00:00"/>
    <d v="2013-07-07T00:00:00"/>
    <n v="2"/>
    <s v="Approved"/>
    <x v="0"/>
    <n v="29928"/>
    <x v="1"/>
    <n v="6"/>
    <x v="0"/>
    <x v="0"/>
    <n v="5"/>
    <x v="0"/>
    <n v="962"/>
    <x v="231"/>
    <x v="19"/>
    <x v="2"/>
    <n v="1"/>
    <n v="334.0575"/>
    <n v="283.94887499999999"/>
    <x v="8082"/>
    <n v="10.1129011342315"/>
    <n v="326.42305900000002"/>
  </r>
  <r>
    <n v="39281"/>
    <n v="51699"/>
    <x v="25"/>
    <d v="2013-07-12T00:00:00"/>
    <d v="2013-07-07T00:00:00"/>
    <n v="2"/>
    <s v="Approved"/>
    <x v="0"/>
    <n v="29928"/>
    <x v="1"/>
    <n v="6"/>
    <x v="0"/>
    <x v="0"/>
    <n v="5"/>
    <x v="0"/>
    <n v="955"/>
    <x v="219"/>
    <x v="19"/>
    <x v="2"/>
    <n v="3"/>
    <n v="953.62800000000004"/>
    <n v="2288.7071999999998"/>
    <x v="8083"/>
    <n v="81.512806271212597"/>
    <n v="2631.060982"/>
  </r>
  <r>
    <n v="39282"/>
    <n v="51699"/>
    <x v="25"/>
    <d v="2013-07-12T00:00:00"/>
    <d v="2013-07-07T00:00:00"/>
    <n v="2"/>
    <s v="Approved"/>
    <x v="0"/>
    <n v="29928"/>
    <x v="1"/>
    <n v="6"/>
    <x v="0"/>
    <x v="0"/>
    <n v="5"/>
    <x v="0"/>
    <n v="952"/>
    <x v="145"/>
    <x v="26"/>
    <x v="0"/>
    <n v="2"/>
    <n v="12.144"/>
    <n v="24.288"/>
    <x v="8084"/>
    <n v="0.86502241908239996"/>
    <n v="27.921094"/>
  </r>
  <r>
    <n v="39283"/>
    <n v="51699"/>
    <x v="25"/>
    <d v="2013-07-12T00:00:00"/>
    <d v="2013-07-07T00:00:00"/>
    <n v="2"/>
    <s v="Approved"/>
    <x v="0"/>
    <n v="29928"/>
    <x v="1"/>
    <n v="6"/>
    <x v="0"/>
    <x v="0"/>
    <n v="5"/>
    <x v="0"/>
    <n v="900"/>
    <x v="217"/>
    <x v="28"/>
    <x v="0"/>
    <n v="2"/>
    <n v="200.05199999999999"/>
    <n v="400.10399999999998"/>
    <x v="8085"/>
    <n v="14.2497912534802"/>
    <n v="459.95312200000001"/>
  </r>
  <r>
    <n v="39284"/>
    <n v="51699"/>
    <x v="25"/>
    <d v="2013-07-12T00:00:00"/>
    <d v="2013-07-07T00:00:00"/>
    <n v="2"/>
    <s v="Approved"/>
    <x v="0"/>
    <n v="29928"/>
    <x v="1"/>
    <n v="6"/>
    <x v="0"/>
    <x v="0"/>
    <n v="5"/>
    <x v="0"/>
    <n v="969"/>
    <x v="141"/>
    <x v="19"/>
    <x v="2"/>
    <n v="1"/>
    <n v="1430.442"/>
    <n v="1430.442"/>
    <x v="8086"/>
    <n v="50.9455039195079"/>
    <n v="1644.413114"/>
  </r>
  <r>
    <n v="39285"/>
    <n v="51699"/>
    <x v="25"/>
    <d v="2013-07-12T00:00:00"/>
    <d v="2013-07-07T00:00:00"/>
    <n v="2"/>
    <s v="Approved"/>
    <x v="0"/>
    <n v="29928"/>
    <x v="1"/>
    <n v="6"/>
    <x v="0"/>
    <x v="0"/>
    <n v="5"/>
    <x v="0"/>
    <n v="967"/>
    <x v="157"/>
    <x v="19"/>
    <x v="2"/>
    <n v="2"/>
    <n v="1430.442"/>
    <n v="2860.884"/>
    <x v="8087"/>
    <n v="101.891007839015"/>
    <n v="3288.8262279999999"/>
  </r>
  <r>
    <n v="39286"/>
    <n v="51699"/>
    <x v="25"/>
    <d v="2013-07-12T00:00:00"/>
    <d v="2013-07-07T00:00:00"/>
    <n v="2"/>
    <s v="Approved"/>
    <x v="0"/>
    <n v="29928"/>
    <x v="1"/>
    <n v="6"/>
    <x v="0"/>
    <x v="0"/>
    <n v="5"/>
    <x v="0"/>
    <n v="971"/>
    <x v="241"/>
    <x v="19"/>
    <x v="2"/>
    <n v="3"/>
    <n v="728.91"/>
    <n v="2186.73"/>
    <x v="8088"/>
    <n v="77.880866044135701"/>
    <n v="2513.8296329999998"/>
  </r>
  <r>
    <n v="39287"/>
    <n v="51699"/>
    <x v="25"/>
    <d v="2013-07-12T00:00:00"/>
    <d v="2013-07-07T00:00:00"/>
    <n v="2"/>
    <s v="Approved"/>
    <x v="0"/>
    <n v="29928"/>
    <x v="1"/>
    <n v="6"/>
    <x v="0"/>
    <x v="0"/>
    <n v="5"/>
    <x v="0"/>
    <n v="954"/>
    <x v="144"/>
    <x v="19"/>
    <x v="2"/>
    <n v="1"/>
    <n v="953.62800000000004"/>
    <n v="762.90239999999994"/>
    <x v="8080"/>
    <n v="27.1709354237375"/>
    <n v="877.02032699999995"/>
  </r>
  <r>
    <n v="39288"/>
    <n v="51699"/>
    <x v="25"/>
    <d v="2013-07-12T00:00:00"/>
    <d v="2013-07-07T00:00:00"/>
    <n v="2"/>
    <s v="Approved"/>
    <x v="0"/>
    <n v="29928"/>
    <x v="1"/>
    <n v="6"/>
    <x v="0"/>
    <x v="0"/>
    <n v="5"/>
    <x v="0"/>
    <n v="941"/>
    <x v="226"/>
    <x v="31"/>
    <x v="0"/>
    <n v="3"/>
    <n v="48.594000000000001"/>
    <n v="145.78200000000001"/>
    <x v="8089"/>
    <n v="5.1920577362757001"/>
    <n v="167.58864199999999"/>
  </r>
  <r>
    <n v="39289"/>
    <n v="51699"/>
    <x v="25"/>
    <d v="2013-07-12T00:00:00"/>
    <d v="2013-07-07T00:00:00"/>
    <n v="2"/>
    <s v="Approved"/>
    <x v="0"/>
    <n v="29928"/>
    <x v="1"/>
    <n v="6"/>
    <x v="0"/>
    <x v="0"/>
    <n v="5"/>
    <x v="0"/>
    <n v="966"/>
    <x v="162"/>
    <x v="19"/>
    <x v="2"/>
    <n v="1"/>
    <n v="1430.442"/>
    <n v="1430.442"/>
    <x v="8086"/>
    <n v="50.9455039195079"/>
    <n v="1644.413114"/>
  </r>
  <r>
    <n v="39290"/>
    <n v="51699"/>
    <x v="25"/>
    <d v="2013-07-12T00:00:00"/>
    <d v="2013-07-07T00:00:00"/>
    <n v="2"/>
    <s v="Approved"/>
    <x v="0"/>
    <n v="29928"/>
    <x v="1"/>
    <n v="6"/>
    <x v="0"/>
    <x v="0"/>
    <n v="5"/>
    <x v="0"/>
    <n v="895"/>
    <x v="224"/>
    <x v="28"/>
    <x v="0"/>
    <n v="2"/>
    <n v="200.05199999999999"/>
    <n v="400.10399999999998"/>
    <x v="8085"/>
    <n v="14.2497912534802"/>
    <n v="459.95312200000001"/>
  </r>
  <r>
    <n v="39291"/>
    <n v="51699"/>
    <x v="25"/>
    <d v="2013-07-12T00:00:00"/>
    <d v="2013-07-07T00:00:00"/>
    <n v="2"/>
    <s v="Approved"/>
    <x v="0"/>
    <n v="29928"/>
    <x v="1"/>
    <n v="6"/>
    <x v="0"/>
    <x v="0"/>
    <n v="5"/>
    <x v="0"/>
    <n v="963"/>
    <x v="221"/>
    <x v="19"/>
    <x v="2"/>
    <n v="1"/>
    <n v="334.0575"/>
    <n v="283.94887499999999"/>
    <x v="8082"/>
    <n v="10.1129011342315"/>
    <n v="326.42305900000002"/>
  </r>
  <r>
    <n v="39292"/>
    <n v="51699"/>
    <x v="25"/>
    <d v="2013-07-12T00:00:00"/>
    <d v="2013-07-07T00:00:00"/>
    <n v="2"/>
    <s v="Approved"/>
    <x v="0"/>
    <n v="29928"/>
    <x v="1"/>
    <n v="6"/>
    <x v="0"/>
    <x v="0"/>
    <n v="5"/>
    <x v="0"/>
    <n v="956"/>
    <x v="158"/>
    <x v="19"/>
    <x v="2"/>
    <n v="3"/>
    <n v="953.62800000000004"/>
    <n v="2288.7071999999998"/>
    <x v="8083"/>
    <n v="81.512806271212597"/>
    <n v="2631.060982"/>
  </r>
  <r>
    <n v="39293"/>
    <n v="51699"/>
    <x v="25"/>
    <d v="2013-07-12T00:00:00"/>
    <d v="2013-07-07T00:00:00"/>
    <n v="2"/>
    <s v="Approved"/>
    <x v="0"/>
    <n v="29928"/>
    <x v="1"/>
    <n v="6"/>
    <x v="0"/>
    <x v="0"/>
    <n v="5"/>
    <x v="0"/>
    <n v="914"/>
    <x v="151"/>
    <x v="27"/>
    <x v="0"/>
    <n v="1"/>
    <n v="16.271999999999998"/>
    <n v="16.271999999999998"/>
    <x v="8090"/>
    <n v="0.57953083017569995"/>
    <n v="18.706029999999998"/>
  </r>
  <r>
    <n v="39294"/>
    <n v="51699"/>
    <x v="25"/>
    <d v="2013-07-12T00:00:00"/>
    <d v="2013-07-07T00:00:00"/>
    <n v="2"/>
    <s v="Approved"/>
    <x v="0"/>
    <n v="29928"/>
    <x v="1"/>
    <n v="6"/>
    <x v="0"/>
    <x v="0"/>
    <n v="5"/>
    <x v="0"/>
    <n v="899"/>
    <x v="218"/>
    <x v="28"/>
    <x v="0"/>
    <n v="1"/>
    <n v="200.05199999999999"/>
    <n v="200.05199999999999"/>
    <x v="8078"/>
    <n v="7.1248956267401002"/>
    <n v="229.976562"/>
  </r>
  <r>
    <n v="39295"/>
    <n v="51699"/>
    <x v="25"/>
    <d v="2013-07-12T00:00:00"/>
    <d v="2013-07-07T00:00:00"/>
    <n v="2"/>
    <s v="Approved"/>
    <x v="0"/>
    <n v="29928"/>
    <x v="1"/>
    <n v="6"/>
    <x v="0"/>
    <x v="0"/>
    <n v="5"/>
    <x v="0"/>
    <n v="949"/>
    <x v="164"/>
    <x v="29"/>
    <x v="0"/>
    <n v="2"/>
    <n v="105.294"/>
    <n v="210.58799999999999"/>
    <x v="8091"/>
    <n v="7.5001375654527003"/>
    <n v="242.08857800000001"/>
  </r>
  <r>
    <n v="39296"/>
    <n v="51699"/>
    <x v="25"/>
    <d v="2013-07-12T00:00:00"/>
    <d v="2013-07-07T00:00:00"/>
    <n v="2"/>
    <s v="Approved"/>
    <x v="0"/>
    <n v="29928"/>
    <x v="1"/>
    <n v="6"/>
    <x v="0"/>
    <x v="0"/>
    <n v="5"/>
    <x v="0"/>
    <n v="972"/>
    <x v="143"/>
    <x v="19"/>
    <x v="2"/>
    <n v="2"/>
    <n v="728.91"/>
    <n v="1457.82"/>
    <x v="8092"/>
    <n v="51.920577362757101"/>
    <n v="1675.886422"/>
  </r>
  <r>
    <n v="39297"/>
    <n v="51699"/>
    <x v="25"/>
    <d v="2013-07-12T00:00:00"/>
    <d v="2013-07-07T00:00:00"/>
    <n v="2"/>
    <s v="Approved"/>
    <x v="0"/>
    <n v="29928"/>
    <x v="1"/>
    <n v="6"/>
    <x v="0"/>
    <x v="0"/>
    <n v="5"/>
    <x v="0"/>
    <n v="961"/>
    <x v="165"/>
    <x v="19"/>
    <x v="2"/>
    <n v="2"/>
    <n v="334.0575"/>
    <n v="567.89774999999997"/>
    <x v="8075"/>
    <n v="20.225802268462999"/>
    <n v="652.84611800000005"/>
  </r>
  <r>
    <n v="39298"/>
    <n v="51699"/>
    <x v="25"/>
    <d v="2013-07-12T00:00:00"/>
    <d v="2013-07-07T00:00:00"/>
    <n v="2"/>
    <s v="Approved"/>
    <x v="0"/>
    <n v="29928"/>
    <x v="1"/>
    <n v="6"/>
    <x v="0"/>
    <x v="0"/>
    <n v="5"/>
    <x v="0"/>
    <n v="907"/>
    <x v="159"/>
    <x v="21"/>
    <x v="0"/>
    <n v="3"/>
    <n v="63.9"/>
    <n v="191.7"/>
    <x v="8093"/>
    <n v="6.8274373245259996"/>
    <n v="220.375236"/>
  </r>
  <r>
    <n v="39299"/>
    <n v="51699"/>
    <x v="25"/>
    <d v="2013-07-12T00:00:00"/>
    <d v="2013-07-07T00:00:00"/>
    <n v="2"/>
    <s v="Approved"/>
    <x v="0"/>
    <n v="29928"/>
    <x v="1"/>
    <n v="6"/>
    <x v="0"/>
    <x v="0"/>
    <n v="5"/>
    <x v="0"/>
    <n v="951"/>
    <x v="152"/>
    <x v="29"/>
    <x v="0"/>
    <n v="1"/>
    <n v="242.994"/>
    <n v="242.994"/>
    <x v="8094"/>
    <n v="8.6542843256957998"/>
    <n v="279.341993"/>
  </r>
  <r>
    <n v="39300"/>
    <n v="51699"/>
    <x v="25"/>
    <d v="2013-07-12T00:00:00"/>
    <d v="2013-07-07T00:00:00"/>
    <n v="2"/>
    <s v="Approved"/>
    <x v="0"/>
    <n v="29928"/>
    <x v="1"/>
    <n v="6"/>
    <x v="0"/>
    <x v="0"/>
    <n v="5"/>
    <x v="0"/>
    <n v="889"/>
    <x v="149"/>
    <x v="28"/>
    <x v="0"/>
    <n v="1"/>
    <n v="602.346"/>
    <n v="602.346"/>
    <x v="8081"/>
    <n v="21.4526842080279"/>
    <n v="692.447272"/>
  </r>
  <r>
    <n v="39301"/>
    <n v="51700"/>
    <x v="25"/>
    <d v="2013-07-12T00:00:00"/>
    <d v="2013-07-07T00:00:00"/>
    <n v="6"/>
    <s v="Cancelled"/>
    <x v="0"/>
    <n v="29677"/>
    <x v="1"/>
    <n v="6"/>
    <x v="0"/>
    <x v="0"/>
    <n v="5"/>
    <x v="0"/>
    <n v="835"/>
    <x v="82"/>
    <x v="6"/>
    <x v="0"/>
    <n v="4"/>
    <n v="356.89800000000002"/>
    <n v="1427.5920000000001"/>
    <x v="8095"/>
    <n v="42.1906903279896"/>
    <n v="1604.792899"/>
  </r>
  <r>
    <n v="39302"/>
    <n v="51700"/>
    <x v="25"/>
    <d v="2013-07-12T00:00:00"/>
    <d v="2013-07-07T00:00:00"/>
    <n v="6"/>
    <s v="Cancelled"/>
    <x v="0"/>
    <n v="29677"/>
    <x v="1"/>
    <n v="6"/>
    <x v="0"/>
    <x v="0"/>
    <n v="5"/>
    <x v="0"/>
    <n v="875"/>
    <x v="209"/>
    <x v="7"/>
    <x v="1"/>
    <n v="8"/>
    <n v="5.3940000000000001"/>
    <n v="43.152000000000001"/>
    <x v="8096"/>
    <n v="1.2753032162083999"/>
    <n v="48.508273000000003"/>
  </r>
  <r>
    <n v="39303"/>
    <n v="51700"/>
    <x v="25"/>
    <d v="2013-07-12T00:00:00"/>
    <d v="2013-07-07T00:00:00"/>
    <n v="6"/>
    <s v="Cancelled"/>
    <x v="0"/>
    <n v="29677"/>
    <x v="1"/>
    <n v="6"/>
    <x v="0"/>
    <x v="0"/>
    <n v="5"/>
    <x v="0"/>
    <n v="880"/>
    <x v="139"/>
    <x v="24"/>
    <x v="3"/>
    <n v="4"/>
    <n v="32.994"/>
    <n v="131.976"/>
    <x v="8097"/>
    <n v="3.9003850867241998"/>
    <n v="148.357617"/>
  </r>
  <r>
    <n v="39304"/>
    <n v="51700"/>
    <x v="25"/>
    <d v="2013-07-12T00:00:00"/>
    <d v="2013-07-07T00:00:00"/>
    <n v="6"/>
    <s v="Cancelled"/>
    <x v="0"/>
    <n v="29677"/>
    <x v="1"/>
    <n v="6"/>
    <x v="0"/>
    <x v="0"/>
    <n v="5"/>
    <x v="0"/>
    <n v="874"/>
    <x v="197"/>
    <x v="7"/>
    <x v="1"/>
    <n v="6"/>
    <n v="5.3940000000000001"/>
    <n v="32.363999999999997"/>
    <x v="8098"/>
    <n v="0.9564774121563"/>
    <n v="36.381205000000001"/>
  </r>
  <r>
    <n v="39305"/>
    <n v="51700"/>
    <x v="25"/>
    <d v="2013-07-12T00:00:00"/>
    <d v="2013-07-07T00:00:00"/>
    <n v="6"/>
    <s v="Cancelled"/>
    <x v="0"/>
    <n v="29677"/>
    <x v="1"/>
    <n v="6"/>
    <x v="0"/>
    <x v="0"/>
    <n v="5"/>
    <x v="0"/>
    <n v="884"/>
    <x v="140"/>
    <x v="2"/>
    <x v="1"/>
    <n v="2"/>
    <n v="32.393999999999998"/>
    <n v="64.787999999999997"/>
    <x v="8099"/>
    <n v="1.9147280490292999"/>
    <n v="72.829858000000002"/>
  </r>
  <r>
    <n v="39306"/>
    <n v="51700"/>
    <x v="25"/>
    <d v="2013-07-12T00:00:00"/>
    <d v="2013-07-07T00:00:00"/>
    <n v="6"/>
    <s v="Cancelled"/>
    <x v="0"/>
    <n v="29677"/>
    <x v="1"/>
    <n v="6"/>
    <x v="0"/>
    <x v="0"/>
    <n v="5"/>
    <x v="0"/>
    <n v="714"/>
    <x v="40"/>
    <x v="2"/>
    <x v="1"/>
    <n v="2"/>
    <n v="29.994"/>
    <n v="59.988"/>
    <x v="8100"/>
    <n v="1.7728700716979999"/>
    <n v="67.434054000000003"/>
  </r>
  <r>
    <n v="39307"/>
    <n v="51700"/>
    <x v="25"/>
    <d v="2013-07-12T00:00:00"/>
    <d v="2013-07-07T00:00:00"/>
    <n v="6"/>
    <s v="Cancelled"/>
    <x v="0"/>
    <n v="29677"/>
    <x v="1"/>
    <n v="6"/>
    <x v="0"/>
    <x v="0"/>
    <n v="5"/>
    <x v="0"/>
    <n v="881"/>
    <x v="204"/>
    <x v="2"/>
    <x v="1"/>
    <n v="1"/>
    <n v="32.393999999999998"/>
    <n v="32.393999999999998"/>
    <x v="8101"/>
    <n v="0.95736402451460001"/>
    <n v="36.414929000000001"/>
  </r>
  <r>
    <n v="39308"/>
    <n v="51700"/>
    <x v="25"/>
    <d v="2013-07-12T00:00:00"/>
    <d v="2013-07-07T00:00:00"/>
    <n v="6"/>
    <s v="Cancelled"/>
    <x v="0"/>
    <n v="29677"/>
    <x v="1"/>
    <n v="6"/>
    <x v="0"/>
    <x v="0"/>
    <n v="5"/>
    <x v="0"/>
    <n v="939"/>
    <x v="198"/>
    <x v="31"/>
    <x v="0"/>
    <n v="1"/>
    <n v="37.253999999999998"/>
    <n v="37.253999999999998"/>
    <x v="8102"/>
    <n v="1.1009952265626"/>
    <n v="41.87818"/>
  </r>
  <r>
    <n v="39309"/>
    <n v="51700"/>
    <x v="25"/>
    <d v="2013-07-12T00:00:00"/>
    <d v="2013-07-07T00:00:00"/>
    <n v="6"/>
    <s v="Cancelled"/>
    <x v="0"/>
    <n v="29677"/>
    <x v="1"/>
    <n v="6"/>
    <x v="0"/>
    <x v="0"/>
    <n v="5"/>
    <x v="0"/>
    <n v="715"/>
    <x v="4"/>
    <x v="2"/>
    <x v="1"/>
    <n v="2"/>
    <n v="29.994"/>
    <n v="59.988"/>
    <x v="8100"/>
    <n v="1.7728700716979999"/>
    <n v="67.434054000000003"/>
  </r>
  <r>
    <n v="39310"/>
    <n v="51700"/>
    <x v="25"/>
    <d v="2013-07-12T00:00:00"/>
    <d v="2013-07-07T00:00:00"/>
    <n v="6"/>
    <s v="Cancelled"/>
    <x v="0"/>
    <n v="29677"/>
    <x v="1"/>
    <n v="6"/>
    <x v="0"/>
    <x v="0"/>
    <n v="5"/>
    <x v="0"/>
    <n v="883"/>
    <x v="138"/>
    <x v="2"/>
    <x v="1"/>
    <n v="3"/>
    <n v="32.393999999999998"/>
    <n v="97.182000000000002"/>
    <x v="8103"/>
    <n v="2.8720920735439002"/>
    <n v="109.244787"/>
  </r>
  <r>
    <n v="39311"/>
    <n v="51700"/>
    <x v="25"/>
    <d v="2013-07-12T00:00:00"/>
    <d v="2013-07-07T00:00:00"/>
    <n v="6"/>
    <s v="Cancelled"/>
    <x v="0"/>
    <n v="29677"/>
    <x v="1"/>
    <n v="6"/>
    <x v="0"/>
    <x v="0"/>
    <n v="5"/>
    <x v="0"/>
    <n v="712"/>
    <x v="3"/>
    <x v="1"/>
    <x v="1"/>
    <n v="4"/>
    <n v="5.3940000000000001"/>
    <n v="21.576000000000001"/>
    <x v="8104"/>
    <n v="0.63765160810419996"/>
    <n v="24.254137"/>
  </r>
  <r>
    <n v="39312"/>
    <n v="51700"/>
    <x v="25"/>
    <d v="2013-07-12T00:00:00"/>
    <d v="2013-07-07T00:00:00"/>
    <n v="6"/>
    <s v="Cancelled"/>
    <x v="0"/>
    <n v="29677"/>
    <x v="1"/>
    <n v="6"/>
    <x v="0"/>
    <x v="0"/>
    <n v="5"/>
    <x v="0"/>
    <n v="938"/>
    <x v="207"/>
    <x v="31"/>
    <x v="0"/>
    <n v="2"/>
    <n v="24.294"/>
    <n v="48.588000000000001"/>
    <x v="8105"/>
    <n v="1.4359573755360999"/>
    <n v="54.619020999999996"/>
  </r>
  <r>
    <n v="39313"/>
    <n v="51700"/>
    <x v="25"/>
    <d v="2013-07-12T00:00:00"/>
    <d v="2013-07-07T00:00:00"/>
    <n v="6"/>
    <s v="Cancelled"/>
    <x v="0"/>
    <n v="29677"/>
    <x v="1"/>
    <n v="6"/>
    <x v="0"/>
    <x v="0"/>
    <n v="5"/>
    <x v="0"/>
    <n v="865"/>
    <x v="132"/>
    <x v="18"/>
    <x v="1"/>
    <n v="3"/>
    <n v="38.1"/>
    <n v="114.3"/>
    <x v="8106"/>
    <n v="3.3779930852016999"/>
    <n v="128.487571"/>
  </r>
  <r>
    <n v="39314"/>
    <n v="51700"/>
    <x v="25"/>
    <d v="2013-07-12T00:00:00"/>
    <d v="2013-07-07T00:00:00"/>
    <n v="6"/>
    <s v="Cancelled"/>
    <x v="0"/>
    <n v="29677"/>
    <x v="1"/>
    <n v="6"/>
    <x v="0"/>
    <x v="0"/>
    <n v="5"/>
    <x v="0"/>
    <n v="976"/>
    <x v="202"/>
    <x v="5"/>
    <x v="2"/>
    <n v="1"/>
    <n v="1020.5940000000001"/>
    <n v="1020.5940000000001"/>
    <x v="8107"/>
    <n v="30.162375107596699"/>
    <n v="1147.275975"/>
  </r>
  <r>
    <n v="39315"/>
    <n v="51700"/>
    <x v="25"/>
    <d v="2013-07-12T00:00:00"/>
    <d v="2013-07-07T00:00:00"/>
    <n v="6"/>
    <s v="Cancelled"/>
    <x v="0"/>
    <n v="29677"/>
    <x v="1"/>
    <n v="6"/>
    <x v="0"/>
    <x v="0"/>
    <n v="5"/>
    <x v="0"/>
    <n v="707"/>
    <x v="37"/>
    <x v="4"/>
    <x v="3"/>
    <n v="3"/>
    <n v="20.994"/>
    <n v="62.981999999999999"/>
    <x v="8108"/>
    <n v="1.8613539850584"/>
    <n v="70.799687000000006"/>
  </r>
  <r>
    <n v="39316"/>
    <n v="51700"/>
    <x v="25"/>
    <d v="2013-07-12T00:00:00"/>
    <d v="2013-07-07T00:00:00"/>
    <n v="6"/>
    <s v="Cancelled"/>
    <x v="0"/>
    <n v="29677"/>
    <x v="1"/>
    <n v="6"/>
    <x v="0"/>
    <x v="0"/>
    <n v="5"/>
    <x v="0"/>
    <n v="876"/>
    <x v="137"/>
    <x v="23"/>
    <x v="3"/>
    <n v="2"/>
    <n v="72"/>
    <n v="144"/>
    <x v="8109"/>
    <n v="4.2557393199391003"/>
    <n v="161.87410499999999"/>
  </r>
  <r>
    <n v="39317"/>
    <n v="51700"/>
    <x v="25"/>
    <d v="2013-07-12T00:00:00"/>
    <d v="2013-07-07T00:00:00"/>
    <n v="6"/>
    <s v="Cancelled"/>
    <x v="0"/>
    <n v="29677"/>
    <x v="1"/>
    <n v="6"/>
    <x v="0"/>
    <x v="0"/>
    <n v="5"/>
    <x v="0"/>
    <n v="859"/>
    <x v="110"/>
    <x v="10"/>
    <x v="1"/>
    <n v="4"/>
    <n v="14.694000000000001"/>
    <n v="58.776000000000003"/>
    <x v="8110"/>
    <n v="1.7370509324218"/>
    <n v="66.071613999999997"/>
  </r>
  <r>
    <n v="39318"/>
    <n v="51700"/>
    <x v="25"/>
    <d v="2013-07-12T00:00:00"/>
    <d v="2013-07-07T00:00:00"/>
    <n v="6"/>
    <s v="Cancelled"/>
    <x v="0"/>
    <n v="29677"/>
    <x v="1"/>
    <n v="6"/>
    <x v="0"/>
    <x v="0"/>
    <n v="5"/>
    <x v="0"/>
    <n v="708"/>
    <x v="14"/>
    <x v="4"/>
    <x v="3"/>
    <n v="2"/>
    <n v="20.994"/>
    <n v="41.988"/>
    <x v="8111"/>
    <n v="1.2409026567056001"/>
    <n v="47.199792000000002"/>
  </r>
  <r>
    <n v="39319"/>
    <n v="51700"/>
    <x v="25"/>
    <d v="2013-07-12T00:00:00"/>
    <d v="2013-07-07T00:00:00"/>
    <n v="6"/>
    <s v="Cancelled"/>
    <x v="0"/>
    <n v="29677"/>
    <x v="1"/>
    <n v="6"/>
    <x v="0"/>
    <x v="0"/>
    <n v="5"/>
    <x v="0"/>
    <n v="870"/>
    <x v="134"/>
    <x v="20"/>
    <x v="3"/>
    <n v="4"/>
    <n v="2.9940000000000002"/>
    <n v="11.976000000000001"/>
    <x v="8112"/>
    <n v="0.3539356534416"/>
    <n v="13.462529999999999"/>
  </r>
  <r>
    <n v="39320"/>
    <n v="51700"/>
    <x v="25"/>
    <d v="2013-07-12T00:00:00"/>
    <d v="2013-07-07T00:00:00"/>
    <n v="6"/>
    <s v="Cancelled"/>
    <x v="0"/>
    <n v="29677"/>
    <x v="1"/>
    <n v="6"/>
    <x v="0"/>
    <x v="0"/>
    <n v="5"/>
    <x v="0"/>
    <n v="940"/>
    <x v="201"/>
    <x v="31"/>
    <x v="0"/>
    <n v="5"/>
    <n v="48.594000000000001"/>
    <n v="242.97"/>
    <x v="8113"/>
    <n v="7.1806734900388998"/>
    <n v="273.128828"/>
  </r>
  <r>
    <n v="39321"/>
    <n v="51700"/>
    <x v="25"/>
    <d v="2013-07-12T00:00:00"/>
    <d v="2013-07-07T00:00:00"/>
    <n v="6"/>
    <s v="Cancelled"/>
    <x v="0"/>
    <n v="29677"/>
    <x v="1"/>
    <n v="6"/>
    <x v="0"/>
    <x v="0"/>
    <n v="5"/>
    <x v="0"/>
    <n v="738"/>
    <x v="34"/>
    <x v="6"/>
    <x v="0"/>
    <n v="3"/>
    <n v="202.33199999999999"/>
    <n v="606.99599999999998"/>
    <x v="8114"/>
    <n v="17.939005168373299"/>
    <n v="682.33982200000003"/>
  </r>
  <r>
    <n v="39322"/>
    <n v="51700"/>
    <x v="25"/>
    <d v="2013-07-12T00:00:00"/>
    <d v="2013-07-07T00:00:00"/>
    <n v="6"/>
    <s v="Cancelled"/>
    <x v="0"/>
    <n v="29677"/>
    <x v="1"/>
    <n v="6"/>
    <x v="0"/>
    <x v="0"/>
    <n v="5"/>
    <x v="0"/>
    <n v="864"/>
    <x v="146"/>
    <x v="18"/>
    <x v="1"/>
    <n v="3"/>
    <n v="38.1"/>
    <n v="114.3"/>
    <x v="8106"/>
    <n v="3.3779930852016999"/>
    <n v="128.487571"/>
  </r>
  <r>
    <n v="39323"/>
    <n v="51700"/>
    <x v="25"/>
    <d v="2013-07-12T00:00:00"/>
    <d v="2013-07-07T00:00:00"/>
    <n v="6"/>
    <s v="Cancelled"/>
    <x v="0"/>
    <n v="29677"/>
    <x v="1"/>
    <n v="6"/>
    <x v="0"/>
    <x v="0"/>
    <n v="5"/>
    <x v="0"/>
    <n v="877"/>
    <x v="142"/>
    <x v="25"/>
    <x v="3"/>
    <n v="5"/>
    <n v="4.7699999999999996"/>
    <n v="23.85"/>
    <x v="8115"/>
    <n v="0.70485682486489998"/>
    <n v="26.810399"/>
  </r>
  <r>
    <n v="39324"/>
    <n v="51700"/>
    <x v="25"/>
    <d v="2013-07-12T00:00:00"/>
    <d v="2013-07-07T00:00:00"/>
    <n v="6"/>
    <s v="Cancelled"/>
    <x v="0"/>
    <n v="29677"/>
    <x v="1"/>
    <n v="6"/>
    <x v="0"/>
    <x v="0"/>
    <n v="5"/>
    <x v="0"/>
    <n v="998"/>
    <x v="200"/>
    <x v="5"/>
    <x v="2"/>
    <n v="1"/>
    <n v="323.99400000000003"/>
    <n v="323.99400000000003"/>
    <x v="8116"/>
    <n v="9.5752361473912995"/>
    <n v="364.209992"/>
  </r>
  <r>
    <n v="39327"/>
    <n v="51702"/>
    <x v="25"/>
    <d v="2013-07-12T00:00:00"/>
    <d v="2013-07-07T00:00:00"/>
    <n v="1"/>
    <s v="In process"/>
    <x v="0"/>
    <n v="29567"/>
    <x v="1"/>
    <n v="6"/>
    <x v="0"/>
    <x v="0"/>
    <n v="5"/>
    <x v="0"/>
    <n v="876"/>
    <x v="137"/>
    <x v="23"/>
    <x v="3"/>
    <n v="1"/>
    <n v="72"/>
    <n v="72"/>
    <x v="8117"/>
    <n v="2.1418098401395"/>
    <n v="80.995603000000003"/>
  </r>
  <r>
    <n v="39328"/>
    <n v="51702"/>
    <x v="25"/>
    <d v="2013-07-12T00:00:00"/>
    <d v="2013-07-07T00:00:00"/>
    <n v="1"/>
    <s v="In process"/>
    <x v="0"/>
    <n v="29567"/>
    <x v="1"/>
    <n v="6"/>
    <x v="0"/>
    <x v="0"/>
    <n v="5"/>
    <x v="0"/>
    <n v="966"/>
    <x v="162"/>
    <x v="19"/>
    <x v="2"/>
    <n v="1"/>
    <n v="1430.442"/>
    <n v="1430.442"/>
    <x v="8118"/>
    <n v="42.551871546512501"/>
    <n v="1609.159899"/>
  </r>
  <r>
    <n v="39329"/>
    <n v="51702"/>
    <x v="25"/>
    <d v="2013-07-12T00:00:00"/>
    <d v="2013-07-07T00:00:00"/>
    <n v="1"/>
    <s v="In process"/>
    <x v="0"/>
    <n v="29567"/>
    <x v="1"/>
    <n v="6"/>
    <x v="0"/>
    <x v="0"/>
    <n v="5"/>
    <x v="0"/>
    <n v="873"/>
    <x v="205"/>
    <x v="32"/>
    <x v="3"/>
    <n v="3"/>
    <n v="1.3740000000000001"/>
    <n v="4.1219999999999999"/>
    <x v="8119"/>
    <n v="0.12261861334800001"/>
    <n v="4.6369990000000003"/>
  </r>
  <r>
    <n v="39450"/>
    <n v="51708"/>
    <x v="25"/>
    <d v="2013-07-12T00:00:00"/>
    <d v="2013-07-07T00:00:00"/>
    <n v="1"/>
    <s v="In process"/>
    <x v="0"/>
    <n v="29984"/>
    <x v="3"/>
    <n v="7"/>
    <x v="3"/>
    <x v="1"/>
    <n v="5"/>
    <x v="0"/>
    <n v="870"/>
    <x v="134"/>
    <x v="20"/>
    <x v="3"/>
    <n v="5"/>
    <n v="2.9940000000000002"/>
    <n v="14.97"/>
    <x v="8120"/>
    <n v="0.42699476034669998"/>
    <n v="16.763377999999999"/>
  </r>
  <r>
    <n v="39451"/>
    <n v="51708"/>
    <x v="25"/>
    <d v="2013-07-12T00:00:00"/>
    <d v="2013-07-07T00:00:00"/>
    <n v="1"/>
    <s v="In process"/>
    <x v="0"/>
    <n v="29984"/>
    <x v="3"/>
    <n v="7"/>
    <x v="3"/>
    <x v="1"/>
    <n v="5"/>
    <x v="0"/>
    <n v="715"/>
    <x v="4"/>
    <x v="2"/>
    <x v="1"/>
    <n v="3"/>
    <n v="29.994"/>
    <n v="89.981999999999999"/>
    <x v="8121"/>
    <n v="2.566589347062"/>
    <n v="100.761674"/>
  </r>
  <r>
    <n v="39452"/>
    <n v="51708"/>
    <x v="25"/>
    <d v="2013-07-12T00:00:00"/>
    <d v="2013-07-07T00:00:00"/>
    <n v="1"/>
    <s v="In process"/>
    <x v="0"/>
    <n v="29984"/>
    <x v="3"/>
    <n v="7"/>
    <x v="3"/>
    <x v="1"/>
    <n v="5"/>
    <x v="0"/>
    <n v="935"/>
    <x v="173"/>
    <x v="31"/>
    <x v="0"/>
    <n v="3"/>
    <n v="24.294"/>
    <n v="72.882000000000005"/>
    <x v="8122"/>
    <n v="2.0788398212150998"/>
    <n v="81.613127000000006"/>
  </r>
  <r>
    <n v="39453"/>
    <n v="51708"/>
    <x v="25"/>
    <d v="2013-07-12T00:00:00"/>
    <d v="2013-07-07T00:00:00"/>
    <n v="1"/>
    <s v="In process"/>
    <x v="0"/>
    <n v="29984"/>
    <x v="3"/>
    <n v="7"/>
    <x v="3"/>
    <x v="1"/>
    <n v="5"/>
    <x v="0"/>
    <n v="865"/>
    <x v="132"/>
    <x v="18"/>
    <x v="1"/>
    <n v="3"/>
    <n v="38.1"/>
    <n v="114.3"/>
    <x v="8123"/>
    <n v="3.2602205148718002"/>
    <n v="127.992926"/>
  </r>
  <r>
    <n v="39454"/>
    <n v="51708"/>
    <x v="25"/>
    <d v="2013-07-12T00:00:00"/>
    <d v="2013-07-07T00:00:00"/>
    <n v="1"/>
    <s v="In process"/>
    <x v="0"/>
    <n v="29984"/>
    <x v="3"/>
    <n v="7"/>
    <x v="3"/>
    <x v="1"/>
    <n v="5"/>
    <x v="0"/>
    <n v="937"/>
    <x v="169"/>
    <x v="31"/>
    <x v="0"/>
    <n v="1"/>
    <n v="48.594000000000001"/>
    <n v="48.594000000000001"/>
    <x v="8124"/>
    <n v="1.3860643543279001"/>
    <n v="54.415469999999999"/>
  </r>
  <r>
    <n v="39455"/>
    <n v="51708"/>
    <x v="25"/>
    <d v="2013-07-12T00:00:00"/>
    <d v="2013-07-07T00:00:00"/>
    <n v="1"/>
    <s v="In process"/>
    <x v="0"/>
    <n v="29984"/>
    <x v="3"/>
    <n v="7"/>
    <x v="3"/>
    <x v="1"/>
    <n v="5"/>
    <x v="0"/>
    <n v="869"/>
    <x v="195"/>
    <x v="13"/>
    <x v="1"/>
    <n v="6"/>
    <n v="41.994"/>
    <n v="251.964"/>
    <x v="8125"/>
    <n v="7.1868609082166"/>
    <n v="282.14881500000001"/>
  </r>
  <r>
    <n v="39456"/>
    <n v="51708"/>
    <x v="25"/>
    <d v="2013-07-12T00:00:00"/>
    <d v="2013-07-07T00:00:00"/>
    <n v="1"/>
    <s v="In process"/>
    <x v="0"/>
    <n v="29984"/>
    <x v="3"/>
    <n v="7"/>
    <x v="3"/>
    <x v="1"/>
    <n v="5"/>
    <x v="0"/>
    <n v="868"/>
    <x v="171"/>
    <x v="13"/>
    <x v="1"/>
    <n v="5"/>
    <n v="41.994"/>
    <n v="209.97"/>
    <x v="8126"/>
    <n v="5.9890507568471003"/>
    <n v="235.12401199999999"/>
  </r>
  <r>
    <n v="39457"/>
    <n v="51708"/>
    <x v="25"/>
    <d v="2013-07-12T00:00:00"/>
    <d v="2013-07-07T00:00:00"/>
    <n v="1"/>
    <s v="In process"/>
    <x v="0"/>
    <n v="29984"/>
    <x v="3"/>
    <n v="7"/>
    <x v="3"/>
    <x v="1"/>
    <n v="5"/>
    <x v="0"/>
    <n v="859"/>
    <x v="110"/>
    <x v="10"/>
    <x v="1"/>
    <n v="4"/>
    <n v="14.694000000000001"/>
    <n v="58.776000000000003"/>
    <x v="8127"/>
    <n v="1.6764892474374999"/>
    <n v="65.817254000000005"/>
  </r>
  <r>
    <n v="39458"/>
    <n v="51708"/>
    <x v="25"/>
    <d v="2013-07-12T00:00:00"/>
    <d v="2013-07-07T00:00:00"/>
    <n v="1"/>
    <s v="In process"/>
    <x v="0"/>
    <n v="29984"/>
    <x v="3"/>
    <n v="7"/>
    <x v="3"/>
    <x v="1"/>
    <n v="5"/>
    <x v="0"/>
    <n v="708"/>
    <x v="14"/>
    <x v="4"/>
    <x v="3"/>
    <n v="2"/>
    <n v="20.994"/>
    <n v="41.988"/>
    <x v="8128"/>
    <n v="1.1976390111849"/>
    <n v="47.018084000000002"/>
  </r>
  <r>
    <n v="39459"/>
    <n v="51708"/>
    <x v="25"/>
    <d v="2013-07-12T00:00:00"/>
    <d v="2013-07-07T00:00:00"/>
    <n v="1"/>
    <s v="In process"/>
    <x v="0"/>
    <n v="29984"/>
    <x v="3"/>
    <n v="7"/>
    <x v="3"/>
    <x v="1"/>
    <n v="5"/>
    <x v="0"/>
    <n v="864"/>
    <x v="146"/>
    <x v="18"/>
    <x v="1"/>
    <n v="5"/>
    <n v="38.1"/>
    <n v="190.5"/>
    <x v="8129"/>
    <n v="5.4337008581196002"/>
    <n v="213.32154299999999"/>
  </r>
  <r>
    <n v="39460"/>
    <n v="51708"/>
    <x v="25"/>
    <d v="2013-07-12T00:00:00"/>
    <d v="2013-07-07T00:00:00"/>
    <n v="1"/>
    <s v="In process"/>
    <x v="0"/>
    <n v="29984"/>
    <x v="3"/>
    <n v="7"/>
    <x v="3"/>
    <x v="1"/>
    <n v="5"/>
    <x v="0"/>
    <n v="880"/>
    <x v="139"/>
    <x v="24"/>
    <x v="3"/>
    <n v="2"/>
    <n v="32.994"/>
    <n v="65.988"/>
    <x v="8130"/>
    <n v="1.8821997492157001"/>
    <n v="73.893238999999994"/>
  </r>
  <r>
    <n v="39461"/>
    <n v="51708"/>
    <x v="25"/>
    <d v="2013-07-12T00:00:00"/>
    <d v="2013-07-07T00:00:00"/>
    <n v="1"/>
    <s v="In process"/>
    <x v="0"/>
    <n v="29984"/>
    <x v="3"/>
    <n v="7"/>
    <x v="3"/>
    <x v="1"/>
    <n v="5"/>
    <x v="0"/>
    <n v="782"/>
    <x v="127"/>
    <x v="3"/>
    <x v="2"/>
    <n v="1"/>
    <n v="1376.9939999999999"/>
    <n v="1376.9939999999999"/>
    <x v="8131"/>
    <n v="39.276501204333698"/>
    <n v="1541.9552980000001"/>
  </r>
  <r>
    <n v="39462"/>
    <n v="51708"/>
    <x v="25"/>
    <d v="2013-07-12T00:00:00"/>
    <d v="2013-07-07T00:00:00"/>
    <n v="1"/>
    <s v="In process"/>
    <x v="0"/>
    <n v="29984"/>
    <x v="3"/>
    <n v="7"/>
    <x v="3"/>
    <x v="1"/>
    <n v="5"/>
    <x v="0"/>
    <n v="910"/>
    <x v="175"/>
    <x v="27"/>
    <x v="0"/>
    <n v="2"/>
    <n v="31.584"/>
    <n v="63.167999999999999"/>
    <x v="8132"/>
    <n v="1.8017638624971"/>
    <n v="70.735408000000007"/>
  </r>
  <r>
    <n v="39463"/>
    <n v="51708"/>
    <x v="25"/>
    <d v="2013-07-12T00:00:00"/>
    <d v="2013-07-07T00:00:00"/>
    <n v="1"/>
    <s v="In process"/>
    <x v="0"/>
    <n v="29984"/>
    <x v="3"/>
    <n v="7"/>
    <x v="3"/>
    <x v="1"/>
    <n v="5"/>
    <x v="0"/>
    <n v="809"/>
    <x v="101"/>
    <x v="8"/>
    <x v="0"/>
    <n v="2"/>
    <n v="37.152000000000001"/>
    <n v="74.304000000000002"/>
    <x v="8133"/>
    <n v="2.1194000449433998"/>
    <n v="83.205479999999994"/>
  </r>
  <r>
    <n v="39464"/>
    <n v="51708"/>
    <x v="25"/>
    <d v="2013-07-12T00:00:00"/>
    <d v="2013-07-07T00:00:00"/>
    <n v="1"/>
    <s v="In process"/>
    <x v="0"/>
    <n v="29984"/>
    <x v="3"/>
    <n v="7"/>
    <x v="3"/>
    <x v="1"/>
    <n v="5"/>
    <x v="0"/>
    <n v="711"/>
    <x v="8"/>
    <x v="4"/>
    <x v="3"/>
    <n v="3"/>
    <n v="20.994"/>
    <n v="62.981999999999999"/>
    <x v="8134"/>
    <n v="1.7964585167774001"/>
    <n v="70.527125999999996"/>
  </r>
  <r>
    <n v="39465"/>
    <n v="51708"/>
    <x v="25"/>
    <d v="2013-07-12T00:00:00"/>
    <d v="2013-07-07T00:00:00"/>
    <n v="1"/>
    <s v="In process"/>
    <x v="0"/>
    <n v="29984"/>
    <x v="3"/>
    <n v="7"/>
    <x v="3"/>
    <x v="1"/>
    <n v="5"/>
    <x v="0"/>
    <n v="707"/>
    <x v="37"/>
    <x v="4"/>
    <x v="3"/>
    <n v="3"/>
    <n v="20.994"/>
    <n v="62.981999999999999"/>
    <x v="8134"/>
    <n v="1.7964585167774001"/>
    <n v="70.527125999999996"/>
  </r>
  <r>
    <n v="39466"/>
    <n v="51708"/>
    <x v="25"/>
    <d v="2013-07-12T00:00:00"/>
    <d v="2013-07-07T00:00:00"/>
    <n v="1"/>
    <s v="In process"/>
    <x v="0"/>
    <n v="29984"/>
    <x v="3"/>
    <n v="7"/>
    <x v="3"/>
    <x v="1"/>
    <n v="5"/>
    <x v="0"/>
    <n v="876"/>
    <x v="137"/>
    <x v="23"/>
    <x v="3"/>
    <n v="2"/>
    <n v="72"/>
    <n v="144"/>
    <x v="8135"/>
    <n v="4.1073644281849004"/>
    <n v="161.25092900000001"/>
  </r>
  <r>
    <n v="39467"/>
    <n v="51708"/>
    <x v="25"/>
    <d v="2013-07-12T00:00:00"/>
    <d v="2013-07-07T00:00:00"/>
    <n v="1"/>
    <s v="In process"/>
    <x v="0"/>
    <n v="29984"/>
    <x v="3"/>
    <n v="7"/>
    <x v="3"/>
    <x v="1"/>
    <n v="5"/>
    <x v="0"/>
    <n v="904"/>
    <x v="188"/>
    <x v="0"/>
    <x v="0"/>
    <n v="2"/>
    <n v="218.45400000000001"/>
    <n v="436.90800000000002"/>
    <x v="8136"/>
    <n v="12.462085955481999"/>
    <n v="489.24875900000001"/>
  </r>
  <r>
    <n v="39468"/>
    <n v="51708"/>
    <x v="25"/>
    <d v="2013-07-12T00:00:00"/>
    <d v="2013-07-07T00:00:00"/>
    <n v="1"/>
    <s v="In process"/>
    <x v="0"/>
    <n v="29984"/>
    <x v="3"/>
    <n v="7"/>
    <x v="3"/>
    <x v="1"/>
    <n v="5"/>
    <x v="0"/>
    <n v="867"/>
    <x v="214"/>
    <x v="13"/>
    <x v="1"/>
    <n v="9"/>
    <n v="41.994"/>
    <n v="377.94600000000003"/>
    <x v="8137"/>
    <n v="10.7802913623248"/>
    <n v="423.22322100000002"/>
  </r>
  <r>
    <n v="39469"/>
    <n v="51708"/>
    <x v="25"/>
    <d v="2013-07-12T00:00:00"/>
    <d v="2013-07-07T00:00:00"/>
    <n v="1"/>
    <s v="In process"/>
    <x v="0"/>
    <n v="29984"/>
    <x v="3"/>
    <n v="7"/>
    <x v="3"/>
    <x v="1"/>
    <n v="5"/>
    <x v="0"/>
    <n v="883"/>
    <x v="138"/>
    <x v="2"/>
    <x v="1"/>
    <n v="4"/>
    <n v="32.393999999999998"/>
    <n v="129.57599999999999"/>
    <x v="8138"/>
    <n v="3.6959434246284002"/>
    <n v="145.098961"/>
  </r>
  <r>
    <n v="39470"/>
    <n v="51708"/>
    <x v="25"/>
    <d v="2013-07-12T00:00:00"/>
    <d v="2013-07-07T00:00:00"/>
    <n v="1"/>
    <s v="In process"/>
    <x v="0"/>
    <n v="29984"/>
    <x v="3"/>
    <n v="7"/>
    <x v="3"/>
    <x v="1"/>
    <n v="5"/>
    <x v="0"/>
    <n v="884"/>
    <x v="140"/>
    <x v="2"/>
    <x v="1"/>
    <n v="3"/>
    <n v="32.393999999999998"/>
    <n v="97.182000000000002"/>
    <x v="8139"/>
    <n v="2.7719575684712998"/>
    <n v="108.82422200000001"/>
  </r>
  <r>
    <n v="39471"/>
    <n v="51708"/>
    <x v="25"/>
    <d v="2013-07-12T00:00:00"/>
    <d v="2013-07-07T00:00:00"/>
    <n v="1"/>
    <s v="In process"/>
    <x v="0"/>
    <n v="29984"/>
    <x v="3"/>
    <n v="7"/>
    <x v="3"/>
    <x v="1"/>
    <n v="5"/>
    <x v="0"/>
    <n v="877"/>
    <x v="142"/>
    <x v="25"/>
    <x v="3"/>
    <n v="4"/>
    <n v="4.7699999999999996"/>
    <n v="19.079999999999998"/>
    <x v="8140"/>
    <n v="0.54422578673449995"/>
    <n v="21.365748"/>
  </r>
  <r>
    <n v="39474"/>
    <n v="51710"/>
    <x v="25"/>
    <d v="2013-07-12T00:00:00"/>
    <d v="2013-07-07T00:00:00"/>
    <n v="2"/>
    <s v="Approved"/>
    <x v="0"/>
    <n v="29538"/>
    <x v="6"/>
    <n v="9"/>
    <x v="4"/>
    <x v="2"/>
    <n v="5"/>
    <x v="0"/>
    <n v="979"/>
    <x v="216"/>
    <x v="19"/>
    <x v="2"/>
    <n v="3"/>
    <n v="334.0575"/>
    <n v="851.84662500000002"/>
    <x v="8141"/>
    <n v="29.7332621172141"/>
    <n v="976.72632099999998"/>
  </r>
  <r>
    <n v="39475"/>
    <n v="51710"/>
    <x v="25"/>
    <d v="2013-07-12T00:00:00"/>
    <d v="2013-07-07T00:00:00"/>
    <n v="2"/>
    <s v="Approved"/>
    <x v="0"/>
    <n v="29538"/>
    <x v="6"/>
    <n v="9"/>
    <x v="4"/>
    <x v="2"/>
    <n v="5"/>
    <x v="0"/>
    <n v="954"/>
    <x v="144"/>
    <x v="19"/>
    <x v="2"/>
    <n v="2"/>
    <n v="953.62800000000004"/>
    <n v="1525.8047999999999"/>
    <x v="8142"/>
    <n v="53.257420674881999"/>
    <n v="1749.4859590000001"/>
  </r>
  <r>
    <n v="39476"/>
    <n v="51710"/>
    <x v="25"/>
    <d v="2013-07-12T00:00:00"/>
    <d v="2013-07-07T00:00:00"/>
    <n v="2"/>
    <s v="Approved"/>
    <x v="0"/>
    <n v="29538"/>
    <x v="6"/>
    <n v="9"/>
    <x v="4"/>
    <x v="2"/>
    <n v="5"/>
    <x v="0"/>
    <n v="996"/>
    <x v="163"/>
    <x v="30"/>
    <x v="0"/>
    <n v="3"/>
    <n v="72.894000000000005"/>
    <n v="218.68199999999999"/>
    <x v="8143"/>
    <n v="7.6329811441309996"/>
    <n v="250.74051900000001"/>
  </r>
  <r>
    <n v="39477"/>
    <n v="51710"/>
    <x v="25"/>
    <d v="2013-07-12T00:00:00"/>
    <d v="2013-07-07T00:00:00"/>
    <n v="2"/>
    <s v="Approved"/>
    <x v="0"/>
    <n v="29538"/>
    <x v="6"/>
    <n v="9"/>
    <x v="4"/>
    <x v="2"/>
    <n v="5"/>
    <x v="0"/>
    <n v="961"/>
    <x v="165"/>
    <x v="19"/>
    <x v="2"/>
    <n v="5"/>
    <n v="334.0575"/>
    <n v="1419.744375"/>
    <x v="8144"/>
    <n v="49.555436862023498"/>
    <n v="1627.8772019999999"/>
  </r>
  <r>
    <n v="39478"/>
    <n v="51710"/>
    <x v="25"/>
    <d v="2013-07-12T00:00:00"/>
    <d v="2013-07-07T00:00:00"/>
    <n v="2"/>
    <s v="Approved"/>
    <x v="0"/>
    <n v="29538"/>
    <x v="6"/>
    <n v="9"/>
    <x v="4"/>
    <x v="2"/>
    <n v="5"/>
    <x v="0"/>
    <n v="952"/>
    <x v="145"/>
    <x v="26"/>
    <x v="0"/>
    <n v="3"/>
    <n v="12.144"/>
    <n v="36.432000000000002"/>
    <x v="8145"/>
    <n v="1.2716399568459"/>
    <n v="41.772888000000002"/>
  </r>
  <r>
    <n v="39479"/>
    <n v="51710"/>
    <x v="25"/>
    <d v="2013-07-12T00:00:00"/>
    <d v="2013-07-07T00:00:00"/>
    <n v="2"/>
    <s v="Approved"/>
    <x v="0"/>
    <n v="29538"/>
    <x v="6"/>
    <n v="9"/>
    <x v="4"/>
    <x v="2"/>
    <n v="5"/>
    <x v="0"/>
    <n v="859"/>
    <x v="110"/>
    <x v="10"/>
    <x v="1"/>
    <n v="3"/>
    <n v="14.694000000000001"/>
    <n v="44.082000000000001"/>
    <x v="8146"/>
    <n v="1.5386592165591"/>
    <n v="50.544367999999999"/>
  </r>
  <r>
    <n v="39480"/>
    <n v="51710"/>
    <x v="25"/>
    <d v="2013-07-12T00:00:00"/>
    <d v="2013-07-07T00:00:00"/>
    <n v="2"/>
    <s v="Approved"/>
    <x v="0"/>
    <n v="29538"/>
    <x v="6"/>
    <n v="9"/>
    <x v="4"/>
    <x v="2"/>
    <n v="5"/>
    <x v="0"/>
    <n v="945"/>
    <x v="136"/>
    <x v="22"/>
    <x v="0"/>
    <n v="1"/>
    <n v="54.893999999999998"/>
    <n v="54.893999999999998"/>
    <x v="8147"/>
    <n v="1.9160464369537999"/>
    <n v="62.941394000000003"/>
  </r>
  <r>
    <n v="39481"/>
    <n v="51710"/>
    <x v="25"/>
    <d v="2013-07-12T00:00:00"/>
    <d v="2013-07-07T00:00:00"/>
    <n v="2"/>
    <s v="Approved"/>
    <x v="0"/>
    <n v="29538"/>
    <x v="6"/>
    <n v="9"/>
    <x v="4"/>
    <x v="2"/>
    <n v="5"/>
    <x v="0"/>
    <n v="957"/>
    <x v="133"/>
    <x v="19"/>
    <x v="2"/>
    <n v="3"/>
    <n v="953.62800000000004"/>
    <n v="2288.7071999999998"/>
    <x v="8148"/>
    <n v="79.886131012323006"/>
    <n v="2624.2289380000002"/>
  </r>
  <r>
    <n v="39482"/>
    <n v="51710"/>
    <x v="25"/>
    <d v="2013-07-12T00:00:00"/>
    <d v="2013-07-07T00:00:00"/>
    <n v="2"/>
    <s v="Approved"/>
    <x v="0"/>
    <n v="29538"/>
    <x v="6"/>
    <n v="9"/>
    <x v="4"/>
    <x v="2"/>
    <n v="5"/>
    <x v="0"/>
    <n v="953"/>
    <x v="239"/>
    <x v="19"/>
    <x v="2"/>
    <n v="2"/>
    <n v="728.91"/>
    <n v="1457.82"/>
    <x v="8149"/>
    <n v="50.884446692169597"/>
    <n v="1671.534668"/>
  </r>
  <r>
    <n v="39483"/>
    <n v="51710"/>
    <x v="25"/>
    <d v="2013-07-12T00:00:00"/>
    <d v="2013-07-07T00:00:00"/>
    <n v="2"/>
    <s v="Approved"/>
    <x v="0"/>
    <n v="29538"/>
    <x v="6"/>
    <n v="9"/>
    <x v="4"/>
    <x v="2"/>
    <n v="5"/>
    <x v="0"/>
    <n v="969"/>
    <x v="141"/>
    <x v="19"/>
    <x v="2"/>
    <n v="3"/>
    <n v="1430.442"/>
    <n v="4291.326"/>
    <x v="8150"/>
    <n v="149.78649564810499"/>
    <n v="4920.4292580000001"/>
  </r>
  <r>
    <n v="39484"/>
    <n v="51710"/>
    <x v="25"/>
    <d v="2013-07-12T00:00:00"/>
    <d v="2013-07-07T00:00:00"/>
    <n v="2"/>
    <s v="Approved"/>
    <x v="0"/>
    <n v="29538"/>
    <x v="6"/>
    <n v="9"/>
    <x v="4"/>
    <x v="2"/>
    <n v="5"/>
    <x v="0"/>
    <n v="965"/>
    <x v="150"/>
    <x v="19"/>
    <x v="2"/>
    <n v="3"/>
    <n v="334.0575"/>
    <n v="851.84662500000002"/>
    <x v="8141"/>
    <n v="29.7332621172141"/>
    <n v="976.72632099999998"/>
  </r>
  <r>
    <n v="39485"/>
    <n v="51710"/>
    <x v="25"/>
    <d v="2013-07-12T00:00:00"/>
    <d v="2013-07-07T00:00:00"/>
    <n v="2"/>
    <s v="Approved"/>
    <x v="0"/>
    <n v="29538"/>
    <x v="6"/>
    <n v="9"/>
    <x v="4"/>
    <x v="2"/>
    <n v="5"/>
    <x v="0"/>
    <n v="972"/>
    <x v="143"/>
    <x v="19"/>
    <x v="2"/>
    <n v="1"/>
    <n v="728.91"/>
    <n v="728.91"/>
    <x v="8151"/>
    <n v="25.442223346084798"/>
    <n v="835.76733400000001"/>
  </r>
  <r>
    <n v="39486"/>
    <n v="51710"/>
    <x v="25"/>
    <d v="2013-07-12T00:00:00"/>
    <d v="2013-07-07T00:00:00"/>
    <n v="2"/>
    <s v="Approved"/>
    <x v="0"/>
    <n v="29538"/>
    <x v="6"/>
    <n v="9"/>
    <x v="4"/>
    <x v="2"/>
    <n v="5"/>
    <x v="0"/>
    <n v="966"/>
    <x v="162"/>
    <x v="19"/>
    <x v="2"/>
    <n v="3"/>
    <n v="1430.442"/>
    <n v="4291.326"/>
    <x v="8150"/>
    <n v="149.78649564810499"/>
    <n v="4920.4292580000001"/>
  </r>
  <r>
    <n v="39487"/>
    <n v="51711"/>
    <x v="25"/>
    <d v="2013-07-12T00:00:00"/>
    <d v="2013-07-07T00:00:00"/>
    <n v="6"/>
    <s v="Cancelled"/>
    <x v="0"/>
    <n v="29997"/>
    <x v="2"/>
    <n v="1"/>
    <x v="1"/>
    <x v="0"/>
    <n v="5"/>
    <x v="0"/>
    <n v="909"/>
    <x v="166"/>
    <x v="27"/>
    <x v="0"/>
    <n v="8"/>
    <n v="23.484000000000002"/>
    <n v="187.87200000000001"/>
    <x v="8152"/>
    <n v="5.6910653961013997"/>
    <n v="211.774474"/>
  </r>
  <r>
    <n v="39488"/>
    <n v="51711"/>
    <x v="25"/>
    <d v="2013-07-12T00:00:00"/>
    <d v="2013-07-07T00:00:00"/>
    <n v="6"/>
    <s v="Cancelled"/>
    <x v="0"/>
    <n v="29997"/>
    <x v="2"/>
    <n v="1"/>
    <x v="1"/>
    <x v="0"/>
    <n v="5"/>
    <x v="0"/>
    <n v="920"/>
    <x v="189"/>
    <x v="0"/>
    <x v="0"/>
    <n v="2"/>
    <n v="158.43"/>
    <n v="316.86"/>
    <x v="8153"/>
    <n v="9.5984020046025993"/>
    <n v="357.17328900000001"/>
  </r>
  <r>
    <n v="39489"/>
    <n v="51711"/>
    <x v="25"/>
    <d v="2013-07-12T00:00:00"/>
    <d v="2013-07-07T00:00:00"/>
    <n v="6"/>
    <s v="Cancelled"/>
    <x v="0"/>
    <n v="29997"/>
    <x v="2"/>
    <n v="1"/>
    <x v="1"/>
    <x v="0"/>
    <n v="5"/>
    <x v="0"/>
    <n v="952"/>
    <x v="145"/>
    <x v="26"/>
    <x v="0"/>
    <n v="5"/>
    <n v="12.144"/>
    <n v="60.72"/>
    <x v="8154"/>
    <n v="1.8393453566858"/>
    <n v="68.445250000000001"/>
  </r>
  <r>
    <n v="39490"/>
    <n v="51711"/>
    <x v="25"/>
    <d v="2013-07-12T00:00:00"/>
    <d v="2013-07-07T00:00:00"/>
    <n v="6"/>
    <s v="Cancelled"/>
    <x v="0"/>
    <n v="29997"/>
    <x v="2"/>
    <n v="1"/>
    <x v="1"/>
    <x v="0"/>
    <n v="5"/>
    <x v="0"/>
    <n v="985"/>
    <x v="194"/>
    <x v="3"/>
    <x v="2"/>
    <n v="1"/>
    <n v="338.99400000000003"/>
    <n v="338.99400000000003"/>
    <x v="8155"/>
    <n v="10.268890643022999"/>
    <n v="382.12334099999998"/>
  </r>
  <r>
    <n v="39491"/>
    <n v="51711"/>
    <x v="25"/>
    <d v="2013-07-12T00:00:00"/>
    <d v="2013-07-07T00:00:00"/>
    <n v="6"/>
    <s v="Cancelled"/>
    <x v="0"/>
    <n v="29997"/>
    <x v="2"/>
    <n v="1"/>
    <x v="1"/>
    <x v="0"/>
    <n v="5"/>
    <x v="0"/>
    <n v="780"/>
    <x v="125"/>
    <x v="3"/>
    <x v="2"/>
    <n v="8"/>
    <n v="1391.9939999999999"/>
    <n v="11135.951999999999"/>
    <x v="8156"/>
    <n v="337.33303036028002"/>
    <n v="12552.750732"/>
  </r>
  <r>
    <n v="39492"/>
    <n v="51711"/>
    <x v="25"/>
    <d v="2013-07-12T00:00:00"/>
    <d v="2013-07-07T00:00:00"/>
    <n v="6"/>
    <s v="Cancelled"/>
    <x v="0"/>
    <n v="29997"/>
    <x v="2"/>
    <n v="1"/>
    <x v="1"/>
    <x v="0"/>
    <n v="5"/>
    <x v="0"/>
    <n v="782"/>
    <x v="127"/>
    <x v="3"/>
    <x v="2"/>
    <n v="9"/>
    <n v="1376.9939999999999"/>
    <n v="12392.946"/>
    <x v="8157"/>
    <n v="375.41020554608201"/>
    <n v="13969.668868999999"/>
  </r>
  <r>
    <n v="39493"/>
    <n v="51711"/>
    <x v="25"/>
    <d v="2013-07-12T00:00:00"/>
    <d v="2013-07-07T00:00:00"/>
    <n v="6"/>
    <s v="Cancelled"/>
    <x v="0"/>
    <n v="29997"/>
    <x v="2"/>
    <n v="1"/>
    <x v="1"/>
    <x v="0"/>
    <n v="5"/>
    <x v="0"/>
    <n v="894"/>
    <x v="148"/>
    <x v="22"/>
    <x v="0"/>
    <n v="5"/>
    <n v="72.876000000000005"/>
    <n v="364.38"/>
    <x v="8158"/>
    <n v="11.0378896750524"/>
    <n v="410.73913700000003"/>
  </r>
  <r>
    <n v="39494"/>
    <n v="51711"/>
    <x v="25"/>
    <d v="2013-07-12T00:00:00"/>
    <d v="2013-07-07T00:00:00"/>
    <n v="6"/>
    <s v="Cancelled"/>
    <x v="0"/>
    <n v="29997"/>
    <x v="2"/>
    <n v="1"/>
    <x v="1"/>
    <x v="0"/>
    <n v="5"/>
    <x v="0"/>
    <n v="868"/>
    <x v="171"/>
    <x v="13"/>
    <x v="1"/>
    <n v="6"/>
    <n v="41.994"/>
    <n v="251.964"/>
    <x v="8159"/>
    <n v="7.6325562162712002"/>
    <n v="284.020736"/>
  </r>
  <r>
    <n v="39495"/>
    <n v="51711"/>
    <x v="25"/>
    <d v="2013-07-12T00:00:00"/>
    <d v="2013-07-07T00:00:00"/>
    <n v="6"/>
    <s v="Cancelled"/>
    <x v="0"/>
    <n v="29997"/>
    <x v="2"/>
    <n v="1"/>
    <x v="1"/>
    <x v="0"/>
    <n v="5"/>
    <x v="0"/>
    <n v="905"/>
    <x v="191"/>
    <x v="0"/>
    <x v="0"/>
    <n v="6"/>
    <n v="218.45400000000001"/>
    <n v="1310.7239999999999"/>
    <x v="8160"/>
    <n v="39.7047777222772"/>
    <n v="1477.4840670000001"/>
  </r>
  <r>
    <n v="39496"/>
    <n v="51711"/>
    <x v="25"/>
    <d v="2013-07-12T00:00:00"/>
    <d v="2013-07-07T00:00:00"/>
    <n v="6"/>
    <s v="Cancelled"/>
    <x v="0"/>
    <n v="29997"/>
    <x v="2"/>
    <n v="1"/>
    <x v="1"/>
    <x v="0"/>
    <n v="5"/>
    <x v="0"/>
    <n v="747"/>
    <x v="2"/>
    <x v="0"/>
    <x v="0"/>
    <n v="6"/>
    <n v="809.76"/>
    <n v="4858.5600000000004"/>
    <x v="8161"/>
    <n v="147.17670909386399"/>
    <n v="5476.7021800000002"/>
  </r>
  <r>
    <n v="39497"/>
    <n v="51711"/>
    <x v="25"/>
    <d v="2013-07-12T00:00:00"/>
    <d v="2013-07-07T00:00:00"/>
    <n v="6"/>
    <s v="Cancelled"/>
    <x v="0"/>
    <n v="29997"/>
    <x v="2"/>
    <n v="1"/>
    <x v="1"/>
    <x v="0"/>
    <n v="5"/>
    <x v="0"/>
    <n v="996"/>
    <x v="163"/>
    <x v="30"/>
    <x v="0"/>
    <n v="3"/>
    <n v="72.894000000000005"/>
    <n v="218.68199999999999"/>
    <x v="8162"/>
    <n v="6.6243695864751002"/>
    <n v="246.50435300000001"/>
  </r>
  <r>
    <n v="39498"/>
    <n v="51711"/>
    <x v="25"/>
    <d v="2013-07-12T00:00:00"/>
    <d v="2013-07-07T00:00:00"/>
    <n v="6"/>
    <s v="Cancelled"/>
    <x v="0"/>
    <n v="29997"/>
    <x v="2"/>
    <n v="1"/>
    <x v="1"/>
    <x v="0"/>
    <n v="5"/>
    <x v="0"/>
    <n v="904"/>
    <x v="188"/>
    <x v="0"/>
    <x v="0"/>
    <n v="6"/>
    <n v="218.45400000000001"/>
    <n v="1310.7239999999999"/>
    <x v="8160"/>
    <n v="39.7047777222772"/>
    <n v="1477.4840670000001"/>
  </r>
  <r>
    <n v="39499"/>
    <n v="51711"/>
    <x v="25"/>
    <d v="2013-07-12T00:00:00"/>
    <d v="2013-07-07T00:00:00"/>
    <n v="6"/>
    <s v="Cancelled"/>
    <x v="0"/>
    <n v="29997"/>
    <x v="2"/>
    <n v="1"/>
    <x v="1"/>
    <x v="0"/>
    <n v="5"/>
    <x v="0"/>
    <n v="992"/>
    <x v="182"/>
    <x v="3"/>
    <x v="2"/>
    <n v="6"/>
    <n v="323.99400000000003"/>
    <n v="1943.9639999999999"/>
    <x v="8163"/>
    <n v="58.887041451982903"/>
    <n v="2191.2895739999999"/>
  </r>
  <r>
    <n v="39500"/>
    <n v="51711"/>
    <x v="25"/>
    <d v="2013-07-12T00:00:00"/>
    <d v="2013-07-07T00:00:00"/>
    <n v="6"/>
    <s v="Cancelled"/>
    <x v="0"/>
    <n v="29997"/>
    <x v="2"/>
    <n v="1"/>
    <x v="1"/>
    <x v="0"/>
    <n v="5"/>
    <x v="0"/>
    <n v="808"/>
    <x v="126"/>
    <x v="8"/>
    <x v="0"/>
    <n v="8"/>
    <n v="26.724"/>
    <n v="213.792"/>
    <x v="8164"/>
    <n v="6.4762404890739997"/>
    <n v="240.99221"/>
  </r>
  <r>
    <n v="39501"/>
    <n v="51711"/>
    <x v="25"/>
    <d v="2013-07-12T00:00:00"/>
    <d v="2013-07-07T00:00:00"/>
    <n v="6"/>
    <s v="Cancelled"/>
    <x v="0"/>
    <n v="29997"/>
    <x v="2"/>
    <n v="1"/>
    <x v="1"/>
    <x v="0"/>
    <n v="5"/>
    <x v="0"/>
    <n v="984"/>
    <x v="176"/>
    <x v="3"/>
    <x v="2"/>
    <n v="6"/>
    <n v="338.99400000000003"/>
    <n v="2033.9639999999999"/>
    <x v="8165"/>
    <n v="61.613343858137803"/>
    <n v="2292.740045"/>
  </r>
  <r>
    <n v="39502"/>
    <n v="51711"/>
    <x v="25"/>
    <d v="2013-07-12T00:00:00"/>
    <d v="2013-07-07T00:00:00"/>
    <n v="6"/>
    <s v="Cancelled"/>
    <x v="0"/>
    <n v="29997"/>
    <x v="2"/>
    <n v="1"/>
    <x v="1"/>
    <x v="0"/>
    <n v="5"/>
    <x v="0"/>
    <n v="779"/>
    <x v="122"/>
    <x v="3"/>
    <x v="2"/>
    <n v="4"/>
    <n v="1391.9939999999999"/>
    <n v="5567.9759999999997"/>
    <x v="8166"/>
    <n v="168.66651518014001"/>
    <n v="6276.3753660000002"/>
  </r>
  <r>
    <n v="39503"/>
    <n v="51711"/>
    <x v="25"/>
    <d v="2013-07-12T00:00:00"/>
    <d v="2013-07-07T00:00:00"/>
    <n v="6"/>
    <s v="Cancelled"/>
    <x v="0"/>
    <n v="29997"/>
    <x v="2"/>
    <n v="1"/>
    <x v="1"/>
    <x v="0"/>
    <n v="5"/>
    <x v="0"/>
    <n v="943"/>
    <x v="235"/>
    <x v="0"/>
    <x v="0"/>
    <n v="1"/>
    <n v="149.874"/>
    <n v="149.874"/>
    <x v="8167"/>
    <n v="4.5400205202228001"/>
    <n v="168.94208699999999"/>
  </r>
  <r>
    <n v="39504"/>
    <n v="51711"/>
    <x v="25"/>
    <d v="2013-07-12T00:00:00"/>
    <d v="2013-07-07T00:00:00"/>
    <n v="6"/>
    <s v="Cancelled"/>
    <x v="0"/>
    <n v="29997"/>
    <x v="2"/>
    <n v="1"/>
    <x v="1"/>
    <x v="0"/>
    <n v="5"/>
    <x v="0"/>
    <n v="907"/>
    <x v="159"/>
    <x v="21"/>
    <x v="0"/>
    <n v="5"/>
    <n v="63.9"/>
    <n v="319.5"/>
    <x v="8168"/>
    <n v="9.6783735418497994"/>
    <n v="360.14916899999997"/>
  </r>
  <r>
    <n v="39505"/>
    <n v="51711"/>
    <x v="25"/>
    <d v="2013-07-12T00:00:00"/>
    <d v="2013-07-07T00:00:00"/>
    <n v="6"/>
    <s v="Cancelled"/>
    <x v="0"/>
    <n v="29997"/>
    <x v="2"/>
    <n v="1"/>
    <x v="1"/>
    <x v="0"/>
    <n v="5"/>
    <x v="0"/>
    <n v="867"/>
    <x v="214"/>
    <x v="13"/>
    <x v="1"/>
    <n v="12"/>
    <n v="40.594200000000001"/>
    <n v="477.38779199999999"/>
    <x v="8169"/>
    <n v="14.461149844428499"/>
    <n v="538.12462200000004"/>
  </r>
  <r>
    <n v="39506"/>
    <n v="51711"/>
    <x v="25"/>
    <d v="2013-07-12T00:00:00"/>
    <d v="2013-07-07T00:00:00"/>
    <n v="6"/>
    <s v="Cancelled"/>
    <x v="0"/>
    <n v="29997"/>
    <x v="2"/>
    <n v="1"/>
    <x v="1"/>
    <x v="0"/>
    <n v="5"/>
    <x v="0"/>
    <n v="981"/>
    <x v="177"/>
    <x v="3"/>
    <x v="2"/>
    <n v="1"/>
    <n v="461.69400000000002"/>
    <n v="461.69400000000002"/>
    <x v="8170"/>
    <n v="13.9857495900808"/>
    <n v="520.43414900000005"/>
  </r>
  <r>
    <n v="39507"/>
    <n v="51711"/>
    <x v="25"/>
    <d v="2013-07-12T00:00:00"/>
    <d v="2013-07-07T00:00:00"/>
    <n v="6"/>
    <s v="Cancelled"/>
    <x v="0"/>
    <n v="29997"/>
    <x v="2"/>
    <n v="1"/>
    <x v="1"/>
    <x v="0"/>
    <n v="5"/>
    <x v="0"/>
    <n v="748"/>
    <x v="45"/>
    <x v="0"/>
    <x v="0"/>
    <n v="6"/>
    <n v="818.7"/>
    <n v="4912.2"/>
    <x v="8171"/>
    <n v="148.801585327933"/>
    <n v="5537.1666599999999"/>
  </r>
  <r>
    <n v="39508"/>
    <n v="51711"/>
    <x v="25"/>
    <d v="2013-07-12T00:00:00"/>
    <d v="2013-07-07T00:00:00"/>
    <n v="6"/>
    <s v="Cancelled"/>
    <x v="0"/>
    <n v="29997"/>
    <x v="2"/>
    <n v="1"/>
    <x v="1"/>
    <x v="0"/>
    <n v="5"/>
    <x v="0"/>
    <n v="784"/>
    <x v="113"/>
    <x v="3"/>
    <x v="2"/>
    <n v="2"/>
    <n v="1376.9939999999999"/>
    <n v="2753.9879999999998"/>
    <x v="8172"/>
    <n v="83.424490121351695"/>
    <n v="3104.3708590000001"/>
  </r>
  <r>
    <n v="39509"/>
    <n v="51711"/>
    <x v="25"/>
    <d v="2013-07-12T00:00:00"/>
    <d v="2013-07-07T00:00:00"/>
    <n v="6"/>
    <s v="Cancelled"/>
    <x v="0"/>
    <n v="29997"/>
    <x v="2"/>
    <n v="1"/>
    <x v="1"/>
    <x v="0"/>
    <n v="5"/>
    <x v="0"/>
    <n v="935"/>
    <x v="173"/>
    <x v="31"/>
    <x v="0"/>
    <n v="5"/>
    <n v="24.294"/>
    <n v="121.47"/>
    <x v="8173"/>
    <n v="3.6795994808404"/>
    <n v="136.924317"/>
  </r>
  <r>
    <n v="39510"/>
    <n v="51711"/>
    <x v="25"/>
    <d v="2013-07-12T00:00:00"/>
    <d v="2013-07-07T00:00:00"/>
    <n v="6"/>
    <s v="Cancelled"/>
    <x v="0"/>
    <n v="29997"/>
    <x v="2"/>
    <n v="1"/>
    <x v="1"/>
    <x v="0"/>
    <n v="5"/>
    <x v="0"/>
    <n v="809"/>
    <x v="101"/>
    <x v="8"/>
    <x v="0"/>
    <n v="10"/>
    <n v="37.152000000000001"/>
    <n v="371.52"/>
    <x v="8174"/>
    <n v="11.254176332607299"/>
    <n v="418.78753999999998"/>
  </r>
  <r>
    <n v="39511"/>
    <n v="51711"/>
    <x v="25"/>
    <d v="2013-07-12T00:00:00"/>
    <d v="2013-07-07T00:00:00"/>
    <n v="6"/>
    <s v="Cancelled"/>
    <x v="0"/>
    <n v="29997"/>
    <x v="2"/>
    <n v="1"/>
    <x v="1"/>
    <x v="0"/>
    <n v="5"/>
    <x v="0"/>
    <n v="927"/>
    <x v="210"/>
    <x v="0"/>
    <x v="0"/>
    <n v="1"/>
    <n v="149.874"/>
    <n v="149.874"/>
    <x v="8167"/>
    <n v="4.5400205202228001"/>
    <n v="168.94208699999999"/>
  </r>
  <r>
    <n v="39512"/>
    <n v="51711"/>
    <x v="25"/>
    <d v="2013-07-12T00:00:00"/>
    <d v="2013-07-07T00:00:00"/>
    <n v="6"/>
    <s v="Cancelled"/>
    <x v="0"/>
    <n v="29997"/>
    <x v="2"/>
    <n v="1"/>
    <x v="1"/>
    <x v="0"/>
    <n v="5"/>
    <x v="0"/>
    <n v="994"/>
    <x v="238"/>
    <x v="30"/>
    <x v="0"/>
    <n v="3"/>
    <n v="32.393999999999998"/>
    <n v="97.182000000000002"/>
    <x v="8175"/>
    <n v="2.9438613381660002"/>
    <n v="109.546217"/>
  </r>
  <r>
    <n v="39513"/>
    <n v="51711"/>
    <x v="25"/>
    <d v="2013-07-12T00:00:00"/>
    <d v="2013-07-07T00:00:00"/>
    <n v="6"/>
    <s v="Cancelled"/>
    <x v="0"/>
    <n v="29997"/>
    <x v="2"/>
    <n v="1"/>
    <x v="1"/>
    <x v="0"/>
    <n v="5"/>
    <x v="0"/>
    <n v="925"/>
    <x v="172"/>
    <x v="0"/>
    <x v="0"/>
    <n v="6"/>
    <n v="149.874"/>
    <n v="899.24400000000003"/>
    <x v="8176"/>
    <n v="27.240123121337099"/>
    <n v="1013.652517"/>
  </r>
  <r>
    <n v="39514"/>
    <n v="51711"/>
    <x v="25"/>
    <d v="2013-07-12T00:00:00"/>
    <d v="2013-07-07T00:00:00"/>
    <n v="6"/>
    <s v="Cancelled"/>
    <x v="0"/>
    <n v="29997"/>
    <x v="2"/>
    <n v="1"/>
    <x v="1"/>
    <x v="0"/>
    <n v="5"/>
    <x v="0"/>
    <n v="917"/>
    <x v="183"/>
    <x v="0"/>
    <x v="0"/>
    <n v="4"/>
    <n v="158.43"/>
    <n v="633.72"/>
    <x v="8177"/>
    <n v="19.196804009205199"/>
    <n v="714.34657700000002"/>
  </r>
  <r>
    <n v="39515"/>
    <n v="51711"/>
    <x v="25"/>
    <d v="2013-07-12T00:00:00"/>
    <d v="2013-07-07T00:00:00"/>
    <n v="6"/>
    <s v="Cancelled"/>
    <x v="0"/>
    <n v="29997"/>
    <x v="2"/>
    <n v="1"/>
    <x v="1"/>
    <x v="0"/>
    <n v="5"/>
    <x v="0"/>
    <n v="936"/>
    <x v="181"/>
    <x v="31"/>
    <x v="0"/>
    <n v="7"/>
    <n v="37.253999999999998"/>
    <n v="260.77800000000002"/>
    <x v="8178"/>
    <n v="7.8995520985805996"/>
    <n v="293.956119"/>
  </r>
  <r>
    <n v="39516"/>
    <n v="51711"/>
    <x v="25"/>
    <d v="2013-07-12T00:00:00"/>
    <d v="2013-07-07T00:00:00"/>
    <n v="6"/>
    <s v="Cancelled"/>
    <x v="0"/>
    <n v="29997"/>
    <x v="2"/>
    <n v="1"/>
    <x v="1"/>
    <x v="0"/>
    <n v="5"/>
    <x v="0"/>
    <n v="877"/>
    <x v="142"/>
    <x v="25"/>
    <x v="3"/>
    <n v="3"/>
    <n v="4.7699999999999996"/>
    <n v="14.31"/>
    <x v="8179"/>
    <n v="0.43348208257859999"/>
    <n v="16.130624999999998"/>
  </r>
  <r>
    <n v="39517"/>
    <n v="51711"/>
    <x v="25"/>
    <d v="2013-07-12T00:00:00"/>
    <d v="2013-07-07T00:00:00"/>
    <n v="6"/>
    <s v="Cancelled"/>
    <x v="0"/>
    <n v="29997"/>
    <x v="2"/>
    <n v="1"/>
    <x v="1"/>
    <x v="0"/>
    <n v="5"/>
    <x v="0"/>
    <n v="942"/>
    <x v="234"/>
    <x v="0"/>
    <x v="0"/>
    <n v="1"/>
    <n v="218.45400000000001"/>
    <n v="218.45400000000001"/>
    <x v="8180"/>
    <n v="6.6174629537129004"/>
    <n v="246.247345"/>
  </r>
  <r>
    <n v="39518"/>
    <n v="51711"/>
    <x v="25"/>
    <d v="2013-07-12T00:00:00"/>
    <d v="2013-07-07T00:00:00"/>
    <n v="6"/>
    <s v="Cancelled"/>
    <x v="0"/>
    <n v="29997"/>
    <x v="2"/>
    <n v="1"/>
    <x v="1"/>
    <x v="0"/>
    <n v="5"/>
    <x v="0"/>
    <n v="906"/>
    <x v="174"/>
    <x v="0"/>
    <x v="0"/>
    <n v="1"/>
    <n v="218.45400000000001"/>
    <n v="218.45400000000001"/>
    <x v="8180"/>
    <n v="6.6174629537129004"/>
    <n v="246.247345"/>
  </r>
  <r>
    <n v="39519"/>
    <n v="51711"/>
    <x v="25"/>
    <d v="2013-07-12T00:00:00"/>
    <d v="2013-07-07T00:00:00"/>
    <n v="6"/>
    <s v="Cancelled"/>
    <x v="0"/>
    <n v="29997"/>
    <x v="2"/>
    <n v="1"/>
    <x v="1"/>
    <x v="0"/>
    <n v="5"/>
    <x v="0"/>
    <n v="883"/>
    <x v="138"/>
    <x v="2"/>
    <x v="1"/>
    <n v="3"/>
    <n v="32.393999999999998"/>
    <n v="97.182000000000002"/>
    <x v="8175"/>
    <n v="2.9438613381660002"/>
    <n v="109.546217"/>
  </r>
  <r>
    <n v="39520"/>
    <n v="51711"/>
    <x v="25"/>
    <d v="2013-07-12T00:00:00"/>
    <d v="2013-07-07T00:00:00"/>
    <n v="6"/>
    <s v="Cancelled"/>
    <x v="0"/>
    <n v="29997"/>
    <x v="2"/>
    <n v="1"/>
    <x v="1"/>
    <x v="0"/>
    <n v="5"/>
    <x v="0"/>
    <n v="949"/>
    <x v="164"/>
    <x v="29"/>
    <x v="0"/>
    <n v="5"/>
    <n v="105.294"/>
    <n v="526.47"/>
    <x v="8181"/>
    <n v="15.947960308537301"/>
    <n v="593.45143299999995"/>
  </r>
  <r>
    <n v="39521"/>
    <n v="51711"/>
    <x v="25"/>
    <d v="2013-07-12T00:00:00"/>
    <d v="2013-07-07T00:00:00"/>
    <n v="6"/>
    <s v="Cancelled"/>
    <x v="0"/>
    <n v="29997"/>
    <x v="2"/>
    <n v="1"/>
    <x v="1"/>
    <x v="0"/>
    <n v="5"/>
    <x v="0"/>
    <n v="910"/>
    <x v="175"/>
    <x v="27"/>
    <x v="0"/>
    <n v="3"/>
    <n v="31.584"/>
    <n v="94.751999999999995"/>
    <x v="8182"/>
    <n v="2.8702511731998999"/>
    <n v="106.80705500000001"/>
  </r>
  <r>
    <n v="39522"/>
    <n v="51711"/>
    <x v="25"/>
    <d v="2013-07-12T00:00:00"/>
    <d v="2013-07-07T00:00:00"/>
    <n v="6"/>
    <s v="Cancelled"/>
    <x v="0"/>
    <n v="29997"/>
    <x v="2"/>
    <n v="1"/>
    <x v="1"/>
    <x v="0"/>
    <n v="5"/>
    <x v="0"/>
    <n v="926"/>
    <x v="178"/>
    <x v="0"/>
    <x v="0"/>
    <n v="3"/>
    <n v="149.874"/>
    <n v="449.62200000000001"/>
    <x v="8183"/>
    <n v="13.6200615606685"/>
    <n v="506.82625899999999"/>
  </r>
  <r>
    <n v="39523"/>
    <n v="51711"/>
    <x v="25"/>
    <d v="2013-07-12T00:00:00"/>
    <d v="2013-07-07T00:00:00"/>
    <n v="6"/>
    <s v="Cancelled"/>
    <x v="0"/>
    <n v="29997"/>
    <x v="2"/>
    <n v="1"/>
    <x v="1"/>
    <x v="0"/>
    <n v="5"/>
    <x v="0"/>
    <n v="739"/>
    <x v="46"/>
    <x v="0"/>
    <x v="0"/>
    <n v="8"/>
    <n v="818.7"/>
    <n v="6549.6"/>
    <x v="8184"/>
    <n v="198.40211377057699"/>
    <n v="7382.8888809999999"/>
  </r>
  <r>
    <n v="39524"/>
    <n v="51711"/>
    <x v="25"/>
    <d v="2013-07-12T00:00:00"/>
    <d v="2013-07-07T00:00:00"/>
    <n v="6"/>
    <s v="Cancelled"/>
    <x v="0"/>
    <n v="29997"/>
    <x v="2"/>
    <n v="1"/>
    <x v="1"/>
    <x v="0"/>
    <n v="5"/>
    <x v="0"/>
    <n v="951"/>
    <x v="152"/>
    <x v="29"/>
    <x v="0"/>
    <n v="6"/>
    <n v="242.994"/>
    <n v="1457.9639999999999"/>
    <x v="8185"/>
    <n v="44.165008458746499"/>
    <n v="1643.457036"/>
  </r>
  <r>
    <n v="39525"/>
    <n v="51711"/>
    <x v="25"/>
    <d v="2013-07-12T00:00:00"/>
    <d v="2013-07-07T00:00:00"/>
    <n v="6"/>
    <s v="Cancelled"/>
    <x v="0"/>
    <n v="29997"/>
    <x v="2"/>
    <n v="1"/>
    <x v="1"/>
    <x v="0"/>
    <n v="5"/>
    <x v="0"/>
    <n v="908"/>
    <x v="170"/>
    <x v="27"/>
    <x v="0"/>
    <n v="6"/>
    <n v="16.271999999999998"/>
    <n v="97.632000000000005"/>
    <x v="8186"/>
    <n v="2.9574928501967999"/>
    <n v="110.05347"/>
  </r>
  <r>
    <n v="39526"/>
    <n v="51711"/>
    <x v="25"/>
    <d v="2013-07-12T00:00:00"/>
    <d v="2013-07-07T00:00:00"/>
    <n v="6"/>
    <s v="Cancelled"/>
    <x v="0"/>
    <n v="29997"/>
    <x v="2"/>
    <n v="1"/>
    <x v="1"/>
    <x v="0"/>
    <n v="5"/>
    <x v="0"/>
    <n v="945"/>
    <x v="136"/>
    <x v="22"/>
    <x v="0"/>
    <n v="2"/>
    <n v="54.893999999999998"/>
    <n v="109.788"/>
    <x v="8187"/>
    <n v="3.3257254285214999"/>
    <n v="123.756046"/>
  </r>
  <r>
    <n v="39527"/>
    <n v="51711"/>
    <x v="25"/>
    <d v="2013-07-12T00:00:00"/>
    <d v="2013-07-07T00:00:00"/>
    <n v="6"/>
    <s v="Cancelled"/>
    <x v="0"/>
    <n v="29997"/>
    <x v="2"/>
    <n v="1"/>
    <x v="1"/>
    <x v="0"/>
    <n v="5"/>
    <x v="0"/>
    <n v="944"/>
    <x v="193"/>
    <x v="0"/>
    <x v="0"/>
    <n v="10"/>
    <n v="158.43"/>
    <n v="1584.3"/>
    <x v="8188"/>
    <n v="47.992010023013002"/>
    <n v="1785.8664429999999"/>
  </r>
  <r>
    <n v="39528"/>
    <n v="51711"/>
    <x v="25"/>
    <d v="2013-07-12T00:00:00"/>
    <d v="2013-07-07T00:00:00"/>
    <n v="6"/>
    <s v="Cancelled"/>
    <x v="0"/>
    <n v="29997"/>
    <x v="2"/>
    <n v="1"/>
    <x v="1"/>
    <x v="0"/>
    <n v="5"/>
    <x v="0"/>
    <n v="988"/>
    <x v="212"/>
    <x v="3"/>
    <x v="2"/>
    <n v="4"/>
    <n v="338.99400000000003"/>
    <n v="1355.9760000000001"/>
    <x v="8189"/>
    <n v="41.075562572091798"/>
    <n v="1528.4933639999999"/>
  </r>
  <r>
    <n v="39529"/>
    <n v="51711"/>
    <x v="25"/>
    <d v="2013-07-12T00:00:00"/>
    <d v="2013-07-07T00:00:00"/>
    <n v="6"/>
    <s v="Cancelled"/>
    <x v="0"/>
    <n v="29997"/>
    <x v="2"/>
    <n v="1"/>
    <x v="1"/>
    <x v="0"/>
    <n v="5"/>
    <x v="0"/>
    <n v="781"/>
    <x v="106"/>
    <x v="3"/>
    <x v="2"/>
    <n v="8"/>
    <n v="1391.9939999999999"/>
    <n v="11135.951999999999"/>
    <x v="8156"/>
    <n v="337.33303036028002"/>
    <n v="12552.750732"/>
  </r>
  <r>
    <n v="39530"/>
    <n v="51711"/>
    <x v="25"/>
    <d v="2013-07-12T00:00:00"/>
    <d v="2013-07-07T00:00:00"/>
    <n v="6"/>
    <s v="Cancelled"/>
    <x v="0"/>
    <n v="29997"/>
    <x v="2"/>
    <n v="1"/>
    <x v="1"/>
    <x v="0"/>
    <n v="5"/>
    <x v="0"/>
    <n v="948"/>
    <x v="135"/>
    <x v="21"/>
    <x v="0"/>
    <n v="4"/>
    <n v="63.9"/>
    <n v="255.6"/>
    <x v="8190"/>
    <n v="7.7426988334799001"/>
    <n v="288.11933499999998"/>
  </r>
  <r>
    <n v="39531"/>
    <n v="51711"/>
    <x v="25"/>
    <d v="2013-07-12T00:00:00"/>
    <d v="2013-07-07T00:00:00"/>
    <n v="6"/>
    <s v="Cancelled"/>
    <x v="0"/>
    <n v="29997"/>
    <x v="2"/>
    <n v="1"/>
    <x v="1"/>
    <x v="0"/>
    <n v="5"/>
    <x v="0"/>
    <n v="924"/>
    <x v="180"/>
    <x v="0"/>
    <x v="0"/>
    <n v="5"/>
    <n v="149.874"/>
    <n v="749.37"/>
    <x v="8191"/>
    <n v="22.7001026011142"/>
    <n v="844.71043199999997"/>
  </r>
  <r>
    <n v="39532"/>
    <n v="51711"/>
    <x v="25"/>
    <d v="2013-07-12T00:00:00"/>
    <d v="2013-07-07T00:00:00"/>
    <n v="6"/>
    <s v="Cancelled"/>
    <x v="0"/>
    <n v="29997"/>
    <x v="2"/>
    <n v="1"/>
    <x v="1"/>
    <x v="0"/>
    <n v="5"/>
    <x v="0"/>
    <n v="810"/>
    <x v="92"/>
    <x v="8"/>
    <x v="0"/>
    <n v="1"/>
    <n v="72.162000000000006"/>
    <n v="72.162000000000006"/>
    <x v="8192"/>
    <n v="2.185949269255"/>
    <n v="81.342986999999994"/>
  </r>
  <r>
    <n v="39533"/>
    <n v="51711"/>
    <x v="25"/>
    <d v="2013-07-12T00:00:00"/>
    <d v="2013-07-07T00:00:00"/>
    <n v="6"/>
    <s v="Cancelled"/>
    <x v="0"/>
    <n v="29997"/>
    <x v="2"/>
    <n v="1"/>
    <x v="1"/>
    <x v="0"/>
    <n v="5"/>
    <x v="0"/>
    <n v="742"/>
    <x v="5"/>
    <x v="0"/>
    <x v="0"/>
    <n v="5"/>
    <n v="818.7"/>
    <n v="4093.5"/>
    <x v="8193"/>
    <n v="124.001321106611"/>
    <n v="4614.30555"/>
  </r>
  <r>
    <n v="39534"/>
    <n v="51711"/>
    <x v="25"/>
    <d v="2013-07-12T00:00:00"/>
    <d v="2013-07-07T00:00:00"/>
    <n v="6"/>
    <s v="Cancelled"/>
    <x v="0"/>
    <n v="29997"/>
    <x v="2"/>
    <n v="1"/>
    <x v="1"/>
    <x v="0"/>
    <n v="5"/>
    <x v="0"/>
    <n v="937"/>
    <x v="169"/>
    <x v="31"/>
    <x v="0"/>
    <n v="14"/>
    <n v="46.974200000000003"/>
    <n v="644.48602400000004"/>
    <x v="8194"/>
    <n v="19.522931088493198"/>
    <n v="726.48233500000003"/>
  </r>
  <r>
    <n v="39535"/>
    <n v="51711"/>
    <x v="25"/>
    <d v="2013-07-12T00:00:00"/>
    <d v="2013-07-07T00:00:00"/>
    <n v="6"/>
    <s v="Cancelled"/>
    <x v="0"/>
    <n v="29997"/>
    <x v="2"/>
    <n v="1"/>
    <x v="1"/>
    <x v="0"/>
    <n v="5"/>
    <x v="0"/>
    <n v="987"/>
    <x v="213"/>
    <x v="3"/>
    <x v="2"/>
    <n v="3"/>
    <n v="338.99400000000003"/>
    <n v="1016.982"/>
    <x v="8195"/>
    <n v="30.806671929068902"/>
    <n v="1146.3700229999999"/>
  </r>
  <r>
    <n v="39536"/>
    <n v="51711"/>
    <x v="25"/>
    <d v="2013-07-12T00:00:00"/>
    <d v="2013-07-07T00:00:00"/>
    <n v="6"/>
    <s v="Cancelled"/>
    <x v="0"/>
    <n v="29997"/>
    <x v="2"/>
    <n v="1"/>
    <x v="1"/>
    <x v="0"/>
    <n v="5"/>
    <x v="0"/>
    <n v="869"/>
    <x v="195"/>
    <x v="13"/>
    <x v="1"/>
    <n v="24"/>
    <n v="38.494500000000002"/>
    <n v="877.67460000000005"/>
    <x v="8196"/>
    <n v="26.586737486678"/>
    <n v="989.33889699999997"/>
  </r>
  <r>
    <n v="39537"/>
    <n v="51711"/>
    <x v="25"/>
    <d v="2013-07-12T00:00:00"/>
    <d v="2013-07-07T00:00:00"/>
    <n v="6"/>
    <s v="Cancelled"/>
    <x v="0"/>
    <n v="29997"/>
    <x v="2"/>
    <n v="1"/>
    <x v="1"/>
    <x v="0"/>
    <n v="5"/>
    <x v="0"/>
    <n v="986"/>
    <x v="190"/>
    <x v="3"/>
    <x v="2"/>
    <n v="2"/>
    <n v="338.99400000000003"/>
    <n v="677.98800000000006"/>
    <x v="8197"/>
    <n v="20.537781286045899"/>
    <n v="764.24668099999997"/>
  </r>
  <r>
    <n v="39538"/>
    <n v="51711"/>
    <x v="25"/>
    <d v="2013-07-12T00:00:00"/>
    <d v="2013-07-07T00:00:00"/>
    <n v="6"/>
    <s v="Cancelled"/>
    <x v="0"/>
    <n v="29997"/>
    <x v="2"/>
    <n v="1"/>
    <x v="1"/>
    <x v="0"/>
    <n v="5"/>
    <x v="0"/>
    <n v="991"/>
    <x v="167"/>
    <x v="3"/>
    <x v="2"/>
    <n v="1"/>
    <n v="323.99400000000003"/>
    <n v="323.99400000000003"/>
    <x v="8198"/>
    <n v="9.8145069086637999"/>
    <n v="365.21492899999998"/>
  </r>
  <r>
    <n v="39539"/>
    <n v="51711"/>
    <x v="25"/>
    <d v="2013-07-12T00:00:00"/>
    <d v="2013-07-07T00:00:00"/>
    <n v="6"/>
    <s v="Cancelled"/>
    <x v="0"/>
    <n v="29997"/>
    <x v="2"/>
    <n v="1"/>
    <x v="1"/>
    <x v="0"/>
    <n v="5"/>
    <x v="0"/>
    <n v="743"/>
    <x v="1"/>
    <x v="0"/>
    <x v="0"/>
    <n v="4"/>
    <n v="809.76"/>
    <n v="3239.04"/>
    <x v="8199"/>
    <n v="98.117806062576605"/>
    <n v="3651.134787"/>
  </r>
  <r>
    <n v="39540"/>
    <n v="51711"/>
    <x v="25"/>
    <d v="2013-07-12T00:00:00"/>
    <d v="2013-07-07T00:00:00"/>
    <n v="6"/>
    <s v="Cancelled"/>
    <x v="0"/>
    <n v="29997"/>
    <x v="2"/>
    <n v="1"/>
    <x v="1"/>
    <x v="0"/>
    <n v="5"/>
    <x v="0"/>
    <n v="950"/>
    <x v="236"/>
    <x v="29"/>
    <x v="0"/>
    <n v="4"/>
    <n v="153.89400000000001"/>
    <n v="615.57600000000002"/>
    <x v="8200"/>
    <n v="18.647181444124399"/>
    <n v="693.89416200000005"/>
  </r>
  <r>
    <n v="39541"/>
    <n v="51711"/>
    <x v="25"/>
    <d v="2013-07-12T00:00:00"/>
    <d v="2013-07-07T00:00:00"/>
    <n v="6"/>
    <s v="Cancelled"/>
    <x v="0"/>
    <n v="29997"/>
    <x v="2"/>
    <n v="1"/>
    <x v="1"/>
    <x v="0"/>
    <n v="5"/>
    <x v="0"/>
    <n v="783"/>
    <x v="115"/>
    <x v="3"/>
    <x v="2"/>
    <n v="8"/>
    <n v="1376.9939999999999"/>
    <n v="11015.951999999999"/>
    <x v="8201"/>
    <n v="333.69796048540701"/>
    <n v="12417.483437999999"/>
  </r>
  <r>
    <n v="39542"/>
    <n v="51712"/>
    <x v="25"/>
    <d v="2013-07-12T00:00:00"/>
    <d v="2013-07-07T00:00:00"/>
    <n v="5"/>
    <s v="Shipped"/>
    <x v="0"/>
    <n v="29907"/>
    <x v="5"/>
    <n v="1"/>
    <x v="1"/>
    <x v="0"/>
    <n v="5"/>
    <x v="0"/>
    <n v="956"/>
    <x v="158"/>
    <x v="19"/>
    <x v="2"/>
    <n v="2"/>
    <n v="953.62800000000004"/>
    <n v="1525.8047999999999"/>
    <x v="8202"/>
    <n v="50.705980742398602"/>
    <n v="1738.769922"/>
  </r>
  <r>
    <n v="39543"/>
    <n v="51712"/>
    <x v="25"/>
    <d v="2013-07-12T00:00:00"/>
    <d v="2013-07-07T00:00:00"/>
    <n v="5"/>
    <s v="Shipped"/>
    <x v="0"/>
    <n v="29907"/>
    <x v="5"/>
    <n v="1"/>
    <x v="1"/>
    <x v="0"/>
    <n v="5"/>
    <x v="0"/>
    <n v="714"/>
    <x v="40"/>
    <x v="2"/>
    <x v="1"/>
    <n v="5"/>
    <n v="29.994"/>
    <n v="149.97"/>
    <x v="8203"/>
    <n v="4.9838458575680997"/>
    <n v="170.902153"/>
  </r>
  <r>
    <n v="39544"/>
    <n v="51712"/>
    <x v="25"/>
    <d v="2013-07-12T00:00:00"/>
    <d v="2013-07-07T00:00:00"/>
    <n v="5"/>
    <s v="Shipped"/>
    <x v="0"/>
    <n v="29907"/>
    <x v="5"/>
    <n v="1"/>
    <x v="1"/>
    <x v="0"/>
    <n v="5"/>
    <x v="0"/>
    <n v="880"/>
    <x v="139"/>
    <x v="24"/>
    <x v="3"/>
    <n v="7"/>
    <n v="32.994"/>
    <n v="230.958"/>
    <x v="8204"/>
    <n v="7.6752621962539997"/>
    <n v="263.19410099999999"/>
  </r>
  <r>
    <n v="39545"/>
    <n v="51712"/>
    <x v="25"/>
    <d v="2013-07-12T00:00:00"/>
    <d v="2013-07-07T00:00:00"/>
    <n v="5"/>
    <s v="Shipped"/>
    <x v="0"/>
    <n v="29907"/>
    <x v="5"/>
    <n v="1"/>
    <x v="1"/>
    <x v="0"/>
    <n v="5"/>
    <x v="0"/>
    <n v="996"/>
    <x v="163"/>
    <x v="30"/>
    <x v="0"/>
    <n v="2"/>
    <n v="72.894000000000005"/>
    <n v="145.78800000000001"/>
    <x v="8205"/>
    <n v="4.8448684395755004"/>
    <n v="166.136447"/>
  </r>
  <r>
    <n v="39546"/>
    <n v="51712"/>
    <x v="25"/>
    <d v="2013-07-12T00:00:00"/>
    <d v="2013-07-07T00:00:00"/>
    <n v="5"/>
    <s v="Shipped"/>
    <x v="0"/>
    <n v="29907"/>
    <x v="5"/>
    <n v="1"/>
    <x v="1"/>
    <x v="0"/>
    <n v="5"/>
    <x v="0"/>
    <n v="716"/>
    <x v="12"/>
    <x v="2"/>
    <x v="1"/>
    <n v="9"/>
    <n v="29.994"/>
    <n v="269.94600000000003"/>
    <x v="8206"/>
    <n v="8.9709225436225992"/>
    <n v="307.623876"/>
  </r>
  <r>
    <n v="39547"/>
    <n v="51712"/>
    <x v="25"/>
    <d v="2013-07-12T00:00:00"/>
    <d v="2013-07-07T00:00:00"/>
    <n v="5"/>
    <s v="Shipped"/>
    <x v="0"/>
    <n v="29907"/>
    <x v="5"/>
    <n v="1"/>
    <x v="1"/>
    <x v="0"/>
    <n v="5"/>
    <x v="0"/>
    <n v="889"/>
    <x v="149"/>
    <x v="28"/>
    <x v="0"/>
    <n v="1"/>
    <n v="602.346"/>
    <n v="602.346"/>
    <x v="8207"/>
    <n v="20.017334246333998"/>
    <n v="686.41880400000002"/>
  </r>
  <r>
    <n v="39548"/>
    <n v="51712"/>
    <x v="25"/>
    <d v="2013-07-12T00:00:00"/>
    <d v="2013-07-07T00:00:00"/>
    <n v="5"/>
    <s v="Shipped"/>
    <x v="0"/>
    <n v="29907"/>
    <x v="5"/>
    <n v="1"/>
    <x v="1"/>
    <x v="0"/>
    <n v="5"/>
    <x v="0"/>
    <n v="881"/>
    <x v="204"/>
    <x v="2"/>
    <x v="1"/>
    <n v="5"/>
    <n v="32.393999999999998"/>
    <n v="161.97"/>
    <x v="8208"/>
    <n v="5.3826332836587998"/>
    <n v="184.57705999999999"/>
  </r>
  <r>
    <n v="39549"/>
    <n v="51712"/>
    <x v="25"/>
    <d v="2013-07-12T00:00:00"/>
    <d v="2013-07-07T00:00:00"/>
    <n v="5"/>
    <s v="Shipped"/>
    <x v="0"/>
    <n v="29907"/>
    <x v="5"/>
    <n v="1"/>
    <x v="1"/>
    <x v="0"/>
    <n v="5"/>
    <x v="0"/>
    <n v="864"/>
    <x v="146"/>
    <x v="18"/>
    <x v="1"/>
    <n v="12"/>
    <n v="36.83"/>
    <n v="433.12079999999997"/>
    <x v="8209"/>
    <n v="14.393594084860799"/>
    <n v="493.57389599999999"/>
  </r>
  <r>
    <n v="39550"/>
    <n v="51712"/>
    <x v="25"/>
    <d v="2013-07-12T00:00:00"/>
    <d v="2013-07-07T00:00:00"/>
    <n v="5"/>
    <s v="Shipped"/>
    <x v="0"/>
    <n v="29907"/>
    <x v="5"/>
    <n v="1"/>
    <x v="1"/>
    <x v="0"/>
    <n v="5"/>
    <x v="0"/>
    <n v="962"/>
    <x v="231"/>
    <x v="19"/>
    <x v="2"/>
    <n v="4"/>
    <n v="334.0575"/>
    <n v="1135.7954999999999"/>
    <x v="8210"/>
    <n v="37.7450803341967"/>
    <n v="1294.3248390000001"/>
  </r>
  <r>
    <n v="39551"/>
    <n v="51712"/>
    <x v="25"/>
    <d v="2013-07-12T00:00:00"/>
    <d v="2013-07-07T00:00:00"/>
    <n v="5"/>
    <s v="Shipped"/>
    <x v="0"/>
    <n v="29907"/>
    <x v="5"/>
    <n v="1"/>
    <x v="1"/>
    <x v="0"/>
    <n v="5"/>
    <x v="0"/>
    <n v="893"/>
    <x v="232"/>
    <x v="28"/>
    <x v="0"/>
    <n v="1"/>
    <n v="602.346"/>
    <n v="602.346"/>
    <x v="8207"/>
    <n v="20.017334246333998"/>
    <n v="686.41880400000002"/>
  </r>
  <r>
    <n v="39552"/>
    <n v="51712"/>
    <x v="25"/>
    <d v="2013-07-12T00:00:00"/>
    <d v="2013-07-07T00:00:00"/>
    <n v="5"/>
    <s v="Shipped"/>
    <x v="0"/>
    <n v="29907"/>
    <x v="5"/>
    <n v="1"/>
    <x v="1"/>
    <x v="0"/>
    <n v="5"/>
    <x v="0"/>
    <n v="959"/>
    <x v="222"/>
    <x v="19"/>
    <x v="2"/>
    <n v="1"/>
    <n v="334.0575"/>
    <n v="283.94887499999999"/>
    <x v="8211"/>
    <n v="9.4362700835491999"/>
    <n v="323.58121"/>
  </r>
  <r>
    <n v="39553"/>
    <n v="51712"/>
    <x v="25"/>
    <d v="2013-07-12T00:00:00"/>
    <d v="2013-07-07T00:00:00"/>
    <n v="5"/>
    <s v="Shipped"/>
    <x v="0"/>
    <n v="29907"/>
    <x v="5"/>
    <n v="1"/>
    <x v="1"/>
    <x v="0"/>
    <n v="5"/>
    <x v="0"/>
    <n v="859"/>
    <x v="110"/>
    <x v="10"/>
    <x v="1"/>
    <n v="2"/>
    <n v="14.694000000000001"/>
    <n v="29.388000000000002"/>
    <x v="8212"/>
    <n v="0.97663040649599997"/>
    <n v="33.489846999999997"/>
  </r>
  <r>
    <n v="39554"/>
    <n v="51712"/>
    <x v="25"/>
    <d v="2013-07-12T00:00:00"/>
    <d v="2013-07-07T00:00:00"/>
    <n v="5"/>
    <s v="Shipped"/>
    <x v="0"/>
    <n v="29907"/>
    <x v="5"/>
    <n v="1"/>
    <x v="1"/>
    <x v="0"/>
    <n v="5"/>
    <x v="0"/>
    <n v="877"/>
    <x v="142"/>
    <x v="25"/>
    <x v="3"/>
    <n v="6"/>
    <n v="4.7699999999999996"/>
    <n v="28.62"/>
    <x v="8213"/>
    <n v="0.95110801122620003"/>
    <n v="32.614654000000002"/>
  </r>
  <r>
    <n v="39555"/>
    <n v="51712"/>
    <x v="25"/>
    <d v="2013-07-12T00:00:00"/>
    <d v="2013-07-07T00:00:00"/>
    <n v="5"/>
    <s v="Shipped"/>
    <x v="0"/>
    <n v="29907"/>
    <x v="5"/>
    <n v="1"/>
    <x v="1"/>
    <x v="0"/>
    <n v="5"/>
    <x v="0"/>
    <n v="914"/>
    <x v="151"/>
    <x v="27"/>
    <x v="0"/>
    <n v="2"/>
    <n v="16.271999999999998"/>
    <n v="32.543999999999997"/>
    <x v="8214"/>
    <n v="1.0815114995579"/>
    <n v="37.086348000000001"/>
  </r>
  <r>
    <n v="39556"/>
    <n v="51712"/>
    <x v="25"/>
    <d v="2013-07-12T00:00:00"/>
    <d v="2013-07-07T00:00:00"/>
    <n v="5"/>
    <s v="Shipped"/>
    <x v="0"/>
    <n v="29907"/>
    <x v="5"/>
    <n v="1"/>
    <x v="1"/>
    <x v="0"/>
    <n v="5"/>
    <x v="0"/>
    <n v="858"/>
    <x v="103"/>
    <x v="10"/>
    <x v="1"/>
    <n v="3"/>
    <n v="14.694000000000001"/>
    <n v="44.082000000000001"/>
    <x v="8215"/>
    <n v="1.4649456097441"/>
    <n v="50.234772"/>
  </r>
  <r>
    <n v="39557"/>
    <n v="51712"/>
    <x v="25"/>
    <d v="2013-07-12T00:00:00"/>
    <d v="2013-07-07T00:00:00"/>
    <n v="5"/>
    <s v="Shipped"/>
    <x v="0"/>
    <n v="29907"/>
    <x v="5"/>
    <n v="1"/>
    <x v="1"/>
    <x v="0"/>
    <n v="5"/>
    <x v="0"/>
    <n v="886"/>
    <x v="225"/>
    <x v="28"/>
    <x v="0"/>
    <n v="1"/>
    <n v="200.05199999999999"/>
    <n v="200.05199999999999"/>
    <x v="8216"/>
    <n v="6.6481851803575003"/>
    <n v="227.974378"/>
  </r>
  <r>
    <n v="39558"/>
    <n v="51712"/>
    <x v="25"/>
    <d v="2013-07-12T00:00:00"/>
    <d v="2013-07-07T00:00:00"/>
    <n v="5"/>
    <s v="Shipped"/>
    <x v="0"/>
    <n v="29907"/>
    <x v="5"/>
    <n v="1"/>
    <x v="1"/>
    <x v="0"/>
    <n v="5"/>
    <x v="0"/>
    <n v="949"/>
    <x v="164"/>
    <x v="29"/>
    <x v="0"/>
    <n v="1"/>
    <n v="105.294"/>
    <n v="105.294"/>
    <x v="8217"/>
    <n v="3.4991602702325002"/>
    <n v="119.99047299999999"/>
  </r>
  <r>
    <n v="39559"/>
    <n v="51712"/>
    <x v="25"/>
    <d v="2013-07-12T00:00:00"/>
    <d v="2013-07-07T00:00:00"/>
    <n v="5"/>
    <s v="Shipped"/>
    <x v="0"/>
    <n v="29907"/>
    <x v="5"/>
    <n v="1"/>
    <x v="1"/>
    <x v="0"/>
    <n v="5"/>
    <x v="0"/>
    <n v="964"/>
    <x v="153"/>
    <x v="19"/>
    <x v="2"/>
    <n v="3"/>
    <n v="334.0575"/>
    <n v="851.84662500000002"/>
    <x v="8218"/>
    <n v="28.3088102506476"/>
    <n v="970.74362900000006"/>
  </r>
  <r>
    <n v="39560"/>
    <n v="51712"/>
    <x v="25"/>
    <d v="2013-07-12T00:00:00"/>
    <d v="2013-07-07T00:00:00"/>
    <n v="5"/>
    <s v="Shipped"/>
    <x v="0"/>
    <n v="29907"/>
    <x v="5"/>
    <n v="1"/>
    <x v="1"/>
    <x v="0"/>
    <n v="5"/>
    <x v="0"/>
    <n v="876"/>
    <x v="137"/>
    <x v="23"/>
    <x v="3"/>
    <n v="8"/>
    <n v="72"/>
    <n v="576"/>
    <x v="8219"/>
    <n v="19.141796452352001"/>
    <n v="656.39554499999997"/>
  </r>
  <r>
    <n v="39561"/>
    <n v="51712"/>
    <x v="25"/>
    <d v="2013-07-12T00:00:00"/>
    <d v="2013-07-07T00:00:00"/>
    <n v="5"/>
    <s v="Shipped"/>
    <x v="0"/>
    <n v="29907"/>
    <x v="5"/>
    <n v="1"/>
    <x v="1"/>
    <x v="0"/>
    <n v="5"/>
    <x v="0"/>
    <n v="968"/>
    <x v="244"/>
    <x v="19"/>
    <x v="2"/>
    <n v="3"/>
    <n v="1430.442"/>
    <n v="4291.326"/>
    <x v="8220"/>
    <n v="142.61057083799599"/>
    <n v="4890.2904040000003"/>
  </r>
  <r>
    <n v="39562"/>
    <n v="51712"/>
    <x v="25"/>
    <d v="2013-07-12T00:00:00"/>
    <d v="2013-07-07T00:00:00"/>
    <n v="5"/>
    <s v="Shipped"/>
    <x v="0"/>
    <n v="29907"/>
    <x v="5"/>
    <n v="1"/>
    <x v="1"/>
    <x v="0"/>
    <n v="5"/>
    <x v="0"/>
    <n v="969"/>
    <x v="141"/>
    <x v="19"/>
    <x v="2"/>
    <n v="3"/>
    <n v="1430.442"/>
    <n v="4291.326"/>
    <x v="8220"/>
    <n v="142.61057083799599"/>
    <n v="4890.2904040000003"/>
  </r>
  <r>
    <n v="39563"/>
    <n v="51712"/>
    <x v="25"/>
    <d v="2013-07-12T00:00:00"/>
    <d v="2013-07-07T00:00:00"/>
    <n v="5"/>
    <s v="Shipped"/>
    <x v="0"/>
    <n v="29907"/>
    <x v="5"/>
    <n v="1"/>
    <x v="1"/>
    <x v="0"/>
    <n v="5"/>
    <x v="0"/>
    <n v="966"/>
    <x v="162"/>
    <x v="19"/>
    <x v="2"/>
    <n v="1"/>
    <n v="1430.442"/>
    <n v="1430.442"/>
    <x v="8221"/>
    <n v="47.5368569459987"/>
    <n v="1630.0968009999999"/>
  </r>
  <r>
    <n v="39564"/>
    <n v="51712"/>
    <x v="25"/>
    <d v="2013-07-12T00:00:00"/>
    <d v="2013-07-07T00:00:00"/>
    <n v="5"/>
    <s v="Shipped"/>
    <x v="0"/>
    <n v="29907"/>
    <x v="5"/>
    <n v="1"/>
    <x v="1"/>
    <x v="0"/>
    <n v="5"/>
    <x v="0"/>
    <n v="941"/>
    <x v="226"/>
    <x v="31"/>
    <x v="0"/>
    <n v="1"/>
    <n v="48.594000000000001"/>
    <n v="48.594000000000001"/>
    <x v="8222"/>
    <n v="1.6148896819542"/>
    <n v="55.376536999999999"/>
  </r>
  <r>
    <n v="39565"/>
    <n v="51712"/>
    <x v="25"/>
    <d v="2013-07-12T00:00:00"/>
    <d v="2013-07-07T00:00:00"/>
    <n v="5"/>
    <s v="Shipped"/>
    <x v="0"/>
    <n v="29907"/>
    <x v="5"/>
    <n v="1"/>
    <x v="1"/>
    <x v="0"/>
    <n v="5"/>
    <x v="0"/>
    <n v="895"/>
    <x v="224"/>
    <x v="28"/>
    <x v="0"/>
    <n v="2"/>
    <n v="200.05199999999999"/>
    <n v="400.10399999999998"/>
    <x v="8223"/>
    <n v="13.296370360715001"/>
    <n v="455.948756"/>
  </r>
  <r>
    <n v="39566"/>
    <n v="51712"/>
    <x v="25"/>
    <d v="2013-07-12T00:00:00"/>
    <d v="2013-07-07T00:00:00"/>
    <n v="5"/>
    <s v="Shipped"/>
    <x v="0"/>
    <n v="29907"/>
    <x v="5"/>
    <n v="1"/>
    <x v="1"/>
    <x v="0"/>
    <n v="5"/>
    <x v="0"/>
    <n v="707"/>
    <x v="37"/>
    <x v="4"/>
    <x v="3"/>
    <n v="2"/>
    <n v="20.994"/>
    <n v="41.988"/>
    <x v="8224"/>
    <n v="1.3953572038912001"/>
    <n v="47.848500000000001"/>
  </r>
  <r>
    <n v="39567"/>
    <n v="51712"/>
    <x v="25"/>
    <d v="2013-07-12T00:00:00"/>
    <d v="2013-07-07T00:00:00"/>
    <n v="5"/>
    <s v="Shipped"/>
    <x v="0"/>
    <n v="29907"/>
    <x v="5"/>
    <n v="1"/>
    <x v="1"/>
    <x v="0"/>
    <n v="5"/>
    <x v="0"/>
    <n v="951"/>
    <x v="152"/>
    <x v="29"/>
    <x v="0"/>
    <n v="1"/>
    <n v="242.994"/>
    <n v="242.994"/>
    <x v="8225"/>
    <n v="8.0752459846228994"/>
    <n v="276.910034"/>
  </r>
  <r>
    <n v="39568"/>
    <n v="51712"/>
    <x v="25"/>
    <d v="2013-07-12T00:00:00"/>
    <d v="2013-07-07T00:00:00"/>
    <n v="5"/>
    <s v="Shipped"/>
    <x v="0"/>
    <n v="29907"/>
    <x v="5"/>
    <n v="1"/>
    <x v="1"/>
    <x v="0"/>
    <n v="5"/>
    <x v="0"/>
    <n v="948"/>
    <x v="135"/>
    <x v="21"/>
    <x v="0"/>
    <n v="4"/>
    <n v="63.9"/>
    <n v="255.6"/>
    <x v="8226"/>
    <n v="8.4941721757311992"/>
    <n v="291.27552300000002"/>
  </r>
  <r>
    <n v="39569"/>
    <n v="51712"/>
    <x v="25"/>
    <d v="2013-07-12T00:00:00"/>
    <d v="2013-07-07T00:00:00"/>
    <n v="5"/>
    <s v="Shipped"/>
    <x v="0"/>
    <n v="29907"/>
    <x v="5"/>
    <n v="1"/>
    <x v="1"/>
    <x v="0"/>
    <n v="5"/>
    <x v="0"/>
    <n v="955"/>
    <x v="219"/>
    <x v="19"/>
    <x v="2"/>
    <n v="1"/>
    <n v="953.62800000000004"/>
    <n v="762.90239999999994"/>
    <x v="8227"/>
    <n v="25.352990371199301"/>
    <n v="869.38495999999998"/>
  </r>
  <r>
    <n v="39570"/>
    <n v="51712"/>
    <x v="25"/>
    <d v="2013-07-12T00:00:00"/>
    <d v="2013-07-07T00:00:00"/>
    <n v="5"/>
    <s v="Shipped"/>
    <x v="0"/>
    <n v="29907"/>
    <x v="5"/>
    <n v="1"/>
    <x v="1"/>
    <x v="0"/>
    <n v="5"/>
    <x v="0"/>
    <n v="967"/>
    <x v="157"/>
    <x v="19"/>
    <x v="2"/>
    <n v="1"/>
    <n v="1430.442"/>
    <n v="1430.442"/>
    <x v="8221"/>
    <n v="47.5368569459987"/>
    <n v="1630.0968009999999"/>
  </r>
  <r>
    <n v="39571"/>
    <n v="51712"/>
    <x v="25"/>
    <d v="2013-07-12T00:00:00"/>
    <d v="2013-07-07T00:00:00"/>
    <n v="5"/>
    <s v="Shipped"/>
    <x v="0"/>
    <n v="29907"/>
    <x v="5"/>
    <n v="1"/>
    <x v="1"/>
    <x v="0"/>
    <n v="5"/>
    <x v="0"/>
    <n v="907"/>
    <x v="159"/>
    <x v="21"/>
    <x v="0"/>
    <n v="1"/>
    <n v="63.9"/>
    <n v="63.9"/>
    <x v="8228"/>
    <n v="2.1235430439327998"/>
    <n v="72.818881000000005"/>
  </r>
  <r>
    <n v="39572"/>
    <n v="51712"/>
    <x v="25"/>
    <d v="2013-07-12T00:00:00"/>
    <d v="2013-07-07T00:00:00"/>
    <n v="5"/>
    <s v="Shipped"/>
    <x v="0"/>
    <n v="29907"/>
    <x v="5"/>
    <n v="1"/>
    <x v="1"/>
    <x v="0"/>
    <n v="5"/>
    <x v="0"/>
    <n v="954"/>
    <x v="144"/>
    <x v="19"/>
    <x v="2"/>
    <n v="1"/>
    <n v="953.62800000000004"/>
    <n v="762.90239999999994"/>
    <x v="8227"/>
    <n v="25.352990371199301"/>
    <n v="869.38495999999998"/>
  </r>
  <r>
    <n v="39573"/>
    <n v="51712"/>
    <x v="25"/>
    <d v="2013-07-12T00:00:00"/>
    <d v="2013-07-07T00:00:00"/>
    <n v="5"/>
    <s v="Shipped"/>
    <x v="0"/>
    <n v="29907"/>
    <x v="5"/>
    <n v="1"/>
    <x v="1"/>
    <x v="0"/>
    <n v="5"/>
    <x v="0"/>
    <n v="916"/>
    <x v="147"/>
    <x v="27"/>
    <x v="0"/>
    <n v="1"/>
    <n v="31.584"/>
    <n v="31.584"/>
    <x v="8229"/>
    <n v="1.0496085054705999"/>
    <n v="35.992356000000001"/>
  </r>
  <r>
    <n v="39574"/>
    <n v="51712"/>
    <x v="25"/>
    <d v="2013-07-12T00:00:00"/>
    <d v="2013-07-07T00:00:00"/>
    <n v="5"/>
    <s v="Shipped"/>
    <x v="0"/>
    <n v="29907"/>
    <x v="5"/>
    <n v="1"/>
    <x v="1"/>
    <x v="0"/>
    <n v="5"/>
    <x v="0"/>
    <n v="884"/>
    <x v="140"/>
    <x v="2"/>
    <x v="1"/>
    <n v="15"/>
    <n v="29.694500000000001"/>
    <n v="423.14662499999997"/>
    <x v="8230"/>
    <n v="14.0621294535585"/>
    <n v="482.20756899999998"/>
  </r>
  <r>
    <n v="39575"/>
    <n v="51712"/>
    <x v="25"/>
    <d v="2013-07-12T00:00:00"/>
    <d v="2013-07-07T00:00:00"/>
    <n v="5"/>
    <s v="Shipped"/>
    <x v="0"/>
    <n v="29907"/>
    <x v="5"/>
    <n v="1"/>
    <x v="1"/>
    <x v="0"/>
    <n v="5"/>
    <x v="0"/>
    <n v="711"/>
    <x v="8"/>
    <x v="4"/>
    <x v="3"/>
    <n v="4"/>
    <n v="20.994"/>
    <n v="83.975999999999999"/>
    <x v="8231"/>
    <n v="2.7907144077825001"/>
    <n v="95.697000000000003"/>
  </r>
  <r>
    <n v="39576"/>
    <n v="51712"/>
    <x v="25"/>
    <d v="2013-07-12T00:00:00"/>
    <d v="2013-07-07T00:00:00"/>
    <n v="5"/>
    <s v="Shipped"/>
    <x v="0"/>
    <n v="29907"/>
    <x v="5"/>
    <n v="1"/>
    <x v="1"/>
    <x v="0"/>
    <n v="5"/>
    <x v="0"/>
    <n v="958"/>
    <x v="154"/>
    <x v="19"/>
    <x v="2"/>
    <n v="2"/>
    <n v="334.0575"/>
    <n v="567.89774999999997"/>
    <x v="8232"/>
    <n v="18.8725401670984"/>
    <n v="647.162419"/>
  </r>
  <r>
    <n v="39577"/>
    <n v="51712"/>
    <x v="25"/>
    <d v="2013-07-12T00:00:00"/>
    <d v="2013-07-07T00:00:00"/>
    <n v="5"/>
    <s v="Shipped"/>
    <x v="0"/>
    <n v="29907"/>
    <x v="5"/>
    <n v="1"/>
    <x v="1"/>
    <x v="0"/>
    <n v="5"/>
    <x v="0"/>
    <n v="971"/>
    <x v="241"/>
    <x v="19"/>
    <x v="2"/>
    <n v="1"/>
    <n v="728.91"/>
    <n v="728.91"/>
    <x v="8233"/>
    <n v="24.223345229312301"/>
    <n v="830.64805100000001"/>
  </r>
  <r>
    <n v="39578"/>
    <n v="51712"/>
    <x v="25"/>
    <d v="2013-07-12T00:00:00"/>
    <d v="2013-07-07T00:00:00"/>
    <n v="5"/>
    <s v="Shipped"/>
    <x v="0"/>
    <n v="29907"/>
    <x v="5"/>
    <n v="1"/>
    <x v="1"/>
    <x v="0"/>
    <n v="5"/>
    <x v="0"/>
    <n v="947"/>
    <x v="160"/>
    <x v="8"/>
    <x v="0"/>
    <n v="2"/>
    <n v="54.942"/>
    <n v="109.884"/>
    <x v="8234"/>
    <n v="3.6516964607122002"/>
    <n v="125.221125"/>
  </r>
  <r>
    <n v="39579"/>
    <n v="51712"/>
    <x v="25"/>
    <d v="2013-07-12T00:00:00"/>
    <d v="2013-07-07T00:00:00"/>
    <n v="5"/>
    <s v="Shipped"/>
    <x v="0"/>
    <n v="29907"/>
    <x v="5"/>
    <n v="1"/>
    <x v="1"/>
    <x v="0"/>
    <n v="5"/>
    <x v="0"/>
    <n v="894"/>
    <x v="148"/>
    <x v="22"/>
    <x v="0"/>
    <n v="2"/>
    <n v="72.876000000000005"/>
    <n v="145.75200000000001"/>
    <x v="8235"/>
    <n v="4.8436720772972004"/>
    <n v="166.09542300000001"/>
  </r>
  <r>
    <n v="39580"/>
    <n v="51712"/>
    <x v="25"/>
    <d v="2013-07-12T00:00:00"/>
    <d v="2013-07-07T00:00:00"/>
    <n v="5"/>
    <s v="Shipped"/>
    <x v="0"/>
    <n v="29907"/>
    <x v="5"/>
    <n v="1"/>
    <x v="1"/>
    <x v="0"/>
    <n v="5"/>
    <x v="0"/>
    <n v="883"/>
    <x v="138"/>
    <x v="2"/>
    <x v="1"/>
    <n v="3"/>
    <n v="32.393999999999998"/>
    <n v="97.182000000000002"/>
    <x v="8236"/>
    <n v="3.2295799701952999"/>
    <n v="110.746236"/>
  </r>
  <r>
    <n v="39581"/>
    <n v="51712"/>
    <x v="25"/>
    <d v="2013-07-12T00:00:00"/>
    <d v="2013-07-07T00:00:00"/>
    <n v="5"/>
    <s v="Shipped"/>
    <x v="0"/>
    <n v="29907"/>
    <x v="5"/>
    <n v="1"/>
    <x v="1"/>
    <x v="0"/>
    <n v="5"/>
    <x v="0"/>
    <n v="960"/>
    <x v="240"/>
    <x v="19"/>
    <x v="2"/>
    <n v="1"/>
    <n v="334.0575"/>
    <n v="283.94887499999999"/>
    <x v="8211"/>
    <n v="9.4362700835491999"/>
    <n v="323.58121"/>
  </r>
  <r>
    <n v="39582"/>
    <n v="51712"/>
    <x v="25"/>
    <d v="2013-07-12T00:00:00"/>
    <d v="2013-07-07T00:00:00"/>
    <n v="5"/>
    <s v="Shipped"/>
    <x v="0"/>
    <n v="29907"/>
    <x v="5"/>
    <n v="1"/>
    <x v="1"/>
    <x v="0"/>
    <n v="5"/>
    <x v="0"/>
    <n v="965"/>
    <x v="150"/>
    <x v="19"/>
    <x v="2"/>
    <n v="2"/>
    <n v="334.0575"/>
    <n v="567.89774999999997"/>
    <x v="8232"/>
    <n v="18.8725401670984"/>
    <n v="647.162419"/>
  </r>
  <r>
    <n v="39583"/>
    <n v="51712"/>
    <x v="25"/>
    <d v="2013-07-12T00:00:00"/>
    <d v="2013-07-07T00:00:00"/>
    <n v="5"/>
    <s v="Shipped"/>
    <x v="0"/>
    <n v="29907"/>
    <x v="5"/>
    <n v="1"/>
    <x v="1"/>
    <x v="0"/>
    <n v="5"/>
    <x v="0"/>
    <n v="708"/>
    <x v="14"/>
    <x v="4"/>
    <x v="3"/>
    <n v="1"/>
    <n v="20.994"/>
    <n v="20.994"/>
    <x v="8237"/>
    <n v="0.69767860194560005"/>
    <n v="23.924251000000002"/>
  </r>
  <r>
    <n v="39584"/>
    <n v="51712"/>
    <x v="25"/>
    <d v="2013-07-12T00:00:00"/>
    <d v="2013-07-07T00:00:00"/>
    <n v="5"/>
    <s v="Shipped"/>
    <x v="0"/>
    <n v="29907"/>
    <x v="5"/>
    <n v="1"/>
    <x v="1"/>
    <x v="0"/>
    <n v="5"/>
    <x v="0"/>
    <n v="972"/>
    <x v="143"/>
    <x v="19"/>
    <x v="2"/>
    <n v="2"/>
    <n v="728.91"/>
    <n v="1457.82"/>
    <x v="8238"/>
    <n v="48.446690458624502"/>
    <n v="1661.296102"/>
  </r>
  <r>
    <n v="39585"/>
    <n v="51712"/>
    <x v="25"/>
    <d v="2013-07-12T00:00:00"/>
    <d v="2013-07-07T00:00:00"/>
    <n v="5"/>
    <s v="Shipped"/>
    <x v="0"/>
    <n v="29907"/>
    <x v="5"/>
    <n v="1"/>
    <x v="1"/>
    <x v="0"/>
    <n v="5"/>
    <x v="0"/>
    <n v="870"/>
    <x v="134"/>
    <x v="20"/>
    <x v="3"/>
    <n v="6"/>
    <n v="2.9940000000000002"/>
    <n v="17.963999999999999"/>
    <x v="8239"/>
    <n v="0.59698477685770002"/>
    <n v="20.471336000000001"/>
  </r>
  <r>
    <n v="39586"/>
    <n v="51712"/>
    <x v="25"/>
    <d v="2013-07-12T00:00:00"/>
    <d v="2013-07-07T00:00:00"/>
    <n v="5"/>
    <s v="Shipped"/>
    <x v="0"/>
    <n v="29907"/>
    <x v="5"/>
    <n v="1"/>
    <x v="1"/>
    <x v="0"/>
    <n v="5"/>
    <x v="0"/>
    <n v="865"/>
    <x v="132"/>
    <x v="18"/>
    <x v="1"/>
    <n v="4"/>
    <n v="38.1"/>
    <n v="152.4"/>
    <x v="8240"/>
    <n v="5.0646003113514997"/>
    <n v="173.67132100000001"/>
  </r>
  <r>
    <n v="39587"/>
    <n v="51712"/>
    <x v="25"/>
    <d v="2013-07-12T00:00:00"/>
    <d v="2013-07-07T00:00:00"/>
    <n v="5"/>
    <s v="Shipped"/>
    <x v="0"/>
    <n v="29907"/>
    <x v="5"/>
    <n v="1"/>
    <x v="1"/>
    <x v="0"/>
    <n v="5"/>
    <x v="0"/>
    <n v="957"/>
    <x v="133"/>
    <x v="19"/>
    <x v="2"/>
    <n v="1"/>
    <n v="953.62800000000004"/>
    <n v="762.90239999999994"/>
    <x v="8227"/>
    <n v="25.352990371199301"/>
    <n v="869.38495999999998"/>
  </r>
  <r>
    <n v="39588"/>
    <n v="51712"/>
    <x v="25"/>
    <d v="2013-07-12T00:00:00"/>
    <d v="2013-07-07T00:00:00"/>
    <n v="5"/>
    <s v="Shipped"/>
    <x v="0"/>
    <n v="29907"/>
    <x v="5"/>
    <n v="1"/>
    <x v="1"/>
    <x v="0"/>
    <n v="5"/>
    <x v="0"/>
    <n v="712"/>
    <x v="3"/>
    <x v="1"/>
    <x v="1"/>
    <n v="4"/>
    <n v="5.3940000000000001"/>
    <n v="21.576000000000001"/>
    <x v="8241"/>
    <n v="0.71701979211099998"/>
    <n v="24.587482999999999"/>
  </r>
  <r>
    <n v="39589"/>
    <n v="51712"/>
    <x v="25"/>
    <d v="2013-07-12T00:00:00"/>
    <d v="2013-07-07T00:00:00"/>
    <n v="5"/>
    <s v="Shipped"/>
    <x v="0"/>
    <n v="29907"/>
    <x v="5"/>
    <n v="1"/>
    <x v="1"/>
    <x v="0"/>
    <n v="5"/>
    <x v="0"/>
    <n v="945"/>
    <x v="136"/>
    <x v="22"/>
    <x v="0"/>
    <n v="4"/>
    <n v="54.893999999999998"/>
    <n v="219.57599999999999"/>
    <x v="8242"/>
    <n v="7.2970123226070003"/>
    <n v="250.22345200000001"/>
  </r>
  <r>
    <n v="39590"/>
    <n v="51712"/>
    <x v="25"/>
    <d v="2013-07-12T00:00:00"/>
    <d v="2013-07-07T00:00:00"/>
    <n v="5"/>
    <s v="Shipped"/>
    <x v="0"/>
    <n v="29907"/>
    <x v="5"/>
    <n v="1"/>
    <x v="1"/>
    <x v="0"/>
    <n v="5"/>
    <x v="0"/>
    <n v="715"/>
    <x v="4"/>
    <x v="2"/>
    <x v="1"/>
    <n v="2"/>
    <n v="29.994"/>
    <n v="59.988"/>
    <x v="8243"/>
    <n v="1.9935383430272"/>
    <n v="68.360861"/>
  </r>
  <r>
    <n v="39894"/>
    <n v="51723"/>
    <x v="25"/>
    <d v="2013-07-12T00:00:00"/>
    <d v="2013-07-07T00:00:00"/>
    <n v="2"/>
    <s v="Approved"/>
    <x v="0"/>
    <n v="29571"/>
    <x v="5"/>
    <n v="1"/>
    <x v="1"/>
    <x v="0"/>
    <n v="5"/>
    <x v="0"/>
    <n v="869"/>
    <x v="195"/>
    <x v="13"/>
    <x v="1"/>
    <n v="9"/>
    <n v="41.994"/>
    <n v="377.94600000000003"/>
    <x v="8244"/>
    <n v="11.251550127147301"/>
    <n v="425.20250800000002"/>
  </r>
  <r>
    <n v="39895"/>
    <n v="51723"/>
    <x v="25"/>
    <d v="2013-07-12T00:00:00"/>
    <d v="2013-07-07T00:00:00"/>
    <n v="2"/>
    <s v="Approved"/>
    <x v="0"/>
    <n v="29571"/>
    <x v="5"/>
    <n v="1"/>
    <x v="1"/>
    <x v="0"/>
    <n v="5"/>
    <x v="0"/>
    <n v="782"/>
    <x v="127"/>
    <x v="3"/>
    <x v="2"/>
    <n v="2"/>
    <n v="1376.9939999999999"/>
    <n v="2753.9879999999998"/>
    <x v="8245"/>
    <n v="81.986934724966602"/>
    <n v="3098.33311"/>
  </r>
  <r>
    <n v="39896"/>
    <n v="51723"/>
    <x v="25"/>
    <d v="2013-07-12T00:00:00"/>
    <d v="2013-07-07T00:00:00"/>
    <n v="2"/>
    <s v="Approved"/>
    <x v="0"/>
    <n v="29571"/>
    <x v="5"/>
    <n v="1"/>
    <x v="1"/>
    <x v="0"/>
    <n v="5"/>
    <x v="0"/>
    <n v="904"/>
    <x v="188"/>
    <x v="0"/>
    <x v="0"/>
    <n v="1"/>
    <n v="218.45400000000001"/>
    <n v="218.45400000000001"/>
    <x v="8246"/>
    <n v="6.5034320550444997"/>
    <n v="245.76841300000001"/>
  </r>
  <r>
    <n v="39897"/>
    <n v="51723"/>
    <x v="25"/>
    <d v="2013-07-12T00:00:00"/>
    <d v="2013-07-07T00:00:00"/>
    <n v="2"/>
    <s v="Approved"/>
    <x v="0"/>
    <n v="29571"/>
    <x v="5"/>
    <n v="1"/>
    <x v="1"/>
    <x v="0"/>
    <n v="5"/>
    <x v="0"/>
    <n v="910"/>
    <x v="175"/>
    <x v="27"/>
    <x v="0"/>
    <n v="1"/>
    <n v="31.584"/>
    <n v="31.584"/>
    <x v="8247"/>
    <n v="0.94026384514140005"/>
    <n v="35.533107999999999"/>
  </r>
  <r>
    <n v="39898"/>
    <n v="51723"/>
    <x v="25"/>
    <d v="2013-07-12T00:00:00"/>
    <d v="2013-07-07T00:00:00"/>
    <n v="2"/>
    <s v="Approved"/>
    <x v="0"/>
    <n v="29571"/>
    <x v="5"/>
    <n v="1"/>
    <x v="1"/>
    <x v="0"/>
    <n v="5"/>
    <x v="0"/>
    <n v="937"/>
    <x v="169"/>
    <x v="31"/>
    <x v="0"/>
    <n v="1"/>
    <n v="48.594000000000001"/>
    <n v="48.594000000000001"/>
    <x v="8248"/>
    <n v="1.4466559425912999"/>
    <n v="54.669955000000002"/>
  </r>
  <r>
    <n v="39899"/>
    <n v="51723"/>
    <x v="25"/>
    <d v="2013-07-12T00:00:00"/>
    <d v="2013-07-07T00:00:00"/>
    <n v="2"/>
    <s v="Approved"/>
    <x v="0"/>
    <n v="29571"/>
    <x v="5"/>
    <n v="1"/>
    <x v="1"/>
    <x v="0"/>
    <n v="5"/>
    <x v="0"/>
    <n v="935"/>
    <x v="173"/>
    <x v="31"/>
    <x v="0"/>
    <n v="1"/>
    <n v="24.294"/>
    <n v="24.294"/>
    <x v="8249"/>
    <n v="0.7232386605201"/>
    <n v="27.331603000000001"/>
  </r>
  <r>
    <n v="39900"/>
    <n v="51723"/>
    <x v="25"/>
    <d v="2013-07-12T00:00:00"/>
    <d v="2013-07-07T00:00:00"/>
    <n v="2"/>
    <s v="Approved"/>
    <x v="0"/>
    <n v="29571"/>
    <x v="5"/>
    <n v="1"/>
    <x v="1"/>
    <x v="0"/>
    <n v="5"/>
    <x v="0"/>
    <n v="809"/>
    <x v="101"/>
    <x v="8"/>
    <x v="0"/>
    <n v="1"/>
    <n v="37.152000000000001"/>
    <n v="37.152000000000001"/>
    <x v="8250"/>
    <n v="1.1060246445888999"/>
    <n v="41.797303999999997"/>
  </r>
  <r>
    <n v="39901"/>
    <n v="51724"/>
    <x v="25"/>
    <d v="2013-07-12T00:00:00"/>
    <d v="2013-07-07T00:00:00"/>
    <n v="1"/>
    <s v="In process"/>
    <x v="0"/>
    <n v="29779"/>
    <x v="3"/>
    <n v="7"/>
    <x v="3"/>
    <x v="1"/>
    <n v="5"/>
    <x v="0"/>
    <n v="965"/>
    <x v="150"/>
    <x v="19"/>
    <x v="2"/>
    <n v="1"/>
    <n v="334.0575"/>
    <n v="283.94887499999999"/>
    <x v="8251"/>
    <n v="9.4995021923242007"/>
    <n v="323.84678100000002"/>
  </r>
  <r>
    <n v="39902"/>
    <n v="51724"/>
    <x v="25"/>
    <d v="2013-07-12T00:00:00"/>
    <d v="2013-07-07T00:00:00"/>
    <n v="1"/>
    <s v="In process"/>
    <x v="0"/>
    <n v="29779"/>
    <x v="3"/>
    <n v="7"/>
    <x v="3"/>
    <x v="1"/>
    <n v="5"/>
    <x v="0"/>
    <n v="957"/>
    <x v="133"/>
    <x v="19"/>
    <x v="2"/>
    <n v="1"/>
    <n v="953.62800000000004"/>
    <n v="762.90239999999994"/>
    <x v="8252"/>
    <n v="25.522879854091201"/>
    <n v="870.09848799999997"/>
  </r>
  <r>
    <n v="39903"/>
    <n v="51724"/>
    <x v="25"/>
    <d v="2013-07-12T00:00:00"/>
    <d v="2013-07-07T00:00:00"/>
    <n v="1"/>
    <s v="In process"/>
    <x v="0"/>
    <n v="29779"/>
    <x v="3"/>
    <n v="7"/>
    <x v="3"/>
    <x v="1"/>
    <n v="5"/>
    <x v="0"/>
    <n v="961"/>
    <x v="165"/>
    <x v="19"/>
    <x v="2"/>
    <n v="1"/>
    <n v="334.0575"/>
    <n v="283.94887499999999"/>
    <x v="8251"/>
    <n v="9.4995021923242007"/>
    <n v="323.84678100000002"/>
  </r>
  <r>
    <n v="39904"/>
    <n v="51724"/>
    <x v="25"/>
    <d v="2013-07-12T00:00:00"/>
    <d v="2013-07-07T00:00:00"/>
    <n v="1"/>
    <s v="In process"/>
    <x v="0"/>
    <n v="29779"/>
    <x v="3"/>
    <n v="7"/>
    <x v="3"/>
    <x v="1"/>
    <n v="5"/>
    <x v="0"/>
    <n v="953"/>
    <x v="239"/>
    <x v="19"/>
    <x v="2"/>
    <n v="1"/>
    <n v="728.91"/>
    <n v="728.91"/>
    <x v="8253"/>
    <n v="24.3856650004583"/>
    <n v="831.32978600000001"/>
  </r>
  <r>
    <n v="39905"/>
    <n v="51724"/>
    <x v="25"/>
    <d v="2013-07-12T00:00:00"/>
    <d v="2013-07-07T00:00:00"/>
    <n v="1"/>
    <s v="In process"/>
    <x v="0"/>
    <n v="29779"/>
    <x v="3"/>
    <n v="7"/>
    <x v="3"/>
    <x v="1"/>
    <n v="5"/>
    <x v="0"/>
    <n v="881"/>
    <x v="204"/>
    <x v="2"/>
    <x v="1"/>
    <n v="1"/>
    <n v="32.393999999999998"/>
    <n v="32.393999999999998"/>
    <x v="8254"/>
    <n v="1.083740423406"/>
    <n v="36.945709000000001"/>
  </r>
  <r>
    <n v="39906"/>
    <n v="51724"/>
    <x v="25"/>
    <d v="2013-07-12T00:00:00"/>
    <d v="2013-07-07T00:00:00"/>
    <n v="1"/>
    <s v="In process"/>
    <x v="0"/>
    <n v="29779"/>
    <x v="3"/>
    <n v="7"/>
    <x v="3"/>
    <x v="1"/>
    <n v="5"/>
    <x v="0"/>
    <n v="966"/>
    <x v="162"/>
    <x v="19"/>
    <x v="2"/>
    <n v="2"/>
    <n v="1430.442"/>
    <n v="2860.884"/>
    <x v="8255"/>
    <n v="95.710799452842096"/>
    <n v="3262.8693309999999"/>
  </r>
  <r>
    <n v="39907"/>
    <n v="51724"/>
    <x v="25"/>
    <d v="2013-07-12T00:00:00"/>
    <d v="2013-07-07T00:00:00"/>
    <n v="1"/>
    <s v="In process"/>
    <x v="0"/>
    <n v="29779"/>
    <x v="3"/>
    <n v="7"/>
    <x v="3"/>
    <x v="1"/>
    <n v="5"/>
    <x v="0"/>
    <n v="889"/>
    <x v="149"/>
    <x v="28"/>
    <x v="0"/>
    <n v="1"/>
    <n v="602.346"/>
    <n v="602.346"/>
    <x v="8256"/>
    <n v="20.151469688117999"/>
    <n v="686.982167"/>
  </r>
  <r>
    <n v="39908"/>
    <n v="51724"/>
    <x v="25"/>
    <d v="2013-07-12T00:00:00"/>
    <d v="2013-07-07T00:00:00"/>
    <n v="1"/>
    <s v="In process"/>
    <x v="0"/>
    <n v="29779"/>
    <x v="3"/>
    <n v="7"/>
    <x v="3"/>
    <x v="1"/>
    <n v="5"/>
    <x v="0"/>
    <n v="945"/>
    <x v="136"/>
    <x v="22"/>
    <x v="0"/>
    <n v="1"/>
    <n v="54.893999999999998"/>
    <n v="54.893999999999998"/>
    <x v="8257"/>
    <n v="1.8364773353846"/>
    <n v="62.607204000000003"/>
  </r>
  <r>
    <n v="39909"/>
    <n v="51724"/>
    <x v="25"/>
    <d v="2013-07-12T00:00:00"/>
    <d v="2013-07-07T00:00:00"/>
    <n v="1"/>
    <s v="In process"/>
    <x v="0"/>
    <n v="29779"/>
    <x v="3"/>
    <n v="7"/>
    <x v="3"/>
    <x v="1"/>
    <n v="5"/>
    <x v="0"/>
    <n v="951"/>
    <x v="152"/>
    <x v="29"/>
    <x v="0"/>
    <n v="2"/>
    <n v="242.994"/>
    <n v="485.988"/>
    <x v="8258"/>
    <n v="16.258715839051099"/>
    <n v="554.27460199999996"/>
  </r>
  <r>
    <n v="39910"/>
    <n v="51724"/>
    <x v="25"/>
    <d v="2013-07-12T00:00:00"/>
    <d v="2013-07-07T00:00:00"/>
    <n v="1"/>
    <s v="In process"/>
    <x v="0"/>
    <n v="29779"/>
    <x v="3"/>
    <n v="7"/>
    <x v="3"/>
    <x v="1"/>
    <n v="5"/>
    <x v="0"/>
    <n v="952"/>
    <x v="145"/>
    <x v="26"/>
    <x v="0"/>
    <n v="2"/>
    <n v="12.144"/>
    <n v="24.288"/>
    <x v="8259"/>
    <n v="0.81255440525050004"/>
    <n v="27.700728000000002"/>
  </r>
  <r>
    <n v="39911"/>
    <n v="51724"/>
    <x v="25"/>
    <d v="2013-07-12T00:00:00"/>
    <d v="2013-07-07T00:00:00"/>
    <n v="1"/>
    <s v="In process"/>
    <x v="0"/>
    <n v="29779"/>
    <x v="3"/>
    <n v="7"/>
    <x v="3"/>
    <x v="1"/>
    <n v="5"/>
    <x v="0"/>
    <n v="714"/>
    <x v="40"/>
    <x v="2"/>
    <x v="1"/>
    <n v="1"/>
    <n v="29.994"/>
    <n v="29.994"/>
    <x v="8260"/>
    <n v="1.0034484861283"/>
    <n v="34.208483000000001"/>
  </r>
  <r>
    <n v="39912"/>
    <n v="51724"/>
    <x v="25"/>
    <d v="2013-07-12T00:00:00"/>
    <d v="2013-07-07T00:00:00"/>
    <n v="1"/>
    <s v="In process"/>
    <x v="0"/>
    <n v="29779"/>
    <x v="3"/>
    <n v="7"/>
    <x v="3"/>
    <x v="1"/>
    <n v="5"/>
    <x v="0"/>
    <n v="979"/>
    <x v="216"/>
    <x v="19"/>
    <x v="2"/>
    <n v="2"/>
    <n v="334.0575"/>
    <n v="567.89774999999997"/>
    <x v="8261"/>
    <n v="18.999004384648298"/>
    <n v="647.69356300000004"/>
  </r>
  <r>
    <n v="39913"/>
    <n v="51724"/>
    <x v="25"/>
    <d v="2013-07-12T00:00:00"/>
    <d v="2013-07-07T00:00:00"/>
    <n v="1"/>
    <s v="In process"/>
    <x v="0"/>
    <n v="29779"/>
    <x v="3"/>
    <n v="7"/>
    <x v="3"/>
    <x v="1"/>
    <n v="5"/>
    <x v="0"/>
    <n v="962"/>
    <x v="231"/>
    <x v="19"/>
    <x v="2"/>
    <n v="1"/>
    <n v="334.0575"/>
    <n v="283.94887499999999"/>
    <x v="8251"/>
    <n v="9.4995021923242007"/>
    <n v="323.84678100000002"/>
  </r>
  <r>
    <n v="39914"/>
    <n v="51724"/>
    <x v="25"/>
    <d v="2013-07-12T00:00:00"/>
    <d v="2013-07-07T00:00:00"/>
    <n v="1"/>
    <s v="In process"/>
    <x v="0"/>
    <n v="29779"/>
    <x v="3"/>
    <n v="7"/>
    <x v="3"/>
    <x v="1"/>
    <n v="5"/>
    <x v="0"/>
    <n v="892"/>
    <x v="155"/>
    <x v="28"/>
    <x v="0"/>
    <n v="1"/>
    <n v="602.346"/>
    <n v="602.346"/>
    <x v="8256"/>
    <n v="20.151469688117999"/>
    <n v="686.982167"/>
  </r>
  <r>
    <n v="39915"/>
    <n v="51724"/>
    <x v="25"/>
    <d v="2013-07-12T00:00:00"/>
    <d v="2013-07-07T00:00:00"/>
    <n v="1"/>
    <s v="In process"/>
    <x v="0"/>
    <n v="29779"/>
    <x v="3"/>
    <n v="7"/>
    <x v="3"/>
    <x v="1"/>
    <n v="5"/>
    <x v="0"/>
    <n v="958"/>
    <x v="154"/>
    <x v="19"/>
    <x v="2"/>
    <n v="1"/>
    <n v="334.0575"/>
    <n v="283.94887499999999"/>
    <x v="8251"/>
    <n v="9.4995021923242007"/>
    <n v="323.84678100000002"/>
  </r>
  <r>
    <n v="39916"/>
    <n v="51724"/>
    <x v="25"/>
    <d v="2013-07-12T00:00:00"/>
    <d v="2013-07-07T00:00:00"/>
    <n v="1"/>
    <s v="In process"/>
    <x v="0"/>
    <n v="29779"/>
    <x v="3"/>
    <n v="7"/>
    <x v="3"/>
    <x v="1"/>
    <n v="5"/>
    <x v="0"/>
    <n v="972"/>
    <x v="143"/>
    <x v="19"/>
    <x v="2"/>
    <n v="1"/>
    <n v="728.91"/>
    <n v="728.91"/>
    <x v="8253"/>
    <n v="24.3856650004583"/>
    <n v="831.32978600000001"/>
  </r>
  <r>
    <n v="39918"/>
    <n v="51726"/>
    <x v="25"/>
    <d v="2013-07-12T00:00:00"/>
    <d v="2013-07-07T00:00:00"/>
    <n v="3"/>
    <s v="Backordered"/>
    <x v="0"/>
    <n v="29942"/>
    <x v="5"/>
    <n v="1"/>
    <x v="1"/>
    <x v="0"/>
    <n v="5"/>
    <x v="0"/>
    <n v="888"/>
    <x v="227"/>
    <x v="28"/>
    <x v="0"/>
    <n v="2"/>
    <n v="602.346"/>
    <n v="1204.692"/>
    <x v="8262"/>
    <n v="38.723549339544903"/>
    <n v="1367.330903"/>
  </r>
  <r>
    <n v="39919"/>
    <n v="51726"/>
    <x v="25"/>
    <d v="2013-07-12T00:00:00"/>
    <d v="2013-07-07T00:00:00"/>
    <n v="3"/>
    <s v="Backordered"/>
    <x v="0"/>
    <n v="29942"/>
    <x v="5"/>
    <n v="1"/>
    <x v="1"/>
    <x v="0"/>
    <n v="5"/>
    <x v="0"/>
    <n v="885"/>
    <x v="220"/>
    <x v="28"/>
    <x v="0"/>
    <n v="4"/>
    <n v="602.346"/>
    <n v="2409.384"/>
    <x v="8263"/>
    <n v="77.447098679089706"/>
    <n v="2734.661807"/>
  </r>
  <r>
    <n v="39920"/>
    <n v="51726"/>
    <x v="25"/>
    <d v="2013-07-12T00:00:00"/>
    <d v="2013-07-07T00:00:00"/>
    <n v="3"/>
    <s v="Backordered"/>
    <x v="0"/>
    <n v="29942"/>
    <x v="5"/>
    <n v="1"/>
    <x v="1"/>
    <x v="0"/>
    <n v="5"/>
    <x v="0"/>
    <n v="968"/>
    <x v="244"/>
    <x v="19"/>
    <x v="2"/>
    <n v="1"/>
    <n v="1430.442"/>
    <n v="1430.442"/>
    <x v="8264"/>
    <n v="45.980044164281999"/>
    <n v="1623.5581810000001"/>
  </r>
  <r>
    <n v="39921"/>
    <n v="51726"/>
    <x v="25"/>
    <d v="2013-07-12T00:00:00"/>
    <d v="2013-07-07T00:00:00"/>
    <n v="3"/>
    <s v="Backordered"/>
    <x v="0"/>
    <n v="29942"/>
    <x v="5"/>
    <n v="1"/>
    <x v="1"/>
    <x v="0"/>
    <n v="5"/>
    <x v="0"/>
    <n v="972"/>
    <x v="143"/>
    <x v="19"/>
    <x v="2"/>
    <n v="12"/>
    <n v="704.61300000000006"/>
    <n v="8286.2488799999992"/>
    <x v="8265"/>
    <n v="266.35270039514501"/>
    <n v="9404.9301940000005"/>
  </r>
  <r>
    <n v="39922"/>
    <n v="51726"/>
    <x v="25"/>
    <d v="2013-07-12T00:00:00"/>
    <d v="2013-07-07T00:00:00"/>
    <n v="3"/>
    <s v="Backordered"/>
    <x v="0"/>
    <n v="29942"/>
    <x v="5"/>
    <n v="1"/>
    <x v="1"/>
    <x v="0"/>
    <n v="5"/>
    <x v="0"/>
    <n v="958"/>
    <x v="154"/>
    <x v="19"/>
    <x v="2"/>
    <n v="3"/>
    <n v="334.0575"/>
    <n v="851.84662500000002"/>
    <x v="8266"/>
    <n v="27.3817081983713"/>
    <n v="966.84979599999997"/>
  </r>
  <r>
    <n v="39923"/>
    <n v="51726"/>
    <x v="25"/>
    <d v="2013-07-12T00:00:00"/>
    <d v="2013-07-07T00:00:00"/>
    <n v="3"/>
    <s v="Backordered"/>
    <x v="0"/>
    <n v="29942"/>
    <x v="5"/>
    <n v="1"/>
    <x v="1"/>
    <x v="0"/>
    <n v="5"/>
    <x v="0"/>
    <n v="966"/>
    <x v="162"/>
    <x v="19"/>
    <x v="2"/>
    <n v="3"/>
    <n v="1430.442"/>
    <n v="4291.326"/>
    <x v="8267"/>
    <n v="137.940132492846"/>
    <n v="4870.6745419999997"/>
  </r>
  <r>
    <n v="39924"/>
    <n v="51726"/>
    <x v="25"/>
    <d v="2013-07-12T00:00:00"/>
    <d v="2013-07-07T00:00:00"/>
    <n v="3"/>
    <s v="Backordered"/>
    <x v="0"/>
    <n v="29942"/>
    <x v="5"/>
    <n v="1"/>
    <x v="1"/>
    <x v="0"/>
    <n v="5"/>
    <x v="0"/>
    <n v="964"/>
    <x v="153"/>
    <x v="19"/>
    <x v="2"/>
    <n v="1"/>
    <n v="334.0575"/>
    <n v="283.94887499999999"/>
    <x v="8268"/>
    <n v="9.1272360661237997"/>
    <n v="322.28326499999997"/>
  </r>
  <r>
    <n v="39925"/>
    <n v="51726"/>
    <x v="25"/>
    <d v="2013-07-12T00:00:00"/>
    <d v="2013-07-07T00:00:00"/>
    <n v="3"/>
    <s v="Backordered"/>
    <x v="0"/>
    <n v="29942"/>
    <x v="5"/>
    <n v="1"/>
    <x v="1"/>
    <x v="0"/>
    <n v="5"/>
    <x v="0"/>
    <n v="947"/>
    <x v="160"/>
    <x v="8"/>
    <x v="0"/>
    <n v="2"/>
    <n v="54.942"/>
    <n v="109.884"/>
    <x v="8269"/>
    <n v="3.5321048829299002"/>
    <n v="124.71884"/>
  </r>
  <r>
    <n v="39926"/>
    <n v="51726"/>
    <x v="25"/>
    <d v="2013-07-12T00:00:00"/>
    <d v="2013-07-07T00:00:00"/>
    <n v="3"/>
    <s v="Backordered"/>
    <x v="0"/>
    <n v="29942"/>
    <x v="5"/>
    <n v="1"/>
    <x v="1"/>
    <x v="0"/>
    <n v="5"/>
    <x v="0"/>
    <n v="902"/>
    <x v="243"/>
    <x v="28"/>
    <x v="0"/>
    <n v="3"/>
    <n v="200.05199999999999"/>
    <n v="600.15599999999995"/>
    <x v="8270"/>
    <n v="19.291379437585601"/>
    <n v="681.17979100000002"/>
  </r>
  <r>
    <n v="39927"/>
    <n v="51726"/>
    <x v="25"/>
    <d v="2013-07-12T00:00:00"/>
    <d v="2013-07-07T00:00:00"/>
    <n v="3"/>
    <s v="Backordered"/>
    <x v="0"/>
    <n v="29942"/>
    <x v="5"/>
    <n v="1"/>
    <x v="1"/>
    <x v="0"/>
    <n v="5"/>
    <x v="0"/>
    <n v="916"/>
    <x v="147"/>
    <x v="27"/>
    <x v="0"/>
    <n v="2"/>
    <n v="31.584"/>
    <n v="63.167999999999999"/>
    <x v="8271"/>
    <n v="2.0304685053776002"/>
    <n v="71.695967999999993"/>
  </r>
  <r>
    <n v="39928"/>
    <n v="51726"/>
    <x v="25"/>
    <d v="2013-07-12T00:00:00"/>
    <d v="2013-07-07T00:00:00"/>
    <n v="3"/>
    <s v="Backordered"/>
    <x v="0"/>
    <n v="29942"/>
    <x v="5"/>
    <n v="1"/>
    <x v="1"/>
    <x v="0"/>
    <n v="5"/>
    <x v="0"/>
    <n v="953"/>
    <x v="239"/>
    <x v="19"/>
    <x v="2"/>
    <n v="8"/>
    <n v="728.91"/>
    <n v="5831.28"/>
    <x v="8272"/>
    <n v="187.440323993768"/>
    <n v="6618.5293419999998"/>
  </r>
  <r>
    <n v="39929"/>
    <n v="51726"/>
    <x v="25"/>
    <d v="2013-07-12T00:00:00"/>
    <d v="2013-07-07T00:00:00"/>
    <n v="3"/>
    <s v="Backordered"/>
    <x v="0"/>
    <n v="29942"/>
    <x v="5"/>
    <n v="1"/>
    <x v="1"/>
    <x v="0"/>
    <n v="5"/>
    <x v="0"/>
    <n v="895"/>
    <x v="224"/>
    <x v="28"/>
    <x v="0"/>
    <n v="4"/>
    <n v="200.05199999999999"/>
    <n v="800.20799999999997"/>
    <x v="8273"/>
    <n v="25.721839250114101"/>
    <n v="908.23972200000003"/>
  </r>
  <r>
    <n v="39930"/>
    <n v="51726"/>
    <x v="25"/>
    <d v="2013-07-12T00:00:00"/>
    <d v="2013-07-07T00:00:00"/>
    <n v="3"/>
    <s v="Backordered"/>
    <x v="0"/>
    <n v="29942"/>
    <x v="5"/>
    <n v="1"/>
    <x v="1"/>
    <x v="0"/>
    <n v="5"/>
    <x v="0"/>
    <n v="890"/>
    <x v="215"/>
    <x v="28"/>
    <x v="0"/>
    <n v="2"/>
    <n v="602.346"/>
    <n v="1204.692"/>
    <x v="8262"/>
    <n v="38.723549339544903"/>
    <n v="1367.330903"/>
  </r>
  <r>
    <n v="39931"/>
    <n v="51726"/>
    <x v="25"/>
    <d v="2013-07-12T00:00:00"/>
    <d v="2013-07-07T00:00:00"/>
    <n v="3"/>
    <s v="Backordered"/>
    <x v="0"/>
    <n v="29942"/>
    <x v="5"/>
    <n v="1"/>
    <x v="1"/>
    <x v="0"/>
    <n v="5"/>
    <x v="0"/>
    <n v="892"/>
    <x v="155"/>
    <x v="28"/>
    <x v="0"/>
    <n v="3"/>
    <n v="602.346"/>
    <n v="1807.038"/>
    <x v="8274"/>
    <n v="58.085324009317297"/>
    <n v="2050.9963550000002"/>
  </r>
  <r>
    <n v="39932"/>
    <n v="51726"/>
    <x v="25"/>
    <d v="2013-07-12T00:00:00"/>
    <d v="2013-07-07T00:00:00"/>
    <n v="3"/>
    <s v="Backordered"/>
    <x v="0"/>
    <n v="29942"/>
    <x v="5"/>
    <n v="1"/>
    <x v="1"/>
    <x v="0"/>
    <n v="5"/>
    <x v="0"/>
    <n v="969"/>
    <x v="141"/>
    <x v="19"/>
    <x v="2"/>
    <n v="3"/>
    <n v="1430.442"/>
    <n v="4291.326"/>
    <x v="8267"/>
    <n v="137.940132492846"/>
    <n v="4870.6745419999997"/>
  </r>
  <r>
    <n v="39933"/>
    <n v="51726"/>
    <x v="25"/>
    <d v="2013-07-12T00:00:00"/>
    <d v="2013-07-07T00:00:00"/>
    <n v="3"/>
    <s v="Backordered"/>
    <x v="0"/>
    <n v="29942"/>
    <x v="5"/>
    <n v="1"/>
    <x v="1"/>
    <x v="0"/>
    <n v="5"/>
    <x v="0"/>
    <n v="889"/>
    <x v="149"/>
    <x v="28"/>
    <x v="0"/>
    <n v="3"/>
    <n v="602.346"/>
    <n v="1807.038"/>
    <x v="8274"/>
    <n v="58.085324009317297"/>
    <n v="2050.9963550000002"/>
  </r>
  <r>
    <n v="39934"/>
    <n v="51726"/>
    <x v="25"/>
    <d v="2013-07-12T00:00:00"/>
    <d v="2013-07-07T00:00:00"/>
    <n v="3"/>
    <s v="Backordered"/>
    <x v="0"/>
    <n v="29942"/>
    <x v="5"/>
    <n v="1"/>
    <x v="1"/>
    <x v="0"/>
    <n v="5"/>
    <x v="0"/>
    <n v="896"/>
    <x v="228"/>
    <x v="28"/>
    <x v="0"/>
    <n v="1"/>
    <n v="200.05199999999999"/>
    <n v="200.05199999999999"/>
    <x v="8275"/>
    <n v="6.4304598125285004"/>
    <n v="227.05993100000001"/>
  </r>
  <r>
    <n v="39935"/>
    <n v="51726"/>
    <x v="25"/>
    <d v="2013-07-12T00:00:00"/>
    <d v="2013-07-07T00:00:00"/>
    <n v="3"/>
    <s v="Backordered"/>
    <x v="0"/>
    <n v="29942"/>
    <x v="5"/>
    <n v="1"/>
    <x v="1"/>
    <x v="0"/>
    <n v="5"/>
    <x v="0"/>
    <n v="900"/>
    <x v="217"/>
    <x v="28"/>
    <x v="0"/>
    <n v="3"/>
    <n v="200.05199999999999"/>
    <n v="600.15599999999995"/>
    <x v="8270"/>
    <n v="19.291379437585601"/>
    <n v="681.17979100000002"/>
  </r>
  <r>
    <n v="39936"/>
    <n v="51726"/>
    <x v="25"/>
    <d v="2013-07-12T00:00:00"/>
    <d v="2013-07-07T00:00:00"/>
    <n v="3"/>
    <s v="Backordered"/>
    <x v="0"/>
    <n v="29942"/>
    <x v="5"/>
    <n v="1"/>
    <x v="1"/>
    <x v="0"/>
    <n v="5"/>
    <x v="0"/>
    <n v="886"/>
    <x v="225"/>
    <x v="28"/>
    <x v="0"/>
    <n v="5"/>
    <n v="200.05199999999999"/>
    <n v="1000.26"/>
    <x v="8276"/>
    <n v="32.152299062642697"/>
    <n v="1135.299653"/>
  </r>
  <r>
    <n v="39937"/>
    <n v="51726"/>
    <x v="25"/>
    <d v="2013-07-12T00:00:00"/>
    <d v="2013-07-07T00:00:00"/>
    <n v="3"/>
    <s v="Backordered"/>
    <x v="0"/>
    <n v="29942"/>
    <x v="5"/>
    <n v="1"/>
    <x v="1"/>
    <x v="0"/>
    <n v="5"/>
    <x v="0"/>
    <n v="891"/>
    <x v="230"/>
    <x v="28"/>
    <x v="0"/>
    <n v="1"/>
    <n v="602.346"/>
    <n v="602.346"/>
    <x v="8277"/>
    <n v="19.361774669772402"/>
    <n v="683.66545199999996"/>
  </r>
  <r>
    <n v="39938"/>
    <n v="51726"/>
    <x v="25"/>
    <d v="2013-07-12T00:00:00"/>
    <d v="2013-07-07T00:00:00"/>
    <n v="3"/>
    <s v="Backordered"/>
    <x v="0"/>
    <n v="29942"/>
    <x v="5"/>
    <n v="1"/>
    <x v="1"/>
    <x v="0"/>
    <n v="5"/>
    <x v="0"/>
    <n v="963"/>
    <x v="221"/>
    <x v="19"/>
    <x v="2"/>
    <n v="3"/>
    <n v="334.0575"/>
    <n v="851.84662500000002"/>
    <x v="8266"/>
    <n v="27.3817081983713"/>
    <n v="966.84979599999997"/>
  </r>
  <r>
    <n v="39939"/>
    <n v="51726"/>
    <x v="25"/>
    <d v="2013-07-12T00:00:00"/>
    <d v="2013-07-07T00:00:00"/>
    <n v="3"/>
    <s v="Backordered"/>
    <x v="0"/>
    <n v="29942"/>
    <x v="5"/>
    <n v="1"/>
    <x v="1"/>
    <x v="0"/>
    <n v="5"/>
    <x v="0"/>
    <n v="899"/>
    <x v="218"/>
    <x v="28"/>
    <x v="0"/>
    <n v="7"/>
    <n v="200.05199999999999"/>
    <n v="1400.364"/>
    <x v="8278"/>
    <n v="45.013218687699798"/>
    <n v="1589.4195139999999"/>
  </r>
  <r>
    <n v="39940"/>
    <n v="51726"/>
    <x v="25"/>
    <d v="2013-07-12T00:00:00"/>
    <d v="2013-07-07T00:00:00"/>
    <n v="3"/>
    <s v="Backordered"/>
    <x v="0"/>
    <n v="29942"/>
    <x v="5"/>
    <n v="1"/>
    <x v="1"/>
    <x v="0"/>
    <n v="5"/>
    <x v="0"/>
    <n v="965"/>
    <x v="150"/>
    <x v="19"/>
    <x v="2"/>
    <n v="4"/>
    <n v="334.0575"/>
    <n v="1135.7954999999999"/>
    <x v="8279"/>
    <n v="36.508944264495"/>
    <n v="1289.1330620000001"/>
  </r>
  <r>
    <n v="39941"/>
    <n v="51726"/>
    <x v="25"/>
    <d v="2013-07-12T00:00:00"/>
    <d v="2013-07-07T00:00:00"/>
    <n v="3"/>
    <s v="Backordered"/>
    <x v="0"/>
    <n v="29942"/>
    <x v="5"/>
    <n v="1"/>
    <x v="1"/>
    <x v="0"/>
    <n v="5"/>
    <x v="0"/>
    <n v="957"/>
    <x v="133"/>
    <x v="19"/>
    <x v="2"/>
    <n v="4"/>
    <n v="953.62800000000004"/>
    <n v="3051.6095999999998"/>
    <x v="8280"/>
    <n v="98.090760883801593"/>
    <n v="3463.5907860000002"/>
  </r>
  <r>
    <n v="39942"/>
    <n v="51726"/>
    <x v="25"/>
    <d v="2013-07-12T00:00:00"/>
    <d v="2013-07-07T00:00:00"/>
    <n v="3"/>
    <s v="Backordered"/>
    <x v="0"/>
    <n v="29942"/>
    <x v="5"/>
    <n v="1"/>
    <x v="1"/>
    <x v="0"/>
    <n v="5"/>
    <x v="0"/>
    <n v="979"/>
    <x v="216"/>
    <x v="19"/>
    <x v="2"/>
    <n v="3"/>
    <n v="334.0575"/>
    <n v="851.84662500000002"/>
    <x v="8266"/>
    <n v="27.3817081983713"/>
    <n v="966.84979599999997"/>
  </r>
  <r>
    <n v="39943"/>
    <n v="51726"/>
    <x v="25"/>
    <d v="2013-07-12T00:00:00"/>
    <d v="2013-07-07T00:00:00"/>
    <n v="3"/>
    <s v="Backordered"/>
    <x v="0"/>
    <n v="29942"/>
    <x v="5"/>
    <n v="1"/>
    <x v="1"/>
    <x v="0"/>
    <n v="5"/>
    <x v="0"/>
    <n v="967"/>
    <x v="157"/>
    <x v="19"/>
    <x v="2"/>
    <n v="3"/>
    <n v="1430.442"/>
    <n v="4291.326"/>
    <x v="8267"/>
    <n v="137.940132492846"/>
    <n v="4870.6745419999997"/>
  </r>
  <r>
    <n v="39944"/>
    <n v="51727"/>
    <x v="25"/>
    <d v="2013-07-12T00:00:00"/>
    <d v="2013-07-07T00:00:00"/>
    <n v="6"/>
    <s v="Cancelled"/>
    <x v="0"/>
    <n v="30042"/>
    <x v="1"/>
    <n v="6"/>
    <x v="0"/>
    <x v="0"/>
    <n v="5"/>
    <x v="0"/>
    <n v="717"/>
    <x v="50"/>
    <x v="6"/>
    <x v="0"/>
    <n v="1"/>
    <n v="858.9"/>
    <n v="858.9"/>
    <x v="8281"/>
    <n v="26.482800000000001"/>
    <n v="970.12760000000003"/>
  </r>
  <r>
    <n v="39945"/>
    <n v="51728"/>
    <x v="25"/>
    <d v="2013-07-12T00:00:00"/>
    <d v="2013-07-07T00:00:00"/>
    <n v="1"/>
    <s v="In process"/>
    <x v="0"/>
    <n v="29816"/>
    <x v="2"/>
    <n v="1"/>
    <x v="1"/>
    <x v="0"/>
    <n v="5"/>
    <x v="0"/>
    <n v="782"/>
    <x v="127"/>
    <x v="3"/>
    <x v="2"/>
    <n v="1"/>
    <n v="1376.9939999999999"/>
    <n v="1376.9939999999999"/>
    <x v="8282"/>
    <n v="39.157496559342"/>
    <n v="1541.4554680000001"/>
  </r>
  <r>
    <n v="39946"/>
    <n v="51728"/>
    <x v="25"/>
    <d v="2013-07-12T00:00:00"/>
    <d v="2013-07-07T00:00:00"/>
    <n v="1"/>
    <s v="In process"/>
    <x v="0"/>
    <n v="29816"/>
    <x v="2"/>
    <n v="1"/>
    <x v="1"/>
    <x v="0"/>
    <n v="5"/>
    <x v="0"/>
    <n v="809"/>
    <x v="101"/>
    <x v="8"/>
    <x v="0"/>
    <n v="3"/>
    <n v="37.152000000000001"/>
    <n v="111.456"/>
    <x v="8283"/>
    <n v="3.1694676494727001"/>
    <n v="124.767763"/>
  </r>
  <r>
    <n v="39947"/>
    <n v="51728"/>
    <x v="25"/>
    <d v="2013-07-12T00:00:00"/>
    <d v="2013-07-07T00:00:00"/>
    <n v="1"/>
    <s v="In process"/>
    <x v="0"/>
    <n v="29816"/>
    <x v="2"/>
    <n v="1"/>
    <x v="1"/>
    <x v="0"/>
    <n v="5"/>
    <x v="0"/>
    <n v="715"/>
    <x v="4"/>
    <x v="2"/>
    <x v="1"/>
    <n v="2"/>
    <n v="29.994"/>
    <n v="59.988"/>
    <x v="8284"/>
    <n v="1.7058751916143"/>
    <n v="67.152675000000002"/>
  </r>
  <r>
    <n v="39948"/>
    <n v="51728"/>
    <x v="25"/>
    <d v="2013-07-12T00:00:00"/>
    <d v="2013-07-07T00:00:00"/>
    <n v="1"/>
    <s v="In process"/>
    <x v="0"/>
    <n v="29816"/>
    <x v="2"/>
    <n v="1"/>
    <x v="1"/>
    <x v="0"/>
    <n v="5"/>
    <x v="0"/>
    <n v="935"/>
    <x v="173"/>
    <x v="31"/>
    <x v="0"/>
    <n v="1"/>
    <n v="24.294"/>
    <n v="24.294"/>
    <x v="8285"/>
    <n v="0.69084703449149998"/>
    <n v="27.195557000000001"/>
  </r>
  <r>
    <n v="39949"/>
    <n v="51728"/>
    <x v="25"/>
    <d v="2013-07-12T00:00:00"/>
    <d v="2013-07-07T00:00:00"/>
    <n v="1"/>
    <s v="In process"/>
    <x v="0"/>
    <n v="29816"/>
    <x v="2"/>
    <n v="1"/>
    <x v="1"/>
    <x v="0"/>
    <n v="5"/>
    <x v="0"/>
    <n v="712"/>
    <x v="3"/>
    <x v="1"/>
    <x v="1"/>
    <n v="4"/>
    <n v="5.3940000000000001"/>
    <n v="21.576000000000001"/>
    <x v="8286"/>
    <n v="0.61355542999049995"/>
    <n v="24.152932"/>
  </r>
  <r>
    <n v="39950"/>
    <n v="51728"/>
    <x v="25"/>
    <d v="2013-07-12T00:00:00"/>
    <d v="2013-07-07T00:00:00"/>
    <n v="1"/>
    <s v="In process"/>
    <x v="0"/>
    <n v="29816"/>
    <x v="2"/>
    <n v="1"/>
    <x v="1"/>
    <x v="0"/>
    <n v="5"/>
    <x v="0"/>
    <n v="859"/>
    <x v="110"/>
    <x v="10"/>
    <x v="1"/>
    <n v="5"/>
    <n v="14.694000000000001"/>
    <n v="73.47"/>
    <x v="8287"/>
    <n v="2.0892620245367"/>
    <n v="82.244900000000001"/>
  </r>
  <r>
    <n v="39951"/>
    <n v="51728"/>
    <x v="25"/>
    <d v="2013-07-12T00:00:00"/>
    <d v="2013-07-07T00:00:00"/>
    <n v="1"/>
    <s v="In process"/>
    <x v="0"/>
    <n v="29816"/>
    <x v="2"/>
    <n v="1"/>
    <x v="1"/>
    <x v="0"/>
    <n v="5"/>
    <x v="0"/>
    <n v="876"/>
    <x v="137"/>
    <x v="23"/>
    <x v="3"/>
    <n v="4"/>
    <n v="72"/>
    <n v="288"/>
    <x v="8288"/>
    <n v="8.1898388875264008"/>
    <n v="322.39731999999998"/>
  </r>
  <r>
    <n v="39952"/>
    <n v="51728"/>
    <x v="25"/>
    <d v="2013-07-12T00:00:00"/>
    <d v="2013-07-07T00:00:00"/>
    <n v="1"/>
    <s v="In process"/>
    <x v="0"/>
    <n v="29816"/>
    <x v="2"/>
    <n v="1"/>
    <x v="1"/>
    <x v="0"/>
    <n v="5"/>
    <x v="0"/>
    <n v="708"/>
    <x v="14"/>
    <x v="4"/>
    <x v="3"/>
    <n v="1"/>
    <n v="20.994"/>
    <n v="20.994"/>
    <x v="8289"/>
    <n v="0.597005130572"/>
    <n v="23.501421000000001"/>
  </r>
  <r>
    <n v="39953"/>
    <n v="51728"/>
    <x v="25"/>
    <d v="2013-07-12T00:00:00"/>
    <d v="2013-07-07T00:00:00"/>
    <n v="1"/>
    <s v="In process"/>
    <x v="0"/>
    <n v="29816"/>
    <x v="2"/>
    <n v="1"/>
    <x v="1"/>
    <x v="0"/>
    <n v="5"/>
    <x v="0"/>
    <n v="910"/>
    <x v="175"/>
    <x v="27"/>
    <x v="0"/>
    <n v="1"/>
    <n v="31.584"/>
    <n v="31.584"/>
    <x v="8290"/>
    <n v="0.89815233133210004"/>
    <n v="35.356239000000002"/>
  </r>
  <r>
    <n v="39954"/>
    <n v="51728"/>
    <x v="25"/>
    <d v="2013-07-12T00:00:00"/>
    <d v="2013-07-07T00:00:00"/>
    <n v="1"/>
    <s v="In process"/>
    <x v="0"/>
    <n v="29816"/>
    <x v="2"/>
    <n v="1"/>
    <x v="1"/>
    <x v="0"/>
    <n v="5"/>
    <x v="0"/>
    <n v="711"/>
    <x v="8"/>
    <x v="4"/>
    <x v="3"/>
    <n v="6"/>
    <n v="20.994"/>
    <n v="125.964"/>
    <x v="8291"/>
    <n v="3.5820307834318998"/>
    <n v="141.00852800000001"/>
  </r>
  <r>
    <n v="39955"/>
    <n v="51728"/>
    <x v="25"/>
    <d v="2013-07-12T00:00:00"/>
    <d v="2013-07-07T00:00:00"/>
    <n v="1"/>
    <s v="In process"/>
    <x v="0"/>
    <n v="29816"/>
    <x v="2"/>
    <n v="1"/>
    <x v="1"/>
    <x v="0"/>
    <n v="5"/>
    <x v="0"/>
    <n v="877"/>
    <x v="142"/>
    <x v="25"/>
    <x v="3"/>
    <n v="4"/>
    <n v="4.7699999999999996"/>
    <n v="19.079999999999998"/>
    <x v="8292"/>
    <n v="0.54257682629860005"/>
    <n v="21.358823000000001"/>
  </r>
  <r>
    <n v="39956"/>
    <n v="51728"/>
    <x v="25"/>
    <d v="2013-07-12T00:00:00"/>
    <d v="2013-07-07T00:00:00"/>
    <n v="1"/>
    <s v="In process"/>
    <x v="0"/>
    <n v="29816"/>
    <x v="2"/>
    <n v="1"/>
    <x v="1"/>
    <x v="0"/>
    <n v="5"/>
    <x v="0"/>
    <n v="707"/>
    <x v="37"/>
    <x v="4"/>
    <x v="3"/>
    <n v="6"/>
    <n v="20.994"/>
    <n v="125.964"/>
    <x v="8291"/>
    <n v="3.5820307834318998"/>
    <n v="141.00852800000001"/>
  </r>
  <r>
    <n v="39957"/>
    <n v="51728"/>
    <x v="25"/>
    <d v="2013-07-12T00:00:00"/>
    <d v="2013-07-07T00:00:00"/>
    <n v="1"/>
    <s v="In process"/>
    <x v="0"/>
    <n v="29816"/>
    <x v="2"/>
    <n v="1"/>
    <x v="1"/>
    <x v="0"/>
    <n v="5"/>
    <x v="0"/>
    <n v="904"/>
    <x v="188"/>
    <x v="0"/>
    <x v="0"/>
    <n v="1"/>
    <n v="218.45400000000001"/>
    <n v="218.45400000000001"/>
    <x v="8293"/>
    <n v="6.2121634178322997"/>
    <n v="244.54508300000001"/>
  </r>
  <r>
    <n v="39958"/>
    <n v="51728"/>
    <x v="25"/>
    <d v="2013-07-12T00:00:00"/>
    <d v="2013-07-07T00:00:00"/>
    <n v="1"/>
    <s v="In process"/>
    <x v="0"/>
    <n v="29816"/>
    <x v="2"/>
    <n v="1"/>
    <x v="1"/>
    <x v="0"/>
    <n v="5"/>
    <x v="0"/>
    <n v="880"/>
    <x v="139"/>
    <x v="24"/>
    <x v="3"/>
    <n v="3"/>
    <n v="32.994"/>
    <n v="98.981999999999999"/>
    <x v="8294"/>
    <n v="2.8147452526566998"/>
    <n v="110.803929"/>
  </r>
  <r>
    <n v="39959"/>
    <n v="51728"/>
    <x v="25"/>
    <d v="2013-07-12T00:00:00"/>
    <d v="2013-07-07T00:00:00"/>
    <n v="1"/>
    <s v="In process"/>
    <x v="0"/>
    <n v="29816"/>
    <x v="2"/>
    <n v="1"/>
    <x v="1"/>
    <x v="0"/>
    <n v="5"/>
    <x v="0"/>
    <n v="883"/>
    <x v="138"/>
    <x v="2"/>
    <x v="1"/>
    <n v="4"/>
    <n v="32.393999999999998"/>
    <n v="129.57599999999999"/>
    <x v="8295"/>
    <n v="3.6847450128129"/>
    <n v="145.05192700000001"/>
  </r>
  <r>
    <n v="39960"/>
    <n v="51728"/>
    <x v="25"/>
    <d v="2013-07-12T00:00:00"/>
    <d v="2013-07-07T00:00:00"/>
    <n v="1"/>
    <s v="In process"/>
    <x v="0"/>
    <n v="29816"/>
    <x v="2"/>
    <n v="1"/>
    <x v="1"/>
    <x v="0"/>
    <n v="5"/>
    <x v="0"/>
    <n v="864"/>
    <x v="146"/>
    <x v="18"/>
    <x v="1"/>
    <n v="3"/>
    <n v="38.1"/>
    <n v="114.3"/>
    <x v="8296"/>
    <n v="3.2503423084869998"/>
    <n v="127.951436"/>
  </r>
  <r>
    <n v="39961"/>
    <n v="51728"/>
    <x v="25"/>
    <d v="2013-07-12T00:00:00"/>
    <d v="2013-07-07T00:00:00"/>
    <n v="1"/>
    <s v="In process"/>
    <x v="0"/>
    <n v="29816"/>
    <x v="2"/>
    <n v="1"/>
    <x v="1"/>
    <x v="0"/>
    <n v="5"/>
    <x v="0"/>
    <n v="865"/>
    <x v="132"/>
    <x v="18"/>
    <x v="1"/>
    <n v="2"/>
    <n v="38.1"/>
    <n v="76.2"/>
    <x v="8297"/>
    <n v="2.1668948723247001"/>
    <n v="85.300957999999994"/>
  </r>
  <r>
    <n v="39962"/>
    <n v="51728"/>
    <x v="25"/>
    <d v="2013-07-12T00:00:00"/>
    <d v="2013-07-07T00:00:00"/>
    <n v="1"/>
    <s v="In process"/>
    <x v="0"/>
    <n v="29816"/>
    <x v="2"/>
    <n v="1"/>
    <x v="1"/>
    <x v="0"/>
    <n v="5"/>
    <x v="0"/>
    <n v="870"/>
    <x v="134"/>
    <x v="20"/>
    <x v="3"/>
    <n v="4"/>
    <n v="2.9940000000000002"/>
    <n v="11.976000000000001"/>
    <x v="8298"/>
    <n v="0.34056080040629999"/>
    <n v="13.406355"/>
  </r>
  <r>
    <n v="39963"/>
    <n v="51728"/>
    <x v="25"/>
    <d v="2013-07-12T00:00:00"/>
    <d v="2013-07-07T00:00:00"/>
    <n v="1"/>
    <s v="In process"/>
    <x v="0"/>
    <n v="29816"/>
    <x v="2"/>
    <n v="1"/>
    <x v="1"/>
    <x v="0"/>
    <n v="5"/>
    <x v="0"/>
    <n v="884"/>
    <x v="140"/>
    <x v="2"/>
    <x v="1"/>
    <n v="4"/>
    <n v="32.393999999999998"/>
    <n v="129.57599999999999"/>
    <x v="8295"/>
    <n v="3.6847450128129"/>
    <n v="145.05192700000001"/>
  </r>
  <r>
    <n v="39964"/>
    <n v="51728"/>
    <x v="25"/>
    <d v="2013-07-12T00:00:00"/>
    <d v="2013-07-07T00:00:00"/>
    <n v="1"/>
    <s v="In process"/>
    <x v="0"/>
    <n v="29816"/>
    <x v="2"/>
    <n v="1"/>
    <x v="1"/>
    <x v="0"/>
    <n v="5"/>
    <x v="0"/>
    <n v="937"/>
    <x v="169"/>
    <x v="31"/>
    <x v="0"/>
    <n v="1"/>
    <n v="48.594000000000001"/>
    <n v="48.594000000000001"/>
    <x v="8299"/>
    <n v="1.3818646906265999"/>
    <n v="54.397830999999996"/>
  </r>
  <r>
    <n v="39965"/>
    <n v="51729"/>
    <x v="25"/>
    <d v="2013-07-12T00:00:00"/>
    <d v="2013-07-07T00:00:00"/>
    <n v="5"/>
    <s v="Shipped"/>
    <x v="0"/>
    <n v="29899"/>
    <x v="3"/>
    <n v="7"/>
    <x v="3"/>
    <x v="1"/>
    <n v="5"/>
    <x v="0"/>
    <n v="999"/>
    <x v="203"/>
    <x v="5"/>
    <x v="2"/>
    <n v="1"/>
    <n v="323.99400000000003"/>
    <n v="323.99400000000003"/>
    <x v="8300"/>
    <n v="9.7435123072386993"/>
    <n v="364.91675099999998"/>
  </r>
  <r>
    <n v="39966"/>
    <n v="51729"/>
    <x v="25"/>
    <d v="2013-07-12T00:00:00"/>
    <d v="2013-07-07T00:00:00"/>
    <n v="5"/>
    <s v="Shipped"/>
    <x v="0"/>
    <n v="29899"/>
    <x v="3"/>
    <n v="7"/>
    <x v="3"/>
    <x v="1"/>
    <n v="5"/>
    <x v="0"/>
    <n v="796"/>
    <x v="130"/>
    <x v="5"/>
    <x v="2"/>
    <n v="2"/>
    <n v="1466.01"/>
    <n v="2932.02"/>
    <x v="8301"/>
    <n v="88.175006188602197"/>
    <n v="3302.3550220000002"/>
  </r>
  <r>
    <n v="39967"/>
    <n v="51729"/>
    <x v="25"/>
    <d v="2013-07-12T00:00:00"/>
    <d v="2013-07-07T00:00:00"/>
    <n v="5"/>
    <s v="Shipped"/>
    <x v="0"/>
    <n v="29899"/>
    <x v="3"/>
    <n v="7"/>
    <x v="3"/>
    <x v="1"/>
    <n v="5"/>
    <x v="0"/>
    <n v="797"/>
    <x v="65"/>
    <x v="5"/>
    <x v="2"/>
    <n v="1"/>
    <n v="672.29399999999998"/>
    <n v="672.29399999999998"/>
    <x v="8302"/>
    <n v="20.217982009181402"/>
    <n v="757.20952399999999"/>
  </r>
  <r>
    <n v="39968"/>
    <n v="51729"/>
    <x v="25"/>
    <d v="2013-07-12T00:00:00"/>
    <d v="2013-07-07T00:00:00"/>
    <n v="5"/>
    <s v="Shipped"/>
    <x v="0"/>
    <n v="29899"/>
    <x v="3"/>
    <n v="7"/>
    <x v="3"/>
    <x v="1"/>
    <n v="5"/>
    <x v="0"/>
    <n v="874"/>
    <x v="197"/>
    <x v="7"/>
    <x v="1"/>
    <n v="10"/>
    <n v="5.3940000000000001"/>
    <n v="53.94"/>
    <x v="8303"/>
    <n v="1.6221444034532999"/>
    <n v="60.753005999999999"/>
  </r>
  <r>
    <n v="39969"/>
    <n v="51729"/>
    <x v="25"/>
    <d v="2013-07-12T00:00:00"/>
    <d v="2013-07-07T00:00:00"/>
    <n v="5"/>
    <s v="Shipped"/>
    <x v="0"/>
    <n v="29899"/>
    <x v="3"/>
    <n v="7"/>
    <x v="3"/>
    <x v="1"/>
    <n v="5"/>
    <x v="0"/>
    <n v="795"/>
    <x v="69"/>
    <x v="5"/>
    <x v="2"/>
    <n v="1"/>
    <n v="1466.01"/>
    <n v="1466.01"/>
    <x v="8304"/>
    <n v="44.087503094301098"/>
    <n v="1651.1775110000001"/>
  </r>
  <r>
    <n v="39970"/>
    <n v="51729"/>
    <x v="25"/>
    <d v="2013-07-12T00:00:00"/>
    <d v="2013-07-07T00:00:00"/>
    <n v="5"/>
    <s v="Shipped"/>
    <x v="0"/>
    <n v="29899"/>
    <x v="3"/>
    <n v="7"/>
    <x v="3"/>
    <x v="1"/>
    <n v="5"/>
    <x v="0"/>
    <n v="835"/>
    <x v="82"/>
    <x v="6"/>
    <x v="0"/>
    <n v="4"/>
    <n v="356.89800000000002"/>
    <n v="1427.5920000000001"/>
    <x v="8305"/>
    <n v="42.932153748882698"/>
    <n v="1607.907044"/>
  </r>
  <r>
    <n v="39971"/>
    <n v="51729"/>
    <x v="25"/>
    <d v="2013-07-12T00:00:00"/>
    <d v="2013-07-07T00:00:00"/>
    <n v="5"/>
    <s v="Shipped"/>
    <x v="0"/>
    <n v="29899"/>
    <x v="3"/>
    <n v="7"/>
    <x v="3"/>
    <x v="1"/>
    <n v="5"/>
    <x v="0"/>
    <n v="974"/>
    <x v="208"/>
    <x v="5"/>
    <x v="2"/>
    <n v="2"/>
    <n v="1020.5940000000001"/>
    <n v="2041.1880000000001"/>
    <x v="8306"/>
    <n v="61.3849034222483"/>
    <n v="2299.0045909999999"/>
  </r>
  <r>
    <n v="39972"/>
    <n v="51729"/>
    <x v="25"/>
    <d v="2013-07-12T00:00:00"/>
    <d v="2013-07-07T00:00:00"/>
    <n v="5"/>
    <s v="Shipped"/>
    <x v="0"/>
    <n v="29899"/>
    <x v="3"/>
    <n v="7"/>
    <x v="3"/>
    <x v="1"/>
    <n v="5"/>
    <x v="0"/>
    <n v="813"/>
    <x v="61"/>
    <x v="8"/>
    <x v="0"/>
    <n v="1"/>
    <n v="72.162000000000006"/>
    <n v="72.162000000000006"/>
    <x v="8307"/>
    <n v="2.1701369010381999"/>
    <n v="81.276574999999994"/>
  </r>
  <r>
    <n v="39973"/>
    <n v="51729"/>
    <x v="25"/>
    <d v="2013-07-12T00:00:00"/>
    <d v="2013-07-07T00:00:00"/>
    <n v="5"/>
    <s v="Shipped"/>
    <x v="0"/>
    <n v="29899"/>
    <x v="3"/>
    <n v="7"/>
    <x v="3"/>
    <x v="1"/>
    <n v="5"/>
    <x v="0"/>
    <n v="939"/>
    <x v="198"/>
    <x v="31"/>
    <x v="0"/>
    <n v="3"/>
    <n v="37.253999999999998"/>
    <n v="111.762"/>
    <x v="8308"/>
    <n v="3.3610326811040001"/>
    <n v="125.878337"/>
  </r>
  <r>
    <n v="39974"/>
    <n v="51729"/>
    <x v="25"/>
    <d v="2013-07-12T00:00:00"/>
    <d v="2013-07-07T00:00:00"/>
    <n v="5"/>
    <s v="Shipped"/>
    <x v="0"/>
    <n v="29899"/>
    <x v="3"/>
    <n v="7"/>
    <x v="3"/>
    <x v="1"/>
    <n v="5"/>
    <x v="0"/>
    <n v="738"/>
    <x v="34"/>
    <x v="6"/>
    <x v="0"/>
    <n v="2"/>
    <n v="202.33199999999999"/>
    <n v="404.66399999999999"/>
    <x v="8309"/>
    <n v="12.1695113622365"/>
    <n v="455.77594699999997"/>
  </r>
  <r>
    <n v="39975"/>
    <n v="51729"/>
    <x v="25"/>
    <d v="2013-07-12T00:00:00"/>
    <d v="2013-07-07T00:00:00"/>
    <n v="5"/>
    <s v="Shipped"/>
    <x v="0"/>
    <n v="29899"/>
    <x v="3"/>
    <n v="7"/>
    <x v="3"/>
    <x v="1"/>
    <n v="5"/>
    <x v="0"/>
    <n v="975"/>
    <x v="211"/>
    <x v="5"/>
    <x v="2"/>
    <n v="4"/>
    <n v="1020.5940000000001"/>
    <n v="4082.3760000000002"/>
    <x v="8310"/>
    <n v="122.769806844496"/>
    <n v="4598.0091839999995"/>
  </r>
  <r>
    <n v="39976"/>
    <n v="51729"/>
    <x v="25"/>
    <d v="2013-07-12T00:00:00"/>
    <d v="2013-07-07T00:00:00"/>
    <n v="5"/>
    <s v="Shipped"/>
    <x v="0"/>
    <n v="29899"/>
    <x v="3"/>
    <n v="7"/>
    <x v="3"/>
    <x v="1"/>
    <n v="5"/>
    <x v="0"/>
    <n v="875"/>
    <x v="209"/>
    <x v="7"/>
    <x v="1"/>
    <n v="7"/>
    <n v="5.3940000000000001"/>
    <n v="37.758000000000003"/>
    <x v="8311"/>
    <n v="1.1355010824173"/>
    <n v="42.527104000000001"/>
  </r>
  <r>
    <n v="39977"/>
    <n v="51729"/>
    <x v="25"/>
    <d v="2013-07-12T00:00:00"/>
    <d v="2013-07-07T00:00:00"/>
    <n v="5"/>
    <s v="Shipped"/>
    <x v="0"/>
    <n v="29899"/>
    <x v="3"/>
    <n v="7"/>
    <x v="3"/>
    <x v="1"/>
    <n v="5"/>
    <x v="0"/>
    <n v="973"/>
    <x v="196"/>
    <x v="5"/>
    <x v="2"/>
    <n v="1"/>
    <n v="1020.5940000000001"/>
    <n v="1020.5940000000001"/>
    <x v="8312"/>
    <n v="30.6924517111242"/>
    <n v="1149.5022959999999"/>
  </r>
  <r>
    <n v="39978"/>
    <n v="51729"/>
    <x v="25"/>
    <d v="2013-07-12T00:00:00"/>
    <d v="2013-07-07T00:00:00"/>
    <n v="5"/>
    <s v="Shipped"/>
    <x v="0"/>
    <n v="29899"/>
    <x v="3"/>
    <n v="7"/>
    <x v="3"/>
    <x v="1"/>
    <n v="5"/>
    <x v="0"/>
    <n v="998"/>
    <x v="200"/>
    <x v="5"/>
    <x v="2"/>
    <n v="3"/>
    <n v="323.99400000000003"/>
    <n v="971.98199999999997"/>
    <x v="8313"/>
    <n v="29.230536921716102"/>
    <n v="1094.750254"/>
  </r>
  <r>
    <n v="39979"/>
    <n v="51729"/>
    <x v="25"/>
    <d v="2013-07-12T00:00:00"/>
    <d v="2013-07-07T00:00:00"/>
    <n v="5"/>
    <s v="Shipped"/>
    <x v="0"/>
    <n v="29899"/>
    <x v="3"/>
    <n v="7"/>
    <x v="3"/>
    <x v="1"/>
    <n v="5"/>
    <x v="0"/>
    <n v="836"/>
    <x v="64"/>
    <x v="6"/>
    <x v="0"/>
    <n v="2"/>
    <n v="356.89800000000002"/>
    <n v="713.79600000000005"/>
    <x v="8314"/>
    <n v="21.466076874441299"/>
    <n v="803.95352200000002"/>
  </r>
  <r>
    <n v="39980"/>
    <n v="51729"/>
    <x v="25"/>
    <d v="2013-07-12T00:00:00"/>
    <d v="2013-07-07T00:00:00"/>
    <n v="5"/>
    <s v="Shipped"/>
    <x v="0"/>
    <n v="29899"/>
    <x v="3"/>
    <n v="7"/>
    <x v="3"/>
    <x v="1"/>
    <n v="5"/>
    <x v="0"/>
    <n v="938"/>
    <x v="207"/>
    <x v="31"/>
    <x v="0"/>
    <n v="3"/>
    <n v="24.294"/>
    <n v="72.882000000000005"/>
    <x v="8315"/>
    <n v="2.1917895515848"/>
    <n v="82.087515999999994"/>
  </r>
  <r>
    <n v="39981"/>
    <n v="51729"/>
    <x v="25"/>
    <d v="2013-07-12T00:00:00"/>
    <d v="2013-07-07T00:00:00"/>
    <n v="5"/>
    <s v="Shipped"/>
    <x v="0"/>
    <n v="29899"/>
    <x v="3"/>
    <n v="7"/>
    <x v="3"/>
    <x v="1"/>
    <n v="5"/>
    <x v="0"/>
    <n v="800"/>
    <x v="131"/>
    <x v="5"/>
    <x v="2"/>
    <n v="5"/>
    <n v="672.29399999999998"/>
    <n v="3361.47"/>
    <x v="8316"/>
    <n v="101.089910045907"/>
    <n v="3786.0476180000001"/>
  </r>
  <r>
    <n v="39982"/>
    <n v="51729"/>
    <x v="25"/>
    <d v="2013-07-12T00:00:00"/>
    <d v="2013-07-07T00:00:00"/>
    <n v="5"/>
    <s v="Shipped"/>
    <x v="0"/>
    <n v="29899"/>
    <x v="3"/>
    <n v="7"/>
    <x v="3"/>
    <x v="1"/>
    <n v="5"/>
    <x v="0"/>
    <n v="801"/>
    <x v="72"/>
    <x v="5"/>
    <x v="2"/>
    <n v="1"/>
    <n v="672.29399999999998"/>
    <n v="672.29399999999998"/>
    <x v="8302"/>
    <n v="20.217982009181402"/>
    <n v="757.20952399999999"/>
  </r>
  <r>
    <n v="39983"/>
    <n v="51729"/>
    <x v="25"/>
    <d v="2013-07-12T00:00:00"/>
    <d v="2013-07-07T00:00:00"/>
    <n v="5"/>
    <s v="Shipped"/>
    <x v="0"/>
    <n v="29899"/>
    <x v="3"/>
    <n v="7"/>
    <x v="3"/>
    <x v="1"/>
    <n v="5"/>
    <x v="0"/>
    <n v="793"/>
    <x v="60"/>
    <x v="5"/>
    <x v="2"/>
    <n v="2"/>
    <n v="1466.01"/>
    <n v="2932.02"/>
    <x v="8301"/>
    <n v="88.175006188602197"/>
    <n v="3302.3550220000002"/>
  </r>
  <r>
    <n v="39984"/>
    <n v="51729"/>
    <x v="25"/>
    <d v="2013-07-12T00:00:00"/>
    <d v="2013-07-07T00:00:00"/>
    <n v="5"/>
    <s v="Shipped"/>
    <x v="0"/>
    <n v="29899"/>
    <x v="3"/>
    <n v="7"/>
    <x v="3"/>
    <x v="1"/>
    <n v="5"/>
    <x v="0"/>
    <n v="976"/>
    <x v="202"/>
    <x v="5"/>
    <x v="2"/>
    <n v="3"/>
    <n v="1020.5940000000001"/>
    <n v="3061.7820000000002"/>
    <x v="8317"/>
    <n v="92.077355133372507"/>
    <n v="3448.5068879999999"/>
  </r>
  <r>
    <n v="39985"/>
    <n v="51729"/>
    <x v="25"/>
    <d v="2013-07-12T00:00:00"/>
    <d v="2013-07-07T00:00:00"/>
    <n v="5"/>
    <s v="Shipped"/>
    <x v="0"/>
    <n v="29899"/>
    <x v="3"/>
    <n v="7"/>
    <x v="3"/>
    <x v="1"/>
    <n v="5"/>
    <x v="0"/>
    <n v="940"/>
    <x v="201"/>
    <x v="31"/>
    <x v="0"/>
    <n v="1"/>
    <n v="48.594000000000001"/>
    <n v="48.594000000000001"/>
    <x v="8318"/>
    <n v="1.4613734731443999"/>
    <n v="54.731768000000002"/>
  </r>
  <r>
    <n v="39986"/>
    <n v="51729"/>
    <x v="25"/>
    <d v="2013-07-12T00:00:00"/>
    <d v="2013-07-07T00:00:00"/>
    <n v="5"/>
    <s v="Shipped"/>
    <x v="0"/>
    <n v="29899"/>
    <x v="3"/>
    <n v="7"/>
    <x v="3"/>
    <x v="1"/>
    <n v="5"/>
    <x v="0"/>
    <n v="977"/>
    <x v="206"/>
    <x v="5"/>
    <x v="2"/>
    <n v="1"/>
    <n v="323.99400000000003"/>
    <n v="323.99400000000003"/>
    <x v="8300"/>
    <n v="9.7435123072386993"/>
    <n v="364.91675099999998"/>
  </r>
  <r>
    <n v="39987"/>
    <n v="51729"/>
    <x v="25"/>
    <d v="2013-07-12T00:00:00"/>
    <d v="2013-07-07T00:00:00"/>
    <n v="5"/>
    <s v="Shipped"/>
    <x v="0"/>
    <n v="29899"/>
    <x v="3"/>
    <n v="7"/>
    <x v="3"/>
    <x v="1"/>
    <n v="5"/>
    <x v="0"/>
    <n v="792"/>
    <x v="129"/>
    <x v="5"/>
    <x v="2"/>
    <n v="2"/>
    <n v="1466.01"/>
    <n v="2932.02"/>
    <x v="8301"/>
    <n v="88.175006188602197"/>
    <n v="3302.3550220000002"/>
  </r>
  <r>
    <n v="39988"/>
    <n v="51729"/>
    <x v="25"/>
    <d v="2013-07-12T00:00:00"/>
    <d v="2013-07-07T00:00:00"/>
    <n v="5"/>
    <s v="Shipped"/>
    <x v="0"/>
    <n v="29899"/>
    <x v="3"/>
    <n v="7"/>
    <x v="3"/>
    <x v="1"/>
    <n v="5"/>
    <x v="0"/>
    <n v="822"/>
    <x v="63"/>
    <x v="6"/>
    <x v="0"/>
    <n v="1"/>
    <n v="356.89800000000002"/>
    <n v="356.89800000000002"/>
    <x v="8319"/>
    <n v="10.733038437220699"/>
    <n v="401.97676100000001"/>
  </r>
  <r>
    <n v="39989"/>
    <n v="51729"/>
    <x v="25"/>
    <d v="2013-07-12T00:00:00"/>
    <d v="2013-07-07T00:00:00"/>
    <n v="5"/>
    <s v="Shipped"/>
    <x v="0"/>
    <n v="29899"/>
    <x v="3"/>
    <n v="7"/>
    <x v="3"/>
    <x v="1"/>
    <n v="5"/>
    <x v="0"/>
    <n v="798"/>
    <x v="70"/>
    <x v="5"/>
    <x v="2"/>
    <n v="2"/>
    <n v="672.29399999999998"/>
    <n v="1344.588"/>
    <x v="8320"/>
    <n v="40.435964018362903"/>
    <n v="1514.4190470000001"/>
  </r>
  <r>
    <n v="39990"/>
    <n v="51729"/>
    <x v="25"/>
    <d v="2013-07-12T00:00:00"/>
    <d v="2013-07-07T00:00:00"/>
    <n v="5"/>
    <s v="Shipped"/>
    <x v="0"/>
    <n v="29899"/>
    <x v="3"/>
    <n v="7"/>
    <x v="3"/>
    <x v="1"/>
    <n v="5"/>
    <x v="0"/>
    <n v="794"/>
    <x v="75"/>
    <x v="5"/>
    <x v="2"/>
    <n v="1"/>
    <n v="1466.01"/>
    <n v="1466.01"/>
    <x v="8304"/>
    <n v="44.087503094301098"/>
    <n v="1651.1775110000001"/>
  </r>
  <r>
    <n v="40017"/>
    <n v="51732"/>
    <x v="25"/>
    <d v="2013-07-12T00:00:00"/>
    <d v="2013-07-07T00:00:00"/>
    <n v="5"/>
    <s v="Shipped"/>
    <x v="0"/>
    <n v="29575"/>
    <x v="3"/>
    <n v="7"/>
    <x v="3"/>
    <x v="1"/>
    <n v="5"/>
    <x v="0"/>
    <n v="835"/>
    <x v="82"/>
    <x v="6"/>
    <x v="0"/>
    <n v="1"/>
    <n v="356.89800000000002"/>
    <n v="356.89800000000002"/>
    <x v="8073"/>
    <n v="11.0044"/>
    <n v="403.11630000000002"/>
  </r>
  <r>
    <n v="40018"/>
    <n v="51733"/>
    <x v="25"/>
    <d v="2013-07-12T00:00:00"/>
    <d v="2013-07-07T00:00:00"/>
    <n v="2"/>
    <s v="Approved"/>
    <x v="0"/>
    <n v="30073"/>
    <x v="3"/>
    <n v="7"/>
    <x v="3"/>
    <x v="1"/>
    <n v="5"/>
    <x v="0"/>
    <n v="948"/>
    <x v="135"/>
    <x v="21"/>
    <x v="0"/>
    <n v="2"/>
    <n v="63.9"/>
    <n v="127.8"/>
    <x v="8321"/>
    <n v="4.4759451895791997"/>
    <n v="146.59897000000001"/>
  </r>
  <r>
    <n v="40019"/>
    <n v="51733"/>
    <x v="25"/>
    <d v="2013-07-12T00:00:00"/>
    <d v="2013-07-07T00:00:00"/>
    <n v="2"/>
    <s v="Approved"/>
    <x v="0"/>
    <n v="30073"/>
    <x v="3"/>
    <n v="7"/>
    <x v="3"/>
    <x v="1"/>
    <n v="5"/>
    <x v="0"/>
    <n v="945"/>
    <x v="136"/>
    <x v="22"/>
    <x v="0"/>
    <n v="2"/>
    <n v="54.893999999999998"/>
    <n v="109.788"/>
    <x v="8322"/>
    <n v="3.8451100976018999"/>
    <n v="125.937462"/>
  </r>
  <r>
    <n v="40020"/>
    <n v="51733"/>
    <x v="25"/>
    <d v="2013-07-12T00:00:00"/>
    <d v="2013-07-07T00:00:00"/>
    <n v="2"/>
    <s v="Approved"/>
    <x v="0"/>
    <n v="30073"/>
    <x v="3"/>
    <n v="7"/>
    <x v="3"/>
    <x v="1"/>
    <n v="5"/>
    <x v="0"/>
    <n v="952"/>
    <x v="145"/>
    <x v="26"/>
    <x v="0"/>
    <n v="2"/>
    <n v="12.144"/>
    <n v="24.288"/>
    <x v="8323"/>
    <n v="0.85063972429190005"/>
    <n v="27.860686999999999"/>
  </r>
  <r>
    <n v="40021"/>
    <n v="51733"/>
    <x v="25"/>
    <d v="2013-07-12T00:00:00"/>
    <d v="2013-07-07T00:00:00"/>
    <n v="2"/>
    <s v="Approved"/>
    <x v="0"/>
    <n v="30073"/>
    <x v="3"/>
    <n v="7"/>
    <x v="3"/>
    <x v="1"/>
    <n v="5"/>
    <x v="0"/>
    <n v="964"/>
    <x v="153"/>
    <x v="19"/>
    <x v="2"/>
    <n v="1"/>
    <n v="334.0575"/>
    <n v="283.94887499999999"/>
    <x v="8324"/>
    <n v="9.9447543125404998"/>
    <n v="325.71684299999998"/>
  </r>
  <r>
    <n v="40022"/>
    <n v="51733"/>
    <x v="25"/>
    <d v="2013-07-12T00:00:00"/>
    <d v="2013-07-07T00:00:00"/>
    <n v="2"/>
    <s v="Approved"/>
    <x v="0"/>
    <n v="30073"/>
    <x v="3"/>
    <n v="7"/>
    <x v="3"/>
    <x v="1"/>
    <n v="5"/>
    <x v="0"/>
    <n v="951"/>
    <x v="152"/>
    <x v="29"/>
    <x v="0"/>
    <n v="1"/>
    <n v="242.994"/>
    <n v="242.994"/>
    <x v="8325"/>
    <n v="8.5103898700829994"/>
    <n v="278.737638"/>
  </r>
  <r>
    <n v="40023"/>
    <n v="51733"/>
    <x v="25"/>
    <d v="2013-07-12T00:00:00"/>
    <d v="2013-07-07T00:00:00"/>
    <n v="2"/>
    <s v="Approved"/>
    <x v="0"/>
    <n v="30073"/>
    <x v="3"/>
    <n v="7"/>
    <x v="3"/>
    <x v="1"/>
    <n v="5"/>
    <x v="0"/>
    <n v="953"/>
    <x v="239"/>
    <x v="19"/>
    <x v="2"/>
    <n v="1"/>
    <n v="728.91"/>
    <n v="728.91"/>
    <x v="8326"/>
    <n v="25.528647950987299"/>
    <n v="836.13032199999998"/>
  </r>
  <r>
    <n v="40024"/>
    <n v="51733"/>
    <x v="25"/>
    <d v="2013-07-12T00:00:00"/>
    <d v="2013-07-07T00:00:00"/>
    <n v="2"/>
    <s v="Approved"/>
    <x v="0"/>
    <n v="30073"/>
    <x v="3"/>
    <n v="7"/>
    <x v="3"/>
    <x v="1"/>
    <n v="5"/>
    <x v="0"/>
    <n v="956"/>
    <x v="158"/>
    <x v="19"/>
    <x v="2"/>
    <n v="2"/>
    <n v="953.62800000000004"/>
    <n v="1525.8047999999999"/>
    <x v="8327"/>
    <n v="53.4383306322134"/>
    <n v="1750.2457910000001"/>
  </r>
  <r>
    <n v="40025"/>
    <n v="51733"/>
    <x v="25"/>
    <d v="2013-07-12T00:00:00"/>
    <d v="2013-07-07T00:00:00"/>
    <n v="2"/>
    <s v="Approved"/>
    <x v="0"/>
    <n v="30073"/>
    <x v="3"/>
    <n v="7"/>
    <x v="3"/>
    <x v="1"/>
    <n v="5"/>
    <x v="0"/>
    <n v="962"/>
    <x v="231"/>
    <x v="19"/>
    <x v="2"/>
    <n v="2"/>
    <n v="334.0575"/>
    <n v="567.89774999999997"/>
    <x v="8328"/>
    <n v="19.889508625081"/>
    <n v="651.43368699999996"/>
  </r>
  <r>
    <n v="40026"/>
    <n v="51733"/>
    <x v="25"/>
    <d v="2013-07-12T00:00:00"/>
    <d v="2013-07-07T00:00:00"/>
    <n v="2"/>
    <s v="Approved"/>
    <x v="0"/>
    <n v="30073"/>
    <x v="3"/>
    <n v="7"/>
    <x v="3"/>
    <x v="1"/>
    <n v="5"/>
    <x v="0"/>
    <n v="893"/>
    <x v="232"/>
    <x v="28"/>
    <x v="0"/>
    <n v="2"/>
    <n v="602.346"/>
    <n v="1204.692"/>
    <x v="8329"/>
    <n v="42.191982490802502"/>
    <n v="1381.898328"/>
  </r>
  <r>
    <n v="40027"/>
    <n v="51733"/>
    <x v="25"/>
    <d v="2013-07-12T00:00:00"/>
    <d v="2013-07-07T00:00:00"/>
    <n v="2"/>
    <s v="Approved"/>
    <x v="0"/>
    <n v="30073"/>
    <x v="3"/>
    <n v="7"/>
    <x v="3"/>
    <x v="1"/>
    <n v="5"/>
    <x v="0"/>
    <n v="970"/>
    <x v="156"/>
    <x v="19"/>
    <x v="2"/>
    <n v="3"/>
    <n v="728.91"/>
    <n v="2186.73"/>
    <x v="8330"/>
    <n v="76.585943852962004"/>
    <n v="2508.3909669999998"/>
  </r>
  <r>
    <n v="40028"/>
    <n v="51733"/>
    <x v="25"/>
    <d v="2013-07-12T00:00:00"/>
    <d v="2013-07-07T00:00:00"/>
    <n v="2"/>
    <s v="Approved"/>
    <x v="0"/>
    <n v="30073"/>
    <x v="3"/>
    <n v="7"/>
    <x v="3"/>
    <x v="1"/>
    <n v="5"/>
    <x v="0"/>
    <n v="971"/>
    <x v="241"/>
    <x v="19"/>
    <x v="2"/>
    <n v="3"/>
    <n v="728.91"/>
    <n v="2186.73"/>
    <x v="8330"/>
    <n v="76.585943852962004"/>
    <n v="2508.3909669999998"/>
  </r>
  <r>
    <n v="40029"/>
    <n v="51733"/>
    <x v="25"/>
    <d v="2013-07-12T00:00:00"/>
    <d v="2013-07-07T00:00:00"/>
    <n v="2"/>
    <s v="Approved"/>
    <x v="0"/>
    <n v="30073"/>
    <x v="3"/>
    <n v="7"/>
    <x v="3"/>
    <x v="1"/>
    <n v="5"/>
    <x v="0"/>
    <n v="966"/>
    <x v="162"/>
    <x v="19"/>
    <x v="2"/>
    <n v="2"/>
    <n v="1430.442"/>
    <n v="2860.884"/>
    <x v="8331"/>
    <n v="100.1968699354"/>
    <n v="3281.7108579999999"/>
  </r>
  <r>
    <n v="40030"/>
    <n v="51733"/>
    <x v="25"/>
    <d v="2013-07-12T00:00:00"/>
    <d v="2013-07-07T00:00:00"/>
    <n v="2"/>
    <s v="Approved"/>
    <x v="0"/>
    <n v="30073"/>
    <x v="3"/>
    <n v="7"/>
    <x v="3"/>
    <x v="1"/>
    <n v="5"/>
    <x v="0"/>
    <n v="959"/>
    <x v="222"/>
    <x v="19"/>
    <x v="2"/>
    <n v="2"/>
    <n v="334.0575"/>
    <n v="567.89774999999997"/>
    <x v="8328"/>
    <n v="19.889508625081"/>
    <n v="651.43368699999996"/>
  </r>
  <r>
    <n v="40031"/>
    <n v="51733"/>
    <x v="25"/>
    <d v="2013-07-12T00:00:00"/>
    <d v="2013-07-07T00:00:00"/>
    <n v="2"/>
    <s v="Approved"/>
    <x v="0"/>
    <n v="30073"/>
    <x v="3"/>
    <n v="7"/>
    <x v="3"/>
    <x v="1"/>
    <n v="5"/>
    <x v="0"/>
    <n v="957"/>
    <x v="133"/>
    <x v="19"/>
    <x v="2"/>
    <n v="3"/>
    <n v="953.62800000000004"/>
    <n v="2288.7071999999998"/>
    <x v="8332"/>
    <n v="80.157495948320104"/>
    <n v="2625.3686859999998"/>
  </r>
  <r>
    <n v="40032"/>
    <n v="51733"/>
    <x v="25"/>
    <d v="2013-07-12T00:00:00"/>
    <d v="2013-07-07T00:00:00"/>
    <n v="2"/>
    <s v="Approved"/>
    <x v="0"/>
    <n v="30073"/>
    <x v="3"/>
    <n v="7"/>
    <x v="3"/>
    <x v="1"/>
    <n v="5"/>
    <x v="0"/>
    <n v="894"/>
    <x v="148"/>
    <x v="22"/>
    <x v="0"/>
    <n v="2"/>
    <n v="72.876000000000005"/>
    <n v="145.75200000000001"/>
    <x v="8333"/>
    <n v="5.1046788988384"/>
    <n v="167.191652"/>
  </r>
  <r>
    <n v="40033"/>
    <n v="51733"/>
    <x v="25"/>
    <d v="2013-07-12T00:00:00"/>
    <d v="2013-07-07T00:00:00"/>
    <n v="2"/>
    <s v="Approved"/>
    <x v="0"/>
    <n v="30073"/>
    <x v="3"/>
    <n v="7"/>
    <x v="3"/>
    <x v="1"/>
    <n v="5"/>
    <x v="0"/>
    <n v="969"/>
    <x v="141"/>
    <x v="19"/>
    <x v="2"/>
    <n v="1"/>
    <n v="1430.442"/>
    <n v="1430.442"/>
    <x v="8334"/>
    <n v="50.098434967700001"/>
    <n v="1640.855429"/>
  </r>
  <r>
    <n v="40034"/>
    <n v="51733"/>
    <x v="25"/>
    <d v="2013-07-12T00:00:00"/>
    <d v="2013-07-07T00:00:00"/>
    <n v="2"/>
    <s v="Approved"/>
    <x v="0"/>
    <n v="30073"/>
    <x v="3"/>
    <n v="7"/>
    <x v="3"/>
    <x v="1"/>
    <n v="5"/>
    <x v="0"/>
    <n v="955"/>
    <x v="219"/>
    <x v="19"/>
    <x v="2"/>
    <n v="3"/>
    <n v="953.62800000000004"/>
    <n v="2288.7071999999998"/>
    <x v="8332"/>
    <n v="80.157495948320104"/>
    <n v="2625.3686859999998"/>
  </r>
  <r>
    <n v="40035"/>
    <n v="51733"/>
    <x v="25"/>
    <d v="2013-07-12T00:00:00"/>
    <d v="2013-07-07T00:00:00"/>
    <n v="2"/>
    <s v="Approved"/>
    <x v="0"/>
    <n v="30073"/>
    <x v="3"/>
    <n v="7"/>
    <x v="3"/>
    <x v="1"/>
    <n v="5"/>
    <x v="0"/>
    <n v="885"/>
    <x v="220"/>
    <x v="28"/>
    <x v="0"/>
    <n v="1"/>
    <n v="602.346"/>
    <n v="602.346"/>
    <x v="8335"/>
    <n v="21.095991245401201"/>
    <n v="690.949164"/>
  </r>
  <r>
    <n v="40036"/>
    <n v="51733"/>
    <x v="25"/>
    <d v="2013-07-12T00:00:00"/>
    <d v="2013-07-07T00:00:00"/>
    <n v="2"/>
    <s v="Approved"/>
    <x v="0"/>
    <n v="30073"/>
    <x v="3"/>
    <n v="7"/>
    <x v="3"/>
    <x v="1"/>
    <n v="5"/>
    <x v="0"/>
    <n v="965"/>
    <x v="150"/>
    <x v="19"/>
    <x v="2"/>
    <n v="1"/>
    <n v="334.0575"/>
    <n v="283.94887499999999"/>
    <x v="8324"/>
    <n v="9.9447543125404998"/>
    <n v="325.71684299999998"/>
  </r>
  <r>
    <n v="40037"/>
    <n v="51733"/>
    <x v="25"/>
    <d v="2013-07-12T00:00:00"/>
    <d v="2013-07-07T00:00:00"/>
    <n v="2"/>
    <s v="Approved"/>
    <x v="0"/>
    <n v="30073"/>
    <x v="3"/>
    <n v="7"/>
    <x v="3"/>
    <x v="1"/>
    <n v="5"/>
    <x v="0"/>
    <n v="954"/>
    <x v="144"/>
    <x v="19"/>
    <x v="2"/>
    <n v="1"/>
    <n v="953.62800000000004"/>
    <n v="762.90239999999994"/>
    <x v="8336"/>
    <n v="26.7191653161067"/>
    <n v="875.12289499999997"/>
  </r>
  <r>
    <n v="40038"/>
    <n v="51733"/>
    <x v="25"/>
    <d v="2013-07-12T00:00:00"/>
    <d v="2013-07-07T00:00:00"/>
    <n v="2"/>
    <s v="Approved"/>
    <x v="0"/>
    <n v="30073"/>
    <x v="3"/>
    <n v="7"/>
    <x v="3"/>
    <x v="1"/>
    <n v="5"/>
    <x v="0"/>
    <n v="978"/>
    <x v="161"/>
    <x v="19"/>
    <x v="2"/>
    <n v="4"/>
    <n v="334.0575"/>
    <n v="1135.7954999999999"/>
    <x v="8337"/>
    <n v="39.779017250162099"/>
    <n v="1302.8673739999999"/>
  </r>
  <r>
    <n v="40039"/>
    <n v="51733"/>
    <x v="25"/>
    <d v="2013-07-12T00:00:00"/>
    <d v="2013-07-07T00:00:00"/>
    <n v="2"/>
    <s v="Approved"/>
    <x v="0"/>
    <n v="30073"/>
    <x v="3"/>
    <n v="7"/>
    <x v="3"/>
    <x v="1"/>
    <n v="5"/>
    <x v="0"/>
    <n v="892"/>
    <x v="155"/>
    <x v="28"/>
    <x v="0"/>
    <n v="4"/>
    <n v="602.346"/>
    <n v="2409.384"/>
    <x v="8338"/>
    <n v="84.383964981605004"/>
    <n v="2763.796656"/>
  </r>
  <r>
    <n v="40040"/>
    <n v="51733"/>
    <x v="25"/>
    <d v="2013-07-12T00:00:00"/>
    <d v="2013-07-07T00:00:00"/>
    <n v="2"/>
    <s v="Approved"/>
    <x v="0"/>
    <n v="30073"/>
    <x v="3"/>
    <n v="7"/>
    <x v="3"/>
    <x v="1"/>
    <n v="5"/>
    <x v="0"/>
    <n v="967"/>
    <x v="157"/>
    <x v="19"/>
    <x v="2"/>
    <n v="2"/>
    <n v="1430.442"/>
    <n v="2860.884"/>
    <x v="8331"/>
    <n v="100.1968699354"/>
    <n v="3281.7108579999999"/>
  </r>
  <r>
    <n v="40041"/>
    <n v="51733"/>
    <x v="25"/>
    <d v="2013-07-12T00:00:00"/>
    <d v="2013-07-07T00:00:00"/>
    <n v="2"/>
    <s v="Approved"/>
    <x v="0"/>
    <n v="30073"/>
    <x v="3"/>
    <n v="7"/>
    <x v="3"/>
    <x v="1"/>
    <n v="5"/>
    <x v="0"/>
    <n v="958"/>
    <x v="154"/>
    <x v="19"/>
    <x v="2"/>
    <n v="3"/>
    <n v="334.0575"/>
    <n v="851.84662500000002"/>
    <x v="8339"/>
    <n v="29.834262937621599"/>
    <n v="977.150531"/>
  </r>
  <r>
    <n v="40042"/>
    <n v="51733"/>
    <x v="25"/>
    <d v="2013-07-12T00:00:00"/>
    <d v="2013-07-07T00:00:00"/>
    <n v="2"/>
    <s v="Approved"/>
    <x v="0"/>
    <n v="30073"/>
    <x v="3"/>
    <n v="7"/>
    <x v="3"/>
    <x v="1"/>
    <n v="5"/>
    <x v="0"/>
    <n v="895"/>
    <x v="224"/>
    <x v="28"/>
    <x v="0"/>
    <n v="2"/>
    <n v="200.05199999999999"/>
    <n v="400.10399999999998"/>
    <x v="8340"/>
    <n v="14.0128605174601"/>
    <n v="458.95801499999999"/>
  </r>
  <r>
    <n v="40043"/>
    <n v="51733"/>
    <x v="25"/>
    <d v="2013-07-12T00:00:00"/>
    <d v="2013-07-07T00:00:00"/>
    <n v="2"/>
    <s v="Approved"/>
    <x v="0"/>
    <n v="30073"/>
    <x v="3"/>
    <n v="7"/>
    <x v="3"/>
    <x v="1"/>
    <n v="5"/>
    <x v="0"/>
    <n v="972"/>
    <x v="143"/>
    <x v="19"/>
    <x v="2"/>
    <n v="1"/>
    <n v="728.91"/>
    <n v="728.91"/>
    <x v="8326"/>
    <n v="25.528647950987299"/>
    <n v="836.13032199999998"/>
  </r>
  <r>
    <n v="40044"/>
    <n v="51733"/>
    <x v="25"/>
    <d v="2013-07-12T00:00:00"/>
    <d v="2013-07-07T00:00:00"/>
    <n v="2"/>
    <s v="Approved"/>
    <x v="0"/>
    <n v="30073"/>
    <x v="3"/>
    <n v="7"/>
    <x v="3"/>
    <x v="1"/>
    <n v="5"/>
    <x v="0"/>
    <n v="941"/>
    <x v="226"/>
    <x v="31"/>
    <x v="0"/>
    <n v="2"/>
    <n v="48.594000000000001"/>
    <n v="97.188000000000002"/>
    <x v="8341"/>
    <n v="3.4038197267983001"/>
    <n v="111.484043"/>
  </r>
  <r>
    <n v="40045"/>
    <n v="51733"/>
    <x v="25"/>
    <d v="2013-07-12T00:00:00"/>
    <d v="2013-07-07T00:00:00"/>
    <n v="2"/>
    <s v="Approved"/>
    <x v="0"/>
    <n v="30073"/>
    <x v="3"/>
    <n v="7"/>
    <x v="3"/>
    <x v="1"/>
    <n v="5"/>
    <x v="0"/>
    <n v="994"/>
    <x v="238"/>
    <x v="30"/>
    <x v="0"/>
    <n v="1"/>
    <n v="32.393999999999998"/>
    <n v="32.393999999999998"/>
    <x v="8342"/>
    <n v="1.1345365295087999"/>
    <n v="37.159053999999998"/>
  </r>
  <r>
    <n v="40046"/>
    <n v="51733"/>
    <x v="25"/>
    <d v="2013-07-12T00:00:00"/>
    <d v="2013-07-07T00:00:00"/>
    <n v="2"/>
    <s v="Approved"/>
    <x v="0"/>
    <n v="30073"/>
    <x v="3"/>
    <n v="7"/>
    <x v="3"/>
    <x v="1"/>
    <n v="5"/>
    <x v="0"/>
    <n v="947"/>
    <x v="160"/>
    <x v="8"/>
    <x v="0"/>
    <n v="2"/>
    <n v="54.942"/>
    <n v="109.884"/>
    <x v="8343"/>
    <n v="3.8484723099509002"/>
    <n v="126.047584"/>
  </r>
  <r>
    <n v="40047"/>
    <n v="51733"/>
    <x v="25"/>
    <d v="2013-07-12T00:00:00"/>
    <d v="2013-07-07T00:00:00"/>
    <n v="2"/>
    <s v="Approved"/>
    <x v="0"/>
    <n v="30073"/>
    <x v="3"/>
    <n v="7"/>
    <x v="3"/>
    <x v="1"/>
    <n v="5"/>
    <x v="0"/>
    <n v="961"/>
    <x v="165"/>
    <x v="19"/>
    <x v="2"/>
    <n v="1"/>
    <n v="334.0575"/>
    <n v="283.94887499999999"/>
    <x v="8324"/>
    <n v="9.9447543125404998"/>
    <n v="325.71684299999998"/>
  </r>
  <r>
    <n v="40048"/>
    <n v="51734"/>
    <x v="25"/>
    <d v="2013-07-12T00:00:00"/>
    <d v="2013-07-07T00:00:00"/>
    <n v="5"/>
    <s v="Shipped"/>
    <x v="0"/>
    <n v="30103"/>
    <x v="3"/>
    <n v="7"/>
    <x v="3"/>
    <x v="1"/>
    <n v="5"/>
    <x v="0"/>
    <n v="860"/>
    <x v="85"/>
    <x v="10"/>
    <x v="1"/>
    <n v="4"/>
    <n v="14.694000000000001"/>
    <n v="58.776000000000003"/>
    <x v="8344"/>
    <n v="1.7970390284210001"/>
    <n v="66.323564000000005"/>
  </r>
  <r>
    <n v="40049"/>
    <n v="51734"/>
    <x v="25"/>
    <d v="2013-07-12T00:00:00"/>
    <d v="2013-07-07T00:00:00"/>
    <n v="5"/>
    <s v="Shipped"/>
    <x v="0"/>
    <n v="30103"/>
    <x v="3"/>
    <n v="7"/>
    <x v="3"/>
    <x v="1"/>
    <n v="5"/>
    <x v="0"/>
    <n v="881"/>
    <x v="204"/>
    <x v="2"/>
    <x v="1"/>
    <n v="6"/>
    <n v="32.393999999999998"/>
    <n v="194.364"/>
    <x v="8345"/>
    <n v="5.9425563787944"/>
    <n v="219.32273599999999"/>
  </r>
  <r>
    <n v="40050"/>
    <n v="51734"/>
    <x v="25"/>
    <d v="2013-07-12T00:00:00"/>
    <d v="2013-07-07T00:00:00"/>
    <n v="5"/>
    <s v="Shipped"/>
    <x v="0"/>
    <n v="30103"/>
    <x v="3"/>
    <n v="7"/>
    <x v="3"/>
    <x v="1"/>
    <n v="5"/>
    <x v="0"/>
    <n v="940"/>
    <x v="201"/>
    <x v="31"/>
    <x v="0"/>
    <n v="4"/>
    <n v="48.594000000000001"/>
    <n v="194.376"/>
    <x v="8346"/>
    <n v="5.9429232712053004"/>
    <n v="219.336277"/>
  </r>
  <r>
    <n v="40051"/>
    <n v="51734"/>
    <x v="25"/>
    <d v="2013-07-12T00:00:00"/>
    <d v="2013-07-07T00:00:00"/>
    <n v="5"/>
    <s v="Shipped"/>
    <x v="0"/>
    <n v="30103"/>
    <x v="3"/>
    <n v="7"/>
    <x v="3"/>
    <x v="1"/>
    <n v="5"/>
    <x v="0"/>
    <n v="999"/>
    <x v="203"/>
    <x v="5"/>
    <x v="2"/>
    <n v="6"/>
    <n v="323.99400000000003"/>
    <n v="1943.9639999999999"/>
    <x v="8347"/>
    <n v="59.435469883037698"/>
    <n v="2193.592971"/>
  </r>
  <r>
    <n v="40052"/>
    <n v="51734"/>
    <x v="25"/>
    <d v="2013-07-12T00:00:00"/>
    <d v="2013-07-07T00:00:00"/>
    <n v="5"/>
    <s v="Shipped"/>
    <x v="0"/>
    <n v="30103"/>
    <x v="3"/>
    <n v="7"/>
    <x v="3"/>
    <x v="1"/>
    <n v="5"/>
    <x v="0"/>
    <n v="874"/>
    <x v="197"/>
    <x v="7"/>
    <x v="1"/>
    <n v="3"/>
    <n v="5.3940000000000001"/>
    <n v="16.181999999999999"/>
    <x v="8348"/>
    <n v="0.49475441605260001"/>
    <n v="18.259968000000001"/>
  </r>
  <r>
    <n v="40053"/>
    <n v="51734"/>
    <x v="25"/>
    <d v="2013-07-12T00:00:00"/>
    <d v="2013-07-07T00:00:00"/>
    <n v="5"/>
    <s v="Shipped"/>
    <x v="0"/>
    <n v="30103"/>
    <x v="3"/>
    <n v="7"/>
    <x v="3"/>
    <x v="1"/>
    <n v="5"/>
    <x v="0"/>
    <n v="719"/>
    <x v="74"/>
    <x v="6"/>
    <x v="0"/>
    <n v="3"/>
    <n v="858.9"/>
    <n v="2576.6999999999998"/>
    <x v="8349"/>
    <n v="78.780972923173096"/>
    <n v="2907.5800829999998"/>
  </r>
  <r>
    <n v="40054"/>
    <n v="51734"/>
    <x v="25"/>
    <d v="2013-07-12T00:00:00"/>
    <d v="2013-07-07T00:00:00"/>
    <n v="5"/>
    <s v="Shipped"/>
    <x v="0"/>
    <n v="30103"/>
    <x v="3"/>
    <n v="7"/>
    <x v="3"/>
    <x v="1"/>
    <n v="5"/>
    <x v="0"/>
    <n v="973"/>
    <x v="196"/>
    <x v="5"/>
    <x v="2"/>
    <n v="9"/>
    <n v="1020.5940000000001"/>
    <n v="9185.3459999999995"/>
    <x v="8350"/>
    <n v="280.83614488142803"/>
    <n v="10364.857797999999"/>
  </r>
  <r>
    <n v="40055"/>
    <n v="51734"/>
    <x v="25"/>
    <d v="2013-07-12T00:00:00"/>
    <d v="2013-07-07T00:00:00"/>
    <n v="5"/>
    <s v="Shipped"/>
    <x v="0"/>
    <n v="30103"/>
    <x v="3"/>
    <n v="7"/>
    <x v="3"/>
    <x v="1"/>
    <n v="5"/>
    <x v="0"/>
    <n v="913"/>
    <x v="199"/>
    <x v="27"/>
    <x v="0"/>
    <n v="3"/>
    <n v="31.584"/>
    <n v="94.751999999999995"/>
    <x v="8351"/>
    <n v="2.8969824761969001"/>
    <n v="106.919326"/>
  </r>
  <r>
    <n v="40056"/>
    <n v="51734"/>
    <x v="25"/>
    <d v="2013-07-12T00:00:00"/>
    <d v="2013-07-07T00:00:00"/>
    <n v="5"/>
    <s v="Shipped"/>
    <x v="0"/>
    <n v="30103"/>
    <x v="3"/>
    <n v="7"/>
    <x v="3"/>
    <x v="1"/>
    <n v="5"/>
    <x v="0"/>
    <n v="998"/>
    <x v="200"/>
    <x v="5"/>
    <x v="2"/>
    <n v="9"/>
    <n v="323.99400000000003"/>
    <n v="2915.9459999999999"/>
    <x v="8352"/>
    <n v="89.153204824556497"/>
    <n v="3290.3894570000002"/>
  </r>
  <r>
    <n v="40057"/>
    <n v="51734"/>
    <x v="25"/>
    <d v="2013-07-12T00:00:00"/>
    <d v="2013-07-07T00:00:00"/>
    <n v="5"/>
    <s v="Shipped"/>
    <x v="0"/>
    <n v="30103"/>
    <x v="3"/>
    <n v="7"/>
    <x v="3"/>
    <x v="1"/>
    <n v="5"/>
    <x v="0"/>
    <n v="859"/>
    <x v="110"/>
    <x v="10"/>
    <x v="1"/>
    <n v="4"/>
    <n v="14.694000000000001"/>
    <n v="58.776000000000003"/>
    <x v="8344"/>
    <n v="1.7970390284210001"/>
    <n v="66.323564000000005"/>
  </r>
  <r>
    <n v="40058"/>
    <n v="51734"/>
    <x v="25"/>
    <d v="2013-07-12T00:00:00"/>
    <d v="2013-07-07T00:00:00"/>
    <n v="5"/>
    <s v="Shipped"/>
    <x v="0"/>
    <n v="30103"/>
    <x v="3"/>
    <n v="7"/>
    <x v="3"/>
    <x v="1"/>
    <n v="5"/>
    <x v="0"/>
    <n v="798"/>
    <x v="70"/>
    <x v="5"/>
    <x v="2"/>
    <n v="4"/>
    <n v="672.29399999999998"/>
    <n v="2689.1759999999999"/>
    <x v="8353"/>
    <n v="82.219855490218805"/>
    <n v="3034.4993890000001"/>
  </r>
  <r>
    <n v="40059"/>
    <n v="51734"/>
    <x v="25"/>
    <d v="2013-07-12T00:00:00"/>
    <d v="2013-07-07T00:00:00"/>
    <n v="5"/>
    <s v="Shipped"/>
    <x v="0"/>
    <n v="30103"/>
    <x v="3"/>
    <n v="7"/>
    <x v="3"/>
    <x v="1"/>
    <n v="5"/>
    <x v="0"/>
    <n v="884"/>
    <x v="140"/>
    <x v="2"/>
    <x v="1"/>
    <n v="9"/>
    <n v="32.393999999999998"/>
    <n v="291.54599999999999"/>
    <x v="8354"/>
    <n v="8.9138345681916"/>
    <n v="328.984105"/>
  </r>
  <r>
    <n v="40060"/>
    <n v="51734"/>
    <x v="25"/>
    <d v="2013-07-12T00:00:00"/>
    <d v="2013-07-07T00:00:00"/>
    <n v="5"/>
    <s v="Shipped"/>
    <x v="0"/>
    <n v="30103"/>
    <x v="3"/>
    <n v="7"/>
    <x v="3"/>
    <x v="1"/>
    <n v="5"/>
    <x v="0"/>
    <n v="876"/>
    <x v="137"/>
    <x v="23"/>
    <x v="3"/>
    <n v="9"/>
    <n v="72"/>
    <n v="648"/>
    <x v="8355"/>
    <n v="19.812190186756801"/>
    <n v="731.21119799999997"/>
  </r>
  <r>
    <n v="40061"/>
    <n v="51734"/>
    <x v="25"/>
    <d v="2013-07-12T00:00:00"/>
    <d v="2013-07-07T00:00:00"/>
    <n v="5"/>
    <s v="Shipped"/>
    <x v="0"/>
    <n v="30103"/>
    <x v="3"/>
    <n v="7"/>
    <x v="3"/>
    <x v="1"/>
    <n v="5"/>
    <x v="0"/>
    <n v="977"/>
    <x v="206"/>
    <x v="5"/>
    <x v="2"/>
    <n v="1"/>
    <n v="323.99400000000003"/>
    <n v="323.99400000000003"/>
    <x v="8356"/>
    <n v="9.9059116471728998"/>
    <n v="365.59882900000002"/>
  </r>
  <r>
    <n v="40062"/>
    <n v="51734"/>
    <x v="25"/>
    <d v="2013-07-12T00:00:00"/>
    <d v="2013-07-07T00:00:00"/>
    <n v="5"/>
    <s v="Shipped"/>
    <x v="0"/>
    <n v="30103"/>
    <x v="3"/>
    <n v="7"/>
    <x v="3"/>
    <x v="1"/>
    <n v="5"/>
    <x v="0"/>
    <n v="833"/>
    <x v="73"/>
    <x v="6"/>
    <x v="0"/>
    <n v="5"/>
    <n v="356.89800000000002"/>
    <n v="1784.49"/>
    <x v="8357"/>
    <n v="54.559653188835803"/>
    <n v="2013.640541"/>
  </r>
  <r>
    <n v="40063"/>
    <n v="51734"/>
    <x v="25"/>
    <d v="2013-07-12T00:00:00"/>
    <d v="2013-07-07T00:00:00"/>
    <n v="5"/>
    <s v="Shipped"/>
    <x v="0"/>
    <n v="30103"/>
    <x v="3"/>
    <n v="7"/>
    <x v="3"/>
    <x v="1"/>
    <n v="5"/>
    <x v="0"/>
    <n v="938"/>
    <x v="207"/>
    <x v="31"/>
    <x v="0"/>
    <n v="6"/>
    <n v="24.294"/>
    <n v="145.76400000000001"/>
    <x v="8358"/>
    <n v="4.4566421147876998"/>
    <n v="164.481897"/>
  </r>
  <r>
    <n v="40064"/>
    <n v="51734"/>
    <x v="25"/>
    <d v="2013-07-12T00:00:00"/>
    <d v="2013-07-07T00:00:00"/>
    <n v="5"/>
    <s v="Shipped"/>
    <x v="0"/>
    <n v="30103"/>
    <x v="3"/>
    <n v="7"/>
    <x v="3"/>
    <x v="1"/>
    <n v="5"/>
    <x v="0"/>
    <n v="838"/>
    <x v="66"/>
    <x v="6"/>
    <x v="0"/>
    <n v="1"/>
    <n v="858.9"/>
    <n v="858.9"/>
    <x v="8359"/>
    <n v="26.2603243077244"/>
    <n v="969.19336099999998"/>
  </r>
  <r>
    <n v="40065"/>
    <n v="51734"/>
    <x v="25"/>
    <d v="2013-07-12T00:00:00"/>
    <d v="2013-07-07T00:00:00"/>
    <n v="5"/>
    <s v="Shipped"/>
    <x v="0"/>
    <n v="30103"/>
    <x v="3"/>
    <n v="7"/>
    <x v="3"/>
    <x v="1"/>
    <n v="5"/>
    <x v="0"/>
    <n v="870"/>
    <x v="134"/>
    <x v="20"/>
    <x v="3"/>
    <n v="18"/>
    <n v="2.7444999999999999"/>
    <n v="46.930950000000003"/>
    <x v="8360"/>
    <n v="1.4348841158104999"/>
    <n v="52.957462999999997"/>
  </r>
  <r>
    <n v="40066"/>
    <n v="51734"/>
    <x v="25"/>
    <d v="2013-07-12T00:00:00"/>
    <d v="2013-07-07T00:00:00"/>
    <n v="5"/>
    <s v="Shipped"/>
    <x v="0"/>
    <n v="30103"/>
    <x v="3"/>
    <n v="7"/>
    <x v="3"/>
    <x v="1"/>
    <n v="5"/>
    <x v="0"/>
    <n v="939"/>
    <x v="198"/>
    <x v="31"/>
    <x v="0"/>
    <n v="3"/>
    <n v="37.253999999999998"/>
    <n v="111.762"/>
    <x v="8361"/>
    <n v="3.4170524685991999"/>
    <n v="126.11362"/>
  </r>
  <r>
    <n v="40067"/>
    <n v="51734"/>
    <x v="25"/>
    <d v="2013-07-12T00:00:00"/>
    <d v="2013-07-07T00:00:00"/>
    <n v="5"/>
    <s v="Shipped"/>
    <x v="0"/>
    <n v="30103"/>
    <x v="3"/>
    <n v="7"/>
    <x v="3"/>
    <x v="1"/>
    <n v="5"/>
    <x v="0"/>
    <n v="738"/>
    <x v="34"/>
    <x v="6"/>
    <x v="0"/>
    <n v="4"/>
    <n v="202.33199999999999"/>
    <n v="809.32799999999997"/>
    <x v="8362"/>
    <n v="24.744691758437501"/>
    <n v="913.25570500000003"/>
  </r>
  <r>
    <n v="40068"/>
    <n v="51734"/>
    <x v="25"/>
    <d v="2013-07-12T00:00:00"/>
    <d v="2013-07-07T00:00:00"/>
    <n v="5"/>
    <s v="Shipped"/>
    <x v="0"/>
    <n v="30103"/>
    <x v="3"/>
    <n v="7"/>
    <x v="3"/>
    <x v="1"/>
    <n v="5"/>
    <x v="0"/>
    <n v="864"/>
    <x v="146"/>
    <x v="18"/>
    <x v="1"/>
    <n v="25"/>
    <n v="31.75"/>
    <n v="714.375"/>
    <x v="8363"/>
    <n v="21.841563834358599"/>
    <n v="806.10956699999997"/>
  </r>
  <r>
    <n v="40069"/>
    <n v="51734"/>
    <x v="25"/>
    <d v="2013-07-12T00:00:00"/>
    <d v="2013-07-07T00:00:00"/>
    <n v="5"/>
    <s v="Shipped"/>
    <x v="0"/>
    <n v="30103"/>
    <x v="3"/>
    <n v="7"/>
    <x v="3"/>
    <x v="1"/>
    <n v="5"/>
    <x v="0"/>
    <n v="722"/>
    <x v="29"/>
    <x v="6"/>
    <x v="0"/>
    <n v="6"/>
    <n v="202.33199999999999"/>
    <n v="1213.992"/>
    <x v="8364"/>
    <n v="37.117037637656203"/>
    <n v="1369.8835570000001"/>
  </r>
  <r>
    <n v="40070"/>
    <n v="51734"/>
    <x v="25"/>
    <d v="2013-07-12T00:00:00"/>
    <d v="2013-07-07T00:00:00"/>
    <n v="5"/>
    <s v="Shipped"/>
    <x v="0"/>
    <n v="30103"/>
    <x v="3"/>
    <n v="7"/>
    <x v="3"/>
    <x v="1"/>
    <n v="5"/>
    <x v="0"/>
    <n v="707"/>
    <x v="37"/>
    <x v="4"/>
    <x v="3"/>
    <n v="7"/>
    <n v="20.994"/>
    <n v="146.958"/>
    <x v="8365"/>
    <n v="4.4931479096688003"/>
    <n v="165.82922099999999"/>
  </r>
  <r>
    <n v="40071"/>
    <n v="51734"/>
    <x v="25"/>
    <d v="2013-07-12T00:00:00"/>
    <d v="2013-07-07T00:00:00"/>
    <n v="5"/>
    <s v="Shipped"/>
    <x v="0"/>
    <n v="30103"/>
    <x v="3"/>
    <n v="7"/>
    <x v="3"/>
    <x v="1"/>
    <n v="5"/>
    <x v="0"/>
    <n v="708"/>
    <x v="14"/>
    <x v="4"/>
    <x v="3"/>
    <n v="2"/>
    <n v="20.994"/>
    <n v="41.988"/>
    <x v="8366"/>
    <n v="1.2837565456197"/>
    <n v="47.379778000000002"/>
  </r>
  <r>
    <n v="40072"/>
    <n v="51734"/>
    <x v="25"/>
    <d v="2013-07-12T00:00:00"/>
    <d v="2013-07-07T00:00:00"/>
    <n v="5"/>
    <s v="Shipped"/>
    <x v="0"/>
    <n v="30103"/>
    <x v="3"/>
    <n v="7"/>
    <x v="3"/>
    <x v="1"/>
    <n v="5"/>
    <x v="0"/>
    <n v="794"/>
    <x v="75"/>
    <x v="5"/>
    <x v="2"/>
    <n v="3"/>
    <n v="1466.01"/>
    <n v="4398.03"/>
    <x v="8367"/>
    <n v="134.46698581336699"/>
    <n v="4962.7913349999999"/>
  </r>
  <r>
    <n v="40073"/>
    <n v="51734"/>
    <x v="25"/>
    <d v="2013-07-12T00:00:00"/>
    <d v="2013-07-07T00:00:00"/>
    <n v="5"/>
    <s v="Shipped"/>
    <x v="0"/>
    <n v="30103"/>
    <x v="3"/>
    <n v="7"/>
    <x v="3"/>
    <x v="1"/>
    <n v="5"/>
    <x v="0"/>
    <n v="865"/>
    <x v="132"/>
    <x v="18"/>
    <x v="1"/>
    <n v="12"/>
    <n v="36.83"/>
    <n v="433.12079999999997"/>
    <x v="8368"/>
    <n v="13.242394542346"/>
    <n v="488.738857"/>
  </r>
  <r>
    <n v="40074"/>
    <n v="51734"/>
    <x v="25"/>
    <d v="2013-07-12T00:00:00"/>
    <d v="2013-07-07T00:00:00"/>
    <n v="5"/>
    <s v="Shipped"/>
    <x v="0"/>
    <n v="30103"/>
    <x v="3"/>
    <n v="7"/>
    <x v="3"/>
    <x v="1"/>
    <n v="5"/>
    <x v="0"/>
    <n v="880"/>
    <x v="139"/>
    <x v="24"/>
    <x v="3"/>
    <n v="7"/>
    <n v="32.994"/>
    <n v="230.958"/>
    <x v="8369"/>
    <n v="7.0613947857298998"/>
    <n v="260.615858"/>
  </r>
  <r>
    <n v="40075"/>
    <n v="51734"/>
    <x v="25"/>
    <d v="2013-07-12T00:00:00"/>
    <d v="2013-07-07T00:00:00"/>
    <n v="5"/>
    <s v="Shipped"/>
    <x v="0"/>
    <n v="30103"/>
    <x v="3"/>
    <n v="7"/>
    <x v="3"/>
    <x v="1"/>
    <n v="5"/>
    <x v="0"/>
    <n v="717"/>
    <x v="50"/>
    <x v="6"/>
    <x v="0"/>
    <n v="3"/>
    <n v="858.9"/>
    <n v="2576.6999999999998"/>
    <x v="8349"/>
    <n v="78.780972923173096"/>
    <n v="2907.5800829999998"/>
  </r>
  <r>
    <n v="40076"/>
    <n v="51734"/>
    <x v="25"/>
    <d v="2013-07-12T00:00:00"/>
    <d v="2013-07-07T00:00:00"/>
    <n v="5"/>
    <s v="Shipped"/>
    <x v="0"/>
    <n v="30103"/>
    <x v="3"/>
    <n v="7"/>
    <x v="3"/>
    <x v="1"/>
    <n v="5"/>
    <x v="0"/>
    <n v="883"/>
    <x v="138"/>
    <x v="2"/>
    <x v="1"/>
    <n v="12"/>
    <n v="31.3142"/>
    <n v="368.25499200000002"/>
    <x v="8370"/>
    <n v="11.2591634856892"/>
    <n v="415.54347799999999"/>
  </r>
  <r>
    <n v="40077"/>
    <n v="51734"/>
    <x v="25"/>
    <d v="2013-07-12T00:00:00"/>
    <d v="2013-07-07T00:00:00"/>
    <n v="5"/>
    <s v="Shipped"/>
    <x v="0"/>
    <n v="30103"/>
    <x v="3"/>
    <n v="7"/>
    <x v="3"/>
    <x v="1"/>
    <n v="5"/>
    <x v="0"/>
    <n v="718"/>
    <x v="53"/>
    <x v="6"/>
    <x v="0"/>
    <n v="2"/>
    <n v="858.9"/>
    <n v="1717.8"/>
    <x v="8371"/>
    <n v="52.5206486154487"/>
    <n v="1938.3867230000001"/>
  </r>
  <r>
    <n v="40078"/>
    <n v="51734"/>
    <x v="25"/>
    <d v="2013-07-12T00:00:00"/>
    <d v="2013-07-07T00:00:00"/>
    <n v="5"/>
    <s v="Shipped"/>
    <x v="0"/>
    <n v="30103"/>
    <x v="3"/>
    <n v="7"/>
    <x v="3"/>
    <x v="1"/>
    <n v="5"/>
    <x v="0"/>
    <n v="801"/>
    <x v="72"/>
    <x v="5"/>
    <x v="2"/>
    <n v="5"/>
    <n v="672.29399999999998"/>
    <n v="3361.47"/>
    <x v="8372"/>
    <n v="102.774819362773"/>
    <n v="3793.124237"/>
  </r>
  <r>
    <n v="40079"/>
    <n v="51734"/>
    <x v="25"/>
    <d v="2013-07-12T00:00:00"/>
    <d v="2013-07-07T00:00:00"/>
    <n v="5"/>
    <s v="Shipped"/>
    <x v="0"/>
    <n v="30103"/>
    <x v="3"/>
    <n v="7"/>
    <x v="3"/>
    <x v="1"/>
    <n v="5"/>
    <x v="0"/>
    <n v="799"/>
    <x v="78"/>
    <x v="5"/>
    <x v="2"/>
    <n v="1"/>
    <n v="672.29399999999998"/>
    <n v="672.29399999999998"/>
    <x v="8373"/>
    <n v="20.554963872554701"/>
    <n v="758.62484800000004"/>
  </r>
  <r>
    <n v="40080"/>
    <n v="51734"/>
    <x v="25"/>
    <d v="2013-07-12T00:00:00"/>
    <d v="2013-07-07T00:00:00"/>
    <n v="5"/>
    <s v="Shipped"/>
    <x v="0"/>
    <n v="30103"/>
    <x v="3"/>
    <n v="7"/>
    <x v="3"/>
    <x v="1"/>
    <n v="5"/>
    <x v="0"/>
    <n v="836"/>
    <x v="64"/>
    <x v="6"/>
    <x v="0"/>
    <n v="3"/>
    <n v="356.89800000000002"/>
    <n v="1070.694"/>
    <x v="8374"/>
    <n v="32.735791913301497"/>
    <n v="1208.1843249999999"/>
  </r>
  <r>
    <n v="40081"/>
    <n v="51734"/>
    <x v="25"/>
    <d v="2013-07-12T00:00:00"/>
    <d v="2013-07-07T00:00:00"/>
    <n v="5"/>
    <s v="Shipped"/>
    <x v="0"/>
    <n v="30103"/>
    <x v="3"/>
    <n v="7"/>
    <x v="3"/>
    <x v="1"/>
    <n v="5"/>
    <x v="0"/>
    <n v="723"/>
    <x v="80"/>
    <x v="6"/>
    <x v="0"/>
    <n v="7"/>
    <n v="202.33199999999999"/>
    <n v="1416.3240000000001"/>
    <x v="8375"/>
    <n v="43.303210577265602"/>
    <n v="1598.1974829999999"/>
  </r>
  <r>
    <n v="40082"/>
    <n v="51734"/>
    <x v="25"/>
    <d v="2013-07-12T00:00:00"/>
    <d v="2013-07-07T00:00:00"/>
    <n v="5"/>
    <s v="Shipped"/>
    <x v="0"/>
    <n v="30103"/>
    <x v="3"/>
    <n v="7"/>
    <x v="3"/>
    <x v="1"/>
    <n v="5"/>
    <x v="0"/>
    <n v="873"/>
    <x v="205"/>
    <x v="32"/>
    <x v="3"/>
    <n v="3"/>
    <n v="1.3740000000000001"/>
    <n v="4.1219999999999999"/>
    <x v="8376"/>
    <n v="0.1260275431324"/>
    <n v="4.6513159999999996"/>
  </r>
  <r>
    <n v="40083"/>
    <n v="51734"/>
    <x v="25"/>
    <d v="2013-07-12T00:00:00"/>
    <d v="2013-07-07T00:00:00"/>
    <n v="5"/>
    <s v="Shipped"/>
    <x v="0"/>
    <n v="30103"/>
    <x v="3"/>
    <n v="7"/>
    <x v="3"/>
    <x v="1"/>
    <n v="5"/>
    <x v="0"/>
    <n v="714"/>
    <x v="40"/>
    <x v="2"/>
    <x v="1"/>
    <n v="4"/>
    <n v="29.994"/>
    <n v="119.976"/>
    <x v="8377"/>
    <n v="3.6681903238369"/>
    <n v="135.38239899999999"/>
  </r>
  <r>
    <n v="40084"/>
    <n v="51734"/>
    <x v="25"/>
    <d v="2013-07-12T00:00:00"/>
    <d v="2013-07-07T00:00:00"/>
    <n v="5"/>
    <s v="Shipped"/>
    <x v="0"/>
    <n v="30103"/>
    <x v="3"/>
    <n v="7"/>
    <x v="3"/>
    <x v="1"/>
    <n v="5"/>
    <x v="0"/>
    <n v="877"/>
    <x v="142"/>
    <x v="25"/>
    <x v="3"/>
    <n v="16"/>
    <n v="4.3724999999999996"/>
    <n v="66.462000000000003"/>
    <x v="8378"/>
    <n v="2.0320336175806002"/>
    <n v="74.996540999999993"/>
  </r>
  <r>
    <n v="40085"/>
    <n v="51734"/>
    <x v="25"/>
    <d v="2013-07-12T00:00:00"/>
    <d v="2013-07-07T00:00:00"/>
    <n v="5"/>
    <s v="Shipped"/>
    <x v="0"/>
    <n v="30103"/>
    <x v="3"/>
    <n v="7"/>
    <x v="3"/>
    <x v="1"/>
    <n v="5"/>
    <x v="0"/>
    <n v="835"/>
    <x v="82"/>
    <x v="6"/>
    <x v="0"/>
    <n v="7"/>
    <n v="356.89800000000002"/>
    <n v="2498.2860000000001"/>
    <x v="8379"/>
    <n v="76.383514464370094"/>
    <n v="2819.0967569999998"/>
  </r>
  <r>
    <n v="40086"/>
    <n v="51734"/>
    <x v="25"/>
    <d v="2013-07-12T00:00:00"/>
    <d v="2013-07-07T00:00:00"/>
    <n v="5"/>
    <s v="Shipped"/>
    <x v="0"/>
    <n v="30103"/>
    <x v="3"/>
    <n v="7"/>
    <x v="3"/>
    <x v="1"/>
    <n v="5"/>
    <x v="0"/>
    <n v="797"/>
    <x v="65"/>
    <x v="5"/>
    <x v="2"/>
    <n v="1"/>
    <n v="672.29399999999998"/>
    <n v="672.29399999999998"/>
    <x v="8373"/>
    <n v="20.554963872554701"/>
    <n v="758.62484800000004"/>
  </r>
  <r>
    <n v="40087"/>
    <n v="51734"/>
    <x v="25"/>
    <d v="2013-07-12T00:00:00"/>
    <d v="2013-07-07T00:00:00"/>
    <n v="5"/>
    <s v="Shipped"/>
    <x v="0"/>
    <n v="30103"/>
    <x v="3"/>
    <n v="7"/>
    <x v="3"/>
    <x v="1"/>
    <n v="5"/>
    <x v="0"/>
    <n v="858"/>
    <x v="103"/>
    <x v="10"/>
    <x v="1"/>
    <n v="6"/>
    <n v="14.694000000000001"/>
    <n v="88.164000000000001"/>
    <x v="8380"/>
    <n v="2.6955585426314999"/>
    <n v="99.485346000000007"/>
  </r>
  <r>
    <n v="40088"/>
    <n v="51734"/>
    <x v="25"/>
    <d v="2013-07-12T00:00:00"/>
    <d v="2013-07-07T00:00:00"/>
    <n v="5"/>
    <s v="Shipped"/>
    <x v="0"/>
    <n v="30103"/>
    <x v="3"/>
    <n v="7"/>
    <x v="3"/>
    <x v="1"/>
    <n v="5"/>
    <x v="0"/>
    <n v="875"/>
    <x v="209"/>
    <x v="7"/>
    <x v="1"/>
    <n v="2"/>
    <n v="5.3940000000000001"/>
    <n v="10.788"/>
    <x v="8381"/>
    <n v="0.32983627736839999"/>
    <n v="12.173311999999999"/>
  </r>
  <r>
    <n v="40089"/>
    <n v="51734"/>
    <x v="25"/>
    <d v="2013-07-12T00:00:00"/>
    <d v="2013-07-07T00:00:00"/>
    <n v="5"/>
    <s v="Shipped"/>
    <x v="0"/>
    <n v="30103"/>
    <x v="3"/>
    <n v="7"/>
    <x v="3"/>
    <x v="1"/>
    <n v="5"/>
    <x v="0"/>
    <n v="793"/>
    <x v="60"/>
    <x v="5"/>
    <x v="2"/>
    <n v="8"/>
    <n v="1466.01"/>
    <n v="11728.08"/>
    <x v="8382"/>
    <n v="358.57862883564502"/>
    <n v="13234.110226999999"/>
  </r>
  <r>
    <n v="40090"/>
    <n v="51734"/>
    <x v="25"/>
    <d v="2013-07-12T00:00:00"/>
    <d v="2013-07-07T00:00:00"/>
    <n v="5"/>
    <s v="Shipped"/>
    <x v="0"/>
    <n v="30103"/>
    <x v="3"/>
    <n v="7"/>
    <x v="3"/>
    <x v="1"/>
    <n v="5"/>
    <x v="0"/>
    <n v="822"/>
    <x v="63"/>
    <x v="6"/>
    <x v="0"/>
    <n v="5"/>
    <n v="356.89800000000002"/>
    <n v="1784.49"/>
    <x v="8357"/>
    <n v="54.559653188835803"/>
    <n v="2013.640541"/>
  </r>
  <r>
    <n v="40091"/>
    <n v="51734"/>
    <x v="25"/>
    <d v="2013-07-12T00:00:00"/>
    <d v="2013-07-07T00:00:00"/>
    <n v="5"/>
    <s v="Shipped"/>
    <x v="0"/>
    <n v="30103"/>
    <x v="3"/>
    <n v="7"/>
    <x v="3"/>
    <x v="1"/>
    <n v="5"/>
    <x v="0"/>
    <n v="839"/>
    <x v="81"/>
    <x v="6"/>
    <x v="0"/>
    <n v="1"/>
    <n v="858.9"/>
    <n v="858.9"/>
    <x v="8359"/>
    <n v="26.2603243077244"/>
    <n v="969.19336099999998"/>
  </r>
  <r>
    <n v="40092"/>
    <n v="51734"/>
    <x v="25"/>
    <d v="2013-07-12T00:00:00"/>
    <d v="2013-07-07T00:00:00"/>
    <n v="5"/>
    <s v="Shipped"/>
    <x v="0"/>
    <n v="30103"/>
    <x v="3"/>
    <n v="7"/>
    <x v="3"/>
    <x v="1"/>
    <n v="5"/>
    <x v="0"/>
    <n v="712"/>
    <x v="3"/>
    <x v="1"/>
    <x v="1"/>
    <n v="24"/>
    <n v="4.9444999999999997"/>
    <n v="112.7346"/>
    <x v="8383"/>
    <n v="3.4467890984999001"/>
    <n v="127.21111399999999"/>
  </r>
  <r>
    <n v="40093"/>
    <n v="51734"/>
    <x v="25"/>
    <d v="2013-07-12T00:00:00"/>
    <d v="2013-07-07T00:00:00"/>
    <n v="5"/>
    <s v="Shipped"/>
    <x v="0"/>
    <n v="30103"/>
    <x v="3"/>
    <n v="7"/>
    <x v="3"/>
    <x v="1"/>
    <n v="5"/>
    <x v="0"/>
    <n v="716"/>
    <x v="12"/>
    <x v="2"/>
    <x v="1"/>
    <n v="4"/>
    <n v="29.994"/>
    <n v="119.976"/>
    <x v="8377"/>
    <n v="3.6681903238369"/>
    <n v="135.38239899999999"/>
  </r>
  <r>
    <n v="40094"/>
    <n v="51734"/>
    <x v="25"/>
    <d v="2013-07-12T00:00:00"/>
    <d v="2013-07-07T00:00:00"/>
    <n v="5"/>
    <s v="Shipped"/>
    <x v="0"/>
    <n v="30103"/>
    <x v="3"/>
    <n v="7"/>
    <x v="3"/>
    <x v="1"/>
    <n v="5"/>
    <x v="0"/>
    <n v="795"/>
    <x v="69"/>
    <x v="5"/>
    <x v="2"/>
    <n v="2"/>
    <n v="1466.01"/>
    <n v="2932.02"/>
    <x v="8384"/>
    <n v="89.644657208911298"/>
    <n v="3308.5275569999999"/>
  </r>
  <r>
    <n v="40095"/>
    <n v="51734"/>
    <x v="25"/>
    <d v="2013-07-12T00:00:00"/>
    <d v="2013-07-07T00:00:00"/>
    <n v="5"/>
    <s v="Shipped"/>
    <x v="0"/>
    <n v="30103"/>
    <x v="3"/>
    <n v="7"/>
    <x v="3"/>
    <x v="1"/>
    <n v="5"/>
    <x v="0"/>
    <n v="811"/>
    <x v="77"/>
    <x v="8"/>
    <x v="0"/>
    <n v="4"/>
    <n v="26.724"/>
    <n v="106.896"/>
    <x v="8385"/>
    <n v="3.2682775959931001"/>
    <n v="120.622766"/>
  </r>
  <r>
    <n v="40096"/>
    <n v="51734"/>
    <x v="25"/>
    <d v="2013-07-12T00:00:00"/>
    <d v="2013-07-07T00:00:00"/>
    <n v="5"/>
    <s v="Shipped"/>
    <x v="0"/>
    <n v="30103"/>
    <x v="3"/>
    <n v="7"/>
    <x v="3"/>
    <x v="1"/>
    <n v="5"/>
    <x v="0"/>
    <n v="974"/>
    <x v="208"/>
    <x v="5"/>
    <x v="2"/>
    <n v="3"/>
    <n v="1020.5940000000001"/>
    <n v="3061.7820000000002"/>
    <x v="8386"/>
    <n v="93.612048293809394"/>
    <n v="3454.9525990000002"/>
  </r>
  <r>
    <n v="40097"/>
    <n v="51734"/>
    <x v="25"/>
    <d v="2013-07-12T00:00:00"/>
    <d v="2013-07-07T00:00:00"/>
    <n v="5"/>
    <s v="Shipped"/>
    <x v="0"/>
    <n v="30103"/>
    <x v="3"/>
    <n v="7"/>
    <x v="3"/>
    <x v="1"/>
    <n v="5"/>
    <x v="0"/>
    <n v="715"/>
    <x v="4"/>
    <x v="2"/>
    <x v="1"/>
    <n v="19"/>
    <n v="27.494499999999999"/>
    <n v="496.27572500000002"/>
    <x v="8387"/>
    <n v="15.173316433288001"/>
    <n v="560.00365299999999"/>
  </r>
  <r>
    <n v="40098"/>
    <n v="51734"/>
    <x v="25"/>
    <d v="2013-07-12T00:00:00"/>
    <d v="2013-07-07T00:00:00"/>
    <n v="5"/>
    <s v="Shipped"/>
    <x v="0"/>
    <n v="30103"/>
    <x v="3"/>
    <n v="7"/>
    <x v="3"/>
    <x v="1"/>
    <n v="5"/>
    <x v="0"/>
    <n v="975"/>
    <x v="211"/>
    <x v="5"/>
    <x v="2"/>
    <n v="1"/>
    <n v="1020.5940000000001"/>
    <n v="1020.5940000000001"/>
    <x v="8388"/>
    <n v="31.204016097936499"/>
    <n v="1151.650866"/>
  </r>
  <r>
    <n v="40099"/>
    <n v="51734"/>
    <x v="25"/>
    <d v="2013-07-12T00:00:00"/>
    <d v="2013-07-07T00:00:00"/>
    <n v="5"/>
    <s v="Shipped"/>
    <x v="0"/>
    <n v="30103"/>
    <x v="3"/>
    <n v="7"/>
    <x v="3"/>
    <x v="1"/>
    <n v="5"/>
    <x v="0"/>
    <n v="976"/>
    <x v="202"/>
    <x v="5"/>
    <x v="2"/>
    <n v="17"/>
    <n v="935.54449999999997"/>
    <n v="15109.043675000001"/>
    <x v="8389"/>
    <n v="461.94945498320101"/>
    <n v="17049.231368000001"/>
  </r>
  <r>
    <n v="40100"/>
    <n v="51734"/>
    <x v="25"/>
    <d v="2013-07-12T00:00:00"/>
    <d v="2013-07-07T00:00:00"/>
    <n v="5"/>
    <s v="Shipped"/>
    <x v="0"/>
    <n v="30103"/>
    <x v="3"/>
    <n v="7"/>
    <x v="3"/>
    <x v="1"/>
    <n v="5"/>
    <x v="0"/>
    <n v="813"/>
    <x v="61"/>
    <x v="8"/>
    <x v="0"/>
    <n v="5"/>
    <n v="72.162000000000006"/>
    <n v="360.81"/>
    <x v="8390"/>
    <n v="11.031537563709399"/>
    <n v="407.14245799999998"/>
  </r>
  <r>
    <n v="40101"/>
    <n v="51734"/>
    <x v="25"/>
    <d v="2013-07-12T00:00:00"/>
    <d v="2013-07-07T00:00:00"/>
    <n v="5"/>
    <s v="Shipped"/>
    <x v="0"/>
    <n v="30103"/>
    <x v="3"/>
    <n v="7"/>
    <x v="3"/>
    <x v="1"/>
    <n v="5"/>
    <x v="0"/>
    <n v="711"/>
    <x v="8"/>
    <x v="4"/>
    <x v="3"/>
    <n v="16"/>
    <n v="19.244499999999999"/>
    <n v="292.51639999999998"/>
    <x v="8391"/>
    <n v="8.9435039344837008"/>
    <n v="330.079116"/>
  </r>
  <r>
    <n v="40102"/>
    <n v="51735"/>
    <x v="25"/>
    <d v="2013-07-12T00:00:00"/>
    <d v="2013-07-07T00:00:00"/>
    <n v="1"/>
    <s v="In process"/>
    <x v="0"/>
    <n v="29564"/>
    <x v="3"/>
    <n v="7"/>
    <x v="3"/>
    <x v="1"/>
    <n v="5"/>
    <x v="0"/>
    <n v="888"/>
    <x v="227"/>
    <x v="28"/>
    <x v="0"/>
    <n v="3"/>
    <n v="602.346"/>
    <n v="1807.038"/>
    <x v="8392"/>
    <n v="59.201811688848501"/>
    <n v="2055.6856120000002"/>
  </r>
  <r>
    <n v="40103"/>
    <n v="51735"/>
    <x v="25"/>
    <d v="2013-07-12T00:00:00"/>
    <d v="2013-07-07T00:00:00"/>
    <n v="1"/>
    <s v="In process"/>
    <x v="0"/>
    <n v="29564"/>
    <x v="3"/>
    <n v="7"/>
    <x v="3"/>
    <x v="1"/>
    <n v="5"/>
    <x v="0"/>
    <n v="712"/>
    <x v="3"/>
    <x v="1"/>
    <x v="1"/>
    <n v="3"/>
    <n v="5.3940000000000001"/>
    <n v="16.181999999999999"/>
    <x v="8393"/>
    <n v="0.53015139512779996"/>
    <n v="18.408635"/>
  </r>
  <r>
    <n v="40104"/>
    <n v="51735"/>
    <x v="25"/>
    <d v="2013-07-12T00:00:00"/>
    <d v="2013-07-07T00:00:00"/>
    <n v="1"/>
    <s v="In process"/>
    <x v="0"/>
    <n v="29564"/>
    <x v="3"/>
    <n v="7"/>
    <x v="3"/>
    <x v="1"/>
    <n v="5"/>
    <x v="0"/>
    <n v="902"/>
    <x v="243"/>
    <x v="28"/>
    <x v="0"/>
    <n v="5"/>
    <n v="200.05199999999999"/>
    <n v="1000.26"/>
    <x v="8394"/>
    <n v="32.770314824529201"/>
    <n v="1137.8953240000001"/>
  </r>
  <r>
    <n v="40105"/>
    <n v="51735"/>
    <x v="25"/>
    <d v="2013-07-12T00:00:00"/>
    <d v="2013-07-07T00:00:00"/>
    <n v="1"/>
    <s v="In process"/>
    <x v="0"/>
    <n v="29564"/>
    <x v="3"/>
    <n v="7"/>
    <x v="3"/>
    <x v="1"/>
    <n v="5"/>
    <x v="0"/>
    <n v="885"/>
    <x v="220"/>
    <x v="28"/>
    <x v="0"/>
    <n v="10"/>
    <n v="602.346"/>
    <n v="6023.46"/>
    <x v="8395"/>
    <n v="197.339372296161"/>
    <n v="6852.2853720000003"/>
  </r>
  <r>
    <n v="40106"/>
    <n v="51735"/>
    <x v="25"/>
    <d v="2013-07-12T00:00:00"/>
    <d v="2013-07-07T00:00:00"/>
    <n v="1"/>
    <s v="In process"/>
    <x v="0"/>
    <n v="29564"/>
    <x v="3"/>
    <n v="7"/>
    <x v="3"/>
    <x v="1"/>
    <n v="5"/>
    <x v="0"/>
    <n v="899"/>
    <x v="218"/>
    <x v="28"/>
    <x v="0"/>
    <n v="7"/>
    <n v="200.05199999999999"/>
    <n v="1400.364"/>
    <x v="8396"/>
    <n v="45.878440754340801"/>
    <n v="1593.053453"/>
  </r>
  <r>
    <n v="40107"/>
    <n v="51735"/>
    <x v="25"/>
    <d v="2013-07-12T00:00:00"/>
    <d v="2013-07-07T00:00:00"/>
    <n v="1"/>
    <s v="In process"/>
    <x v="0"/>
    <n v="29564"/>
    <x v="3"/>
    <n v="7"/>
    <x v="3"/>
    <x v="1"/>
    <n v="5"/>
    <x v="0"/>
    <n v="966"/>
    <x v="162"/>
    <x v="19"/>
    <x v="2"/>
    <n v="9"/>
    <n v="1430.442"/>
    <n v="12873.977999999999"/>
    <x v="8397"/>
    <n v="421.77465069488102"/>
    <n v="14645.431551"/>
  </r>
  <r>
    <n v="40108"/>
    <n v="51735"/>
    <x v="25"/>
    <d v="2013-07-12T00:00:00"/>
    <d v="2013-07-07T00:00:00"/>
    <n v="1"/>
    <s v="In process"/>
    <x v="0"/>
    <n v="29564"/>
    <x v="3"/>
    <n v="7"/>
    <x v="3"/>
    <x v="1"/>
    <n v="5"/>
    <x v="0"/>
    <n v="886"/>
    <x v="225"/>
    <x v="28"/>
    <x v="0"/>
    <n v="6"/>
    <n v="200.05199999999999"/>
    <n v="1200.3119999999999"/>
    <x v="8398"/>
    <n v="39.324377789434998"/>
    <n v="1365.474389"/>
  </r>
  <r>
    <n v="40109"/>
    <n v="51735"/>
    <x v="25"/>
    <d v="2013-07-12T00:00:00"/>
    <d v="2013-07-07T00:00:00"/>
    <n v="1"/>
    <s v="In process"/>
    <x v="0"/>
    <n v="29564"/>
    <x v="3"/>
    <n v="7"/>
    <x v="3"/>
    <x v="1"/>
    <n v="5"/>
    <x v="0"/>
    <n v="962"/>
    <x v="231"/>
    <x v="19"/>
    <x v="2"/>
    <n v="9"/>
    <n v="334.0575"/>
    <n v="2555.5398749999999"/>
    <x v="8399"/>
    <n v="83.724077990110501"/>
    <n v="2907.1810059999998"/>
  </r>
  <r>
    <n v="40110"/>
    <n v="51735"/>
    <x v="25"/>
    <d v="2013-07-12T00:00:00"/>
    <d v="2013-07-07T00:00:00"/>
    <n v="1"/>
    <s v="In process"/>
    <x v="0"/>
    <n v="29564"/>
    <x v="3"/>
    <n v="7"/>
    <x v="3"/>
    <x v="1"/>
    <n v="5"/>
    <x v="0"/>
    <n v="890"/>
    <x v="215"/>
    <x v="28"/>
    <x v="0"/>
    <n v="2"/>
    <n v="602.346"/>
    <n v="1204.692"/>
    <x v="8400"/>
    <n v="39.467874459232299"/>
    <n v="1370.4570739999999"/>
  </r>
  <r>
    <n v="40111"/>
    <n v="51735"/>
    <x v="25"/>
    <d v="2013-07-12T00:00:00"/>
    <d v="2013-07-07T00:00:00"/>
    <n v="1"/>
    <s v="In process"/>
    <x v="0"/>
    <n v="29564"/>
    <x v="3"/>
    <n v="7"/>
    <x v="3"/>
    <x v="1"/>
    <n v="5"/>
    <x v="0"/>
    <n v="914"/>
    <x v="151"/>
    <x v="27"/>
    <x v="0"/>
    <n v="1"/>
    <n v="16.271999999999998"/>
    <n v="16.271999999999998"/>
    <x v="8401"/>
    <n v="0.53309995683599998"/>
    <n v="18.511019999999998"/>
  </r>
  <r>
    <n v="40112"/>
    <n v="51735"/>
    <x v="25"/>
    <d v="2013-07-12T00:00:00"/>
    <d v="2013-07-07T00:00:00"/>
    <n v="1"/>
    <s v="In process"/>
    <x v="0"/>
    <n v="29564"/>
    <x v="3"/>
    <n v="7"/>
    <x v="3"/>
    <x v="1"/>
    <n v="5"/>
    <x v="0"/>
    <n v="967"/>
    <x v="157"/>
    <x v="19"/>
    <x v="2"/>
    <n v="3"/>
    <n v="1430.442"/>
    <n v="4291.326"/>
    <x v="8402"/>
    <n v="140.591550231627"/>
    <n v="4881.8105169999999"/>
  </r>
  <r>
    <n v="40113"/>
    <n v="51735"/>
    <x v="25"/>
    <d v="2013-07-12T00:00:00"/>
    <d v="2013-07-07T00:00:00"/>
    <n v="1"/>
    <s v="In process"/>
    <x v="0"/>
    <n v="29564"/>
    <x v="3"/>
    <n v="7"/>
    <x v="3"/>
    <x v="1"/>
    <n v="5"/>
    <x v="0"/>
    <n v="893"/>
    <x v="232"/>
    <x v="28"/>
    <x v="0"/>
    <n v="4"/>
    <n v="602.346"/>
    <n v="2409.384"/>
    <x v="8403"/>
    <n v="78.935748918464597"/>
    <n v="2740.9141490000002"/>
  </r>
  <r>
    <n v="40114"/>
    <n v="51735"/>
    <x v="25"/>
    <d v="2013-07-12T00:00:00"/>
    <d v="2013-07-07T00:00:00"/>
    <n v="1"/>
    <s v="In process"/>
    <x v="0"/>
    <n v="29564"/>
    <x v="3"/>
    <n v="7"/>
    <x v="3"/>
    <x v="1"/>
    <n v="5"/>
    <x v="0"/>
    <n v="887"/>
    <x v="223"/>
    <x v="28"/>
    <x v="0"/>
    <n v="3"/>
    <n v="602.346"/>
    <n v="1807.038"/>
    <x v="8392"/>
    <n v="59.201811688848501"/>
    <n v="2055.6856120000002"/>
  </r>
  <r>
    <n v="40115"/>
    <n v="51735"/>
    <x v="25"/>
    <d v="2013-07-12T00:00:00"/>
    <d v="2013-07-07T00:00:00"/>
    <n v="1"/>
    <s v="In process"/>
    <x v="0"/>
    <n v="29564"/>
    <x v="3"/>
    <n v="7"/>
    <x v="3"/>
    <x v="1"/>
    <n v="5"/>
    <x v="0"/>
    <n v="970"/>
    <x v="156"/>
    <x v="19"/>
    <x v="2"/>
    <n v="11"/>
    <n v="704.61300000000006"/>
    <n v="7595.7281400000002"/>
    <x v="8404"/>
    <n v="248.84970154693301"/>
    <n v="8640.8968980000009"/>
  </r>
  <r>
    <n v="40116"/>
    <n v="51735"/>
    <x v="25"/>
    <d v="2013-07-12T00:00:00"/>
    <d v="2013-07-07T00:00:00"/>
    <n v="1"/>
    <s v="In process"/>
    <x v="0"/>
    <n v="29564"/>
    <x v="3"/>
    <n v="7"/>
    <x v="3"/>
    <x v="1"/>
    <n v="5"/>
    <x v="0"/>
    <n v="915"/>
    <x v="229"/>
    <x v="27"/>
    <x v="0"/>
    <n v="3"/>
    <n v="23.484000000000002"/>
    <n v="70.451999999999998"/>
    <x v="8405"/>
    <n v="2.3081341051503999"/>
    <n v="80.146163000000001"/>
  </r>
  <r>
    <n v="40117"/>
    <n v="51735"/>
    <x v="25"/>
    <d v="2013-07-12T00:00:00"/>
    <d v="2013-07-07T00:00:00"/>
    <n v="1"/>
    <s v="In process"/>
    <x v="0"/>
    <n v="29564"/>
    <x v="3"/>
    <n v="7"/>
    <x v="3"/>
    <x v="1"/>
    <n v="5"/>
    <x v="0"/>
    <n v="946"/>
    <x v="233"/>
    <x v="8"/>
    <x v="0"/>
    <n v="2"/>
    <n v="27.654"/>
    <n v="55.308"/>
    <x v="8406"/>
    <n v="1.8119894550566999"/>
    <n v="62.918354999999998"/>
  </r>
  <r>
    <n v="40118"/>
    <n v="51735"/>
    <x v="25"/>
    <d v="2013-07-12T00:00:00"/>
    <d v="2013-07-07T00:00:00"/>
    <n v="1"/>
    <s v="In process"/>
    <x v="0"/>
    <n v="29564"/>
    <x v="3"/>
    <n v="7"/>
    <x v="3"/>
    <x v="1"/>
    <n v="5"/>
    <x v="0"/>
    <n v="891"/>
    <x v="230"/>
    <x v="28"/>
    <x v="0"/>
    <n v="1"/>
    <n v="602.346"/>
    <n v="602.346"/>
    <x v="8407"/>
    <n v="19.733937229616199"/>
    <n v="685.22853699999996"/>
  </r>
  <r>
    <n v="40119"/>
    <n v="51735"/>
    <x v="25"/>
    <d v="2013-07-12T00:00:00"/>
    <d v="2013-07-07T00:00:00"/>
    <n v="1"/>
    <s v="In process"/>
    <x v="0"/>
    <n v="29564"/>
    <x v="3"/>
    <n v="7"/>
    <x v="3"/>
    <x v="1"/>
    <n v="5"/>
    <x v="0"/>
    <n v="978"/>
    <x v="161"/>
    <x v="19"/>
    <x v="2"/>
    <n v="2"/>
    <n v="334.0575"/>
    <n v="567.89774999999997"/>
    <x v="8408"/>
    <n v="18.605350664469"/>
    <n v="646.04022399999997"/>
  </r>
  <r>
    <n v="40120"/>
    <n v="51735"/>
    <x v="25"/>
    <d v="2013-07-12T00:00:00"/>
    <d v="2013-07-07T00:00:00"/>
    <n v="1"/>
    <s v="In process"/>
    <x v="0"/>
    <n v="29564"/>
    <x v="3"/>
    <n v="7"/>
    <x v="3"/>
    <x v="1"/>
    <n v="5"/>
    <x v="0"/>
    <n v="961"/>
    <x v="165"/>
    <x v="19"/>
    <x v="2"/>
    <n v="7"/>
    <n v="334.0575"/>
    <n v="1987.6421250000001"/>
    <x v="8409"/>
    <n v="65.118727325641501"/>
    <n v="2261.1407819999999"/>
  </r>
  <r>
    <n v="40121"/>
    <n v="51735"/>
    <x v="25"/>
    <d v="2013-07-12T00:00:00"/>
    <d v="2013-07-07T00:00:00"/>
    <n v="1"/>
    <s v="In process"/>
    <x v="0"/>
    <n v="29564"/>
    <x v="3"/>
    <n v="7"/>
    <x v="3"/>
    <x v="1"/>
    <n v="5"/>
    <x v="0"/>
    <n v="957"/>
    <x v="133"/>
    <x v="19"/>
    <x v="2"/>
    <n v="7"/>
    <n v="953.62800000000004"/>
    <n v="5340.3167999999996"/>
    <x v="8410"/>
    <n v="174.95837362157999"/>
    <n v="6075.1419770000002"/>
  </r>
  <r>
    <n v="40122"/>
    <n v="51735"/>
    <x v="25"/>
    <d v="2013-07-12T00:00:00"/>
    <d v="2013-07-07T00:00:00"/>
    <n v="1"/>
    <s v="In process"/>
    <x v="0"/>
    <n v="29564"/>
    <x v="3"/>
    <n v="7"/>
    <x v="3"/>
    <x v="1"/>
    <n v="5"/>
    <x v="0"/>
    <n v="965"/>
    <x v="150"/>
    <x v="19"/>
    <x v="2"/>
    <n v="10"/>
    <n v="334.0575"/>
    <n v="2839.48875"/>
    <x v="8411"/>
    <n v="93.026753322345002"/>
    <n v="3230.201118"/>
  </r>
  <r>
    <n v="40123"/>
    <n v="51735"/>
    <x v="25"/>
    <d v="2013-07-12T00:00:00"/>
    <d v="2013-07-07T00:00:00"/>
    <n v="1"/>
    <s v="In process"/>
    <x v="0"/>
    <n v="29564"/>
    <x v="3"/>
    <n v="7"/>
    <x v="3"/>
    <x v="1"/>
    <n v="5"/>
    <x v="0"/>
    <n v="958"/>
    <x v="154"/>
    <x v="19"/>
    <x v="2"/>
    <n v="3"/>
    <n v="334.0575"/>
    <n v="851.84662500000002"/>
    <x v="8412"/>
    <n v="27.9080259967035"/>
    <n v="969.06033500000001"/>
  </r>
  <r>
    <n v="40124"/>
    <n v="51735"/>
    <x v="25"/>
    <d v="2013-07-12T00:00:00"/>
    <d v="2013-07-07T00:00:00"/>
    <n v="1"/>
    <s v="In process"/>
    <x v="0"/>
    <n v="29564"/>
    <x v="3"/>
    <n v="7"/>
    <x v="3"/>
    <x v="1"/>
    <n v="5"/>
    <x v="0"/>
    <n v="916"/>
    <x v="147"/>
    <x v="27"/>
    <x v="0"/>
    <n v="8"/>
    <n v="31.584"/>
    <n v="252.672"/>
    <x v="8413"/>
    <n v="8.2779887102787999"/>
    <n v="287.43955299999999"/>
  </r>
  <r>
    <n v="40125"/>
    <n v="51735"/>
    <x v="25"/>
    <d v="2013-07-12T00:00:00"/>
    <d v="2013-07-07T00:00:00"/>
    <n v="1"/>
    <s v="In process"/>
    <x v="0"/>
    <n v="29564"/>
    <x v="3"/>
    <n v="7"/>
    <x v="3"/>
    <x v="1"/>
    <n v="5"/>
    <x v="0"/>
    <n v="900"/>
    <x v="217"/>
    <x v="28"/>
    <x v="0"/>
    <n v="4"/>
    <n v="200.05199999999999"/>
    <n v="800.20799999999997"/>
    <x v="8414"/>
    <n v="26.216251859623299"/>
    <n v="910.31625899999995"/>
  </r>
  <r>
    <n v="40126"/>
    <n v="51735"/>
    <x v="25"/>
    <d v="2013-07-12T00:00:00"/>
    <d v="2013-07-07T00:00:00"/>
    <n v="1"/>
    <s v="In process"/>
    <x v="0"/>
    <n v="29564"/>
    <x v="3"/>
    <n v="7"/>
    <x v="3"/>
    <x v="1"/>
    <n v="5"/>
    <x v="0"/>
    <n v="959"/>
    <x v="222"/>
    <x v="19"/>
    <x v="2"/>
    <n v="2"/>
    <n v="334.0575"/>
    <n v="567.89774999999997"/>
    <x v="8408"/>
    <n v="18.605350664469"/>
    <n v="646.04022399999997"/>
  </r>
  <r>
    <n v="40127"/>
    <n v="51735"/>
    <x v="25"/>
    <d v="2013-07-12T00:00:00"/>
    <d v="2013-07-07T00:00:00"/>
    <n v="1"/>
    <s v="In process"/>
    <x v="0"/>
    <n v="29564"/>
    <x v="3"/>
    <n v="7"/>
    <x v="3"/>
    <x v="1"/>
    <n v="5"/>
    <x v="0"/>
    <n v="953"/>
    <x v="239"/>
    <x v="19"/>
    <x v="2"/>
    <n v="7"/>
    <n v="728.91"/>
    <n v="5102.37"/>
    <x v="8415"/>
    <n v="167.16280892091299"/>
    <n v="5804.4538050000001"/>
  </r>
  <r>
    <n v="40128"/>
    <n v="51735"/>
    <x v="25"/>
    <d v="2013-07-12T00:00:00"/>
    <d v="2013-07-07T00:00:00"/>
    <n v="1"/>
    <s v="In process"/>
    <x v="0"/>
    <n v="29564"/>
    <x v="3"/>
    <n v="7"/>
    <x v="3"/>
    <x v="1"/>
    <n v="5"/>
    <x v="0"/>
    <n v="895"/>
    <x v="224"/>
    <x v="28"/>
    <x v="0"/>
    <n v="9"/>
    <n v="200.05199999999999"/>
    <n v="1800.4680000000001"/>
    <x v="8416"/>
    <n v="58.9865666841525"/>
    <n v="2048.2115829999998"/>
  </r>
  <r>
    <n v="40129"/>
    <n v="51735"/>
    <x v="25"/>
    <d v="2013-07-12T00:00:00"/>
    <d v="2013-07-07T00:00:00"/>
    <n v="1"/>
    <s v="In process"/>
    <x v="0"/>
    <n v="29564"/>
    <x v="3"/>
    <n v="7"/>
    <x v="3"/>
    <x v="1"/>
    <n v="5"/>
    <x v="0"/>
    <n v="979"/>
    <x v="216"/>
    <x v="19"/>
    <x v="2"/>
    <n v="3"/>
    <n v="334.0575"/>
    <n v="851.84662500000002"/>
    <x v="8412"/>
    <n v="27.9080259967035"/>
    <n v="969.06033500000001"/>
  </r>
  <r>
    <n v="40130"/>
    <n v="51735"/>
    <x v="25"/>
    <d v="2013-07-12T00:00:00"/>
    <d v="2013-07-07T00:00:00"/>
    <n v="1"/>
    <s v="In process"/>
    <x v="0"/>
    <n v="29564"/>
    <x v="3"/>
    <n v="7"/>
    <x v="3"/>
    <x v="1"/>
    <n v="5"/>
    <x v="0"/>
    <n v="896"/>
    <x v="228"/>
    <x v="28"/>
    <x v="0"/>
    <n v="7"/>
    <n v="200.05199999999999"/>
    <n v="1400.364"/>
    <x v="8396"/>
    <n v="45.878440754340801"/>
    <n v="1593.053453"/>
  </r>
  <r>
    <n v="40131"/>
    <n v="51735"/>
    <x v="25"/>
    <d v="2013-07-12T00:00:00"/>
    <d v="2013-07-07T00:00:00"/>
    <n v="1"/>
    <s v="In process"/>
    <x v="0"/>
    <n v="29564"/>
    <x v="3"/>
    <n v="7"/>
    <x v="3"/>
    <x v="1"/>
    <n v="5"/>
    <x v="0"/>
    <n v="889"/>
    <x v="149"/>
    <x v="28"/>
    <x v="0"/>
    <n v="12"/>
    <n v="582.26779999999997"/>
    <n v="6847.4693280000001"/>
    <x v="8417"/>
    <n v="224.33539842627599"/>
    <n v="7789.678011"/>
  </r>
  <r>
    <n v="40132"/>
    <n v="51735"/>
    <x v="25"/>
    <d v="2013-07-12T00:00:00"/>
    <d v="2013-07-07T00:00:00"/>
    <n v="1"/>
    <s v="In process"/>
    <x v="0"/>
    <n v="29564"/>
    <x v="3"/>
    <n v="7"/>
    <x v="3"/>
    <x v="1"/>
    <n v="5"/>
    <x v="0"/>
    <n v="903"/>
    <x v="245"/>
    <x v="28"/>
    <x v="0"/>
    <n v="2"/>
    <n v="200.05199999999999"/>
    <n v="400.10399999999998"/>
    <x v="8418"/>
    <n v="13.108125929811701"/>
    <n v="455.15813000000003"/>
  </r>
  <r>
    <n v="40133"/>
    <n v="51735"/>
    <x v="25"/>
    <d v="2013-07-12T00:00:00"/>
    <d v="2013-07-07T00:00:00"/>
    <n v="1"/>
    <s v="In process"/>
    <x v="0"/>
    <n v="29564"/>
    <x v="3"/>
    <n v="7"/>
    <x v="3"/>
    <x v="1"/>
    <n v="5"/>
    <x v="0"/>
    <n v="963"/>
    <x v="221"/>
    <x v="19"/>
    <x v="2"/>
    <n v="1"/>
    <n v="334.0575"/>
    <n v="283.94887499999999"/>
    <x v="8419"/>
    <n v="9.3026753322345002"/>
    <n v="323.02011099999999"/>
  </r>
  <r>
    <n v="40134"/>
    <n v="51735"/>
    <x v="25"/>
    <d v="2013-07-12T00:00:00"/>
    <d v="2013-07-07T00:00:00"/>
    <n v="1"/>
    <s v="In process"/>
    <x v="0"/>
    <n v="29564"/>
    <x v="3"/>
    <n v="7"/>
    <x v="3"/>
    <x v="1"/>
    <n v="5"/>
    <x v="0"/>
    <n v="972"/>
    <x v="143"/>
    <x v="19"/>
    <x v="2"/>
    <n v="14"/>
    <n v="704.61300000000006"/>
    <n v="9667.2903600000009"/>
    <x v="8420"/>
    <n v="316.71780196882401"/>
    <n v="10997.505142"/>
  </r>
  <r>
    <n v="40135"/>
    <n v="51735"/>
    <x v="25"/>
    <d v="2013-07-12T00:00:00"/>
    <d v="2013-07-07T00:00:00"/>
    <n v="1"/>
    <s v="In process"/>
    <x v="0"/>
    <n v="29564"/>
    <x v="3"/>
    <n v="7"/>
    <x v="3"/>
    <x v="1"/>
    <n v="5"/>
    <x v="0"/>
    <n v="898"/>
    <x v="246"/>
    <x v="28"/>
    <x v="0"/>
    <n v="3"/>
    <n v="200.05199999999999"/>
    <n v="600.15599999999995"/>
    <x v="8421"/>
    <n v="19.662188894717499"/>
    <n v="682.73719400000004"/>
  </r>
  <r>
    <n v="40136"/>
    <n v="51736"/>
    <x v="25"/>
    <d v="2013-07-12T00:00:00"/>
    <d v="2013-07-07T00:00:00"/>
    <n v="2"/>
    <s v="Approved"/>
    <x v="0"/>
    <n v="29977"/>
    <x v="3"/>
    <n v="7"/>
    <x v="3"/>
    <x v="1"/>
    <n v="5"/>
    <x v="0"/>
    <n v="935"/>
    <x v="173"/>
    <x v="31"/>
    <x v="0"/>
    <n v="1"/>
    <n v="24.294"/>
    <n v="24.294"/>
    <x v="8422"/>
    <n v="0.72236241386230005"/>
    <n v="27.327922999999998"/>
  </r>
  <r>
    <n v="40137"/>
    <n v="51736"/>
    <x v="25"/>
    <d v="2013-07-12T00:00:00"/>
    <d v="2013-07-07T00:00:00"/>
    <n v="2"/>
    <s v="Approved"/>
    <x v="0"/>
    <n v="29977"/>
    <x v="3"/>
    <n v="7"/>
    <x v="3"/>
    <x v="1"/>
    <n v="5"/>
    <x v="0"/>
    <n v="910"/>
    <x v="175"/>
    <x v="27"/>
    <x v="0"/>
    <n v="1"/>
    <n v="31.584"/>
    <n v="31.584"/>
    <x v="8423"/>
    <n v="0.93912465956309998"/>
    <n v="35.528326"/>
  </r>
  <r>
    <n v="40138"/>
    <n v="51736"/>
    <x v="25"/>
    <d v="2013-07-12T00:00:00"/>
    <d v="2013-07-07T00:00:00"/>
    <n v="2"/>
    <s v="Approved"/>
    <x v="0"/>
    <n v="29977"/>
    <x v="3"/>
    <n v="7"/>
    <x v="3"/>
    <x v="1"/>
    <n v="5"/>
    <x v="0"/>
    <n v="869"/>
    <x v="195"/>
    <x v="13"/>
    <x v="1"/>
    <n v="3"/>
    <n v="41.994"/>
    <n v="125.982"/>
    <x v="8424"/>
    <n v="3.7459727349632002"/>
    <n v="141.715092"/>
  </r>
  <r>
    <n v="40139"/>
    <n v="51736"/>
    <x v="25"/>
    <d v="2013-07-12T00:00:00"/>
    <d v="2013-07-07T00:00:00"/>
    <n v="2"/>
    <s v="Approved"/>
    <x v="0"/>
    <n v="29977"/>
    <x v="3"/>
    <n v="7"/>
    <x v="3"/>
    <x v="1"/>
    <n v="5"/>
    <x v="0"/>
    <n v="809"/>
    <x v="101"/>
    <x v="8"/>
    <x v="0"/>
    <n v="1"/>
    <n v="37.152000000000001"/>
    <n v="37.152000000000001"/>
    <x v="8425"/>
    <n v="1.1046846299419999"/>
    <n v="41.791677999999997"/>
  </r>
  <r>
    <n v="40140"/>
    <n v="51736"/>
    <x v="25"/>
    <d v="2013-07-12T00:00:00"/>
    <d v="2013-07-07T00:00:00"/>
    <n v="2"/>
    <s v="Approved"/>
    <x v="0"/>
    <n v="29977"/>
    <x v="3"/>
    <n v="7"/>
    <x v="3"/>
    <x v="1"/>
    <n v="5"/>
    <x v="0"/>
    <n v="868"/>
    <x v="171"/>
    <x v="13"/>
    <x v="1"/>
    <n v="6"/>
    <n v="41.994"/>
    <n v="251.964"/>
    <x v="8426"/>
    <n v="7.4919454699264003"/>
    <n v="283.430183"/>
  </r>
  <r>
    <n v="40141"/>
    <n v="51736"/>
    <x v="25"/>
    <d v="2013-07-12T00:00:00"/>
    <d v="2013-07-07T00:00:00"/>
    <n v="2"/>
    <s v="Approved"/>
    <x v="0"/>
    <n v="29977"/>
    <x v="3"/>
    <n v="7"/>
    <x v="3"/>
    <x v="1"/>
    <n v="5"/>
    <x v="0"/>
    <n v="937"/>
    <x v="169"/>
    <x v="31"/>
    <x v="0"/>
    <n v="1"/>
    <n v="48.594000000000001"/>
    <n v="48.594000000000001"/>
    <x v="8427"/>
    <n v="1.444903232865"/>
    <n v="54.662596000000001"/>
  </r>
  <r>
    <n v="40142"/>
    <n v="51736"/>
    <x v="25"/>
    <d v="2013-07-12T00:00:00"/>
    <d v="2013-07-07T00:00:00"/>
    <n v="2"/>
    <s v="Approved"/>
    <x v="0"/>
    <n v="29977"/>
    <x v="3"/>
    <n v="7"/>
    <x v="3"/>
    <x v="1"/>
    <n v="5"/>
    <x v="0"/>
    <n v="782"/>
    <x v="127"/>
    <x v="3"/>
    <x v="2"/>
    <n v="1"/>
    <n v="1376.9939999999999"/>
    <n v="1376.9939999999999"/>
    <x v="8428"/>
    <n v="40.943801338348997"/>
    <n v="1548.958036"/>
  </r>
  <r>
    <n v="40143"/>
    <n v="51736"/>
    <x v="25"/>
    <d v="2013-07-12T00:00:00"/>
    <d v="2013-07-07T00:00:00"/>
    <n v="2"/>
    <s v="Approved"/>
    <x v="0"/>
    <n v="29977"/>
    <x v="3"/>
    <n v="7"/>
    <x v="3"/>
    <x v="1"/>
    <n v="5"/>
    <x v="0"/>
    <n v="904"/>
    <x v="188"/>
    <x v="0"/>
    <x v="0"/>
    <n v="2"/>
    <n v="218.45400000000001"/>
    <n v="436.90800000000002"/>
    <x v="8429"/>
    <n v="12.9911055205291"/>
    <n v="491.47066599999999"/>
  </r>
  <r>
    <n v="40144"/>
    <n v="51737"/>
    <x v="25"/>
    <d v="2013-07-12T00:00:00"/>
    <d v="2013-07-07T00:00:00"/>
    <n v="6"/>
    <s v="Cancelled"/>
    <x v="0"/>
    <n v="30026"/>
    <x v="4"/>
    <n v="7"/>
    <x v="3"/>
    <x v="1"/>
    <n v="5"/>
    <x v="0"/>
    <n v="874"/>
    <x v="197"/>
    <x v="7"/>
    <x v="1"/>
    <n v="4"/>
    <n v="5.3940000000000001"/>
    <n v="21.576000000000001"/>
    <x v="8430"/>
    <n v="0.65024467739500003"/>
    <n v="24.307027999999999"/>
  </r>
  <r>
    <n v="40145"/>
    <n v="51737"/>
    <x v="25"/>
    <d v="2013-07-12T00:00:00"/>
    <d v="2013-07-07T00:00:00"/>
    <n v="6"/>
    <s v="Cancelled"/>
    <x v="0"/>
    <n v="30026"/>
    <x v="4"/>
    <n v="7"/>
    <x v="3"/>
    <x v="1"/>
    <n v="5"/>
    <x v="0"/>
    <n v="976"/>
    <x v="202"/>
    <x v="5"/>
    <x v="2"/>
    <n v="2"/>
    <n v="1020.5940000000001"/>
    <n v="2041.1880000000001"/>
    <x v="8431"/>
    <n v="61.516112002342702"/>
    <n v="2299.5556390000002"/>
  </r>
  <r>
    <n v="40146"/>
    <n v="51737"/>
    <x v="25"/>
    <d v="2013-07-12T00:00:00"/>
    <d v="2013-07-07T00:00:00"/>
    <n v="6"/>
    <s v="Cancelled"/>
    <x v="0"/>
    <n v="30026"/>
    <x v="4"/>
    <n v="7"/>
    <x v="3"/>
    <x v="1"/>
    <n v="5"/>
    <x v="0"/>
    <n v="998"/>
    <x v="200"/>
    <x v="5"/>
    <x v="2"/>
    <n v="4"/>
    <n v="323.99400000000003"/>
    <n v="1295.9760000000001"/>
    <x v="8432"/>
    <n v="39.057355210959599"/>
    <n v="1460.0168719999999"/>
  </r>
  <r>
    <n v="40147"/>
    <n v="51737"/>
    <x v="25"/>
    <d v="2013-07-12T00:00:00"/>
    <d v="2013-07-07T00:00:00"/>
    <n v="6"/>
    <s v="Cancelled"/>
    <x v="0"/>
    <n v="30026"/>
    <x v="4"/>
    <n v="7"/>
    <x v="3"/>
    <x v="1"/>
    <n v="5"/>
    <x v="0"/>
    <n v="939"/>
    <x v="198"/>
    <x v="31"/>
    <x v="0"/>
    <n v="1"/>
    <n v="37.253999999999998"/>
    <n v="37.253999999999998"/>
    <x v="8433"/>
    <n v="1.1227389326879"/>
    <n v="41.969503000000003"/>
  </r>
  <r>
    <n v="40148"/>
    <n v="51737"/>
    <x v="25"/>
    <d v="2013-07-12T00:00:00"/>
    <d v="2013-07-07T00:00:00"/>
    <n v="6"/>
    <s v="Cancelled"/>
    <x v="0"/>
    <n v="30026"/>
    <x v="4"/>
    <n v="7"/>
    <x v="3"/>
    <x v="1"/>
    <n v="5"/>
    <x v="0"/>
    <n v="835"/>
    <x v="82"/>
    <x v="6"/>
    <x v="0"/>
    <n v="3"/>
    <n v="356.89800000000002"/>
    <n v="1070.694"/>
    <x v="8434"/>
    <n v="32.267940054633101"/>
    <n v="1206.2193319999999"/>
  </r>
  <r>
    <n v="40149"/>
    <n v="51737"/>
    <x v="25"/>
    <d v="2013-07-12T00:00:00"/>
    <d v="2013-07-07T00:00:00"/>
    <n v="6"/>
    <s v="Cancelled"/>
    <x v="0"/>
    <n v="30026"/>
    <x v="4"/>
    <n v="7"/>
    <x v="3"/>
    <x v="1"/>
    <n v="5"/>
    <x v="0"/>
    <n v="940"/>
    <x v="201"/>
    <x v="31"/>
    <x v="0"/>
    <n v="1"/>
    <n v="48.594000000000001"/>
    <n v="48.594000000000001"/>
    <x v="8435"/>
    <n v="1.4644971196390999"/>
    <n v="54.744886999999999"/>
  </r>
  <r>
    <n v="40150"/>
    <n v="51737"/>
    <x v="25"/>
    <d v="2013-07-12T00:00:00"/>
    <d v="2013-07-07T00:00:00"/>
    <n v="6"/>
    <s v="Cancelled"/>
    <x v="0"/>
    <n v="30026"/>
    <x v="4"/>
    <n v="7"/>
    <x v="3"/>
    <x v="1"/>
    <n v="5"/>
    <x v="0"/>
    <n v="973"/>
    <x v="196"/>
    <x v="5"/>
    <x v="2"/>
    <n v="2"/>
    <n v="1020.5940000000001"/>
    <n v="2041.1880000000001"/>
    <x v="8431"/>
    <n v="61.516112002342702"/>
    <n v="2299.5556390000002"/>
  </r>
  <r>
    <n v="40151"/>
    <n v="51738"/>
    <x v="25"/>
    <d v="2013-07-12T00:00:00"/>
    <d v="2013-07-07T00:00:00"/>
    <n v="2"/>
    <s v="Approved"/>
    <x v="0"/>
    <n v="29860"/>
    <x v="0"/>
    <n v="10"/>
    <x v="2"/>
    <x v="1"/>
    <n v="5"/>
    <x v="0"/>
    <n v="903"/>
    <x v="245"/>
    <x v="28"/>
    <x v="0"/>
    <n v="1"/>
    <n v="200.05199999999999"/>
    <n v="200.05199999999999"/>
    <x v="8436"/>
    <n v="6.1683000000000003"/>
    <n v="225.9588"/>
  </r>
  <r>
    <n v="40152"/>
    <n v="51739"/>
    <x v="25"/>
    <d v="2013-07-12T00:00:00"/>
    <d v="2013-07-07T00:00:00"/>
    <n v="3"/>
    <s v="Backordered"/>
    <x v="0"/>
    <n v="29712"/>
    <x v="3"/>
    <n v="7"/>
    <x v="3"/>
    <x v="1"/>
    <n v="5"/>
    <x v="0"/>
    <n v="867"/>
    <x v="214"/>
    <x v="13"/>
    <x v="1"/>
    <n v="16"/>
    <n v="38.494500000000002"/>
    <n v="585.1164"/>
    <x v="8437"/>
    <n v="17.716312800583299"/>
    <n v="659.52491499999996"/>
  </r>
  <r>
    <n v="40153"/>
    <n v="51739"/>
    <x v="25"/>
    <d v="2013-07-12T00:00:00"/>
    <d v="2013-07-07T00:00:00"/>
    <n v="3"/>
    <s v="Backordered"/>
    <x v="0"/>
    <n v="29712"/>
    <x v="3"/>
    <n v="7"/>
    <x v="3"/>
    <x v="1"/>
    <n v="5"/>
    <x v="0"/>
    <n v="907"/>
    <x v="159"/>
    <x v="21"/>
    <x v="0"/>
    <n v="2"/>
    <n v="63.9"/>
    <n v="127.8"/>
    <x v="8438"/>
    <n v="3.8695630064626001"/>
    <n v="144.052165"/>
  </r>
  <r>
    <n v="40154"/>
    <n v="51739"/>
    <x v="25"/>
    <d v="2013-07-12T00:00:00"/>
    <d v="2013-07-07T00:00:00"/>
    <n v="3"/>
    <s v="Backordered"/>
    <x v="0"/>
    <n v="29712"/>
    <x v="3"/>
    <n v="7"/>
    <x v="3"/>
    <x v="1"/>
    <n v="5"/>
    <x v="0"/>
    <n v="920"/>
    <x v="189"/>
    <x v="0"/>
    <x v="0"/>
    <n v="3"/>
    <n v="158.43"/>
    <n v="475.29"/>
    <x v="8439"/>
    <n v="14.390959321921599"/>
    <n v="535.73202900000001"/>
  </r>
  <r>
    <n v="40155"/>
    <n v="51739"/>
    <x v="25"/>
    <d v="2013-07-12T00:00:00"/>
    <d v="2013-07-07T00:00:00"/>
    <n v="3"/>
    <s v="Backordered"/>
    <x v="0"/>
    <n v="29712"/>
    <x v="3"/>
    <n v="7"/>
    <x v="3"/>
    <x v="1"/>
    <n v="5"/>
    <x v="0"/>
    <n v="742"/>
    <x v="5"/>
    <x v="0"/>
    <x v="0"/>
    <n v="6"/>
    <n v="818.7"/>
    <n v="4912.2"/>
    <x v="8440"/>
    <n v="148.73292175544"/>
    <n v="5536.8782780000001"/>
  </r>
  <r>
    <n v="40156"/>
    <n v="51739"/>
    <x v="25"/>
    <d v="2013-07-12T00:00:00"/>
    <d v="2013-07-07T00:00:00"/>
    <n v="3"/>
    <s v="Backordered"/>
    <x v="0"/>
    <n v="29712"/>
    <x v="3"/>
    <n v="7"/>
    <x v="3"/>
    <x v="1"/>
    <n v="5"/>
    <x v="0"/>
    <n v="981"/>
    <x v="177"/>
    <x v="3"/>
    <x v="2"/>
    <n v="4"/>
    <n v="461.69400000000002"/>
    <n v="1846.7760000000001"/>
    <x v="8441"/>
    <n v="55.917183809255697"/>
    <n v="2081.6281749999998"/>
  </r>
  <r>
    <n v="40157"/>
    <n v="51739"/>
    <x v="25"/>
    <d v="2013-07-12T00:00:00"/>
    <d v="2013-07-07T00:00:00"/>
    <n v="3"/>
    <s v="Backordered"/>
    <x v="0"/>
    <n v="29712"/>
    <x v="3"/>
    <n v="7"/>
    <x v="3"/>
    <x v="1"/>
    <n v="5"/>
    <x v="0"/>
    <n v="992"/>
    <x v="182"/>
    <x v="3"/>
    <x v="2"/>
    <n v="6"/>
    <n v="323.99400000000003"/>
    <n v="1943.9639999999999"/>
    <x v="8442"/>
    <n v="58.859868390414398"/>
    <n v="2191.1754489999998"/>
  </r>
  <r>
    <n v="40158"/>
    <n v="51739"/>
    <x v="25"/>
    <d v="2013-07-12T00:00:00"/>
    <d v="2013-07-07T00:00:00"/>
    <n v="3"/>
    <s v="Backordered"/>
    <x v="0"/>
    <n v="29712"/>
    <x v="3"/>
    <n v="7"/>
    <x v="3"/>
    <x v="1"/>
    <n v="5"/>
    <x v="0"/>
    <n v="894"/>
    <x v="148"/>
    <x v="22"/>
    <x v="0"/>
    <n v="2"/>
    <n v="72.876000000000005"/>
    <n v="145.75200000000001"/>
    <x v="8443"/>
    <n v="4.4131185236145001"/>
    <n v="164.28709799999999"/>
  </r>
  <r>
    <n v="40159"/>
    <n v="51739"/>
    <x v="25"/>
    <d v="2013-07-12T00:00:00"/>
    <d v="2013-07-07T00:00:00"/>
    <n v="3"/>
    <s v="Backordered"/>
    <x v="0"/>
    <n v="29712"/>
    <x v="3"/>
    <n v="7"/>
    <x v="3"/>
    <x v="1"/>
    <n v="5"/>
    <x v="0"/>
    <n v="987"/>
    <x v="213"/>
    <x v="3"/>
    <x v="2"/>
    <n v="5"/>
    <n v="338.99400000000003"/>
    <n v="1694.97"/>
    <x v="8444"/>
    <n v="51.320760634302303"/>
    <n v="1910.5171969999999"/>
  </r>
  <r>
    <n v="40160"/>
    <n v="51739"/>
    <x v="25"/>
    <d v="2013-07-12T00:00:00"/>
    <d v="2013-07-07T00:00:00"/>
    <n v="3"/>
    <s v="Backordered"/>
    <x v="0"/>
    <n v="29712"/>
    <x v="3"/>
    <n v="7"/>
    <x v="3"/>
    <x v="1"/>
    <n v="5"/>
    <x v="0"/>
    <n v="935"/>
    <x v="173"/>
    <x v="31"/>
    <x v="0"/>
    <n v="3"/>
    <n v="24.294"/>
    <n v="72.882000000000005"/>
    <x v="8445"/>
    <n v="2.2067409314319999"/>
    <n v="82.150312"/>
  </r>
  <r>
    <n v="40161"/>
    <n v="51739"/>
    <x v="25"/>
    <d v="2013-07-12T00:00:00"/>
    <d v="2013-07-07T00:00:00"/>
    <n v="3"/>
    <s v="Backordered"/>
    <x v="0"/>
    <n v="29712"/>
    <x v="3"/>
    <n v="7"/>
    <x v="3"/>
    <x v="1"/>
    <n v="5"/>
    <x v="0"/>
    <n v="809"/>
    <x v="101"/>
    <x v="8"/>
    <x v="0"/>
    <n v="6"/>
    <n v="37.152000000000001"/>
    <n v="222.91200000000001"/>
    <x v="8446"/>
    <n v="6.7493898974692996"/>
    <n v="251.25943799999999"/>
  </r>
  <r>
    <n v="40162"/>
    <n v="51739"/>
    <x v="25"/>
    <d v="2013-07-12T00:00:00"/>
    <d v="2013-07-07T00:00:00"/>
    <n v="3"/>
    <s v="Backordered"/>
    <x v="0"/>
    <n v="29712"/>
    <x v="3"/>
    <n v="7"/>
    <x v="3"/>
    <x v="1"/>
    <n v="5"/>
    <x v="0"/>
    <n v="714"/>
    <x v="40"/>
    <x v="2"/>
    <x v="1"/>
    <n v="13"/>
    <n v="28.994199999999999"/>
    <n v="369.38610799999998"/>
    <x v="8447"/>
    <n v="11.184372602644601"/>
    <n v="416.36047400000001"/>
  </r>
  <r>
    <n v="40163"/>
    <n v="51739"/>
    <x v="25"/>
    <d v="2013-07-12T00:00:00"/>
    <d v="2013-07-07T00:00:00"/>
    <n v="3"/>
    <s v="Backordered"/>
    <x v="0"/>
    <n v="29712"/>
    <x v="3"/>
    <n v="7"/>
    <x v="3"/>
    <x v="1"/>
    <n v="5"/>
    <x v="0"/>
    <n v="908"/>
    <x v="170"/>
    <x v="27"/>
    <x v="0"/>
    <n v="1"/>
    <n v="16.271999999999998"/>
    <n v="16.271999999999998"/>
    <x v="8448"/>
    <n v="0.49268802223129998"/>
    <n v="18.341290000000001"/>
  </r>
  <r>
    <n v="40164"/>
    <n v="51739"/>
    <x v="25"/>
    <d v="2013-07-12T00:00:00"/>
    <d v="2013-07-07T00:00:00"/>
    <n v="3"/>
    <s v="Backordered"/>
    <x v="0"/>
    <n v="29712"/>
    <x v="3"/>
    <n v="7"/>
    <x v="3"/>
    <x v="1"/>
    <n v="5"/>
    <x v="0"/>
    <n v="949"/>
    <x v="164"/>
    <x v="29"/>
    <x v="0"/>
    <n v="4"/>
    <n v="105.294"/>
    <n v="421.17599999999999"/>
    <x v="8449"/>
    <n v="12.752480976603101"/>
    <n v="474.73642100000001"/>
  </r>
  <r>
    <n v="40165"/>
    <n v="51739"/>
    <x v="25"/>
    <d v="2013-07-12T00:00:00"/>
    <d v="2013-07-07T00:00:00"/>
    <n v="3"/>
    <s v="Backordered"/>
    <x v="0"/>
    <n v="29712"/>
    <x v="3"/>
    <n v="7"/>
    <x v="3"/>
    <x v="1"/>
    <n v="5"/>
    <x v="0"/>
    <n v="917"/>
    <x v="183"/>
    <x v="0"/>
    <x v="0"/>
    <n v="10"/>
    <n v="158.43"/>
    <n v="1584.3"/>
    <x v="8450"/>
    <n v="47.969864406405499"/>
    <n v="1785.773432"/>
  </r>
  <r>
    <n v="40166"/>
    <n v="51739"/>
    <x v="25"/>
    <d v="2013-07-12T00:00:00"/>
    <d v="2013-07-07T00:00:00"/>
    <n v="3"/>
    <s v="Backordered"/>
    <x v="0"/>
    <n v="29712"/>
    <x v="3"/>
    <n v="7"/>
    <x v="3"/>
    <x v="1"/>
    <n v="5"/>
    <x v="0"/>
    <n v="994"/>
    <x v="238"/>
    <x v="30"/>
    <x v="0"/>
    <n v="3"/>
    <n v="32.393999999999998"/>
    <n v="97.182000000000002"/>
    <x v="8451"/>
    <n v="2.942502911534"/>
    <n v="109.54051200000001"/>
  </r>
  <r>
    <n v="40167"/>
    <n v="51739"/>
    <x v="25"/>
    <d v="2013-07-12T00:00:00"/>
    <d v="2013-07-07T00:00:00"/>
    <n v="3"/>
    <s v="Backordered"/>
    <x v="0"/>
    <n v="29712"/>
    <x v="3"/>
    <n v="7"/>
    <x v="3"/>
    <x v="1"/>
    <n v="5"/>
    <x v="0"/>
    <n v="873"/>
    <x v="205"/>
    <x v="32"/>
    <x v="3"/>
    <n v="7"/>
    <n v="1.3740000000000001"/>
    <n v="9.6180000000000003"/>
    <x v="8452"/>
    <n v="0.29121640842059998"/>
    <n v="10.841108999999999"/>
  </r>
  <r>
    <n v="40168"/>
    <n v="51739"/>
    <x v="25"/>
    <d v="2013-07-12T00:00:00"/>
    <d v="2013-07-07T00:00:00"/>
    <n v="3"/>
    <s v="Backordered"/>
    <x v="0"/>
    <n v="29712"/>
    <x v="3"/>
    <n v="7"/>
    <x v="3"/>
    <x v="1"/>
    <n v="5"/>
    <x v="0"/>
    <n v="716"/>
    <x v="12"/>
    <x v="2"/>
    <x v="1"/>
    <n v="5"/>
    <n v="29.994"/>
    <n v="149.97"/>
    <x v="8453"/>
    <n v="4.5408322697901999"/>
    <n v="169.041495"/>
  </r>
  <r>
    <n v="40169"/>
    <n v="51739"/>
    <x v="25"/>
    <d v="2013-07-12T00:00:00"/>
    <d v="2013-07-07T00:00:00"/>
    <n v="3"/>
    <s v="Backordered"/>
    <x v="0"/>
    <n v="29712"/>
    <x v="3"/>
    <n v="7"/>
    <x v="3"/>
    <x v="1"/>
    <n v="5"/>
    <x v="0"/>
    <n v="926"/>
    <x v="178"/>
    <x v="0"/>
    <x v="0"/>
    <n v="2"/>
    <n v="149.874"/>
    <n v="299.74799999999999"/>
    <x v="8454"/>
    <n v="9.0758511115895004"/>
    <n v="337.86657500000001"/>
  </r>
  <r>
    <n v="40170"/>
    <n v="51739"/>
    <x v="25"/>
    <d v="2013-07-12T00:00:00"/>
    <d v="2013-07-07T00:00:00"/>
    <n v="3"/>
    <s v="Backordered"/>
    <x v="0"/>
    <n v="29712"/>
    <x v="3"/>
    <n v="7"/>
    <x v="3"/>
    <x v="1"/>
    <n v="5"/>
    <x v="0"/>
    <n v="945"/>
    <x v="136"/>
    <x v="22"/>
    <x v="0"/>
    <n v="13"/>
    <n v="53.0642"/>
    <n v="676.03790800000002"/>
    <x v="8455"/>
    <n v="20.4692588400871"/>
    <n v="762.00879599999996"/>
  </r>
  <r>
    <n v="40171"/>
    <n v="51739"/>
    <x v="25"/>
    <d v="2013-07-12T00:00:00"/>
    <d v="2013-07-07T00:00:00"/>
    <n v="3"/>
    <s v="Backordered"/>
    <x v="0"/>
    <n v="29712"/>
    <x v="3"/>
    <n v="7"/>
    <x v="3"/>
    <x v="1"/>
    <n v="5"/>
    <x v="0"/>
    <n v="937"/>
    <x v="169"/>
    <x v="31"/>
    <x v="0"/>
    <n v="6"/>
    <n v="48.594000000000001"/>
    <n v="291.56400000000002"/>
    <x v="8456"/>
    <n v="8.8280537434761008"/>
    <n v="328.64182599999998"/>
  </r>
  <r>
    <n v="40172"/>
    <n v="51739"/>
    <x v="25"/>
    <d v="2013-07-12T00:00:00"/>
    <d v="2013-07-07T00:00:00"/>
    <n v="3"/>
    <s v="Backordered"/>
    <x v="0"/>
    <n v="29712"/>
    <x v="3"/>
    <n v="7"/>
    <x v="3"/>
    <x v="1"/>
    <n v="5"/>
    <x v="0"/>
    <n v="948"/>
    <x v="135"/>
    <x v="21"/>
    <x v="0"/>
    <n v="5"/>
    <n v="63.9"/>
    <n v="319.5"/>
    <x v="8457"/>
    <n v="9.6739075161563992"/>
    <n v="360.13041199999998"/>
  </r>
  <r>
    <n v="40173"/>
    <n v="51739"/>
    <x v="25"/>
    <d v="2013-07-12T00:00:00"/>
    <d v="2013-07-07T00:00:00"/>
    <n v="3"/>
    <s v="Backordered"/>
    <x v="0"/>
    <n v="29712"/>
    <x v="3"/>
    <n v="7"/>
    <x v="3"/>
    <x v="1"/>
    <n v="5"/>
    <x v="0"/>
    <n v="884"/>
    <x v="140"/>
    <x v="2"/>
    <x v="1"/>
    <n v="10"/>
    <n v="32.393999999999998"/>
    <n v="323.94"/>
    <x v="8458"/>
    <n v="9.8083430384465995"/>
    <n v="365.135041"/>
  </r>
  <r>
    <n v="40174"/>
    <n v="51739"/>
    <x v="25"/>
    <d v="2013-07-12T00:00:00"/>
    <d v="2013-07-07T00:00:00"/>
    <n v="3"/>
    <s v="Backordered"/>
    <x v="0"/>
    <n v="29712"/>
    <x v="3"/>
    <n v="7"/>
    <x v="3"/>
    <x v="1"/>
    <n v="5"/>
    <x v="0"/>
    <n v="880"/>
    <x v="139"/>
    <x v="24"/>
    <x v="3"/>
    <n v="14"/>
    <n v="31.894200000000001"/>
    <n v="437.58842399999997"/>
    <x v="8459"/>
    <n v="13.249420794731201"/>
    <n v="493.23599200000001"/>
  </r>
  <r>
    <n v="40175"/>
    <n v="51739"/>
    <x v="25"/>
    <d v="2013-07-12T00:00:00"/>
    <d v="2013-07-07T00:00:00"/>
    <n v="3"/>
    <s v="Backordered"/>
    <x v="0"/>
    <n v="29712"/>
    <x v="3"/>
    <n v="7"/>
    <x v="3"/>
    <x v="1"/>
    <n v="5"/>
    <x v="0"/>
    <n v="869"/>
    <x v="195"/>
    <x v="13"/>
    <x v="1"/>
    <n v="6"/>
    <n v="41.994"/>
    <n v="251.964"/>
    <x v="8460"/>
    <n v="7.6290342203468997"/>
    <n v="284.005944"/>
  </r>
  <r>
    <n v="40176"/>
    <n v="51739"/>
    <x v="25"/>
    <d v="2013-07-12T00:00:00"/>
    <d v="2013-07-07T00:00:00"/>
    <n v="3"/>
    <s v="Backordered"/>
    <x v="0"/>
    <n v="29712"/>
    <x v="3"/>
    <n v="7"/>
    <x v="3"/>
    <x v="1"/>
    <n v="5"/>
    <x v="0"/>
    <n v="743"/>
    <x v="1"/>
    <x v="0"/>
    <x v="0"/>
    <n v="4"/>
    <n v="809.76"/>
    <n v="3239.04"/>
    <x v="8461"/>
    <n v="98.072530206983302"/>
    <n v="3650.9446309999998"/>
  </r>
  <r>
    <n v="40177"/>
    <n v="51739"/>
    <x v="25"/>
    <d v="2013-07-12T00:00:00"/>
    <d v="2013-07-07T00:00:00"/>
    <n v="3"/>
    <s v="Backordered"/>
    <x v="0"/>
    <n v="29712"/>
    <x v="3"/>
    <n v="7"/>
    <x v="3"/>
    <x v="1"/>
    <n v="5"/>
    <x v="0"/>
    <n v="905"/>
    <x v="191"/>
    <x v="0"/>
    <x v="0"/>
    <n v="4"/>
    <n v="218.45400000000001"/>
    <n v="873.81600000000003"/>
    <x v="8462"/>
    <n v="26.457637465219701"/>
    <n v="984.93807800000002"/>
  </r>
  <r>
    <n v="40178"/>
    <n v="51739"/>
    <x v="25"/>
    <d v="2013-07-12T00:00:00"/>
    <d v="2013-07-07T00:00:00"/>
    <n v="3"/>
    <s v="Backordered"/>
    <x v="0"/>
    <n v="29712"/>
    <x v="3"/>
    <n v="7"/>
    <x v="3"/>
    <x v="1"/>
    <n v="5"/>
    <x v="0"/>
    <n v="991"/>
    <x v="167"/>
    <x v="3"/>
    <x v="2"/>
    <n v="3"/>
    <n v="323.99400000000003"/>
    <n v="971.98199999999997"/>
    <x v="8463"/>
    <n v="29.429934195207199"/>
    <n v="1095.5877250000001"/>
  </r>
  <r>
    <n v="40179"/>
    <n v="51739"/>
    <x v="25"/>
    <d v="2013-07-12T00:00:00"/>
    <d v="2013-07-07T00:00:00"/>
    <n v="3"/>
    <s v="Backordered"/>
    <x v="0"/>
    <n v="29712"/>
    <x v="3"/>
    <n v="7"/>
    <x v="3"/>
    <x v="1"/>
    <n v="5"/>
    <x v="0"/>
    <n v="708"/>
    <x v="14"/>
    <x v="4"/>
    <x v="3"/>
    <n v="21"/>
    <n v="19.244499999999999"/>
    <n v="383.927775"/>
    <x v="8464"/>
    <n v="11.6246691337518"/>
    <n v="432.75138600000002"/>
  </r>
  <r>
    <n v="40180"/>
    <n v="51739"/>
    <x v="25"/>
    <d v="2013-07-12T00:00:00"/>
    <d v="2013-07-07T00:00:00"/>
    <n v="3"/>
    <s v="Backordered"/>
    <x v="0"/>
    <n v="29712"/>
    <x v="3"/>
    <n v="7"/>
    <x v="3"/>
    <x v="1"/>
    <n v="5"/>
    <x v="0"/>
    <n v="906"/>
    <x v="174"/>
    <x v="0"/>
    <x v="0"/>
    <n v="2"/>
    <n v="218.45400000000001"/>
    <n v="436.90800000000002"/>
    <x v="8465"/>
    <n v="13.2288187326099"/>
    <n v="492.46903900000001"/>
  </r>
  <r>
    <n v="40181"/>
    <n v="51739"/>
    <x v="25"/>
    <d v="2013-07-12T00:00:00"/>
    <d v="2013-07-07T00:00:00"/>
    <n v="3"/>
    <s v="Backordered"/>
    <x v="0"/>
    <n v="29712"/>
    <x v="3"/>
    <n v="7"/>
    <x v="3"/>
    <x v="1"/>
    <n v="5"/>
    <x v="0"/>
    <n v="876"/>
    <x v="137"/>
    <x v="23"/>
    <x v="3"/>
    <n v="21"/>
    <n v="66"/>
    <n v="1316.7"/>
    <x v="8466"/>
    <n v="39.867399144047297"/>
    <n v="1484.1430780000001"/>
  </r>
  <r>
    <n v="40182"/>
    <n v="51739"/>
    <x v="25"/>
    <d v="2013-07-12T00:00:00"/>
    <d v="2013-07-07T00:00:00"/>
    <n v="3"/>
    <s v="Backordered"/>
    <x v="0"/>
    <n v="29712"/>
    <x v="3"/>
    <n v="7"/>
    <x v="3"/>
    <x v="1"/>
    <n v="5"/>
    <x v="0"/>
    <n v="909"/>
    <x v="166"/>
    <x v="27"/>
    <x v="0"/>
    <n v="2"/>
    <n v="23.484000000000002"/>
    <n v="46.968000000000004"/>
    <x v="8467"/>
    <n v="1.4221098222812001"/>
    <n v="52.940860999999998"/>
  </r>
  <r>
    <n v="40183"/>
    <n v="51739"/>
    <x v="25"/>
    <d v="2013-07-12T00:00:00"/>
    <d v="2013-07-07T00:00:00"/>
    <n v="3"/>
    <s v="Backordered"/>
    <x v="0"/>
    <n v="29712"/>
    <x v="3"/>
    <n v="7"/>
    <x v="3"/>
    <x v="1"/>
    <n v="5"/>
    <x v="0"/>
    <n v="858"/>
    <x v="103"/>
    <x v="10"/>
    <x v="1"/>
    <n v="2"/>
    <n v="14.694000000000001"/>
    <n v="29.388000000000002"/>
    <x v="8468"/>
    <n v="0.8898178218617"/>
    <n v="33.125235000000004"/>
  </r>
  <r>
    <n v="40184"/>
    <n v="51739"/>
    <x v="25"/>
    <d v="2013-07-12T00:00:00"/>
    <d v="2013-07-07T00:00:00"/>
    <n v="3"/>
    <s v="Backordered"/>
    <x v="0"/>
    <n v="29712"/>
    <x v="3"/>
    <n v="7"/>
    <x v="3"/>
    <x v="1"/>
    <n v="5"/>
    <x v="0"/>
    <n v="881"/>
    <x v="204"/>
    <x v="2"/>
    <x v="1"/>
    <n v="9"/>
    <n v="32.393999999999998"/>
    <n v="291.54599999999999"/>
    <x v="8469"/>
    <n v="8.8275087346020005"/>
    <n v="328.62153699999999"/>
  </r>
  <r>
    <n v="40185"/>
    <n v="51739"/>
    <x v="25"/>
    <d v="2013-07-12T00:00:00"/>
    <d v="2013-07-07T00:00:00"/>
    <n v="3"/>
    <s v="Backordered"/>
    <x v="0"/>
    <n v="29712"/>
    <x v="3"/>
    <n v="7"/>
    <x v="3"/>
    <x v="1"/>
    <n v="5"/>
    <x v="0"/>
    <n v="864"/>
    <x v="146"/>
    <x v="18"/>
    <x v="1"/>
    <n v="23"/>
    <n v="34.924999999999997"/>
    <n v="763.11125000000004"/>
    <x v="8470"/>
    <n v="23.105689067413099"/>
    <n v="860.15514499999995"/>
  </r>
  <r>
    <n v="40186"/>
    <n v="51739"/>
    <x v="25"/>
    <d v="2013-07-12T00:00:00"/>
    <d v="2013-07-07T00:00:00"/>
    <n v="3"/>
    <s v="Backordered"/>
    <x v="0"/>
    <n v="29712"/>
    <x v="3"/>
    <n v="7"/>
    <x v="3"/>
    <x v="1"/>
    <n v="5"/>
    <x v="0"/>
    <n v="925"/>
    <x v="172"/>
    <x v="0"/>
    <x v="0"/>
    <n v="4"/>
    <n v="149.874"/>
    <n v="599.49599999999998"/>
    <x v="8471"/>
    <n v="18.151702223179001"/>
    <n v="675.73315000000002"/>
  </r>
  <r>
    <n v="40187"/>
    <n v="51739"/>
    <x v="25"/>
    <d v="2013-07-12T00:00:00"/>
    <d v="2013-07-07T00:00:00"/>
    <n v="3"/>
    <s v="Backordered"/>
    <x v="0"/>
    <n v="29712"/>
    <x v="3"/>
    <n v="7"/>
    <x v="3"/>
    <x v="1"/>
    <n v="5"/>
    <x v="0"/>
    <n v="950"/>
    <x v="236"/>
    <x v="29"/>
    <x v="0"/>
    <n v="6"/>
    <n v="153.89400000000001"/>
    <n v="923.36400000000003"/>
    <x v="8472"/>
    <n v="27.957865226129002"/>
    <n v="1040.7870350000001"/>
  </r>
  <r>
    <n v="40188"/>
    <n v="51739"/>
    <x v="25"/>
    <d v="2013-07-12T00:00:00"/>
    <d v="2013-07-07T00:00:00"/>
    <n v="3"/>
    <s v="Backordered"/>
    <x v="0"/>
    <n v="29712"/>
    <x v="3"/>
    <n v="7"/>
    <x v="3"/>
    <x v="1"/>
    <n v="5"/>
    <x v="0"/>
    <n v="944"/>
    <x v="193"/>
    <x v="0"/>
    <x v="0"/>
    <n v="8"/>
    <n v="158.43"/>
    <n v="1267.44"/>
    <x v="8473"/>
    <n v="38.375891525124402"/>
    <n v="1428.6187460000001"/>
  </r>
  <r>
    <n v="40189"/>
    <n v="51739"/>
    <x v="25"/>
    <d v="2013-07-12T00:00:00"/>
    <d v="2013-07-07T00:00:00"/>
    <n v="3"/>
    <s v="Backordered"/>
    <x v="0"/>
    <n v="29712"/>
    <x v="3"/>
    <n v="7"/>
    <x v="3"/>
    <x v="1"/>
    <n v="5"/>
    <x v="0"/>
    <n v="860"/>
    <x v="85"/>
    <x v="10"/>
    <x v="1"/>
    <n v="7"/>
    <n v="14.694000000000001"/>
    <n v="102.858"/>
    <x v="8474"/>
    <n v="3.1143623765158002"/>
    <n v="115.938322"/>
  </r>
  <r>
    <n v="40190"/>
    <n v="51739"/>
    <x v="25"/>
    <d v="2013-07-12T00:00:00"/>
    <d v="2013-07-07T00:00:00"/>
    <n v="3"/>
    <s v="Backordered"/>
    <x v="0"/>
    <n v="29712"/>
    <x v="3"/>
    <n v="7"/>
    <x v="3"/>
    <x v="1"/>
    <n v="5"/>
    <x v="0"/>
    <n v="870"/>
    <x v="134"/>
    <x v="20"/>
    <x v="3"/>
    <n v="7"/>
    <n v="2.9940000000000002"/>
    <n v="20.957999999999998"/>
    <x v="8475"/>
    <n v="0.63457199913490003"/>
    <n v="23.623201999999999"/>
  </r>
  <r>
    <n v="40191"/>
    <n v="51739"/>
    <x v="25"/>
    <d v="2013-07-12T00:00:00"/>
    <d v="2013-07-07T00:00:00"/>
    <n v="3"/>
    <s v="Backordered"/>
    <x v="0"/>
    <n v="29712"/>
    <x v="3"/>
    <n v="7"/>
    <x v="3"/>
    <x v="1"/>
    <n v="5"/>
    <x v="0"/>
    <n v="952"/>
    <x v="145"/>
    <x v="26"/>
    <x v="0"/>
    <n v="8"/>
    <n v="12.144"/>
    <n v="97.152000000000001"/>
    <x v="8476"/>
    <n v="2.9415945634103999"/>
    <n v="109.506698"/>
  </r>
  <r>
    <n v="40192"/>
    <n v="51739"/>
    <x v="25"/>
    <d v="2013-07-12T00:00:00"/>
    <d v="2013-07-07T00:00:00"/>
    <n v="3"/>
    <s v="Backordered"/>
    <x v="0"/>
    <n v="29712"/>
    <x v="3"/>
    <n v="7"/>
    <x v="3"/>
    <x v="1"/>
    <n v="5"/>
    <x v="0"/>
    <n v="779"/>
    <x v="122"/>
    <x v="3"/>
    <x v="2"/>
    <n v="2"/>
    <n v="1391.9939999999999"/>
    <n v="2783.9879999999998"/>
    <x v="8477"/>
    <n v="84.294342529230505"/>
    <n v="3138.0242429999998"/>
  </r>
  <r>
    <n v="40193"/>
    <n v="51739"/>
    <x v="25"/>
    <d v="2013-07-12T00:00:00"/>
    <d v="2013-07-07T00:00:00"/>
    <n v="3"/>
    <s v="Backordered"/>
    <x v="0"/>
    <n v="29712"/>
    <x v="3"/>
    <n v="7"/>
    <x v="3"/>
    <x v="1"/>
    <n v="5"/>
    <x v="0"/>
    <n v="883"/>
    <x v="138"/>
    <x v="2"/>
    <x v="1"/>
    <n v="9"/>
    <n v="32.393999999999998"/>
    <n v="291.54599999999999"/>
    <x v="8469"/>
    <n v="8.8275087346020005"/>
    <n v="328.62153699999999"/>
  </r>
  <r>
    <n v="40194"/>
    <n v="51739"/>
    <x v="25"/>
    <d v="2013-07-12T00:00:00"/>
    <d v="2013-07-07T00:00:00"/>
    <n v="3"/>
    <s v="Backordered"/>
    <x v="0"/>
    <n v="29712"/>
    <x v="3"/>
    <n v="7"/>
    <x v="3"/>
    <x v="1"/>
    <n v="5"/>
    <x v="0"/>
    <n v="748"/>
    <x v="45"/>
    <x v="0"/>
    <x v="0"/>
    <n v="9"/>
    <n v="818.7"/>
    <n v="7368.3"/>
    <x v="8478"/>
    <n v="223.09938263316101"/>
    <n v="8305.3174170000002"/>
  </r>
  <r>
    <n v="40195"/>
    <n v="51739"/>
    <x v="25"/>
    <d v="2013-07-12T00:00:00"/>
    <d v="2013-07-07T00:00:00"/>
    <n v="3"/>
    <s v="Backordered"/>
    <x v="0"/>
    <n v="29712"/>
    <x v="3"/>
    <n v="7"/>
    <x v="3"/>
    <x v="1"/>
    <n v="5"/>
    <x v="0"/>
    <n v="951"/>
    <x v="152"/>
    <x v="29"/>
    <x v="0"/>
    <n v="9"/>
    <n v="242.994"/>
    <n v="2186.9459999999999"/>
    <x v="8479"/>
    <n v="66.216943182560598"/>
    <n v="2465.0571639999998"/>
  </r>
  <r>
    <n v="40196"/>
    <n v="51739"/>
    <x v="25"/>
    <d v="2013-07-12T00:00:00"/>
    <d v="2013-07-07T00:00:00"/>
    <n v="3"/>
    <s v="Backordered"/>
    <x v="0"/>
    <n v="29712"/>
    <x v="3"/>
    <n v="7"/>
    <x v="3"/>
    <x v="1"/>
    <n v="5"/>
    <x v="0"/>
    <n v="986"/>
    <x v="190"/>
    <x v="3"/>
    <x v="2"/>
    <n v="4"/>
    <n v="338.99400000000003"/>
    <n v="1355.9760000000001"/>
    <x v="8480"/>
    <n v="41.056608507441801"/>
    <n v="1528.4137579999999"/>
  </r>
  <r>
    <n v="40197"/>
    <n v="51739"/>
    <x v="25"/>
    <d v="2013-07-12T00:00:00"/>
    <d v="2013-07-07T00:00:00"/>
    <n v="3"/>
    <s v="Backordered"/>
    <x v="0"/>
    <n v="29712"/>
    <x v="3"/>
    <n v="7"/>
    <x v="3"/>
    <x v="1"/>
    <n v="5"/>
    <x v="0"/>
    <n v="924"/>
    <x v="180"/>
    <x v="0"/>
    <x v="0"/>
    <n v="7"/>
    <n v="149.874"/>
    <n v="1049.1179999999999"/>
    <x v="8481"/>
    <n v="31.765478890563202"/>
    <n v="1182.533013"/>
  </r>
  <r>
    <n v="40198"/>
    <n v="51739"/>
    <x v="25"/>
    <d v="2013-07-12T00:00:00"/>
    <d v="2013-07-07T00:00:00"/>
    <n v="3"/>
    <s v="Backordered"/>
    <x v="0"/>
    <n v="29712"/>
    <x v="3"/>
    <n v="7"/>
    <x v="3"/>
    <x v="1"/>
    <n v="5"/>
    <x v="0"/>
    <n v="747"/>
    <x v="2"/>
    <x v="0"/>
    <x v="0"/>
    <n v="4"/>
    <n v="809.76"/>
    <n v="3239.04"/>
    <x v="8461"/>
    <n v="98.072530206983302"/>
    <n v="3650.9446309999998"/>
  </r>
  <r>
    <n v="40199"/>
    <n v="51739"/>
    <x v="25"/>
    <d v="2013-07-12T00:00:00"/>
    <d v="2013-07-07T00:00:00"/>
    <n v="3"/>
    <s v="Backordered"/>
    <x v="0"/>
    <n v="29712"/>
    <x v="3"/>
    <n v="7"/>
    <x v="3"/>
    <x v="1"/>
    <n v="5"/>
    <x v="0"/>
    <n v="918"/>
    <x v="192"/>
    <x v="0"/>
    <x v="0"/>
    <n v="6"/>
    <n v="158.43"/>
    <n v="950.58"/>
    <x v="8482"/>
    <n v="28.781918643843301"/>
    <n v="1071.46406"/>
  </r>
  <r>
    <n v="40200"/>
    <n v="51739"/>
    <x v="25"/>
    <d v="2013-07-12T00:00:00"/>
    <d v="2013-07-07T00:00:00"/>
    <n v="3"/>
    <s v="Backordered"/>
    <x v="0"/>
    <n v="29712"/>
    <x v="3"/>
    <n v="7"/>
    <x v="3"/>
    <x v="1"/>
    <n v="5"/>
    <x v="0"/>
    <n v="784"/>
    <x v="113"/>
    <x v="3"/>
    <x v="2"/>
    <n v="3"/>
    <n v="1376.9939999999999"/>
    <n v="4130.982"/>
    <x v="8483"/>
    <n v="125.078991608471"/>
    <n v="4656.3137699999997"/>
  </r>
  <r>
    <n v="40201"/>
    <n v="51739"/>
    <x v="25"/>
    <d v="2013-07-12T00:00:00"/>
    <d v="2013-07-07T00:00:00"/>
    <n v="3"/>
    <s v="Backordered"/>
    <x v="0"/>
    <n v="29712"/>
    <x v="3"/>
    <n v="7"/>
    <x v="3"/>
    <x v="1"/>
    <n v="5"/>
    <x v="0"/>
    <n v="865"/>
    <x v="132"/>
    <x v="18"/>
    <x v="1"/>
    <n v="19"/>
    <n v="34.924999999999997"/>
    <n v="630.39625000000001"/>
    <x v="8484"/>
    <n v="19.0873083600369"/>
    <n v="710.56294600000001"/>
  </r>
  <r>
    <n v="40202"/>
    <n v="51739"/>
    <x v="25"/>
    <d v="2013-07-12T00:00:00"/>
    <d v="2013-07-07T00:00:00"/>
    <n v="3"/>
    <s v="Backordered"/>
    <x v="0"/>
    <n v="29712"/>
    <x v="3"/>
    <n v="7"/>
    <x v="3"/>
    <x v="1"/>
    <n v="5"/>
    <x v="0"/>
    <n v="782"/>
    <x v="127"/>
    <x v="3"/>
    <x v="2"/>
    <n v="11"/>
    <n v="1331.0942"/>
    <n v="14349.195476000001"/>
    <x v="8485"/>
    <n v="434.46882618489298"/>
    <n v="16173.964564"/>
  </r>
  <r>
    <n v="40203"/>
    <n v="51739"/>
    <x v="25"/>
    <d v="2013-07-12T00:00:00"/>
    <d v="2013-07-07T00:00:00"/>
    <n v="3"/>
    <s v="Backordered"/>
    <x v="0"/>
    <n v="29712"/>
    <x v="3"/>
    <n v="7"/>
    <x v="3"/>
    <x v="1"/>
    <n v="5"/>
    <x v="0"/>
    <n v="990"/>
    <x v="179"/>
    <x v="3"/>
    <x v="2"/>
    <n v="1"/>
    <n v="323.99400000000003"/>
    <n v="323.99400000000003"/>
    <x v="8486"/>
    <n v="9.8099780650690995"/>
    <n v="365.19590799999997"/>
  </r>
  <r>
    <n v="40204"/>
    <n v="51739"/>
    <x v="25"/>
    <d v="2013-07-12T00:00:00"/>
    <d v="2013-07-07T00:00:00"/>
    <n v="3"/>
    <s v="Backordered"/>
    <x v="0"/>
    <n v="29712"/>
    <x v="3"/>
    <n v="7"/>
    <x v="3"/>
    <x v="1"/>
    <n v="5"/>
    <x v="0"/>
    <n v="739"/>
    <x v="46"/>
    <x v="0"/>
    <x v="0"/>
    <n v="4"/>
    <n v="818.7"/>
    <n v="3274.8"/>
    <x v="8487"/>
    <n v="99.155281170293904"/>
    <n v="3691.2521849999998"/>
  </r>
  <r>
    <n v="40205"/>
    <n v="51739"/>
    <x v="25"/>
    <d v="2013-07-12T00:00:00"/>
    <d v="2013-07-07T00:00:00"/>
    <n v="3"/>
    <s v="Backordered"/>
    <x v="0"/>
    <n v="29712"/>
    <x v="3"/>
    <n v="7"/>
    <x v="3"/>
    <x v="1"/>
    <n v="5"/>
    <x v="0"/>
    <n v="780"/>
    <x v="125"/>
    <x v="3"/>
    <x v="2"/>
    <n v="10"/>
    <n v="1391.9939999999999"/>
    <n v="13919.94"/>
    <x v="8488"/>
    <n v="421.47171264615201"/>
    <n v="15690.121211"/>
  </r>
  <r>
    <n v="40206"/>
    <n v="51739"/>
    <x v="25"/>
    <d v="2013-07-12T00:00:00"/>
    <d v="2013-07-07T00:00:00"/>
    <n v="3"/>
    <s v="Backordered"/>
    <x v="0"/>
    <n v="29712"/>
    <x v="3"/>
    <n v="7"/>
    <x v="3"/>
    <x v="1"/>
    <n v="5"/>
    <x v="0"/>
    <n v="808"/>
    <x v="126"/>
    <x v="8"/>
    <x v="0"/>
    <n v="9"/>
    <n v="26.724"/>
    <n v="240.51599999999999"/>
    <x v="8489"/>
    <n v="7.2824085763876996"/>
    <n v="271.10211700000002"/>
  </r>
  <r>
    <n v="40207"/>
    <n v="51739"/>
    <x v="25"/>
    <d v="2013-07-12T00:00:00"/>
    <d v="2013-07-07T00:00:00"/>
    <n v="3"/>
    <s v="Backordered"/>
    <x v="0"/>
    <n v="29712"/>
    <x v="3"/>
    <n v="7"/>
    <x v="3"/>
    <x v="1"/>
    <n v="5"/>
    <x v="0"/>
    <n v="984"/>
    <x v="176"/>
    <x v="3"/>
    <x v="2"/>
    <n v="2"/>
    <n v="338.99400000000003"/>
    <n v="677.98800000000006"/>
    <x v="8490"/>
    <n v="20.528304253720901"/>
    <n v="764.20687799999996"/>
  </r>
  <r>
    <n v="40208"/>
    <n v="51739"/>
    <x v="25"/>
    <d v="2013-07-12T00:00:00"/>
    <d v="2013-07-07T00:00:00"/>
    <n v="3"/>
    <s v="Backordered"/>
    <x v="0"/>
    <n v="29712"/>
    <x v="3"/>
    <n v="7"/>
    <x v="3"/>
    <x v="1"/>
    <n v="5"/>
    <x v="0"/>
    <n v="810"/>
    <x v="92"/>
    <x v="8"/>
    <x v="0"/>
    <n v="2"/>
    <n v="72.162000000000006"/>
    <n v="144.32400000000001"/>
    <x v="8491"/>
    <n v="4.3698811529319004"/>
    <n v="162.67750100000001"/>
  </r>
  <r>
    <n v="40209"/>
    <n v="51739"/>
    <x v="25"/>
    <d v="2013-07-12T00:00:00"/>
    <d v="2013-07-07T00:00:00"/>
    <n v="3"/>
    <s v="Backordered"/>
    <x v="0"/>
    <n v="29712"/>
    <x v="3"/>
    <n v="7"/>
    <x v="3"/>
    <x v="1"/>
    <n v="5"/>
    <x v="0"/>
    <n v="985"/>
    <x v="194"/>
    <x v="3"/>
    <x v="2"/>
    <n v="1"/>
    <n v="338.99400000000003"/>
    <n v="338.99400000000003"/>
    <x v="8492"/>
    <n v="10.2641521268605"/>
    <n v="382.10343899999998"/>
  </r>
  <r>
    <n v="40210"/>
    <n v="51739"/>
    <x v="25"/>
    <d v="2013-07-12T00:00:00"/>
    <d v="2013-07-07T00:00:00"/>
    <n v="3"/>
    <s v="Backordered"/>
    <x v="0"/>
    <n v="29712"/>
    <x v="3"/>
    <n v="7"/>
    <x v="3"/>
    <x v="1"/>
    <n v="5"/>
    <x v="0"/>
    <n v="712"/>
    <x v="3"/>
    <x v="1"/>
    <x v="1"/>
    <n v="11"/>
    <n v="5.2141999999999999"/>
    <n v="56.209076000000003"/>
    <x v="8493"/>
    <n v="1.701913623764"/>
    <n v="63.357114000000003"/>
  </r>
  <r>
    <n v="40211"/>
    <n v="51739"/>
    <x v="25"/>
    <d v="2013-07-12T00:00:00"/>
    <d v="2013-07-07T00:00:00"/>
    <n v="3"/>
    <s v="Backordered"/>
    <x v="0"/>
    <n v="29712"/>
    <x v="3"/>
    <n v="7"/>
    <x v="3"/>
    <x v="1"/>
    <n v="5"/>
    <x v="0"/>
    <n v="781"/>
    <x v="106"/>
    <x v="3"/>
    <x v="2"/>
    <n v="10"/>
    <n v="1391.9939999999999"/>
    <n v="13919.94"/>
    <x v="8488"/>
    <n v="421.47171264615201"/>
    <n v="15690.121211"/>
  </r>
  <r>
    <n v="40212"/>
    <n v="51739"/>
    <x v="25"/>
    <d v="2013-07-12T00:00:00"/>
    <d v="2013-07-07T00:00:00"/>
    <n v="3"/>
    <s v="Backordered"/>
    <x v="0"/>
    <n v="29712"/>
    <x v="3"/>
    <n v="7"/>
    <x v="3"/>
    <x v="1"/>
    <n v="5"/>
    <x v="0"/>
    <n v="715"/>
    <x v="4"/>
    <x v="2"/>
    <x v="1"/>
    <n v="8"/>
    <n v="29.994"/>
    <n v="239.952"/>
    <x v="8494"/>
    <n v="7.2653316316643002"/>
    <n v="270.46639399999998"/>
  </r>
  <r>
    <n v="40213"/>
    <n v="51739"/>
    <x v="25"/>
    <d v="2013-07-12T00:00:00"/>
    <d v="2013-07-07T00:00:00"/>
    <n v="3"/>
    <s v="Backordered"/>
    <x v="0"/>
    <n v="29712"/>
    <x v="3"/>
    <n v="7"/>
    <x v="3"/>
    <x v="1"/>
    <n v="5"/>
    <x v="0"/>
    <n v="996"/>
    <x v="163"/>
    <x v="30"/>
    <x v="0"/>
    <n v="4"/>
    <n v="72.894000000000005"/>
    <n v="291.57600000000002"/>
    <x v="8495"/>
    <n v="8.8284170827254993"/>
    <n v="328.65535199999999"/>
  </r>
  <r>
    <n v="40214"/>
    <n v="51739"/>
    <x v="25"/>
    <d v="2013-07-12T00:00:00"/>
    <d v="2013-07-07T00:00:00"/>
    <n v="3"/>
    <s v="Backordered"/>
    <x v="0"/>
    <n v="29712"/>
    <x v="3"/>
    <n v="7"/>
    <x v="3"/>
    <x v="1"/>
    <n v="5"/>
    <x v="0"/>
    <n v="711"/>
    <x v="8"/>
    <x v="4"/>
    <x v="3"/>
    <n v="6"/>
    <n v="20.994"/>
    <n v="125.964"/>
    <x v="8496"/>
    <n v="3.8139721012993002"/>
    <n v="141.98268300000001"/>
  </r>
  <r>
    <n v="40215"/>
    <n v="51739"/>
    <x v="25"/>
    <d v="2013-07-12T00:00:00"/>
    <d v="2013-07-07T00:00:00"/>
    <n v="3"/>
    <s v="Backordered"/>
    <x v="0"/>
    <n v="29712"/>
    <x v="3"/>
    <n v="7"/>
    <x v="3"/>
    <x v="1"/>
    <n v="5"/>
    <x v="0"/>
    <n v="988"/>
    <x v="212"/>
    <x v="3"/>
    <x v="2"/>
    <n v="4"/>
    <n v="338.99400000000003"/>
    <n v="1355.9760000000001"/>
    <x v="8480"/>
    <n v="41.056608507441801"/>
    <n v="1528.4137579999999"/>
  </r>
  <r>
    <n v="40216"/>
    <n v="51739"/>
    <x v="25"/>
    <d v="2013-07-12T00:00:00"/>
    <d v="2013-07-07T00:00:00"/>
    <n v="3"/>
    <s v="Backordered"/>
    <x v="0"/>
    <n v="29712"/>
    <x v="3"/>
    <n v="7"/>
    <x v="3"/>
    <x v="1"/>
    <n v="5"/>
    <x v="0"/>
    <n v="783"/>
    <x v="115"/>
    <x v="3"/>
    <x v="2"/>
    <n v="6"/>
    <n v="1376.9939999999999"/>
    <n v="8261.9639999999999"/>
    <x v="8497"/>
    <n v="250.15798321694299"/>
    <n v="9312.6275399999995"/>
  </r>
  <r>
    <n v="40217"/>
    <n v="51739"/>
    <x v="25"/>
    <d v="2013-07-12T00:00:00"/>
    <d v="2013-07-07T00:00:00"/>
    <n v="3"/>
    <s v="Backordered"/>
    <x v="0"/>
    <n v="29712"/>
    <x v="3"/>
    <n v="7"/>
    <x v="3"/>
    <x v="1"/>
    <n v="5"/>
    <x v="0"/>
    <n v="919"/>
    <x v="237"/>
    <x v="0"/>
    <x v="0"/>
    <n v="2"/>
    <n v="158.43"/>
    <n v="316.86"/>
    <x v="8498"/>
    <n v="9.5939728812811005"/>
    <n v="357.15468700000002"/>
  </r>
  <r>
    <n v="40218"/>
    <n v="51739"/>
    <x v="25"/>
    <d v="2013-07-12T00:00:00"/>
    <d v="2013-07-07T00:00:00"/>
    <n v="3"/>
    <s v="Backordered"/>
    <x v="0"/>
    <n v="29712"/>
    <x v="3"/>
    <n v="7"/>
    <x v="3"/>
    <x v="1"/>
    <n v="5"/>
    <x v="0"/>
    <n v="868"/>
    <x v="171"/>
    <x v="13"/>
    <x v="1"/>
    <n v="3"/>
    <n v="41.994"/>
    <n v="125.982"/>
    <x v="8499"/>
    <n v="3.8145171101734001"/>
    <n v="142.002972"/>
  </r>
  <r>
    <n v="40219"/>
    <n v="51739"/>
    <x v="25"/>
    <d v="2013-07-12T00:00:00"/>
    <d v="2013-07-07T00:00:00"/>
    <n v="3"/>
    <s v="Backordered"/>
    <x v="0"/>
    <n v="29712"/>
    <x v="3"/>
    <n v="7"/>
    <x v="3"/>
    <x v="1"/>
    <n v="5"/>
    <x v="0"/>
    <n v="877"/>
    <x v="142"/>
    <x v="25"/>
    <x v="3"/>
    <n v="10"/>
    <n v="4.7699999999999996"/>
    <n v="47.7"/>
    <x v="8500"/>
    <n v="1.4442735164966001"/>
    <n v="53.765948999999999"/>
  </r>
  <r>
    <n v="40220"/>
    <n v="51739"/>
    <x v="25"/>
    <d v="2013-07-12T00:00:00"/>
    <d v="2013-07-07T00:00:00"/>
    <n v="3"/>
    <s v="Backordered"/>
    <x v="0"/>
    <n v="29712"/>
    <x v="3"/>
    <n v="7"/>
    <x v="3"/>
    <x v="1"/>
    <n v="5"/>
    <x v="0"/>
    <n v="936"/>
    <x v="181"/>
    <x v="31"/>
    <x v="0"/>
    <n v="3"/>
    <n v="37.253999999999998"/>
    <n v="111.762"/>
    <x v="8501"/>
    <n v="3.3839600995952002"/>
    <n v="125.974632"/>
  </r>
  <r>
    <n v="40221"/>
    <n v="51739"/>
    <x v="25"/>
    <d v="2013-07-12T00:00:00"/>
    <d v="2013-07-07T00:00:00"/>
    <n v="3"/>
    <s v="Backordered"/>
    <x v="0"/>
    <n v="29712"/>
    <x v="3"/>
    <n v="7"/>
    <x v="3"/>
    <x v="1"/>
    <n v="5"/>
    <x v="0"/>
    <n v="910"/>
    <x v="175"/>
    <x v="27"/>
    <x v="0"/>
    <n v="4"/>
    <n v="31.584"/>
    <n v="126.336"/>
    <x v="8502"/>
    <n v="3.8252356180317002"/>
    <n v="142.40199000000001"/>
  </r>
  <r>
    <n v="40222"/>
    <n v="51739"/>
    <x v="25"/>
    <d v="2013-07-12T00:00:00"/>
    <d v="2013-07-07T00:00:00"/>
    <n v="3"/>
    <s v="Backordered"/>
    <x v="0"/>
    <n v="29712"/>
    <x v="3"/>
    <n v="7"/>
    <x v="3"/>
    <x v="1"/>
    <n v="5"/>
    <x v="0"/>
    <n v="859"/>
    <x v="110"/>
    <x v="10"/>
    <x v="1"/>
    <n v="8"/>
    <n v="14.694000000000001"/>
    <n v="117.55200000000001"/>
    <x v="8503"/>
    <n v="3.5592712874467001"/>
    <n v="132.50093899999999"/>
  </r>
  <r>
    <n v="40223"/>
    <n v="51739"/>
    <x v="25"/>
    <d v="2013-07-12T00:00:00"/>
    <d v="2013-07-07T00:00:00"/>
    <n v="3"/>
    <s v="Backordered"/>
    <x v="0"/>
    <n v="29712"/>
    <x v="3"/>
    <n v="7"/>
    <x v="3"/>
    <x v="1"/>
    <n v="5"/>
    <x v="0"/>
    <n v="707"/>
    <x v="37"/>
    <x v="4"/>
    <x v="3"/>
    <n v="2"/>
    <n v="20.994"/>
    <n v="41.988"/>
    <x v="8504"/>
    <n v="1.2713240337664"/>
    <n v="47.327561000000003"/>
  </r>
  <r>
    <n v="40224"/>
    <n v="51740"/>
    <x v="25"/>
    <d v="2013-07-12T00:00:00"/>
    <d v="2013-07-07T00:00:00"/>
    <n v="2"/>
    <s v="Approved"/>
    <x v="0"/>
    <n v="29983"/>
    <x v="1"/>
    <n v="6"/>
    <x v="0"/>
    <x v="0"/>
    <n v="5"/>
    <x v="0"/>
    <n v="864"/>
    <x v="146"/>
    <x v="18"/>
    <x v="1"/>
    <n v="4"/>
    <n v="38.1"/>
    <n v="152.4"/>
    <x v="8505"/>
    <n v="4.3407388831961002"/>
    <n v="170.631103"/>
  </r>
  <r>
    <n v="40225"/>
    <n v="51740"/>
    <x v="25"/>
    <d v="2013-07-12T00:00:00"/>
    <d v="2013-07-07T00:00:00"/>
    <n v="2"/>
    <s v="Approved"/>
    <x v="0"/>
    <n v="29983"/>
    <x v="1"/>
    <n v="6"/>
    <x v="0"/>
    <x v="0"/>
    <n v="5"/>
    <x v="0"/>
    <n v="937"/>
    <x v="169"/>
    <x v="31"/>
    <x v="0"/>
    <n v="3"/>
    <n v="48.594000000000001"/>
    <n v="145.78200000000001"/>
    <x v="8506"/>
    <n v="4.1522414427171999"/>
    <n v="163.22141300000001"/>
  </r>
  <r>
    <n v="40226"/>
    <n v="51740"/>
    <x v="25"/>
    <d v="2013-07-12T00:00:00"/>
    <d v="2013-07-07T00:00:00"/>
    <n v="2"/>
    <s v="Approved"/>
    <x v="0"/>
    <n v="29983"/>
    <x v="1"/>
    <n v="6"/>
    <x v="0"/>
    <x v="0"/>
    <n v="5"/>
    <x v="0"/>
    <n v="904"/>
    <x v="188"/>
    <x v="0"/>
    <x v="0"/>
    <n v="1"/>
    <n v="218.45400000000001"/>
    <n v="218.45400000000001"/>
    <x v="8507"/>
    <n v="6.2221244881214997"/>
    <n v="244.58692099999999"/>
  </r>
  <r>
    <n v="40227"/>
    <n v="51740"/>
    <x v="25"/>
    <d v="2013-07-12T00:00:00"/>
    <d v="2013-07-07T00:00:00"/>
    <n v="2"/>
    <s v="Approved"/>
    <x v="0"/>
    <n v="29983"/>
    <x v="1"/>
    <n v="6"/>
    <x v="0"/>
    <x v="0"/>
    <n v="5"/>
    <x v="0"/>
    <n v="715"/>
    <x v="4"/>
    <x v="2"/>
    <x v="1"/>
    <n v="3"/>
    <n v="29.994"/>
    <n v="89.981999999999999"/>
    <x v="8508"/>
    <n v="2.5629157886335001"/>
    <n v="100.746246"/>
  </r>
  <r>
    <n v="40228"/>
    <n v="51740"/>
    <x v="25"/>
    <d v="2013-07-12T00:00:00"/>
    <d v="2013-07-07T00:00:00"/>
    <n v="2"/>
    <s v="Approved"/>
    <x v="0"/>
    <n v="29983"/>
    <x v="1"/>
    <n v="6"/>
    <x v="0"/>
    <x v="0"/>
    <n v="5"/>
    <x v="0"/>
    <n v="876"/>
    <x v="137"/>
    <x v="23"/>
    <x v="3"/>
    <n v="2"/>
    <n v="72"/>
    <n v="144"/>
    <x v="8509"/>
    <n v="4.1014855589254999"/>
    <n v="161.22623899999999"/>
  </r>
  <r>
    <n v="40229"/>
    <n v="51740"/>
    <x v="25"/>
    <d v="2013-07-12T00:00:00"/>
    <d v="2013-07-07T00:00:00"/>
    <n v="2"/>
    <s v="Approved"/>
    <x v="0"/>
    <n v="29983"/>
    <x v="1"/>
    <n v="6"/>
    <x v="0"/>
    <x v="0"/>
    <n v="5"/>
    <x v="0"/>
    <n v="880"/>
    <x v="139"/>
    <x v="24"/>
    <x v="3"/>
    <n v="4"/>
    <n v="32.994"/>
    <n v="131.976"/>
    <x v="8510"/>
    <n v="3.7590115147551999"/>
    <n v="147.763848"/>
  </r>
  <r>
    <n v="40230"/>
    <n v="51740"/>
    <x v="25"/>
    <d v="2013-07-12T00:00:00"/>
    <d v="2013-07-07T00:00:00"/>
    <n v="2"/>
    <s v="Approved"/>
    <x v="0"/>
    <n v="29983"/>
    <x v="1"/>
    <n v="6"/>
    <x v="0"/>
    <x v="0"/>
    <n v="5"/>
    <x v="0"/>
    <n v="707"/>
    <x v="37"/>
    <x v="4"/>
    <x v="3"/>
    <n v="2"/>
    <n v="20.994"/>
    <n v="41.988"/>
    <x v="8511"/>
    <n v="1.1959248308899999"/>
    <n v="47.010883999999997"/>
  </r>
  <r>
    <n v="40231"/>
    <n v="51740"/>
    <x v="25"/>
    <d v="2013-07-12T00:00:00"/>
    <d v="2013-07-07T00:00:00"/>
    <n v="2"/>
    <s v="Approved"/>
    <x v="0"/>
    <n v="29983"/>
    <x v="1"/>
    <n v="6"/>
    <x v="0"/>
    <x v="0"/>
    <n v="5"/>
    <x v="0"/>
    <n v="867"/>
    <x v="214"/>
    <x v="13"/>
    <x v="1"/>
    <n v="4"/>
    <n v="41.994"/>
    <n v="167.976"/>
    <x v="8512"/>
    <n v="4.7843829044864998"/>
    <n v="188.07040699999999"/>
  </r>
  <r>
    <n v="40232"/>
    <n v="51740"/>
    <x v="25"/>
    <d v="2013-07-12T00:00:00"/>
    <d v="2013-07-07T00:00:00"/>
    <n v="2"/>
    <s v="Approved"/>
    <x v="0"/>
    <n v="29983"/>
    <x v="1"/>
    <n v="6"/>
    <x v="0"/>
    <x v="0"/>
    <n v="5"/>
    <x v="0"/>
    <n v="809"/>
    <x v="101"/>
    <x v="8"/>
    <x v="0"/>
    <n v="1"/>
    <n v="37.152000000000001"/>
    <n v="37.152000000000001"/>
    <x v="8513"/>
    <n v="1.0581832742027999"/>
    <n v="41.596369000000003"/>
  </r>
  <r>
    <n v="40233"/>
    <n v="51740"/>
    <x v="25"/>
    <d v="2013-07-12T00:00:00"/>
    <d v="2013-07-07T00:00:00"/>
    <n v="2"/>
    <s v="Approved"/>
    <x v="0"/>
    <n v="29983"/>
    <x v="1"/>
    <n v="6"/>
    <x v="0"/>
    <x v="0"/>
    <n v="5"/>
    <x v="0"/>
    <n v="712"/>
    <x v="3"/>
    <x v="1"/>
    <x v="1"/>
    <n v="5"/>
    <n v="5.3940000000000001"/>
    <n v="26.97"/>
    <x v="8514"/>
    <n v="0.76817406614039996"/>
    <n v="30.196331000000001"/>
  </r>
  <r>
    <n v="40234"/>
    <n v="51740"/>
    <x v="25"/>
    <d v="2013-07-12T00:00:00"/>
    <d v="2013-07-07T00:00:00"/>
    <n v="2"/>
    <s v="Approved"/>
    <x v="0"/>
    <n v="29983"/>
    <x v="1"/>
    <n v="6"/>
    <x v="0"/>
    <x v="0"/>
    <n v="5"/>
    <x v="0"/>
    <n v="877"/>
    <x v="142"/>
    <x v="25"/>
    <x v="3"/>
    <n v="4"/>
    <n v="4.7699999999999996"/>
    <n v="19.079999999999998"/>
    <x v="8515"/>
    <n v="0.54344683655759995"/>
    <n v="21.362476999999998"/>
  </r>
  <r>
    <n v="40235"/>
    <n v="51740"/>
    <x v="25"/>
    <d v="2013-07-12T00:00:00"/>
    <d v="2013-07-07T00:00:00"/>
    <n v="2"/>
    <s v="Approved"/>
    <x v="0"/>
    <n v="29983"/>
    <x v="1"/>
    <n v="6"/>
    <x v="0"/>
    <x v="0"/>
    <n v="5"/>
    <x v="0"/>
    <n v="935"/>
    <x v="173"/>
    <x v="31"/>
    <x v="0"/>
    <n v="1"/>
    <n v="24.294"/>
    <n v="24.294"/>
    <x v="8516"/>
    <n v="0.69195479283700001"/>
    <n v="27.200209999999998"/>
  </r>
  <r>
    <n v="40236"/>
    <n v="51740"/>
    <x v="25"/>
    <d v="2013-07-12T00:00:00"/>
    <d v="2013-07-07T00:00:00"/>
    <n v="2"/>
    <s v="Approved"/>
    <x v="0"/>
    <n v="29983"/>
    <x v="1"/>
    <n v="6"/>
    <x v="0"/>
    <x v="0"/>
    <n v="5"/>
    <x v="0"/>
    <n v="870"/>
    <x v="134"/>
    <x v="20"/>
    <x v="3"/>
    <n v="6"/>
    <n v="2.9940000000000002"/>
    <n v="17.963999999999999"/>
    <x v="8517"/>
    <n v="0.51166032347599999"/>
    <n v="20.112973"/>
  </r>
  <r>
    <n v="40237"/>
    <n v="51740"/>
    <x v="25"/>
    <d v="2013-07-12T00:00:00"/>
    <d v="2013-07-07T00:00:00"/>
    <n v="2"/>
    <s v="Approved"/>
    <x v="0"/>
    <n v="29983"/>
    <x v="1"/>
    <n v="6"/>
    <x v="0"/>
    <x v="0"/>
    <n v="5"/>
    <x v="0"/>
    <n v="884"/>
    <x v="140"/>
    <x v="2"/>
    <x v="1"/>
    <n v="4"/>
    <n v="32.393999999999998"/>
    <n v="129.57599999999999"/>
    <x v="8518"/>
    <n v="3.6906534221063998"/>
    <n v="145.07674299999999"/>
  </r>
  <r>
    <n v="40238"/>
    <n v="51740"/>
    <x v="25"/>
    <d v="2013-07-12T00:00:00"/>
    <d v="2013-07-07T00:00:00"/>
    <n v="2"/>
    <s v="Approved"/>
    <x v="0"/>
    <n v="29983"/>
    <x v="1"/>
    <n v="6"/>
    <x v="0"/>
    <x v="0"/>
    <n v="5"/>
    <x v="0"/>
    <n v="708"/>
    <x v="14"/>
    <x v="4"/>
    <x v="3"/>
    <n v="4"/>
    <n v="20.994"/>
    <n v="83.975999999999999"/>
    <x v="8519"/>
    <n v="2.3918496617799998"/>
    <n v="94.021767999999994"/>
  </r>
  <r>
    <n v="40239"/>
    <n v="51740"/>
    <x v="25"/>
    <d v="2013-07-12T00:00:00"/>
    <d v="2013-07-07T00:00:00"/>
    <n v="2"/>
    <s v="Approved"/>
    <x v="0"/>
    <n v="29983"/>
    <x v="1"/>
    <n v="6"/>
    <x v="0"/>
    <x v="0"/>
    <n v="5"/>
    <x v="0"/>
    <n v="910"/>
    <x v="175"/>
    <x v="27"/>
    <x v="0"/>
    <n v="2"/>
    <n v="31.584"/>
    <n v="63.167999999999999"/>
    <x v="8520"/>
    <n v="1.7991849985152999"/>
    <n v="70.724576999999996"/>
  </r>
  <r>
    <n v="40240"/>
    <n v="51740"/>
    <x v="25"/>
    <d v="2013-07-12T00:00:00"/>
    <d v="2013-07-07T00:00:00"/>
    <n v="2"/>
    <s v="Approved"/>
    <x v="0"/>
    <n v="29983"/>
    <x v="1"/>
    <n v="6"/>
    <x v="0"/>
    <x v="0"/>
    <n v="5"/>
    <x v="0"/>
    <n v="865"/>
    <x v="132"/>
    <x v="18"/>
    <x v="1"/>
    <n v="5"/>
    <n v="38.1"/>
    <n v="190.5"/>
    <x v="8521"/>
    <n v="5.4259236039951002"/>
    <n v="213.28887800000001"/>
  </r>
  <r>
    <n v="40241"/>
    <n v="51740"/>
    <x v="25"/>
    <d v="2013-07-12T00:00:00"/>
    <d v="2013-07-07T00:00:00"/>
    <n v="2"/>
    <s v="Approved"/>
    <x v="0"/>
    <n v="29983"/>
    <x v="1"/>
    <n v="6"/>
    <x v="0"/>
    <x v="0"/>
    <n v="5"/>
    <x v="0"/>
    <n v="859"/>
    <x v="110"/>
    <x v="10"/>
    <x v="1"/>
    <n v="3"/>
    <n v="14.694000000000001"/>
    <n v="44.082000000000001"/>
    <x v="8522"/>
    <n v="1.2555672667261"/>
    <n v="49.355381999999999"/>
  </r>
  <r>
    <n v="40242"/>
    <n v="51740"/>
    <x v="25"/>
    <d v="2013-07-12T00:00:00"/>
    <d v="2013-07-07T00:00:00"/>
    <n v="2"/>
    <s v="Approved"/>
    <x v="0"/>
    <n v="29983"/>
    <x v="1"/>
    <n v="6"/>
    <x v="0"/>
    <x v="0"/>
    <n v="5"/>
    <x v="0"/>
    <n v="869"/>
    <x v="195"/>
    <x v="13"/>
    <x v="1"/>
    <n v="6"/>
    <n v="41.994"/>
    <n v="251.964"/>
    <x v="8523"/>
    <n v="7.1765743567297999"/>
    <n v="282.10561000000001"/>
  </r>
  <r>
    <n v="40243"/>
    <n v="51740"/>
    <x v="25"/>
    <d v="2013-07-12T00:00:00"/>
    <d v="2013-07-07T00:00:00"/>
    <n v="2"/>
    <s v="Approved"/>
    <x v="0"/>
    <n v="29983"/>
    <x v="1"/>
    <n v="6"/>
    <x v="0"/>
    <x v="0"/>
    <n v="5"/>
    <x v="0"/>
    <n v="868"/>
    <x v="171"/>
    <x v="13"/>
    <x v="1"/>
    <n v="2"/>
    <n v="41.994"/>
    <n v="83.988"/>
    <x v="8524"/>
    <n v="2.3921914522433001"/>
    <n v="94.035202999999996"/>
  </r>
  <r>
    <n v="40244"/>
    <n v="51740"/>
    <x v="25"/>
    <d v="2013-07-12T00:00:00"/>
    <d v="2013-07-07T00:00:00"/>
    <n v="2"/>
    <s v="Approved"/>
    <x v="0"/>
    <n v="29983"/>
    <x v="1"/>
    <n v="6"/>
    <x v="0"/>
    <x v="0"/>
    <n v="5"/>
    <x v="0"/>
    <n v="883"/>
    <x v="138"/>
    <x v="2"/>
    <x v="1"/>
    <n v="1"/>
    <n v="32.393999999999998"/>
    <n v="32.393999999999998"/>
    <x v="8525"/>
    <n v="0.92266335552659995"/>
    <n v="36.269185999999998"/>
  </r>
  <r>
    <n v="40245"/>
    <n v="51740"/>
    <x v="25"/>
    <d v="2013-07-12T00:00:00"/>
    <d v="2013-07-07T00:00:00"/>
    <n v="2"/>
    <s v="Approved"/>
    <x v="0"/>
    <n v="29983"/>
    <x v="1"/>
    <n v="6"/>
    <x v="0"/>
    <x v="0"/>
    <n v="5"/>
    <x v="0"/>
    <n v="782"/>
    <x v="127"/>
    <x v="3"/>
    <x v="2"/>
    <n v="1"/>
    <n v="1376.9939999999999"/>
    <n v="1376.9939999999999"/>
    <x v="8526"/>
    <n v="39.220284761993"/>
    <n v="1541.719188"/>
  </r>
  <r>
    <n v="40246"/>
    <n v="51740"/>
    <x v="25"/>
    <d v="2013-07-12T00:00:00"/>
    <d v="2013-07-07T00:00:00"/>
    <n v="2"/>
    <s v="Approved"/>
    <x v="0"/>
    <n v="29983"/>
    <x v="1"/>
    <n v="6"/>
    <x v="0"/>
    <x v="0"/>
    <n v="5"/>
    <x v="0"/>
    <n v="711"/>
    <x v="8"/>
    <x v="4"/>
    <x v="3"/>
    <n v="1"/>
    <n v="20.994"/>
    <n v="20.994"/>
    <x v="8527"/>
    <n v="0.59796241544499995"/>
    <n v="23.505441999999999"/>
  </r>
  <r>
    <n v="40254"/>
    <n v="51742"/>
    <x v="25"/>
    <d v="2013-07-12T00:00:00"/>
    <d v="2013-07-07T00:00:00"/>
    <n v="6"/>
    <s v="Cancelled"/>
    <x v="0"/>
    <n v="29869"/>
    <x v="3"/>
    <n v="7"/>
    <x v="3"/>
    <x v="1"/>
    <n v="5"/>
    <x v="0"/>
    <n v="883"/>
    <x v="138"/>
    <x v="2"/>
    <x v="1"/>
    <n v="4"/>
    <n v="32.393999999999998"/>
    <n v="129.57599999999999"/>
    <x v="8528"/>
    <n v="3.6298135378994001"/>
    <n v="144.821212"/>
  </r>
  <r>
    <n v="40255"/>
    <n v="51742"/>
    <x v="25"/>
    <d v="2013-07-12T00:00:00"/>
    <d v="2013-07-07T00:00:00"/>
    <n v="6"/>
    <s v="Cancelled"/>
    <x v="0"/>
    <n v="29869"/>
    <x v="3"/>
    <n v="7"/>
    <x v="3"/>
    <x v="1"/>
    <n v="5"/>
    <x v="0"/>
    <n v="864"/>
    <x v="146"/>
    <x v="18"/>
    <x v="1"/>
    <n v="5"/>
    <n v="38.1"/>
    <n v="190.5"/>
    <x v="8529"/>
    <n v="5.3364780435407999"/>
    <n v="212.91319999999999"/>
  </r>
  <r>
    <n v="40256"/>
    <n v="51742"/>
    <x v="25"/>
    <d v="2013-07-12T00:00:00"/>
    <d v="2013-07-07T00:00:00"/>
    <n v="6"/>
    <s v="Cancelled"/>
    <x v="0"/>
    <n v="29869"/>
    <x v="3"/>
    <n v="7"/>
    <x v="3"/>
    <x v="1"/>
    <n v="5"/>
    <x v="0"/>
    <n v="867"/>
    <x v="214"/>
    <x v="13"/>
    <x v="1"/>
    <n v="4"/>
    <n v="41.994"/>
    <n v="167.976"/>
    <x v="8530"/>
    <n v="4.7055130490383004"/>
    <n v="187.739148"/>
  </r>
  <r>
    <n v="40257"/>
    <n v="51742"/>
    <x v="25"/>
    <d v="2013-07-12T00:00:00"/>
    <d v="2013-07-07T00:00:00"/>
    <n v="6"/>
    <s v="Cancelled"/>
    <x v="0"/>
    <n v="29869"/>
    <x v="3"/>
    <n v="7"/>
    <x v="3"/>
    <x v="1"/>
    <n v="5"/>
    <x v="0"/>
    <n v="859"/>
    <x v="110"/>
    <x v="10"/>
    <x v="1"/>
    <n v="4"/>
    <n v="14.694000000000001"/>
    <n v="58.776000000000003"/>
    <x v="8531"/>
    <n v="1.6464925642370001"/>
    <n v="65.691266999999996"/>
  </r>
  <r>
    <n v="40258"/>
    <n v="51742"/>
    <x v="25"/>
    <d v="2013-07-12T00:00:00"/>
    <d v="2013-07-07T00:00:00"/>
    <n v="6"/>
    <s v="Cancelled"/>
    <x v="0"/>
    <n v="29869"/>
    <x v="3"/>
    <n v="7"/>
    <x v="3"/>
    <x v="1"/>
    <n v="5"/>
    <x v="0"/>
    <n v="870"/>
    <x v="134"/>
    <x v="20"/>
    <x v="3"/>
    <n v="1"/>
    <n v="2.9940000000000002"/>
    <n v="2.9940000000000002"/>
    <x v="8532"/>
    <n v="8.3870946259099993E-2"/>
    <n v="3.3462580000000002"/>
  </r>
  <r>
    <n v="40259"/>
    <n v="51742"/>
    <x v="25"/>
    <d v="2013-07-12T00:00:00"/>
    <d v="2013-07-07T00:00:00"/>
    <n v="6"/>
    <s v="Cancelled"/>
    <x v="0"/>
    <n v="29869"/>
    <x v="3"/>
    <n v="7"/>
    <x v="3"/>
    <x v="1"/>
    <n v="5"/>
    <x v="0"/>
    <n v="869"/>
    <x v="195"/>
    <x v="13"/>
    <x v="1"/>
    <n v="3"/>
    <n v="41.994"/>
    <n v="125.982"/>
    <x v="8533"/>
    <n v="3.5291347867787999"/>
    <n v="140.804361"/>
  </r>
  <r>
    <n v="40260"/>
    <n v="51742"/>
    <x v="25"/>
    <d v="2013-07-12T00:00:00"/>
    <d v="2013-07-07T00:00:00"/>
    <n v="6"/>
    <s v="Cancelled"/>
    <x v="0"/>
    <n v="29869"/>
    <x v="3"/>
    <n v="7"/>
    <x v="3"/>
    <x v="1"/>
    <n v="5"/>
    <x v="0"/>
    <n v="935"/>
    <x v="173"/>
    <x v="31"/>
    <x v="0"/>
    <n v="3"/>
    <n v="24.294"/>
    <n v="72.882000000000005"/>
    <x v="8534"/>
    <n v="2.0416440565320002"/>
    <n v="81.456901999999999"/>
  </r>
  <r>
    <n v="40261"/>
    <n v="51742"/>
    <x v="25"/>
    <d v="2013-07-12T00:00:00"/>
    <d v="2013-07-07T00:00:00"/>
    <n v="6"/>
    <s v="Cancelled"/>
    <x v="0"/>
    <n v="29869"/>
    <x v="3"/>
    <n v="7"/>
    <x v="3"/>
    <x v="1"/>
    <n v="5"/>
    <x v="0"/>
    <n v="880"/>
    <x v="139"/>
    <x v="24"/>
    <x v="3"/>
    <n v="6"/>
    <n v="32.994"/>
    <n v="197.964"/>
    <x v="8535"/>
    <n v="5.5455671360184002"/>
    <n v="221.25537399999999"/>
  </r>
  <r>
    <n v="40262"/>
    <n v="51742"/>
    <x v="25"/>
    <d v="2013-07-12T00:00:00"/>
    <d v="2013-07-07T00:00:00"/>
    <n v="6"/>
    <s v="Cancelled"/>
    <x v="0"/>
    <n v="29869"/>
    <x v="3"/>
    <n v="7"/>
    <x v="3"/>
    <x v="1"/>
    <n v="5"/>
    <x v="0"/>
    <n v="809"/>
    <x v="101"/>
    <x v="8"/>
    <x v="0"/>
    <n v="1"/>
    <n v="37.152000000000001"/>
    <n v="37.152000000000001"/>
    <x v="8536"/>
    <n v="1.0407392770268999"/>
    <n v="41.523102999999999"/>
  </r>
  <r>
    <n v="40263"/>
    <n v="51742"/>
    <x v="25"/>
    <d v="2013-07-12T00:00:00"/>
    <d v="2013-07-07T00:00:00"/>
    <n v="6"/>
    <s v="Cancelled"/>
    <x v="0"/>
    <n v="29869"/>
    <x v="3"/>
    <n v="7"/>
    <x v="3"/>
    <x v="1"/>
    <n v="5"/>
    <x v="0"/>
    <n v="865"/>
    <x v="132"/>
    <x v="18"/>
    <x v="1"/>
    <n v="5"/>
    <n v="38.1"/>
    <n v="190.5"/>
    <x v="8529"/>
    <n v="5.3364780435407999"/>
    <n v="212.91319999999999"/>
  </r>
  <r>
    <n v="40264"/>
    <n v="51742"/>
    <x v="25"/>
    <d v="2013-07-12T00:00:00"/>
    <d v="2013-07-07T00:00:00"/>
    <n v="6"/>
    <s v="Cancelled"/>
    <x v="0"/>
    <n v="29869"/>
    <x v="3"/>
    <n v="7"/>
    <x v="3"/>
    <x v="1"/>
    <n v="5"/>
    <x v="0"/>
    <n v="711"/>
    <x v="8"/>
    <x v="4"/>
    <x v="3"/>
    <n v="2"/>
    <n v="20.994"/>
    <n v="41.988"/>
    <x v="8537"/>
    <n v="1.176210184211"/>
    <n v="46.928080999999999"/>
  </r>
  <r>
    <n v="40265"/>
    <n v="51742"/>
    <x v="25"/>
    <d v="2013-07-12T00:00:00"/>
    <d v="2013-07-07T00:00:00"/>
    <n v="6"/>
    <s v="Cancelled"/>
    <x v="0"/>
    <n v="29869"/>
    <x v="3"/>
    <n v="7"/>
    <x v="3"/>
    <x v="1"/>
    <n v="5"/>
    <x v="0"/>
    <n v="707"/>
    <x v="37"/>
    <x v="4"/>
    <x v="3"/>
    <n v="5"/>
    <n v="20.994"/>
    <n v="104.97"/>
    <x v="8538"/>
    <n v="2.9405254605273998"/>
    <n v="117.32020199999999"/>
  </r>
  <r>
    <n v="40266"/>
    <n v="51742"/>
    <x v="25"/>
    <d v="2013-07-12T00:00:00"/>
    <d v="2013-07-07T00:00:00"/>
    <n v="6"/>
    <s v="Cancelled"/>
    <x v="0"/>
    <n v="29869"/>
    <x v="3"/>
    <n v="7"/>
    <x v="3"/>
    <x v="1"/>
    <n v="5"/>
    <x v="0"/>
    <n v="884"/>
    <x v="140"/>
    <x v="2"/>
    <x v="1"/>
    <n v="5"/>
    <n v="32.393999999999998"/>
    <n v="161.97"/>
    <x v="8539"/>
    <n v="4.5372669223743003"/>
    <n v="181.02651499999999"/>
  </r>
  <r>
    <n v="40267"/>
    <n v="51742"/>
    <x v="25"/>
    <d v="2013-07-12T00:00:00"/>
    <d v="2013-07-07T00:00:00"/>
    <n v="6"/>
    <s v="Cancelled"/>
    <x v="0"/>
    <n v="29869"/>
    <x v="3"/>
    <n v="7"/>
    <x v="3"/>
    <x v="1"/>
    <n v="5"/>
    <x v="0"/>
    <n v="937"/>
    <x v="169"/>
    <x v="31"/>
    <x v="0"/>
    <n v="2"/>
    <n v="48.594000000000001"/>
    <n v="97.188000000000002"/>
    <x v="8540"/>
    <n v="2.7225282314732002"/>
    <n v="108.622615"/>
  </r>
  <r>
    <n v="40268"/>
    <n v="51742"/>
    <x v="25"/>
    <d v="2013-07-12T00:00:00"/>
    <d v="2013-07-07T00:00:00"/>
    <n v="6"/>
    <s v="Cancelled"/>
    <x v="0"/>
    <n v="29869"/>
    <x v="3"/>
    <n v="7"/>
    <x v="3"/>
    <x v="1"/>
    <n v="5"/>
    <x v="0"/>
    <n v="782"/>
    <x v="127"/>
    <x v="3"/>
    <x v="2"/>
    <n v="1"/>
    <n v="1376.9939999999999"/>
    <n v="1376.9939999999999"/>
    <x v="8541"/>
    <n v="38.573744079198903"/>
    <n v="1539.0036709999999"/>
  </r>
  <r>
    <n v="40269"/>
    <n v="51742"/>
    <x v="25"/>
    <d v="2013-07-12T00:00:00"/>
    <d v="2013-07-07T00:00:00"/>
    <n v="6"/>
    <s v="Cancelled"/>
    <x v="0"/>
    <n v="29869"/>
    <x v="3"/>
    <n v="7"/>
    <x v="3"/>
    <x v="1"/>
    <n v="5"/>
    <x v="0"/>
    <n v="876"/>
    <x v="137"/>
    <x v="23"/>
    <x v="3"/>
    <n v="4"/>
    <n v="72"/>
    <n v="288"/>
    <x v="8542"/>
    <n v="8.0677463335420008"/>
    <n v="321.884523"/>
  </r>
  <r>
    <n v="40270"/>
    <n v="51742"/>
    <x v="25"/>
    <d v="2013-07-12T00:00:00"/>
    <d v="2013-07-07T00:00:00"/>
    <n v="6"/>
    <s v="Cancelled"/>
    <x v="0"/>
    <n v="29869"/>
    <x v="3"/>
    <n v="7"/>
    <x v="3"/>
    <x v="1"/>
    <n v="5"/>
    <x v="0"/>
    <n v="877"/>
    <x v="142"/>
    <x v="25"/>
    <x v="3"/>
    <n v="4"/>
    <n v="4.7699999999999996"/>
    <n v="19.079999999999998"/>
    <x v="8543"/>
    <n v="0.53448819459719998"/>
    <n v="21.324849"/>
  </r>
  <r>
    <n v="40271"/>
    <n v="51742"/>
    <x v="25"/>
    <d v="2013-07-12T00:00:00"/>
    <d v="2013-07-07T00:00:00"/>
    <n v="6"/>
    <s v="Cancelled"/>
    <x v="0"/>
    <n v="29869"/>
    <x v="3"/>
    <n v="7"/>
    <x v="3"/>
    <x v="1"/>
    <n v="5"/>
    <x v="0"/>
    <n v="708"/>
    <x v="14"/>
    <x v="4"/>
    <x v="3"/>
    <n v="3"/>
    <n v="20.994"/>
    <n v="62.981999999999999"/>
    <x v="8544"/>
    <n v="1.7643152763165"/>
    <n v="70.392121000000003"/>
  </r>
  <r>
    <n v="40272"/>
    <n v="51742"/>
    <x v="25"/>
    <d v="2013-07-12T00:00:00"/>
    <d v="2013-07-07T00:00:00"/>
    <n v="6"/>
    <s v="Cancelled"/>
    <x v="0"/>
    <n v="29869"/>
    <x v="3"/>
    <n v="7"/>
    <x v="3"/>
    <x v="1"/>
    <n v="5"/>
    <x v="0"/>
    <n v="868"/>
    <x v="171"/>
    <x v="13"/>
    <x v="1"/>
    <n v="4"/>
    <n v="41.994"/>
    <n v="167.976"/>
    <x v="8530"/>
    <n v="4.7055130490383004"/>
    <n v="187.739148"/>
  </r>
  <r>
    <n v="40273"/>
    <n v="51742"/>
    <x v="25"/>
    <d v="2013-07-12T00:00:00"/>
    <d v="2013-07-07T00:00:00"/>
    <n v="6"/>
    <s v="Cancelled"/>
    <x v="0"/>
    <n v="29869"/>
    <x v="3"/>
    <n v="7"/>
    <x v="3"/>
    <x v="1"/>
    <n v="5"/>
    <x v="0"/>
    <n v="715"/>
    <x v="4"/>
    <x v="2"/>
    <x v="1"/>
    <n v="1"/>
    <n v="29.994"/>
    <n v="29.994"/>
    <x v="8545"/>
    <n v="0.84022216502869995"/>
    <n v="33.522931999999997"/>
  </r>
  <r>
    <n v="40274"/>
    <n v="51742"/>
    <x v="25"/>
    <d v="2013-07-12T00:00:00"/>
    <d v="2013-07-07T00:00:00"/>
    <n v="6"/>
    <s v="Cancelled"/>
    <x v="0"/>
    <n v="29869"/>
    <x v="3"/>
    <n v="7"/>
    <x v="3"/>
    <x v="1"/>
    <n v="5"/>
    <x v="0"/>
    <n v="712"/>
    <x v="3"/>
    <x v="1"/>
    <x v="1"/>
    <n v="4"/>
    <n v="5.3940000000000001"/>
    <n v="21.576000000000001"/>
    <x v="8546"/>
    <n v="0.60440866282119998"/>
    <n v="24.114515999999998"/>
  </r>
  <r>
    <n v="40279"/>
    <n v="51744"/>
    <x v="25"/>
    <d v="2013-07-12T00:00:00"/>
    <d v="2013-07-07T00:00:00"/>
    <n v="5"/>
    <s v="Shipped"/>
    <x v="0"/>
    <n v="29657"/>
    <x v="6"/>
    <n v="9"/>
    <x v="4"/>
    <x v="2"/>
    <n v="5"/>
    <x v="0"/>
    <n v="944"/>
    <x v="193"/>
    <x v="0"/>
    <x v="0"/>
    <n v="2"/>
    <n v="158.43"/>
    <n v="316.86"/>
    <x v="8547"/>
    <n v="9.7698999999999998"/>
    <n v="357.89339999999999"/>
  </r>
  <r>
    <n v="40390"/>
    <n v="51750"/>
    <x v="25"/>
    <d v="2013-07-12T00:00:00"/>
    <d v="2013-07-07T00:00:00"/>
    <n v="1"/>
    <s v="In process"/>
    <x v="0"/>
    <n v="29586"/>
    <x v="7"/>
    <n v="8"/>
    <x v="5"/>
    <x v="1"/>
    <n v="5"/>
    <x v="0"/>
    <n v="708"/>
    <x v="14"/>
    <x v="4"/>
    <x v="3"/>
    <n v="3"/>
    <n v="20.994"/>
    <n v="62.981999999999999"/>
    <x v="8548"/>
    <n v="1.5830673998356"/>
    <n v="69.630882"/>
  </r>
  <r>
    <n v="40391"/>
    <n v="51750"/>
    <x v="25"/>
    <d v="2013-07-12T00:00:00"/>
    <d v="2013-07-07T00:00:00"/>
    <n v="1"/>
    <s v="In process"/>
    <x v="0"/>
    <n v="29586"/>
    <x v="7"/>
    <n v="8"/>
    <x v="5"/>
    <x v="1"/>
    <n v="5"/>
    <x v="0"/>
    <n v="854"/>
    <x v="102"/>
    <x v="12"/>
    <x v="1"/>
    <n v="4"/>
    <n v="48.743499999999997"/>
    <n v="194.97399999999999"/>
    <x v="8549"/>
    <n v="4.9007173988688004"/>
    <n v="215.55700899999999"/>
  </r>
  <r>
    <n v="40392"/>
    <n v="51750"/>
    <x v="25"/>
    <d v="2013-07-12T00:00:00"/>
    <d v="2013-07-07T00:00:00"/>
    <n v="1"/>
    <s v="In process"/>
    <x v="0"/>
    <n v="29586"/>
    <x v="7"/>
    <n v="8"/>
    <x v="5"/>
    <x v="1"/>
    <n v="5"/>
    <x v="0"/>
    <n v="852"/>
    <x v="108"/>
    <x v="12"/>
    <x v="1"/>
    <n v="5"/>
    <n v="48.743499999999997"/>
    <n v="243.7175"/>
    <x v="8550"/>
    <n v="6.1258967485860003"/>
    <n v="269.44626299999999"/>
  </r>
  <r>
    <n v="40393"/>
    <n v="51750"/>
    <x v="25"/>
    <d v="2013-07-12T00:00:00"/>
    <d v="2013-07-07T00:00:00"/>
    <n v="1"/>
    <s v="In process"/>
    <x v="0"/>
    <n v="29586"/>
    <x v="7"/>
    <n v="8"/>
    <x v="5"/>
    <x v="1"/>
    <n v="5"/>
    <x v="0"/>
    <n v="819"/>
    <x v="76"/>
    <x v="9"/>
    <x v="0"/>
    <n v="2"/>
    <n v="183.8049"/>
    <n v="367.60980000000001"/>
    <x v="8551"/>
    <n v="9.2399588809517006"/>
    <n v="406.417621"/>
  </r>
  <r>
    <n v="40394"/>
    <n v="51750"/>
    <x v="25"/>
    <d v="2013-07-12T00:00:00"/>
    <d v="2013-07-07T00:00:00"/>
    <n v="1"/>
    <s v="In process"/>
    <x v="0"/>
    <n v="29586"/>
    <x v="7"/>
    <n v="8"/>
    <x v="5"/>
    <x v="1"/>
    <n v="5"/>
    <x v="0"/>
    <n v="826"/>
    <x v="67"/>
    <x v="9"/>
    <x v="0"/>
    <n v="1"/>
    <n v="83.298100000000005"/>
    <n v="83.298100000000005"/>
    <x v="8552"/>
    <n v="2.0937173569949001"/>
    <n v="92.091711000000004"/>
  </r>
  <r>
    <n v="40395"/>
    <n v="51750"/>
    <x v="25"/>
    <d v="2013-07-12T00:00:00"/>
    <d v="2013-07-07T00:00:00"/>
    <n v="1"/>
    <s v="In process"/>
    <x v="0"/>
    <n v="29586"/>
    <x v="7"/>
    <n v="8"/>
    <x v="5"/>
    <x v="1"/>
    <n v="5"/>
    <x v="0"/>
    <n v="762"/>
    <x v="20"/>
    <x v="5"/>
    <x v="2"/>
    <n v="2"/>
    <n v="563.75279999999998"/>
    <n v="1127.5056"/>
    <x v="8553"/>
    <n v="28.3401187401501"/>
    <n v="1246.5340799999999"/>
  </r>
  <r>
    <n v="40396"/>
    <n v="51750"/>
    <x v="25"/>
    <d v="2013-07-12T00:00:00"/>
    <d v="2013-07-07T00:00:00"/>
    <n v="1"/>
    <s v="In process"/>
    <x v="0"/>
    <n v="29586"/>
    <x v="7"/>
    <n v="8"/>
    <x v="5"/>
    <x v="1"/>
    <n v="5"/>
    <x v="0"/>
    <n v="715"/>
    <x v="4"/>
    <x v="2"/>
    <x v="1"/>
    <n v="5"/>
    <n v="29.994"/>
    <n v="149.97"/>
    <x v="8554"/>
    <n v="3.7695312621599002"/>
    <n v="165.802029"/>
  </r>
  <r>
    <n v="40397"/>
    <n v="51750"/>
    <x v="25"/>
    <d v="2013-07-12T00:00:00"/>
    <d v="2013-07-07T00:00:00"/>
    <n v="1"/>
    <s v="In process"/>
    <x v="0"/>
    <n v="29586"/>
    <x v="7"/>
    <n v="8"/>
    <x v="5"/>
    <x v="1"/>
    <n v="5"/>
    <x v="0"/>
    <n v="712"/>
    <x v="3"/>
    <x v="1"/>
    <x v="1"/>
    <n v="7"/>
    <n v="5.3940000000000001"/>
    <n v="37.758000000000003"/>
    <x v="8555"/>
    <n v="0.94905622055500005"/>
    <n v="41.744034999999997"/>
  </r>
  <r>
    <n v="40398"/>
    <n v="51750"/>
    <x v="25"/>
    <d v="2013-07-12T00:00:00"/>
    <d v="2013-07-07T00:00:00"/>
    <n v="1"/>
    <s v="In process"/>
    <x v="0"/>
    <n v="29586"/>
    <x v="7"/>
    <n v="8"/>
    <x v="5"/>
    <x v="1"/>
    <n v="5"/>
    <x v="0"/>
    <n v="760"/>
    <x v="31"/>
    <x v="5"/>
    <x v="2"/>
    <n v="3"/>
    <n v="563.75279999999998"/>
    <n v="1691.2583999999999"/>
    <x v="8556"/>
    <n v="42.510178110225098"/>
    <n v="1869.8011200000001"/>
  </r>
  <r>
    <n v="40399"/>
    <n v="51750"/>
    <x v="25"/>
    <d v="2013-07-12T00:00:00"/>
    <d v="2013-07-07T00:00:00"/>
    <n v="1"/>
    <s v="In process"/>
    <x v="0"/>
    <n v="29586"/>
    <x v="7"/>
    <n v="8"/>
    <x v="5"/>
    <x v="1"/>
    <n v="5"/>
    <x v="0"/>
    <n v="856"/>
    <x v="121"/>
    <x v="16"/>
    <x v="1"/>
    <n v="2"/>
    <n v="58.493499999999997"/>
    <n v="116.98699999999999"/>
    <x v="8557"/>
    <n v="2.9404957909334999"/>
    <n v="129.33708100000001"/>
  </r>
  <r>
    <n v="40400"/>
    <n v="51750"/>
    <x v="25"/>
    <d v="2013-07-12T00:00:00"/>
    <d v="2013-07-07T00:00:00"/>
    <n v="1"/>
    <s v="In process"/>
    <x v="0"/>
    <n v="29586"/>
    <x v="7"/>
    <n v="8"/>
    <x v="5"/>
    <x v="1"/>
    <n v="5"/>
    <x v="0"/>
    <n v="711"/>
    <x v="8"/>
    <x v="4"/>
    <x v="3"/>
    <n v="4"/>
    <n v="20.994"/>
    <n v="83.975999999999999"/>
    <x v="8558"/>
    <n v="2.1107565331142002"/>
    <n v="92.841177000000002"/>
  </r>
  <r>
    <n v="40401"/>
    <n v="51750"/>
    <x v="25"/>
    <d v="2013-07-12T00:00:00"/>
    <d v="2013-07-07T00:00:00"/>
    <n v="1"/>
    <s v="In process"/>
    <x v="0"/>
    <n v="29586"/>
    <x v="7"/>
    <n v="8"/>
    <x v="5"/>
    <x v="1"/>
    <n v="5"/>
    <x v="0"/>
    <n v="761"/>
    <x v="39"/>
    <x v="5"/>
    <x v="2"/>
    <n v="3"/>
    <n v="563.75279999999998"/>
    <n v="1691.2583999999999"/>
    <x v="8556"/>
    <n v="42.510178110225098"/>
    <n v="1869.8011200000001"/>
  </r>
  <r>
    <n v="40402"/>
    <n v="51750"/>
    <x v="25"/>
    <d v="2013-07-12T00:00:00"/>
    <d v="2013-07-07T00:00:00"/>
    <n v="1"/>
    <s v="In process"/>
    <x v="0"/>
    <n v="29586"/>
    <x v="7"/>
    <n v="8"/>
    <x v="5"/>
    <x v="1"/>
    <n v="5"/>
    <x v="0"/>
    <n v="835"/>
    <x v="82"/>
    <x v="6"/>
    <x v="0"/>
    <n v="1"/>
    <n v="356.89800000000002"/>
    <n v="356.89800000000002"/>
    <x v="8559"/>
    <n v="8.9707152657353006"/>
    <n v="394.57499799999999"/>
  </r>
  <r>
    <n v="40403"/>
    <n v="51750"/>
    <x v="25"/>
    <d v="2013-07-12T00:00:00"/>
    <d v="2013-07-07T00:00:00"/>
    <n v="1"/>
    <s v="In process"/>
    <x v="0"/>
    <n v="29586"/>
    <x v="7"/>
    <n v="8"/>
    <x v="5"/>
    <x v="1"/>
    <n v="5"/>
    <x v="0"/>
    <n v="729"/>
    <x v="28"/>
    <x v="6"/>
    <x v="0"/>
    <n v="2"/>
    <n v="249.5428"/>
    <n v="499.0856"/>
    <x v="8560"/>
    <n v="12.544634071439701"/>
    <n v="551.773055"/>
  </r>
  <r>
    <n v="40404"/>
    <n v="51750"/>
    <x v="25"/>
    <d v="2013-07-12T00:00:00"/>
    <d v="2013-07-07T00:00:00"/>
    <n v="1"/>
    <s v="In process"/>
    <x v="0"/>
    <n v="29586"/>
    <x v="7"/>
    <n v="8"/>
    <x v="5"/>
    <x v="1"/>
    <n v="5"/>
    <x v="0"/>
    <n v="765"/>
    <x v="21"/>
    <x v="5"/>
    <x v="2"/>
    <n v="2"/>
    <n v="563.75279999999998"/>
    <n v="1127.5056"/>
    <x v="8553"/>
    <n v="28.3401187401501"/>
    <n v="1246.5340799999999"/>
  </r>
  <r>
    <n v="40405"/>
    <n v="51750"/>
    <x v="25"/>
    <d v="2013-07-12T00:00:00"/>
    <d v="2013-07-07T00:00:00"/>
    <n v="1"/>
    <s v="In process"/>
    <x v="0"/>
    <n v="29586"/>
    <x v="7"/>
    <n v="8"/>
    <x v="5"/>
    <x v="1"/>
    <n v="5"/>
    <x v="0"/>
    <n v="770"/>
    <x v="16"/>
    <x v="5"/>
    <x v="2"/>
    <n v="1"/>
    <n v="563.75279999999998"/>
    <n v="563.75279999999998"/>
    <x v="8561"/>
    <n v="14.170059370075"/>
    <n v="623.26703999999995"/>
  </r>
  <r>
    <n v="40406"/>
    <n v="51751"/>
    <x v="25"/>
    <d v="2013-07-12T00:00:00"/>
    <d v="2013-07-07T00:00:00"/>
    <n v="2"/>
    <s v="Approved"/>
    <x v="0"/>
    <n v="29725"/>
    <x v="7"/>
    <n v="8"/>
    <x v="5"/>
    <x v="1"/>
    <n v="5"/>
    <x v="0"/>
    <n v="711"/>
    <x v="8"/>
    <x v="4"/>
    <x v="3"/>
    <n v="2"/>
    <n v="20.994"/>
    <n v="41.988"/>
    <x v="8562"/>
    <n v="1.2660220950128001"/>
    <n v="47.305292999999999"/>
  </r>
  <r>
    <n v="40407"/>
    <n v="51751"/>
    <x v="25"/>
    <d v="2013-07-12T00:00:00"/>
    <d v="2013-07-07T00:00:00"/>
    <n v="2"/>
    <s v="Approved"/>
    <x v="0"/>
    <n v="29725"/>
    <x v="7"/>
    <n v="8"/>
    <x v="5"/>
    <x v="1"/>
    <n v="5"/>
    <x v="0"/>
    <n v="920"/>
    <x v="189"/>
    <x v="0"/>
    <x v="0"/>
    <n v="3"/>
    <n v="158.43"/>
    <n v="475.29"/>
    <x v="8563"/>
    <n v="14.3309431632526"/>
    <n v="535.479962"/>
  </r>
  <r>
    <n v="40408"/>
    <n v="51751"/>
    <x v="25"/>
    <d v="2013-07-12T00:00:00"/>
    <d v="2013-07-07T00:00:00"/>
    <n v="2"/>
    <s v="Approved"/>
    <x v="0"/>
    <n v="29725"/>
    <x v="7"/>
    <n v="8"/>
    <x v="5"/>
    <x v="1"/>
    <n v="5"/>
    <x v="0"/>
    <n v="994"/>
    <x v="238"/>
    <x v="30"/>
    <x v="0"/>
    <n v="1"/>
    <n v="32.393999999999998"/>
    <n v="32.393999999999998"/>
    <x v="8564"/>
    <n v="0.97674382551789996"/>
    <n v="36.496324000000001"/>
  </r>
  <r>
    <n v="40409"/>
    <n v="51751"/>
    <x v="25"/>
    <d v="2013-07-12T00:00:00"/>
    <d v="2013-07-07T00:00:00"/>
    <n v="2"/>
    <s v="Approved"/>
    <x v="0"/>
    <n v="29725"/>
    <x v="7"/>
    <n v="8"/>
    <x v="5"/>
    <x v="1"/>
    <n v="5"/>
    <x v="0"/>
    <n v="986"/>
    <x v="190"/>
    <x v="3"/>
    <x v="2"/>
    <n v="1"/>
    <n v="338.99400000000003"/>
    <n v="338.99400000000003"/>
    <x v="8565"/>
    <n v="10.2213464341426"/>
    <n v="381.923655"/>
  </r>
  <r>
    <n v="40410"/>
    <n v="51751"/>
    <x v="25"/>
    <d v="2013-07-12T00:00:00"/>
    <d v="2013-07-07T00:00:00"/>
    <n v="2"/>
    <s v="Approved"/>
    <x v="0"/>
    <n v="29725"/>
    <x v="7"/>
    <n v="8"/>
    <x v="5"/>
    <x v="1"/>
    <n v="5"/>
    <x v="0"/>
    <n v="952"/>
    <x v="145"/>
    <x v="26"/>
    <x v="0"/>
    <n v="9"/>
    <n v="12.144"/>
    <n v="109.29600000000001"/>
    <x v="8566"/>
    <n v="3.2954927811879999"/>
    <n v="123.13706999999999"/>
  </r>
  <r>
    <n v="40411"/>
    <n v="51751"/>
    <x v="25"/>
    <d v="2013-07-12T00:00:00"/>
    <d v="2013-07-07T00:00:00"/>
    <n v="2"/>
    <s v="Approved"/>
    <x v="0"/>
    <n v="29725"/>
    <x v="7"/>
    <n v="8"/>
    <x v="5"/>
    <x v="1"/>
    <n v="5"/>
    <x v="0"/>
    <n v="936"/>
    <x v="181"/>
    <x v="31"/>
    <x v="0"/>
    <n v="1"/>
    <n v="37.253999999999998"/>
    <n v="37.253999999999998"/>
    <x v="8567"/>
    <n v="1.1232825361439001"/>
    <n v="41.971786999999999"/>
  </r>
  <r>
    <n v="40412"/>
    <n v="51751"/>
    <x v="25"/>
    <d v="2013-07-12T00:00:00"/>
    <d v="2013-07-07T00:00:00"/>
    <n v="2"/>
    <s v="Approved"/>
    <x v="0"/>
    <n v="29725"/>
    <x v="7"/>
    <n v="8"/>
    <x v="5"/>
    <x v="1"/>
    <n v="5"/>
    <x v="0"/>
    <n v="708"/>
    <x v="14"/>
    <x v="4"/>
    <x v="3"/>
    <n v="9"/>
    <n v="20.994"/>
    <n v="188.946"/>
    <x v="8568"/>
    <n v="5.6970994275578004"/>
    <n v="212.873817"/>
  </r>
  <r>
    <n v="40413"/>
    <n v="51751"/>
    <x v="25"/>
    <d v="2013-07-12T00:00:00"/>
    <d v="2013-07-07T00:00:00"/>
    <n v="2"/>
    <s v="Approved"/>
    <x v="0"/>
    <n v="29725"/>
    <x v="7"/>
    <n v="8"/>
    <x v="5"/>
    <x v="1"/>
    <n v="5"/>
    <x v="0"/>
    <n v="909"/>
    <x v="166"/>
    <x v="27"/>
    <x v="0"/>
    <n v="4"/>
    <n v="23.484000000000002"/>
    <n v="93.936000000000007"/>
    <x v="8569"/>
    <n v="2.8323580908146999"/>
    <n v="105.83190399999999"/>
  </r>
  <r>
    <n v="40414"/>
    <n v="51751"/>
    <x v="25"/>
    <d v="2013-07-12T00:00:00"/>
    <d v="2013-07-07T00:00:00"/>
    <n v="2"/>
    <s v="Approved"/>
    <x v="0"/>
    <n v="29725"/>
    <x v="7"/>
    <n v="8"/>
    <x v="5"/>
    <x v="1"/>
    <n v="5"/>
    <x v="0"/>
    <n v="937"/>
    <x v="169"/>
    <x v="31"/>
    <x v="0"/>
    <n v="2"/>
    <n v="48.594000000000001"/>
    <n v="97.188000000000002"/>
    <x v="8570"/>
    <n v="2.9304123885420998"/>
    <n v="109.495732"/>
  </r>
  <r>
    <n v="40415"/>
    <n v="51751"/>
    <x v="25"/>
    <d v="2013-07-12T00:00:00"/>
    <d v="2013-07-07T00:00:00"/>
    <n v="2"/>
    <s v="Approved"/>
    <x v="0"/>
    <n v="29725"/>
    <x v="7"/>
    <n v="8"/>
    <x v="5"/>
    <x v="1"/>
    <n v="5"/>
    <x v="0"/>
    <n v="945"/>
    <x v="136"/>
    <x v="22"/>
    <x v="0"/>
    <n v="10"/>
    <n v="54.893999999999998"/>
    <n v="548.94000000000005"/>
    <x v="8571"/>
    <n v="16.5516378211952"/>
    <n v="618.45687999999996"/>
  </r>
  <r>
    <n v="40416"/>
    <n v="51751"/>
    <x v="25"/>
    <d v="2013-07-12T00:00:00"/>
    <d v="2013-07-07T00:00:00"/>
    <n v="2"/>
    <s v="Approved"/>
    <x v="0"/>
    <n v="29725"/>
    <x v="7"/>
    <n v="8"/>
    <x v="5"/>
    <x v="1"/>
    <n v="5"/>
    <x v="0"/>
    <n v="810"/>
    <x v="92"/>
    <x v="8"/>
    <x v="0"/>
    <n v="1"/>
    <n v="72.162000000000006"/>
    <n v="72.162000000000006"/>
    <x v="8572"/>
    <n v="2.1758284848126999"/>
    <n v="81.300478999999996"/>
  </r>
  <r>
    <n v="40417"/>
    <n v="51751"/>
    <x v="25"/>
    <d v="2013-07-12T00:00:00"/>
    <d v="2013-07-07T00:00:00"/>
    <n v="2"/>
    <s v="Approved"/>
    <x v="0"/>
    <n v="29725"/>
    <x v="7"/>
    <n v="8"/>
    <x v="5"/>
    <x v="1"/>
    <n v="5"/>
    <x v="0"/>
    <n v="867"/>
    <x v="214"/>
    <x v="13"/>
    <x v="1"/>
    <n v="3"/>
    <n v="41.994"/>
    <n v="125.982"/>
    <x v="8573"/>
    <n v="3.7986090210037999"/>
    <n v="141.93615800000001"/>
  </r>
  <r>
    <n v="40418"/>
    <n v="51751"/>
    <x v="25"/>
    <d v="2013-07-12T00:00:00"/>
    <d v="2013-07-07T00:00:00"/>
    <n v="2"/>
    <s v="Approved"/>
    <x v="0"/>
    <n v="29725"/>
    <x v="7"/>
    <n v="8"/>
    <x v="5"/>
    <x v="1"/>
    <n v="5"/>
    <x v="0"/>
    <n v="864"/>
    <x v="146"/>
    <x v="18"/>
    <x v="1"/>
    <n v="26"/>
    <n v="31.75"/>
    <n v="742.95"/>
    <x v="8574"/>
    <n v="22.4014269669855"/>
    <n v="837.03599399999996"/>
  </r>
  <r>
    <n v="40419"/>
    <n v="51751"/>
    <x v="25"/>
    <d v="2013-07-12T00:00:00"/>
    <d v="2013-07-07T00:00:00"/>
    <n v="2"/>
    <s v="Approved"/>
    <x v="0"/>
    <n v="29725"/>
    <x v="7"/>
    <n v="8"/>
    <x v="5"/>
    <x v="1"/>
    <n v="5"/>
    <x v="0"/>
    <n v="707"/>
    <x v="37"/>
    <x v="4"/>
    <x v="3"/>
    <n v="2"/>
    <n v="20.994"/>
    <n v="41.988"/>
    <x v="8562"/>
    <n v="1.2660220950128001"/>
    <n v="47.305292999999999"/>
  </r>
  <r>
    <n v="40420"/>
    <n v="51751"/>
    <x v="25"/>
    <d v="2013-07-12T00:00:00"/>
    <d v="2013-07-07T00:00:00"/>
    <n v="2"/>
    <s v="Approved"/>
    <x v="0"/>
    <n v="29725"/>
    <x v="7"/>
    <n v="8"/>
    <x v="5"/>
    <x v="1"/>
    <n v="5"/>
    <x v="0"/>
    <n v="924"/>
    <x v="180"/>
    <x v="0"/>
    <x v="0"/>
    <n v="1"/>
    <n v="149.874"/>
    <n v="149.874"/>
    <x v="8575"/>
    <n v="4.5190005589205002"/>
    <n v="168.853803"/>
  </r>
  <r>
    <n v="40421"/>
    <n v="51751"/>
    <x v="25"/>
    <d v="2013-07-12T00:00:00"/>
    <d v="2013-07-07T00:00:00"/>
    <n v="2"/>
    <s v="Approved"/>
    <x v="0"/>
    <n v="29725"/>
    <x v="7"/>
    <n v="8"/>
    <x v="5"/>
    <x v="1"/>
    <n v="5"/>
    <x v="0"/>
    <n v="981"/>
    <x v="177"/>
    <x v="3"/>
    <x v="2"/>
    <n v="2"/>
    <n v="461.69400000000002"/>
    <n v="923.38800000000003"/>
    <x v="8576"/>
    <n v="27.841993194953599"/>
    <n v="1040.324372"/>
  </r>
  <r>
    <n v="40422"/>
    <n v="51751"/>
    <x v="25"/>
    <d v="2013-07-12T00:00:00"/>
    <d v="2013-07-07T00:00:00"/>
    <n v="2"/>
    <s v="Approved"/>
    <x v="0"/>
    <n v="29725"/>
    <x v="7"/>
    <n v="8"/>
    <x v="5"/>
    <x v="1"/>
    <n v="5"/>
    <x v="0"/>
    <n v="905"/>
    <x v="191"/>
    <x v="0"/>
    <x v="0"/>
    <n v="6"/>
    <n v="218.45400000000001"/>
    <n v="1310.7239999999999"/>
    <x v="8577"/>
    <n v="39.520947519853401"/>
    <n v="1476.711982"/>
  </r>
  <r>
    <n v="40423"/>
    <n v="51751"/>
    <x v="25"/>
    <d v="2013-07-12T00:00:00"/>
    <d v="2013-07-07T00:00:00"/>
    <n v="2"/>
    <s v="Approved"/>
    <x v="0"/>
    <n v="29725"/>
    <x v="7"/>
    <n v="8"/>
    <x v="5"/>
    <x v="1"/>
    <n v="5"/>
    <x v="0"/>
    <n v="984"/>
    <x v="176"/>
    <x v="3"/>
    <x v="2"/>
    <n v="4"/>
    <n v="338.99400000000003"/>
    <n v="1355.9760000000001"/>
    <x v="8578"/>
    <n v="40.885385736570498"/>
    <n v="1527.694622"/>
  </r>
  <r>
    <n v="40424"/>
    <n v="51751"/>
    <x v="25"/>
    <d v="2013-07-12T00:00:00"/>
    <d v="2013-07-07T00:00:00"/>
    <n v="2"/>
    <s v="Approved"/>
    <x v="0"/>
    <n v="29725"/>
    <x v="7"/>
    <n v="8"/>
    <x v="5"/>
    <x v="1"/>
    <n v="5"/>
    <x v="0"/>
    <n v="884"/>
    <x v="140"/>
    <x v="2"/>
    <x v="1"/>
    <n v="21"/>
    <n v="29.694500000000001"/>
    <n v="592.40527499999996"/>
    <x v="8579"/>
    <n v="17.862202709158701"/>
    <n v="667.42652699999996"/>
  </r>
  <r>
    <n v="40425"/>
    <n v="51751"/>
    <x v="25"/>
    <d v="2013-07-12T00:00:00"/>
    <d v="2013-07-07T00:00:00"/>
    <n v="2"/>
    <s v="Approved"/>
    <x v="0"/>
    <n v="29725"/>
    <x v="7"/>
    <n v="8"/>
    <x v="5"/>
    <x v="1"/>
    <n v="5"/>
    <x v="0"/>
    <n v="935"/>
    <x v="173"/>
    <x v="31"/>
    <x v="0"/>
    <n v="1"/>
    <n v="24.294"/>
    <n v="24.294"/>
    <x v="8580"/>
    <n v="0.73251264114129999"/>
    <n v="27.370553000000001"/>
  </r>
  <r>
    <n v="40426"/>
    <n v="51751"/>
    <x v="25"/>
    <d v="2013-07-12T00:00:00"/>
    <d v="2013-07-07T00:00:00"/>
    <n v="2"/>
    <s v="Approved"/>
    <x v="0"/>
    <n v="29725"/>
    <x v="7"/>
    <n v="8"/>
    <x v="5"/>
    <x v="1"/>
    <n v="5"/>
    <x v="0"/>
    <n v="951"/>
    <x v="152"/>
    <x v="29"/>
    <x v="0"/>
    <n v="10"/>
    <n v="242.994"/>
    <n v="2429.94"/>
    <x v="8581"/>
    <n v="73.267546193090595"/>
    <n v="2737.663697"/>
  </r>
  <r>
    <n v="40427"/>
    <n v="51751"/>
    <x v="25"/>
    <d v="2013-07-12T00:00:00"/>
    <d v="2013-07-07T00:00:00"/>
    <n v="2"/>
    <s v="Approved"/>
    <x v="0"/>
    <n v="29725"/>
    <x v="7"/>
    <n v="8"/>
    <x v="5"/>
    <x v="1"/>
    <n v="5"/>
    <x v="0"/>
    <n v="782"/>
    <x v="127"/>
    <x v="3"/>
    <x v="2"/>
    <n v="3"/>
    <n v="1376.9939999999999"/>
    <n v="4130.982"/>
    <x v="8582"/>
    <n v="124.557361296092"/>
    <n v="4654.1229229999999"/>
  </r>
  <r>
    <n v="40428"/>
    <n v="51751"/>
    <x v="25"/>
    <d v="2013-07-12T00:00:00"/>
    <d v="2013-07-07T00:00:00"/>
    <n v="2"/>
    <s v="Approved"/>
    <x v="0"/>
    <n v="29725"/>
    <x v="7"/>
    <n v="8"/>
    <x v="5"/>
    <x v="1"/>
    <n v="5"/>
    <x v="0"/>
    <n v="868"/>
    <x v="171"/>
    <x v="13"/>
    <x v="1"/>
    <n v="3"/>
    <n v="41.994"/>
    <n v="125.982"/>
    <x v="8573"/>
    <n v="3.7986090210037999"/>
    <n v="141.93615800000001"/>
  </r>
  <r>
    <n v="40429"/>
    <n v="51751"/>
    <x v="25"/>
    <d v="2013-07-12T00:00:00"/>
    <d v="2013-07-07T00:00:00"/>
    <n v="2"/>
    <s v="Approved"/>
    <x v="0"/>
    <n v="29725"/>
    <x v="7"/>
    <n v="8"/>
    <x v="5"/>
    <x v="1"/>
    <n v="5"/>
    <x v="0"/>
    <n v="950"/>
    <x v="236"/>
    <x v="29"/>
    <x v="0"/>
    <n v="2"/>
    <n v="153.89400000000001"/>
    <n v="307.78800000000001"/>
    <x v="8583"/>
    <n v="9.2804231823332994"/>
    <n v="346.76577800000001"/>
  </r>
  <r>
    <n v="40430"/>
    <n v="51751"/>
    <x v="25"/>
    <d v="2013-07-12T00:00:00"/>
    <d v="2013-07-07T00:00:00"/>
    <n v="2"/>
    <s v="Approved"/>
    <x v="0"/>
    <n v="29725"/>
    <x v="7"/>
    <n v="8"/>
    <x v="5"/>
    <x v="1"/>
    <n v="5"/>
    <x v="0"/>
    <n v="743"/>
    <x v="1"/>
    <x v="0"/>
    <x v="0"/>
    <n v="7"/>
    <n v="809.76"/>
    <n v="5668.32"/>
    <x v="8584"/>
    <n v="170.91117370684799"/>
    <n v="6386.1469379999999"/>
  </r>
  <r>
    <n v="40431"/>
    <n v="51751"/>
    <x v="25"/>
    <d v="2013-07-12T00:00:00"/>
    <d v="2013-07-07T00:00:00"/>
    <n v="2"/>
    <s v="Approved"/>
    <x v="0"/>
    <n v="29725"/>
    <x v="7"/>
    <n v="8"/>
    <x v="5"/>
    <x v="1"/>
    <n v="5"/>
    <x v="0"/>
    <n v="747"/>
    <x v="2"/>
    <x v="0"/>
    <x v="0"/>
    <n v="3"/>
    <n v="809.76"/>
    <n v="2429.2800000000002"/>
    <x v="8585"/>
    <n v="73.247645874363599"/>
    <n v="2736.9201159999998"/>
  </r>
  <r>
    <n v="40432"/>
    <n v="51751"/>
    <x v="25"/>
    <d v="2013-07-12T00:00:00"/>
    <d v="2013-07-07T00:00:00"/>
    <n v="2"/>
    <s v="Approved"/>
    <x v="0"/>
    <n v="29725"/>
    <x v="7"/>
    <n v="8"/>
    <x v="5"/>
    <x v="1"/>
    <n v="5"/>
    <x v="0"/>
    <n v="906"/>
    <x v="174"/>
    <x v="0"/>
    <x v="0"/>
    <n v="1"/>
    <n v="218.45400000000001"/>
    <n v="218.45400000000001"/>
    <x v="8586"/>
    <n v="6.5868245866421997"/>
    <n v="246.118664"/>
  </r>
  <r>
    <n v="40433"/>
    <n v="51751"/>
    <x v="25"/>
    <d v="2013-07-12T00:00:00"/>
    <d v="2013-07-07T00:00:00"/>
    <n v="2"/>
    <s v="Approved"/>
    <x v="0"/>
    <n v="29725"/>
    <x v="7"/>
    <n v="8"/>
    <x v="5"/>
    <x v="1"/>
    <n v="5"/>
    <x v="0"/>
    <n v="780"/>
    <x v="125"/>
    <x v="3"/>
    <x v="2"/>
    <n v="2"/>
    <n v="1391.9939999999999"/>
    <n v="2783.9879999999998"/>
    <x v="8587"/>
    <n v="83.9428008061968"/>
    <n v="3136.547767"/>
  </r>
  <r>
    <n v="40434"/>
    <n v="51751"/>
    <x v="25"/>
    <d v="2013-07-12T00:00:00"/>
    <d v="2013-07-07T00:00:00"/>
    <n v="2"/>
    <s v="Approved"/>
    <x v="0"/>
    <n v="29725"/>
    <x v="7"/>
    <n v="8"/>
    <x v="5"/>
    <x v="1"/>
    <n v="5"/>
    <x v="0"/>
    <n v="860"/>
    <x v="85"/>
    <x v="10"/>
    <x v="1"/>
    <n v="4"/>
    <n v="14.694000000000001"/>
    <n v="58.776000000000003"/>
    <x v="8588"/>
    <n v="1.7722138386319"/>
    <n v="66.219297999999995"/>
  </r>
  <r>
    <n v="40435"/>
    <n v="51751"/>
    <x v="25"/>
    <d v="2013-07-12T00:00:00"/>
    <d v="2013-07-07T00:00:00"/>
    <n v="2"/>
    <s v="Approved"/>
    <x v="0"/>
    <n v="29725"/>
    <x v="7"/>
    <n v="8"/>
    <x v="5"/>
    <x v="1"/>
    <n v="5"/>
    <x v="0"/>
    <n v="908"/>
    <x v="170"/>
    <x v="27"/>
    <x v="0"/>
    <n v="3"/>
    <n v="16.271999999999998"/>
    <n v="48.816000000000003"/>
    <x v="8589"/>
    <n v="1.4718999378429001"/>
    <n v="54.997979999999998"/>
  </r>
  <r>
    <n v="40436"/>
    <n v="51751"/>
    <x v="25"/>
    <d v="2013-07-12T00:00:00"/>
    <d v="2013-07-07T00:00:00"/>
    <n v="2"/>
    <s v="Approved"/>
    <x v="0"/>
    <n v="29725"/>
    <x v="7"/>
    <n v="8"/>
    <x v="5"/>
    <x v="1"/>
    <n v="5"/>
    <x v="0"/>
    <n v="712"/>
    <x v="3"/>
    <x v="1"/>
    <x v="1"/>
    <n v="19"/>
    <n v="4.9444999999999997"/>
    <n v="89.248225000000005"/>
    <x v="8590"/>
    <n v="2.6910123080565"/>
    <n v="100.550477"/>
  </r>
  <r>
    <n v="40437"/>
    <n v="51751"/>
    <x v="25"/>
    <d v="2013-07-12T00:00:00"/>
    <d v="2013-07-07T00:00:00"/>
    <n v="2"/>
    <s v="Approved"/>
    <x v="0"/>
    <n v="29725"/>
    <x v="7"/>
    <n v="8"/>
    <x v="5"/>
    <x v="1"/>
    <n v="5"/>
    <x v="0"/>
    <n v="990"/>
    <x v="179"/>
    <x v="3"/>
    <x v="2"/>
    <n v="1"/>
    <n v="323.99400000000003"/>
    <n v="323.99400000000003"/>
    <x v="8591"/>
    <n v="9.7690664630748998"/>
    <n v="365.02407899999997"/>
  </r>
  <r>
    <n v="40438"/>
    <n v="51751"/>
    <x v="25"/>
    <d v="2013-07-12T00:00:00"/>
    <d v="2013-07-07T00:00:00"/>
    <n v="2"/>
    <s v="Approved"/>
    <x v="0"/>
    <n v="29725"/>
    <x v="7"/>
    <n v="8"/>
    <x v="5"/>
    <x v="1"/>
    <n v="5"/>
    <x v="0"/>
    <n v="985"/>
    <x v="194"/>
    <x v="3"/>
    <x v="2"/>
    <n v="1"/>
    <n v="338.99400000000003"/>
    <n v="338.99400000000003"/>
    <x v="8565"/>
    <n v="10.2213464341426"/>
    <n v="381.923655"/>
  </r>
  <r>
    <n v="40439"/>
    <n v="51751"/>
    <x v="25"/>
    <d v="2013-07-12T00:00:00"/>
    <d v="2013-07-07T00:00:00"/>
    <n v="2"/>
    <s v="Approved"/>
    <x v="0"/>
    <n v="29725"/>
    <x v="7"/>
    <n v="8"/>
    <x v="5"/>
    <x v="1"/>
    <n v="5"/>
    <x v="0"/>
    <n v="894"/>
    <x v="148"/>
    <x v="22"/>
    <x v="0"/>
    <n v="1"/>
    <n v="72.876000000000005"/>
    <n v="72.876000000000005"/>
    <x v="8592"/>
    <n v="2.1973570114354999"/>
    <n v="82.104900000000001"/>
  </r>
  <r>
    <n v="40440"/>
    <n v="51751"/>
    <x v="25"/>
    <d v="2013-07-12T00:00:00"/>
    <d v="2013-07-07T00:00:00"/>
    <n v="2"/>
    <s v="Approved"/>
    <x v="0"/>
    <n v="29725"/>
    <x v="7"/>
    <n v="8"/>
    <x v="5"/>
    <x v="1"/>
    <n v="5"/>
    <x v="0"/>
    <n v="873"/>
    <x v="205"/>
    <x v="32"/>
    <x v="3"/>
    <n v="4"/>
    <n v="1.3740000000000001"/>
    <n v="5.4960000000000004"/>
    <x v="8593"/>
    <n v="0.1657153813992"/>
    <n v="6.1920039999999998"/>
  </r>
  <r>
    <n v="40441"/>
    <n v="51751"/>
    <x v="25"/>
    <d v="2013-07-12T00:00:00"/>
    <d v="2013-07-07T00:00:00"/>
    <n v="2"/>
    <s v="Approved"/>
    <x v="0"/>
    <n v="29725"/>
    <x v="7"/>
    <n v="8"/>
    <x v="5"/>
    <x v="1"/>
    <n v="5"/>
    <x v="0"/>
    <n v="925"/>
    <x v="172"/>
    <x v="0"/>
    <x v="0"/>
    <n v="4"/>
    <n v="149.874"/>
    <n v="599.49599999999998"/>
    <x v="8594"/>
    <n v="18.076002235682001"/>
    <n v="675.41521"/>
  </r>
  <r>
    <n v="40442"/>
    <n v="51751"/>
    <x v="25"/>
    <d v="2013-07-12T00:00:00"/>
    <d v="2013-07-07T00:00:00"/>
    <n v="2"/>
    <s v="Approved"/>
    <x v="0"/>
    <n v="29725"/>
    <x v="7"/>
    <n v="8"/>
    <x v="5"/>
    <x v="1"/>
    <n v="5"/>
    <x v="0"/>
    <n v="881"/>
    <x v="204"/>
    <x v="2"/>
    <x v="1"/>
    <n v="10"/>
    <n v="32.393999999999998"/>
    <n v="323.94"/>
    <x v="8595"/>
    <n v="9.767438255179"/>
    <n v="364.96324099999998"/>
  </r>
  <r>
    <n v="40443"/>
    <n v="51751"/>
    <x v="25"/>
    <d v="2013-07-12T00:00:00"/>
    <d v="2013-07-07T00:00:00"/>
    <n v="2"/>
    <s v="Approved"/>
    <x v="0"/>
    <n v="29725"/>
    <x v="7"/>
    <n v="8"/>
    <x v="5"/>
    <x v="1"/>
    <n v="5"/>
    <x v="0"/>
    <n v="927"/>
    <x v="210"/>
    <x v="0"/>
    <x v="0"/>
    <n v="2"/>
    <n v="149.874"/>
    <n v="299.74799999999999"/>
    <x v="8596"/>
    <n v="9.0380011178410005"/>
    <n v="337.707605"/>
  </r>
  <r>
    <n v="40444"/>
    <n v="51751"/>
    <x v="25"/>
    <d v="2013-07-12T00:00:00"/>
    <d v="2013-07-07T00:00:00"/>
    <n v="2"/>
    <s v="Approved"/>
    <x v="0"/>
    <n v="29725"/>
    <x v="7"/>
    <n v="8"/>
    <x v="5"/>
    <x v="1"/>
    <n v="5"/>
    <x v="0"/>
    <n v="877"/>
    <x v="142"/>
    <x v="25"/>
    <x v="3"/>
    <n v="10"/>
    <n v="4.7699999999999996"/>
    <n v="47.7"/>
    <x v="8597"/>
    <n v="1.4382503079954001"/>
    <n v="53.740651"/>
  </r>
  <r>
    <n v="40445"/>
    <n v="51751"/>
    <x v="25"/>
    <d v="2013-07-12T00:00:00"/>
    <d v="2013-07-07T00:00:00"/>
    <n v="2"/>
    <s v="Approved"/>
    <x v="0"/>
    <n v="29725"/>
    <x v="7"/>
    <n v="8"/>
    <x v="5"/>
    <x v="1"/>
    <n v="5"/>
    <x v="0"/>
    <n v="784"/>
    <x v="113"/>
    <x v="3"/>
    <x v="2"/>
    <n v="6"/>
    <n v="1376.9939999999999"/>
    <n v="8261.9639999999999"/>
    <x v="8598"/>
    <n v="249.114722592183"/>
    <n v="9308.2458470000001"/>
  </r>
  <r>
    <n v="40446"/>
    <n v="51751"/>
    <x v="25"/>
    <d v="2013-07-12T00:00:00"/>
    <d v="2013-07-07T00:00:00"/>
    <n v="2"/>
    <s v="Approved"/>
    <x v="0"/>
    <n v="29725"/>
    <x v="7"/>
    <n v="8"/>
    <x v="5"/>
    <x v="1"/>
    <n v="5"/>
    <x v="0"/>
    <n v="808"/>
    <x v="126"/>
    <x v="8"/>
    <x v="0"/>
    <n v="4"/>
    <n v="26.724"/>
    <n v="106.896"/>
    <x v="8599"/>
    <n v="3.2231279858172002"/>
    <n v="120.433138"/>
  </r>
  <r>
    <n v="40447"/>
    <n v="51751"/>
    <x v="25"/>
    <d v="2013-07-12T00:00:00"/>
    <d v="2013-07-07T00:00:00"/>
    <n v="2"/>
    <s v="Approved"/>
    <x v="0"/>
    <n v="29725"/>
    <x v="7"/>
    <n v="8"/>
    <x v="5"/>
    <x v="1"/>
    <n v="5"/>
    <x v="0"/>
    <n v="739"/>
    <x v="46"/>
    <x v="0"/>
    <x v="0"/>
    <n v="2"/>
    <n v="818.7"/>
    <n v="1637.4"/>
    <x v="8600"/>
    <n v="49.370881641755197"/>
    <n v="1844.757705"/>
  </r>
  <r>
    <n v="40448"/>
    <n v="51751"/>
    <x v="25"/>
    <d v="2013-07-12T00:00:00"/>
    <d v="2013-07-07T00:00:00"/>
    <n v="2"/>
    <s v="Approved"/>
    <x v="0"/>
    <n v="29725"/>
    <x v="7"/>
    <n v="8"/>
    <x v="5"/>
    <x v="1"/>
    <n v="5"/>
    <x v="0"/>
    <n v="716"/>
    <x v="12"/>
    <x v="2"/>
    <x v="1"/>
    <n v="4"/>
    <n v="29.994"/>
    <n v="119.976"/>
    <x v="8601"/>
    <n v="3.6175161205883"/>
    <n v="135.169568"/>
  </r>
  <r>
    <n v="40449"/>
    <n v="51751"/>
    <x v="25"/>
    <d v="2013-07-12T00:00:00"/>
    <d v="2013-07-07T00:00:00"/>
    <n v="2"/>
    <s v="Approved"/>
    <x v="0"/>
    <n v="29725"/>
    <x v="7"/>
    <n v="8"/>
    <x v="5"/>
    <x v="1"/>
    <n v="5"/>
    <x v="0"/>
    <n v="992"/>
    <x v="182"/>
    <x v="3"/>
    <x v="2"/>
    <n v="1"/>
    <n v="323.99400000000003"/>
    <n v="323.99400000000003"/>
    <x v="8591"/>
    <n v="9.7690664630748998"/>
    <n v="365.02407899999997"/>
  </r>
  <r>
    <n v="40450"/>
    <n v="51751"/>
    <x v="25"/>
    <d v="2013-07-12T00:00:00"/>
    <d v="2013-07-07T00:00:00"/>
    <n v="2"/>
    <s v="Approved"/>
    <x v="0"/>
    <n v="29725"/>
    <x v="7"/>
    <n v="8"/>
    <x v="5"/>
    <x v="1"/>
    <n v="5"/>
    <x v="0"/>
    <n v="869"/>
    <x v="195"/>
    <x v="13"/>
    <x v="1"/>
    <n v="2"/>
    <n v="41.994"/>
    <n v="83.988"/>
    <x v="8602"/>
    <n v="2.5324060140025"/>
    <n v="94.624105"/>
  </r>
  <r>
    <n v="40451"/>
    <n v="51751"/>
    <x v="25"/>
    <d v="2013-07-12T00:00:00"/>
    <d v="2013-07-07T00:00:00"/>
    <n v="2"/>
    <s v="Approved"/>
    <x v="0"/>
    <n v="29725"/>
    <x v="7"/>
    <n v="8"/>
    <x v="5"/>
    <x v="1"/>
    <n v="5"/>
    <x v="0"/>
    <n v="809"/>
    <x v="101"/>
    <x v="8"/>
    <x v="0"/>
    <n v="4"/>
    <n v="37.152000000000001"/>
    <n v="148.608"/>
    <x v="8603"/>
    <n v="4.4808281293623997"/>
    <n v="167.42747800000001"/>
  </r>
  <r>
    <n v="40452"/>
    <n v="51751"/>
    <x v="25"/>
    <d v="2013-07-12T00:00:00"/>
    <d v="2013-07-07T00:00:00"/>
    <n v="2"/>
    <s v="Approved"/>
    <x v="0"/>
    <n v="29725"/>
    <x v="7"/>
    <n v="8"/>
    <x v="5"/>
    <x v="1"/>
    <n v="5"/>
    <x v="0"/>
    <n v="859"/>
    <x v="110"/>
    <x v="10"/>
    <x v="1"/>
    <n v="20"/>
    <n v="13.4695"/>
    <n v="255.9205"/>
    <x v="8604"/>
    <n v="7.7165144223761999"/>
    <n v="288.32986099999999"/>
  </r>
  <r>
    <n v="40453"/>
    <n v="51751"/>
    <x v="25"/>
    <d v="2013-07-12T00:00:00"/>
    <d v="2013-07-07T00:00:00"/>
    <n v="2"/>
    <s v="Approved"/>
    <x v="0"/>
    <n v="29725"/>
    <x v="7"/>
    <n v="8"/>
    <x v="5"/>
    <x v="1"/>
    <n v="5"/>
    <x v="0"/>
    <n v="880"/>
    <x v="139"/>
    <x v="24"/>
    <x v="3"/>
    <n v="6"/>
    <n v="32.994"/>
    <n v="197.964"/>
    <x v="8605"/>
    <n v="5.9690101461636997"/>
    <n v="223.03384299999999"/>
  </r>
  <r>
    <n v="40454"/>
    <n v="51751"/>
    <x v="25"/>
    <d v="2013-07-12T00:00:00"/>
    <d v="2013-07-07T00:00:00"/>
    <n v="2"/>
    <s v="Approved"/>
    <x v="0"/>
    <n v="29725"/>
    <x v="7"/>
    <n v="8"/>
    <x v="5"/>
    <x v="1"/>
    <n v="5"/>
    <x v="0"/>
    <n v="883"/>
    <x v="138"/>
    <x v="2"/>
    <x v="1"/>
    <n v="12"/>
    <n v="31.3142"/>
    <n v="368.25499200000002"/>
    <x v="8606"/>
    <n v="11.1036238084875"/>
    <n v="414.89021300000002"/>
  </r>
  <r>
    <n v="40455"/>
    <n v="51751"/>
    <x v="25"/>
    <d v="2013-07-12T00:00:00"/>
    <d v="2013-07-07T00:00:00"/>
    <n v="2"/>
    <s v="Approved"/>
    <x v="0"/>
    <n v="29725"/>
    <x v="7"/>
    <n v="8"/>
    <x v="5"/>
    <x v="1"/>
    <n v="5"/>
    <x v="0"/>
    <n v="876"/>
    <x v="137"/>
    <x v="23"/>
    <x v="3"/>
    <n v="29"/>
    <n v="60"/>
    <n v="1566"/>
    <x v="8607"/>
    <n v="47.218028979472699"/>
    <n v="1764.315724"/>
  </r>
  <r>
    <n v="40456"/>
    <n v="51751"/>
    <x v="25"/>
    <d v="2013-07-12T00:00:00"/>
    <d v="2013-07-07T00:00:00"/>
    <n v="2"/>
    <s v="Approved"/>
    <x v="0"/>
    <n v="29725"/>
    <x v="7"/>
    <n v="8"/>
    <x v="5"/>
    <x v="1"/>
    <n v="5"/>
    <x v="0"/>
    <n v="926"/>
    <x v="178"/>
    <x v="0"/>
    <x v="0"/>
    <n v="4"/>
    <n v="149.874"/>
    <n v="599.49599999999998"/>
    <x v="8594"/>
    <n v="18.076002235682001"/>
    <n v="675.41521"/>
  </r>
  <r>
    <n v="40457"/>
    <n v="51751"/>
    <x v="25"/>
    <d v="2013-07-12T00:00:00"/>
    <d v="2013-07-07T00:00:00"/>
    <n v="2"/>
    <s v="Approved"/>
    <x v="0"/>
    <n v="29725"/>
    <x v="7"/>
    <n v="8"/>
    <x v="5"/>
    <x v="1"/>
    <n v="5"/>
    <x v="0"/>
    <n v="988"/>
    <x v="212"/>
    <x v="3"/>
    <x v="2"/>
    <n v="2"/>
    <n v="338.99400000000003"/>
    <n v="677.98800000000006"/>
    <x v="8608"/>
    <n v="20.442692868285299"/>
    <n v="763.84731099999999"/>
  </r>
  <r>
    <n v="40458"/>
    <n v="51751"/>
    <x v="25"/>
    <d v="2013-07-12T00:00:00"/>
    <d v="2013-07-07T00:00:00"/>
    <n v="2"/>
    <s v="Approved"/>
    <x v="0"/>
    <n v="29725"/>
    <x v="7"/>
    <n v="8"/>
    <x v="5"/>
    <x v="1"/>
    <n v="5"/>
    <x v="0"/>
    <n v="996"/>
    <x v="163"/>
    <x v="30"/>
    <x v="0"/>
    <n v="5"/>
    <n v="72.894000000000005"/>
    <n v="364.47"/>
    <x v="8609"/>
    <n v="10.9894987370041"/>
    <n v="410.62589500000001"/>
  </r>
  <r>
    <n v="40459"/>
    <n v="51751"/>
    <x v="25"/>
    <d v="2013-07-12T00:00:00"/>
    <d v="2013-07-07T00:00:00"/>
    <n v="2"/>
    <s v="Approved"/>
    <x v="0"/>
    <n v="29725"/>
    <x v="7"/>
    <n v="8"/>
    <x v="5"/>
    <x v="1"/>
    <n v="5"/>
    <x v="0"/>
    <n v="781"/>
    <x v="106"/>
    <x v="3"/>
    <x v="2"/>
    <n v="3"/>
    <n v="1391.9939999999999"/>
    <n v="4175.982"/>
    <x v="8610"/>
    <n v="125.914201209295"/>
    <n v="4704.8216510000002"/>
  </r>
  <r>
    <n v="40460"/>
    <n v="51751"/>
    <x v="25"/>
    <d v="2013-07-12T00:00:00"/>
    <d v="2013-07-07T00:00:00"/>
    <n v="2"/>
    <s v="Approved"/>
    <x v="0"/>
    <n v="29725"/>
    <x v="7"/>
    <n v="8"/>
    <x v="5"/>
    <x v="1"/>
    <n v="5"/>
    <x v="0"/>
    <n v="865"/>
    <x v="132"/>
    <x v="18"/>
    <x v="1"/>
    <n v="7"/>
    <n v="38.1"/>
    <n v="266.7"/>
    <x v="8611"/>
    <n v="8.0415378855844999"/>
    <n v="300.47446000000002"/>
  </r>
  <r>
    <n v="40461"/>
    <n v="51751"/>
    <x v="25"/>
    <d v="2013-07-12T00:00:00"/>
    <d v="2013-07-07T00:00:00"/>
    <n v="2"/>
    <s v="Approved"/>
    <x v="0"/>
    <n v="29725"/>
    <x v="7"/>
    <n v="8"/>
    <x v="5"/>
    <x v="1"/>
    <n v="5"/>
    <x v="0"/>
    <n v="944"/>
    <x v="193"/>
    <x v="0"/>
    <x v="0"/>
    <n v="4"/>
    <n v="158.43"/>
    <n v="633.72"/>
    <x v="8612"/>
    <n v="19.107924217670099"/>
    <n v="713.97328200000004"/>
  </r>
  <r>
    <n v="40462"/>
    <n v="51751"/>
    <x v="25"/>
    <d v="2013-07-12T00:00:00"/>
    <d v="2013-07-07T00:00:00"/>
    <n v="2"/>
    <s v="Approved"/>
    <x v="0"/>
    <n v="29725"/>
    <x v="7"/>
    <n v="8"/>
    <x v="5"/>
    <x v="1"/>
    <n v="5"/>
    <x v="0"/>
    <n v="783"/>
    <x v="115"/>
    <x v="3"/>
    <x v="2"/>
    <n v="2"/>
    <n v="1376.9939999999999"/>
    <n v="2753.9879999999998"/>
    <x v="8613"/>
    <n v="83.038240864061294"/>
    <n v="3102.7486159999999"/>
  </r>
  <r>
    <n v="40463"/>
    <n v="51751"/>
    <x v="25"/>
    <d v="2013-07-12T00:00:00"/>
    <d v="2013-07-07T00:00:00"/>
    <n v="2"/>
    <s v="Approved"/>
    <x v="0"/>
    <n v="29725"/>
    <x v="7"/>
    <n v="8"/>
    <x v="5"/>
    <x v="1"/>
    <n v="5"/>
    <x v="0"/>
    <n v="742"/>
    <x v="5"/>
    <x v="0"/>
    <x v="0"/>
    <n v="1"/>
    <n v="818.7"/>
    <n v="818.7"/>
    <x v="8614"/>
    <n v="24.685440820877599"/>
    <n v="922.37885300000005"/>
  </r>
  <r>
    <n v="40464"/>
    <n v="51751"/>
    <x v="25"/>
    <d v="2013-07-12T00:00:00"/>
    <d v="2013-07-07T00:00:00"/>
    <n v="2"/>
    <s v="Approved"/>
    <x v="0"/>
    <n v="29725"/>
    <x v="7"/>
    <n v="8"/>
    <x v="5"/>
    <x v="1"/>
    <n v="5"/>
    <x v="0"/>
    <n v="987"/>
    <x v="213"/>
    <x v="3"/>
    <x v="2"/>
    <n v="3"/>
    <n v="338.99400000000003"/>
    <n v="1016.982"/>
    <x v="8615"/>
    <n v="30.664039302427899"/>
    <n v="1145.770966"/>
  </r>
  <r>
    <n v="40465"/>
    <n v="51751"/>
    <x v="25"/>
    <d v="2013-07-12T00:00:00"/>
    <d v="2013-07-07T00:00:00"/>
    <n v="2"/>
    <s v="Approved"/>
    <x v="0"/>
    <n v="29725"/>
    <x v="7"/>
    <n v="8"/>
    <x v="5"/>
    <x v="1"/>
    <n v="5"/>
    <x v="0"/>
    <n v="714"/>
    <x v="40"/>
    <x v="2"/>
    <x v="1"/>
    <n v="9"/>
    <n v="29.994"/>
    <n v="269.94600000000003"/>
    <x v="8616"/>
    <n v="8.1394112713236009"/>
    <n v="304.13152700000001"/>
  </r>
  <r>
    <n v="40466"/>
    <n v="51751"/>
    <x v="25"/>
    <d v="2013-07-12T00:00:00"/>
    <d v="2013-07-07T00:00:00"/>
    <n v="2"/>
    <s v="Approved"/>
    <x v="0"/>
    <n v="29725"/>
    <x v="7"/>
    <n v="8"/>
    <x v="5"/>
    <x v="1"/>
    <n v="5"/>
    <x v="0"/>
    <n v="910"/>
    <x v="175"/>
    <x v="27"/>
    <x v="0"/>
    <n v="1"/>
    <n v="31.584"/>
    <n v="31.584"/>
    <x v="8617"/>
    <n v="0.9523207070802"/>
    <n v="35.583747000000002"/>
  </r>
  <r>
    <n v="40467"/>
    <n v="51751"/>
    <x v="25"/>
    <d v="2013-07-12T00:00:00"/>
    <d v="2013-07-07T00:00:00"/>
    <n v="2"/>
    <s v="Approved"/>
    <x v="0"/>
    <n v="29725"/>
    <x v="7"/>
    <n v="8"/>
    <x v="5"/>
    <x v="1"/>
    <n v="5"/>
    <x v="0"/>
    <n v="779"/>
    <x v="122"/>
    <x v="3"/>
    <x v="2"/>
    <n v="4"/>
    <n v="1391.9939999999999"/>
    <n v="5567.9759999999997"/>
    <x v="8618"/>
    <n v="167.885601612393"/>
    <n v="6273.0955350000004"/>
  </r>
  <r>
    <n v="40468"/>
    <n v="51751"/>
    <x v="25"/>
    <d v="2013-07-12T00:00:00"/>
    <d v="2013-07-07T00:00:00"/>
    <n v="2"/>
    <s v="Approved"/>
    <x v="0"/>
    <n v="29725"/>
    <x v="7"/>
    <n v="8"/>
    <x v="5"/>
    <x v="1"/>
    <n v="5"/>
    <x v="0"/>
    <n v="870"/>
    <x v="134"/>
    <x v="20"/>
    <x v="3"/>
    <n v="18"/>
    <n v="2.7444999999999999"/>
    <n v="46.930950000000003"/>
    <x v="8619"/>
    <n v="1.4150619138788001"/>
    <n v="52.874209999999998"/>
  </r>
  <r>
    <n v="40469"/>
    <n v="51751"/>
    <x v="25"/>
    <d v="2013-07-12T00:00:00"/>
    <d v="2013-07-07T00:00:00"/>
    <n v="2"/>
    <s v="Approved"/>
    <x v="0"/>
    <n v="29725"/>
    <x v="7"/>
    <n v="8"/>
    <x v="5"/>
    <x v="1"/>
    <n v="5"/>
    <x v="0"/>
    <n v="715"/>
    <x v="4"/>
    <x v="2"/>
    <x v="1"/>
    <n v="9"/>
    <n v="29.994"/>
    <n v="269.94600000000003"/>
    <x v="8616"/>
    <n v="8.1394112713236009"/>
    <n v="304.13152700000001"/>
  </r>
  <r>
    <n v="40470"/>
    <n v="51751"/>
    <x v="25"/>
    <d v="2013-07-12T00:00:00"/>
    <d v="2013-07-07T00:00:00"/>
    <n v="2"/>
    <s v="Approved"/>
    <x v="0"/>
    <n v="29725"/>
    <x v="7"/>
    <n v="8"/>
    <x v="5"/>
    <x v="1"/>
    <n v="5"/>
    <x v="0"/>
    <n v="858"/>
    <x v="103"/>
    <x v="10"/>
    <x v="1"/>
    <n v="10"/>
    <n v="14.694000000000001"/>
    <n v="146.94"/>
    <x v="8620"/>
    <n v="4.4305345965795997"/>
    <n v="165.54824600000001"/>
  </r>
  <r>
    <n v="40471"/>
    <n v="51752"/>
    <x v="25"/>
    <d v="2013-07-12T00:00:00"/>
    <d v="2013-07-07T00:00:00"/>
    <n v="2"/>
    <s v="Approved"/>
    <x v="0"/>
    <n v="30101"/>
    <x v="3"/>
    <n v="7"/>
    <x v="3"/>
    <x v="1"/>
    <n v="5"/>
    <x v="0"/>
    <n v="994"/>
    <x v="238"/>
    <x v="30"/>
    <x v="0"/>
    <n v="1"/>
    <n v="32.393999999999998"/>
    <n v="32.393999999999998"/>
    <x v="8621"/>
    <n v="0.97891447027129996"/>
    <n v="36.50544"/>
  </r>
  <r>
    <n v="40472"/>
    <n v="51752"/>
    <x v="25"/>
    <d v="2013-07-12T00:00:00"/>
    <d v="2013-07-07T00:00:00"/>
    <n v="2"/>
    <s v="Approved"/>
    <x v="0"/>
    <n v="30101"/>
    <x v="3"/>
    <n v="7"/>
    <x v="3"/>
    <x v="1"/>
    <n v="5"/>
    <x v="0"/>
    <n v="945"/>
    <x v="136"/>
    <x v="22"/>
    <x v="0"/>
    <n v="6"/>
    <n v="54.893999999999998"/>
    <n v="329.36399999999998"/>
    <x v="8622"/>
    <n v="9.9530525895668998"/>
    <n v="371.16682100000003"/>
  </r>
  <r>
    <n v="40473"/>
    <n v="51752"/>
    <x v="25"/>
    <d v="2013-07-12T00:00:00"/>
    <d v="2013-07-07T00:00:00"/>
    <n v="2"/>
    <s v="Approved"/>
    <x v="0"/>
    <n v="30101"/>
    <x v="3"/>
    <n v="7"/>
    <x v="3"/>
    <x v="1"/>
    <n v="5"/>
    <x v="0"/>
    <n v="809"/>
    <x v="101"/>
    <x v="8"/>
    <x v="0"/>
    <n v="2"/>
    <n v="37.152000000000001"/>
    <n v="74.304000000000002"/>
    <x v="8623"/>
    <n v="2.2453929986737"/>
    <n v="83.734650999999999"/>
  </r>
  <r>
    <n v="40474"/>
    <n v="51752"/>
    <x v="25"/>
    <d v="2013-07-12T00:00:00"/>
    <d v="2013-07-07T00:00:00"/>
    <n v="2"/>
    <s v="Approved"/>
    <x v="0"/>
    <n v="30101"/>
    <x v="3"/>
    <n v="7"/>
    <x v="3"/>
    <x v="1"/>
    <n v="5"/>
    <x v="0"/>
    <n v="920"/>
    <x v="189"/>
    <x v="0"/>
    <x v="0"/>
    <n v="6"/>
    <n v="158.43"/>
    <n v="950.58"/>
    <x v="8624"/>
    <n v="28.725582427315999"/>
    <n v="1071.227445"/>
  </r>
  <r>
    <n v="40475"/>
    <n v="51752"/>
    <x v="25"/>
    <d v="2013-07-12T00:00:00"/>
    <d v="2013-07-07T00:00:00"/>
    <n v="2"/>
    <s v="Approved"/>
    <x v="0"/>
    <n v="30101"/>
    <x v="3"/>
    <n v="7"/>
    <x v="3"/>
    <x v="1"/>
    <n v="5"/>
    <x v="0"/>
    <n v="906"/>
    <x v="174"/>
    <x v="0"/>
    <x v="0"/>
    <n v="2"/>
    <n v="218.45400000000001"/>
    <n v="436.90800000000002"/>
    <x v="8625"/>
    <n v="13.202925337324301"/>
    <n v="492.36028599999997"/>
  </r>
  <r>
    <n v="40476"/>
    <n v="51752"/>
    <x v="25"/>
    <d v="2013-07-12T00:00:00"/>
    <d v="2013-07-07T00:00:00"/>
    <n v="2"/>
    <s v="Approved"/>
    <x v="0"/>
    <n v="30101"/>
    <x v="3"/>
    <n v="7"/>
    <x v="3"/>
    <x v="1"/>
    <n v="5"/>
    <x v="0"/>
    <n v="984"/>
    <x v="176"/>
    <x v="3"/>
    <x v="2"/>
    <n v="1"/>
    <n v="338.99400000000003"/>
    <n v="338.99400000000003"/>
    <x v="8626"/>
    <n v="10.244061614346601"/>
    <n v="382.01905900000003"/>
  </r>
  <r>
    <n v="40477"/>
    <n v="51752"/>
    <x v="25"/>
    <d v="2013-07-12T00:00:00"/>
    <d v="2013-07-07T00:00:00"/>
    <n v="2"/>
    <s v="Approved"/>
    <x v="0"/>
    <n v="30101"/>
    <x v="3"/>
    <n v="7"/>
    <x v="3"/>
    <x v="1"/>
    <n v="5"/>
    <x v="0"/>
    <n v="783"/>
    <x v="115"/>
    <x v="3"/>
    <x v="2"/>
    <n v="4"/>
    <n v="1376.9939999999999"/>
    <n v="5507.9759999999997"/>
    <x v="8627"/>
    <n v="166.445558075783"/>
    <n v="6207.0473419999998"/>
  </r>
  <r>
    <n v="40478"/>
    <n v="51752"/>
    <x v="25"/>
    <d v="2013-07-12T00:00:00"/>
    <d v="2013-07-07T00:00:00"/>
    <n v="2"/>
    <s v="Approved"/>
    <x v="0"/>
    <n v="30101"/>
    <x v="3"/>
    <n v="7"/>
    <x v="3"/>
    <x v="1"/>
    <n v="5"/>
    <x v="0"/>
    <n v="949"/>
    <x v="164"/>
    <x v="29"/>
    <x v="0"/>
    <n v="4"/>
    <n v="105.294"/>
    <n v="421.17599999999999"/>
    <x v="8628"/>
    <n v="12.727519939833799"/>
    <n v="474.63158399999998"/>
  </r>
  <r>
    <n v="40479"/>
    <n v="51752"/>
    <x v="25"/>
    <d v="2013-07-12T00:00:00"/>
    <d v="2013-07-07T00:00:00"/>
    <n v="2"/>
    <s v="Approved"/>
    <x v="0"/>
    <n v="30101"/>
    <x v="3"/>
    <n v="7"/>
    <x v="3"/>
    <x v="1"/>
    <n v="5"/>
    <x v="0"/>
    <n v="808"/>
    <x v="126"/>
    <x v="8"/>
    <x v="0"/>
    <n v="2"/>
    <n v="26.724"/>
    <n v="53.448"/>
    <x v="8629"/>
    <n v="1.6151454160356999"/>
    <n v="60.231610000000003"/>
  </r>
  <r>
    <n v="40480"/>
    <n v="51752"/>
    <x v="25"/>
    <d v="2013-07-12T00:00:00"/>
    <d v="2013-07-07T00:00:00"/>
    <n v="2"/>
    <s v="Approved"/>
    <x v="0"/>
    <n v="30101"/>
    <x v="3"/>
    <n v="7"/>
    <x v="3"/>
    <x v="1"/>
    <n v="5"/>
    <x v="0"/>
    <n v="948"/>
    <x v="135"/>
    <x v="21"/>
    <x v="0"/>
    <n v="4"/>
    <n v="63.9"/>
    <n v="255.6"/>
    <x v="8630"/>
    <n v="7.7239778539649002"/>
    <n v="288.040707"/>
  </r>
  <r>
    <n v="40481"/>
    <n v="51752"/>
    <x v="25"/>
    <d v="2013-07-12T00:00:00"/>
    <d v="2013-07-07T00:00:00"/>
    <n v="2"/>
    <s v="Approved"/>
    <x v="0"/>
    <n v="30101"/>
    <x v="3"/>
    <n v="7"/>
    <x v="3"/>
    <x v="1"/>
    <n v="5"/>
    <x v="0"/>
    <n v="990"/>
    <x v="179"/>
    <x v="3"/>
    <x v="2"/>
    <n v="1"/>
    <n v="323.99400000000003"/>
    <n v="323.99400000000003"/>
    <x v="8631"/>
    <n v="9.7907765290200004"/>
    <n v="365.11526199999997"/>
  </r>
  <r>
    <n v="40482"/>
    <n v="51752"/>
    <x v="25"/>
    <d v="2013-07-12T00:00:00"/>
    <d v="2013-07-07T00:00:00"/>
    <n v="2"/>
    <s v="Approved"/>
    <x v="0"/>
    <n v="30101"/>
    <x v="3"/>
    <n v="7"/>
    <x v="3"/>
    <x v="1"/>
    <n v="5"/>
    <x v="0"/>
    <n v="908"/>
    <x v="170"/>
    <x v="27"/>
    <x v="0"/>
    <n v="1"/>
    <n v="16.271999999999998"/>
    <n v="16.271999999999998"/>
    <x v="8632"/>
    <n v="0.49172366056229999"/>
    <n v="18.337240000000001"/>
  </r>
  <r>
    <n v="40483"/>
    <n v="51752"/>
    <x v="25"/>
    <d v="2013-07-12T00:00:00"/>
    <d v="2013-07-07T00:00:00"/>
    <n v="2"/>
    <s v="Approved"/>
    <x v="0"/>
    <n v="30101"/>
    <x v="3"/>
    <n v="7"/>
    <x v="3"/>
    <x v="1"/>
    <n v="5"/>
    <x v="0"/>
    <n v="981"/>
    <x v="177"/>
    <x v="3"/>
    <x v="2"/>
    <n v="1"/>
    <n v="461.69400000000002"/>
    <n v="461.69400000000002"/>
    <x v="8633"/>
    <n v="13.951933612317999"/>
    <n v="520.29212099999995"/>
  </r>
  <r>
    <n v="40484"/>
    <n v="51752"/>
    <x v="25"/>
    <d v="2013-07-12T00:00:00"/>
    <d v="2013-07-07T00:00:00"/>
    <n v="2"/>
    <s v="Approved"/>
    <x v="0"/>
    <n v="30101"/>
    <x v="3"/>
    <n v="7"/>
    <x v="3"/>
    <x v="1"/>
    <n v="5"/>
    <x v="0"/>
    <n v="867"/>
    <x v="214"/>
    <x v="13"/>
    <x v="1"/>
    <n v="2"/>
    <n v="41.994"/>
    <n v="83.988"/>
    <x v="8634"/>
    <n v="2.5380338497606001"/>
    <n v="94.647741999999994"/>
  </r>
  <r>
    <n v="40485"/>
    <n v="51752"/>
    <x v="25"/>
    <d v="2013-07-12T00:00:00"/>
    <d v="2013-07-07T00:00:00"/>
    <n v="2"/>
    <s v="Approved"/>
    <x v="0"/>
    <n v="30101"/>
    <x v="3"/>
    <n v="7"/>
    <x v="3"/>
    <x v="1"/>
    <n v="5"/>
    <x v="0"/>
    <n v="918"/>
    <x v="192"/>
    <x v="0"/>
    <x v="0"/>
    <n v="1"/>
    <n v="158.43"/>
    <n v="158.43"/>
    <x v="8635"/>
    <n v="4.7875970712192997"/>
    <n v="178.53790799999999"/>
  </r>
  <r>
    <n v="40486"/>
    <n v="51752"/>
    <x v="25"/>
    <d v="2013-07-12T00:00:00"/>
    <d v="2013-07-07T00:00:00"/>
    <n v="2"/>
    <s v="Approved"/>
    <x v="0"/>
    <n v="30101"/>
    <x v="3"/>
    <n v="7"/>
    <x v="3"/>
    <x v="1"/>
    <n v="5"/>
    <x v="0"/>
    <n v="952"/>
    <x v="145"/>
    <x v="26"/>
    <x v="0"/>
    <n v="7"/>
    <n v="12.144"/>
    <n v="85.007999999999996"/>
    <x v="8636"/>
    <n v="2.5688572355627999"/>
    <n v="95.797200000000004"/>
  </r>
  <r>
    <n v="40487"/>
    <n v="51752"/>
    <x v="25"/>
    <d v="2013-07-12T00:00:00"/>
    <d v="2013-07-07T00:00:00"/>
    <n v="2"/>
    <s v="Approved"/>
    <x v="0"/>
    <n v="30101"/>
    <x v="3"/>
    <n v="7"/>
    <x v="3"/>
    <x v="1"/>
    <n v="5"/>
    <x v="0"/>
    <n v="992"/>
    <x v="182"/>
    <x v="3"/>
    <x v="2"/>
    <n v="1"/>
    <n v="323.99400000000003"/>
    <n v="323.99400000000003"/>
    <x v="8631"/>
    <n v="9.7907765290200004"/>
    <n v="365.11526199999997"/>
  </r>
  <r>
    <n v="40488"/>
    <n v="51752"/>
    <x v="25"/>
    <d v="2013-07-12T00:00:00"/>
    <d v="2013-07-07T00:00:00"/>
    <n v="2"/>
    <s v="Approved"/>
    <x v="0"/>
    <n v="30101"/>
    <x v="3"/>
    <n v="7"/>
    <x v="3"/>
    <x v="1"/>
    <n v="5"/>
    <x v="0"/>
    <n v="782"/>
    <x v="127"/>
    <x v="3"/>
    <x v="2"/>
    <n v="9"/>
    <n v="1376.9939999999999"/>
    <n v="12392.946"/>
    <x v="8637"/>
    <n v="374.50250567051199"/>
    <n v="13965.856519999999"/>
  </r>
  <r>
    <n v="40489"/>
    <n v="51752"/>
    <x v="25"/>
    <d v="2013-07-12T00:00:00"/>
    <d v="2013-07-07T00:00:00"/>
    <n v="2"/>
    <s v="Approved"/>
    <x v="0"/>
    <n v="30101"/>
    <x v="3"/>
    <n v="7"/>
    <x v="3"/>
    <x v="1"/>
    <n v="5"/>
    <x v="0"/>
    <n v="810"/>
    <x v="92"/>
    <x v="8"/>
    <x v="0"/>
    <n v="1"/>
    <n v="72.162000000000006"/>
    <n v="72.162000000000006"/>
    <x v="8638"/>
    <n v="2.1806638884891001"/>
    <n v="81.320787999999993"/>
  </r>
  <r>
    <n v="40490"/>
    <n v="51752"/>
    <x v="25"/>
    <d v="2013-07-12T00:00:00"/>
    <d v="2013-07-07T00:00:00"/>
    <n v="2"/>
    <s v="Approved"/>
    <x v="0"/>
    <n v="30101"/>
    <x v="3"/>
    <n v="7"/>
    <x v="3"/>
    <x v="1"/>
    <n v="5"/>
    <x v="0"/>
    <n v="743"/>
    <x v="1"/>
    <x v="0"/>
    <x v="0"/>
    <n v="1"/>
    <n v="809.76"/>
    <n v="809.76"/>
    <x v="8639"/>
    <n v="24.470142046270102"/>
    <n v="912.53459599999996"/>
  </r>
  <r>
    <n v="40491"/>
    <n v="51752"/>
    <x v="25"/>
    <d v="2013-07-12T00:00:00"/>
    <d v="2013-07-07T00:00:00"/>
    <n v="2"/>
    <s v="Approved"/>
    <x v="0"/>
    <n v="30101"/>
    <x v="3"/>
    <n v="7"/>
    <x v="3"/>
    <x v="1"/>
    <n v="5"/>
    <x v="0"/>
    <n v="937"/>
    <x v="169"/>
    <x v="31"/>
    <x v="0"/>
    <n v="2"/>
    <n v="48.594000000000001"/>
    <n v="97.188000000000002"/>
    <x v="8640"/>
    <n v="2.9369247248480002"/>
    <n v="109.523084"/>
  </r>
  <r>
    <n v="40492"/>
    <n v="51752"/>
    <x v="25"/>
    <d v="2013-07-12T00:00:00"/>
    <d v="2013-07-07T00:00:00"/>
    <n v="2"/>
    <s v="Approved"/>
    <x v="0"/>
    <n v="30101"/>
    <x v="3"/>
    <n v="7"/>
    <x v="3"/>
    <x v="1"/>
    <n v="5"/>
    <x v="0"/>
    <n v="987"/>
    <x v="213"/>
    <x v="3"/>
    <x v="2"/>
    <n v="2"/>
    <n v="338.99400000000003"/>
    <n v="677.98800000000006"/>
    <x v="8641"/>
    <n v="20.488123228693102"/>
    <n v="764.03811700000006"/>
  </r>
  <r>
    <n v="40493"/>
    <n v="51752"/>
    <x v="25"/>
    <d v="2013-07-12T00:00:00"/>
    <d v="2013-07-07T00:00:00"/>
    <n v="2"/>
    <s v="Approved"/>
    <x v="0"/>
    <n v="30101"/>
    <x v="3"/>
    <n v="7"/>
    <x v="3"/>
    <x v="1"/>
    <n v="5"/>
    <x v="0"/>
    <n v="748"/>
    <x v="45"/>
    <x v="0"/>
    <x v="0"/>
    <n v="3"/>
    <n v="818.7"/>
    <n v="2456.1"/>
    <x v="8642"/>
    <n v="74.220899871374101"/>
    <n v="2767.8277790000002"/>
  </r>
  <r>
    <n v="40494"/>
    <n v="51752"/>
    <x v="25"/>
    <d v="2013-07-12T00:00:00"/>
    <d v="2013-07-07T00:00:00"/>
    <n v="2"/>
    <s v="Approved"/>
    <x v="0"/>
    <n v="30101"/>
    <x v="3"/>
    <n v="7"/>
    <x v="3"/>
    <x v="1"/>
    <n v="5"/>
    <x v="0"/>
    <n v="917"/>
    <x v="183"/>
    <x v="0"/>
    <x v="0"/>
    <n v="2"/>
    <n v="158.43"/>
    <n v="316.86"/>
    <x v="8643"/>
    <n v="9.5751941424387006"/>
    <n v="357.07581499999998"/>
  </r>
  <r>
    <n v="40495"/>
    <n v="51752"/>
    <x v="25"/>
    <d v="2013-07-12T00:00:00"/>
    <d v="2013-07-07T00:00:00"/>
    <n v="2"/>
    <s v="Approved"/>
    <x v="0"/>
    <n v="30101"/>
    <x v="3"/>
    <n v="7"/>
    <x v="3"/>
    <x v="1"/>
    <n v="5"/>
    <x v="0"/>
    <n v="868"/>
    <x v="171"/>
    <x v="13"/>
    <x v="1"/>
    <n v="3"/>
    <n v="41.994"/>
    <n v="125.982"/>
    <x v="8644"/>
    <n v="3.8070507746409001"/>
    <n v="141.97161299999999"/>
  </r>
  <r>
    <n v="40496"/>
    <n v="51752"/>
    <x v="25"/>
    <d v="2013-07-12T00:00:00"/>
    <d v="2013-07-07T00:00:00"/>
    <n v="2"/>
    <s v="Approved"/>
    <x v="0"/>
    <n v="30101"/>
    <x v="3"/>
    <n v="7"/>
    <x v="3"/>
    <x v="1"/>
    <n v="5"/>
    <x v="0"/>
    <n v="904"/>
    <x v="188"/>
    <x v="0"/>
    <x v="0"/>
    <n v="4"/>
    <n v="218.45400000000001"/>
    <n v="873.81600000000003"/>
    <x v="8645"/>
    <n v="26.405850674648701"/>
    <n v="984.72057299999994"/>
  </r>
  <r>
    <n v="40497"/>
    <n v="51752"/>
    <x v="25"/>
    <d v="2013-07-12T00:00:00"/>
    <d v="2013-07-07T00:00:00"/>
    <n v="2"/>
    <s v="Approved"/>
    <x v="0"/>
    <n v="30101"/>
    <x v="3"/>
    <n v="7"/>
    <x v="3"/>
    <x v="1"/>
    <n v="5"/>
    <x v="0"/>
    <n v="986"/>
    <x v="190"/>
    <x v="3"/>
    <x v="2"/>
    <n v="1"/>
    <n v="338.99400000000003"/>
    <n v="338.99400000000003"/>
    <x v="8626"/>
    <n v="10.244061614346601"/>
    <n v="382.01905900000003"/>
  </r>
  <r>
    <n v="40498"/>
    <n v="51752"/>
    <x v="25"/>
    <d v="2013-07-12T00:00:00"/>
    <d v="2013-07-07T00:00:00"/>
    <n v="2"/>
    <s v="Approved"/>
    <x v="0"/>
    <n v="30101"/>
    <x v="3"/>
    <n v="7"/>
    <x v="3"/>
    <x v="1"/>
    <n v="5"/>
    <x v="0"/>
    <n v="784"/>
    <x v="113"/>
    <x v="3"/>
    <x v="2"/>
    <n v="2"/>
    <n v="1376.9939999999999"/>
    <n v="2753.9879999999998"/>
    <x v="8646"/>
    <n v="83.222779037891698"/>
    <n v="3103.5236709999999"/>
  </r>
  <r>
    <n v="40499"/>
    <n v="51752"/>
    <x v="25"/>
    <d v="2013-07-12T00:00:00"/>
    <d v="2013-07-07T00:00:00"/>
    <n v="2"/>
    <s v="Approved"/>
    <x v="0"/>
    <n v="30101"/>
    <x v="3"/>
    <n v="7"/>
    <x v="3"/>
    <x v="1"/>
    <n v="5"/>
    <x v="0"/>
    <n v="991"/>
    <x v="167"/>
    <x v="3"/>
    <x v="2"/>
    <n v="3"/>
    <n v="323.99400000000003"/>
    <n v="971.98199999999997"/>
    <x v="8647"/>
    <n v="29.372329587059902"/>
    <n v="1095.3457840000001"/>
  </r>
  <r>
    <n v="40500"/>
    <n v="51752"/>
    <x v="25"/>
    <d v="2013-07-12T00:00:00"/>
    <d v="2013-07-07T00:00:00"/>
    <n v="2"/>
    <s v="Approved"/>
    <x v="0"/>
    <n v="30101"/>
    <x v="3"/>
    <n v="7"/>
    <x v="3"/>
    <x v="1"/>
    <n v="5"/>
    <x v="0"/>
    <n v="910"/>
    <x v="175"/>
    <x v="27"/>
    <x v="0"/>
    <n v="2"/>
    <n v="31.584"/>
    <n v="63.167999999999999"/>
    <x v="8648"/>
    <n v="1.9088741513273"/>
    <n v="71.185271"/>
  </r>
  <r>
    <n v="40501"/>
    <n v="51752"/>
    <x v="25"/>
    <d v="2013-07-12T00:00:00"/>
    <d v="2013-07-07T00:00:00"/>
    <n v="2"/>
    <s v="Approved"/>
    <x v="0"/>
    <n v="30101"/>
    <x v="3"/>
    <n v="7"/>
    <x v="3"/>
    <x v="1"/>
    <n v="5"/>
    <x v="0"/>
    <n v="869"/>
    <x v="195"/>
    <x v="13"/>
    <x v="1"/>
    <n v="15"/>
    <n v="38.494500000000002"/>
    <n v="548.54662499999995"/>
    <x v="8649"/>
    <n v="16.5765335812488"/>
    <n v="618.16806599999995"/>
  </r>
  <r>
    <n v="40502"/>
    <n v="51752"/>
    <x v="25"/>
    <d v="2013-07-12T00:00:00"/>
    <d v="2013-07-07T00:00:00"/>
    <n v="2"/>
    <s v="Approved"/>
    <x v="0"/>
    <n v="30101"/>
    <x v="3"/>
    <n v="7"/>
    <x v="3"/>
    <x v="1"/>
    <n v="5"/>
    <x v="0"/>
    <n v="779"/>
    <x v="122"/>
    <x v="3"/>
    <x v="2"/>
    <n v="4"/>
    <n v="1391.9939999999999"/>
    <n v="5567.9759999999997"/>
    <x v="8650"/>
    <n v="168.25869841708899"/>
    <n v="6274.6625309999999"/>
  </r>
  <r>
    <n v="40503"/>
    <n v="51752"/>
    <x v="25"/>
    <d v="2013-07-12T00:00:00"/>
    <d v="2013-07-07T00:00:00"/>
    <n v="2"/>
    <s v="Approved"/>
    <x v="0"/>
    <n v="30101"/>
    <x v="3"/>
    <n v="7"/>
    <x v="3"/>
    <x v="1"/>
    <n v="5"/>
    <x v="0"/>
    <n v="926"/>
    <x v="178"/>
    <x v="0"/>
    <x v="0"/>
    <n v="1"/>
    <n v="149.874"/>
    <n v="149.874"/>
    <x v="8651"/>
    <n v="4.5290432585489997"/>
    <n v="168.89598100000001"/>
  </r>
  <r>
    <n v="40504"/>
    <n v="51752"/>
    <x v="25"/>
    <d v="2013-07-12T00:00:00"/>
    <d v="2013-07-07T00:00:00"/>
    <n v="2"/>
    <s v="Approved"/>
    <x v="0"/>
    <n v="30101"/>
    <x v="3"/>
    <n v="7"/>
    <x v="3"/>
    <x v="1"/>
    <n v="5"/>
    <x v="0"/>
    <n v="909"/>
    <x v="166"/>
    <x v="27"/>
    <x v="0"/>
    <n v="2"/>
    <n v="23.484000000000002"/>
    <n v="46.968000000000004"/>
    <x v="8652"/>
    <n v="1.4193262591746001"/>
    <n v="52.929169999999999"/>
  </r>
  <r>
    <n v="40505"/>
    <n v="51752"/>
    <x v="25"/>
    <d v="2013-07-12T00:00:00"/>
    <d v="2013-07-07T00:00:00"/>
    <n v="2"/>
    <s v="Approved"/>
    <x v="0"/>
    <n v="30101"/>
    <x v="3"/>
    <n v="7"/>
    <x v="3"/>
    <x v="1"/>
    <n v="5"/>
    <x v="0"/>
    <n v="905"/>
    <x v="191"/>
    <x v="0"/>
    <x v="0"/>
    <n v="7"/>
    <n v="218.45400000000001"/>
    <n v="1529.1780000000001"/>
    <x v="8653"/>
    <n v="46.2102386806352"/>
    <n v="1723.261002"/>
  </r>
  <r>
    <n v="40506"/>
    <n v="51752"/>
    <x v="25"/>
    <d v="2013-07-12T00:00:00"/>
    <d v="2013-07-07T00:00:00"/>
    <n v="2"/>
    <s v="Approved"/>
    <x v="0"/>
    <n v="30101"/>
    <x v="3"/>
    <n v="7"/>
    <x v="3"/>
    <x v="1"/>
    <n v="5"/>
    <x v="0"/>
    <n v="894"/>
    <x v="148"/>
    <x v="22"/>
    <x v="0"/>
    <n v="2"/>
    <n v="72.876000000000005"/>
    <n v="145.75200000000001"/>
    <x v="8654"/>
    <n v="4.4044805171013"/>
    <n v="164.25081900000001"/>
  </r>
  <r>
    <n v="40507"/>
    <n v="51752"/>
    <x v="25"/>
    <d v="2013-07-12T00:00:00"/>
    <d v="2013-07-07T00:00:00"/>
    <n v="2"/>
    <s v="Approved"/>
    <x v="0"/>
    <n v="30101"/>
    <x v="3"/>
    <n v="7"/>
    <x v="3"/>
    <x v="1"/>
    <n v="5"/>
    <x v="0"/>
    <n v="951"/>
    <x v="152"/>
    <x v="29"/>
    <x v="0"/>
    <n v="9"/>
    <n v="242.994"/>
    <n v="2186.9459999999999"/>
    <x v="8655"/>
    <n v="66.087333614308093"/>
    <n v="2464.5128009999999"/>
  </r>
  <r>
    <n v="40508"/>
    <n v="51752"/>
    <x v="25"/>
    <d v="2013-07-12T00:00:00"/>
    <d v="2013-07-07T00:00:00"/>
    <n v="2"/>
    <s v="Approved"/>
    <x v="0"/>
    <n v="30101"/>
    <x v="3"/>
    <n v="7"/>
    <x v="3"/>
    <x v="1"/>
    <n v="5"/>
    <x v="0"/>
    <n v="780"/>
    <x v="125"/>
    <x v="3"/>
    <x v="2"/>
    <n v="7"/>
    <n v="1391.9939999999999"/>
    <n v="9743.9580000000005"/>
    <x v="8656"/>
    <n v="294.45272222990701"/>
    <n v="10980.65943"/>
  </r>
  <r>
    <n v="40509"/>
    <n v="51752"/>
    <x v="25"/>
    <d v="2013-07-12T00:00:00"/>
    <d v="2013-07-07T00:00:00"/>
    <n v="2"/>
    <s v="Approved"/>
    <x v="0"/>
    <n v="30101"/>
    <x v="3"/>
    <n v="7"/>
    <x v="3"/>
    <x v="1"/>
    <n v="5"/>
    <x v="0"/>
    <n v="747"/>
    <x v="2"/>
    <x v="0"/>
    <x v="0"/>
    <n v="2"/>
    <n v="809.76"/>
    <n v="1619.52"/>
    <x v="8657"/>
    <n v="48.940284092540097"/>
    <n v="1825.069193"/>
  </r>
  <r>
    <n v="40510"/>
    <n v="51752"/>
    <x v="25"/>
    <d v="2013-07-12T00:00:00"/>
    <d v="2013-07-07T00:00:00"/>
    <n v="2"/>
    <s v="Approved"/>
    <x v="0"/>
    <n v="30101"/>
    <x v="3"/>
    <n v="7"/>
    <x v="3"/>
    <x v="1"/>
    <n v="5"/>
    <x v="0"/>
    <n v="924"/>
    <x v="180"/>
    <x v="0"/>
    <x v="0"/>
    <n v="7"/>
    <n v="149.874"/>
    <n v="1049.1179999999999"/>
    <x v="8658"/>
    <n v="31.703302809843301"/>
    <n v="1182.271872"/>
  </r>
  <r>
    <n v="40511"/>
    <n v="51752"/>
    <x v="25"/>
    <d v="2013-07-12T00:00:00"/>
    <d v="2013-07-07T00:00:00"/>
    <n v="2"/>
    <s v="Approved"/>
    <x v="0"/>
    <n v="30101"/>
    <x v="3"/>
    <n v="7"/>
    <x v="3"/>
    <x v="1"/>
    <n v="5"/>
    <x v="0"/>
    <n v="739"/>
    <x v="46"/>
    <x v="0"/>
    <x v="0"/>
    <n v="2"/>
    <n v="818.7"/>
    <n v="1637.4"/>
    <x v="8659"/>
    <n v="49.480599914249403"/>
    <n v="1845.218519"/>
  </r>
  <r>
    <n v="40512"/>
    <n v="51752"/>
    <x v="25"/>
    <d v="2013-07-12T00:00:00"/>
    <d v="2013-07-07T00:00:00"/>
    <n v="2"/>
    <s v="Approved"/>
    <x v="0"/>
    <n v="30101"/>
    <x v="3"/>
    <n v="7"/>
    <x v="3"/>
    <x v="1"/>
    <n v="5"/>
    <x v="0"/>
    <n v="985"/>
    <x v="194"/>
    <x v="3"/>
    <x v="2"/>
    <n v="3"/>
    <n v="338.99400000000003"/>
    <n v="1016.982"/>
    <x v="8660"/>
    <n v="30.7321848430397"/>
    <n v="1146.057176"/>
  </r>
  <r>
    <n v="40513"/>
    <n v="51752"/>
    <x v="25"/>
    <d v="2013-07-12T00:00:00"/>
    <d v="2013-07-07T00:00:00"/>
    <n v="2"/>
    <s v="Approved"/>
    <x v="0"/>
    <n v="30101"/>
    <x v="3"/>
    <n v="7"/>
    <x v="3"/>
    <x v="1"/>
    <n v="5"/>
    <x v="0"/>
    <n v="935"/>
    <x v="173"/>
    <x v="31"/>
    <x v="0"/>
    <n v="1"/>
    <n v="24.294"/>
    <n v="24.294"/>
    <x v="8661"/>
    <n v="0.73414052419489995"/>
    <n v="27.377390999999999"/>
  </r>
  <r>
    <n v="40514"/>
    <n v="51752"/>
    <x v="25"/>
    <d v="2013-07-12T00:00:00"/>
    <d v="2013-07-07T00:00:00"/>
    <n v="2"/>
    <s v="Approved"/>
    <x v="0"/>
    <n v="30101"/>
    <x v="3"/>
    <n v="7"/>
    <x v="3"/>
    <x v="1"/>
    <n v="5"/>
    <x v="0"/>
    <n v="907"/>
    <x v="159"/>
    <x v="21"/>
    <x v="0"/>
    <n v="3"/>
    <n v="63.9"/>
    <n v="191.7"/>
    <x v="8662"/>
    <n v="5.7929833904737"/>
    <n v="216.03053"/>
  </r>
  <r>
    <n v="40515"/>
    <n v="51753"/>
    <x v="25"/>
    <d v="2013-07-12T00:00:00"/>
    <d v="2013-07-07T00:00:00"/>
    <n v="5"/>
    <s v="Shipped"/>
    <x v="0"/>
    <n v="29586"/>
    <x v="7"/>
    <n v="8"/>
    <x v="5"/>
    <x v="1"/>
    <n v="5"/>
    <x v="0"/>
    <n v="883"/>
    <x v="138"/>
    <x v="2"/>
    <x v="1"/>
    <n v="3"/>
    <n v="32.393999999999998"/>
    <n v="97.182000000000002"/>
    <x v="8663"/>
    <n v="2.8458012303639002"/>
    <n v="109.134367"/>
  </r>
  <r>
    <n v="40516"/>
    <n v="51753"/>
    <x v="25"/>
    <d v="2013-07-12T00:00:00"/>
    <d v="2013-07-07T00:00:00"/>
    <n v="5"/>
    <s v="Shipped"/>
    <x v="0"/>
    <n v="29586"/>
    <x v="7"/>
    <n v="8"/>
    <x v="5"/>
    <x v="1"/>
    <n v="5"/>
    <x v="0"/>
    <n v="715"/>
    <x v="4"/>
    <x v="2"/>
    <x v="1"/>
    <n v="3"/>
    <n v="29.994"/>
    <n v="89.981999999999999"/>
    <x v="8664"/>
    <n v="2.6349620949414998"/>
    <n v="101.04884199999999"/>
  </r>
  <r>
    <n v="40517"/>
    <n v="51753"/>
    <x v="25"/>
    <d v="2013-07-12T00:00:00"/>
    <d v="2013-07-07T00:00:00"/>
    <n v="5"/>
    <s v="Shipped"/>
    <x v="0"/>
    <n v="29586"/>
    <x v="7"/>
    <n v="8"/>
    <x v="5"/>
    <x v="1"/>
    <n v="5"/>
    <x v="0"/>
    <n v="738"/>
    <x v="34"/>
    <x v="6"/>
    <x v="0"/>
    <n v="1"/>
    <n v="202.33199999999999"/>
    <n v="202.33199999999999"/>
    <x v="8665"/>
    <n v="5.9249311039285999"/>
    <n v="227.216714"/>
  </r>
  <r>
    <n v="40518"/>
    <n v="51753"/>
    <x v="25"/>
    <d v="2013-07-12T00:00:00"/>
    <d v="2013-07-07T00:00:00"/>
    <n v="5"/>
    <s v="Shipped"/>
    <x v="0"/>
    <n v="29586"/>
    <x v="7"/>
    <n v="8"/>
    <x v="5"/>
    <x v="1"/>
    <n v="5"/>
    <x v="0"/>
    <n v="712"/>
    <x v="3"/>
    <x v="1"/>
    <x v="1"/>
    <n v="3"/>
    <n v="5.3940000000000001"/>
    <n v="16.181999999999999"/>
    <x v="8666"/>
    <n v="0.4738609568619"/>
    <n v="18.172215999999999"/>
  </r>
  <r>
    <n v="40519"/>
    <n v="51753"/>
    <x v="25"/>
    <d v="2013-07-12T00:00:00"/>
    <d v="2013-07-07T00:00:00"/>
    <n v="5"/>
    <s v="Shipped"/>
    <x v="0"/>
    <n v="29586"/>
    <x v="7"/>
    <n v="8"/>
    <x v="5"/>
    <x v="1"/>
    <n v="5"/>
    <x v="0"/>
    <n v="707"/>
    <x v="37"/>
    <x v="4"/>
    <x v="3"/>
    <n v="2"/>
    <n v="20.994"/>
    <n v="41.988"/>
    <x v="8667"/>
    <n v="1.2295435580716001"/>
    <n v="47.152084000000002"/>
  </r>
  <r>
    <n v="40520"/>
    <n v="51753"/>
    <x v="25"/>
    <d v="2013-07-12T00:00:00"/>
    <d v="2013-07-07T00:00:00"/>
    <n v="5"/>
    <s v="Shipped"/>
    <x v="0"/>
    <n v="29586"/>
    <x v="7"/>
    <n v="8"/>
    <x v="5"/>
    <x v="1"/>
    <n v="5"/>
    <x v="0"/>
    <n v="976"/>
    <x v="202"/>
    <x v="5"/>
    <x v="2"/>
    <n v="1"/>
    <n v="1020.5940000000001"/>
    <n v="1020.5940000000001"/>
    <x v="8668"/>
    <n v="29.886271746846099"/>
    <n v="1146.1163590000001"/>
  </r>
  <r>
    <n v="40521"/>
    <n v="51753"/>
    <x v="25"/>
    <d v="2013-07-12T00:00:00"/>
    <d v="2013-07-07T00:00:00"/>
    <n v="5"/>
    <s v="Shipped"/>
    <x v="0"/>
    <n v="29586"/>
    <x v="7"/>
    <n v="8"/>
    <x v="5"/>
    <x v="1"/>
    <n v="5"/>
    <x v="0"/>
    <n v="874"/>
    <x v="197"/>
    <x v="7"/>
    <x v="1"/>
    <n v="4"/>
    <n v="5.3940000000000001"/>
    <n v="21.576000000000001"/>
    <x v="8669"/>
    <n v="0.63181460914910004"/>
    <n v="24.229621999999999"/>
  </r>
  <r>
    <n v="40522"/>
    <n v="51753"/>
    <x v="25"/>
    <d v="2013-07-12T00:00:00"/>
    <d v="2013-07-07T00:00:00"/>
    <n v="5"/>
    <s v="Shipped"/>
    <x v="0"/>
    <n v="29586"/>
    <x v="7"/>
    <n v="8"/>
    <x v="5"/>
    <x v="1"/>
    <n v="5"/>
    <x v="0"/>
    <n v="880"/>
    <x v="139"/>
    <x v="24"/>
    <x v="3"/>
    <n v="4"/>
    <n v="32.994"/>
    <n v="131.976"/>
    <x v="8670"/>
    <n v="3.8646813522926999"/>
    <n v="148.20766399999999"/>
  </r>
  <r>
    <n v="40523"/>
    <n v="51753"/>
    <x v="25"/>
    <d v="2013-07-12T00:00:00"/>
    <d v="2013-07-07T00:00:00"/>
    <n v="5"/>
    <s v="Shipped"/>
    <x v="0"/>
    <n v="29586"/>
    <x v="7"/>
    <n v="8"/>
    <x v="5"/>
    <x v="1"/>
    <n v="5"/>
    <x v="0"/>
    <n v="876"/>
    <x v="137"/>
    <x v="23"/>
    <x v="3"/>
    <n v="3"/>
    <n v="72"/>
    <n v="216"/>
    <x v="8671"/>
    <n v="6.3251740626721"/>
    <n v="242.56573499999999"/>
  </r>
  <r>
    <n v="40524"/>
    <n v="51753"/>
    <x v="25"/>
    <d v="2013-07-12T00:00:00"/>
    <d v="2013-07-07T00:00:00"/>
    <n v="5"/>
    <s v="Shipped"/>
    <x v="0"/>
    <n v="29586"/>
    <x v="7"/>
    <n v="8"/>
    <x v="5"/>
    <x v="1"/>
    <n v="5"/>
    <x v="0"/>
    <n v="973"/>
    <x v="196"/>
    <x v="5"/>
    <x v="2"/>
    <n v="1"/>
    <n v="1020.5940000000001"/>
    <n v="1020.5940000000001"/>
    <x v="8668"/>
    <n v="29.886271746846099"/>
    <n v="1146.1163590000001"/>
  </r>
  <r>
    <n v="40525"/>
    <n v="51753"/>
    <x v="25"/>
    <d v="2013-07-12T00:00:00"/>
    <d v="2013-07-07T00:00:00"/>
    <n v="5"/>
    <s v="Shipped"/>
    <x v="0"/>
    <n v="29586"/>
    <x v="7"/>
    <n v="8"/>
    <x v="5"/>
    <x v="1"/>
    <n v="5"/>
    <x v="0"/>
    <n v="877"/>
    <x v="142"/>
    <x v="25"/>
    <x v="3"/>
    <n v="6"/>
    <n v="4.7699999999999996"/>
    <n v="28.62"/>
    <x v="8672"/>
    <n v="0.8380855633041"/>
    <n v="32.139960000000002"/>
  </r>
  <r>
    <n v="40526"/>
    <n v="51753"/>
    <x v="25"/>
    <d v="2013-07-12T00:00:00"/>
    <d v="2013-07-07T00:00:00"/>
    <n v="5"/>
    <s v="Shipped"/>
    <x v="0"/>
    <n v="29586"/>
    <x v="7"/>
    <n v="8"/>
    <x v="5"/>
    <x v="1"/>
    <n v="5"/>
    <x v="0"/>
    <n v="865"/>
    <x v="132"/>
    <x v="18"/>
    <x v="1"/>
    <n v="1"/>
    <n v="38.1"/>
    <n v="38.1"/>
    <x v="8673"/>
    <n v="1.1156904249435999"/>
    <n v="42.785899999999998"/>
  </r>
  <r>
    <n v="40527"/>
    <n v="51753"/>
    <x v="25"/>
    <d v="2013-07-12T00:00:00"/>
    <d v="2013-07-07T00:00:00"/>
    <n v="5"/>
    <s v="Shipped"/>
    <x v="0"/>
    <n v="29586"/>
    <x v="7"/>
    <n v="8"/>
    <x v="5"/>
    <x v="1"/>
    <n v="5"/>
    <x v="0"/>
    <n v="711"/>
    <x v="8"/>
    <x v="4"/>
    <x v="3"/>
    <n v="5"/>
    <n v="20.994"/>
    <n v="104.97"/>
    <x v="8674"/>
    <n v="3.0738588951791002"/>
    <n v="117.88020899999999"/>
  </r>
  <r>
    <n v="40528"/>
    <n v="51753"/>
    <x v="25"/>
    <d v="2013-07-12T00:00:00"/>
    <d v="2013-07-07T00:00:00"/>
    <n v="5"/>
    <s v="Shipped"/>
    <x v="0"/>
    <n v="29586"/>
    <x v="7"/>
    <n v="8"/>
    <x v="5"/>
    <x v="1"/>
    <n v="5"/>
    <x v="0"/>
    <n v="859"/>
    <x v="110"/>
    <x v="10"/>
    <x v="1"/>
    <n v="4"/>
    <n v="14.694000000000001"/>
    <n v="58.776000000000003"/>
    <x v="8675"/>
    <n v="1.7211501421649"/>
    <n v="66.004830999999996"/>
  </r>
  <r>
    <n v="40529"/>
    <n v="51753"/>
    <x v="25"/>
    <d v="2013-07-12T00:00:00"/>
    <d v="2013-07-07T00:00:00"/>
    <n v="5"/>
    <s v="Shipped"/>
    <x v="0"/>
    <n v="29586"/>
    <x v="7"/>
    <n v="8"/>
    <x v="5"/>
    <x v="1"/>
    <n v="5"/>
    <x v="0"/>
    <n v="884"/>
    <x v="140"/>
    <x v="2"/>
    <x v="1"/>
    <n v="2"/>
    <n v="32.393999999999998"/>
    <n v="64.787999999999997"/>
    <x v="8676"/>
    <n v="1.8972008202426001"/>
    <n v="72.756245000000007"/>
  </r>
  <r>
    <n v="40530"/>
    <n v="51753"/>
    <x v="25"/>
    <d v="2013-07-12T00:00:00"/>
    <d v="2013-07-07T00:00:00"/>
    <n v="5"/>
    <s v="Shipped"/>
    <x v="0"/>
    <n v="29586"/>
    <x v="7"/>
    <n v="8"/>
    <x v="5"/>
    <x v="1"/>
    <n v="5"/>
    <x v="0"/>
    <n v="864"/>
    <x v="146"/>
    <x v="18"/>
    <x v="1"/>
    <n v="6"/>
    <n v="38.1"/>
    <n v="228.6"/>
    <x v="8677"/>
    <n v="6.6941425496612998"/>
    <n v="256.71540299999998"/>
  </r>
  <r>
    <n v="40531"/>
    <n v="51753"/>
    <x v="25"/>
    <d v="2013-07-12T00:00:00"/>
    <d v="2013-07-07T00:00:00"/>
    <n v="5"/>
    <s v="Shipped"/>
    <x v="0"/>
    <n v="29586"/>
    <x v="7"/>
    <n v="8"/>
    <x v="5"/>
    <x v="1"/>
    <n v="5"/>
    <x v="0"/>
    <n v="875"/>
    <x v="209"/>
    <x v="7"/>
    <x v="1"/>
    <n v="20"/>
    <n v="4.9444999999999997"/>
    <n v="93.945499999999996"/>
    <x v="8678"/>
    <n v="2.7510261106702001"/>
    <n v="105.49981099999999"/>
  </r>
  <r>
    <n v="40532"/>
    <n v="51753"/>
    <x v="25"/>
    <d v="2013-07-12T00:00:00"/>
    <d v="2013-07-07T00:00:00"/>
    <n v="5"/>
    <s v="Shipped"/>
    <x v="0"/>
    <n v="29586"/>
    <x v="7"/>
    <n v="8"/>
    <x v="5"/>
    <x v="1"/>
    <n v="5"/>
    <x v="0"/>
    <n v="870"/>
    <x v="134"/>
    <x v="20"/>
    <x v="3"/>
    <n v="3"/>
    <n v="2.9940000000000002"/>
    <n v="8.9819999999999993"/>
    <x v="8679"/>
    <n v="0.26302182143940001"/>
    <n v="10.086691999999999"/>
  </r>
  <r>
    <n v="40533"/>
    <n v="51753"/>
    <x v="25"/>
    <d v="2013-07-12T00:00:00"/>
    <d v="2013-07-07T00:00:00"/>
    <n v="5"/>
    <s v="Shipped"/>
    <x v="0"/>
    <n v="29586"/>
    <x v="7"/>
    <n v="8"/>
    <x v="5"/>
    <x v="1"/>
    <n v="5"/>
    <x v="0"/>
    <n v="835"/>
    <x v="82"/>
    <x v="6"/>
    <x v="0"/>
    <n v="3"/>
    <n v="356.89800000000002"/>
    <n v="1070.694"/>
    <x v="8680"/>
    <n v="31.353360730826999"/>
    <n v="1202.378134"/>
  </r>
  <r>
    <n v="40534"/>
    <n v="51753"/>
    <x v="25"/>
    <d v="2013-07-12T00:00:00"/>
    <d v="2013-07-07T00:00:00"/>
    <n v="5"/>
    <s v="Shipped"/>
    <x v="0"/>
    <n v="29586"/>
    <x v="7"/>
    <n v="8"/>
    <x v="5"/>
    <x v="1"/>
    <n v="5"/>
    <x v="0"/>
    <n v="939"/>
    <x v="198"/>
    <x v="31"/>
    <x v="0"/>
    <n v="3"/>
    <n v="37.253999999999998"/>
    <n v="111.762"/>
    <x v="8681"/>
    <n v="3.2727504795943001"/>
    <n v="125.507553"/>
  </r>
  <r>
    <n v="40554"/>
    <n v="51756"/>
    <x v="25"/>
    <d v="2013-07-12T00:00:00"/>
    <d v="2013-07-07T00:00:00"/>
    <n v="2"/>
    <s v="Approved"/>
    <x v="0"/>
    <n v="29558"/>
    <x v="1"/>
    <n v="6"/>
    <x v="0"/>
    <x v="0"/>
    <n v="5"/>
    <x v="0"/>
    <n v="910"/>
    <x v="175"/>
    <x v="27"/>
    <x v="0"/>
    <n v="1"/>
    <n v="31.584"/>
    <n v="31.584"/>
    <x v="8682"/>
    <n v="0.9738"/>
    <n v="35.674100000000003"/>
  </r>
  <r>
    <n v="40555"/>
    <n v="51757"/>
    <x v="25"/>
    <d v="2013-07-12T00:00:00"/>
    <d v="2013-07-07T00:00:00"/>
    <n v="5"/>
    <s v="Shipped"/>
    <x v="0"/>
    <n v="30021"/>
    <x v="1"/>
    <n v="6"/>
    <x v="0"/>
    <x v="0"/>
    <n v="5"/>
    <x v="0"/>
    <n v="904"/>
    <x v="188"/>
    <x v="0"/>
    <x v="0"/>
    <n v="2"/>
    <n v="218.45400000000001"/>
    <n v="436.90800000000002"/>
    <x v="8683"/>
    <n v="12.955851851087999"/>
    <n v="491.322474"/>
  </r>
  <r>
    <n v="40556"/>
    <n v="51757"/>
    <x v="25"/>
    <d v="2013-07-12T00:00:00"/>
    <d v="2013-07-07T00:00:00"/>
    <n v="5"/>
    <s v="Shipped"/>
    <x v="0"/>
    <n v="30021"/>
    <x v="1"/>
    <n v="6"/>
    <x v="0"/>
    <x v="0"/>
    <n v="5"/>
    <x v="0"/>
    <n v="937"/>
    <x v="169"/>
    <x v="31"/>
    <x v="0"/>
    <n v="1"/>
    <n v="48.594000000000001"/>
    <n v="48.594000000000001"/>
    <x v="8684"/>
    <n v="1.4409822316180001"/>
    <n v="54.646113999999997"/>
  </r>
  <r>
    <n v="40557"/>
    <n v="51757"/>
    <x v="25"/>
    <d v="2013-07-12T00:00:00"/>
    <d v="2013-07-07T00:00:00"/>
    <n v="5"/>
    <s v="Shipped"/>
    <x v="0"/>
    <n v="30021"/>
    <x v="1"/>
    <n v="6"/>
    <x v="0"/>
    <x v="0"/>
    <n v="5"/>
    <x v="0"/>
    <n v="876"/>
    <x v="137"/>
    <x v="23"/>
    <x v="3"/>
    <n v="1"/>
    <n v="72"/>
    <n v="72"/>
    <x v="8685"/>
    <n v="2.1350520779623001"/>
    <n v="80.967202"/>
  </r>
  <r>
    <n v="40558"/>
    <n v="51757"/>
    <x v="25"/>
    <d v="2013-07-12T00:00:00"/>
    <d v="2013-07-07T00:00:00"/>
    <n v="5"/>
    <s v="Shipped"/>
    <x v="0"/>
    <n v="30021"/>
    <x v="1"/>
    <n v="6"/>
    <x v="0"/>
    <x v="0"/>
    <n v="5"/>
    <x v="0"/>
    <n v="869"/>
    <x v="195"/>
    <x v="13"/>
    <x v="1"/>
    <n v="3"/>
    <n v="41.994"/>
    <n v="125.982"/>
    <x v="8686"/>
    <n v="3.7358073734145001"/>
    <n v="141.672361"/>
  </r>
  <r>
    <n v="40559"/>
    <n v="51757"/>
    <x v="25"/>
    <d v="2013-07-12T00:00:00"/>
    <d v="2013-07-07T00:00:00"/>
    <n v="5"/>
    <s v="Shipped"/>
    <x v="0"/>
    <n v="30021"/>
    <x v="1"/>
    <n v="6"/>
    <x v="0"/>
    <x v="0"/>
    <n v="5"/>
    <x v="0"/>
    <n v="935"/>
    <x v="173"/>
    <x v="31"/>
    <x v="0"/>
    <n v="3"/>
    <n v="24.294"/>
    <n v="72.882000000000005"/>
    <x v="8687"/>
    <n v="2.1612064659172998"/>
    <n v="81.959048999999993"/>
  </r>
  <r>
    <n v="40589"/>
    <n v="51761"/>
    <x v="25"/>
    <d v="2013-07-12T00:00:00"/>
    <d v="2013-07-07T00:00:00"/>
    <n v="4"/>
    <s v="Rejected"/>
    <x v="0"/>
    <n v="29995"/>
    <x v="7"/>
    <n v="8"/>
    <x v="5"/>
    <x v="1"/>
    <n v="5"/>
    <x v="0"/>
    <n v="712"/>
    <x v="3"/>
    <x v="1"/>
    <x v="1"/>
    <n v="12"/>
    <n v="5.2141999999999999"/>
    <n v="61.318992000000001"/>
    <x v="8688"/>
    <n v="2.0050065741764"/>
    <n v="69.740020000000001"/>
  </r>
  <r>
    <n v="40590"/>
    <n v="51761"/>
    <x v="25"/>
    <d v="2013-07-12T00:00:00"/>
    <d v="2013-07-07T00:00:00"/>
    <n v="4"/>
    <s v="Rejected"/>
    <x v="0"/>
    <n v="29995"/>
    <x v="7"/>
    <n v="8"/>
    <x v="5"/>
    <x v="1"/>
    <n v="5"/>
    <x v="0"/>
    <n v="887"/>
    <x v="223"/>
    <x v="28"/>
    <x v="0"/>
    <n v="3"/>
    <n v="602.346"/>
    <n v="1807.038"/>
    <x v="8689"/>
    <n v="59.0864747056929"/>
    <n v="2055.2011929999999"/>
  </r>
  <r>
    <n v="40591"/>
    <n v="51761"/>
    <x v="25"/>
    <d v="2013-07-12T00:00:00"/>
    <d v="2013-07-07T00:00:00"/>
    <n v="4"/>
    <s v="Rejected"/>
    <x v="0"/>
    <n v="29995"/>
    <x v="7"/>
    <n v="8"/>
    <x v="5"/>
    <x v="1"/>
    <n v="5"/>
    <x v="0"/>
    <n v="979"/>
    <x v="216"/>
    <x v="19"/>
    <x v="2"/>
    <n v="4"/>
    <n v="334.0575"/>
    <n v="1135.7954999999999"/>
    <x v="8690"/>
    <n v="37.138207432046102"/>
    <n v="1291.7759699999999"/>
  </r>
  <r>
    <n v="40592"/>
    <n v="51761"/>
    <x v="25"/>
    <d v="2013-07-12T00:00:00"/>
    <d v="2013-07-07T00:00:00"/>
    <n v="4"/>
    <s v="Rejected"/>
    <x v="0"/>
    <n v="29995"/>
    <x v="7"/>
    <n v="8"/>
    <x v="5"/>
    <x v="1"/>
    <n v="5"/>
    <x v="0"/>
    <n v="963"/>
    <x v="221"/>
    <x v="19"/>
    <x v="2"/>
    <n v="4"/>
    <n v="334.0575"/>
    <n v="1135.7954999999999"/>
    <x v="8690"/>
    <n v="37.138207432046102"/>
    <n v="1291.7759699999999"/>
  </r>
  <r>
    <n v="40593"/>
    <n v="51761"/>
    <x v="25"/>
    <d v="2013-07-12T00:00:00"/>
    <d v="2013-07-07T00:00:00"/>
    <n v="4"/>
    <s v="Rejected"/>
    <x v="0"/>
    <n v="29995"/>
    <x v="7"/>
    <n v="8"/>
    <x v="5"/>
    <x v="1"/>
    <n v="5"/>
    <x v="0"/>
    <n v="967"/>
    <x v="157"/>
    <x v="19"/>
    <x v="2"/>
    <n v="8"/>
    <n v="1430.442"/>
    <n v="11443.536"/>
    <x v="8691"/>
    <n v="374.18039930963499"/>
    <n v="13015.093672000001"/>
  </r>
  <r>
    <n v="40594"/>
    <n v="51761"/>
    <x v="25"/>
    <d v="2013-07-12T00:00:00"/>
    <d v="2013-07-07T00:00:00"/>
    <n v="4"/>
    <s v="Rejected"/>
    <x v="0"/>
    <n v="29995"/>
    <x v="7"/>
    <n v="8"/>
    <x v="5"/>
    <x v="1"/>
    <n v="5"/>
    <x v="0"/>
    <n v="969"/>
    <x v="141"/>
    <x v="19"/>
    <x v="2"/>
    <n v="9"/>
    <n v="1430.442"/>
    <n v="12873.977999999999"/>
    <x v="8692"/>
    <n v="420.95294922334"/>
    <n v="14641.980380999999"/>
  </r>
  <r>
    <n v="40595"/>
    <n v="51761"/>
    <x v="25"/>
    <d v="2013-07-12T00:00:00"/>
    <d v="2013-07-07T00:00:00"/>
    <n v="4"/>
    <s v="Rejected"/>
    <x v="0"/>
    <n v="29995"/>
    <x v="7"/>
    <n v="8"/>
    <x v="5"/>
    <x v="1"/>
    <n v="5"/>
    <x v="0"/>
    <n v="957"/>
    <x v="133"/>
    <x v="19"/>
    <x v="2"/>
    <n v="4"/>
    <n v="953.62800000000004"/>
    <n v="3051.6095999999998"/>
    <x v="8693"/>
    <n v="99.7814398159029"/>
    <n v="3470.6916460000002"/>
  </r>
  <r>
    <n v="40596"/>
    <n v="51761"/>
    <x v="25"/>
    <d v="2013-07-12T00:00:00"/>
    <d v="2013-07-07T00:00:00"/>
    <n v="4"/>
    <s v="Rejected"/>
    <x v="0"/>
    <n v="29995"/>
    <x v="7"/>
    <n v="8"/>
    <x v="5"/>
    <x v="1"/>
    <n v="5"/>
    <x v="0"/>
    <n v="914"/>
    <x v="151"/>
    <x v="27"/>
    <x v="0"/>
    <n v="4"/>
    <n v="16.271999999999998"/>
    <n v="65.087999999999994"/>
    <x v="8694"/>
    <n v="2.1282454855094999"/>
    <n v="74.026630999999995"/>
  </r>
  <r>
    <n v="40597"/>
    <n v="51761"/>
    <x v="25"/>
    <d v="2013-07-12T00:00:00"/>
    <d v="2013-07-07T00:00:00"/>
    <n v="4"/>
    <s v="Rejected"/>
    <x v="0"/>
    <n v="29995"/>
    <x v="7"/>
    <n v="8"/>
    <x v="5"/>
    <x v="1"/>
    <n v="5"/>
    <x v="0"/>
    <n v="916"/>
    <x v="147"/>
    <x v="27"/>
    <x v="0"/>
    <n v="8"/>
    <n v="31.584"/>
    <n v="252.672"/>
    <x v="8695"/>
    <n v="8.2618615307685008"/>
    <n v="287.37181900000002"/>
  </r>
  <r>
    <n v="40598"/>
    <n v="51761"/>
    <x v="25"/>
    <d v="2013-07-12T00:00:00"/>
    <d v="2013-07-07T00:00:00"/>
    <n v="4"/>
    <s v="Rejected"/>
    <x v="0"/>
    <n v="29995"/>
    <x v="7"/>
    <n v="8"/>
    <x v="5"/>
    <x v="1"/>
    <n v="5"/>
    <x v="0"/>
    <n v="899"/>
    <x v="218"/>
    <x v="28"/>
    <x v="0"/>
    <n v="2"/>
    <n v="200.05199999999999"/>
    <n v="400.10399999999998"/>
    <x v="8696"/>
    <n v="13.082588675858799"/>
    <n v="455.05087300000002"/>
  </r>
  <r>
    <n v="40599"/>
    <n v="51761"/>
    <x v="25"/>
    <d v="2013-07-12T00:00:00"/>
    <d v="2013-07-07T00:00:00"/>
    <n v="4"/>
    <s v="Rejected"/>
    <x v="0"/>
    <n v="29995"/>
    <x v="7"/>
    <n v="8"/>
    <x v="5"/>
    <x v="1"/>
    <n v="5"/>
    <x v="0"/>
    <n v="902"/>
    <x v="243"/>
    <x v="28"/>
    <x v="0"/>
    <n v="1"/>
    <n v="200.05199999999999"/>
    <n v="200.05199999999999"/>
    <x v="8697"/>
    <n v="6.5412943379293997"/>
    <n v="227.52543600000001"/>
  </r>
  <r>
    <n v="40600"/>
    <n v="51761"/>
    <x v="25"/>
    <d v="2013-07-12T00:00:00"/>
    <d v="2013-07-07T00:00:00"/>
    <n v="4"/>
    <s v="Rejected"/>
    <x v="0"/>
    <n v="29995"/>
    <x v="7"/>
    <n v="8"/>
    <x v="5"/>
    <x v="1"/>
    <n v="5"/>
    <x v="0"/>
    <n v="888"/>
    <x v="227"/>
    <x v="28"/>
    <x v="0"/>
    <n v="1"/>
    <n v="602.346"/>
    <n v="602.346"/>
    <x v="8698"/>
    <n v="19.6954915685643"/>
    <n v="685.06706499999996"/>
  </r>
  <r>
    <n v="40601"/>
    <n v="51761"/>
    <x v="25"/>
    <d v="2013-07-12T00:00:00"/>
    <d v="2013-07-07T00:00:00"/>
    <n v="4"/>
    <s v="Rejected"/>
    <x v="0"/>
    <n v="29995"/>
    <x v="7"/>
    <n v="8"/>
    <x v="5"/>
    <x v="1"/>
    <n v="5"/>
    <x v="0"/>
    <n v="884"/>
    <x v="140"/>
    <x v="2"/>
    <x v="1"/>
    <n v="13"/>
    <n v="31.3142"/>
    <n v="398.94290799999999"/>
    <x v="8699"/>
    <n v="13.044623324223201"/>
    <n v="453.73032499999999"/>
  </r>
  <r>
    <n v="40602"/>
    <n v="51761"/>
    <x v="25"/>
    <d v="2013-07-12T00:00:00"/>
    <d v="2013-07-07T00:00:00"/>
    <n v="4"/>
    <s v="Rejected"/>
    <x v="0"/>
    <n v="29995"/>
    <x v="7"/>
    <n v="8"/>
    <x v="5"/>
    <x v="1"/>
    <n v="5"/>
    <x v="0"/>
    <n v="859"/>
    <x v="110"/>
    <x v="10"/>
    <x v="1"/>
    <n v="2"/>
    <n v="14.694000000000001"/>
    <n v="29.388000000000002"/>
    <x v="8700"/>
    <n v="0.96092794874870002"/>
    <n v="33.423896999999997"/>
  </r>
  <r>
    <n v="40603"/>
    <n v="51761"/>
    <x v="25"/>
    <d v="2013-07-12T00:00:00"/>
    <d v="2013-07-07T00:00:00"/>
    <n v="4"/>
    <s v="Rejected"/>
    <x v="0"/>
    <n v="29995"/>
    <x v="7"/>
    <n v="8"/>
    <x v="5"/>
    <x v="1"/>
    <n v="5"/>
    <x v="0"/>
    <n v="711"/>
    <x v="8"/>
    <x v="4"/>
    <x v="3"/>
    <n v="4"/>
    <n v="20.994"/>
    <n v="83.975999999999999"/>
    <x v="8701"/>
    <n v="2.7458447469756"/>
    <n v="95.508548000000005"/>
  </r>
  <r>
    <n v="40604"/>
    <n v="51761"/>
    <x v="25"/>
    <d v="2013-07-12T00:00:00"/>
    <d v="2013-07-07T00:00:00"/>
    <n v="4"/>
    <s v="Rejected"/>
    <x v="0"/>
    <n v="29995"/>
    <x v="7"/>
    <n v="8"/>
    <x v="5"/>
    <x v="1"/>
    <n v="5"/>
    <x v="0"/>
    <n v="708"/>
    <x v="14"/>
    <x v="4"/>
    <x v="3"/>
    <n v="10"/>
    <n v="20.994"/>
    <n v="209.94"/>
    <x v="8702"/>
    <n v="6.8646118674389998"/>
    <n v="238.77136999999999"/>
  </r>
  <r>
    <n v="40605"/>
    <n v="51761"/>
    <x v="25"/>
    <d v="2013-07-12T00:00:00"/>
    <d v="2013-07-07T00:00:00"/>
    <n v="4"/>
    <s v="Rejected"/>
    <x v="0"/>
    <n v="29995"/>
    <x v="7"/>
    <n v="8"/>
    <x v="5"/>
    <x v="1"/>
    <n v="5"/>
    <x v="0"/>
    <n v="873"/>
    <x v="205"/>
    <x v="32"/>
    <x v="3"/>
    <n v="3"/>
    <n v="1.3740000000000001"/>
    <n v="4.1219999999999999"/>
    <x v="8703"/>
    <n v="0.1347810332361"/>
    <n v="4.6880800000000002"/>
  </r>
  <r>
    <n v="40606"/>
    <n v="51761"/>
    <x v="25"/>
    <d v="2013-07-12T00:00:00"/>
    <d v="2013-07-07T00:00:00"/>
    <n v="4"/>
    <s v="Rejected"/>
    <x v="0"/>
    <n v="29995"/>
    <x v="7"/>
    <n v="8"/>
    <x v="5"/>
    <x v="1"/>
    <n v="5"/>
    <x v="0"/>
    <n v="978"/>
    <x v="161"/>
    <x v="19"/>
    <x v="2"/>
    <n v="2"/>
    <n v="334.0575"/>
    <n v="567.89774999999997"/>
    <x v="8704"/>
    <n v="18.569103716023101"/>
    <n v="645.88798599999996"/>
  </r>
  <r>
    <n v="40607"/>
    <n v="51761"/>
    <x v="25"/>
    <d v="2013-07-12T00:00:00"/>
    <d v="2013-07-07T00:00:00"/>
    <n v="4"/>
    <s v="Rejected"/>
    <x v="0"/>
    <n v="29995"/>
    <x v="7"/>
    <n v="8"/>
    <x v="5"/>
    <x v="1"/>
    <n v="5"/>
    <x v="0"/>
    <n v="961"/>
    <x v="165"/>
    <x v="19"/>
    <x v="2"/>
    <n v="10"/>
    <n v="334.0575"/>
    <n v="2839.48875"/>
    <x v="8705"/>
    <n v="92.845518580115396"/>
    <n v="3229.4399269999999"/>
  </r>
  <r>
    <n v="40608"/>
    <n v="51761"/>
    <x v="25"/>
    <d v="2013-07-12T00:00:00"/>
    <d v="2013-07-07T00:00:00"/>
    <n v="4"/>
    <s v="Rejected"/>
    <x v="0"/>
    <n v="29995"/>
    <x v="7"/>
    <n v="8"/>
    <x v="5"/>
    <x v="1"/>
    <n v="5"/>
    <x v="0"/>
    <n v="953"/>
    <x v="239"/>
    <x v="19"/>
    <x v="2"/>
    <n v="3"/>
    <n v="728.91"/>
    <n v="2186.73"/>
    <x v="8706"/>
    <n v="71.501632413474297"/>
    <n v="2487.0368549999998"/>
  </r>
  <r>
    <n v="40609"/>
    <n v="51761"/>
    <x v="25"/>
    <d v="2013-07-12T00:00:00"/>
    <d v="2013-07-07T00:00:00"/>
    <n v="4"/>
    <s v="Rejected"/>
    <x v="0"/>
    <n v="29995"/>
    <x v="7"/>
    <n v="8"/>
    <x v="5"/>
    <x v="1"/>
    <n v="5"/>
    <x v="0"/>
    <n v="947"/>
    <x v="160"/>
    <x v="8"/>
    <x v="0"/>
    <n v="2"/>
    <n v="54.942"/>
    <n v="109.884"/>
    <x v="8707"/>
    <n v="3.5929837593677001"/>
    <n v="124.974532"/>
  </r>
  <r>
    <n v="40610"/>
    <n v="51761"/>
    <x v="25"/>
    <d v="2013-07-12T00:00:00"/>
    <d v="2013-07-07T00:00:00"/>
    <n v="4"/>
    <s v="Rejected"/>
    <x v="0"/>
    <n v="29995"/>
    <x v="7"/>
    <n v="8"/>
    <x v="5"/>
    <x v="1"/>
    <n v="5"/>
    <x v="0"/>
    <n v="890"/>
    <x v="215"/>
    <x v="28"/>
    <x v="0"/>
    <n v="2"/>
    <n v="602.346"/>
    <n v="1204.692"/>
    <x v="8708"/>
    <n v="39.3909831371286"/>
    <n v="1370.134129"/>
  </r>
  <r>
    <n v="40611"/>
    <n v="51761"/>
    <x v="25"/>
    <d v="2013-07-12T00:00:00"/>
    <d v="2013-07-07T00:00:00"/>
    <n v="4"/>
    <s v="Rejected"/>
    <x v="0"/>
    <n v="29995"/>
    <x v="7"/>
    <n v="8"/>
    <x v="5"/>
    <x v="1"/>
    <n v="5"/>
    <x v="0"/>
    <n v="885"/>
    <x v="220"/>
    <x v="28"/>
    <x v="0"/>
    <n v="8"/>
    <n v="602.346"/>
    <n v="4818.768"/>
    <x v="8709"/>
    <n v="157.563932548514"/>
    <n v="5480.5365149999998"/>
  </r>
  <r>
    <n v="40612"/>
    <n v="51761"/>
    <x v="25"/>
    <d v="2013-07-12T00:00:00"/>
    <d v="2013-07-07T00:00:00"/>
    <n v="4"/>
    <s v="Rejected"/>
    <x v="0"/>
    <n v="29995"/>
    <x v="7"/>
    <n v="8"/>
    <x v="5"/>
    <x v="1"/>
    <n v="5"/>
    <x v="0"/>
    <n v="715"/>
    <x v="4"/>
    <x v="2"/>
    <x v="1"/>
    <n v="11"/>
    <n v="28.994199999999999"/>
    <n v="312.55747600000001"/>
    <x v="8710"/>
    <n v="10.2199950414707"/>
    <n v="355.48145499999998"/>
  </r>
  <r>
    <n v="40613"/>
    <n v="51761"/>
    <x v="25"/>
    <d v="2013-07-12T00:00:00"/>
    <d v="2013-07-07T00:00:00"/>
    <n v="4"/>
    <s v="Rejected"/>
    <x v="0"/>
    <n v="29995"/>
    <x v="7"/>
    <n v="8"/>
    <x v="5"/>
    <x v="1"/>
    <n v="5"/>
    <x v="0"/>
    <n v="881"/>
    <x v="204"/>
    <x v="2"/>
    <x v="1"/>
    <n v="12"/>
    <n v="31.3142"/>
    <n v="368.25499200000002"/>
    <x v="8711"/>
    <n v="12.041190760821401"/>
    <n v="418.82799299999999"/>
  </r>
  <r>
    <n v="40614"/>
    <n v="51761"/>
    <x v="25"/>
    <d v="2013-07-12T00:00:00"/>
    <d v="2013-07-07T00:00:00"/>
    <n v="4"/>
    <s v="Rejected"/>
    <x v="0"/>
    <n v="29995"/>
    <x v="7"/>
    <n v="8"/>
    <x v="5"/>
    <x v="1"/>
    <n v="5"/>
    <x v="0"/>
    <n v="864"/>
    <x v="146"/>
    <x v="18"/>
    <x v="1"/>
    <n v="12"/>
    <n v="36.83"/>
    <n v="433.12079999999997"/>
    <x v="8712"/>
    <n v="14.1621710189323"/>
    <n v="492.60191800000001"/>
  </r>
  <r>
    <n v="40615"/>
    <n v="51761"/>
    <x v="25"/>
    <d v="2013-07-12T00:00:00"/>
    <d v="2013-07-07T00:00:00"/>
    <n v="4"/>
    <s v="Rejected"/>
    <x v="0"/>
    <n v="29995"/>
    <x v="7"/>
    <n v="8"/>
    <x v="5"/>
    <x v="1"/>
    <n v="5"/>
    <x v="0"/>
    <n v="870"/>
    <x v="134"/>
    <x v="20"/>
    <x v="3"/>
    <n v="12"/>
    <n v="2.8942000000000001"/>
    <n v="34.035792000000001"/>
    <x v="8713"/>
    <n v="1.1129013131412999"/>
    <n v="38.709977000000002"/>
  </r>
  <r>
    <n v="40616"/>
    <n v="51761"/>
    <x v="25"/>
    <d v="2013-07-12T00:00:00"/>
    <d v="2013-07-07T00:00:00"/>
    <n v="4"/>
    <s v="Rejected"/>
    <x v="0"/>
    <n v="29995"/>
    <x v="7"/>
    <n v="8"/>
    <x v="5"/>
    <x v="1"/>
    <n v="5"/>
    <x v="0"/>
    <n v="877"/>
    <x v="142"/>
    <x v="25"/>
    <x v="3"/>
    <n v="13"/>
    <n v="4.6109999999999998"/>
    <n v="58.744140000000002"/>
    <x v="8714"/>
    <n v="1.9208141401662"/>
    <n v="66.811559000000003"/>
  </r>
  <r>
    <n v="40617"/>
    <n v="51761"/>
    <x v="25"/>
    <d v="2013-07-12T00:00:00"/>
    <d v="2013-07-07T00:00:00"/>
    <n v="4"/>
    <s v="Rejected"/>
    <x v="0"/>
    <n v="29995"/>
    <x v="7"/>
    <n v="8"/>
    <x v="5"/>
    <x v="1"/>
    <n v="5"/>
    <x v="0"/>
    <n v="962"/>
    <x v="231"/>
    <x v="19"/>
    <x v="2"/>
    <n v="9"/>
    <n v="334.0575"/>
    <n v="2555.5398749999999"/>
    <x v="8715"/>
    <n v="83.560966722103799"/>
    <n v="2906.4959349999999"/>
  </r>
  <r>
    <n v="40618"/>
    <n v="51761"/>
    <x v="25"/>
    <d v="2013-07-12T00:00:00"/>
    <d v="2013-07-07T00:00:00"/>
    <n v="4"/>
    <s v="Rejected"/>
    <x v="0"/>
    <n v="29995"/>
    <x v="7"/>
    <n v="8"/>
    <x v="5"/>
    <x v="1"/>
    <n v="5"/>
    <x v="0"/>
    <n v="954"/>
    <x v="144"/>
    <x v="19"/>
    <x v="2"/>
    <n v="4"/>
    <n v="953.62800000000004"/>
    <n v="3051.6095999999998"/>
    <x v="8693"/>
    <n v="99.7814398159029"/>
    <n v="3470.6916460000002"/>
  </r>
  <r>
    <n v="40619"/>
    <n v="51761"/>
    <x v="25"/>
    <d v="2013-07-12T00:00:00"/>
    <d v="2013-07-07T00:00:00"/>
    <n v="4"/>
    <s v="Rejected"/>
    <x v="0"/>
    <n v="29995"/>
    <x v="7"/>
    <n v="8"/>
    <x v="5"/>
    <x v="1"/>
    <n v="5"/>
    <x v="0"/>
    <n v="889"/>
    <x v="149"/>
    <x v="28"/>
    <x v="0"/>
    <n v="3"/>
    <n v="602.346"/>
    <n v="1807.038"/>
    <x v="8689"/>
    <n v="59.0864747056929"/>
    <n v="2055.2011929999999"/>
  </r>
  <r>
    <n v="40620"/>
    <n v="51761"/>
    <x v="25"/>
    <d v="2013-07-12T00:00:00"/>
    <d v="2013-07-07T00:00:00"/>
    <n v="4"/>
    <s v="Rejected"/>
    <x v="0"/>
    <n v="29995"/>
    <x v="7"/>
    <n v="8"/>
    <x v="5"/>
    <x v="1"/>
    <n v="5"/>
    <x v="0"/>
    <n v="876"/>
    <x v="137"/>
    <x v="23"/>
    <x v="3"/>
    <n v="9"/>
    <n v="72"/>
    <n v="648"/>
    <x v="8716"/>
    <n v="21.188284700869001"/>
    <n v="736.99079600000005"/>
  </r>
  <r>
    <n v="40621"/>
    <n v="51761"/>
    <x v="25"/>
    <d v="2013-07-12T00:00:00"/>
    <d v="2013-07-07T00:00:00"/>
    <n v="4"/>
    <s v="Rejected"/>
    <x v="0"/>
    <n v="29995"/>
    <x v="7"/>
    <n v="8"/>
    <x v="5"/>
    <x v="1"/>
    <n v="5"/>
    <x v="0"/>
    <n v="896"/>
    <x v="228"/>
    <x v="28"/>
    <x v="0"/>
    <n v="1"/>
    <n v="200.05199999999999"/>
    <n v="200.05199999999999"/>
    <x v="8697"/>
    <n v="6.5412943379293997"/>
    <n v="227.52543600000001"/>
  </r>
  <r>
    <n v="40622"/>
    <n v="51761"/>
    <x v="25"/>
    <d v="2013-07-12T00:00:00"/>
    <d v="2013-07-07T00:00:00"/>
    <n v="4"/>
    <s v="Rejected"/>
    <x v="0"/>
    <n v="29995"/>
    <x v="7"/>
    <n v="8"/>
    <x v="5"/>
    <x v="1"/>
    <n v="5"/>
    <x v="0"/>
    <n v="893"/>
    <x v="232"/>
    <x v="28"/>
    <x v="0"/>
    <n v="6"/>
    <n v="602.346"/>
    <n v="3614.076"/>
    <x v="8717"/>
    <n v="118.17294941138501"/>
    <n v="4110.4023859999998"/>
  </r>
  <r>
    <n v="40623"/>
    <n v="51761"/>
    <x v="25"/>
    <d v="2013-07-12T00:00:00"/>
    <d v="2013-07-07T00:00:00"/>
    <n v="4"/>
    <s v="Rejected"/>
    <x v="0"/>
    <n v="29995"/>
    <x v="7"/>
    <n v="8"/>
    <x v="5"/>
    <x v="1"/>
    <n v="5"/>
    <x v="0"/>
    <n v="903"/>
    <x v="245"/>
    <x v="28"/>
    <x v="0"/>
    <n v="1"/>
    <n v="200.05199999999999"/>
    <n v="200.05199999999999"/>
    <x v="8697"/>
    <n v="6.5412943379293997"/>
    <n v="227.52543600000001"/>
  </r>
  <r>
    <n v="40624"/>
    <n v="51761"/>
    <x v="25"/>
    <d v="2013-07-12T00:00:00"/>
    <d v="2013-07-07T00:00:00"/>
    <n v="4"/>
    <s v="Rejected"/>
    <x v="0"/>
    <n v="29995"/>
    <x v="7"/>
    <n v="8"/>
    <x v="5"/>
    <x v="1"/>
    <n v="5"/>
    <x v="0"/>
    <n v="968"/>
    <x v="244"/>
    <x v="19"/>
    <x v="2"/>
    <n v="2"/>
    <n v="1430.442"/>
    <n v="2860.884"/>
    <x v="8718"/>
    <n v="93.545099827409004"/>
    <n v="3253.7734180000002"/>
  </r>
  <r>
    <n v="40625"/>
    <n v="51761"/>
    <x v="25"/>
    <d v="2013-07-12T00:00:00"/>
    <d v="2013-07-07T00:00:00"/>
    <n v="4"/>
    <s v="Rejected"/>
    <x v="0"/>
    <n v="29995"/>
    <x v="7"/>
    <n v="8"/>
    <x v="5"/>
    <x v="1"/>
    <n v="5"/>
    <x v="0"/>
    <n v="860"/>
    <x v="85"/>
    <x v="10"/>
    <x v="1"/>
    <n v="2"/>
    <n v="14.694000000000001"/>
    <n v="29.388000000000002"/>
    <x v="8700"/>
    <n v="0.96092794874870002"/>
    <n v="33.423896999999997"/>
  </r>
  <r>
    <n v="40626"/>
    <n v="51761"/>
    <x v="25"/>
    <d v="2013-07-12T00:00:00"/>
    <d v="2013-07-07T00:00:00"/>
    <n v="4"/>
    <s v="Rejected"/>
    <x v="0"/>
    <n v="29995"/>
    <x v="7"/>
    <n v="8"/>
    <x v="5"/>
    <x v="1"/>
    <n v="5"/>
    <x v="0"/>
    <n v="895"/>
    <x v="224"/>
    <x v="28"/>
    <x v="0"/>
    <n v="8"/>
    <n v="200.05199999999999"/>
    <n v="1600.4159999999999"/>
    <x v="8719"/>
    <n v="52.330354703435198"/>
    <n v="1820.203489"/>
  </r>
  <r>
    <n v="40627"/>
    <n v="51761"/>
    <x v="25"/>
    <d v="2013-07-12T00:00:00"/>
    <d v="2013-07-07T00:00:00"/>
    <n v="4"/>
    <s v="Rejected"/>
    <x v="0"/>
    <n v="29995"/>
    <x v="7"/>
    <n v="8"/>
    <x v="5"/>
    <x v="1"/>
    <n v="5"/>
    <x v="0"/>
    <n v="886"/>
    <x v="225"/>
    <x v="28"/>
    <x v="0"/>
    <n v="3"/>
    <n v="200.05199999999999"/>
    <n v="600.15599999999995"/>
    <x v="8720"/>
    <n v="19.623883013788198"/>
    <n v="682.57630800000004"/>
  </r>
  <r>
    <n v="40628"/>
    <n v="51761"/>
    <x v="25"/>
    <d v="2013-07-12T00:00:00"/>
    <d v="2013-07-07T00:00:00"/>
    <n v="4"/>
    <s v="Rejected"/>
    <x v="0"/>
    <n v="29995"/>
    <x v="7"/>
    <n v="8"/>
    <x v="5"/>
    <x v="1"/>
    <n v="5"/>
    <x v="0"/>
    <n v="956"/>
    <x v="158"/>
    <x v="19"/>
    <x v="2"/>
    <n v="1"/>
    <n v="953.62800000000004"/>
    <n v="762.90239999999994"/>
    <x v="8721"/>
    <n v="24.9453599539757"/>
    <n v="867.672912"/>
  </r>
  <r>
    <n v="40629"/>
    <n v="51761"/>
    <x v="25"/>
    <d v="2013-07-12T00:00:00"/>
    <d v="2013-07-07T00:00:00"/>
    <n v="4"/>
    <s v="Rejected"/>
    <x v="0"/>
    <n v="29995"/>
    <x v="7"/>
    <n v="8"/>
    <x v="5"/>
    <x v="1"/>
    <n v="5"/>
    <x v="0"/>
    <n v="714"/>
    <x v="40"/>
    <x v="2"/>
    <x v="1"/>
    <n v="8"/>
    <n v="29.994"/>
    <n v="239.952"/>
    <x v="8722"/>
    <n v="7.8459433496033002"/>
    <n v="272.90496200000001"/>
  </r>
  <r>
    <n v="40630"/>
    <n v="51761"/>
    <x v="25"/>
    <d v="2013-07-12T00:00:00"/>
    <d v="2013-07-07T00:00:00"/>
    <n v="4"/>
    <s v="Rejected"/>
    <x v="0"/>
    <n v="29995"/>
    <x v="7"/>
    <n v="8"/>
    <x v="5"/>
    <x v="1"/>
    <n v="5"/>
    <x v="0"/>
    <n v="966"/>
    <x v="162"/>
    <x v="19"/>
    <x v="2"/>
    <n v="10"/>
    <n v="1430.442"/>
    <n v="14304.42"/>
    <x v="8723"/>
    <n v="467.72549913704398"/>
    <n v="16268.867091"/>
  </r>
  <r>
    <n v="40631"/>
    <n v="51761"/>
    <x v="25"/>
    <d v="2013-07-12T00:00:00"/>
    <d v="2013-07-07T00:00:00"/>
    <n v="4"/>
    <s v="Rejected"/>
    <x v="0"/>
    <n v="29995"/>
    <x v="7"/>
    <n v="8"/>
    <x v="5"/>
    <x v="1"/>
    <n v="5"/>
    <x v="0"/>
    <n v="958"/>
    <x v="154"/>
    <x v="19"/>
    <x v="2"/>
    <n v="8"/>
    <n v="334.0575"/>
    <n v="2271.5909999999999"/>
    <x v="8724"/>
    <n v="74.276414864092303"/>
    <n v="2583.5519420000001"/>
  </r>
  <r>
    <n v="40632"/>
    <n v="51761"/>
    <x v="25"/>
    <d v="2013-07-12T00:00:00"/>
    <d v="2013-07-07T00:00:00"/>
    <n v="4"/>
    <s v="Rejected"/>
    <x v="0"/>
    <n v="29995"/>
    <x v="7"/>
    <n v="8"/>
    <x v="5"/>
    <x v="1"/>
    <n v="5"/>
    <x v="0"/>
    <n v="883"/>
    <x v="138"/>
    <x v="2"/>
    <x v="1"/>
    <n v="11"/>
    <n v="31.3142"/>
    <n v="337.56707599999999"/>
    <x v="8725"/>
    <n v="11.037758197419601"/>
    <n v="383.92565999999999"/>
  </r>
  <r>
    <n v="40633"/>
    <n v="51761"/>
    <x v="25"/>
    <d v="2013-07-12T00:00:00"/>
    <d v="2013-07-07T00:00:00"/>
    <n v="4"/>
    <s v="Rejected"/>
    <x v="0"/>
    <n v="29995"/>
    <x v="7"/>
    <n v="8"/>
    <x v="5"/>
    <x v="1"/>
    <n v="5"/>
    <x v="0"/>
    <n v="964"/>
    <x v="153"/>
    <x v="19"/>
    <x v="2"/>
    <n v="4"/>
    <n v="334.0575"/>
    <n v="1135.7954999999999"/>
    <x v="8690"/>
    <n v="37.138207432046102"/>
    <n v="1291.7759699999999"/>
  </r>
  <r>
    <n v="40634"/>
    <n v="51761"/>
    <x v="25"/>
    <d v="2013-07-12T00:00:00"/>
    <d v="2013-07-07T00:00:00"/>
    <n v="4"/>
    <s v="Rejected"/>
    <x v="0"/>
    <n v="29995"/>
    <x v="7"/>
    <n v="8"/>
    <x v="5"/>
    <x v="1"/>
    <n v="5"/>
    <x v="0"/>
    <n v="915"/>
    <x v="229"/>
    <x v="27"/>
    <x v="0"/>
    <n v="3"/>
    <n v="23.484000000000002"/>
    <n v="70.451999999999998"/>
    <x v="8726"/>
    <n v="2.3036373977556002"/>
    <n v="80.127277000000007"/>
  </r>
  <r>
    <n v="40635"/>
    <n v="51761"/>
    <x v="25"/>
    <d v="2013-07-12T00:00:00"/>
    <d v="2013-07-07T00:00:00"/>
    <n v="4"/>
    <s v="Rejected"/>
    <x v="0"/>
    <n v="29995"/>
    <x v="7"/>
    <n v="8"/>
    <x v="5"/>
    <x v="1"/>
    <n v="5"/>
    <x v="0"/>
    <n v="970"/>
    <x v="156"/>
    <x v="19"/>
    <x v="2"/>
    <n v="6"/>
    <n v="728.91"/>
    <n v="4373.46"/>
    <x v="8727"/>
    <n v="143.003264826948"/>
    <n v="4974.073711"/>
  </r>
  <r>
    <n v="40636"/>
    <n v="51761"/>
    <x v="25"/>
    <d v="2013-07-12T00:00:00"/>
    <d v="2013-07-07T00:00:00"/>
    <n v="4"/>
    <s v="Rejected"/>
    <x v="0"/>
    <n v="29995"/>
    <x v="7"/>
    <n v="8"/>
    <x v="5"/>
    <x v="1"/>
    <n v="5"/>
    <x v="0"/>
    <n v="880"/>
    <x v="139"/>
    <x v="24"/>
    <x v="3"/>
    <n v="12"/>
    <n v="31.894200000000001"/>
    <n v="375.07579199999998"/>
    <x v="8728"/>
    <n v="12.2642170760802"/>
    <n v="426.58550300000002"/>
  </r>
  <r>
    <n v="40637"/>
    <n v="51761"/>
    <x v="25"/>
    <d v="2013-07-12T00:00:00"/>
    <d v="2013-07-07T00:00:00"/>
    <n v="4"/>
    <s v="Rejected"/>
    <x v="0"/>
    <n v="29995"/>
    <x v="7"/>
    <n v="8"/>
    <x v="5"/>
    <x v="1"/>
    <n v="5"/>
    <x v="0"/>
    <n v="941"/>
    <x v="226"/>
    <x v="31"/>
    <x v="0"/>
    <n v="4"/>
    <n v="48.594000000000001"/>
    <n v="194.376"/>
    <x v="8729"/>
    <n v="6.3557006589754996"/>
    <n v="221.06994299999999"/>
  </r>
  <r>
    <n v="40638"/>
    <n v="51761"/>
    <x v="25"/>
    <d v="2013-07-12T00:00:00"/>
    <d v="2013-07-07T00:00:00"/>
    <n v="4"/>
    <s v="Rejected"/>
    <x v="0"/>
    <n v="29995"/>
    <x v="7"/>
    <n v="8"/>
    <x v="5"/>
    <x v="1"/>
    <n v="5"/>
    <x v="0"/>
    <n v="707"/>
    <x v="37"/>
    <x v="4"/>
    <x v="3"/>
    <n v="6"/>
    <n v="20.994"/>
    <n v="125.964"/>
    <x v="8730"/>
    <n v="4.1187671204634002"/>
    <n v="143.262822"/>
  </r>
  <r>
    <n v="40639"/>
    <n v="51761"/>
    <x v="25"/>
    <d v="2013-07-12T00:00:00"/>
    <d v="2013-07-07T00:00:00"/>
    <n v="4"/>
    <s v="Rejected"/>
    <x v="0"/>
    <n v="29995"/>
    <x v="7"/>
    <n v="8"/>
    <x v="5"/>
    <x v="1"/>
    <n v="5"/>
    <x v="0"/>
    <n v="891"/>
    <x v="230"/>
    <x v="28"/>
    <x v="0"/>
    <n v="1"/>
    <n v="602.346"/>
    <n v="602.346"/>
    <x v="8698"/>
    <n v="19.6954915685643"/>
    <n v="685.06706499999996"/>
  </r>
  <r>
    <n v="40640"/>
    <n v="51761"/>
    <x v="25"/>
    <d v="2013-07-12T00:00:00"/>
    <d v="2013-07-07T00:00:00"/>
    <n v="4"/>
    <s v="Rejected"/>
    <x v="0"/>
    <n v="29995"/>
    <x v="7"/>
    <n v="8"/>
    <x v="5"/>
    <x v="1"/>
    <n v="5"/>
    <x v="0"/>
    <n v="959"/>
    <x v="222"/>
    <x v="19"/>
    <x v="2"/>
    <n v="5"/>
    <n v="334.0575"/>
    <n v="1419.744375"/>
    <x v="8731"/>
    <n v="46.422759290057698"/>
    <n v="1614.719963"/>
  </r>
  <r>
    <n v="40641"/>
    <n v="51761"/>
    <x v="25"/>
    <d v="2013-07-12T00:00:00"/>
    <d v="2013-07-07T00:00:00"/>
    <n v="4"/>
    <s v="Rejected"/>
    <x v="0"/>
    <n v="29995"/>
    <x v="7"/>
    <n v="8"/>
    <x v="5"/>
    <x v="1"/>
    <n v="5"/>
    <x v="0"/>
    <n v="865"/>
    <x v="132"/>
    <x v="18"/>
    <x v="1"/>
    <n v="11"/>
    <n v="36.83"/>
    <n v="397.0274"/>
    <x v="8732"/>
    <n v="12.981990100688"/>
    <n v="451.55175800000001"/>
  </r>
  <r>
    <n v="40642"/>
    <n v="51761"/>
    <x v="25"/>
    <d v="2013-07-12T00:00:00"/>
    <d v="2013-07-07T00:00:00"/>
    <n v="4"/>
    <s v="Rejected"/>
    <x v="0"/>
    <n v="29995"/>
    <x v="7"/>
    <n v="8"/>
    <x v="5"/>
    <x v="1"/>
    <n v="5"/>
    <x v="0"/>
    <n v="965"/>
    <x v="150"/>
    <x v="19"/>
    <x v="2"/>
    <n v="13"/>
    <n v="334.0575"/>
    <n v="3691.3353750000001"/>
    <x v="8733"/>
    <n v="120.69917415415"/>
    <n v="4198.2719049999996"/>
  </r>
  <r>
    <n v="40643"/>
    <n v="51761"/>
    <x v="25"/>
    <d v="2013-07-12T00:00:00"/>
    <d v="2013-07-07T00:00:00"/>
    <n v="4"/>
    <s v="Rejected"/>
    <x v="0"/>
    <n v="29995"/>
    <x v="7"/>
    <n v="8"/>
    <x v="5"/>
    <x v="1"/>
    <n v="5"/>
    <x v="0"/>
    <n v="900"/>
    <x v="217"/>
    <x v="28"/>
    <x v="0"/>
    <n v="2"/>
    <n v="200.05199999999999"/>
    <n v="400.10399999999998"/>
    <x v="8696"/>
    <n v="13.082588675858799"/>
    <n v="455.05087300000002"/>
  </r>
  <r>
    <n v="40644"/>
    <n v="51761"/>
    <x v="25"/>
    <d v="2013-07-12T00:00:00"/>
    <d v="2013-07-07T00:00:00"/>
    <n v="4"/>
    <s v="Rejected"/>
    <x v="0"/>
    <n v="29995"/>
    <x v="7"/>
    <n v="8"/>
    <x v="5"/>
    <x v="1"/>
    <n v="5"/>
    <x v="0"/>
    <n v="858"/>
    <x v="103"/>
    <x v="10"/>
    <x v="1"/>
    <n v="3"/>
    <n v="14.694000000000001"/>
    <n v="44.082000000000001"/>
    <x v="8734"/>
    <n v="1.4413919231229999"/>
    <n v="50.135846000000001"/>
  </r>
  <r>
    <n v="40645"/>
    <n v="51761"/>
    <x v="25"/>
    <d v="2013-07-12T00:00:00"/>
    <d v="2013-07-07T00:00:00"/>
    <n v="4"/>
    <s v="Rejected"/>
    <x v="0"/>
    <n v="29995"/>
    <x v="7"/>
    <n v="8"/>
    <x v="5"/>
    <x v="1"/>
    <n v="5"/>
    <x v="0"/>
    <n v="716"/>
    <x v="12"/>
    <x v="2"/>
    <x v="1"/>
    <n v="2"/>
    <n v="29.994"/>
    <n v="59.988"/>
    <x v="8735"/>
    <n v="1.9614858374008"/>
    <n v="68.226241000000002"/>
  </r>
  <r>
    <n v="40646"/>
    <n v="51761"/>
    <x v="25"/>
    <d v="2013-07-12T00:00:00"/>
    <d v="2013-07-07T00:00:00"/>
    <n v="4"/>
    <s v="Rejected"/>
    <x v="0"/>
    <n v="29995"/>
    <x v="7"/>
    <n v="8"/>
    <x v="5"/>
    <x v="1"/>
    <n v="5"/>
    <x v="0"/>
    <n v="972"/>
    <x v="143"/>
    <x v="19"/>
    <x v="2"/>
    <n v="9"/>
    <n v="728.91"/>
    <n v="6560.19"/>
    <x v="8736"/>
    <n v="214.504897240422"/>
    <n v="7461.1105660000003"/>
  </r>
  <r>
    <n v="40677"/>
    <n v="51763"/>
    <x v="25"/>
    <d v="2013-07-12T00:00:00"/>
    <d v="2013-07-07T00:00:00"/>
    <n v="6"/>
    <s v="Cancelled"/>
    <x v="0"/>
    <n v="29904"/>
    <x v="0"/>
    <n v="10"/>
    <x v="2"/>
    <x v="1"/>
    <n v="5"/>
    <x v="0"/>
    <n v="864"/>
    <x v="146"/>
    <x v="18"/>
    <x v="1"/>
    <n v="12"/>
    <n v="36.83"/>
    <n v="433.12079999999997"/>
    <x v="8737"/>
    <n v="12.9534543925117"/>
    <n v="487.525307"/>
  </r>
  <r>
    <n v="40678"/>
    <n v="51763"/>
    <x v="25"/>
    <d v="2013-07-12T00:00:00"/>
    <d v="2013-07-07T00:00:00"/>
    <n v="6"/>
    <s v="Cancelled"/>
    <x v="0"/>
    <n v="29904"/>
    <x v="0"/>
    <n v="10"/>
    <x v="2"/>
    <x v="1"/>
    <n v="5"/>
    <x v="0"/>
    <n v="992"/>
    <x v="182"/>
    <x v="3"/>
    <x v="2"/>
    <n v="1"/>
    <n v="323.99400000000003"/>
    <n v="323.99400000000003"/>
    <x v="8738"/>
    <n v="9.6897713119467994"/>
    <n v="364.69103799999999"/>
  </r>
  <r>
    <n v="40679"/>
    <n v="51763"/>
    <x v="25"/>
    <d v="2013-07-12T00:00:00"/>
    <d v="2013-07-07T00:00:00"/>
    <n v="6"/>
    <s v="Cancelled"/>
    <x v="0"/>
    <n v="29904"/>
    <x v="0"/>
    <n v="10"/>
    <x v="2"/>
    <x v="1"/>
    <n v="5"/>
    <x v="0"/>
    <n v="715"/>
    <x v="4"/>
    <x v="2"/>
    <x v="1"/>
    <n v="6"/>
    <n v="29.994"/>
    <n v="179.964"/>
    <x v="8739"/>
    <n v="5.3822293140711999"/>
    <n v="202.56936200000001"/>
  </r>
  <r>
    <n v="40680"/>
    <n v="51763"/>
    <x v="25"/>
    <d v="2013-07-12T00:00:00"/>
    <d v="2013-07-07T00:00:00"/>
    <n v="6"/>
    <s v="Cancelled"/>
    <x v="0"/>
    <n v="29904"/>
    <x v="0"/>
    <n v="10"/>
    <x v="2"/>
    <x v="1"/>
    <n v="5"/>
    <x v="0"/>
    <n v="982"/>
    <x v="184"/>
    <x v="3"/>
    <x v="2"/>
    <n v="4"/>
    <n v="461.69400000000002"/>
    <n v="1846.7760000000001"/>
    <x v="8740"/>
    <n v="55.232001532101997"/>
    <n v="2078.7504020000001"/>
  </r>
  <r>
    <n v="40681"/>
    <n v="51763"/>
    <x v="25"/>
    <d v="2013-07-12T00:00:00"/>
    <d v="2013-07-07T00:00:00"/>
    <n v="6"/>
    <s v="Cancelled"/>
    <x v="0"/>
    <n v="29904"/>
    <x v="0"/>
    <n v="10"/>
    <x v="2"/>
    <x v="1"/>
    <n v="5"/>
    <x v="0"/>
    <n v="986"/>
    <x v="190"/>
    <x v="3"/>
    <x v="2"/>
    <n v="1"/>
    <n v="338.99400000000003"/>
    <n v="338.99400000000003"/>
    <x v="8741"/>
    <n v="10.138380143219001"/>
    <n v="381.57519600000001"/>
  </r>
  <r>
    <n v="40682"/>
    <n v="51763"/>
    <x v="25"/>
    <d v="2013-07-12T00:00:00"/>
    <d v="2013-07-07T00:00:00"/>
    <n v="6"/>
    <s v="Cancelled"/>
    <x v="0"/>
    <n v="29904"/>
    <x v="0"/>
    <n v="10"/>
    <x v="2"/>
    <x v="1"/>
    <n v="5"/>
    <x v="0"/>
    <n v="810"/>
    <x v="92"/>
    <x v="8"/>
    <x v="0"/>
    <n v="1"/>
    <n v="72.162000000000006"/>
    <n v="72.162000000000006"/>
    <x v="8742"/>
    <n v="2.1581673654842999"/>
    <n v="81.226302000000004"/>
  </r>
  <r>
    <n v="40683"/>
    <n v="51763"/>
    <x v="25"/>
    <d v="2013-07-12T00:00:00"/>
    <d v="2013-07-07T00:00:00"/>
    <n v="6"/>
    <s v="Cancelled"/>
    <x v="0"/>
    <n v="29904"/>
    <x v="0"/>
    <n v="10"/>
    <x v="2"/>
    <x v="1"/>
    <n v="5"/>
    <x v="0"/>
    <n v="936"/>
    <x v="181"/>
    <x v="31"/>
    <x v="0"/>
    <n v="2"/>
    <n v="37.253999999999998"/>
    <n v="74.507999999999996"/>
    <x v="8743"/>
    <n v="2.2283297866952001"/>
    <n v="83.866985"/>
  </r>
  <r>
    <n v="40684"/>
    <n v="51763"/>
    <x v="25"/>
    <d v="2013-07-12T00:00:00"/>
    <d v="2013-07-07T00:00:00"/>
    <n v="6"/>
    <s v="Cancelled"/>
    <x v="0"/>
    <n v="29904"/>
    <x v="0"/>
    <n v="10"/>
    <x v="2"/>
    <x v="1"/>
    <n v="5"/>
    <x v="0"/>
    <n v="987"/>
    <x v="213"/>
    <x v="3"/>
    <x v="2"/>
    <n v="2"/>
    <n v="338.99400000000003"/>
    <n v="677.98800000000006"/>
    <x v="8744"/>
    <n v="20.276760286438002"/>
    <n v="763.15039100000001"/>
  </r>
  <r>
    <n v="40685"/>
    <n v="51763"/>
    <x v="25"/>
    <d v="2013-07-12T00:00:00"/>
    <d v="2013-07-07T00:00:00"/>
    <n v="6"/>
    <s v="Cancelled"/>
    <x v="0"/>
    <n v="29904"/>
    <x v="0"/>
    <n v="10"/>
    <x v="2"/>
    <x v="1"/>
    <n v="5"/>
    <x v="0"/>
    <n v="904"/>
    <x v="188"/>
    <x v="0"/>
    <x v="0"/>
    <n v="6"/>
    <n v="218.45400000000001"/>
    <n v="1310.7239999999999"/>
    <x v="8745"/>
    <n v="39.200157450694"/>
    <n v="1475.364658"/>
  </r>
  <r>
    <n v="40686"/>
    <n v="51763"/>
    <x v="25"/>
    <d v="2013-07-12T00:00:00"/>
    <d v="2013-07-07T00:00:00"/>
    <n v="6"/>
    <s v="Cancelled"/>
    <x v="0"/>
    <n v="29904"/>
    <x v="0"/>
    <n v="10"/>
    <x v="2"/>
    <x v="1"/>
    <n v="5"/>
    <x v="0"/>
    <n v="909"/>
    <x v="166"/>
    <x v="27"/>
    <x v="0"/>
    <n v="2"/>
    <n v="23.484000000000002"/>
    <n v="46.968000000000004"/>
    <x v="8746"/>
    <n v="1.4046839724794999"/>
    <n v="52.867673000000003"/>
  </r>
  <r>
    <n v="40687"/>
    <n v="51763"/>
    <x v="25"/>
    <d v="2013-07-12T00:00:00"/>
    <d v="2013-07-07T00:00:00"/>
    <n v="6"/>
    <s v="Cancelled"/>
    <x v="0"/>
    <n v="29904"/>
    <x v="0"/>
    <n v="10"/>
    <x v="2"/>
    <x v="1"/>
    <n v="5"/>
    <x v="0"/>
    <n v="880"/>
    <x v="139"/>
    <x v="24"/>
    <x v="3"/>
    <n v="4"/>
    <n v="32.994"/>
    <n v="131.976"/>
    <x v="8747"/>
    <n v="3.9470399410652002"/>
    <n v="148.55356699999999"/>
  </r>
  <r>
    <n v="40688"/>
    <n v="51763"/>
    <x v="25"/>
    <d v="2013-07-12T00:00:00"/>
    <d v="2013-07-07T00:00:00"/>
    <n v="6"/>
    <s v="Cancelled"/>
    <x v="0"/>
    <n v="29904"/>
    <x v="0"/>
    <n v="10"/>
    <x v="2"/>
    <x v="1"/>
    <n v="5"/>
    <x v="0"/>
    <n v="993"/>
    <x v="186"/>
    <x v="3"/>
    <x v="2"/>
    <n v="1"/>
    <n v="323.99400000000003"/>
    <n v="323.99400000000003"/>
    <x v="8738"/>
    <n v="9.6897713119467994"/>
    <n v="364.69103799999999"/>
  </r>
  <r>
    <n v="40689"/>
    <n v="51763"/>
    <x v="25"/>
    <d v="2013-07-12T00:00:00"/>
    <d v="2013-07-07T00:00:00"/>
    <n v="6"/>
    <s v="Cancelled"/>
    <x v="0"/>
    <n v="29904"/>
    <x v="0"/>
    <n v="10"/>
    <x v="2"/>
    <x v="1"/>
    <n v="5"/>
    <x v="0"/>
    <n v="859"/>
    <x v="110"/>
    <x v="10"/>
    <x v="1"/>
    <n v="4"/>
    <n v="14.694000000000001"/>
    <n v="58.776000000000003"/>
    <x v="8748"/>
    <n v="1.7578288444568999"/>
    <n v="66.158880999999994"/>
  </r>
  <r>
    <n v="40690"/>
    <n v="51763"/>
    <x v="25"/>
    <d v="2013-07-12T00:00:00"/>
    <d v="2013-07-07T00:00:00"/>
    <n v="6"/>
    <s v="Cancelled"/>
    <x v="0"/>
    <n v="29904"/>
    <x v="0"/>
    <n v="10"/>
    <x v="2"/>
    <x v="1"/>
    <n v="5"/>
    <x v="0"/>
    <n v="809"/>
    <x v="101"/>
    <x v="8"/>
    <x v="0"/>
    <n v="3"/>
    <n v="37.152000000000001"/>
    <n v="111.456"/>
    <x v="8749"/>
    <n v="3.3333430598848999"/>
    <n v="125.456041"/>
  </r>
  <r>
    <n v="40691"/>
    <n v="51763"/>
    <x v="25"/>
    <d v="2013-07-12T00:00:00"/>
    <d v="2013-07-07T00:00:00"/>
    <n v="6"/>
    <s v="Cancelled"/>
    <x v="0"/>
    <n v="29904"/>
    <x v="0"/>
    <n v="10"/>
    <x v="2"/>
    <x v="1"/>
    <n v="5"/>
    <x v="0"/>
    <n v="873"/>
    <x v="205"/>
    <x v="32"/>
    <x v="3"/>
    <n v="1"/>
    <n v="1.3740000000000001"/>
    <n v="1.3740000000000001"/>
    <x v="8750"/>
    <n v="4.1092568944500002E-2"/>
    <n v="1.546589"/>
  </r>
  <r>
    <n v="40692"/>
    <n v="51763"/>
    <x v="25"/>
    <d v="2013-07-12T00:00:00"/>
    <d v="2013-07-07T00:00:00"/>
    <n v="6"/>
    <s v="Cancelled"/>
    <x v="0"/>
    <n v="29904"/>
    <x v="0"/>
    <n v="10"/>
    <x v="2"/>
    <x v="1"/>
    <n v="5"/>
    <x v="0"/>
    <n v="743"/>
    <x v="1"/>
    <x v="0"/>
    <x v="0"/>
    <n v="4"/>
    <n v="809.76"/>
    <n v="3239.04"/>
    <x v="8751"/>
    <n v="96.870796589591606"/>
    <n v="3645.8973380000002"/>
  </r>
  <r>
    <n v="40693"/>
    <n v="51763"/>
    <x v="25"/>
    <d v="2013-07-12T00:00:00"/>
    <d v="2013-07-07T00:00:00"/>
    <n v="6"/>
    <s v="Cancelled"/>
    <x v="0"/>
    <n v="29904"/>
    <x v="0"/>
    <n v="10"/>
    <x v="2"/>
    <x v="1"/>
    <n v="5"/>
    <x v="0"/>
    <n v="937"/>
    <x v="169"/>
    <x v="31"/>
    <x v="0"/>
    <n v="1"/>
    <n v="48.594000000000001"/>
    <n v="48.594000000000001"/>
    <x v="8752"/>
    <n v="1.4533131697894"/>
    <n v="54.697915000000002"/>
  </r>
  <r>
    <n v="40694"/>
    <n v="51763"/>
    <x v="25"/>
    <d v="2013-07-12T00:00:00"/>
    <d v="2013-07-07T00:00:00"/>
    <n v="6"/>
    <s v="Cancelled"/>
    <x v="0"/>
    <n v="29904"/>
    <x v="0"/>
    <n v="10"/>
    <x v="2"/>
    <x v="1"/>
    <n v="5"/>
    <x v="0"/>
    <n v="707"/>
    <x v="37"/>
    <x v="4"/>
    <x v="3"/>
    <n v="7"/>
    <n v="20.994"/>
    <n v="146.958"/>
    <x v="8753"/>
    <n v="4.3951104417398996"/>
    <n v="165.417463"/>
  </r>
  <r>
    <n v="40695"/>
    <n v="51763"/>
    <x v="25"/>
    <d v="2013-07-12T00:00:00"/>
    <d v="2013-07-07T00:00:00"/>
    <n v="6"/>
    <s v="Cancelled"/>
    <x v="0"/>
    <n v="29904"/>
    <x v="0"/>
    <n v="10"/>
    <x v="2"/>
    <x v="1"/>
    <n v="5"/>
    <x v="0"/>
    <n v="989"/>
    <x v="185"/>
    <x v="3"/>
    <x v="2"/>
    <n v="3"/>
    <n v="323.99400000000003"/>
    <n v="971.98199999999997"/>
    <x v="8754"/>
    <n v="29.069313935840398"/>
    <n v="1094.073116"/>
  </r>
  <r>
    <n v="40696"/>
    <n v="51763"/>
    <x v="25"/>
    <d v="2013-07-12T00:00:00"/>
    <d v="2013-07-07T00:00:00"/>
    <n v="6"/>
    <s v="Cancelled"/>
    <x v="0"/>
    <n v="29904"/>
    <x v="0"/>
    <n v="10"/>
    <x v="2"/>
    <x v="1"/>
    <n v="5"/>
    <x v="0"/>
    <n v="865"/>
    <x v="132"/>
    <x v="18"/>
    <x v="1"/>
    <n v="4"/>
    <n v="38.1"/>
    <n v="152.4"/>
    <x v="8755"/>
    <n v="4.5578657257254003"/>
    <n v="171.543036"/>
  </r>
  <r>
    <n v="40697"/>
    <n v="51763"/>
    <x v="25"/>
    <d v="2013-07-12T00:00:00"/>
    <d v="2013-07-07T00:00:00"/>
    <n v="6"/>
    <s v="Cancelled"/>
    <x v="0"/>
    <n v="29904"/>
    <x v="0"/>
    <n v="10"/>
    <x v="2"/>
    <x v="1"/>
    <n v="5"/>
    <x v="0"/>
    <n v="876"/>
    <x v="137"/>
    <x v="23"/>
    <x v="3"/>
    <n v="8"/>
    <n v="72"/>
    <n v="576"/>
    <x v="8756"/>
    <n v="17.226579120852101"/>
    <n v="648.351631"/>
  </r>
  <r>
    <n v="40698"/>
    <n v="51763"/>
    <x v="25"/>
    <d v="2013-07-12T00:00:00"/>
    <d v="2013-07-07T00:00:00"/>
    <n v="6"/>
    <s v="Cancelled"/>
    <x v="0"/>
    <n v="29904"/>
    <x v="0"/>
    <n v="10"/>
    <x v="2"/>
    <x v="1"/>
    <n v="5"/>
    <x v="0"/>
    <n v="781"/>
    <x v="106"/>
    <x v="3"/>
    <x v="2"/>
    <n v="3"/>
    <n v="1391.9939999999999"/>
    <n v="4175.982"/>
    <x v="8757"/>
    <n v="124.89216029558"/>
    <n v="4700.529063"/>
  </r>
  <r>
    <n v="40699"/>
    <n v="51763"/>
    <x v="25"/>
    <d v="2013-07-12T00:00:00"/>
    <d v="2013-07-07T00:00:00"/>
    <n v="6"/>
    <s v="Cancelled"/>
    <x v="0"/>
    <n v="29904"/>
    <x v="0"/>
    <n v="10"/>
    <x v="2"/>
    <x v="1"/>
    <n v="5"/>
    <x v="0"/>
    <n v="708"/>
    <x v="14"/>
    <x v="4"/>
    <x v="3"/>
    <n v="2"/>
    <n v="20.994"/>
    <n v="41.988"/>
    <x v="8758"/>
    <n v="1.2557458404971"/>
    <n v="47.262132999999999"/>
  </r>
  <r>
    <n v="40700"/>
    <n v="51763"/>
    <x v="25"/>
    <d v="2013-07-12T00:00:00"/>
    <d v="2013-07-07T00:00:00"/>
    <n v="6"/>
    <s v="Cancelled"/>
    <x v="0"/>
    <n v="29904"/>
    <x v="0"/>
    <n v="10"/>
    <x v="2"/>
    <x v="1"/>
    <n v="5"/>
    <x v="0"/>
    <n v="917"/>
    <x v="183"/>
    <x v="0"/>
    <x v="0"/>
    <n v="1"/>
    <n v="158.43"/>
    <n v="158.43"/>
    <x v="8759"/>
    <n v="4.7382064758968996"/>
    <n v="178.330466"/>
  </r>
  <r>
    <n v="40701"/>
    <n v="51763"/>
    <x v="25"/>
    <d v="2013-07-12T00:00:00"/>
    <d v="2013-07-07T00:00:00"/>
    <n v="6"/>
    <s v="Cancelled"/>
    <x v="0"/>
    <n v="29904"/>
    <x v="0"/>
    <n v="10"/>
    <x v="2"/>
    <x v="1"/>
    <n v="5"/>
    <x v="0"/>
    <n v="716"/>
    <x v="12"/>
    <x v="2"/>
    <x v="1"/>
    <n v="7"/>
    <n v="29.994"/>
    <n v="209.958"/>
    <x v="8760"/>
    <n v="6.2792675330831003"/>
    <n v="236.33092400000001"/>
  </r>
  <r>
    <n v="40702"/>
    <n v="51763"/>
    <x v="25"/>
    <d v="2013-07-12T00:00:00"/>
    <d v="2013-07-07T00:00:00"/>
    <n v="6"/>
    <s v="Cancelled"/>
    <x v="0"/>
    <n v="29904"/>
    <x v="0"/>
    <n v="10"/>
    <x v="2"/>
    <x v="1"/>
    <n v="5"/>
    <x v="0"/>
    <n v="858"/>
    <x v="103"/>
    <x v="10"/>
    <x v="1"/>
    <n v="7"/>
    <n v="14.694000000000001"/>
    <n v="102.858"/>
    <x v="8761"/>
    <n v="3.0762004777996999"/>
    <n v="115.778041"/>
  </r>
  <r>
    <n v="40703"/>
    <n v="51763"/>
    <x v="25"/>
    <d v="2013-07-12T00:00:00"/>
    <d v="2013-07-07T00:00:00"/>
    <n v="6"/>
    <s v="Cancelled"/>
    <x v="0"/>
    <n v="29904"/>
    <x v="0"/>
    <n v="10"/>
    <x v="2"/>
    <x v="1"/>
    <n v="5"/>
    <x v="0"/>
    <n v="711"/>
    <x v="8"/>
    <x v="4"/>
    <x v="3"/>
    <n v="3"/>
    <n v="20.994"/>
    <n v="62.981999999999999"/>
    <x v="8762"/>
    <n v="1.8836187607457"/>
    <n v="70.893198999999996"/>
  </r>
  <r>
    <n v="40704"/>
    <n v="51763"/>
    <x v="25"/>
    <d v="2013-07-12T00:00:00"/>
    <d v="2013-07-07T00:00:00"/>
    <n v="6"/>
    <s v="Cancelled"/>
    <x v="0"/>
    <n v="29904"/>
    <x v="0"/>
    <n v="10"/>
    <x v="2"/>
    <x v="1"/>
    <n v="5"/>
    <x v="0"/>
    <n v="712"/>
    <x v="3"/>
    <x v="1"/>
    <x v="1"/>
    <n v="11"/>
    <n v="5.2141999999999999"/>
    <n v="56.209076000000003"/>
    <x v="8763"/>
    <n v="1.68105919275"/>
    <n v="63.269523999999997"/>
  </r>
  <r>
    <n v="40705"/>
    <n v="51763"/>
    <x v="25"/>
    <d v="2013-07-12T00:00:00"/>
    <d v="2013-07-07T00:00:00"/>
    <n v="6"/>
    <s v="Cancelled"/>
    <x v="0"/>
    <n v="29904"/>
    <x v="0"/>
    <n v="10"/>
    <x v="2"/>
    <x v="1"/>
    <n v="5"/>
    <x v="0"/>
    <n v="870"/>
    <x v="134"/>
    <x v="20"/>
    <x v="3"/>
    <n v="2"/>
    <n v="2.9940000000000002"/>
    <n v="5.9880000000000004"/>
    <x v="8764"/>
    <n v="0.17908464544389999"/>
    <n v="6.7401559999999998"/>
  </r>
  <r>
    <n v="40706"/>
    <n v="51763"/>
    <x v="25"/>
    <d v="2013-07-12T00:00:00"/>
    <d v="2013-07-07T00:00:00"/>
    <n v="6"/>
    <s v="Cancelled"/>
    <x v="0"/>
    <n v="29904"/>
    <x v="0"/>
    <n v="10"/>
    <x v="2"/>
    <x v="1"/>
    <n v="5"/>
    <x v="0"/>
    <n v="884"/>
    <x v="140"/>
    <x v="2"/>
    <x v="1"/>
    <n v="12"/>
    <n v="31.3142"/>
    <n v="368.25499200000002"/>
    <x v="8765"/>
    <n v="11.013496104751299"/>
    <n v="414.51167500000003"/>
  </r>
  <r>
    <n v="40707"/>
    <n v="51763"/>
    <x v="25"/>
    <d v="2013-07-12T00:00:00"/>
    <d v="2013-07-07T00:00:00"/>
    <n v="6"/>
    <s v="Cancelled"/>
    <x v="0"/>
    <n v="29904"/>
    <x v="0"/>
    <n v="10"/>
    <x v="2"/>
    <x v="1"/>
    <n v="5"/>
    <x v="0"/>
    <n v="981"/>
    <x v="177"/>
    <x v="3"/>
    <x v="2"/>
    <n v="2"/>
    <n v="461.69400000000002"/>
    <n v="923.38800000000003"/>
    <x v="8766"/>
    <n v="27.616000766050998"/>
    <n v="1039.3752010000001"/>
  </r>
  <r>
    <n v="40708"/>
    <n v="51763"/>
    <x v="25"/>
    <d v="2013-07-12T00:00:00"/>
    <d v="2013-07-07T00:00:00"/>
    <n v="6"/>
    <s v="Cancelled"/>
    <x v="0"/>
    <n v="29904"/>
    <x v="0"/>
    <n v="10"/>
    <x v="2"/>
    <x v="1"/>
    <n v="5"/>
    <x v="0"/>
    <n v="935"/>
    <x v="173"/>
    <x v="31"/>
    <x v="0"/>
    <n v="2"/>
    <n v="24.294"/>
    <n v="48.588000000000001"/>
    <x v="8767"/>
    <n v="1.4531337262569"/>
    <n v="54.691161999999998"/>
  </r>
  <r>
    <n v="40709"/>
    <n v="51763"/>
    <x v="25"/>
    <d v="2013-07-12T00:00:00"/>
    <d v="2013-07-07T00:00:00"/>
    <n v="6"/>
    <s v="Cancelled"/>
    <x v="0"/>
    <n v="29904"/>
    <x v="0"/>
    <n v="10"/>
    <x v="2"/>
    <x v="1"/>
    <n v="5"/>
    <x v="0"/>
    <n v="905"/>
    <x v="191"/>
    <x v="0"/>
    <x v="0"/>
    <n v="4"/>
    <n v="218.45400000000001"/>
    <n v="873.81600000000003"/>
    <x v="8768"/>
    <n v="26.1334383004627"/>
    <n v="983.57643800000005"/>
  </r>
  <r>
    <n v="40710"/>
    <n v="51763"/>
    <x v="25"/>
    <d v="2013-07-12T00:00:00"/>
    <d v="2013-07-07T00:00:00"/>
    <n v="6"/>
    <s v="Cancelled"/>
    <x v="0"/>
    <n v="29904"/>
    <x v="0"/>
    <n v="10"/>
    <x v="2"/>
    <x v="1"/>
    <n v="5"/>
    <x v="0"/>
    <n v="991"/>
    <x v="167"/>
    <x v="3"/>
    <x v="2"/>
    <n v="3"/>
    <n v="323.99400000000003"/>
    <n v="971.98199999999997"/>
    <x v="8754"/>
    <n v="29.069313935840398"/>
    <n v="1094.073116"/>
  </r>
  <r>
    <n v="40711"/>
    <n v="51763"/>
    <x v="25"/>
    <d v="2013-07-12T00:00:00"/>
    <d v="2013-07-07T00:00:00"/>
    <n v="6"/>
    <s v="Cancelled"/>
    <x v="0"/>
    <n v="29904"/>
    <x v="0"/>
    <n v="10"/>
    <x v="2"/>
    <x v="1"/>
    <n v="5"/>
    <x v="0"/>
    <n v="990"/>
    <x v="179"/>
    <x v="3"/>
    <x v="2"/>
    <n v="1"/>
    <n v="323.99400000000003"/>
    <n v="323.99400000000003"/>
    <x v="8738"/>
    <n v="9.6897713119467994"/>
    <n v="364.69103799999999"/>
  </r>
  <r>
    <n v="40712"/>
    <n v="51763"/>
    <x v="25"/>
    <d v="2013-07-12T00:00:00"/>
    <d v="2013-07-07T00:00:00"/>
    <n v="6"/>
    <s v="Cancelled"/>
    <x v="0"/>
    <n v="29904"/>
    <x v="0"/>
    <n v="10"/>
    <x v="2"/>
    <x v="1"/>
    <n v="5"/>
    <x v="0"/>
    <n v="780"/>
    <x v="125"/>
    <x v="3"/>
    <x v="2"/>
    <n v="5"/>
    <n v="1391.9939999999999"/>
    <n v="6959.97"/>
    <x v="8769"/>
    <n v="208.15360049263299"/>
    <n v="7834.2151039999999"/>
  </r>
  <r>
    <n v="40713"/>
    <n v="51763"/>
    <x v="25"/>
    <d v="2013-07-12T00:00:00"/>
    <d v="2013-07-07T00:00:00"/>
    <n v="6"/>
    <s v="Cancelled"/>
    <x v="0"/>
    <n v="29904"/>
    <x v="0"/>
    <n v="10"/>
    <x v="2"/>
    <x v="1"/>
    <n v="5"/>
    <x v="0"/>
    <n v="748"/>
    <x v="45"/>
    <x v="0"/>
    <x v="0"/>
    <n v="3"/>
    <n v="818.7"/>
    <n v="2456.1"/>
    <x v="8770"/>
    <n v="73.455210032508404"/>
    <n v="2764.6118759999999"/>
  </r>
  <r>
    <n v="40714"/>
    <n v="51763"/>
    <x v="25"/>
    <d v="2013-07-12T00:00:00"/>
    <d v="2013-07-07T00:00:00"/>
    <n v="6"/>
    <s v="Cancelled"/>
    <x v="0"/>
    <n v="29904"/>
    <x v="0"/>
    <n v="10"/>
    <x v="2"/>
    <x v="1"/>
    <n v="5"/>
    <x v="0"/>
    <n v="783"/>
    <x v="115"/>
    <x v="3"/>
    <x v="2"/>
    <n v="4"/>
    <n v="1376.9939999999999"/>
    <n v="5507.9759999999997"/>
    <x v="8771"/>
    <n v="164.72844506901799"/>
    <n v="6199.8354550000004"/>
  </r>
  <r>
    <n v="40715"/>
    <n v="51763"/>
    <x v="25"/>
    <d v="2013-07-12T00:00:00"/>
    <d v="2013-07-07T00:00:00"/>
    <n v="6"/>
    <s v="Cancelled"/>
    <x v="0"/>
    <n v="29904"/>
    <x v="0"/>
    <n v="10"/>
    <x v="2"/>
    <x v="1"/>
    <n v="5"/>
    <x v="0"/>
    <n v="868"/>
    <x v="171"/>
    <x v="13"/>
    <x v="1"/>
    <n v="5"/>
    <n v="41.994"/>
    <n v="209.97"/>
    <x v="8772"/>
    <n v="6.2796264201480998"/>
    <n v="236.34442999999999"/>
  </r>
  <r>
    <n v="40716"/>
    <n v="51763"/>
    <x v="25"/>
    <d v="2013-07-12T00:00:00"/>
    <d v="2013-07-07T00:00:00"/>
    <n v="6"/>
    <s v="Cancelled"/>
    <x v="0"/>
    <n v="29904"/>
    <x v="0"/>
    <n v="10"/>
    <x v="2"/>
    <x v="1"/>
    <n v="5"/>
    <x v="0"/>
    <n v="908"/>
    <x v="170"/>
    <x v="27"/>
    <x v="0"/>
    <n v="3"/>
    <n v="16.271999999999998"/>
    <n v="48.816000000000003"/>
    <x v="8773"/>
    <n v="1.4599525804922"/>
    <n v="54.947800999999998"/>
  </r>
  <r>
    <n v="40717"/>
    <n v="51763"/>
    <x v="25"/>
    <d v="2013-07-12T00:00:00"/>
    <d v="2013-07-07T00:00:00"/>
    <n v="6"/>
    <s v="Cancelled"/>
    <x v="0"/>
    <n v="29904"/>
    <x v="0"/>
    <n v="10"/>
    <x v="2"/>
    <x v="1"/>
    <n v="5"/>
    <x v="0"/>
    <n v="985"/>
    <x v="194"/>
    <x v="3"/>
    <x v="2"/>
    <n v="1"/>
    <n v="338.99400000000003"/>
    <n v="338.99400000000003"/>
    <x v="8741"/>
    <n v="10.138380143219001"/>
    <n v="381.57519600000001"/>
  </r>
  <r>
    <n v="40718"/>
    <n v="51763"/>
    <x v="25"/>
    <d v="2013-07-12T00:00:00"/>
    <d v="2013-07-07T00:00:00"/>
    <n v="6"/>
    <s v="Cancelled"/>
    <x v="0"/>
    <n v="29904"/>
    <x v="0"/>
    <n v="10"/>
    <x v="2"/>
    <x v="1"/>
    <n v="5"/>
    <x v="0"/>
    <n v="867"/>
    <x v="214"/>
    <x v="13"/>
    <x v="1"/>
    <n v="9"/>
    <n v="41.994"/>
    <n v="377.94600000000003"/>
    <x v="8774"/>
    <n v="11.3033275562666"/>
    <n v="425.41997500000002"/>
  </r>
  <r>
    <n v="40719"/>
    <n v="51763"/>
    <x v="25"/>
    <d v="2013-07-12T00:00:00"/>
    <d v="2013-07-07T00:00:00"/>
    <n v="6"/>
    <s v="Cancelled"/>
    <x v="0"/>
    <n v="29904"/>
    <x v="0"/>
    <n v="10"/>
    <x v="2"/>
    <x v="1"/>
    <n v="5"/>
    <x v="0"/>
    <n v="906"/>
    <x v="174"/>
    <x v="0"/>
    <x v="0"/>
    <n v="1"/>
    <n v="218.45400000000001"/>
    <n v="218.45400000000001"/>
    <x v="8775"/>
    <n v="6.5333595751156999"/>
    <n v="245.89411000000001"/>
  </r>
  <r>
    <n v="40720"/>
    <n v="51763"/>
    <x v="25"/>
    <d v="2013-07-12T00:00:00"/>
    <d v="2013-07-07T00:00:00"/>
    <n v="6"/>
    <s v="Cancelled"/>
    <x v="0"/>
    <n v="29904"/>
    <x v="0"/>
    <n v="10"/>
    <x v="2"/>
    <x v="1"/>
    <n v="5"/>
    <x v="0"/>
    <n v="926"/>
    <x v="178"/>
    <x v="0"/>
    <x v="0"/>
    <n v="2"/>
    <n v="149.874"/>
    <n v="299.74799999999999"/>
    <x v="8776"/>
    <n v="8.9646399970784003"/>
    <n v="337.39948700000002"/>
  </r>
  <r>
    <n v="40721"/>
    <n v="51763"/>
    <x v="25"/>
    <d v="2013-07-12T00:00:00"/>
    <d v="2013-07-07T00:00:00"/>
    <n v="6"/>
    <s v="Cancelled"/>
    <x v="0"/>
    <n v="29904"/>
    <x v="0"/>
    <n v="10"/>
    <x v="2"/>
    <x v="1"/>
    <n v="5"/>
    <x v="0"/>
    <n v="988"/>
    <x v="212"/>
    <x v="3"/>
    <x v="2"/>
    <n v="2"/>
    <n v="338.99400000000003"/>
    <n v="677.98800000000006"/>
    <x v="8744"/>
    <n v="20.276760286438002"/>
    <n v="763.15039100000001"/>
  </r>
  <r>
    <n v="40722"/>
    <n v="51763"/>
    <x v="25"/>
    <d v="2013-07-12T00:00:00"/>
    <d v="2013-07-07T00:00:00"/>
    <n v="6"/>
    <s v="Cancelled"/>
    <x v="0"/>
    <n v="29904"/>
    <x v="0"/>
    <n v="10"/>
    <x v="2"/>
    <x v="1"/>
    <n v="5"/>
    <x v="0"/>
    <n v="984"/>
    <x v="176"/>
    <x v="3"/>
    <x v="2"/>
    <n v="1"/>
    <n v="338.99400000000003"/>
    <n v="338.99400000000003"/>
    <x v="8741"/>
    <n v="10.138380143219001"/>
    <n v="381.57519600000001"/>
  </r>
  <r>
    <n v="40723"/>
    <n v="51763"/>
    <x v="25"/>
    <d v="2013-07-12T00:00:00"/>
    <d v="2013-07-07T00:00:00"/>
    <n v="6"/>
    <s v="Cancelled"/>
    <x v="0"/>
    <n v="29904"/>
    <x v="0"/>
    <n v="10"/>
    <x v="2"/>
    <x v="1"/>
    <n v="5"/>
    <x v="0"/>
    <n v="881"/>
    <x v="204"/>
    <x v="2"/>
    <x v="1"/>
    <n v="4"/>
    <n v="32.393999999999998"/>
    <n v="129.57599999999999"/>
    <x v="8777"/>
    <n v="3.8752625280616999"/>
    <n v="145.852103"/>
  </r>
  <r>
    <n v="40724"/>
    <n v="51763"/>
    <x v="25"/>
    <d v="2013-07-12T00:00:00"/>
    <d v="2013-07-07T00:00:00"/>
    <n v="6"/>
    <s v="Cancelled"/>
    <x v="0"/>
    <n v="29904"/>
    <x v="0"/>
    <n v="10"/>
    <x v="2"/>
    <x v="1"/>
    <n v="5"/>
    <x v="0"/>
    <n v="877"/>
    <x v="142"/>
    <x v="25"/>
    <x v="3"/>
    <n v="2"/>
    <n v="4.7699999999999996"/>
    <n v="9.5399999999999991"/>
    <x v="8778"/>
    <n v="0.28531521668909998"/>
    <n v="10.738324"/>
  </r>
  <r>
    <n v="40725"/>
    <n v="51763"/>
    <x v="25"/>
    <d v="2013-07-12T00:00:00"/>
    <d v="2013-07-07T00:00:00"/>
    <n v="6"/>
    <s v="Cancelled"/>
    <x v="0"/>
    <n v="29904"/>
    <x v="0"/>
    <n v="10"/>
    <x v="2"/>
    <x v="1"/>
    <n v="5"/>
    <x v="0"/>
    <n v="883"/>
    <x v="138"/>
    <x v="2"/>
    <x v="1"/>
    <n v="2"/>
    <n v="32.393999999999998"/>
    <n v="64.787999999999997"/>
    <x v="8779"/>
    <n v="1.9376312640308"/>
    <n v="72.926051000000001"/>
  </r>
  <r>
    <n v="40726"/>
    <n v="51763"/>
    <x v="25"/>
    <d v="2013-07-12T00:00:00"/>
    <d v="2013-07-07T00:00:00"/>
    <n v="6"/>
    <s v="Cancelled"/>
    <x v="0"/>
    <n v="29904"/>
    <x v="0"/>
    <n v="10"/>
    <x v="2"/>
    <x v="1"/>
    <n v="5"/>
    <x v="0"/>
    <n v="782"/>
    <x v="127"/>
    <x v="3"/>
    <x v="2"/>
    <n v="2"/>
    <n v="1376.9939999999999"/>
    <n v="2753.9879999999998"/>
    <x v="8780"/>
    <n v="82.364222534508997"/>
    <n v="3099.9177279999999"/>
  </r>
  <r>
    <n v="40727"/>
    <n v="51763"/>
    <x v="25"/>
    <d v="2013-07-12T00:00:00"/>
    <d v="2013-07-07T00:00:00"/>
    <n v="6"/>
    <s v="Cancelled"/>
    <x v="0"/>
    <n v="29904"/>
    <x v="0"/>
    <n v="10"/>
    <x v="2"/>
    <x v="1"/>
    <n v="5"/>
    <x v="0"/>
    <n v="920"/>
    <x v="189"/>
    <x v="0"/>
    <x v="0"/>
    <n v="1"/>
    <n v="158.43"/>
    <n v="158.43"/>
    <x v="8759"/>
    <n v="4.7382064758968996"/>
    <n v="178.330466"/>
  </r>
  <r>
    <n v="40728"/>
    <n v="51763"/>
    <x v="25"/>
    <d v="2013-07-12T00:00:00"/>
    <d v="2013-07-07T00:00:00"/>
    <n v="6"/>
    <s v="Cancelled"/>
    <x v="0"/>
    <n v="29904"/>
    <x v="0"/>
    <n v="10"/>
    <x v="2"/>
    <x v="1"/>
    <n v="5"/>
    <x v="0"/>
    <n v="714"/>
    <x v="40"/>
    <x v="2"/>
    <x v="1"/>
    <n v="5"/>
    <n v="29.994"/>
    <n v="149.97"/>
    <x v="8781"/>
    <n v="4.4851910950593998"/>
    <n v="168.80780200000001"/>
  </r>
  <r>
    <n v="40745"/>
    <n v="51765"/>
    <x v="25"/>
    <d v="2013-07-12T00:00:00"/>
    <d v="2013-07-07T00:00:00"/>
    <n v="1"/>
    <s v="In process"/>
    <x v="0"/>
    <n v="29835"/>
    <x v="2"/>
    <n v="1"/>
    <x v="1"/>
    <x v="0"/>
    <n v="5"/>
    <x v="0"/>
    <n v="783"/>
    <x v="115"/>
    <x v="3"/>
    <x v="2"/>
    <n v="2"/>
    <n v="1376.9939999999999"/>
    <n v="2753.9879999999998"/>
    <x v="7350"/>
    <n v="82.619600000000005"/>
    <n v="3100.9904000000001"/>
  </r>
  <r>
    <n v="40746"/>
    <n v="51766"/>
    <x v="25"/>
    <d v="2013-07-12T00:00:00"/>
    <d v="2013-07-07T00:00:00"/>
    <n v="5"/>
    <s v="Shipped"/>
    <x v="0"/>
    <n v="29780"/>
    <x v="1"/>
    <n v="6"/>
    <x v="0"/>
    <x v="0"/>
    <n v="5"/>
    <x v="0"/>
    <n v="868"/>
    <x v="171"/>
    <x v="13"/>
    <x v="1"/>
    <n v="2"/>
    <n v="41.994"/>
    <n v="83.988"/>
    <x v="8782"/>
    <n v="2.5050934718244999"/>
    <n v="94.509390999999994"/>
  </r>
  <r>
    <n v="40747"/>
    <n v="51766"/>
    <x v="25"/>
    <d v="2013-07-12T00:00:00"/>
    <d v="2013-07-07T00:00:00"/>
    <n v="5"/>
    <s v="Shipped"/>
    <x v="0"/>
    <n v="29780"/>
    <x v="1"/>
    <n v="6"/>
    <x v="0"/>
    <x v="0"/>
    <n v="5"/>
    <x v="0"/>
    <n v="707"/>
    <x v="37"/>
    <x v="4"/>
    <x v="3"/>
    <n v="4"/>
    <n v="20.994"/>
    <n v="83.975999999999999"/>
    <x v="8783"/>
    <n v="2.5047355501969002"/>
    <n v="94.495889000000005"/>
  </r>
  <r>
    <n v="40748"/>
    <n v="51766"/>
    <x v="25"/>
    <d v="2013-07-12T00:00:00"/>
    <d v="2013-07-07T00:00:00"/>
    <n v="5"/>
    <s v="Shipped"/>
    <x v="0"/>
    <n v="29780"/>
    <x v="1"/>
    <n v="6"/>
    <x v="0"/>
    <x v="0"/>
    <n v="5"/>
    <x v="0"/>
    <n v="937"/>
    <x v="169"/>
    <x v="31"/>
    <x v="0"/>
    <n v="2"/>
    <n v="48.594000000000001"/>
    <n v="97.188000000000002"/>
    <x v="8784"/>
    <n v="2.8988072622241998"/>
    <n v="109.362989"/>
  </r>
  <r>
    <n v="40749"/>
    <n v="51766"/>
    <x v="25"/>
    <d v="2013-07-12T00:00:00"/>
    <d v="2013-07-07T00:00:00"/>
    <n v="5"/>
    <s v="Shipped"/>
    <x v="0"/>
    <n v="29780"/>
    <x v="1"/>
    <n v="6"/>
    <x v="0"/>
    <x v="0"/>
    <n v="5"/>
    <x v="0"/>
    <n v="935"/>
    <x v="173"/>
    <x v="31"/>
    <x v="0"/>
    <n v="3"/>
    <n v="24.294"/>
    <n v="72.882000000000005"/>
    <x v="8785"/>
    <n v="2.1738370054474001"/>
    <n v="82.012113999999997"/>
  </r>
  <r>
    <n v="40750"/>
    <n v="51766"/>
    <x v="25"/>
    <d v="2013-07-12T00:00:00"/>
    <d v="2013-07-07T00:00:00"/>
    <n v="5"/>
    <s v="Shipped"/>
    <x v="0"/>
    <n v="29780"/>
    <x v="1"/>
    <n v="6"/>
    <x v="0"/>
    <x v="0"/>
    <n v="5"/>
    <x v="0"/>
    <n v="859"/>
    <x v="110"/>
    <x v="10"/>
    <x v="1"/>
    <n v="5"/>
    <n v="14.694000000000001"/>
    <n v="73.47"/>
    <x v="8786"/>
    <n v="2.1913751652015998"/>
    <n v="82.673773999999995"/>
  </r>
  <r>
    <n v="40751"/>
    <n v="51766"/>
    <x v="25"/>
    <d v="2013-07-12T00:00:00"/>
    <d v="2013-07-07T00:00:00"/>
    <n v="5"/>
    <s v="Shipped"/>
    <x v="0"/>
    <n v="29780"/>
    <x v="1"/>
    <n v="6"/>
    <x v="0"/>
    <x v="0"/>
    <n v="5"/>
    <x v="0"/>
    <n v="867"/>
    <x v="214"/>
    <x v="13"/>
    <x v="1"/>
    <n v="4"/>
    <n v="41.994"/>
    <n v="167.976"/>
    <x v="8787"/>
    <n v="5.0101869436491002"/>
    <n v="189.01878300000001"/>
  </r>
  <r>
    <n v="40752"/>
    <n v="51766"/>
    <x v="25"/>
    <d v="2013-07-12T00:00:00"/>
    <d v="2013-07-07T00:00:00"/>
    <n v="5"/>
    <s v="Shipped"/>
    <x v="0"/>
    <n v="29780"/>
    <x v="1"/>
    <n v="6"/>
    <x v="0"/>
    <x v="0"/>
    <n v="5"/>
    <x v="0"/>
    <n v="870"/>
    <x v="134"/>
    <x v="20"/>
    <x v="3"/>
    <n v="1"/>
    <n v="2.9940000000000002"/>
    <n v="2.9940000000000002"/>
    <x v="8788"/>
    <n v="8.9301446095199993E-2"/>
    <n v="3.3690660000000001"/>
  </r>
  <r>
    <n v="40753"/>
    <n v="51766"/>
    <x v="25"/>
    <d v="2013-07-12T00:00:00"/>
    <d v="2013-07-07T00:00:00"/>
    <n v="5"/>
    <s v="Shipped"/>
    <x v="0"/>
    <n v="29780"/>
    <x v="1"/>
    <n v="6"/>
    <x v="0"/>
    <x v="0"/>
    <n v="5"/>
    <x v="0"/>
    <n v="910"/>
    <x v="175"/>
    <x v="27"/>
    <x v="0"/>
    <n v="1"/>
    <n v="31.584"/>
    <n v="31.584"/>
    <x v="8789"/>
    <n v="0.94204972393800002"/>
    <n v="35.540609000000003"/>
  </r>
  <r>
    <n v="40754"/>
    <n v="51766"/>
    <x v="25"/>
    <d v="2013-07-12T00:00:00"/>
    <d v="2013-07-07T00:00:00"/>
    <n v="5"/>
    <s v="Shipped"/>
    <x v="0"/>
    <n v="29780"/>
    <x v="1"/>
    <n v="6"/>
    <x v="0"/>
    <x v="0"/>
    <n v="5"/>
    <x v="0"/>
    <n v="904"/>
    <x v="188"/>
    <x v="0"/>
    <x v="0"/>
    <n v="2"/>
    <n v="218.45400000000001"/>
    <n v="436.90800000000002"/>
    <x v="8790"/>
    <n v="13.0315685406001"/>
    <n v="491.64058199999999"/>
  </r>
  <r>
    <n v="40755"/>
    <n v="51766"/>
    <x v="25"/>
    <d v="2013-07-12T00:00:00"/>
    <d v="2013-07-07T00:00:00"/>
    <n v="5"/>
    <s v="Shipped"/>
    <x v="0"/>
    <n v="29780"/>
    <x v="1"/>
    <n v="6"/>
    <x v="0"/>
    <x v="0"/>
    <n v="5"/>
    <x v="0"/>
    <n v="865"/>
    <x v="132"/>
    <x v="18"/>
    <x v="1"/>
    <n v="5"/>
    <n v="38.1"/>
    <n v="190.5"/>
    <x v="8791"/>
    <n v="5.6820058387219001"/>
    <n v="214.36442199999999"/>
  </r>
  <r>
    <n v="40756"/>
    <n v="51766"/>
    <x v="25"/>
    <d v="2013-07-12T00:00:00"/>
    <d v="2013-07-07T00:00:00"/>
    <n v="5"/>
    <s v="Shipped"/>
    <x v="0"/>
    <n v="29780"/>
    <x v="1"/>
    <n v="6"/>
    <x v="0"/>
    <x v="0"/>
    <n v="5"/>
    <x v="0"/>
    <n v="782"/>
    <x v="127"/>
    <x v="3"/>
    <x v="2"/>
    <n v="5"/>
    <n v="1376.9939999999999"/>
    <n v="6884.97"/>
    <x v="8792"/>
    <n v="205.356639052101"/>
    <n v="7747.4677819999997"/>
  </r>
  <r>
    <n v="40757"/>
    <n v="51767"/>
    <x v="25"/>
    <d v="2013-07-12T00:00:00"/>
    <d v="2013-07-07T00:00:00"/>
    <n v="1"/>
    <s v="In process"/>
    <x v="0"/>
    <n v="30086"/>
    <x v="7"/>
    <n v="8"/>
    <x v="5"/>
    <x v="1"/>
    <n v="5"/>
    <x v="0"/>
    <n v="996"/>
    <x v="163"/>
    <x v="30"/>
    <x v="0"/>
    <n v="2"/>
    <n v="72.894000000000005"/>
    <n v="145.78800000000001"/>
    <x v="8793"/>
    <n v="4.4951368204091997"/>
    <n v="164.66755499999999"/>
  </r>
  <r>
    <n v="40758"/>
    <n v="51767"/>
    <x v="25"/>
    <d v="2013-07-12T00:00:00"/>
    <d v="2013-07-07T00:00:00"/>
    <n v="1"/>
    <s v="In process"/>
    <x v="0"/>
    <n v="30086"/>
    <x v="7"/>
    <n v="8"/>
    <x v="5"/>
    <x v="1"/>
    <n v="5"/>
    <x v="0"/>
    <n v="892"/>
    <x v="155"/>
    <x v="28"/>
    <x v="0"/>
    <n v="1"/>
    <n v="602.346"/>
    <n v="602.346"/>
    <x v="8794"/>
    <n v="18.572363179590798"/>
    <n v="680.34984499999996"/>
  </r>
  <r>
    <n v="40759"/>
    <n v="51768"/>
    <x v="25"/>
    <d v="2013-07-12T00:00:00"/>
    <d v="2013-07-07T00:00:00"/>
    <n v="2"/>
    <s v="Approved"/>
    <x v="0"/>
    <n v="29851"/>
    <x v="0"/>
    <n v="10"/>
    <x v="2"/>
    <x v="1"/>
    <n v="5"/>
    <x v="0"/>
    <n v="811"/>
    <x v="77"/>
    <x v="8"/>
    <x v="0"/>
    <n v="1"/>
    <n v="26.724"/>
    <n v="26.724"/>
    <x v="8795"/>
    <n v="0.82399999999999995"/>
    <n v="30.184799999999999"/>
  </r>
  <r>
    <n v="40806"/>
    <n v="51771"/>
    <x v="25"/>
    <d v="2013-07-12T00:00:00"/>
    <d v="2013-07-07T00:00:00"/>
    <n v="1"/>
    <s v="In process"/>
    <x v="0"/>
    <n v="29618"/>
    <x v="0"/>
    <n v="10"/>
    <x v="2"/>
    <x v="1"/>
    <n v="5"/>
    <x v="0"/>
    <n v="997"/>
    <x v="242"/>
    <x v="5"/>
    <x v="2"/>
    <n v="2"/>
    <n v="323.99400000000003"/>
    <n v="647.98800000000006"/>
    <x v="8796"/>
    <n v="19.336091478168498"/>
    <n v="729.19958299999996"/>
  </r>
  <r>
    <n v="40807"/>
    <n v="51771"/>
    <x v="25"/>
    <d v="2013-07-12T00:00:00"/>
    <d v="2013-07-07T00:00:00"/>
    <n v="1"/>
    <s v="In process"/>
    <x v="0"/>
    <n v="29618"/>
    <x v="0"/>
    <n v="10"/>
    <x v="2"/>
    <x v="1"/>
    <n v="5"/>
    <x v="0"/>
    <n v="707"/>
    <x v="37"/>
    <x v="4"/>
    <x v="3"/>
    <n v="2"/>
    <n v="20.994"/>
    <n v="41.988"/>
    <x v="8797"/>
    <n v="1.2529303150449"/>
    <n v="47.250306999999999"/>
  </r>
  <r>
    <n v="40808"/>
    <n v="51771"/>
    <x v="25"/>
    <d v="2013-07-12T00:00:00"/>
    <d v="2013-07-07T00:00:00"/>
    <n v="1"/>
    <s v="In process"/>
    <x v="0"/>
    <n v="29618"/>
    <x v="0"/>
    <n v="10"/>
    <x v="2"/>
    <x v="1"/>
    <n v="5"/>
    <x v="0"/>
    <n v="859"/>
    <x v="110"/>
    <x v="10"/>
    <x v="1"/>
    <n v="7"/>
    <n v="14.694000000000001"/>
    <n v="102.858"/>
    <x v="8798"/>
    <n v="3.0693032853408999"/>
    <n v="115.749073"/>
  </r>
  <r>
    <n v="40809"/>
    <n v="51771"/>
    <x v="25"/>
    <d v="2013-07-12T00:00:00"/>
    <d v="2013-07-07T00:00:00"/>
    <n v="1"/>
    <s v="In process"/>
    <x v="0"/>
    <n v="29618"/>
    <x v="0"/>
    <n v="10"/>
    <x v="2"/>
    <x v="1"/>
    <n v="5"/>
    <x v="0"/>
    <n v="796"/>
    <x v="130"/>
    <x v="5"/>
    <x v="2"/>
    <n v="1"/>
    <n v="1466.01"/>
    <n v="1466.01"/>
    <x v="8799"/>
    <n v="43.746031512789997"/>
    <n v="1649.743332"/>
  </r>
  <r>
    <n v="40810"/>
    <n v="51771"/>
    <x v="25"/>
    <d v="2013-07-12T00:00:00"/>
    <d v="2013-07-07T00:00:00"/>
    <n v="1"/>
    <s v="In process"/>
    <x v="0"/>
    <n v="29618"/>
    <x v="0"/>
    <n v="10"/>
    <x v="2"/>
    <x v="1"/>
    <n v="5"/>
    <x v="0"/>
    <n v="939"/>
    <x v="198"/>
    <x v="31"/>
    <x v="0"/>
    <n v="1"/>
    <n v="37.253999999999998"/>
    <n v="37.253999999999998"/>
    <x v="8800"/>
    <n v="1.1116668085329999"/>
    <n v="41.923000999999999"/>
  </r>
  <r>
    <n v="40811"/>
    <n v="51771"/>
    <x v="25"/>
    <d v="2013-07-12T00:00:00"/>
    <d v="2013-07-07T00:00:00"/>
    <n v="1"/>
    <s v="In process"/>
    <x v="0"/>
    <n v="29618"/>
    <x v="0"/>
    <n v="10"/>
    <x v="2"/>
    <x v="1"/>
    <n v="5"/>
    <x v="0"/>
    <n v="998"/>
    <x v="200"/>
    <x v="5"/>
    <x v="2"/>
    <n v="4"/>
    <n v="323.99400000000003"/>
    <n v="1295.9760000000001"/>
    <x v="8801"/>
    <n v="38.672182956336897"/>
    <n v="1458.3991679999999"/>
  </r>
  <r>
    <n v="40812"/>
    <n v="51771"/>
    <x v="25"/>
    <d v="2013-07-12T00:00:00"/>
    <d v="2013-07-07T00:00:00"/>
    <n v="1"/>
    <s v="In process"/>
    <x v="0"/>
    <n v="29618"/>
    <x v="0"/>
    <n v="10"/>
    <x v="2"/>
    <x v="1"/>
    <n v="5"/>
    <x v="0"/>
    <n v="974"/>
    <x v="208"/>
    <x v="5"/>
    <x v="2"/>
    <n v="2"/>
    <n v="1020.5940000000001"/>
    <n v="2041.1880000000001"/>
    <x v="8802"/>
    <n v="60.9094580333891"/>
    <n v="2297.0077230000002"/>
  </r>
  <r>
    <n v="40813"/>
    <n v="51771"/>
    <x v="25"/>
    <d v="2013-07-12T00:00:00"/>
    <d v="2013-07-07T00:00:00"/>
    <n v="1"/>
    <s v="In process"/>
    <x v="0"/>
    <n v="29618"/>
    <x v="0"/>
    <n v="10"/>
    <x v="2"/>
    <x v="1"/>
    <n v="5"/>
    <x v="0"/>
    <n v="712"/>
    <x v="3"/>
    <x v="1"/>
    <x v="1"/>
    <n v="8"/>
    <n v="5.3940000000000001"/>
    <n v="43.152000000000001"/>
    <x v="8803"/>
    <n v="1.2876643077740999"/>
    <n v="48.560189999999999"/>
  </r>
  <r>
    <n v="40814"/>
    <n v="51771"/>
    <x v="25"/>
    <d v="2013-07-12T00:00:00"/>
    <d v="2013-07-07T00:00:00"/>
    <n v="1"/>
    <s v="In process"/>
    <x v="0"/>
    <n v="29618"/>
    <x v="0"/>
    <n v="10"/>
    <x v="2"/>
    <x v="1"/>
    <n v="5"/>
    <x v="0"/>
    <n v="976"/>
    <x v="202"/>
    <x v="5"/>
    <x v="2"/>
    <n v="2"/>
    <n v="1020.5940000000001"/>
    <n v="2041.1880000000001"/>
    <x v="8802"/>
    <n v="60.9094580333891"/>
    <n v="2297.0077230000002"/>
  </r>
  <r>
    <n v="40815"/>
    <n v="51771"/>
    <x v="25"/>
    <d v="2013-07-12T00:00:00"/>
    <d v="2013-07-07T00:00:00"/>
    <n v="1"/>
    <s v="In process"/>
    <x v="0"/>
    <n v="29618"/>
    <x v="0"/>
    <n v="10"/>
    <x v="2"/>
    <x v="1"/>
    <n v="5"/>
    <x v="0"/>
    <n v="715"/>
    <x v="4"/>
    <x v="2"/>
    <x v="1"/>
    <n v="7"/>
    <n v="29.994"/>
    <n v="209.958"/>
    <x v="8804"/>
    <n v="6.2651886988236001"/>
    <n v="236.271793"/>
  </r>
  <r>
    <n v="40816"/>
    <n v="51771"/>
    <x v="25"/>
    <d v="2013-07-12T00:00:00"/>
    <d v="2013-07-07T00:00:00"/>
    <n v="1"/>
    <s v="In process"/>
    <x v="0"/>
    <n v="29618"/>
    <x v="0"/>
    <n v="10"/>
    <x v="2"/>
    <x v="1"/>
    <n v="5"/>
    <x v="0"/>
    <n v="836"/>
    <x v="64"/>
    <x v="6"/>
    <x v="0"/>
    <n v="3"/>
    <n v="356.89800000000002"/>
    <n v="1070.694"/>
    <x v="8805"/>
    <n v="31.949723033645899"/>
    <n v="1204.882836"/>
  </r>
  <r>
    <n v="40817"/>
    <n v="51771"/>
    <x v="25"/>
    <d v="2013-07-12T00:00:00"/>
    <d v="2013-07-07T00:00:00"/>
    <n v="1"/>
    <s v="In process"/>
    <x v="0"/>
    <n v="29618"/>
    <x v="0"/>
    <n v="10"/>
    <x v="2"/>
    <x v="1"/>
    <n v="5"/>
    <x v="0"/>
    <n v="793"/>
    <x v="60"/>
    <x v="5"/>
    <x v="2"/>
    <n v="1"/>
    <n v="1466.01"/>
    <n v="1466.01"/>
    <x v="8799"/>
    <n v="43.746031512789997"/>
    <n v="1649.743332"/>
  </r>
  <r>
    <n v="40818"/>
    <n v="51771"/>
    <x v="25"/>
    <d v="2013-07-12T00:00:00"/>
    <d v="2013-07-07T00:00:00"/>
    <n v="1"/>
    <s v="In process"/>
    <x v="0"/>
    <n v="29618"/>
    <x v="0"/>
    <n v="10"/>
    <x v="2"/>
    <x v="1"/>
    <n v="5"/>
    <x v="0"/>
    <n v="716"/>
    <x v="12"/>
    <x v="2"/>
    <x v="1"/>
    <n v="6"/>
    <n v="29.994"/>
    <n v="179.964"/>
    <x v="8806"/>
    <n v="5.3701617418487997"/>
    <n v="202.51867899999999"/>
  </r>
  <r>
    <n v="40819"/>
    <n v="51771"/>
    <x v="25"/>
    <d v="2013-07-12T00:00:00"/>
    <d v="2013-07-07T00:00:00"/>
    <n v="1"/>
    <s v="In process"/>
    <x v="0"/>
    <n v="29618"/>
    <x v="0"/>
    <n v="10"/>
    <x v="2"/>
    <x v="1"/>
    <n v="5"/>
    <x v="0"/>
    <n v="877"/>
    <x v="142"/>
    <x v="25"/>
    <x v="3"/>
    <n v="6"/>
    <n v="4.7699999999999996"/>
    <n v="28.62"/>
    <x v="8807"/>
    <n v="0.85402652225840003"/>
    <n v="32.206912000000003"/>
  </r>
  <r>
    <n v="40820"/>
    <n v="51771"/>
    <x v="25"/>
    <d v="2013-07-12T00:00:00"/>
    <d v="2013-07-07T00:00:00"/>
    <n v="1"/>
    <s v="In process"/>
    <x v="0"/>
    <n v="29618"/>
    <x v="0"/>
    <n v="10"/>
    <x v="2"/>
    <x v="1"/>
    <n v="5"/>
    <x v="0"/>
    <n v="977"/>
    <x v="206"/>
    <x v="5"/>
    <x v="2"/>
    <n v="3"/>
    <n v="323.99400000000003"/>
    <n v="971.98199999999997"/>
    <x v="8808"/>
    <n v="29.004137217252701"/>
    <n v="1093.7993759999999"/>
  </r>
  <r>
    <n v="40821"/>
    <n v="51771"/>
    <x v="25"/>
    <d v="2013-07-12T00:00:00"/>
    <d v="2013-07-07T00:00:00"/>
    <n v="1"/>
    <s v="In process"/>
    <x v="0"/>
    <n v="29618"/>
    <x v="0"/>
    <n v="10"/>
    <x v="2"/>
    <x v="1"/>
    <n v="5"/>
    <x v="0"/>
    <n v="938"/>
    <x v="207"/>
    <x v="31"/>
    <x v="0"/>
    <n v="1"/>
    <n v="24.294"/>
    <n v="24.294"/>
    <x v="8809"/>
    <n v="0.72493781732170004"/>
    <n v="27.338739"/>
  </r>
  <r>
    <n v="40822"/>
    <n v="51771"/>
    <x v="25"/>
    <d v="2013-07-12T00:00:00"/>
    <d v="2013-07-07T00:00:00"/>
    <n v="1"/>
    <s v="In process"/>
    <x v="0"/>
    <n v="29618"/>
    <x v="0"/>
    <n v="10"/>
    <x v="2"/>
    <x v="1"/>
    <n v="5"/>
    <x v="0"/>
    <n v="711"/>
    <x v="8"/>
    <x v="4"/>
    <x v="3"/>
    <n v="2"/>
    <n v="20.994"/>
    <n v="41.988"/>
    <x v="8797"/>
    <n v="1.2529303150449"/>
    <n v="47.250306999999999"/>
  </r>
  <r>
    <n v="40823"/>
    <n v="51771"/>
    <x v="25"/>
    <d v="2013-07-12T00:00:00"/>
    <d v="2013-07-07T00:00:00"/>
    <n v="1"/>
    <s v="In process"/>
    <x v="0"/>
    <n v="29618"/>
    <x v="0"/>
    <n v="10"/>
    <x v="2"/>
    <x v="1"/>
    <n v="5"/>
    <x v="0"/>
    <n v="973"/>
    <x v="196"/>
    <x v="5"/>
    <x v="2"/>
    <n v="3"/>
    <n v="1020.5940000000001"/>
    <n v="3061.7820000000002"/>
    <x v="8810"/>
    <n v="91.364187050083601"/>
    <n v="3445.5115839999999"/>
  </r>
  <r>
    <n v="40824"/>
    <n v="51771"/>
    <x v="25"/>
    <d v="2013-07-12T00:00:00"/>
    <d v="2013-07-07T00:00:00"/>
    <n v="1"/>
    <s v="In process"/>
    <x v="0"/>
    <n v="29618"/>
    <x v="0"/>
    <n v="10"/>
    <x v="2"/>
    <x v="1"/>
    <n v="5"/>
    <x v="0"/>
    <n v="801"/>
    <x v="72"/>
    <x v="5"/>
    <x v="2"/>
    <n v="1"/>
    <n v="672.29399999999998"/>
    <n v="672.29399999999998"/>
    <x v="8811"/>
    <n v="20.0613873778894"/>
    <n v="756.55182600000001"/>
  </r>
  <r>
    <n v="40825"/>
    <n v="51771"/>
    <x v="25"/>
    <d v="2013-07-12T00:00:00"/>
    <d v="2013-07-07T00:00:00"/>
    <n v="1"/>
    <s v="In process"/>
    <x v="0"/>
    <n v="29618"/>
    <x v="0"/>
    <n v="10"/>
    <x v="2"/>
    <x v="1"/>
    <n v="5"/>
    <x v="0"/>
    <n v="864"/>
    <x v="146"/>
    <x v="18"/>
    <x v="1"/>
    <n v="8"/>
    <n v="38.1"/>
    <n v="304.8"/>
    <x v="8812"/>
    <n v="9.0952929414522004"/>
    <n v="343.00022999999999"/>
  </r>
  <r>
    <n v="40826"/>
    <n v="51771"/>
    <x v="25"/>
    <d v="2013-07-12T00:00:00"/>
    <d v="2013-07-07T00:00:00"/>
    <n v="1"/>
    <s v="In process"/>
    <x v="0"/>
    <n v="29618"/>
    <x v="0"/>
    <n v="10"/>
    <x v="2"/>
    <x v="1"/>
    <n v="5"/>
    <x v="0"/>
    <n v="865"/>
    <x v="132"/>
    <x v="18"/>
    <x v="1"/>
    <n v="6"/>
    <n v="38.1"/>
    <n v="228.6"/>
    <x v="8813"/>
    <n v="6.8214697060892"/>
    <n v="257.25017300000002"/>
  </r>
  <r>
    <n v="40827"/>
    <n v="51771"/>
    <x v="25"/>
    <d v="2013-07-12T00:00:00"/>
    <d v="2013-07-07T00:00:00"/>
    <n v="1"/>
    <s v="In process"/>
    <x v="0"/>
    <n v="29618"/>
    <x v="0"/>
    <n v="10"/>
    <x v="2"/>
    <x v="1"/>
    <n v="5"/>
    <x v="0"/>
    <n v="795"/>
    <x v="69"/>
    <x v="5"/>
    <x v="2"/>
    <n v="1"/>
    <n v="1466.01"/>
    <n v="1466.01"/>
    <x v="8799"/>
    <n v="43.746031512789997"/>
    <n v="1649.743332"/>
  </r>
  <r>
    <n v="40828"/>
    <n v="51771"/>
    <x v="25"/>
    <d v="2013-07-12T00:00:00"/>
    <d v="2013-07-07T00:00:00"/>
    <n v="1"/>
    <s v="In process"/>
    <x v="0"/>
    <n v="29618"/>
    <x v="0"/>
    <n v="10"/>
    <x v="2"/>
    <x v="1"/>
    <n v="5"/>
    <x v="0"/>
    <n v="870"/>
    <x v="134"/>
    <x v="20"/>
    <x v="3"/>
    <n v="4"/>
    <n v="2.9940000000000002"/>
    <n v="11.976000000000001"/>
    <x v="8814"/>
    <n v="0.35736623447119997"/>
    <n v="13.476938000000001"/>
  </r>
  <r>
    <n v="40829"/>
    <n v="51771"/>
    <x v="25"/>
    <d v="2013-07-12T00:00:00"/>
    <d v="2013-07-07T00:00:00"/>
    <n v="1"/>
    <s v="In process"/>
    <x v="0"/>
    <n v="29618"/>
    <x v="0"/>
    <n v="10"/>
    <x v="2"/>
    <x v="1"/>
    <n v="5"/>
    <x v="0"/>
    <n v="874"/>
    <x v="197"/>
    <x v="7"/>
    <x v="1"/>
    <n v="9"/>
    <n v="5.3940000000000001"/>
    <n v="48.545999999999999"/>
    <x v="8815"/>
    <n v="1.4486223462459"/>
    <n v="54.630212999999998"/>
  </r>
  <r>
    <n v="40830"/>
    <n v="51771"/>
    <x v="25"/>
    <d v="2013-07-12T00:00:00"/>
    <d v="2013-07-07T00:00:00"/>
    <n v="1"/>
    <s v="In process"/>
    <x v="0"/>
    <n v="29618"/>
    <x v="0"/>
    <n v="10"/>
    <x v="2"/>
    <x v="1"/>
    <n v="5"/>
    <x v="0"/>
    <n v="884"/>
    <x v="140"/>
    <x v="2"/>
    <x v="1"/>
    <n v="4"/>
    <n v="32.393999999999998"/>
    <n v="129.57599999999999"/>
    <x v="8816"/>
    <n v="3.8665737473149999"/>
    <n v="145.81560999999999"/>
  </r>
  <r>
    <n v="40831"/>
    <n v="51771"/>
    <x v="25"/>
    <d v="2013-07-12T00:00:00"/>
    <d v="2013-07-07T00:00:00"/>
    <n v="1"/>
    <s v="In process"/>
    <x v="0"/>
    <n v="29618"/>
    <x v="0"/>
    <n v="10"/>
    <x v="2"/>
    <x v="1"/>
    <n v="5"/>
    <x v="0"/>
    <n v="714"/>
    <x v="40"/>
    <x v="2"/>
    <x v="1"/>
    <n v="6"/>
    <n v="29.994"/>
    <n v="179.964"/>
    <x v="8806"/>
    <n v="5.3701617418487997"/>
    <n v="202.51867899999999"/>
  </r>
  <r>
    <n v="40832"/>
    <n v="51771"/>
    <x v="25"/>
    <d v="2013-07-12T00:00:00"/>
    <d v="2013-07-07T00:00:00"/>
    <n v="1"/>
    <s v="In process"/>
    <x v="0"/>
    <n v="29618"/>
    <x v="0"/>
    <n v="10"/>
    <x v="2"/>
    <x v="1"/>
    <n v="5"/>
    <x v="0"/>
    <n v="975"/>
    <x v="211"/>
    <x v="5"/>
    <x v="2"/>
    <n v="1"/>
    <n v="1020.5940000000001"/>
    <n v="1020.5940000000001"/>
    <x v="8817"/>
    <n v="30.4547290166945"/>
    <n v="1148.5038609999999"/>
  </r>
  <r>
    <n v="40833"/>
    <n v="51771"/>
    <x v="25"/>
    <d v="2013-07-12T00:00:00"/>
    <d v="2013-07-07T00:00:00"/>
    <n v="1"/>
    <s v="In process"/>
    <x v="0"/>
    <n v="29618"/>
    <x v="0"/>
    <n v="10"/>
    <x v="2"/>
    <x v="1"/>
    <n v="5"/>
    <x v="0"/>
    <n v="835"/>
    <x v="82"/>
    <x v="6"/>
    <x v="0"/>
    <n v="6"/>
    <n v="356.89800000000002"/>
    <n v="2141.3879999999999"/>
    <x v="8818"/>
    <n v="63.899446067291699"/>
    <n v="2409.765672"/>
  </r>
  <r>
    <n v="40834"/>
    <n v="51771"/>
    <x v="25"/>
    <d v="2013-07-12T00:00:00"/>
    <d v="2013-07-07T00:00:00"/>
    <n v="1"/>
    <s v="In process"/>
    <x v="0"/>
    <n v="29618"/>
    <x v="0"/>
    <n v="10"/>
    <x v="2"/>
    <x v="1"/>
    <n v="5"/>
    <x v="0"/>
    <n v="876"/>
    <x v="137"/>
    <x v="23"/>
    <x v="3"/>
    <n v="3"/>
    <n v="72"/>
    <n v="216"/>
    <x v="8819"/>
    <n v="6.4454831868558999"/>
    <n v="243.07102900000001"/>
  </r>
  <r>
    <n v="40835"/>
    <n v="51771"/>
    <x v="25"/>
    <d v="2013-07-12T00:00:00"/>
    <d v="2013-07-07T00:00:00"/>
    <n v="1"/>
    <s v="In process"/>
    <x v="0"/>
    <n v="29618"/>
    <x v="0"/>
    <n v="10"/>
    <x v="2"/>
    <x v="1"/>
    <n v="5"/>
    <x v="0"/>
    <n v="797"/>
    <x v="65"/>
    <x v="5"/>
    <x v="2"/>
    <n v="2"/>
    <n v="672.29399999999998"/>
    <n v="1344.588"/>
    <x v="8820"/>
    <n v="40.122774755778799"/>
    <n v="1513.1036529999999"/>
  </r>
  <r>
    <n v="40836"/>
    <n v="51771"/>
    <x v="25"/>
    <d v="2013-07-12T00:00:00"/>
    <d v="2013-07-07T00:00:00"/>
    <n v="1"/>
    <s v="In process"/>
    <x v="0"/>
    <n v="29618"/>
    <x v="0"/>
    <n v="10"/>
    <x v="2"/>
    <x v="1"/>
    <n v="5"/>
    <x v="0"/>
    <n v="738"/>
    <x v="34"/>
    <x v="6"/>
    <x v="0"/>
    <n v="2"/>
    <n v="202.33199999999999"/>
    <n v="404.66399999999999"/>
    <x v="8821"/>
    <n v="12.075254668175299"/>
    <n v="455.38006999999999"/>
  </r>
  <r>
    <n v="40837"/>
    <n v="51771"/>
    <x v="25"/>
    <d v="2013-07-12T00:00:00"/>
    <d v="2013-07-07T00:00:00"/>
    <n v="1"/>
    <s v="In process"/>
    <x v="0"/>
    <n v="29618"/>
    <x v="0"/>
    <n v="10"/>
    <x v="2"/>
    <x v="1"/>
    <n v="5"/>
    <x v="0"/>
    <n v="940"/>
    <x v="201"/>
    <x v="31"/>
    <x v="0"/>
    <n v="3"/>
    <n v="48.594000000000001"/>
    <n v="145.78200000000001"/>
    <x v="8822"/>
    <n v="4.3501640275288"/>
    <n v="164.05268899999999"/>
  </r>
  <r>
    <n v="40838"/>
    <n v="51771"/>
    <x v="25"/>
    <d v="2013-07-12T00:00:00"/>
    <d v="2013-07-07T00:00:00"/>
    <n v="1"/>
    <s v="In process"/>
    <x v="0"/>
    <n v="29618"/>
    <x v="0"/>
    <n v="10"/>
    <x v="2"/>
    <x v="1"/>
    <n v="5"/>
    <x v="0"/>
    <n v="875"/>
    <x v="209"/>
    <x v="7"/>
    <x v="1"/>
    <n v="7"/>
    <n v="5.3940000000000001"/>
    <n v="37.758000000000003"/>
    <x v="8823"/>
    <n v="1.1267062693023"/>
    <n v="42.490166000000002"/>
  </r>
  <r>
    <n v="40839"/>
    <n v="51771"/>
    <x v="25"/>
    <d v="2013-07-12T00:00:00"/>
    <d v="2013-07-07T00:00:00"/>
    <n v="1"/>
    <s v="In process"/>
    <x v="0"/>
    <n v="29618"/>
    <x v="0"/>
    <n v="10"/>
    <x v="2"/>
    <x v="1"/>
    <n v="5"/>
    <x v="0"/>
    <n v="883"/>
    <x v="138"/>
    <x v="2"/>
    <x v="1"/>
    <n v="4"/>
    <n v="32.393999999999998"/>
    <n v="129.57599999999999"/>
    <x v="8816"/>
    <n v="3.8665737473149999"/>
    <n v="145.81560999999999"/>
  </r>
  <r>
    <n v="40840"/>
    <n v="51771"/>
    <x v="25"/>
    <d v="2013-07-12T00:00:00"/>
    <d v="2013-07-07T00:00:00"/>
    <n v="1"/>
    <s v="In process"/>
    <x v="0"/>
    <n v="29618"/>
    <x v="0"/>
    <n v="10"/>
    <x v="2"/>
    <x v="1"/>
    <n v="5"/>
    <x v="0"/>
    <n v="792"/>
    <x v="129"/>
    <x v="5"/>
    <x v="2"/>
    <n v="3"/>
    <n v="1466.01"/>
    <n v="4398.03"/>
    <x v="8824"/>
    <n v="131.23809453836901"/>
    <n v="4949.2299949999997"/>
  </r>
  <r>
    <n v="40841"/>
    <n v="51771"/>
    <x v="25"/>
    <d v="2013-07-12T00:00:00"/>
    <d v="2013-07-07T00:00:00"/>
    <n v="1"/>
    <s v="In process"/>
    <x v="0"/>
    <n v="29618"/>
    <x v="0"/>
    <n v="10"/>
    <x v="2"/>
    <x v="1"/>
    <n v="5"/>
    <x v="0"/>
    <n v="822"/>
    <x v="63"/>
    <x v="6"/>
    <x v="0"/>
    <n v="1"/>
    <n v="356.89800000000002"/>
    <n v="356.89800000000002"/>
    <x v="8825"/>
    <n v="10.649907677882"/>
    <n v="401.627612"/>
  </r>
  <r>
    <n v="40842"/>
    <n v="51771"/>
    <x v="25"/>
    <d v="2013-07-12T00:00:00"/>
    <d v="2013-07-07T00:00:00"/>
    <n v="1"/>
    <s v="In process"/>
    <x v="0"/>
    <n v="29618"/>
    <x v="0"/>
    <n v="10"/>
    <x v="2"/>
    <x v="1"/>
    <n v="5"/>
    <x v="0"/>
    <n v="858"/>
    <x v="103"/>
    <x v="10"/>
    <x v="1"/>
    <n v="3"/>
    <n v="14.694000000000001"/>
    <n v="44.082000000000001"/>
    <x v="8826"/>
    <n v="1.3154156937174999"/>
    <n v="49.606746000000001"/>
  </r>
  <r>
    <n v="40843"/>
    <n v="51771"/>
    <x v="25"/>
    <d v="2013-07-12T00:00:00"/>
    <d v="2013-07-07T00:00:00"/>
    <n v="1"/>
    <s v="In process"/>
    <x v="0"/>
    <n v="29618"/>
    <x v="0"/>
    <n v="10"/>
    <x v="2"/>
    <x v="1"/>
    <n v="5"/>
    <x v="0"/>
    <n v="813"/>
    <x v="61"/>
    <x v="8"/>
    <x v="0"/>
    <n v="1"/>
    <n v="72.162000000000006"/>
    <n v="72.162000000000006"/>
    <x v="8827"/>
    <n v="2.1533285080088"/>
    <n v="81.205979999999997"/>
  </r>
  <r>
    <n v="40844"/>
    <n v="51771"/>
    <x v="25"/>
    <d v="2013-07-12T00:00:00"/>
    <d v="2013-07-07T00:00:00"/>
    <n v="1"/>
    <s v="In process"/>
    <x v="0"/>
    <n v="29618"/>
    <x v="0"/>
    <n v="10"/>
    <x v="2"/>
    <x v="1"/>
    <n v="5"/>
    <x v="0"/>
    <n v="880"/>
    <x v="139"/>
    <x v="24"/>
    <x v="3"/>
    <n v="7"/>
    <n v="32.994"/>
    <n v="230.958"/>
    <x v="8828"/>
    <n v="6.8918328975456999"/>
    <n v="259.90369800000002"/>
  </r>
  <r>
    <n v="40845"/>
    <n v="51771"/>
    <x v="25"/>
    <d v="2013-07-12T00:00:00"/>
    <d v="2013-07-07T00:00:00"/>
    <n v="1"/>
    <s v="In process"/>
    <x v="0"/>
    <n v="29618"/>
    <x v="0"/>
    <n v="10"/>
    <x v="2"/>
    <x v="1"/>
    <n v="5"/>
    <x v="0"/>
    <n v="798"/>
    <x v="70"/>
    <x v="5"/>
    <x v="2"/>
    <n v="1"/>
    <n v="672.29399999999998"/>
    <n v="672.29399999999998"/>
    <x v="8811"/>
    <n v="20.0613873778894"/>
    <n v="756.55182600000001"/>
  </r>
  <r>
    <n v="40846"/>
    <n v="51771"/>
    <x v="25"/>
    <d v="2013-07-12T00:00:00"/>
    <d v="2013-07-07T00:00:00"/>
    <n v="1"/>
    <s v="In process"/>
    <x v="0"/>
    <n v="29618"/>
    <x v="0"/>
    <n v="10"/>
    <x v="2"/>
    <x v="1"/>
    <n v="5"/>
    <x v="0"/>
    <n v="881"/>
    <x v="204"/>
    <x v="2"/>
    <x v="1"/>
    <n v="7"/>
    <n v="32.393999999999998"/>
    <n v="226.75800000000001"/>
    <x v="8829"/>
    <n v="6.7665040578013"/>
    <n v="255.17731699999999"/>
  </r>
  <r>
    <n v="40847"/>
    <n v="51771"/>
    <x v="25"/>
    <d v="2013-07-12T00:00:00"/>
    <d v="2013-07-07T00:00:00"/>
    <n v="1"/>
    <s v="In process"/>
    <x v="0"/>
    <n v="29618"/>
    <x v="0"/>
    <n v="10"/>
    <x v="2"/>
    <x v="1"/>
    <n v="5"/>
    <x v="0"/>
    <n v="708"/>
    <x v="14"/>
    <x v="4"/>
    <x v="3"/>
    <n v="7"/>
    <n v="20.994"/>
    <n v="146.958"/>
    <x v="8830"/>
    <n v="4.3852561026572996"/>
    <n v="165.37607499999999"/>
  </r>
  <r>
    <n v="40848"/>
    <n v="51771"/>
    <x v="25"/>
    <d v="2013-07-12T00:00:00"/>
    <d v="2013-07-07T00:00:00"/>
    <n v="1"/>
    <s v="In process"/>
    <x v="0"/>
    <n v="29618"/>
    <x v="0"/>
    <n v="10"/>
    <x v="2"/>
    <x v="1"/>
    <n v="5"/>
    <x v="0"/>
    <n v="799"/>
    <x v="78"/>
    <x v="5"/>
    <x v="2"/>
    <n v="3"/>
    <n v="672.29399999999998"/>
    <n v="2016.8820000000001"/>
    <x v="8831"/>
    <n v="60.184162133668202"/>
    <n v="2269.6554799999999"/>
  </r>
  <r>
    <n v="40849"/>
    <n v="51771"/>
    <x v="25"/>
    <d v="2013-07-12T00:00:00"/>
    <d v="2013-07-07T00:00:00"/>
    <n v="1"/>
    <s v="In process"/>
    <x v="0"/>
    <n v="29618"/>
    <x v="0"/>
    <n v="10"/>
    <x v="2"/>
    <x v="1"/>
    <n v="5"/>
    <x v="0"/>
    <n v="794"/>
    <x v="75"/>
    <x v="5"/>
    <x v="2"/>
    <n v="2"/>
    <n v="1466.01"/>
    <n v="2932.02"/>
    <x v="8832"/>
    <n v="87.492063025579995"/>
    <n v="3299.4866630000001"/>
  </r>
  <r>
    <n v="40850"/>
    <n v="51772"/>
    <x v="25"/>
    <d v="2013-07-12T00:00:00"/>
    <d v="2013-07-07T00:00:00"/>
    <n v="2"/>
    <s v="Approved"/>
    <x v="0"/>
    <n v="29698"/>
    <x v="1"/>
    <n v="6"/>
    <x v="0"/>
    <x v="0"/>
    <n v="5"/>
    <x v="0"/>
    <n v="973"/>
    <x v="196"/>
    <x v="5"/>
    <x v="2"/>
    <n v="4"/>
    <n v="1020.5940000000001"/>
    <n v="4082.3760000000002"/>
    <x v="8833"/>
    <n v="123.26614439313801"/>
    <n v="4600.0937949999998"/>
  </r>
  <r>
    <n v="40851"/>
    <n v="51772"/>
    <x v="25"/>
    <d v="2013-07-12T00:00:00"/>
    <d v="2013-07-07T00:00:00"/>
    <n v="2"/>
    <s v="Approved"/>
    <x v="0"/>
    <n v="29698"/>
    <x v="1"/>
    <n v="6"/>
    <x v="0"/>
    <x v="0"/>
    <n v="5"/>
    <x v="0"/>
    <n v="838"/>
    <x v="66"/>
    <x v="6"/>
    <x v="0"/>
    <n v="1"/>
    <n v="858.9"/>
    <n v="858.9"/>
    <x v="8834"/>
    <n v="25.934233255159999"/>
    <n v="967.82377699999995"/>
  </r>
  <r>
    <n v="40852"/>
    <n v="51772"/>
    <x v="25"/>
    <d v="2013-07-12T00:00:00"/>
    <d v="2013-07-07T00:00:00"/>
    <n v="2"/>
    <s v="Approved"/>
    <x v="0"/>
    <n v="29698"/>
    <x v="1"/>
    <n v="6"/>
    <x v="0"/>
    <x v="0"/>
    <n v="5"/>
    <x v="0"/>
    <n v="836"/>
    <x v="64"/>
    <x v="6"/>
    <x v="0"/>
    <n v="4"/>
    <n v="356.89800000000002"/>
    <n v="1427.5920000000001"/>
    <x v="8835"/>
    <n v="43.105721179648803"/>
    <n v="1608.636025"/>
  </r>
  <r>
    <n v="40853"/>
    <n v="51772"/>
    <x v="25"/>
    <d v="2013-07-12T00:00:00"/>
    <d v="2013-07-07T00:00:00"/>
    <n v="2"/>
    <s v="Approved"/>
    <x v="0"/>
    <n v="29698"/>
    <x v="1"/>
    <n v="6"/>
    <x v="0"/>
    <x v="0"/>
    <n v="5"/>
    <x v="0"/>
    <n v="974"/>
    <x v="208"/>
    <x v="5"/>
    <x v="2"/>
    <n v="6"/>
    <n v="1020.5940000000001"/>
    <n v="6123.5640000000003"/>
    <x v="8836"/>
    <n v="184.899216589708"/>
    <n v="6900.1406930000003"/>
  </r>
  <r>
    <n v="40854"/>
    <n v="51772"/>
    <x v="25"/>
    <d v="2013-07-12T00:00:00"/>
    <d v="2013-07-07T00:00:00"/>
    <n v="2"/>
    <s v="Approved"/>
    <x v="0"/>
    <n v="29698"/>
    <x v="1"/>
    <n v="6"/>
    <x v="0"/>
    <x v="0"/>
    <n v="5"/>
    <x v="0"/>
    <n v="794"/>
    <x v="75"/>
    <x v="5"/>
    <x v="2"/>
    <n v="2"/>
    <n v="1466.01"/>
    <n v="2932.02"/>
    <x v="8837"/>
    <n v="88.531482813824795"/>
    <n v="3303.8522200000002"/>
  </r>
  <r>
    <n v="40855"/>
    <n v="51772"/>
    <x v="25"/>
    <d v="2013-07-12T00:00:00"/>
    <d v="2013-07-07T00:00:00"/>
    <n v="2"/>
    <s v="Approved"/>
    <x v="0"/>
    <n v="29698"/>
    <x v="1"/>
    <n v="6"/>
    <x v="0"/>
    <x v="0"/>
    <n v="5"/>
    <x v="0"/>
    <n v="939"/>
    <x v="198"/>
    <x v="31"/>
    <x v="0"/>
    <n v="2"/>
    <n v="37.253999999999998"/>
    <n v="74.507999999999996"/>
    <x v="8838"/>
    <n v="2.2497471782226999"/>
    <n v="83.956937999999994"/>
  </r>
  <r>
    <n v="40856"/>
    <n v="51772"/>
    <x v="25"/>
    <d v="2013-07-12T00:00:00"/>
    <d v="2013-07-07T00:00:00"/>
    <n v="2"/>
    <s v="Approved"/>
    <x v="0"/>
    <n v="29698"/>
    <x v="1"/>
    <n v="6"/>
    <x v="0"/>
    <x v="0"/>
    <n v="5"/>
    <x v="0"/>
    <n v="874"/>
    <x v="197"/>
    <x v="7"/>
    <x v="1"/>
    <n v="2"/>
    <n v="5.3940000000000001"/>
    <n v="10.788"/>
    <x v="8839"/>
    <n v="0.32574049174140002"/>
    <n v="12.15611"/>
  </r>
  <r>
    <n v="40857"/>
    <n v="51772"/>
    <x v="25"/>
    <d v="2013-07-12T00:00:00"/>
    <d v="2013-07-07T00:00:00"/>
    <n v="2"/>
    <s v="Approved"/>
    <x v="0"/>
    <n v="29698"/>
    <x v="1"/>
    <n v="6"/>
    <x v="0"/>
    <x v="0"/>
    <n v="5"/>
    <x v="0"/>
    <n v="883"/>
    <x v="138"/>
    <x v="2"/>
    <x v="1"/>
    <n v="4"/>
    <n v="32.393999999999998"/>
    <n v="129.57599999999999"/>
    <x v="8840"/>
    <n v="3.9125092656545002"/>
    <n v="146.00853799999999"/>
  </r>
  <r>
    <n v="40858"/>
    <n v="51772"/>
    <x v="25"/>
    <d v="2013-07-12T00:00:00"/>
    <d v="2013-07-07T00:00:00"/>
    <n v="2"/>
    <s v="Approved"/>
    <x v="0"/>
    <n v="29698"/>
    <x v="1"/>
    <n v="6"/>
    <x v="0"/>
    <x v="0"/>
    <n v="5"/>
    <x v="0"/>
    <n v="811"/>
    <x v="77"/>
    <x v="8"/>
    <x v="0"/>
    <n v="3"/>
    <n v="26.724"/>
    <n v="80.171999999999997"/>
    <x v="8841"/>
    <n v="2.4207699947988002"/>
    <n v="90.339234000000005"/>
  </r>
  <r>
    <n v="40859"/>
    <n v="51772"/>
    <x v="25"/>
    <d v="2013-07-12T00:00:00"/>
    <d v="2013-07-07T00:00:00"/>
    <n v="2"/>
    <s v="Approved"/>
    <x v="0"/>
    <n v="29698"/>
    <x v="1"/>
    <n v="6"/>
    <x v="0"/>
    <x v="0"/>
    <n v="5"/>
    <x v="0"/>
    <n v="797"/>
    <x v="65"/>
    <x v="5"/>
    <x v="2"/>
    <n v="2"/>
    <n v="672.29399999999998"/>
    <n v="1344.588"/>
    <x v="8842"/>
    <n v="40.599439776561901"/>
    <n v="1515.105644"/>
  </r>
  <r>
    <n v="40860"/>
    <n v="51772"/>
    <x v="25"/>
    <d v="2013-07-12T00:00:00"/>
    <d v="2013-07-07T00:00:00"/>
    <n v="2"/>
    <s v="Approved"/>
    <x v="0"/>
    <n v="29698"/>
    <x v="1"/>
    <n v="6"/>
    <x v="0"/>
    <x v="0"/>
    <n v="5"/>
    <x v="0"/>
    <n v="822"/>
    <x v="63"/>
    <x v="6"/>
    <x v="0"/>
    <n v="4"/>
    <n v="356.89800000000002"/>
    <n v="1427.5920000000001"/>
    <x v="8835"/>
    <n v="43.105721179648803"/>
    <n v="1608.636025"/>
  </r>
  <r>
    <n v="40861"/>
    <n v="51772"/>
    <x v="25"/>
    <d v="2013-07-12T00:00:00"/>
    <d v="2013-07-07T00:00:00"/>
    <n v="2"/>
    <s v="Approved"/>
    <x v="0"/>
    <n v="29698"/>
    <x v="1"/>
    <n v="6"/>
    <x v="0"/>
    <x v="0"/>
    <n v="5"/>
    <x v="0"/>
    <n v="718"/>
    <x v="53"/>
    <x v="6"/>
    <x v="0"/>
    <n v="1"/>
    <n v="858.9"/>
    <n v="858.9"/>
    <x v="8834"/>
    <n v="25.934233255159999"/>
    <n v="967.82377699999995"/>
  </r>
  <r>
    <n v="40862"/>
    <n v="51772"/>
    <x v="25"/>
    <d v="2013-07-12T00:00:00"/>
    <d v="2013-07-07T00:00:00"/>
    <n v="2"/>
    <s v="Approved"/>
    <x v="0"/>
    <n v="29698"/>
    <x v="1"/>
    <n v="6"/>
    <x v="0"/>
    <x v="0"/>
    <n v="5"/>
    <x v="0"/>
    <n v="799"/>
    <x v="78"/>
    <x v="5"/>
    <x v="2"/>
    <n v="1"/>
    <n v="672.29399999999998"/>
    <n v="672.29399999999998"/>
    <x v="8843"/>
    <n v="20.299719888281"/>
    <n v="757.55282199999999"/>
  </r>
  <r>
    <n v="40863"/>
    <n v="51772"/>
    <x v="25"/>
    <d v="2013-07-12T00:00:00"/>
    <d v="2013-07-07T00:00:00"/>
    <n v="2"/>
    <s v="Approved"/>
    <x v="0"/>
    <n v="29698"/>
    <x v="1"/>
    <n v="6"/>
    <x v="0"/>
    <x v="0"/>
    <n v="5"/>
    <x v="0"/>
    <n v="717"/>
    <x v="50"/>
    <x v="6"/>
    <x v="0"/>
    <n v="4"/>
    <n v="858.9"/>
    <n v="3435.6"/>
    <x v="8844"/>
    <n v="103.736933020639"/>
    <n v="3871.2951090000001"/>
  </r>
  <r>
    <n v="40864"/>
    <n v="51772"/>
    <x v="25"/>
    <d v="2013-07-12T00:00:00"/>
    <d v="2013-07-07T00:00:00"/>
    <n v="2"/>
    <s v="Approved"/>
    <x v="0"/>
    <n v="29698"/>
    <x v="1"/>
    <n v="6"/>
    <x v="0"/>
    <x v="0"/>
    <n v="5"/>
    <x v="0"/>
    <n v="839"/>
    <x v="81"/>
    <x v="6"/>
    <x v="0"/>
    <n v="3"/>
    <n v="858.9"/>
    <n v="2576.6999999999998"/>
    <x v="8845"/>
    <n v="77.8026997654799"/>
    <n v="2903.4713320000001"/>
  </r>
  <r>
    <n v="40865"/>
    <n v="51772"/>
    <x v="25"/>
    <d v="2013-07-12T00:00:00"/>
    <d v="2013-07-07T00:00:00"/>
    <n v="2"/>
    <s v="Approved"/>
    <x v="0"/>
    <n v="29698"/>
    <x v="1"/>
    <n v="6"/>
    <x v="0"/>
    <x v="0"/>
    <n v="5"/>
    <x v="0"/>
    <n v="940"/>
    <x v="201"/>
    <x v="31"/>
    <x v="0"/>
    <n v="1"/>
    <n v="48.594000000000001"/>
    <n v="48.594000000000001"/>
    <x v="8846"/>
    <n v="1.4672815587393999"/>
    <n v="54.756582999999999"/>
  </r>
  <r>
    <n v="40866"/>
    <n v="51772"/>
    <x v="25"/>
    <d v="2013-07-12T00:00:00"/>
    <d v="2013-07-07T00:00:00"/>
    <n v="2"/>
    <s v="Approved"/>
    <x v="0"/>
    <n v="29698"/>
    <x v="1"/>
    <n v="6"/>
    <x v="0"/>
    <x v="0"/>
    <n v="5"/>
    <x v="0"/>
    <n v="833"/>
    <x v="73"/>
    <x v="6"/>
    <x v="0"/>
    <n v="2"/>
    <n v="356.89800000000002"/>
    <n v="713.79600000000005"/>
    <x v="8847"/>
    <n v="21.552860589824402"/>
    <n v="804.31801299999995"/>
  </r>
  <r>
    <n v="40867"/>
    <n v="51772"/>
    <x v="25"/>
    <d v="2013-07-12T00:00:00"/>
    <d v="2013-07-07T00:00:00"/>
    <n v="2"/>
    <s v="Approved"/>
    <x v="0"/>
    <n v="29698"/>
    <x v="1"/>
    <n v="6"/>
    <x v="0"/>
    <x v="0"/>
    <n v="5"/>
    <x v="0"/>
    <n v="875"/>
    <x v="209"/>
    <x v="7"/>
    <x v="1"/>
    <n v="5"/>
    <n v="5.3940000000000001"/>
    <n v="26.97"/>
    <x v="8848"/>
    <n v="0.81435122935339999"/>
    <n v="30.390274999999999"/>
  </r>
  <r>
    <n v="40868"/>
    <n v="51772"/>
    <x v="25"/>
    <d v="2013-07-12T00:00:00"/>
    <d v="2013-07-07T00:00:00"/>
    <n v="2"/>
    <s v="Approved"/>
    <x v="0"/>
    <n v="29698"/>
    <x v="1"/>
    <n v="6"/>
    <x v="0"/>
    <x v="0"/>
    <n v="5"/>
    <x v="0"/>
    <n v="998"/>
    <x v="200"/>
    <x v="5"/>
    <x v="2"/>
    <n v="6"/>
    <n v="323.99400000000003"/>
    <n v="1943.9639999999999"/>
    <x v="8849"/>
    <n v="58.697422069663297"/>
    <n v="2190.4931670000001"/>
  </r>
  <r>
    <n v="40869"/>
    <n v="51772"/>
    <x v="25"/>
    <d v="2013-07-12T00:00:00"/>
    <d v="2013-07-07T00:00:00"/>
    <n v="2"/>
    <s v="Approved"/>
    <x v="0"/>
    <n v="29698"/>
    <x v="1"/>
    <n v="6"/>
    <x v="0"/>
    <x v="0"/>
    <n v="5"/>
    <x v="0"/>
    <n v="999"/>
    <x v="203"/>
    <x v="5"/>
    <x v="2"/>
    <n v="6"/>
    <n v="323.99400000000003"/>
    <n v="1943.9639999999999"/>
    <x v="8849"/>
    <n v="58.697422069663297"/>
    <n v="2190.4931670000001"/>
  </r>
  <r>
    <n v="40870"/>
    <n v="51772"/>
    <x v="25"/>
    <d v="2013-07-12T00:00:00"/>
    <d v="2013-07-07T00:00:00"/>
    <n v="2"/>
    <s v="Approved"/>
    <x v="0"/>
    <n v="29698"/>
    <x v="1"/>
    <n v="6"/>
    <x v="0"/>
    <x v="0"/>
    <n v="5"/>
    <x v="0"/>
    <n v="876"/>
    <x v="137"/>
    <x v="23"/>
    <x v="3"/>
    <n v="5"/>
    <n v="72"/>
    <n v="360"/>
    <x v="8850"/>
    <n v="10.8700942739057"/>
    <n v="405.65439500000002"/>
  </r>
  <r>
    <n v="40871"/>
    <n v="51772"/>
    <x v="25"/>
    <d v="2013-07-12T00:00:00"/>
    <d v="2013-07-07T00:00:00"/>
    <n v="2"/>
    <s v="Approved"/>
    <x v="0"/>
    <n v="29698"/>
    <x v="1"/>
    <n v="6"/>
    <x v="0"/>
    <x v="0"/>
    <n v="5"/>
    <x v="0"/>
    <n v="798"/>
    <x v="70"/>
    <x v="5"/>
    <x v="2"/>
    <n v="1"/>
    <n v="672.29399999999998"/>
    <n v="672.29399999999998"/>
    <x v="8843"/>
    <n v="20.299719888281"/>
    <n v="757.55282199999999"/>
  </r>
  <r>
    <n v="40872"/>
    <n v="51772"/>
    <x v="25"/>
    <d v="2013-07-12T00:00:00"/>
    <d v="2013-07-07T00:00:00"/>
    <n v="2"/>
    <s v="Approved"/>
    <x v="0"/>
    <n v="29698"/>
    <x v="1"/>
    <n v="6"/>
    <x v="0"/>
    <x v="0"/>
    <n v="5"/>
    <x v="0"/>
    <n v="738"/>
    <x v="34"/>
    <x v="6"/>
    <x v="0"/>
    <n v="3"/>
    <n v="202.33199999999999"/>
    <n v="606.99599999999998"/>
    <x v="8851"/>
    <n v="18.3280659552324"/>
    <n v="683.97387500000002"/>
  </r>
  <r>
    <n v="40873"/>
    <n v="51772"/>
    <x v="25"/>
    <d v="2013-07-12T00:00:00"/>
    <d v="2013-07-07T00:00:00"/>
    <n v="2"/>
    <s v="Approved"/>
    <x v="0"/>
    <n v="29698"/>
    <x v="1"/>
    <n v="6"/>
    <x v="0"/>
    <x v="0"/>
    <n v="5"/>
    <x v="0"/>
    <n v="938"/>
    <x v="207"/>
    <x v="31"/>
    <x v="0"/>
    <n v="4"/>
    <n v="24.294"/>
    <n v="97.176000000000002"/>
    <x v="8852"/>
    <n v="2.9342007810028998"/>
    <n v="109.49964300000001"/>
  </r>
  <r>
    <n v="40874"/>
    <n v="51772"/>
    <x v="25"/>
    <d v="2013-07-12T00:00:00"/>
    <d v="2013-07-07T00:00:00"/>
    <n v="2"/>
    <s v="Approved"/>
    <x v="0"/>
    <n v="29698"/>
    <x v="1"/>
    <n v="6"/>
    <x v="0"/>
    <x v="0"/>
    <n v="5"/>
    <x v="0"/>
    <n v="722"/>
    <x v="29"/>
    <x v="6"/>
    <x v="0"/>
    <n v="2"/>
    <n v="202.33199999999999"/>
    <n v="404.66399999999999"/>
    <x v="8853"/>
    <n v="12.2187106368216"/>
    <n v="455.98258399999997"/>
  </r>
  <r>
    <n v="40875"/>
    <n v="51772"/>
    <x v="25"/>
    <d v="2013-07-12T00:00:00"/>
    <d v="2013-07-07T00:00:00"/>
    <n v="2"/>
    <s v="Approved"/>
    <x v="0"/>
    <n v="29698"/>
    <x v="1"/>
    <n v="6"/>
    <x v="0"/>
    <x v="0"/>
    <n v="5"/>
    <x v="0"/>
    <n v="835"/>
    <x v="82"/>
    <x v="6"/>
    <x v="0"/>
    <n v="2"/>
    <n v="356.89800000000002"/>
    <n v="713.79600000000005"/>
    <x v="8847"/>
    <n v="21.552860589824402"/>
    <n v="804.31801299999995"/>
  </r>
  <r>
    <n v="40876"/>
    <n v="51772"/>
    <x v="25"/>
    <d v="2013-07-12T00:00:00"/>
    <d v="2013-07-07T00:00:00"/>
    <n v="2"/>
    <s v="Approved"/>
    <x v="0"/>
    <n v="29698"/>
    <x v="1"/>
    <n v="6"/>
    <x v="0"/>
    <x v="0"/>
    <n v="5"/>
    <x v="0"/>
    <n v="976"/>
    <x v="202"/>
    <x v="5"/>
    <x v="2"/>
    <n v="3"/>
    <n v="1020.5940000000001"/>
    <n v="3061.7820000000002"/>
    <x v="8854"/>
    <n v="92.449608294854102"/>
    <n v="3450.070346"/>
  </r>
  <r>
    <n v="40877"/>
    <n v="51772"/>
    <x v="25"/>
    <d v="2013-07-12T00:00:00"/>
    <d v="2013-07-07T00:00:00"/>
    <n v="2"/>
    <s v="Approved"/>
    <x v="0"/>
    <n v="29698"/>
    <x v="1"/>
    <n v="6"/>
    <x v="0"/>
    <x v="0"/>
    <n v="5"/>
    <x v="0"/>
    <n v="793"/>
    <x v="60"/>
    <x v="5"/>
    <x v="2"/>
    <n v="4"/>
    <n v="1466.01"/>
    <n v="5864.04"/>
    <x v="8855"/>
    <n v="177.06296562764899"/>
    <n v="6607.7044400000004"/>
  </r>
  <r>
    <n v="40878"/>
    <n v="51772"/>
    <x v="25"/>
    <d v="2013-07-12T00:00:00"/>
    <d v="2013-07-07T00:00:00"/>
    <n v="2"/>
    <s v="Approved"/>
    <x v="0"/>
    <n v="29698"/>
    <x v="1"/>
    <n v="6"/>
    <x v="0"/>
    <x v="0"/>
    <n v="5"/>
    <x v="0"/>
    <n v="723"/>
    <x v="80"/>
    <x v="6"/>
    <x v="0"/>
    <n v="1"/>
    <n v="202.33199999999999"/>
    <n v="202.33199999999999"/>
    <x v="8856"/>
    <n v="6.1093553184107998"/>
    <n v="227.99129099999999"/>
  </r>
  <r>
    <n v="40879"/>
    <n v="51772"/>
    <x v="25"/>
    <d v="2013-07-12T00:00:00"/>
    <d v="2013-07-07T00:00:00"/>
    <n v="2"/>
    <s v="Approved"/>
    <x v="0"/>
    <n v="29698"/>
    <x v="1"/>
    <n v="6"/>
    <x v="0"/>
    <x v="0"/>
    <n v="5"/>
    <x v="0"/>
    <n v="711"/>
    <x v="8"/>
    <x v="4"/>
    <x v="3"/>
    <n v="2"/>
    <n v="20.994"/>
    <n v="41.988"/>
    <x v="8857"/>
    <n v="1.2678153288131999"/>
    <n v="47.312823999999999"/>
  </r>
  <r>
    <n v="40880"/>
    <n v="51772"/>
    <x v="25"/>
    <d v="2013-07-12T00:00:00"/>
    <d v="2013-07-07T00:00:00"/>
    <n v="2"/>
    <s v="Approved"/>
    <x v="0"/>
    <n v="29698"/>
    <x v="1"/>
    <n v="6"/>
    <x v="0"/>
    <x v="0"/>
    <n v="5"/>
    <x v="0"/>
    <n v="873"/>
    <x v="205"/>
    <x v="32"/>
    <x v="3"/>
    <n v="5"/>
    <n v="1.3740000000000001"/>
    <n v="6.87"/>
    <x v="8858"/>
    <n v="0.2074376323937"/>
    <n v="7.7412380000000001"/>
  </r>
  <r>
    <n v="40881"/>
    <n v="51772"/>
    <x v="25"/>
    <d v="2013-07-12T00:00:00"/>
    <d v="2013-07-07T00:00:00"/>
    <n v="2"/>
    <s v="Approved"/>
    <x v="0"/>
    <n v="29698"/>
    <x v="1"/>
    <n v="6"/>
    <x v="0"/>
    <x v="0"/>
    <n v="5"/>
    <x v="0"/>
    <n v="858"/>
    <x v="103"/>
    <x v="10"/>
    <x v="1"/>
    <n v="5"/>
    <n v="14.694000000000001"/>
    <n v="73.47"/>
    <x v="8859"/>
    <n v="2.2184050730662999"/>
    <n v="82.787300999999999"/>
  </r>
  <r>
    <n v="40882"/>
    <n v="51772"/>
    <x v="25"/>
    <d v="2013-07-12T00:00:00"/>
    <d v="2013-07-07T00:00:00"/>
    <n v="2"/>
    <s v="Approved"/>
    <x v="0"/>
    <n v="29698"/>
    <x v="1"/>
    <n v="6"/>
    <x v="0"/>
    <x v="0"/>
    <n v="5"/>
    <x v="0"/>
    <n v="977"/>
    <x v="206"/>
    <x v="5"/>
    <x v="2"/>
    <n v="3"/>
    <n v="323.99400000000003"/>
    <n v="971.98199999999997"/>
    <x v="8860"/>
    <n v="29.348711034831599"/>
    <n v="1095.246584"/>
  </r>
  <r>
    <n v="40931"/>
    <n v="51774"/>
    <x v="25"/>
    <d v="2013-07-12T00:00:00"/>
    <d v="2013-07-07T00:00:00"/>
    <n v="2"/>
    <s v="Approved"/>
    <x v="0"/>
    <n v="29786"/>
    <x v="3"/>
    <n v="7"/>
    <x v="3"/>
    <x v="1"/>
    <n v="5"/>
    <x v="0"/>
    <n v="919"/>
    <x v="237"/>
    <x v="0"/>
    <x v="0"/>
    <n v="5"/>
    <n v="158.43"/>
    <n v="792.15"/>
    <x v="8861"/>
    <n v="23.791213702842199"/>
    <n v="892.07310099999995"/>
  </r>
  <r>
    <n v="40932"/>
    <n v="51774"/>
    <x v="25"/>
    <d v="2013-07-12T00:00:00"/>
    <d v="2013-07-07T00:00:00"/>
    <n v="2"/>
    <s v="Approved"/>
    <x v="0"/>
    <n v="29786"/>
    <x v="3"/>
    <n v="7"/>
    <x v="3"/>
    <x v="1"/>
    <n v="5"/>
    <x v="0"/>
    <n v="714"/>
    <x v="40"/>
    <x v="2"/>
    <x v="1"/>
    <n v="8"/>
    <n v="29.994"/>
    <n v="239.952"/>
    <x v="8862"/>
    <n v="7.2066519098963999"/>
    <n v="270.21993900000001"/>
  </r>
  <r>
    <n v="40933"/>
    <n v="51774"/>
    <x v="25"/>
    <d v="2013-07-12T00:00:00"/>
    <d v="2013-07-07T00:00:00"/>
    <n v="2"/>
    <s v="Approved"/>
    <x v="0"/>
    <n v="29786"/>
    <x v="3"/>
    <n v="7"/>
    <x v="3"/>
    <x v="1"/>
    <n v="5"/>
    <x v="0"/>
    <n v="782"/>
    <x v="127"/>
    <x v="3"/>
    <x v="2"/>
    <n v="5"/>
    <n v="1376.9939999999999"/>
    <n v="6884.97"/>
    <x v="8863"/>
    <n v="206.78128209008"/>
    <n v="7753.451411"/>
  </r>
  <r>
    <n v="40934"/>
    <n v="51774"/>
    <x v="25"/>
    <d v="2013-07-12T00:00:00"/>
    <d v="2013-07-07T00:00:00"/>
    <n v="2"/>
    <s v="Approved"/>
    <x v="0"/>
    <n v="29786"/>
    <x v="3"/>
    <n v="7"/>
    <x v="3"/>
    <x v="1"/>
    <n v="5"/>
    <x v="0"/>
    <n v="936"/>
    <x v="181"/>
    <x v="31"/>
    <x v="0"/>
    <n v="4"/>
    <n v="37.253999999999998"/>
    <n v="149.01599999999999"/>
    <x v="8864"/>
    <n v="4.4755052719090003"/>
    <n v="167.81312199999999"/>
  </r>
  <r>
    <n v="40935"/>
    <n v="51774"/>
    <x v="25"/>
    <d v="2013-07-12T00:00:00"/>
    <d v="2013-07-07T00:00:00"/>
    <n v="2"/>
    <s v="Approved"/>
    <x v="0"/>
    <n v="29786"/>
    <x v="3"/>
    <n v="7"/>
    <x v="3"/>
    <x v="1"/>
    <n v="5"/>
    <x v="0"/>
    <n v="924"/>
    <x v="180"/>
    <x v="0"/>
    <x v="0"/>
    <n v="2"/>
    <n v="149.874"/>
    <n v="299.74799999999999"/>
    <x v="8865"/>
    <n v="9.0025484125476005"/>
    <n v="337.55870399999998"/>
  </r>
  <r>
    <n v="40936"/>
    <n v="51774"/>
    <x v="25"/>
    <d v="2013-07-12T00:00:00"/>
    <d v="2013-07-07T00:00:00"/>
    <n v="2"/>
    <s v="Approved"/>
    <x v="0"/>
    <n v="29786"/>
    <x v="3"/>
    <n v="7"/>
    <x v="3"/>
    <x v="1"/>
    <n v="5"/>
    <x v="0"/>
    <n v="985"/>
    <x v="194"/>
    <x v="3"/>
    <x v="2"/>
    <n v="4"/>
    <n v="338.99400000000003"/>
    <n v="1355.9760000000001"/>
    <x v="8866"/>
    <n v="40.7250076272488"/>
    <n v="1527.0210380000001"/>
  </r>
  <r>
    <n v="40937"/>
    <n v="51774"/>
    <x v="25"/>
    <d v="2013-07-12T00:00:00"/>
    <d v="2013-07-07T00:00:00"/>
    <n v="2"/>
    <s v="Approved"/>
    <x v="0"/>
    <n v="29786"/>
    <x v="3"/>
    <n v="7"/>
    <x v="3"/>
    <x v="1"/>
    <n v="5"/>
    <x v="0"/>
    <n v="949"/>
    <x v="164"/>
    <x v="29"/>
    <x v="0"/>
    <n v="1"/>
    <n v="105.294"/>
    <n v="105.294"/>
    <x v="8867"/>
    <n v="3.1623708333359"/>
    <n v="118.575958"/>
  </r>
  <r>
    <n v="40938"/>
    <n v="51774"/>
    <x v="25"/>
    <d v="2013-07-12T00:00:00"/>
    <d v="2013-07-07T00:00:00"/>
    <n v="2"/>
    <s v="Approved"/>
    <x v="0"/>
    <n v="29786"/>
    <x v="3"/>
    <n v="7"/>
    <x v="3"/>
    <x v="1"/>
    <n v="5"/>
    <x v="0"/>
    <n v="948"/>
    <x v="135"/>
    <x v="21"/>
    <x v="0"/>
    <n v="2"/>
    <n v="63.9"/>
    <n v="127.8"/>
    <x v="8868"/>
    <n v="3.8383098039806001"/>
    <n v="143.92090200000001"/>
  </r>
  <r>
    <n v="40939"/>
    <n v="51774"/>
    <x v="25"/>
    <d v="2013-07-12T00:00:00"/>
    <d v="2013-07-07T00:00:00"/>
    <n v="2"/>
    <s v="Approved"/>
    <x v="0"/>
    <n v="29786"/>
    <x v="3"/>
    <n v="7"/>
    <x v="3"/>
    <x v="1"/>
    <n v="5"/>
    <x v="0"/>
    <n v="917"/>
    <x v="183"/>
    <x v="0"/>
    <x v="0"/>
    <n v="2"/>
    <n v="158.43"/>
    <n v="316.86"/>
    <x v="8869"/>
    <n v="9.5164854811369004"/>
    <n v="356.82924000000003"/>
  </r>
  <r>
    <n v="40940"/>
    <n v="51774"/>
    <x v="25"/>
    <d v="2013-07-12T00:00:00"/>
    <d v="2013-07-07T00:00:00"/>
    <n v="2"/>
    <s v="Approved"/>
    <x v="0"/>
    <n v="29786"/>
    <x v="3"/>
    <n v="7"/>
    <x v="3"/>
    <x v="1"/>
    <n v="5"/>
    <x v="0"/>
    <n v="987"/>
    <x v="213"/>
    <x v="3"/>
    <x v="2"/>
    <n v="2"/>
    <n v="338.99400000000003"/>
    <n v="677.98800000000006"/>
    <x v="8870"/>
    <n v="20.3625038136244"/>
    <n v="763.51051900000004"/>
  </r>
  <r>
    <n v="40941"/>
    <n v="51774"/>
    <x v="25"/>
    <d v="2013-07-12T00:00:00"/>
    <d v="2013-07-07T00:00:00"/>
    <n v="2"/>
    <s v="Approved"/>
    <x v="0"/>
    <n v="29786"/>
    <x v="3"/>
    <n v="7"/>
    <x v="3"/>
    <x v="1"/>
    <n v="5"/>
    <x v="0"/>
    <n v="868"/>
    <x v="171"/>
    <x v="13"/>
    <x v="1"/>
    <n v="1"/>
    <n v="41.994"/>
    <n v="41.994"/>
    <x v="8871"/>
    <n v="1.2612361651671"/>
    <n v="47.291192000000002"/>
  </r>
  <r>
    <n v="40942"/>
    <n v="51774"/>
    <x v="25"/>
    <d v="2013-07-12T00:00:00"/>
    <d v="2013-07-07T00:00:00"/>
    <n v="2"/>
    <s v="Approved"/>
    <x v="0"/>
    <n v="29786"/>
    <x v="3"/>
    <n v="7"/>
    <x v="3"/>
    <x v="1"/>
    <n v="5"/>
    <x v="0"/>
    <n v="780"/>
    <x v="125"/>
    <x v="3"/>
    <x v="2"/>
    <n v="3"/>
    <n v="1391.9939999999999"/>
    <n v="4175.982"/>
    <x v="8872"/>
    <n v="125.420286790661"/>
    <n v="4702.7472209999996"/>
  </r>
  <r>
    <n v="40943"/>
    <n v="51774"/>
    <x v="25"/>
    <d v="2013-07-12T00:00:00"/>
    <d v="2013-07-07T00:00:00"/>
    <n v="2"/>
    <s v="Approved"/>
    <x v="0"/>
    <n v="29786"/>
    <x v="3"/>
    <n v="7"/>
    <x v="3"/>
    <x v="1"/>
    <n v="5"/>
    <x v="0"/>
    <n v="944"/>
    <x v="193"/>
    <x v="0"/>
    <x v="0"/>
    <n v="2"/>
    <n v="158.43"/>
    <n v="316.86"/>
    <x v="8869"/>
    <n v="9.5164854811369004"/>
    <n v="356.82924000000003"/>
  </r>
  <r>
    <n v="40944"/>
    <n v="51774"/>
    <x v="25"/>
    <d v="2013-07-12T00:00:00"/>
    <d v="2013-07-07T00:00:00"/>
    <n v="2"/>
    <s v="Approved"/>
    <x v="0"/>
    <n v="29786"/>
    <x v="3"/>
    <n v="7"/>
    <x v="3"/>
    <x v="1"/>
    <n v="5"/>
    <x v="0"/>
    <n v="860"/>
    <x v="85"/>
    <x v="10"/>
    <x v="1"/>
    <n v="5"/>
    <n v="14.694000000000001"/>
    <n v="73.47"/>
    <x v="8873"/>
    <n v="2.2065776314433001"/>
    <n v="82.737627000000003"/>
  </r>
  <r>
    <n v="40945"/>
    <n v="51774"/>
    <x v="25"/>
    <d v="2013-07-12T00:00:00"/>
    <d v="2013-07-07T00:00:00"/>
    <n v="2"/>
    <s v="Approved"/>
    <x v="0"/>
    <n v="29786"/>
    <x v="3"/>
    <n v="7"/>
    <x v="3"/>
    <x v="1"/>
    <n v="5"/>
    <x v="0"/>
    <n v="994"/>
    <x v="238"/>
    <x v="30"/>
    <x v="0"/>
    <n v="2"/>
    <n v="32.393999999999998"/>
    <n v="64.787999999999997"/>
    <x v="8874"/>
    <n v="1.9458248480461"/>
    <n v="72.960464999999999"/>
  </r>
  <r>
    <n v="40946"/>
    <n v="51774"/>
    <x v="25"/>
    <d v="2013-07-12T00:00:00"/>
    <d v="2013-07-07T00:00:00"/>
    <n v="2"/>
    <s v="Approved"/>
    <x v="0"/>
    <n v="29786"/>
    <x v="3"/>
    <n v="7"/>
    <x v="3"/>
    <x v="1"/>
    <n v="5"/>
    <x v="0"/>
    <n v="910"/>
    <x v="175"/>
    <x v="27"/>
    <x v="0"/>
    <n v="2"/>
    <n v="31.584"/>
    <n v="63.167999999999999"/>
    <x v="8875"/>
    <n v="1.8971702167280999"/>
    <n v="71.136115000000004"/>
  </r>
  <r>
    <n v="40947"/>
    <n v="51774"/>
    <x v="25"/>
    <d v="2013-07-12T00:00:00"/>
    <d v="2013-07-07T00:00:00"/>
    <n v="2"/>
    <s v="Approved"/>
    <x v="0"/>
    <n v="29786"/>
    <x v="3"/>
    <n v="7"/>
    <x v="3"/>
    <x v="1"/>
    <n v="5"/>
    <x v="0"/>
    <n v="712"/>
    <x v="3"/>
    <x v="1"/>
    <x v="1"/>
    <n v="3"/>
    <n v="5.3940000000000001"/>
    <n v="16.181999999999999"/>
    <x v="8876"/>
    <n v="0.48600570616599997"/>
    <n v="18.223223999999998"/>
  </r>
  <r>
    <n v="40948"/>
    <n v="51774"/>
    <x v="25"/>
    <d v="2013-07-12T00:00:00"/>
    <d v="2013-07-07T00:00:00"/>
    <n v="2"/>
    <s v="Approved"/>
    <x v="0"/>
    <n v="29786"/>
    <x v="3"/>
    <n v="7"/>
    <x v="3"/>
    <x v="1"/>
    <n v="5"/>
    <x v="0"/>
    <n v="883"/>
    <x v="138"/>
    <x v="2"/>
    <x v="1"/>
    <n v="12"/>
    <n v="31.3142"/>
    <n v="368.25499200000002"/>
    <x v="8877"/>
    <n v="11.0600684362942"/>
    <n v="414.70728000000003"/>
  </r>
  <r>
    <n v="40949"/>
    <n v="51774"/>
    <x v="25"/>
    <d v="2013-07-12T00:00:00"/>
    <d v="2013-07-07T00:00:00"/>
    <n v="2"/>
    <s v="Approved"/>
    <x v="0"/>
    <n v="29786"/>
    <x v="3"/>
    <n v="7"/>
    <x v="3"/>
    <x v="1"/>
    <n v="5"/>
    <x v="0"/>
    <n v="877"/>
    <x v="142"/>
    <x v="25"/>
    <x v="3"/>
    <n v="16"/>
    <n v="4.3724999999999996"/>
    <n v="66.462000000000003"/>
    <x v="8878"/>
    <n v="1.9961013004081001"/>
    <n v="74.845624999999998"/>
  </r>
  <r>
    <n v="40950"/>
    <n v="51774"/>
    <x v="25"/>
    <d v="2013-07-12T00:00:00"/>
    <d v="2013-07-07T00:00:00"/>
    <n v="2"/>
    <s v="Approved"/>
    <x v="0"/>
    <n v="29786"/>
    <x v="3"/>
    <n v="7"/>
    <x v="3"/>
    <x v="1"/>
    <n v="5"/>
    <x v="0"/>
    <n v="810"/>
    <x v="92"/>
    <x v="8"/>
    <x v="0"/>
    <n v="3"/>
    <n v="72.162000000000006"/>
    <n v="216.48599999999999"/>
    <x v="8879"/>
    <n v="6.5018805651373004"/>
    <n v="243.79390000000001"/>
  </r>
  <r>
    <n v="40951"/>
    <n v="51774"/>
    <x v="25"/>
    <d v="2013-07-12T00:00:00"/>
    <d v="2013-07-07T00:00:00"/>
    <n v="2"/>
    <s v="Approved"/>
    <x v="0"/>
    <n v="29786"/>
    <x v="3"/>
    <n v="7"/>
    <x v="3"/>
    <x v="1"/>
    <n v="5"/>
    <x v="0"/>
    <n v="904"/>
    <x v="188"/>
    <x v="0"/>
    <x v="0"/>
    <n v="10"/>
    <n v="218.45400000000001"/>
    <n v="2184.54"/>
    <x v="8880"/>
    <n v="65.609869320718204"/>
    <n v="2460.101459"/>
  </r>
  <r>
    <n v="40952"/>
    <n v="51774"/>
    <x v="25"/>
    <d v="2013-07-12T00:00:00"/>
    <d v="2013-07-07T00:00:00"/>
    <n v="2"/>
    <s v="Approved"/>
    <x v="0"/>
    <n v="29786"/>
    <x v="3"/>
    <n v="7"/>
    <x v="3"/>
    <x v="1"/>
    <n v="5"/>
    <x v="0"/>
    <n v="711"/>
    <x v="8"/>
    <x v="4"/>
    <x v="3"/>
    <n v="13"/>
    <n v="20.2942"/>
    <n v="258.54810800000001"/>
    <x v="8881"/>
    <n v="7.7651622671130003"/>
    <n v="291.16179"/>
  </r>
  <r>
    <n v="40953"/>
    <n v="51774"/>
    <x v="25"/>
    <d v="2013-07-12T00:00:00"/>
    <d v="2013-07-07T00:00:00"/>
    <n v="2"/>
    <s v="Approved"/>
    <x v="0"/>
    <n v="29786"/>
    <x v="3"/>
    <n v="7"/>
    <x v="3"/>
    <x v="1"/>
    <n v="5"/>
    <x v="0"/>
    <n v="984"/>
    <x v="176"/>
    <x v="3"/>
    <x v="2"/>
    <n v="3"/>
    <n v="338.99400000000003"/>
    <n v="1016.982"/>
    <x v="8882"/>
    <n v="30.5437557204366"/>
    <n v="1145.265778"/>
  </r>
  <r>
    <n v="40954"/>
    <n v="51774"/>
    <x v="25"/>
    <d v="2013-07-12T00:00:00"/>
    <d v="2013-07-07T00:00:00"/>
    <n v="2"/>
    <s v="Approved"/>
    <x v="0"/>
    <n v="29786"/>
    <x v="3"/>
    <n v="7"/>
    <x v="3"/>
    <x v="1"/>
    <n v="5"/>
    <x v="0"/>
    <n v="739"/>
    <x v="46"/>
    <x v="0"/>
    <x v="0"/>
    <n v="2"/>
    <n v="818.7"/>
    <n v="1637.4"/>
    <x v="8883"/>
    <n v="49.1772180988876"/>
    <n v="1843.9443220000001"/>
  </r>
  <r>
    <n v="40955"/>
    <n v="51774"/>
    <x v="25"/>
    <d v="2013-07-12T00:00:00"/>
    <d v="2013-07-07T00:00:00"/>
    <n v="2"/>
    <s v="Approved"/>
    <x v="0"/>
    <n v="29786"/>
    <x v="3"/>
    <n v="7"/>
    <x v="3"/>
    <x v="1"/>
    <n v="5"/>
    <x v="0"/>
    <n v="926"/>
    <x v="178"/>
    <x v="0"/>
    <x v="0"/>
    <n v="1"/>
    <n v="149.874"/>
    <n v="149.874"/>
    <x v="8884"/>
    <n v="4.5012742062738003"/>
    <n v="168.77935199999999"/>
  </r>
  <r>
    <n v="40956"/>
    <n v="51774"/>
    <x v="25"/>
    <d v="2013-07-12T00:00:00"/>
    <d v="2013-07-07T00:00:00"/>
    <n v="2"/>
    <s v="Approved"/>
    <x v="0"/>
    <n v="29786"/>
    <x v="3"/>
    <n v="7"/>
    <x v="3"/>
    <x v="1"/>
    <n v="5"/>
    <x v="0"/>
    <n v="783"/>
    <x v="115"/>
    <x v="3"/>
    <x v="2"/>
    <n v="2"/>
    <n v="1376.9939999999999"/>
    <n v="2753.9879999999998"/>
    <x v="8885"/>
    <n v="82.712512836032303"/>
    <n v="3101.3805649999999"/>
  </r>
  <r>
    <n v="40957"/>
    <n v="51774"/>
    <x v="25"/>
    <d v="2013-07-12T00:00:00"/>
    <d v="2013-07-07T00:00:00"/>
    <n v="2"/>
    <s v="Approved"/>
    <x v="0"/>
    <n v="29786"/>
    <x v="3"/>
    <n v="7"/>
    <x v="3"/>
    <x v="1"/>
    <n v="5"/>
    <x v="0"/>
    <n v="907"/>
    <x v="159"/>
    <x v="21"/>
    <x v="0"/>
    <n v="1"/>
    <n v="63.9"/>
    <n v="63.9"/>
    <x v="8886"/>
    <n v="1.9191549019903"/>
    <n v="71.960451000000006"/>
  </r>
  <r>
    <n v="40958"/>
    <n v="51774"/>
    <x v="25"/>
    <d v="2013-07-12T00:00:00"/>
    <d v="2013-07-07T00:00:00"/>
    <n v="2"/>
    <s v="Approved"/>
    <x v="0"/>
    <n v="29786"/>
    <x v="3"/>
    <n v="7"/>
    <x v="3"/>
    <x v="1"/>
    <n v="5"/>
    <x v="0"/>
    <n v="747"/>
    <x v="2"/>
    <x v="0"/>
    <x v="0"/>
    <n v="1"/>
    <n v="809.76"/>
    <n v="809.76"/>
    <x v="8887"/>
    <n v="24.320107565503399"/>
    <n v="911.90445499999998"/>
  </r>
  <r>
    <n v="40959"/>
    <n v="51774"/>
    <x v="25"/>
    <d v="2013-07-12T00:00:00"/>
    <d v="2013-07-07T00:00:00"/>
    <n v="2"/>
    <s v="Approved"/>
    <x v="0"/>
    <n v="29786"/>
    <x v="3"/>
    <n v="7"/>
    <x v="3"/>
    <x v="1"/>
    <n v="5"/>
    <x v="0"/>
    <n v="992"/>
    <x v="182"/>
    <x v="3"/>
    <x v="2"/>
    <n v="4"/>
    <n v="323.99400000000003"/>
    <n v="1295.9760000000001"/>
    <x v="8888"/>
    <n v="38.922984245098299"/>
    <n v="1459.4525389999999"/>
  </r>
  <r>
    <n v="40960"/>
    <n v="51774"/>
    <x v="25"/>
    <d v="2013-07-12T00:00:00"/>
    <d v="2013-07-07T00:00:00"/>
    <n v="2"/>
    <s v="Approved"/>
    <x v="0"/>
    <n v="29786"/>
    <x v="3"/>
    <n v="7"/>
    <x v="3"/>
    <x v="1"/>
    <n v="5"/>
    <x v="0"/>
    <n v="880"/>
    <x v="139"/>
    <x v="24"/>
    <x v="3"/>
    <n v="4"/>
    <n v="32.994"/>
    <n v="131.976"/>
    <x v="8889"/>
    <n v="3.9637306313782998"/>
    <n v="148.62367"/>
  </r>
  <r>
    <n v="40961"/>
    <n v="51774"/>
    <x v="25"/>
    <d v="2013-07-12T00:00:00"/>
    <d v="2013-07-07T00:00:00"/>
    <n v="2"/>
    <s v="Approved"/>
    <x v="0"/>
    <n v="29786"/>
    <x v="3"/>
    <n v="7"/>
    <x v="3"/>
    <x v="1"/>
    <n v="5"/>
    <x v="0"/>
    <n v="908"/>
    <x v="170"/>
    <x v="27"/>
    <x v="0"/>
    <n v="1"/>
    <n v="16.271999999999998"/>
    <n v="16.271999999999998"/>
    <x v="8890"/>
    <n v="0.4887087412392"/>
    <n v="18.324577000000001"/>
  </r>
  <r>
    <n v="40962"/>
    <n v="51774"/>
    <x v="25"/>
    <d v="2013-07-12T00:00:00"/>
    <d v="2013-07-07T00:00:00"/>
    <n v="2"/>
    <s v="Approved"/>
    <x v="0"/>
    <n v="29786"/>
    <x v="3"/>
    <n v="7"/>
    <x v="3"/>
    <x v="1"/>
    <n v="5"/>
    <x v="0"/>
    <n v="865"/>
    <x v="132"/>
    <x v="18"/>
    <x v="1"/>
    <n v="5"/>
    <n v="38.1"/>
    <n v="190.5"/>
    <x v="8891"/>
    <n v="5.7214242383279004"/>
    <n v="214.52998199999999"/>
  </r>
  <r>
    <n v="40963"/>
    <n v="51774"/>
    <x v="25"/>
    <d v="2013-07-12T00:00:00"/>
    <d v="2013-07-07T00:00:00"/>
    <n v="2"/>
    <s v="Approved"/>
    <x v="0"/>
    <n v="29786"/>
    <x v="3"/>
    <n v="7"/>
    <x v="3"/>
    <x v="1"/>
    <n v="5"/>
    <x v="0"/>
    <n v="990"/>
    <x v="179"/>
    <x v="3"/>
    <x v="2"/>
    <n v="4"/>
    <n v="323.99400000000003"/>
    <n v="1295.9760000000001"/>
    <x v="8888"/>
    <n v="38.922984245098299"/>
    <n v="1459.4525389999999"/>
  </r>
  <r>
    <n v="40964"/>
    <n v="51774"/>
    <x v="25"/>
    <d v="2013-07-12T00:00:00"/>
    <d v="2013-07-07T00:00:00"/>
    <n v="2"/>
    <s v="Approved"/>
    <x v="0"/>
    <n v="29786"/>
    <x v="3"/>
    <n v="7"/>
    <x v="3"/>
    <x v="1"/>
    <n v="5"/>
    <x v="0"/>
    <n v="909"/>
    <x v="166"/>
    <x v="27"/>
    <x v="0"/>
    <n v="8"/>
    <n v="23.484000000000002"/>
    <n v="187.87200000000001"/>
    <x v="8892"/>
    <n v="5.6424956141897002"/>
    <n v="211.570483"/>
  </r>
  <r>
    <n v="40965"/>
    <n v="51774"/>
    <x v="25"/>
    <d v="2013-07-12T00:00:00"/>
    <d v="2013-07-07T00:00:00"/>
    <n v="2"/>
    <s v="Approved"/>
    <x v="0"/>
    <n v="29786"/>
    <x v="3"/>
    <n v="7"/>
    <x v="3"/>
    <x v="1"/>
    <n v="5"/>
    <x v="0"/>
    <n v="743"/>
    <x v="1"/>
    <x v="0"/>
    <x v="0"/>
    <n v="1"/>
    <n v="809.76"/>
    <n v="809.76"/>
    <x v="8887"/>
    <n v="24.320107565503399"/>
    <n v="911.90445499999998"/>
  </r>
  <r>
    <n v="40966"/>
    <n v="51774"/>
    <x v="25"/>
    <d v="2013-07-12T00:00:00"/>
    <d v="2013-07-07T00:00:00"/>
    <n v="2"/>
    <s v="Approved"/>
    <x v="0"/>
    <n v="29786"/>
    <x v="3"/>
    <n v="7"/>
    <x v="3"/>
    <x v="1"/>
    <n v="5"/>
    <x v="0"/>
    <n v="950"/>
    <x v="236"/>
    <x v="29"/>
    <x v="0"/>
    <n v="1"/>
    <n v="153.89400000000001"/>
    <n v="153.89400000000001"/>
    <x v="8893"/>
    <n v="4.6220097728778997"/>
    <n v="173.306442"/>
  </r>
  <r>
    <n v="40967"/>
    <n v="51774"/>
    <x v="25"/>
    <d v="2013-07-12T00:00:00"/>
    <d v="2013-07-07T00:00:00"/>
    <n v="2"/>
    <s v="Approved"/>
    <x v="0"/>
    <n v="29786"/>
    <x v="3"/>
    <n v="7"/>
    <x v="3"/>
    <x v="1"/>
    <n v="5"/>
    <x v="0"/>
    <n v="809"/>
    <x v="101"/>
    <x v="8"/>
    <x v="0"/>
    <n v="8"/>
    <n v="37.152000000000001"/>
    <n v="297.21600000000001"/>
    <x v="8894"/>
    <n v="8.9265030258208"/>
    <n v="334.707314"/>
  </r>
  <r>
    <n v="40968"/>
    <n v="51774"/>
    <x v="25"/>
    <d v="2013-07-12T00:00:00"/>
    <d v="2013-07-07T00:00:00"/>
    <n v="2"/>
    <s v="Approved"/>
    <x v="0"/>
    <n v="29786"/>
    <x v="3"/>
    <n v="7"/>
    <x v="3"/>
    <x v="1"/>
    <n v="5"/>
    <x v="0"/>
    <n v="881"/>
    <x v="204"/>
    <x v="2"/>
    <x v="1"/>
    <n v="13"/>
    <n v="31.3142"/>
    <n v="398.94290799999999"/>
    <x v="8895"/>
    <n v="11.9817408059854"/>
    <n v="449.26622099999997"/>
  </r>
  <r>
    <n v="40969"/>
    <n v="51774"/>
    <x v="25"/>
    <d v="2013-07-12T00:00:00"/>
    <d v="2013-07-07T00:00:00"/>
    <n v="2"/>
    <s v="Approved"/>
    <x v="0"/>
    <n v="29786"/>
    <x v="3"/>
    <n v="7"/>
    <x v="3"/>
    <x v="1"/>
    <n v="5"/>
    <x v="0"/>
    <n v="951"/>
    <x v="152"/>
    <x v="29"/>
    <x v="0"/>
    <n v="5"/>
    <n v="242.994"/>
    <n v="1214.97"/>
    <x v="8896"/>
    <n v="36.490072476856902"/>
    <n v="1368.2283090000001"/>
  </r>
  <r>
    <n v="40970"/>
    <n v="51774"/>
    <x v="25"/>
    <d v="2013-07-12T00:00:00"/>
    <d v="2013-07-07T00:00:00"/>
    <n v="2"/>
    <s v="Approved"/>
    <x v="0"/>
    <n v="29786"/>
    <x v="3"/>
    <n v="7"/>
    <x v="3"/>
    <x v="1"/>
    <n v="5"/>
    <x v="0"/>
    <n v="707"/>
    <x v="37"/>
    <x v="4"/>
    <x v="3"/>
    <n v="6"/>
    <n v="20.994"/>
    <n v="125.964"/>
    <x v="8897"/>
    <n v="3.7831678884867999"/>
    <n v="141.853306"/>
  </r>
  <r>
    <n v="40971"/>
    <n v="51774"/>
    <x v="25"/>
    <d v="2013-07-12T00:00:00"/>
    <d v="2013-07-07T00:00:00"/>
    <n v="2"/>
    <s v="Approved"/>
    <x v="0"/>
    <n v="29786"/>
    <x v="3"/>
    <n v="7"/>
    <x v="3"/>
    <x v="1"/>
    <n v="5"/>
    <x v="0"/>
    <n v="870"/>
    <x v="134"/>
    <x v="20"/>
    <x v="3"/>
    <n v="10"/>
    <n v="2.9940000000000002"/>
    <n v="29.94"/>
    <x v="8898"/>
    <n v="0.89920966769309996"/>
    <n v="33.716681000000001"/>
  </r>
  <r>
    <n v="40972"/>
    <n v="51774"/>
    <x v="25"/>
    <d v="2013-07-12T00:00:00"/>
    <d v="2013-07-07T00:00:00"/>
    <n v="2"/>
    <s v="Approved"/>
    <x v="0"/>
    <n v="29786"/>
    <x v="3"/>
    <n v="7"/>
    <x v="3"/>
    <x v="1"/>
    <n v="5"/>
    <x v="0"/>
    <n v="781"/>
    <x v="106"/>
    <x v="3"/>
    <x v="2"/>
    <n v="5"/>
    <n v="1391.9939999999999"/>
    <n v="6959.97"/>
    <x v="8899"/>
    <n v="209.03381131776899"/>
    <n v="7837.9120339999999"/>
  </r>
  <r>
    <n v="40973"/>
    <n v="51774"/>
    <x v="25"/>
    <d v="2013-07-12T00:00:00"/>
    <d v="2013-07-07T00:00:00"/>
    <n v="2"/>
    <s v="Approved"/>
    <x v="0"/>
    <n v="29786"/>
    <x v="3"/>
    <n v="7"/>
    <x v="3"/>
    <x v="1"/>
    <n v="5"/>
    <x v="0"/>
    <n v="918"/>
    <x v="192"/>
    <x v="0"/>
    <x v="0"/>
    <n v="5"/>
    <n v="158.43"/>
    <n v="792.15"/>
    <x v="8861"/>
    <n v="23.791213702842199"/>
    <n v="892.07310099999995"/>
  </r>
  <r>
    <n v="40974"/>
    <n v="51774"/>
    <x v="25"/>
    <d v="2013-07-12T00:00:00"/>
    <d v="2013-07-07T00:00:00"/>
    <n v="2"/>
    <s v="Approved"/>
    <x v="0"/>
    <n v="29786"/>
    <x v="3"/>
    <n v="7"/>
    <x v="3"/>
    <x v="1"/>
    <n v="5"/>
    <x v="0"/>
    <n v="858"/>
    <x v="103"/>
    <x v="10"/>
    <x v="1"/>
    <n v="9"/>
    <n v="14.694000000000001"/>
    <n v="132.24600000000001"/>
    <x v="8900"/>
    <n v="3.971839736598"/>
    <n v="148.927728"/>
  </r>
  <r>
    <n v="40975"/>
    <n v="51774"/>
    <x v="25"/>
    <d v="2013-07-12T00:00:00"/>
    <d v="2013-07-07T00:00:00"/>
    <n v="2"/>
    <s v="Approved"/>
    <x v="0"/>
    <n v="29786"/>
    <x v="3"/>
    <n v="7"/>
    <x v="3"/>
    <x v="1"/>
    <n v="5"/>
    <x v="0"/>
    <n v="808"/>
    <x v="126"/>
    <x v="8"/>
    <x v="0"/>
    <n v="5"/>
    <n v="26.724"/>
    <n v="133.62"/>
    <x v="8901"/>
    <n v="4.0131060720492"/>
    <n v="150.47504599999999"/>
  </r>
  <r>
    <n v="40976"/>
    <n v="51774"/>
    <x v="25"/>
    <d v="2013-07-12T00:00:00"/>
    <d v="2013-07-07T00:00:00"/>
    <n v="2"/>
    <s v="Approved"/>
    <x v="0"/>
    <n v="29786"/>
    <x v="3"/>
    <n v="7"/>
    <x v="3"/>
    <x v="1"/>
    <n v="5"/>
    <x v="0"/>
    <n v="905"/>
    <x v="191"/>
    <x v="0"/>
    <x v="0"/>
    <n v="2"/>
    <n v="218.45400000000001"/>
    <n v="436.90800000000002"/>
    <x v="8902"/>
    <n v="13.1219738641436"/>
    <n v="492.02029199999998"/>
  </r>
  <r>
    <n v="40977"/>
    <n v="51774"/>
    <x v="25"/>
    <d v="2013-07-12T00:00:00"/>
    <d v="2013-07-07T00:00:00"/>
    <n v="2"/>
    <s v="Approved"/>
    <x v="0"/>
    <n v="29786"/>
    <x v="3"/>
    <n v="7"/>
    <x v="3"/>
    <x v="1"/>
    <n v="5"/>
    <x v="0"/>
    <n v="708"/>
    <x v="14"/>
    <x v="4"/>
    <x v="3"/>
    <n v="4"/>
    <n v="20.994"/>
    <n v="83.975999999999999"/>
    <x v="8903"/>
    <n v="2.5221119256578999"/>
    <n v="94.568870000000004"/>
  </r>
  <r>
    <n v="40978"/>
    <n v="51774"/>
    <x v="25"/>
    <d v="2013-07-12T00:00:00"/>
    <d v="2013-07-07T00:00:00"/>
    <n v="2"/>
    <s v="Approved"/>
    <x v="0"/>
    <n v="29786"/>
    <x v="3"/>
    <n v="7"/>
    <x v="3"/>
    <x v="1"/>
    <n v="5"/>
    <x v="0"/>
    <n v="716"/>
    <x v="12"/>
    <x v="2"/>
    <x v="1"/>
    <n v="3"/>
    <n v="29.994"/>
    <n v="89.981999999999999"/>
    <x v="8904"/>
    <n v="2.7024944662111001"/>
    <n v="101.332477"/>
  </r>
  <r>
    <n v="40979"/>
    <n v="51774"/>
    <x v="25"/>
    <d v="2013-07-12T00:00:00"/>
    <d v="2013-07-07T00:00:00"/>
    <n v="2"/>
    <s v="Approved"/>
    <x v="0"/>
    <n v="29786"/>
    <x v="3"/>
    <n v="7"/>
    <x v="3"/>
    <x v="1"/>
    <n v="5"/>
    <x v="0"/>
    <n v="867"/>
    <x v="214"/>
    <x v="13"/>
    <x v="1"/>
    <n v="6"/>
    <n v="41.994"/>
    <n v="251.964"/>
    <x v="8905"/>
    <n v="7.5674169910028999"/>
    <n v="283.74715200000003"/>
  </r>
  <r>
    <n v="40980"/>
    <n v="51774"/>
    <x v="25"/>
    <d v="2013-07-12T00:00:00"/>
    <d v="2013-07-07T00:00:00"/>
    <n v="2"/>
    <s v="Approved"/>
    <x v="0"/>
    <n v="29786"/>
    <x v="3"/>
    <n v="7"/>
    <x v="3"/>
    <x v="1"/>
    <n v="5"/>
    <x v="0"/>
    <n v="925"/>
    <x v="172"/>
    <x v="0"/>
    <x v="0"/>
    <n v="6"/>
    <n v="149.874"/>
    <n v="899.24400000000003"/>
    <x v="8906"/>
    <n v="27.007645237642699"/>
    <n v="1012.676113"/>
  </r>
  <r>
    <n v="40981"/>
    <n v="51774"/>
    <x v="25"/>
    <d v="2013-07-12T00:00:00"/>
    <d v="2013-07-07T00:00:00"/>
    <n v="2"/>
    <s v="Approved"/>
    <x v="0"/>
    <n v="29786"/>
    <x v="3"/>
    <n v="7"/>
    <x v="3"/>
    <x v="1"/>
    <n v="5"/>
    <x v="0"/>
    <n v="859"/>
    <x v="110"/>
    <x v="10"/>
    <x v="1"/>
    <n v="16"/>
    <n v="13.4695"/>
    <n v="204.7364"/>
    <x v="8907"/>
    <n v="6.1489963329553996"/>
    <n v="230.562185"/>
  </r>
  <r>
    <n v="40982"/>
    <n v="51774"/>
    <x v="25"/>
    <d v="2013-07-12T00:00:00"/>
    <d v="2013-07-07T00:00:00"/>
    <n v="2"/>
    <s v="Approved"/>
    <x v="0"/>
    <n v="29786"/>
    <x v="3"/>
    <n v="7"/>
    <x v="3"/>
    <x v="1"/>
    <n v="5"/>
    <x v="0"/>
    <n v="937"/>
    <x v="169"/>
    <x v="31"/>
    <x v="0"/>
    <n v="4"/>
    <n v="48.594000000000001"/>
    <n v="194.376"/>
    <x v="8908"/>
    <n v="5.8378349488148"/>
    <n v="218.89490799999999"/>
  </r>
  <r>
    <n v="40983"/>
    <n v="51774"/>
    <x v="25"/>
    <d v="2013-07-12T00:00:00"/>
    <d v="2013-07-07T00:00:00"/>
    <n v="2"/>
    <s v="Approved"/>
    <x v="0"/>
    <n v="29786"/>
    <x v="3"/>
    <n v="7"/>
    <x v="3"/>
    <x v="1"/>
    <n v="5"/>
    <x v="0"/>
    <n v="920"/>
    <x v="189"/>
    <x v="0"/>
    <x v="0"/>
    <n v="3"/>
    <n v="158.43"/>
    <n v="475.29"/>
    <x v="8909"/>
    <n v="14.274728221705301"/>
    <n v="535.24386000000004"/>
  </r>
  <r>
    <n v="40984"/>
    <n v="51774"/>
    <x v="25"/>
    <d v="2013-07-12T00:00:00"/>
    <d v="2013-07-07T00:00:00"/>
    <n v="2"/>
    <s v="Approved"/>
    <x v="0"/>
    <n v="29786"/>
    <x v="3"/>
    <n v="7"/>
    <x v="3"/>
    <x v="1"/>
    <n v="5"/>
    <x v="0"/>
    <n v="884"/>
    <x v="140"/>
    <x v="2"/>
    <x v="1"/>
    <n v="16"/>
    <n v="29.694500000000001"/>
    <n v="451.35640000000001"/>
    <x v="8910"/>
    <n v="13.5559131080547"/>
    <n v="508.29123700000002"/>
  </r>
  <r>
    <n v="40985"/>
    <n v="51774"/>
    <x v="25"/>
    <d v="2013-07-12T00:00:00"/>
    <d v="2013-07-07T00:00:00"/>
    <n v="2"/>
    <s v="Approved"/>
    <x v="0"/>
    <n v="29786"/>
    <x v="3"/>
    <n v="7"/>
    <x v="3"/>
    <x v="1"/>
    <n v="5"/>
    <x v="0"/>
    <n v="864"/>
    <x v="146"/>
    <x v="18"/>
    <x v="1"/>
    <n v="18"/>
    <n v="34.924999999999997"/>
    <n v="597.21749999999997"/>
    <x v="8911"/>
    <n v="17.936664987157901"/>
    <n v="672.55149500000005"/>
  </r>
  <r>
    <n v="40986"/>
    <n v="51774"/>
    <x v="25"/>
    <d v="2013-07-12T00:00:00"/>
    <d v="2013-07-07T00:00:00"/>
    <n v="2"/>
    <s v="Approved"/>
    <x v="0"/>
    <n v="29786"/>
    <x v="3"/>
    <n v="7"/>
    <x v="3"/>
    <x v="1"/>
    <n v="5"/>
    <x v="0"/>
    <n v="981"/>
    <x v="177"/>
    <x v="3"/>
    <x v="2"/>
    <n v="1"/>
    <n v="461.69400000000002"/>
    <n v="461.69400000000002"/>
    <x v="8912"/>
    <n v="13.86638972331"/>
    <n v="519.93283899999994"/>
  </r>
  <r>
    <n v="40987"/>
    <n v="51774"/>
    <x v="25"/>
    <d v="2013-07-12T00:00:00"/>
    <d v="2013-07-07T00:00:00"/>
    <n v="2"/>
    <s v="Approved"/>
    <x v="0"/>
    <n v="29786"/>
    <x v="3"/>
    <n v="7"/>
    <x v="3"/>
    <x v="1"/>
    <n v="5"/>
    <x v="0"/>
    <n v="742"/>
    <x v="5"/>
    <x v="0"/>
    <x v="0"/>
    <n v="2"/>
    <n v="818.7"/>
    <n v="1637.4"/>
    <x v="8883"/>
    <n v="49.1772180988876"/>
    <n v="1843.9443220000001"/>
  </r>
  <r>
    <n v="40988"/>
    <n v="51774"/>
    <x v="25"/>
    <d v="2013-07-12T00:00:00"/>
    <d v="2013-07-07T00:00:00"/>
    <n v="2"/>
    <s v="Approved"/>
    <x v="0"/>
    <n v="29786"/>
    <x v="3"/>
    <n v="7"/>
    <x v="3"/>
    <x v="1"/>
    <n v="5"/>
    <x v="0"/>
    <n v="876"/>
    <x v="137"/>
    <x v="23"/>
    <x v="3"/>
    <n v="16"/>
    <n v="66"/>
    <n v="1003.2"/>
    <x v="8913"/>
    <n v="30.129830949556698"/>
    <n v="1129.7452940000001"/>
  </r>
  <r>
    <n v="40989"/>
    <n v="51774"/>
    <x v="25"/>
    <d v="2013-07-12T00:00:00"/>
    <d v="2013-07-07T00:00:00"/>
    <n v="2"/>
    <s v="Approved"/>
    <x v="0"/>
    <n v="29786"/>
    <x v="3"/>
    <n v="7"/>
    <x v="3"/>
    <x v="1"/>
    <n v="5"/>
    <x v="0"/>
    <n v="906"/>
    <x v="174"/>
    <x v="0"/>
    <x v="0"/>
    <n v="3"/>
    <n v="218.45400000000001"/>
    <n v="655.36199999999997"/>
    <x v="8914"/>
    <n v="19.6829607962155"/>
    <n v="738.030438"/>
  </r>
  <r>
    <n v="40990"/>
    <n v="51774"/>
    <x v="25"/>
    <d v="2013-07-12T00:00:00"/>
    <d v="2013-07-07T00:00:00"/>
    <n v="2"/>
    <s v="Approved"/>
    <x v="0"/>
    <n v="29786"/>
    <x v="3"/>
    <n v="7"/>
    <x v="3"/>
    <x v="1"/>
    <n v="5"/>
    <x v="0"/>
    <n v="996"/>
    <x v="163"/>
    <x v="30"/>
    <x v="0"/>
    <n v="2"/>
    <n v="72.894000000000005"/>
    <n v="145.78800000000001"/>
    <x v="8915"/>
    <n v="4.3785564139493003"/>
    <n v="164.17793699999999"/>
  </r>
  <r>
    <n v="40991"/>
    <n v="51774"/>
    <x v="25"/>
    <d v="2013-07-12T00:00:00"/>
    <d v="2013-07-07T00:00:00"/>
    <n v="2"/>
    <s v="Approved"/>
    <x v="0"/>
    <n v="29786"/>
    <x v="3"/>
    <n v="7"/>
    <x v="3"/>
    <x v="1"/>
    <n v="5"/>
    <x v="0"/>
    <n v="715"/>
    <x v="4"/>
    <x v="2"/>
    <x v="1"/>
    <n v="16"/>
    <n v="27.494499999999999"/>
    <n v="417.91640000000001"/>
    <x v="8916"/>
    <n v="12.5515854097361"/>
    <n v="470.63306"/>
  </r>
  <r>
    <n v="40992"/>
    <n v="51774"/>
    <x v="25"/>
    <d v="2013-07-12T00:00:00"/>
    <d v="2013-07-07T00:00:00"/>
    <n v="2"/>
    <s v="Approved"/>
    <x v="0"/>
    <n v="29786"/>
    <x v="3"/>
    <n v="7"/>
    <x v="3"/>
    <x v="1"/>
    <n v="5"/>
    <x v="0"/>
    <n v="873"/>
    <x v="205"/>
    <x v="32"/>
    <x v="3"/>
    <n v="6"/>
    <n v="1.3740000000000001"/>
    <n v="8.2439999999999998"/>
    <x v="8917"/>
    <n v="0.24759801270750001"/>
    <n v="9.2839120000000008"/>
  </r>
  <r>
    <n v="41128"/>
    <n v="51781"/>
    <x v="25"/>
    <d v="2013-07-12T00:00:00"/>
    <d v="2013-07-07T00:00:00"/>
    <n v="2"/>
    <s v="Approved"/>
    <x v="0"/>
    <n v="29797"/>
    <x v="1"/>
    <n v="6"/>
    <x v="0"/>
    <x v="0"/>
    <n v="5"/>
    <x v="0"/>
    <n v="884"/>
    <x v="140"/>
    <x v="2"/>
    <x v="1"/>
    <n v="6"/>
    <n v="32.393999999999998"/>
    <n v="194.364"/>
    <x v="8918"/>
    <n v="5.6342633282617998"/>
    <n v="218.02790100000001"/>
  </r>
  <r>
    <n v="41129"/>
    <n v="51781"/>
    <x v="25"/>
    <d v="2013-07-12T00:00:00"/>
    <d v="2013-07-07T00:00:00"/>
    <n v="2"/>
    <s v="Approved"/>
    <x v="0"/>
    <n v="29797"/>
    <x v="1"/>
    <n v="6"/>
    <x v="0"/>
    <x v="0"/>
    <n v="5"/>
    <x v="0"/>
    <n v="870"/>
    <x v="134"/>
    <x v="20"/>
    <x v="3"/>
    <n v="4"/>
    <n v="2.9940000000000002"/>
    <n v="11.976000000000001"/>
    <x v="8919"/>
    <n v="0.34716273393870001"/>
    <n v="13.434082999999999"/>
  </r>
  <r>
    <n v="41130"/>
    <n v="51781"/>
    <x v="25"/>
    <d v="2013-07-12T00:00:00"/>
    <d v="2013-07-07T00:00:00"/>
    <n v="2"/>
    <s v="Approved"/>
    <x v="0"/>
    <n v="29797"/>
    <x v="1"/>
    <n v="6"/>
    <x v="0"/>
    <x v="0"/>
    <n v="5"/>
    <x v="0"/>
    <n v="707"/>
    <x v="37"/>
    <x v="4"/>
    <x v="3"/>
    <n v="4"/>
    <n v="20.994"/>
    <n v="83.975999999999999"/>
    <x v="8920"/>
    <n v="2.4343134389810999"/>
    <n v="94.200113999999999"/>
  </r>
  <r>
    <n v="41131"/>
    <n v="51781"/>
    <x v="25"/>
    <d v="2013-07-12T00:00:00"/>
    <d v="2013-07-07T00:00:00"/>
    <n v="2"/>
    <s v="Approved"/>
    <x v="0"/>
    <n v="29797"/>
    <x v="1"/>
    <n v="6"/>
    <x v="0"/>
    <x v="0"/>
    <n v="5"/>
    <x v="0"/>
    <n v="937"/>
    <x v="169"/>
    <x v="31"/>
    <x v="0"/>
    <n v="2"/>
    <n v="48.594000000000001"/>
    <n v="97.188000000000002"/>
    <x v="8921"/>
    <n v="2.8173055933562998"/>
    <n v="109.02068199999999"/>
  </r>
  <r>
    <n v="41132"/>
    <n v="51781"/>
    <x v="25"/>
    <d v="2013-07-12T00:00:00"/>
    <d v="2013-07-07T00:00:00"/>
    <n v="2"/>
    <s v="Approved"/>
    <x v="0"/>
    <n v="29797"/>
    <x v="1"/>
    <n v="6"/>
    <x v="0"/>
    <x v="0"/>
    <n v="5"/>
    <x v="0"/>
    <n v="712"/>
    <x v="3"/>
    <x v="1"/>
    <x v="1"/>
    <n v="7"/>
    <n v="5.3940000000000001"/>
    <n v="37.758000000000003"/>
    <x v="8922"/>
    <n v="1.0945366155692999"/>
    <n v="42.355052999999998"/>
  </r>
  <r>
    <n v="41133"/>
    <n v="51781"/>
    <x v="25"/>
    <d v="2013-07-12T00:00:00"/>
    <d v="2013-07-07T00:00:00"/>
    <n v="2"/>
    <s v="Approved"/>
    <x v="0"/>
    <n v="29797"/>
    <x v="1"/>
    <n v="6"/>
    <x v="0"/>
    <x v="0"/>
    <n v="5"/>
    <x v="0"/>
    <n v="782"/>
    <x v="127"/>
    <x v="3"/>
    <x v="2"/>
    <n v="3"/>
    <n v="1376.9939999999999"/>
    <n v="4130.982"/>
    <x v="8923"/>
    <n v="119.749749914128"/>
    <n v="4633.9308529999998"/>
  </r>
  <r>
    <n v="41134"/>
    <n v="51781"/>
    <x v="25"/>
    <d v="2013-07-12T00:00:00"/>
    <d v="2013-07-07T00:00:00"/>
    <n v="2"/>
    <s v="Approved"/>
    <x v="0"/>
    <n v="29797"/>
    <x v="1"/>
    <n v="6"/>
    <x v="0"/>
    <x v="0"/>
    <n v="5"/>
    <x v="0"/>
    <n v="809"/>
    <x v="101"/>
    <x v="8"/>
    <x v="0"/>
    <n v="3"/>
    <n v="37.152000000000001"/>
    <n v="111.456"/>
    <x v="8924"/>
    <n v="3.2309092914055002"/>
    <n v="125.02581600000001"/>
  </r>
  <r>
    <n v="41135"/>
    <n v="51781"/>
    <x v="25"/>
    <d v="2013-07-12T00:00:00"/>
    <d v="2013-07-07T00:00:00"/>
    <n v="2"/>
    <s v="Approved"/>
    <x v="0"/>
    <n v="29797"/>
    <x v="1"/>
    <n v="6"/>
    <x v="0"/>
    <x v="0"/>
    <n v="5"/>
    <x v="0"/>
    <n v="883"/>
    <x v="138"/>
    <x v="2"/>
    <x v="1"/>
    <n v="7"/>
    <n v="32.393999999999998"/>
    <n v="226.75800000000001"/>
    <x v="8925"/>
    <n v="6.5733072163054"/>
    <n v="254.36588499999999"/>
  </r>
  <r>
    <n v="41136"/>
    <n v="51781"/>
    <x v="25"/>
    <d v="2013-07-12T00:00:00"/>
    <d v="2013-07-07T00:00:00"/>
    <n v="2"/>
    <s v="Approved"/>
    <x v="0"/>
    <n v="29797"/>
    <x v="1"/>
    <n v="6"/>
    <x v="0"/>
    <x v="0"/>
    <n v="5"/>
    <x v="0"/>
    <n v="910"/>
    <x v="175"/>
    <x v="27"/>
    <x v="0"/>
    <n v="3"/>
    <n v="31.584"/>
    <n v="94.751999999999995"/>
    <x v="8926"/>
    <n v="2.7466903278357"/>
    <n v="106.28809699999999"/>
  </r>
  <r>
    <n v="41137"/>
    <n v="51781"/>
    <x v="25"/>
    <d v="2013-07-12T00:00:00"/>
    <d v="2013-07-07T00:00:00"/>
    <n v="2"/>
    <s v="Approved"/>
    <x v="0"/>
    <n v="29797"/>
    <x v="1"/>
    <n v="6"/>
    <x v="0"/>
    <x v="0"/>
    <n v="5"/>
    <x v="0"/>
    <n v="859"/>
    <x v="110"/>
    <x v="10"/>
    <x v="1"/>
    <n v="5"/>
    <n v="14.694000000000001"/>
    <n v="73.47"/>
    <x v="8927"/>
    <n v="2.1297633652702999"/>
    <n v="82.415003999999996"/>
  </r>
  <r>
    <n v="41138"/>
    <n v="51781"/>
    <x v="25"/>
    <d v="2013-07-12T00:00:00"/>
    <d v="2013-07-07T00:00:00"/>
    <n v="2"/>
    <s v="Approved"/>
    <x v="0"/>
    <n v="29797"/>
    <x v="1"/>
    <n v="6"/>
    <x v="0"/>
    <x v="0"/>
    <n v="5"/>
    <x v="0"/>
    <n v="868"/>
    <x v="171"/>
    <x v="13"/>
    <x v="1"/>
    <n v="6"/>
    <n v="41.994"/>
    <n v="251.964"/>
    <x v="8928"/>
    <n v="7.3039838922957001"/>
    <n v="282.64072700000003"/>
  </r>
  <r>
    <n v="41139"/>
    <n v="51781"/>
    <x v="25"/>
    <d v="2013-07-12T00:00:00"/>
    <d v="2013-07-07T00:00:00"/>
    <n v="2"/>
    <s v="Approved"/>
    <x v="0"/>
    <n v="29797"/>
    <x v="1"/>
    <n v="6"/>
    <x v="0"/>
    <x v="0"/>
    <n v="5"/>
    <x v="0"/>
    <n v="865"/>
    <x v="132"/>
    <x v="18"/>
    <x v="1"/>
    <n v="3"/>
    <n v="38.1"/>
    <n v="114.3"/>
    <x v="8929"/>
    <n v="3.3133517442547"/>
    <n v="128.21607499999999"/>
  </r>
  <r>
    <n v="41140"/>
    <n v="51781"/>
    <x v="25"/>
    <d v="2013-07-12T00:00:00"/>
    <d v="2013-07-07T00:00:00"/>
    <n v="2"/>
    <s v="Approved"/>
    <x v="0"/>
    <n v="29797"/>
    <x v="1"/>
    <n v="6"/>
    <x v="0"/>
    <x v="0"/>
    <n v="5"/>
    <x v="0"/>
    <n v="867"/>
    <x v="214"/>
    <x v="13"/>
    <x v="1"/>
    <n v="8"/>
    <n v="41.994"/>
    <n v="335.952"/>
    <x v="8930"/>
    <n v="9.7386451897276007"/>
    <n v="376.85430200000002"/>
  </r>
  <r>
    <n v="41141"/>
    <n v="51781"/>
    <x v="25"/>
    <d v="2013-07-12T00:00:00"/>
    <d v="2013-07-07T00:00:00"/>
    <n v="2"/>
    <s v="Approved"/>
    <x v="0"/>
    <n v="29797"/>
    <x v="1"/>
    <n v="6"/>
    <x v="0"/>
    <x v="0"/>
    <n v="5"/>
    <x v="0"/>
    <n v="708"/>
    <x v="14"/>
    <x v="4"/>
    <x v="3"/>
    <n v="3"/>
    <n v="20.994"/>
    <n v="62.981999999999999"/>
    <x v="8931"/>
    <n v="1.8257350792358"/>
    <n v="70.650086000000002"/>
  </r>
  <r>
    <n v="41142"/>
    <n v="51781"/>
    <x v="25"/>
    <d v="2013-07-12T00:00:00"/>
    <d v="2013-07-07T00:00:00"/>
    <n v="2"/>
    <s v="Approved"/>
    <x v="0"/>
    <n v="29797"/>
    <x v="1"/>
    <n v="6"/>
    <x v="0"/>
    <x v="0"/>
    <n v="5"/>
    <x v="0"/>
    <n v="935"/>
    <x v="173"/>
    <x v="31"/>
    <x v="0"/>
    <n v="2"/>
    <n v="24.294"/>
    <n v="48.588000000000001"/>
    <x v="8932"/>
    <n v="1.4084788674527"/>
    <n v="54.503610000000002"/>
  </r>
  <r>
    <n v="41143"/>
    <n v="51781"/>
    <x v="25"/>
    <d v="2013-07-12T00:00:00"/>
    <d v="2013-07-07T00:00:00"/>
    <n v="2"/>
    <s v="Approved"/>
    <x v="0"/>
    <n v="29797"/>
    <x v="1"/>
    <n v="6"/>
    <x v="0"/>
    <x v="0"/>
    <n v="5"/>
    <x v="0"/>
    <n v="715"/>
    <x v="4"/>
    <x v="2"/>
    <x v="1"/>
    <n v="6"/>
    <n v="29.994"/>
    <n v="179.964"/>
    <x v="8933"/>
    <n v="5.2168331872533003"/>
    <n v="201.874695"/>
  </r>
  <r>
    <n v="41144"/>
    <n v="51781"/>
    <x v="25"/>
    <d v="2013-07-12T00:00:00"/>
    <d v="2013-07-07T00:00:00"/>
    <n v="2"/>
    <s v="Approved"/>
    <x v="0"/>
    <n v="29797"/>
    <x v="1"/>
    <n v="6"/>
    <x v="0"/>
    <x v="0"/>
    <n v="5"/>
    <x v="0"/>
    <n v="880"/>
    <x v="139"/>
    <x v="24"/>
    <x v="3"/>
    <n v="3"/>
    <n v="32.994"/>
    <n v="98.981999999999999"/>
    <x v="8934"/>
    <n v="2.869310431757"/>
    <n v="111.033101"/>
  </r>
  <r>
    <n v="41145"/>
    <n v="51781"/>
    <x v="25"/>
    <d v="2013-07-12T00:00:00"/>
    <d v="2013-07-07T00:00:00"/>
    <n v="2"/>
    <s v="Approved"/>
    <x v="0"/>
    <n v="29797"/>
    <x v="1"/>
    <n v="6"/>
    <x v="0"/>
    <x v="0"/>
    <n v="5"/>
    <x v="0"/>
    <n v="904"/>
    <x v="188"/>
    <x v="0"/>
    <x v="0"/>
    <n v="1"/>
    <n v="218.45400000000001"/>
    <n v="218.45400000000001"/>
    <x v="8935"/>
    <n v="6.3325891683239002"/>
    <n v="245.05086900000001"/>
  </r>
  <r>
    <n v="41146"/>
    <n v="51781"/>
    <x v="25"/>
    <d v="2013-07-12T00:00:00"/>
    <d v="2013-07-07T00:00:00"/>
    <n v="2"/>
    <s v="Approved"/>
    <x v="0"/>
    <n v="29797"/>
    <x v="1"/>
    <n v="6"/>
    <x v="0"/>
    <x v="0"/>
    <n v="5"/>
    <x v="0"/>
    <n v="864"/>
    <x v="146"/>
    <x v="18"/>
    <x v="1"/>
    <n v="2"/>
    <n v="38.1"/>
    <n v="76.2"/>
    <x v="8936"/>
    <n v="2.2089011628364998"/>
    <n v="85.477383000000003"/>
  </r>
  <r>
    <n v="41147"/>
    <n v="51781"/>
    <x v="25"/>
    <d v="2013-07-12T00:00:00"/>
    <d v="2013-07-07T00:00:00"/>
    <n v="2"/>
    <s v="Approved"/>
    <x v="0"/>
    <n v="29797"/>
    <x v="1"/>
    <n v="6"/>
    <x v="0"/>
    <x v="0"/>
    <n v="5"/>
    <x v="0"/>
    <n v="711"/>
    <x v="8"/>
    <x v="4"/>
    <x v="3"/>
    <n v="2"/>
    <n v="20.994"/>
    <n v="41.988"/>
    <x v="8937"/>
    <n v="1.2171567194905"/>
    <n v="47.100057999999997"/>
  </r>
  <r>
    <n v="41148"/>
    <n v="51781"/>
    <x v="25"/>
    <d v="2013-07-12T00:00:00"/>
    <d v="2013-07-07T00:00:00"/>
    <n v="2"/>
    <s v="Approved"/>
    <x v="0"/>
    <n v="29797"/>
    <x v="1"/>
    <n v="6"/>
    <x v="0"/>
    <x v="0"/>
    <n v="5"/>
    <x v="0"/>
    <n v="869"/>
    <x v="195"/>
    <x v="13"/>
    <x v="1"/>
    <n v="3"/>
    <n v="41.994"/>
    <n v="125.982"/>
    <x v="8938"/>
    <n v="3.6519919461477999"/>
    <n v="141.32036299999999"/>
  </r>
  <r>
    <n v="41149"/>
    <n v="51781"/>
    <x v="25"/>
    <d v="2013-07-12T00:00:00"/>
    <d v="2013-07-07T00:00:00"/>
    <n v="2"/>
    <s v="Approved"/>
    <x v="0"/>
    <n v="29797"/>
    <x v="1"/>
    <n v="6"/>
    <x v="0"/>
    <x v="0"/>
    <n v="5"/>
    <x v="0"/>
    <n v="877"/>
    <x v="142"/>
    <x v="25"/>
    <x v="3"/>
    <n v="5"/>
    <n v="4.7699999999999996"/>
    <n v="23.85"/>
    <x v="8939"/>
    <n v="0.69136867104529998"/>
    <n v="26.753748000000002"/>
  </r>
  <r>
    <n v="41150"/>
    <n v="51781"/>
    <x v="25"/>
    <d v="2013-07-12T00:00:00"/>
    <d v="2013-07-07T00:00:00"/>
    <n v="2"/>
    <s v="Approved"/>
    <x v="0"/>
    <n v="29797"/>
    <x v="1"/>
    <n v="6"/>
    <x v="0"/>
    <x v="0"/>
    <n v="5"/>
    <x v="0"/>
    <n v="876"/>
    <x v="137"/>
    <x v="23"/>
    <x v="3"/>
    <n v="3"/>
    <n v="72"/>
    <n v="216"/>
    <x v="8940"/>
    <n v="6.2614521151269997"/>
    <n v="242.29809399999999"/>
  </r>
  <r>
    <n v="41201"/>
    <n v="51785"/>
    <x v="25"/>
    <d v="2013-07-12T00:00:00"/>
    <d v="2013-07-07T00:00:00"/>
    <n v="6"/>
    <s v="Cancelled"/>
    <x v="0"/>
    <n v="29713"/>
    <x v="0"/>
    <n v="10"/>
    <x v="2"/>
    <x v="1"/>
    <n v="5"/>
    <x v="0"/>
    <n v="964"/>
    <x v="153"/>
    <x v="19"/>
    <x v="2"/>
    <n v="1"/>
    <n v="334.0575"/>
    <n v="283.94887499999999"/>
    <x v="8941"/>
    <n v="8.9431026109953997"/>
    <n v="321.50989299999998"/>
  </r>
  <r>
    <n v="41202"/>
    <n v="51785"/>
    <x v="25"/>
    <d v="2013-07-12T00:00:00"/>
    <d v="2013-07-07T00:00:00"/>
    <n v="6"/>
    <s v="Cancelled"/>
    <x v="0"/>
    <n v="29713"/>
    <x v="0"/>
    <n v="10"/>
    <x v="2"/>
    <x v="1"/>
    <n v="5"/>
    <x v="0"/>
    <n v="899"/>
    <x v="218"/>
    <x v="28"/>
    <x v="0"/>
    <n v="2"/>
    <n v="200.05199999999999"/>
    <n v="400.10399999999998"/>
    <x v="8942"/>
    <n v="12.601462594524101"/>
    <n v="453.030125"/>
  </r>
  <r>
    <n v="41203"/>
    <n v="51785"/>
    <x v="25"/>
    <d v="2013-07-12T00:00:00"/>
    <d v="2013-07-07T00:00:00"/>
    <n v="6"/>
    <s v="Cancelled"/>
    <x v="0"/>
    <n v="29713"/>
    <x v="0"/>
    <n v="10"/>
    <x v="2"/>
    <x v="1"/>
    <n v="5"/>
    <x v="0"/>
    <n v="968"/>
    <x v="244"/>
    <x v="19"/>
    <x v="2"/>
    <n v="1"/>
    <n v="1430.442"/>
    <n v="1430.442"/>
    <x v="8943"/>
    <n v="45.052439757253602"/>
    <n v="1619.66218"/>
  </r>
  <r>
    <n v="41204"/>
    <n v="51785"/>
    <x v="25"/>
    <d v="2013-07-12T00:00:00"/>
    <d v="2013-07-07T00:00:00"/>
    <n v="6"/>
    <s v="Cancelled"/>
    <x v="0"/>
    <n v="29713"/>
    <x v="0"/>
    <n v="10"/>
    <x v="2"/>
    <x v="1"/>
    <n v="5"/>
    <x v="0"/>
    <n v="914"/>
    <x v="151"/>
    <x v="27"/>
    <x v="0"/>
    <n v="1"/>
    <n v="16.271999999999998"/>
    <n v="16.271999999999998"/>
    <x v="8944"/>
    <n v="0.51249424984030001"/>
    <n v="18.424475000000001"/>
  </r>
  <r>
    <n v="41233"/>
    <n v="51787"/>
    <x v="25"/>
    <d v="2013-07-12T00:00:00"/>
    <d v="2013-07-07T00:00:00"/>
    <n v="5"/>
    <s v="Shipped"/>
    <x v="0"/>
    <n v="29952"/>
    <x v="0"/>
    <n v="10"/>
    <x v="2"/>
    <x v="1"/>
    <n v="5"/>
    <x v="0"/>
    <n v="839"/>
    <x v="81"/>
    <x v="6"/>
    <x v="0"/>
    <n v="1"/>
    <n v="858.9"/>
    <n v="858.9"/>
    <x v="8281"/>
    <n v="26.482800000000001"/>
    <n v="970.12760000000003"/>
  </r>
  <r>
    <n v="41234"/>
    <n v="51788"/>
    <x v="25"/>
    <d v="2013-07-12T00:00:00"/>
    <d v="2013-07-07T00:00:00"/>
    <n v="1"/>
    <s v="In process"/>
    <x v="0"/>
    <n v="29908"/>
    <x v="0"/>
    <n v="10"/>
    <x v="2"/>
    <x v="1"/>
    <n v="5"/>
    <x v="0"/>
    <n v="860"/>
    <x v="85"/>
    <x v="10"/>
    <x v="1"/>
    <n v="2"/>
    <n v="14.694000000000001"/>
    <n v="29.388000000000002"/>
    <x v="8945"/>
    <n v="0.79590000000000005"/>
    <n v="32.730899999999998"/>
  </r>
  <r>
    <n v="41340"/>
    <n v="51792"/>
    <x v="25"/>
    <d v="2013-07-12T00:00:00"/>
    <d v="2013-07-07T00:00:00"/>
    <n v="1"/>
    <s v="In process"/>
    <x v="0"/>
    <n v="29717"/>
    <x v="2"/>
    <n v="1"/>
    <x v="1"/>
    <x v="0"/>
    <n v="5"/>
    <x v="0"/>
    <n v="739"/>
    <x v="46"/>
    <x v="0"/>
    <x v="0"/>
    <n v="1"/>
    <n v="818.7"/>
    <n v="818.7"/>
    <x v="8946"/>
    <n v="25.243300000000001"/>
    <n v="924.72170000000006"/>
  </r>
  <r>
    <n v="41341"/>
    <n v="51793"/>
    <x v="25"/>
    <d v="2013-07-12T00:00:00"/>
    <d v="2013-07-07T00:00:00"/>
    <n v="2"/>
    <s v="Approved"/>
    <x v="0"/>
    <n v="29895"/>
    <x v="1"/>
    <n v="6"/>
    <x v="0"/>
    <x v="0"/>
    <n v="5"/>
    <x v="0"/>
    <n v="722"/>
    <x v="29"/>
    <x v="6"/>
    <x v="0"/>
    <n v="2"/>
    <n v="202.33199999999999"/>
    <n v="404.66399999999999"/>
    <x v="8947"/>
    <n v="12.1110080696397"/>
    <n v="455.53023300000001"/>
  </r>
  <r>
    <n v="41342"/>
    <n v="51793"/>
    <x v="25"/>
    <d v="2013-07-12T00:00:00"/>
    <d v="2013-07-07T00:00:00"/>
    <n v="2"/>
    <s v="Approved"/>
    <x v="0"/>
    <n v="29895"/>
    <x v="1"/>
    <n v="6"/>
    <x v="0"/>
    <x v="0"/>
    <n v="5"/>
    <x v="0"/>
    <n v="835"/>
    <x v="82"/>
    <x v="6"/>
    <x v="0"/>
    <n v="2"/>
    <n v="356.89800000000002"/>
    <n v="713.79600000000005"/>
    <x v="8948"/>
    <n v="21.362881590842001"/>
    <n v="803.52010099999995"/>
  </r>
  <r>
    <n v="41343"/>
    <n v="51793"/>
    <x v="25"/>
    <d v="2013-07-12T00:00:00"/>
    <d v="2013-07-07T00:00:00"/>
    <n v="2"/>
    <s v="Approved"/>
    <x v="0"/>
    <n v="29895"/>
    <x v="1"/>
    <n v="6"/>
    <x v="0"/>
    <x v="0"/>
    <n v="5"/>
    <x v="0"/>
    <n v="797"/>
    <x v="65"/>
    <x v="5"/>
    <x v="2"/>
    <n v="3"/>
    <n v="672.29399999999998"/>
    <n v="2016.8820000000001"/>
    <x v="8949"/>
    <n v="60.362360322417999"/>
    <n v="2270.4039069999999"/>
  </r>
  <r>
    <n v="41344"/>
    <n v="51793"/>
    <x v="25"/>
    <d v="2013-07-12T00:00:00"/>
    <d v="2013-07-07T00:00:00"/>
    <n v="2"/>
    <s v="Approved"/>
    <x v="0"/>
    <n v="29895"/>
    <x v="1"/>
    <n v="6"/>
    <x v="0"/>
    <x v="0"/>
    <n v="5"/>
    <x v="0"/>
    <n v="884"/>
    <x v="140"/>
    <x v="2"/>
    <x v="1"/>
    <n v="4"/>
    <n v="32.393999999999998"/>
    <n v="129.57599999999999"/>
    <x v="8950"/>
    <n v="3.8780222150516002"/>
    <n v="145.86369300000001"/>
  </r>
  <r>
    <n v="41345"/>
    <n v="51793"/>
    <x v="25"/>
    <d v="2013-07-12T00:00:00"/>
    <d v="2013-07-07T00:00:00"/>
    <n v="2"/>
    <s v="Approved"/>
    <x v="0"/>
    <n v="29895"/>
    <x v="1"/>
    <n v="6"/>
    <x v="0"/>
    <x v="0"/>
    <n v="5"/>
    <x v="0"/>
    <n v="976"/>
    <x v="202"/>
    <x v="5"/>
    <x v="2"/>
    <n v="3"/>
    <n v="1020.5940000000001"/>
    <n v="3061.7820000000002"/>
    <x v="8951"/>
    <n v="91.634705606323806"/>
    <n v="3446.6477540000001"/>
  </r>
  <r>
    <n v="41346"/>
    <n v="51793"/>
    <x v="25"/>
    <d v="2013-07-12T00:00:00"/>
    <d v="2013-07-07T00:00:00"/>
    <n v="2"/>
    <s v="Approved"/>
    <x v="0"/>
    <n v="29895"/>
    <x v="1"/>
    <n v="6"/>
    <x v="0"/>
    <x v="0"/>
    <n v="5"/>
    <x v="0"/>
    <n v="716"/>
    <x v="12"/>
    <x v="2"/>
    <x v="1"/>
    <n v="5"/>
    <n v="29.994"/>
    <n v="149.97"/>
    <x v="8952"/>
    <n v="4.4883851298951001"/>
    <n v="168.82121699999999"/>
  </r>
  <r>
    <n v="41347"/>
    <n v="51793"/>
    <x v="25"/>
    <d v="2013-07-12T00:00:00"/>
    <d v="2013-07-07T00:00:00"/>
    <n v="2"/>
    <s v="Approved"/>
    <x v="0"/>
    <n v="29895"/>
    <x v="1"/>
    <n v="6"/>
    <x v="0"/>
    <x v="0"/>
    <n v="5"/>
    <x v="0"/>
    <n v="881"/>
    <x v="204"/>
    <x v="2"/>
    <x v="1"/>
    <n v="5"/>
    <n v="32.393999999999998"/>
    <n v="161.97"/>
    <x v="8953"/>
    <n v="4.8475277688145004"/>
    <n v="182.32961599999999"/>
  </r>
  <r>
    <n v="41348"/>
    <n v="51793"/>
    <x v="25"/>
    <d v="2013-07-12T00:00:00"/>
    <d v="2013-07-07T00:00:00"/>
    <n v="2"/>
    <s v="Approved"/>
    <x v="0"/>
    <n v="29895"/>
    <x v="1"/>
    <n v="6"/>
    <x v="0"/>
    <x v="0"/>
    <n v="5"/>
    <x v="0"/>
    <n v="708"/>
    <x v="14"/>
    <x v="4"/>
    <x v="3"/>
    <n v="4"/>
    <n v="20.994"/>
    <n v="83.975999999999999"/>
    <x v="8954"/>
    <n v="2.5132801871578998"/>
    <n v="94.531775999999994"/>
  </r>
  <r>
    <n v="41349"/>
    <n v="51793"/>
    <x v="25"/>
    <d v="2013-07-12T00:00:00"/>
    <d v="2013-07-07T00:00:00"/>
    <n v="2"/>
    <s v="Approved"/>
    <x v="0"/>
    <n v="29895"/>
    <x v="1"/>
    <n v="6"/>
    <x v="0"/>
    <x v="0"/>
    <n v="5"/>
    <x v="0"/>
    <n v="794"/>
    <x v="75"/>
    <x v="5"/>
    <x v="2"/>
    <n v="1"/>
    <n v="1466.01"/>
    <n v="1466.01"/>
    <x v="8955"/>
    <n v="43.875558340184497"/>
    <n v="1650.2873400000001"/>
  </r>
  <r>
    <n v="41350"/>
    <n v="51793"/>
    <x v="25"/>
    <d v="2013-07-12T00:00:00"/>
    <d v="2013-07-07T00:00:00"/>
    <n v="2"/>
    <s v="Approved"/>
    <x v="0"/>
    <n v="29895"/>
    <x v="1"/>
    <n v="6"/>
    <x v="0"/>
    <x v="0"/>
    <n v="5"/>
    <x v="0"/>
    <n v="838"/>
    <x v="66"/>
    <x v="6"/>
    <x v="0"/>
    <n v="1"/>
    <n v="858.9"/>
    <n v="858.9"/>
    <x v="8956"/>
    <n v="25.705634380655301"/>
    <n v="966.86366099999998"/>
  </r>
  <r>
    <n v="41351"/>
    <n v="51793"/>
    <x v="25"/>
    <d v="2013-07-12T00:00:00"/>
    <d v="2013-07-07T00:00:00"/>
    <n v="2"/>
    <s v="Approved"/>
    <x v="0"/>
    <n v="29895"/>
    <x v="1"/>
    <n v="6"/>
    <x v="0"/>
    <x v="0"/>
    <n v="5"/>
    <x v="0"/>
    <n v="795"/>
    <x v="69"/>
    <x v="5"/>
    <x v="2"/>
    <n v="1"/>
    <n v="1466.01"/>
    <n v="1466.01"/>
    <x v="8955"/>
    <n v="43.875558340184497"/>
    <n v="1650.2873400000001"/>
  </r>
  <r>
    <n v="41352"/>
    <n v="51793"/>
    <x v="25"/>
    <d v="2013-07-12T00:00:00"/>
    <d v="2013-07-07T00:00:00"/>
    <n v="2"/>
    <s v="Approved"/>
    <x v="0"/>
    <n v="29895"/>
    <x v="1"/>
    <n v="6"/>
    <x v="0"/>
    <x v="0"/>
    <n v="5"/>
    <x v="0"/>
    <n v="813"/>
    <x v="61"/>
    <x v="8"/>
    <x v="0"/>
    <n v="2"/>
    <n v="72.162000000000006"/>
    <n v="144.32400000000001"/>
    <x v="8957"/>
    <n v="4.3194085182834998"/>
    <n v="162.46551600000001"/>
  </r>
  <r>
    <n v="41353"/>
    <n v="51793"/>
    <x v="25"/>
    <d v="2013-07-12T00:00:00"/>
    <d v="2013-07-07T00:00:00"/>
    <n v="2"/>
    <s v="Approved"/>
    <x v="0"/>
    <n v="29895"/>
    <x v="1"/>
    <n v="6"/>
    <x v="0"/>
    <x v="0"/>
    <n v="5"/>
    <x v="0"/>
    <n v="938"/>
    <x v="207"/>
    <x v="31"/>
    <x v="0"/>
    <n v="1"/>
    <n v="24.294"/>
    <n v="24.294"/>
    <x v="8958"/>
    <n v="0.72708427249230001"/>
    <n v="27.347753999999998"/>
  </r>
  <r>
    <n v="41354"/>
    <n v="51793"/>
    <x v="25"/>
    <d v="2013-07-12T00:00:00"/>
    <d v="2013-07-07T00:00:00"/>
    <n v="2"/>
    <s v="Approved"/>
    <x v="0"/>
    <n v="29895"/>
    <x v="1"/>
    <n v="6"/>
    <x v="0"/>
    <x v="0"/>
    <n v="5"/>
    <x v="0"/>
    <n v="738"/>
    <x v="34"/>
    <x v="6"/>
    <x v="0"/>
    <n v="1"/>
    <n v="202.33199999999999"/>
    <n v="202.33199999999999"/>
    <x v="8959"/>
    <n v="6.0555040348198004"/>
    <n v="227.76511600000001"/>
  </r>
  <r>
    <n v="41355"/>
    <n v="51793"/>
    <x v="25"/>
    <d v="2013-07-12T00:00:00"/>
    <d v="2013-07-07T00:00:00"/>
    <n v="2"/>
    <s v="Approved"/>
    <x v="0"/>
    <n v="29895"/>
    <x v="1"/>
    <n v="6"/>
    <x v="0"/>
    <x v="0"/>
    <n v="5"/>
    <x v="0"/>
    <n v="865"/>
    <x v="132"/>
    <x v="18"/>
    <x v="1"/>
    <n v="4"/>
    <n v="38.1"/>
    <n v="152.4"/>
    <x v="8960"/>
    <n v="4.5611115142761998"/>
    <n v="171.556668"/>
  </r>
  <r>
    <n v="41356"/>
    <n v="51793"/>
    <x v="25"/>
    <d v="2013-07-12T00:00:00"/>
    <d v="2013-07-07T00:00:00"/>
    <n v="2"/>
    <s v="Approved"/>
    <x v="0"/>
    <n v="29895"/>
    <x v="1"/>
    <n v="6"/>
    <x v="0"/>
    <x v="0"/>
    <n v="5"/>
    <x v="0"/>
    <n v="715"/>
    <x v="4"/>
    <x v="2"/>
    <x v="1"/>
    <n v="10"/>
    <n v="29.994"/>
    <n v="299.94"/>
    <x v="8961"/>
    <n v="8.9767702597901007"/>
    <n v="337.64243399999998"/>
  </r>
  <r>
    <n v="41357"/>
    <n v="51793"/>
    <x v="25"/>
    <d v="2013-07-12T00:00:00"/>
    <d v="2013-07-07T00:00:00"/>
    <n v="2"/>
    <s v="Approved"/>
    <x v="0"/>
    <n v="29895"/>
    <x v="1"/>
    <n v="6"/>
    <x v="0"/>
    <x v="0"/>
    <n v="5"/>
    <x v="0"/>
    <n v="870"/>
    <x v="134"/>
    <x v="20"/>
    <x v="3"/>
    <n v="6"/>
    <n v="2.9940000000000002"/>
    <n v="17.963999999999999"/>
    <x v="8962"/>
    <n v="0.53763653046229998"/>
    <n v="20.222073999999999"/>
  </r>
  <r>
    <n v="41358"/>
    <n v="51793"/>
    <x v="25"/>
    <d v="2013-07-12T00:00:00"/>
    <d v="2013-07-07T00:00:00"/>
    <n v="2"/>
    <s v="Approved"/>
    <x v="0"/>
    <n v="29895"/>
    <x v="1"/>
    <n v="6"/>
    <x v="0"/>
    <x v="0"/>
    <n v="5"/>
    <x v="0"/>
    <n v="711"/>
    <x v="8"/>
    <x v="4"/>
    <x v="3"/>
    <n v="2"/>
    <n v="20.994"/>
    <n v="41.988"/>
    <x v="8963"/>
    <n v="1.2566400935788999"/>
    <n v="47.265887999999997"/>
  </r>
  <r>
    <n v="41359"/>
    <n v="51793"/>
    <x v="25"/>
    <d v="2013-07-12T00:00:00"/>
    <d v="2013-07-07T00:00:00"/>
    <n v="2"/>
    <s v="Approved"/>
    <x v="0"/>
    <n v="29895"/>
    <x v="1"/>
    <n v="6"/>
    <x v="0"/>
    <x v="0"/>
    <n v="5"/>
    <x v="0"/>
    <n v="718"/>
    <x v="53"/>
    <x v="6"/>
    <x v="0"/>
    <n v="4"/>
    <n v="858.9"/>
    <n v="3435.6"/>
    <x v="8964"/>
    <n v="102.822537522621"/>
    <n v="3867.454647"/>
  </r>
  <r>
    <n v="41360"/>
    <n v="51793"/>
    <x v="25"/>
    <d v="2013-07-12T00:00:00"/>
    <d v="2013-07-07T00:00:00"/>
    <n v="2"/>
    <s v="Approved"/>
    <x v="0"/>
    <n v="29895"/>
    <x v="1"/>
    <n v="6"/>
    <x v="0"/>
    <x v="0"/>
    <n v="5"/>
    <x v="0"/>
    <n v="997"/>
    <x v="242"/>
    <x v="5"/>
    <x v="2"/>
    <n v="1"/>
    <n v="323.99400000000003"/>
    <n v="323.99400000000003"/>
    <x v="8965"/>
    <n v="9.6966716795040995"/>
    <n v="364.72001999999998"/>
  </r>
  <r>
    <n v="41361"/>
    <n v="51793"/>
    <x v="25"/>
    <d v="2013-07-12T00:00:00"/>
    <d v="2013-07-07T00:00:00"/>
    <n v="2"/>
    <s v="Approved"/>
    <x v="0"/>
    <n v="29895"/>
    <x v="1"/>
    <n v="6"/>
    <x v="0"/>
    <x v="0"/>
    <n v="5"/>
    <x v="0"/>
    <n v="822"/>
    <x v="63"/>
    <x v="6"/>
    <x v="0"/>
    <n v="4"/>
    <n v="356.89800000000002"/>
    <n v="1427.5920000000001"/>
    <x v="8966"/>
    <n v="42.725763181684101"/>
    <n v="1607.040201"/>
  </r>
  <r>
    <n v="41362"/>
    <n v="51793"/>
    <x v="25"/>
    <d v="2013-07-12T00:00:00"/>
    <d v="2013-07-07T00:00:00"/>
    <n v="2"/>
    <s v="Approved"/>
    <x v="0"/>
    <n v="29895"/>
    <x v="1"/>
    <n v="6"/>
    <x v="0"/>
    <x v="0"/>
    <n v="5"/>
    <x v="0"/>
    <n v="801"/>
    <x v="72"/>
    <x v="5"/>
    <x v="2"/>
    <n v="1"/>
    <n v="672.29399999999998"/>
    <n v="672.29399999999998"/>
    <x v="8967"/>
    <n v="20.120786774139301"/>
    <n v="756.80130299999996"/>
  </r>
  <r>
    <n v="41363"/>
    <n v="51793"/>
    <x v="25"/>
    <d v="2013-07-12T00:00:00"/>
    <d v="2013-07-07T00:00:00"/>
    <n v="2"/>
    <s v="Approved"/>
    <x v="0"/>
    <n v="29895"/>
    <x v="1"/>
    <n v="6"/>
    <x v="0"/>
    <x v="0"/>
    <n v="5"/>
    <x v="0"/>
    <n v="799"/>
    <x v="78"/>
    <x v="5"/>
    <x v="2"/>
    <n v="1"/>
    <n v="672.29399999999998"/>
    <n v="672.29399999999998"/>
    <x v="8967"/>
    <n v="20.120786774139301"/>
    <n v="756.80130299999996"/>
  </r>
  <r>
    <n v="41364"/>
    <n v="51793"/>
    <x v="25"/>
    <d v="2013-07-12T00:00:00"/>
    <d v="2013-07-07T00:00:00"/>
    <n v="2"/>
    <s v="Approved"/>
    <x v="0"/>
    <n v="29895"/>
    <x v="1"/>
    <n v="6"/>
    <x v="0"/>
    <x v="0"/>
    <n v="5"/>
    <x v="0"/>
    <n v="939"/>
    <x v="198"/>
    <x v="31"/>
    <x v="0"/>
    <n v="5"/>
    <n v="37.253999999999998"/>
    <n v="186.27"/>
    <x v="8968"/>
    <n v="5.5747916126261998"/>
    <n v="209.68412499999999"/>
  </r>
  <r>
    <n v="41365"/>
    <n v="51793"/>
    <x v="25"/>
    <d v="2013-07-12T00:00:00"/>
    <d v="2013-07-07T00:00:00"/>
    <n v="2"/>
    <s v="Approved"/>
    <x v="0"/>
    <n v="29895"/>
    <x v="1"/>
    <n v="6"/>
    <x v="0"/>
    <x v="0"/>
    <n v="5"/>
    <x v="0"/>
    <n v="858"/>
    <x v="103"/>
    <x v="10"/>
    <x v="1"/>
    <n v="7"/>
    <n v="14.694000000000001"/>
    <n v="102.858"/>
    <x v="8969"/>
    <n v="3.0783911294975002"/>
    <n v="115.78724200000001"/>
  </r>
  <r>
    <n v="41366"/>
    <n v="51793"/>
    <x v="25"/>
    <d v="2013-07-12T00:00:00"/>
    <d v="2013-07-07T00:00:00"/>
    <n v="2"/>
    <s v="Approved"/>
    <x v="0"/>
    <n v="29895"/>
    <x v="1"/>
    <n v="6"/>
    <x v="0"/>
    <x v="0"/>
    <n v="5"/>
    <x v="0"/>
    <n v="877"/>
    <x v="142"/>
    <x v="25"/>
    <x v="3"/>
    <n v="6"/>
    <n v="4.7699999999999996"/>
    <n v="28.62"/>
    <x v="8970"/>
    <n v="0.85655519382269996"/>
    <n v="32.217531999999999"/>
  </r>
  <r>
    <n v="41367"/>
    <n v="51793"/>
    <x v="25"/>
    <d v="2013-07-12T00:00:00"/>
    <d v="2013-07-07T00:00:00"/>
    <n v="2"/>
    <s v="Approved"/>
    <x v="0"/>
    <n v="29895"/>
    <x v="1"/>
    <n v="6"/>
    <x v="0"/>
    <x v="0"/>
    <n v="5"/>
    <x v="0"/>
    <n v="880"/>
    <x v="139"/>
    <x v="24"/>
    <x v="3"/>
    <n v="4"/>
    <n v="32.994"/>
    <n v="131.976"/>
    <x v="8971"/>
    <n v="3.9498507428353999"/>
    <n v="148.56537299999999"/>
  </r>
  <r>
    <n v="41368"/>
    <n v="51793"/>
    <x v="25"/>
    <d v="2013-07-12T00:00:00"/>
    <d v="2013-07-07T00:00:00"/>
    <n v="2"/>
    <s v="Approved"/>
    <x v="0"/>
    <n v="29895"/>
    <x v="1"/>
    <n v="6"/>
    <x v="0"/>
    <x v="0"/>
    <n v="5"/>
    <x v="0"/>
    <n v="836"/>
    <x v="64"/>
    <x v="6"/>
    <x v="0"/>
    <n v="1"/>
    <n v="356.89800000000002"/>
    <n v="356.89800000000002"/>
    <x v="8972"/>
    <n v="10.681440795421"/>
    <n v="401.76004999999998"/>
  </r>
  <r>
    <n v="41369"/>
    <n v="51793"/>
    <x v="25"/>
    <d v="2013-07-12T00:00:00"/>
    <d v="2013-07-07T00:00:00"/>
    <n v="2"/>
    <s v="Approved"/>
    <x v="0"/>
    <n v="29895"/>
    <x v="1"/>
    <n v="6"/>
    <x v="0"/>
    <x v="0"/>
    <n v="5"/>
    <x v="0"/>
    <n v="973"/>
    <x v="196"/>
    <x v="5"/>
    <x v="2"/>
    <n v="2"/>
    <n v="1020.5940000000001"/>
    <n v="2041.1880000000001"/>
    <x v="8973"/>
    <n v="61.089803737549197"/>
    <n v="2297.7651700000001"/>
  </r>
  <r>
    <n v="41370"/>
    <n v="51793"/>
    <x v="25"/>
    <d v="2013-07-12T00:00:00"/>
    <d v="2013-07-07T00:00:00"/>
    <n v="2"/>
    <s v="Approved"/>
    <x v="0"/>
    <n v="29895"/>
    <x v="1"/>
    <n v="6"/>
    <x v="0"/>
    <x v="0"/>
    <n v="5"/>
    <x v="0"/>
    <n v="717"/>
    <x v="50"/>
    <x v="6"/>
    <x v="0"/>
    <n v="1"/>
    <n v="858.9"/>
    <n v="858.9"/>
    <x v="8956"/>
    <n v="25.705634380655301"/>
    <n v="966.86366099999998"/>
  </r>
  <r>
    <n v="41371"/>
    <n v="51793"/>
    <x v="25"/>
    <d v="2013-07-12T00:00:00"/>
    <d v="2013-07-07T00:00:00"/>
    <n v="2"/>
    <s v="Approved"/>
    <x v="0"/>
    <n v="29895"/>
    <x v="1"/>
    <n v="6"/>
    <x v="0"/>
    <x v="0"/>
    <n v="5"/>
    <x v="0"/>
    <n v="875"/>
    <x v="209"/>
    <x v="7"/>
    <x v="1"/>
    <n v="8"/>
    <n v="5.3940000000000001"/>
    <n v="43.152000000000001"/>
    <x v="8974"/>
    <n v="1.2914769295541"/>
    <n v="48.576203"/>
  </r>
  <r>
    <n v="41372"/>
    <n v="51793"/>
    <x v="25"/>
    <d v="2013-07-12T00:00:00"/>
    <d v="2013-07-07T00:00:00"/>
    <n v="2"/>
    <s v="Approved"/>
    <x v="0"/>
    <n v="29895"/>
    <x v="1"/>
    <n v="6"/>
    <x v="0"/>
    <x v="0"/>
    <n v="5"/>
    <x v="0"/>
    <n v="998"/>
    <x v="200"/>
    <x v="5"/>
    <x v="2"/>
    <n v="3"/>
    <n v="323.99400000000003"/>
    <n v="971.98199999999997"/>
    <x v="8975"/>
    <n v="29.090015038512199"/>
    <n v="1094.1600599999999"/>
  </r>
  <r>
    <n v="41373"/>
    <n v="51793"/>
    <x v="25"/>
    <d v="2013-07-12T00:00:00"/>
    <d v="2013-07-07T00:00:00"/>
    <n v="2"/>
    <s v="Approved"/>
    <x v="0"/>
    <n v="29895"/>
    <x v="1"/>
    <n v="6"/>
    <x v="0"/>
    <x v="0"/>
    <n v="5"/>
    <x v="0"/>
    <n v="913"/>
    <x v="199"/>
    <x v="27"/>
    <x v="0"/>
    <n v="2"/>
    <n v="31.584"/>
    <n v="63.167999999999999"/>
    <x v="8976"/>
    <n v="1.8905268512716999"/>
    <n v="71.108213000000006"/>
  </r>
  <r>
    <n v="41374"/>
    <n v="51793"/>
    <x v="25"/>
    <d v="2013-07-12T00:00:00"/>
    <d v="2013-07-07T00:00:00"/>
    <n v="2"/>
    <s v="Approved"/>
    <x v="0"/>
    <n v="29895"/>
    <x v="1"/>
    <n v="6"/>
    <x v="0"/>
    <x v="0"/>
    <n v="5"/>
    <x v="0"/>
    <n v="707"/>
    <x v="37"/>
    <x v="4"/>
    <x v="3"/>
    <n v="6"/>
    <n v="20.994"/>
    <n v="125.964"/>
    <x v="8977"/>
    <n v="3.7699202807368"/>
    <n v="141.79766499999999"/>
  </r>
  <r>
    <n v="41375"/>
    <n v="51793"/>
    <x v="25"/>
    <d v="2013-07-12T00:00:00"/>
    <d v="2013-07-07T00:00:00"/>
    <n v="2"/>
    <s v="Approved"/>
    <x v="0"/>
    <n v="29895"/>
    <x v="1"/>
    <n v="6"/>
    <x v="0"/>
    <x v="0"/>
    <n v="5"/>
    <x v="0"/>
    <n v="864"/>
    <x v="146"/>
    <x v="18"/>
    <x v="1"/>
    <n v="4"/>
    <n v="38.1"/>
    <n v="152.4"/>
    <x v="8960"/>
    <n v="4.5611115142761998"/>
    <n v="171.556668"/>
  </r>
  <r>
    <n v="41376"/>
    <n v="51793"/>
    <x v="25"/>
    <d v="2013-07-12T00:00:00"/>
    <d v="2013-07-07T00:00:00"/>
    <n v="2"/>
    <s v="Approved"/>
    <x v="0"/>
    <n v="29895"/>
    <x v="1"/>
    <n v="6"/>
    <x v="0"/>
    <x v="0"/>
    <n v="5"/>
    <x v="0"/>
    <n v="974"/>
    <x v="208"/>
    <x v="5"/>
    <x v="2"/>
    <n v="1"/>
    <n v="1020.5940000000001"/>
    <n v="1020.5940000000001"/>
    <x v="8978"/>
    <n v="30.544901868774598"/>
    <n v="1148.8825850000001"/>
  </r>
  <r>
    <n v="41377"/>
    <n v="51793"/>
    <x v="25"/>
    <d v="2013-07-12T00:00:00"/>
    <d v="2013-07-07T00:00:00"/>
    <n v="2"/>
    <s v="Approved"/>
    <x v="0"/>
    <n v="29895"/>
    <x v="1"/>
    <n v="6"/>
    <x v="0"/>
    <x v="0"/>
    <n v="5"/>
    <x v="0"/>
    <n v="859"/>
    <x v="110"/>
    <x v="10"/>
    <x v="1"/>
    <n v="5"/>
    <n v="14.694000000000001"/>
    <n v="73.47"/>
    <x v="8979"/>
    <n v="2.1988508067839998"/>
    <n v="82.705173000000002"/>
  </r>
  <r>
    <n v="41378"/>
    <n v="51793"/>
    <x v="25"/>
    <d v="2013-07-12T00:00:00"/>
    <d v="2013-07-07T00:00:00"/>
    <n v="2"/>
    <s v="Approved"/>
    <x v="0"/>
    <n v="29895"/>
    <x v="1"/>
    <n v="6"/>
    <x v="0"/>
    <x v="0"/>
    <n v="5"/>
    <x v="0"/>
    <n v="940"/>
    <x v="201"/>
    <x v="31"/>
    <x v="0"/>
    <n v="2"/>
    <n v="48.594000000000001"/>
    <n v="97.188000000000002"/>
    <x v="8980"/>
    <n v="2.9086962326080998"/>
    <n v="109.40452399999999"/>
  </r>
  <r>
    <n v="41379"/>
    <n v="51793"/>
    <x v="25"/>
    <d v="2013-07-12T00:00:00"/>
    <d v="2013-07-07T00:00:00"/>
    <n v="2"/>
    <s v="Approved"/>
    <x v="0"/>
    <n v="29895"/>
    <x v="1"/>
    <n v="6"/>
    <x v="0"/>
    <x v="0"/>
    <n v="5"/>
    <x v="0"/>
    <n v="800"/>
    <x v="131"/>
    <x v="5"/>
    <x v="2"/>
    <n v="2"/>
    <n v="672.29399999999998"/>
    <n v="1344.588"/>
    <x v="8981"/>
    <n v="40.241573548278701"/>
    <n v="1513.602605"/>
  </r>
  <r>
    <n v="41380"/>
    <n v="51793"/>
    <x v="25"/>
    <d v="2013-07-12T00:00:00"/>
    <d v="2013-07-07T00:00:00"/>
    <n v="2"/>
    <s v="Approved"/>
    <x v="0"/>
    <n v="29895"/>
    <x v="1"/>
    <n v="6"/>
    <x v="0"/>
    <x v="0"/>
    <n v="5"/>
    <x v="0"/>
    <n v="977"/>
    <x v="206"/>
    <x v="5"/>
    <x v="2"/>
    <n v="1"/>
    <n v="323.99400000000003"/>
    <n v="323.99400000000003"/>
    <x v="8965"/>
    <n v="9.6966716795040995"/>
    <n v="364.72001999999998"/>
  </r>
  <r>
    <n v="41381"/>
    <n v="51793"/>
    <x v="25"/>
    <d v="2013-07-12T00:00:00"/>
    <d v="2013-07-07T00:00:00"/>
    <n v="2"/>
    <s v="Approved"/>
    <x v="0"/>
    <n v="29895"/>
    <x v="1"/>
    <n v="6"/>
    <x v="0"/>
    <x v="0"/>
    <n v="5"/>
    <x v="0"/>
    <n v="876"/>
    <x v="137"/>
    <x v="23"/>
    <x v="3"/>
    <n v="8"/>
    <n v="72"/>
    <n v="576"/>
    <x v="8982"/>
    <n v="17.238846668130702"/>
    <n v="648.40315499999997"/>
  </r>
  <r>
    <n v="41382"/>
    <n v="51793"/>
    <x v="25"/>
    <d v="2013-07-12T00:00:00"/>
    <d v="2013-07-07T00:00:00"/>
    <n v="2"/>
    <s v="Approved"/>
    <x v="0"/>
    <n v="29895"/>
    <x v="1"/>
    <n v="6"/>
    <x v="0"/>
    <x v="0"/>
    <n v="5"/>
    <x v="0"/>
    <n v="714"/>
    <x v="40"/>
    <x v="2"/>
    <x v="1"/>
    <n v="2"/>
    <n v="29.994"/>
    <n v="59.988"/>
    <x v="8983"/>
    <n v="1.795354051958"/>
    <n v="67.528486999999998"/>
  </r>
  <r>
    <n v="41383"/>
    <n v="51793"/>
    <x v="25"/>
    <d v="2013-07-12T00:00:00"/>
    <d v="2013-07-07T00:00:00"/>
    <n v="2"/>
    <s v="Approved"/>
    <x v="0"/>
    <n v="29895"/>
    <x v="1"/>
    <n v="6"/>
    <x v="0"/>
    <x v="0"/>
    <n v="5"/>
    <x v="0"/>
    <n v="798"/>
    <x v="70"/>
    <x v="5"/>
    <x v="2"/>
    <n v="3"/>
    <n v="672.29399999999998"/>
    <n v="2016.8820000000001"/>
    <x v="8949"/>
    <n v="60.362360322417999"/>
    <n v="2270.4039069999999"/>
  </r>
  <r>
    <n v="41384"/>
    <n v="51793"/>
    <x v="25"/>
    <d v="2013-07-12T00:00:00"/>
    <d v="2013-07-07T00:00:00"/>
    <n v="2"/>
    <s v="Approved"/>
    <x v="0"/>
    <n v="29895"/>
    <x v="1"/>
    <n v="6"/>
    <x v="0"/>
    <x v="0"/>
    <n v="5"/>
    <x v="0"/>
    <n v="796"/>
    <x v="130"/>
    <x v="5"/>
    <x v="2"/>
    <n v="2"/>
    <n v="1466.01"/>
    <n v="2932.02"/>
    <x v="8984"/>
    <n v="87.751116680368995"/>
    <n v="3300.5746810000001"/>
  </r>
  <r>
    <n v="41385"/>
    <n v="51793"/>
    <x v="25"/>
    <d v="2013-07-12T00:00:00"/>
    <d v="2013-07-07T00:00:00"/>
    <n v="2"/>
    <s v="Approved"/>
    <x v="0"/>
    <n v="29895"/>
    <x v="1"/>
    <n v="6"/>
    <x v="0"/>
    <x v="0"/>
    <n v="5"/>
    <x v="0"/>
    <n v="883"/>
    <x v="138"/>
    <x v="2"/>
    <x v="1"/>
    <n v="5"/>
    <n v="32.393999999999998"/>
    <n v="161.97"/>
    <x v="8953"/>
    <n v="4.8475277688145004"/>
    <n v="182.32961599999999"/>
  </r>
  <r>
    <n v="41386"/>
    <n v="51793"/>
    <x v="25"/>
    <d v="2013-07-12T00:00:00"/>
    <d v="2013-07-07T00:00:00"/>
    <n v="2"/>
    <s v="Approved"/>
    <x v="0"/>
    <n v="29895"/>
    <x v="1"/>
    <n v="6"/>
    <x v="0"/>
    <x v="0"/>
    <n v="5"/>
    <x v="0"/>
    <n v="873"/>
    <x v="205"/>
    <x v="32"/>
    <x v="3"/>
    <n v="2"/>
    <n v="1.3740000000000001"/>
    <n v="2.7480000000000002"/>
    <x v="8985"/>
    <n v="8.2243664312500006E-2"/>
    <n v="3.0934240000000002"/>
  </r>
  <r>
    <n v="41387"/>
    <n v="51793"/>
    <x v="25"/>
    <d v="2013-07-12T00:00:00"/>
    <d v="2013-07-07T00:00:00"/>
    <n v="2"/>
    <s v="Approved"/>
    <x v="0"/>
    <n v="29895"/>
    <x v="1"/>
    <n v="6"/>
    <x v="0"/>
    <x v="0"/>
    <n v="5"/>
    <x v="0"/>
    <n v="712"/>
    <x v="3"/>
    <x v="1"/>
    <x v="1"/>
    <n v="4"/>
    <n v="5.3940000000000001"/>
    <n v="21.576000000000001"/>
    <x v="8986"/>
    <n v="0.64573846477709995"/>
    <n v="24.288101000000001"/>
  </r>
  <r>
    <n v="41388"/>
    <n v="51793"/>
    <x v="25"/>
    <d v="2013-07-12T00:00:00"/>
    <d v="2013-07-07T00:00:00"/>
    <n v="2"/>
    <s v="Approved"/>
    <x v="0"/>
    <n v="29895"/>
    <x v="1"/>
    <n v="6"/>
    <x v="0"/>
    <x v="0"/>
    <n v="5"/>
    <x v="0"/>
    <n v="874"/>
    <x v="197"/>
    <x v="7"/>
    <x v="1"/>
    <n v="8"/>
    <n v="5.3940000000000001"/>
    <n v="43.152000000000001"/>
    <x v="8974"/>
    <n v="1.2914769295541"/>
    <n v="48.576203"/>
  </r>
  <r>
    <n v="41421"/>
    <n v="51797"/>
    <x v="25"/>
    <d v="2013-07-12T00:00:00"/>
    <d v="2013-07-07T00:00:00"/>
    <n v="5"/>
    <s v="Shipped"/>
    <x v="0"/>
    <n v="29991"/>
    <x v="5"/>
    <n v="1"/>
    <x v="1"/>
    <x v="0"/>
    <n v="5"/>
    <x v="0"/>
    <n v="910"/>
    <x v="175"/>
    <x v="27"/>
    <x v="0"/>
    <n v="1"/>
    <n v="31.584"/>
    <n v="31.584"/>
    <x v="8682"/>
    <n v="0.9738"/>
    <n v="35.674100000000003"/>
  </r>
  <r>
    <n v="41426"/>
    <n v="51800"/>
    <x v="25"/>
    <d v="2013-07-12T00:00:00"/>
    <d v="2013-07-07T00:00:00"/>
    <n v="3"/>
    <s v="Backordered"/>
    <x v="0"/>
    <n v="30024"/>
    <x v="5"/>
    <n v="1"/>
    <x v="1"/>
    <x v="0"/>
    <n v="5"/>
    <x v="0"/>
    <n v="809"/>
    <x v="101"/>
    <x v="8"/>
    <x v="0"/>
    <n v="1"/>
    <n v="37.152000000000001"/>
    <n v="37.152000000000001"/>
    <x v="8987"/>
    <n v="1.101388327624"/>
    <n v="41.777828"/>
  </r>
  <r>
    <n v="41427"/>
    <n v="51800"/>
    <x v="25"/>
    <d v="2013-07-12T00:00:00"/>
    <d v="2013-07-07T00:00:00"/>
    <n v="3"/>
    <s v="Backordered"/>
    <x v="0"/>
    <n v="30024"/>
    <x v="5"/>
    <n v="1"/>
    <x v="1"/>
    <x v="0"/>
    <n v="5"/>
    <x v="0"/>
    <n v="869"/>
    <x v="195"/>
    <x v="13"/>
    <x v="1"/>
    <n v="3"/>
    <n v="41.994"/>
    <n v="125.982"/>
    <x v="8988"/>
    <n v="3.7347950121320999"/>
    <n v="141.66813099999999"/>
  </r>
  <r>
    <n v="41428"/>
    <n v="51800"/>
    <x v="25"/>
    <d v="2013-07-12T00:00:00"/>
    <d v="2013-07-07T00:00:00"/>
    <n v="3"/>
    <s v="Backordered"/>
    <x v="0"/>
    <n v="30024"/>
    <x v="5"/>
    <n v="1"/>
    <x v="1"/>
    <x v="0"/>
    <n v="5"/>
    <x v="0"/>
    <n v="782"/>
    <x v="127"/>
    <x v="3"/>
    <x v="2"/>
    <n v="1"/>
    <n v="1376.9939999999999"/>
    <n v="1376.9939999999999"/>
    <x v="8989"/>
    <n v="40.821627874901601"/>
    <n v="1548.444755"/>
  </r>
  <r>
    <n v="41429"/>
    <n v="51800"/>
    <x v="25"/>
    <d v="2013-07-12T00:00:00"/>
    <d v="2013-07-07T00:00:00"/>
    <n v="3"/>
    <s v="Backordered"/>
    <x v="0"/>
    <n v="30024"/>
    <x v="5"/>
    <n v="1"/>
    <x v="1"/>
    <x v="0"/>
    <n v="5"/>
    <x v="0"/>
    <n v="868"/>
    <x v="171"/>
    <x v="13"/>
    <x v="1"/>
    <n v="2"/>
    <n v="41.994"/>
    <n v="83.988"/>
    <x v="8990"/>
    <n v="2.4898633414214002"/>
    <n v="94.445420999999996"/>
  </r>
  <r>
    <n v="41430"/>
    <n v="51800"/>
    <x v="25"/>
    <d v="2013-07-12T00:00:00"/>
    <d v="2013-07-07T00:00:00"/>
    <n v="3"/>
    <s v="Backordered"/>
    <x v="0"/>
    <n v="30024"/>
    <x v="5"/>
    <n v="1"/>
    <x v="1"/>
    <x v="0"/>
    <n v="5"/>
    <x v="0"/>
    <n v="904"/>
    <x v="188"/>
    <x v="0"/>
    <x v="0"/>
    <n v="2"/>
    <n v="218.45400000000001"/>
    <n v="436.90800000000002"/>
    <x v="8991"/>
    <n v="12.952340962682101"/>
    <n v="491.30780600000003"/>
  </r>
  <r>
    <n v="41431"/>
    <n v="51800"/>
    <x v="25"/>
    <d v="2013-07-12T00:00:00"/>
    <d v="2013-07-07T00:00:00"/>
    <n v="3"/>
    <s v="Backordered"/>
    <x v="0"/>
    <n v="30024"/>
    <x v="5"/>
    <n v="1"/>
    <x v="1"/>
    <x v="0"/>
    <n v="5"/>
    <x v="0"/>
    <n v="935"/>
    <x v="173"/>
    <x v="31"/>
    <x v="0"/>
    <n v="1"/>
    <n v="24.294"/>
    <n v="24.294"/>
    <x v="8992"/>
    <n v="0.72020693452030005"/>
    <n v="27.318867999999998"/>
  </r>
  <r>
    <n v="41432"/>
    <n v="51800"/>
    <x v="25"/>
    <d v="2013-07-12T00:00:00"/>
    <d v="2013-07-07T00:00:00"/>
    <n v="3"/>
    <s v="Backordered"/>
    <x v="0"/>
    <n v="30024"/>
    <x v="5"/>
    <n v="1"/>
    <x v="1"/>
    <x v="0"/>
    <n v="5"/>
    <x v="0"/>
    <n v="937"/>
    <x v="169"/>
    <x v="31"/>
    <x v="0"/>
    <n v="1"/>
    <n v="48.594000000000001"/>
    <n v="48.594000000000001"/>
    <x v="8993"/>
    <n v="1.4405917418325001"/>
    <n v="54.644483000000001"/>
  </r>
  <r>
    <n v="41433"/>
    <n v="51800"/>
    <x v="25"/>
    <d v="2013-07-12T00:00:00"/>
    <d v="2013-07-07T00:00:00"/>
    <n v="3"/>
    <s v="Backordered"/>
    <x v="0"/>
    <n v="30024"/>
    <x v="5"/>
    <n v="1"/>
    <x v="1"/>
    <x v="0"/>
    <n v="5"/>
    <x v="0"/>
    <n v="910"/>
    <x v="175"/>
    <x v="27"/>
    <x v="0"/>
    <n v="3"/>
    <n v="31.584"/>
    <n v="94.751999999999995"/>
    <x v="8994"/>
    <n v="2.8089671301418999"/>
    <n v="106.549656"/>
  </r>
  <r>
    <n v="41434"/>
    <n v="51800"/>
    <x v="25"/>
    <d v="2013-07-12T00:00:00"/>
    <d v="2013-07-07T00:00:00"/>
    <n v="3"/>
    <s v="Backordered"/>
    <x v="0"/>
    <n v="30024"/>
    <x v="5"/>
    <n v="1"/>
    <x v="1"/>
    <x v="0"/>
    <n v="5"/>
    <x v="0"/>
    <n v="867"/>
    <x v="214"/>
    <x v="13"/>
    <x v="1"/>
    <n v="11"/>
    <n v="40.594200000000001"/>
    <n v="437.60547600000001"/>
    <x v="8995"/>
    <n v="12.973017963252699"/>
    <n v="492.09212500000001"/>
  </r>
  <r>
    <n v="41435"/>
    <n v="51801"/>
    <x v="25"/>
    <d v="2013-07-12T00:00:00"/>
    <d v="2013-07-07T00:00:00"/>
    <n v="1"/>
    <s v="In process"/>
    <x v="0"/>
    <n v="29630"/>
    <x v="3"/>
    <n v="7"/>
    <x v="3"/>
    <x v="1"/>
    <n v="5"/>
    <x v="0"/>
    <n v="810"/>
    <x v="92"/>
    <x v="8"/>
    <x v="0"/>
    <n v="1"/>
    <n v="72.162000000000006"/>
    <n v="72.162000000000006"/>
    <x v="7962"/>
    <n v="2.2250000000000001"/>
    <n v="81.507000000000005"/>
  </r>
  <r>
    <n v="41436"/>
    <n v="51802"/>
    <x v="25"/>
    <d v="2013-07-12T00:00:00"/>
    <d v="2013-07-07T00:00:00"/>
    <n v="1"/>
    <s v="In process"/>
    <x v="0"/>
    <n v="29800"/>
    <x v="2"/>
    <n v="1"/>
    <x v="1"/>
    <x v="0"/>
    <n v="5"/>
    <x v="0"/>
    <n v="973"/>
    <x v="196"/>
    <x v="5"/>
    <x v="2"/>
    <n v="1"/>
    <n v="1020.5940000000001"/>
    <n v="1020.5940000000001"/>
    <x v="8996"/>
    <n v="30.617826028715399"/>
    <n v="1149.1888510000001"/>
  </r>
  <r>
    <n v="41437"/>
    <n v="51802"/>
    <x v="25"/>
    <d v="2013-07-12T00:00:00"/>
    <d v="2013-07-07T00:00:00"/>
    <n v="1"/>
    <s v="In process"/>
    <x v="0"/>
    <n v="29800"/>
    <x v="2"/>
    <n v="1"/>
    <x v="1"/>
    <x v="0"/>
    <n v="5"/>
    <x v="0"/>
    <n v="976"/>
    <x v="202"/>
    <x v="5"/>
    <x v="2"/>
    <n v="2"/>
    <n v="1020.5940000000001"/>
    <n v="2041.1880000000001"/>
    <x v="8997"/>
    <n v="61.235652057430897"/>
    <n v="2298.3777020000002"/>
  </r>
  <r>
    <n v="41438"/>
    <n v="51802"/>
    <x v="25"/>
    <d v="2013-07-12T00:00:00"/>
    <d v="2013-07-07T00:00:00"/>
    <n v="1"/>
    <s v="In process"/>
    <x v="0"/>
    <n v="29800"/>
    <x v="2"/>
    <n v="1"/>
    <x v="1"/>
    <x v="0"/>
    <n v="5"/>
    <x v="0"/>
    <n v="998"/>
    <x v="200"/>
    <x v="5"/>
    <x v="2"/>
    <n v="1"/>
    <n v="323.99400000000003"/>
    <n v="323.99400000000003"/>
    <x v="8998"/>
    <n v="9.7198219138536999"/>
    <n v="364.81724600000001"/>
  </r>
  <r>
    <n v="41439"/>
    <n v="51803"/>
    <x v="25"/>
    <d v="2013-07-12T00:00:00"/>
    <d v="2013-07-07T00:00:00"/>
    <n v="1"/>
    <s v="In process"/>
    <x v="0"/>
    <n v="29777"/>
    <x v="3"/>
    <n v="7"/>
    <x v="3"/>
    <x v="1"/>
    <n v="5"/>
    <x v="0"/>
    <n v="718"/>
    <x v="53"/>
    <x v="6"/>
    <x v="0"/>
    <n v="1"/>
    <n v="858.9"/>
    <n v="858.9"/>
    <x v="8281"/>
    <n v="26.482749999999999"/>
    <n v="970.12755000000004"/>
  </r>
  <r>
    <n v="41440"/>
    <n v="51803"/>
    <x v="25"/>
    <d v="2013-07-12T00:00:00"/>
    <d v="2013-07-07T00:00:00"/>
    <n v="1"/>
    <s v="In process"/>
    <x v="0"/>
    <n v="29777"/>
    <x v="3"/>
    <n v="7"/>
    <x v="3"/>
    <x v="1"/>
    <n v="5"/>
    <x v="0"/>
    <n v="838"/>
    <x v="66"/>
    <x v="6"/>
    <x v="0"/>
    <n v="1"/>
    <n v="858.9"/>
    <n v="858.9"/>
    <x v="8281"/>
    <n v="26.482749999999999"/>
    <n v="970.12755000000004"/>
  </r>
  <r>
    <n v="41441"/>
    <n v="51804"/>
    <x v="25"/>
    <d v="2013-07-12T00:00:00"/>
    <d v="2013-07-07T00:00:00"/>
    <n v="5"/>
    <s v="Shipped"/>
    <x v="0"/>
    <n v="29556"/>
    <x v="6"/>
    <n v="9"/>
    <x v="4"/>
    <x v="2"/>
    <n v="5"/>
    <x v="0"/>
    <n v="952"/>
    <x v="145"/>
    <x v="26"/>
    <x v="0"/>
    <n v="1"/>
    <n v="12.144"/>
    <n v="12.144"/>
    <x v="8999"/>
    <n v="0.36594944236889998"/>
    <n v="13.680989"/>
  </r>
  <r>
    <n v="41442"/>
    <n v="51804"/>
    <x v="25"/>
    <d v="2013-07-12T00:00:00"/>
    <d v="2013-07-07T00:00:00"/>
    <n v="5"/>
    <s v="Shipped"/>
    <x v="0"/>
    <n v="29556"/>
    <x v="6"/>
    <n v="9"/>
    <x v="4"/>
    <x v="2"/>
    <n v="5"/>
    <x v="0"/>
    <n v="972"/>
    <x v="143"/>
    <x v="19"/>
    <x v="2"/>
    <n v="1"/>
    <n v="728.91"/>
    <n v="728.91"/>
    <x v="9000"/>
    <n v="21.965102769855498"/>
    <n v="821.16356599999995"/>
  </r>
  <r>
    <n v="41443"/>
    <n v="51804"/>
    <x v="25"/>
    <d v="2013-07-12T00:00:00"/>
    <d v="2013-07-07T00:00:00"/>
    <n v="5"/>
    <s v="Shipped"/>
    <x v="0"/>
    <n v="29556"/>
    <x v="6"/>
    <n v="9"/>
    <x v="4"/>
    <x v="2"/>
    <n v="5"/>
    <x v="0"/>
    <n v="948"/>
    <x v="135"/>
    <x v="21"/>
    <x v="0"/>
    <n v="2"/>
    <n v="63.9"/>
    <n v="127.8"/>
    <x v="9001"/>
    <n v="3.8511477877756"/>
    <n v="143.97484399999999"/>
  </r>
  <r>
    <n v="41444"/>
    <n v="51805"/>
    <x v="25"/>
    <d v="2013-07-12T00:00:00"/>
    <d v="2013-07-07T00:00:00"/>
    <n v="1"/>
    <s v="In process"/>
    <x v="0"/>
    <n v="29495"/>
    <x v="7"/>
    <n v="8"/>
    <x v="5"/>
    <x v="1"/>
    <n v="5"/>
    <x v="0"/>
    <n v="956"/>
    <x v="158"/>
    <x v="19"/>
    <x v="2"/>
    <n v="1"/>
    <n v="953.62800000000004"/>
    <n v="762.90239999999994"/>
    <x v="9002"/>
    <n v="34.330599999999997"/>
    <n v="907.09090000000003"/>
  </r>
  <r>
    <n v="41445"/>
    <n v="51806"/>
    <x v="25"/>
    <d v="2013-07-12T00:00:00"/>
    <d v="2013-07-07T00:00:00"/>
    <n v="1"/>
    <s v="In process"/>
    <x v="0"/>
    <n v="30015"/>
    <x v="6"/>
    <n v="9"/>
    <x v="4"/>
    <x v="2"/>
    <n v="5"/>
    <x v="0"/>
    <n v="965"/>
    <x v="150"/>
    <x v="19"/>
    <x v="2"/>
    <n v="1"/>
    <n v="334.0575"/>
    <n v="283.94887499999999"/>
    <x v="9003"/>
    <n v="9.3226609576471997"/>
    <n v="323.10405500000002"/>
  </r>
  <r>
    <n v="41446"/>
    <n v="51806"/>
    <x v="25"/>
    <d v="2013-07-12T00:00:00"/>
    <d v="2013-07-07T00:00:00"/>
    <n v="1"/>
    <s v="In process"/>
    <x v="0"/>
    <n v="30015"/>
    <x v="6"/>
    <n v="9"/>
    <x v="4"/>
    <x v="2"/>
    <n v="5"/>
    <x v="0"/>
    <n v="969"/>
    <x v="141"/>
    <x v="19"/>
    <x v="2"/>
    <n v="2"/>
    <n v="1430.442"/>
    <n v="2860.884"/>
    <x v="9004"/>
    <n v="93.929062304464495"/>
    <n v="3255.3861010000001"/>
  </r>
  <r>
    <n v="41447"/>
    <n v="51806"/>
    <x v="25"/>
    <d v="2013-07-12T00:00:00"/>
    <d v="2013-07-07T00:00:00"/>
    <n v="1"/>
    <s v="In process"/>
    <x v="0"/>
    <n v="30015"/>
    <x v="6"/>
    <n v="9"/>
    <x v="4"/>
    <x v="2"/>
    <n v="5"/>
    <x v="0"/>
    <n v="711"/>
    <x v="8"/>
    <x v="4"/>
    <x v="3"/>
    <n v="7"/>
    <n v="20.994"/>
    <n v="146.958"/>
    <x v="9005"/>
    <n v="4.8249517065841996"/>
    <n v="167.22280000000001"/>
  </r>
  <r>
    <n v="41448"/>
    <n v="51806"/>
    <x v="25"/>
    <d v="2013-07-12T00:00:00"/>
    <d v="2013-07-07T00:00:00"/>
    <n v="1"/>
    <s v="In process"/>
    <x v="0"/>
    <n v="30015"/>
    <x v="6"/>
    <n v="9"/>
    <x v="4"/>
    <x v="2"/>
    <n v="5"/>
    <x v="0"/>
    <n v="948"/>
    <x v="135"/>
    <x v="21"/>
    <x v="0"/>
    <n v="2"/>
    <n v="63.9"/>
    <n v="127.8"/>
    <x v="9006"/>
    <n v="4.1959527763134004"/>
    <n v="145.42300399999999"/>
  </r>
  <r>
    <n v="41449"/>
    <n v="51806"/>
    <x v="25"/>
    <d v="2013-07-12T00:00:00"/>
    <d v="2013-07-07T00:00:00"/>
    <n v="1"/>
    <s v="In process"/>
    <x v="0"/>
    <n v="30015"/>
    <x v="6"/>
    <n v="9"/>
    <x v="4"/>
    <x v="2"/>
    <n v="5"/>
    <x v="0"/>
    <n v="966"/>
    <x v="162"/>
    <x v="19"/>
    <x v="2"/>
    <n v="1"/>
    <n v="1430.442"/>
    <n v="1430.442"/>
    <x v="9007"/>
    <n v="46.964531152232198"/>
    <n v="1627.693051"/>
  </r>
  <r>
    <n v="41450"/>
    <n v="51806"/>
    <x v="25"/>
    <d v="2013-07-12T00:00:00"/>
    <d v="2013-07-07T00:00:00"/>
    <n v="1"/>
    <s v="In process"/>
    <x v="0"/>
    <n v="30015"/>
    <x v="6"/>
    <n v="9"/>
    <x v="4"/>
    <x v="2"/>
    <n v="5"/>
    <x v="0"/>
    <n v="972"/>
    <x v="143"/>
    <x v="19"/>
    <x v="2"/>
    <n v="2"/>
    <n v="728.91"/>
    <n v="1457.82"/>
    <x v="9008"/>
    <n v="47.863410613186097"/>
    <n v="1658.8463449999999"/>
  </r>
  <r>
    <n v="41451"/>
    <n v="51806"/>
    <x v="25"/>
    <d v="2013-07-12T00:00:00"/>
    <d v="2013-07-07T00:00:00"/>
    <n v="1"/>
    <s v="In process"/>
    <x v="0"/>
    <n v="30015"/>
    <x v="6"/>
    <n v="9"/>
    <x v="4"/>
    <x v="2"/>
    <n v="5"/>
    <x v="0"/>
    <n v="996"/>
    <x v="163"/>
    <x v="30"/>
    <x v="0"/>
    <n v="1"/>
    <n v="72.894000000000005"/>
    <n v="72.894000000000005"/>
    <x v="9009"/>
    <n v="2.3932690272034001"/>
    <n v="82.945730999999995"/>
  </r>
  <r>
    <n v="41452"/>
    <n v="51806"/>
    <x v="25"/>
    <d v="2013-07-12T00:00:00"/>
    <d v="2013-07-07T00:00:00"/>
    <n v="1"/>
    <s v="In process"/>
    <x v="0"/>
    <n v="30015"/>
    <x v="6"/>
    <n v="9"/>
    <x v="4"/>
    <x v="2"/>
    <n v="5"/>
    <x v="0"/>
    <n v="876"/>
    <x v="137"/>
    <x v="23"/>
    <x v="3"/>
    <n v="9"/>
    <n v="72"/>
    <n v="648"/>
    <x v="9010"/>
    <n v="21.275253513701699"/>
    <n v="737.35607400000004"/>
  </r>
  <r>
    <n v="41453"/>
    <n v="51806"/>
    <x v="25"/>
    <d v="2013-07-12T00:00:00"/>
    <d v="2013-07-07T00:00:00"/>
    <n v="1"/>
    <s v="In process"/>
    <x v="0"/>
    <n v="30015"/>
    <x v="6"/>
    <n v="9"/>
    <x v="4"/>
    <x v="2"/>
    <n v="5"/>
    <x v="0"/>
    <n v="708"/>
    <x v="14"/>
    <x v="4"/>
    <x v="3"/>
    <n v="9"/>
    <n v="20.994"/>
    <n v="188.946"/>
    <x v="9011"/>
    <n v="6.2035093370369001"/>
    <n v="215.000742"/>
  </r>
  <r>
    <n v="41454"/>
    <n v="51806"/>
    <x v="25"/>
    <d v="2013-07-12T00:00:00"/>
    <d v="2013-07-07T00:00:00"/>
    <n v="1"/>
    <s v="In process"/>
    <x v="0"/>
    <n v="30015"/>
    <x v="6"/>
    <n v="9"/>
    <x v="4"/>
    <x v="2"/>
    <n v="5"/>
    <x v="0"/>
    <n v="712"/>
    <x v="3"/>
    <x v="1"/>
    <x v="1"/>
    <n v="10"/>
    <n v="5.3940000000000001"/>
    <n v="53.94"/>
    <x v="9012"/>
    <n v="1.7709678619275999"/>
    <n v="61.378065999999997"/>
  </r>
  <r>
    <n v="41455"/>
    <n v="51806"/>
    <x v="25"/>
    <d v="2013-07-12T00:00:00"/>
    <d v="2013-07-07T00:00:00"/>
    <n v="1"/>
    <s v="In process"/>
    <x v="0"/>
    <n v="30015"/>
    <x v="6"/>
    <n v="9"/>
    <x v="4"/>
    <x v="2"/>
    <n v="5"/>
    <x v="0"/>
    <n v="870"/>
    <x v="134"/>
    <x v="20"/>
    <x v="3"/>
    <n v="3"/>
    <n v="2.9940000000000002"/>
    <n v="8.9819999999999993"/>
    <x v="9013"/>
    <n v="0.29489865287049999"/>
    <n v="10.220575"/>
  </r>
  <r>
    <n v="41456"/>
    <n v="51806"/>
    <x v="25"/>
    <d v="2013-07-12T00:00:00"/>
    <d v="2013-07-07T00:00:00"/>
    <n v="1"/>
    <s v="In process"/>
    <x v="0"/>
    <n v="30015"/>
    <x v="6"/>
    <n v="9"/>
    <x v="4"/>
    <x v="2"/>
    <n v="5"/>
    <x v="0"/>
    <n v="880"/>
    <x v="139"/>
    <x v="24"/>
    <x v="3"/>
    <n v="7"/>
    <n v="32.994"/>
    <n v="230.958"/>
    <x v="9014"/>
    <n v="7.5828549398418001"/>
    <n v="262.805994"/>
  </r>
  <r>
    <n v="41457"/>
    <n v="51806"/>
    <x v="25"/>
    <d v="2013-07-12T00:00:00"/>
    <d v="2013-07-07T00:00:00"/>
    <n v="1"/>
    <s v="In process"/>
    <x v="0"/>
    <n v="30015"/>
    <x v="6"/>
    <n v="9"/>
    <x v="4"/>
    <x v="2"/>
    <n v="5"/>
    <x v="0"/>
    <n v="865"/>
    <x v="132"/>
    <x v="18"/>
    <x v="1"/>
    <n v="8"/>
    <n v="38.1"/>
    <n v="304.8"/>
    <x v="9015"/>
    <n v="10.0072488749634"/>
    <n v="346.83044999999998"/>
  </r>
  <r>
    <n v="41458"/>
    <n v="51806"/>
    <x v="25"/>
    <d v="2013-07-12T00:00:00"/>
    <d v="2013-07-07T00:00:00"/>
    <n v="1"/>
    <s v="In process"/>
    <x v="0"/>
    <n v="30015"/>
    <x v="6"/>
    <n v="9"/>
    <x v="4"/>
    <x v="2"/>
    <n v="5"/>
    <x v="0"/>
    <n v="859"/>
    <x v="110"/>
    <x v="10"/>
    <x v="1"/>
    <n v="7"/>
    <n v="14.694000000000001"/>
    <n v="102.858"/>
    <x v="9016"/>
    <n v="3.3770525091239998"/>
    <n v="117.041622"/>
  </r>
  <r>
    <n v="41459"/>
    <n v="51806"/>
    <x v="25"/>
    <d v="2013-07-12T00:00:00"/>
    <d v="2013-07-07T00:00:00"/>
    <n v="1"/>
    <s v="In process"/>
    <x v="0"/>
    <n v="30015"/>
    <x v="6"/>
    <n v="9"/>
    <x v="4"/>
    <x v="2"/>
    <n v="5"/>
    <x v="0"/>
    <n v="954"/>
    <x v="144"/>
    <x v="19"/>
    <x v="2"/>
    <n v="3"/>
    <n v="953.62800000000004"/>
    <n v="2288.7071999999998"/>
    <x v="9017"/>
    <n v="75.143249843571596"/>
    <n v="2604.3088819999998"/>
  </r>
  <r>
    <n v="41460"/>
    <n v="51806"/>
    <x v="25"/>
    <d v="2013-07-12T00:00:00"/>
    <d v="2013-07-07T00:00:00"/>
    <n v="1"/>
    <s v="In process"/>
    <x v="0"/>
    <n v="30015"/>
    <x v="6"/>
    <n v="9"/>
    <x v="4"/>
    <x v="2"/>
    <n v="5"/>
    <x v="0"/>
    <n v="961"/>
    <x v="165"/>
    <x v="19"/>
    <x v="2"/>
    <n v="1"/>
    <n v="334.0575"/>
    <n v="283.94887499999999"/>
    <x v="9003"/>
    <n v="9.3226609576471997"/>
    <n v="323.10405500000002"/>
  </r>
  <r>
    <n v="41461"/>
    <n v="51806"/>
    <x v="25"/>
    <d v="2013-07-12T00:00:00"/>
    <d v="2013-07-07T00:00:00"/>
    <n v="1"/>
    <s v="In process"/>
    <x v="0"/>
    <n v="30015"/>
    <x v="6"/>
    <n v="9"/>
    <x v="4"/>
    <x v="2"/>
    <n v="5"/>
    <x v="0"/>
    <n v="881"/>
    <x v="204"/>
    <x v="2"/>
    <x v="1"/>
    <n v="4"/>
    <n v="32.393999999999998"/>
    <n v="129.57599999999999"/>
    <x v="9018"/>
    <n v="4.2542627303879996"/>
    <n v="147.443906"/>
  </r>
  <r>
    <n v="41462"/>
    <n v="51806"/>
    <x v="25"/>
    <d v="2013-07-12T00:00:00"/>
    <d v="2013-07-07T00:00:00"/>
    <n v="1"/>
    <s v="In process"/>
    <x v="0"/>
    <n v="30015"/>
    <x v="6"/>
    <n v="9"/>
    <x v="4"/>
    <x v="2"/>
    <n v="5"/>
    <x v="0"/>
    <n v="707"/>
    <x v="37"/>
    <x v="4"/>
    <x v="3"/>
    <n v="7"/>
    <n v="20.994"/>
    <n v="146.958"/>
    <x v="9005"/>
    <n v="4.8249517065841996"/>
    <n v="167.22280000000001"/>
  </r>
  <r>
    <n v="41463"/>
    <n v="51806"/>
    <x v="25"/>
    <d v="2013-07-12T00:00:00"/>
    <d v="2013-07-07T00:00:00"/>
    <n v="1"/>
    <s v="In process"/>
    <x v="0"/>
    <n v="30015"/>
    <x v="6"/>
    <n v="9"/>
    <x v="4"/>
    <x v="2"/>
    <n v="5"/>
    <x v="0"/>
    <n v="883"/>
    <x v="138"/>
    <x v="2"/>
    <x v="1"/>
    <n v="6"/>
    <n v="32.393999999999998"/>
    <n v="194.364"/>
    <x v="9019"/>
    <n v="6.3813940955820003"/>
    <n v="221.16585799999999"/>
  </r>
  <r>
    <n v="41464"/>
    <n v="51806"/>
    <x v="25"/>
    <d v="2013-07-12T00:00:00"/>
    <d v="2013-07-07T00:00:00"/>
    <n v="1"/>
    <s v="In process"/>
    <x v="0"/>
    <n v="30015"/>
    <x v="6"/>
    <n v="9"/>
    <x v="4"/>
    <x v="2"/>
    <n v="5"/>
    <x v="0"/>
    <n v="953"/>
    <x v="239"/>
    <x v="19"/>
    <x v="2"/>
    <n v="2"/>
    <n v="728.91"/>
    <n v="1457.82"/>
    <x v="9008"/>
    <n v="47.863410613186097"/>
    <n v="1658.8463449999999"/>
  </r>
  <r>
    <n v="41465"/>
    <n v="51806"/>
    <x v="25"/>
    <d v="2013-07-12T00:00:00"/>
    <d v="2013-07-07T00:00:00"/>
    <n v="1"/>
    <s v="In process"/>
    <x v="0"/>
    <n v="30015"/>
    <x v="6"/>
    <n v="9"/>
    <x v="4"/>
    <x v="2"/>
    <n v="5"/>
    <x v="0"/>
    <n v="715"/>
    <x v="4"/>
    <x v="2"/>
    <x v="1"/>
    <n v="12"/>
    <n v="28.994199999999999"/>
    <n v="340.97179199999999"/>
    <x v="9020"/>
    <n v="11.1948477096006"/>
    <n v="387.99015700000001"/>
  </r>
  <r>
    <n v="41466"/>
    <n v="51806"/>
    <x v="25"/>
    <d v="2013-07-12T00:00:00"/>
    <d v="2013-07-07T00:00:00"/>
    <n v="1"/>
    <s v="In process"/>
    <x v="0"/>
    <n v="30015"/>
    <x v="6"/>
    <n v="9"/>
    <x v="4"/>
    <x v="2"/>
    <n v="5"/>
    <x v="0"/>
    <n v="884"/>
    <x v="140"/>
    <x v="2"/>
    <x v="1"/>
    <n v="6"/>
    <n v="32.393999999999998"/>
    <n v="194.364"/>
    <x v="9019"/>
    <n v="6.3813940955820003"/>
    <n v="221.16585799999999"/>
  </r>
  <r>
    <n v="41467"/>
    <n v="51806"/>
    <x v="25"/>
    <d v="2013-07-12T00:00:00"/>
    <d v="2013-07-07T00:00:00"/>
    <n v="1"/>
    <s v="In process"/>
    <x v="0"/>
    <n v="30015"/>
    <x v="6"/>
    <n v="9"/>
    <x v="4"/>
    <x v="2"/>
    <n v="5"/>
    <x v="0"/>
    <n v="957"/>
    <x v="133"/>
    <x v="19"/>
    <x v="2"/>
    <n v="1"/>
    <n v="953.62800000000004"/>
    <n v="762.90239999999994"/>
    <x v="9021"/>
    <n v="25.047749947857199"/>
    <n v="868.10296100000005"/>
  </r>
  <r>
    <n v="41468"/>
    <n v="51806"/>
    <x v="25"/>
    <d v="2013-07-12T00:00:00"/>
    <d v="2013-07-07T00:00:00"/>
    <n v="1"/>
    <s v="In process"/>
    <x v="0"/>
    <n v="30015"/>
    <x v="6"/>
    <n v="9"/>
    <x v="4"/>
    <x v="2"/>
    <n v="5"/>
    <x v="0"/>
    <n v="877"/>
    <x v="142"/>
    <x v="25"/>
    <x v="3"/>
    <n v="5"/>
    <n v="4.7699999999999996"/>
    <n v="23.85"/>
    <x v="9022"/>
    <n v="0.78304752515709997"/>
    <n v="27.1388"/>
  </r>
  <r>
    <n v="41469"/>
    <n v="51806"/>
    <x v="25"/>
    <d v="2013-07-12T00:00:00"/>
    <d v="2013-07-07T00:00:00"/>
    <n v="1"/>
    <s v="In process"/>
    <x v="0"/>
    <n v="30015"/>
    <x v="6"/>
    <n v="9"/>
    <x v="4"/>
    <x v="2"/>
    <n v="5"/>
    <x v="0"/>
    <n v="945"/>
    <x v="136"/>
    <x v="22"/>
    <x v="0"/>
    <n v="4"/>
    <n v="54.893999999999998"/>
    <n v="219.57599999999999"/>
    <x v="9023"/>
    <n v="7.2091590517353996"/>
    <n v="249.85447099999999"/>
  </r>
  <r>
    <n v="41470"/>
    <n v="51806"/>
    <x v="25"/>
    <d v="2013-07-12T00:00:00"/>
    <d v="2013-07-07T00:00:00"/>
    <n v="1"/>
    <s v="In process"/>
    <x v="0"/>
    <n v="30015"/>
    <x v="6"/>
    <n v="9"/>
    <x v="4"/>
    <x v="2"/>
    <n v="5"/>
    <x v="0"/>
    <n v="864"/>
    <x v="146"/>
    <x v="18"/>
    <x v="1"/>
    <n v="8"/>
    <n v="38.1"/>
    <n v="304.8"/>
    <x v="9015"/>
    <n v="10.0072488749634"/>
    <n v="346.83044999999998"/>
  </r>
  <r>
    <n v="41569"/>
    <n v="51811"/>
    <x v="25"/>
    <d v="2013-07-12T00:00:00"/>
    <d v="2013-07-07T00:00:00"/>
    <n v="5"/>
    <s v="Shipped"/>
    <x v="0"/>
    <n v="29926"/>
    <x v="4"/>
    <n v="10"/>
    <x v="2"/>
    <x v="1"/>
    <n v="5"/>
    <x v="0"/>
    <n v="836"/>
    <x v="64"/>
    <x v="6"/>
    <x v="0"/>
    <n v="1"/>
    <n v="356.89800000000002"/>
    <n v="356.89800000000002"/>
    <x v="8073"/>
    <n v="11.0044"/>
    <n v="403.11630000000002"/>
  </r>
  <r>
    <n v="41570"/>
    <n v="51812"/>
    <x v="25"/>
    <d v="2013-07-12T00:00:00"/>
    <d v="2013-07-07T00:00:00"/>
    <n v="1"/>
    <s v="In process"/>
    <x v="0"/>
    <n v="29868"/>
    <x v="0"/>
    <n v="10"/>
    <x v="2"/>
    <x v="1"/>
    <n v="5"/>
    <x v="0"/>
    <n v="809"/>
    <x v="101"/>
    <x v="8"/>
    <x v="0"/>
    <n v="1"/>
    <n v="37.152000000000001"/>
    <n v="37.152000000000001"/>
    <x v="9024"/>
    <n v="1.0558717847370001"/>
    <n v="41.586661999999997"/>
  </r>
  <r>
    <n v="41571"/>
    <n v="51812"/>
    <x v="25"/>
    <d v="2013-07-12T00:00:00"/>
    <d v="2013-07-07T00:00:00"/>
    <n v="1"/>
    <s v="In process"/>
    <x v="0"/>
    <n v="29868"/>
    <x v="0"/>
    <n v="10"/>
    <x v="2"/>
    <x v="1"/>
    <n v="5"/>
    <x v="0"/>
    <n v="884"/>
    <x v="140"/>
    <x v="2"/>
    <x v="1"/>
    <n v="4"/>
    <n v="32.393999999999998"/>
    <n v="129.57599999999999"/>
    <x v="9025"/>
    <n v="3.6825915799711"/>
    <n v="145.04288500000001"/>
  </r>
  <r>
    <n v="41572"/>
    <n v="51812"/>
    <x v="25"/>
    <d v="2013-07-12T00:00:00"/>
    <d v="2013-07-07T00:00:00"/>
    <n v="1"/>
    <s v="In process"/>
    <x v="0"/>
    <n v="29868"/>
    <x v="0"/>
    <n v="10"/>
    <x v="2"/>
    <x v="1"/>
    <n v="5"/>
    <x v="0"/>
    <n v="864"/>
    <x v="146"/>
    <x v="18"/>
    <x v="1"/>
    <n v="5"/>
    <n v="38.1"/>
    <n v="190.5"/>
    <x v="9026"/>
    <n v="5.4140712476423003"/>
    <n v="213.23909800000001"/>
  </r>
  <r>
    <n v="41573"/>
    <n v="51812"/>
    <x v="25"/>
    <d v="2013-07-12T00:00:00"/>
    <d v="2013-07-07T00:00:00"/>
    <n v="1"/>
    <s v="In process"/>
    <x v="0"/>
    <n v="29868"/>
    <x v="0"/>
    <n v="10"/>
    <x v="2"/>
    <x v="1"/>
    <n v="5"/>
    <x v="0"/>
    <n v="867"/>
    <x v="214"/>
    <x v="13"/>
    <x v="1"/>
    <n v="8"/>
    <n v="41.994"/>
    <n v="335.952"/>
    <x v="9027"/>
    <n v="9.5478638519051007"/>
    <n v="376.05302699999999"/>
  </r>
  <r>
    <n v="41574"/>
    <n v="51812"/>
    <x v="25"/>
    <d v="2013-07-12T00:00:00"/>
    <d v="2013-07-07T00:00:00"/>
    <n v="1"/>
    <s v="In process"/>
    <x v="0"/>
    <n v="29868"/>
    <x v="0"/>
    <n v="10"/>
    <x v="2"/>
    <x v="1"/>
    <n v="5"/>
    <x v="0"/>
    <n v="868"/>
    <x v="171"/>
    <x v="13"/>
    <x v="1"/>
    <n v="5"/>
    <n v="41.994"/>
    <n v="209.97"/>
    <x v="9028"/>
    <n v="5.9674149074407001"/>
    <n v="235.033142"/>
  </r>
  <r>
    <n v="41575"/>
    <n v="51812"/>
    <x v="25"/>
    <d v="2013-07-12T00:00:00"/>
    <d v="2013-07-07T00:00:00"/>
    <n v="1"/>
    <s v="In process"/>
    <x v="0"/>
    <n v="29868"/>
    <x v="0"/>
    <n v="10"/>
    <x v="2"/>
    <x v="1"/>
    <n v="5"/>
    <x v="0"/>
    <n v="715"/>
    <x v="4"/>
    <x v="2"/>
    <x v="1"/>
    <n v="5"/>
    <n v="29.994"/>
    <n v="149.97"/>
    <x v="9029"/>
    <n v="4.2621956168446999"/>
    <n v="167.87122099999999"/>
  </r>
  <r>
    <n v="41576"/>
    <n v="51812"/>
    <x v="25"/>
    <d v="2013-07-12T00:00:00"/>
    <d v="2013-07-07T00:00:00"/>
    <n v="1"/>
    <s v="In process"/>
    <x v="0"/>
    <n v="29868"/>
    <x v="0"/>
    <n v="10"/>
    <x v="2"/>
    <x v="1"/>
    <n v="5"/>
    <x v="0"/>
    <n v="859"/>
    <x v="110"/>
    <x v="10"/>
    <x v="1"/>
    <n v="4"/>
    <n v="14.694000000000001"/>
    <n v="58.776000000000003"/>
    <x v="9030"/>
    <n v="1.6704328170678"/>
    <n v="65.791818000000006"/>
  </r>
  <r>
    <n v="41577"/>
    <n v="51812"/>
    <x v="25"/>
    <d v="2013-07-12T00:00:00"/>
    <d v="2013-07-07T00:00:00"/>
    <n v="1"/>
    <s v="In process"/>
    <x v="0"/>
    <n v="29868"/>
    <x v="0"/>
    <n v="10"/>
    <x v="2"/>
    <x v="1"/>
    <n v="5"/>
    <x v="0"/>
    <n v="869"/>
    <x v="195"/>
    <x v="13"/>
    <x v="1"/>
    <n v="3"/>
    <n v="41.994"/>
    <n v="125.982"/>
    <x v="9031"/>
    <n v="3.5804489444644001"/>
    <n v="141.01988499999999"/>
  </r>
  <r>
    <n v="41578"/>
    <n v="51812"/>
    <x v="25"/>
    <d v="2013-07-12T00:00:00"/>
    <d v="2013-07-07T00:00:00"/>
    <n v="1"/>
    <s v="In process"/>
    <x v="0"/>
    <n v="29868"/>
    <x v="0"/>
    <n v="10"/>
    <x v="2"/>
    <x v="1"/>
    <n v="5"/>
    <x v="0"/>
    <n v="877"/>
    <x v="142"/>
    <x v="25"/>
    <x v="3"/>
    <n v="3"/>
    <n v="4.7699999999999996"/>
    <n v="14.31"/>
    <x v="9032"/>
    <n v="0.40669480080710002"/>
    <n v="16.018118000000001"/>
  </r>
  <r>
    <n v="41579"/>
    <n v="51812"/>
    <x v="25"/>
    <d v="2013-07-12T00:00:00"/>
    <d v="2013-07-07T00:00:00"/>
    <n v="1"/>
    <s v="In process"/>
    <x v="0"/>
    <n v="29868"/>
    <x v="0"/>
    <n v="10"/>
    <x v="2"/>
    <x v="1"/>
    <n v="5"/>
    <x v="0"/>
    <n v="782"/>
    <x v="127"/>
    <x v="3"/>
    <x v="2"/>
    <n v="2"/>
    <n v="1376.9939999999999"/>
    <n v="2753.9879999999998"/>
    <x v="9033"/>
    <n v="78.269224394497797"/>
    <n v="3082.7187309999999"/>
  </r>
  <r>
    <n v="41580"/>
    <n v="51812"/>
    <x v="25"/>
    <d v="2013-07-12T00:00:00"/>
    <d v="2013-07-07T00:00:00"/>
    <n v="1"/>
    <s v="In process"/>
    <x v="0"/>
    <n v="29868"/>
    <x v="0"/>
    <n v="10"/>
    <x v="2"/>
    <x v="1"/>
    <n v="5"/>
    <x v="0"/>
    <n v="883"/>
    <x v="138"/>
    <x v="2"/>
    <x v="1"/>
    <n v="4"/>
    <n v="32.393999999999998"/>
    <n v="129.57599999999999"/>
    <x v="9025"/>
    <n v="3.6825915799711"/>
    <n v="145.04288500000001"/>
  </r>
  <r>
    <n v="41581"/>
    <n v="51812"/>
    <x v="25"/>
    <d v="2013-07-12T00:00:00"/>
    <d v="2013-07-07T00:00:00"/>
    <n v="1"/>
    <s v="In process"/>
    <x v="0"/>
    <n v="29868"/>
    <x v="0"/>
    <n v="10"/>
    <x v="2"/>
    <x v="1"/>
    <n v="5"/>
    <x v="0"/>
    <n v="708"/>
    <x v="14"/>
    <x v="4"/>
    <x v="3"/>
    <n v="5"/>
    <n v="20.994"/>
    <n v="104.97"/>
    <x v="9034"/>
    <n v="2.9832811488976998"/>
    <n v="117.49978"/>
  </r>
  <r>
    <n v="41582"/>
    <n v="51812"/>
    <x v="25"/>
    <d v="2013-07-12T00:00:00"/>
    <d v="2013-07-07T00:00:00"/>
    <n v="1"/>
    <s v="In process"/>
    <x v="0"/>
    <n v="29868"/>
    <x v="0"/>
    <n v="10"/>
    <x v="2"/>
    <x v="1"/>
    <n v="5"/>
    <x v="0"/>
    <n v="870"/>
    <x v="134"/>
    <x v="20"/>
    <x v="3"/>
    <n v="3"/>
    <n v="2.9940000000000002"/>
    <n v="8.9819999999999993"/>
    <x v="9035"/>
    <n v="0.25527132780220002"/>
    <n v="10.054138999999999"/>
  </r>
  <r>
    <n v="41583"/>
    <n v="51812"/>
    <x v="25"/>
    <d v="2013-07-12T00:00:00"/>
    <d v="2013-07-07T00:00:00"/>
    <n v="1"/>
    <s v="In process"/>
    <x v="0"/>
    <n v="29868"/>
    <x v="0"/>
    <n v="10"/>
    <x v="2"/>
    <x v="1"/>
    <n v="5"/>
    <x v="0"/>
    <n v="865"/>
    <x v="132"/>
    <x v="18"/>
    <x v="1"/>
    <n v="2"/>
    <n v="38.1"/>
    <n v="76.2"/>
    <x v="9036"/>
    <n v="2.1656284990569001"/>
    <n v="85.295638999999994"/>
  </r>
  <r>
    <n v="41584"/>
    <n v="51812"/>
    <x v="25"/>
    <d v="2013-07-12T00:00:00"/>
    <d v="2013-07-07T00:00:00"/>
    <n v="1"/>
    <s v="In process"/>
    <x v="0"/>
    <n v="29868"/>
    <x v="0"/>
    <n v="10"/>
    <x v="2"/>
    <x v="1"/>
    <n v="5"/>
    <x v="0"/>
    <n v="711"/>
    <x v="8"/>
    <x v="4"/>
    <x v="3"/>
    <n v="2"/>
    <n v="20.994"/>
    <n v="41.988"/>
    <x v="9037"/>
    <n v="1.1933124595591"/>
    <n v="46.999912000000002"/>
  </r>
  <r>
    <n v="41585"/>
    <n v="51812"/>
    <x v="25"/>
    <d v="2013-07-12T00:00:00"/>
    <d v="2013-07-07T00:00:00"/>
    <n v="1"/>
    <s v="In process"/>
    <x v="0"/>
    <n v="29868"/>
    <x v="0"/>
    <n v="10"/>
    <x v="2"/>
    <x v="1"/>
    <n v="5"/>
    <x v="0"/>
    <n v="937"/>
    <x v="169"/>
    <x v="31"/>
    <x v="0"/>
    <n v="2"/>
    <n v="48.594000000000001"/>
    <n v="97.188000000000002"/>
    <x v="9038"/>
    <n v="2.7621142069074001"/>
    <n v="108.78887899999999"/>
  </r>
  <r>
    <n v="41586"/>
    <n v="51812"/>
    <x v="25"/>
    <d v="2013-07-12T00:00:00"/>
    <d v="2013-07-07T00:00:00"/>
    <n v="1"/>
    <s v="In process"/>
    <x v="0"/>
    <n v="29868"/>
    <x v="0"/>
    <n v="10"/>
    <x v="2"/>
    <x v="1"/>
    <n v="5"/>
    <x v="0"/>
    <n v="935"/>
    <x v="173"/>
    <x v="31"/>
    <x v="0"/>
    <n v="2"/>
    <n v="24.294"/>
    <n v="48.588000000000001"/>
    <x v="9039"/>
    <n v="1.3808865815246001"/>
    <n v="54.387723999999999"/>
  </r>
  <r>
    <n v="41587"/>
    <n v="51812"/>
    <x v="25"/>
    <d v="2013-07-12T00:00:00"/>
    <d v="2013-07-07T00:00:00"/>
    <n v="1"/>
    <s v="In process"/>
    <x v="0"/>
    <n v="29868"/>
    <x v="0"/>
    <n v="10"/>
    <x v="2"/>
    <x v="1"/>
    <n v="5"/>
    <x v="0"/>
    <n v="880"/>
    <x v="139"/>
    <x v="24"/>
    <x v="3"/>
    <n v="5"/>
    <n v="32.994"/>
    <n v="164.97"/>
    <x v="9040"/>
    <n v="4.6885004394937004"/>
    <n v="184.66170099999999"/>
  </r>
  <r>
    <n v="41588"/>
    <n v="51812"/>
    <x v="25"/>
    <d v="2013-07-12T00:00:00"/>
    <d v="2013-07-07T00:00:00"/>
    <n v="1"/>
    <s v="In process"/>
    <x v="0"/>
    <n v="29868"/>
    <x v="0"/>
    <n v="10"/>
    <x v="2"/>
    <x v="1"/>
    <n v="5"/>
    <x v="0"/>
    <n v="876"/>
    <x v="137"/>
    <x v="23"/>
    <x v="3"/>
    <n v="6"/>
    <n v="72"/>
    <n v="432"/>
    <x v="9041"/>
    <n v="12.2775788922911"/>
    <n v="483.56583000000001"/>
  </r>
  <r>
    <n v="41589"/>
    <n v="51812"/>
    <x v="25"/>
    <d v="2013-07-12T00:00:00"/>
    <d v="2013-07-07T00:00:00"/>
    <n v="1"/>
    <s v="In process"/>
    <x v="0"/>
    <n v="29868"/>
    <x v="0"/>
    <n v="10"/>
    <x v="2"/>
    <x v="1"/>
    <n v="5"/>
    <x v="0"/>
    <n v="707"/>
    <x v="37"/>
    <x v="4"/>
    <x v="3"/>
    <n v="4"/>
    <n v="20.994"/>
    <n v="83.975999999999999"/>
    <x v="9042"/>
    <n v="2.3866249191181002"/>
    <n v="93.999824000000004"/>
  </r>
  <r>
    <n v="41593"/>
    <n v="51814"/>
    <x v="25"/>
    <d v="2013-07-12T00:00:00"/>
    <d v="2013-07-07T00:00:00"/>
    <n v="2"/>
    <s v="Approved"/>
    <x v="0"/>
    <n v="29706"/>
    <x v="6"/>
    <n v="9"/>
    <x v="4"/>
    <x v="2"/>
    <n v="5"/>
    <x v="0"/>
    <n v="895"/>
    <x v="224"/>
    <x v="28"/>
    <x v="0"/>
    <n v="6"/>
    <n v="200.05199999999999"/>
    <n v="1200.3119999999999"/>
    <x v="9043"/>
    <n v="43.233219811144203"/>
    <n v="1381.891525"/>
  </r>
  <r>
    <n v="41594"/>
    <n v="51814"/>
    <x v="25"/>
    <d v="2013-07-12T00:00:00"/>
    <d v="2013-07-07T00:00:00"/>
    <n v="2"/>
    <s v="Approved"/>
    <x v="0"/>
    <n v="29706"/>
    <x v="6"/>
    <n v="9"/>
    <x v="4"/>
    <x v="2"/>
    <n v="5"/>
    <x v="0"/>
    <n v="962"/>
    <x v="231"/>
    <x v="19"/>
    <x v="2"/>
    <n v="2"/>
    <n v="334.0575"/>
    <n v="567.89774999999997"/>
    <x v="9044"/>
    <n v="20.454721985620601"/>
    <n v="653.80758300000002"/>
  </r>
  <r>
    <n v="41595"/>
    <n v="51814"/>
    <x v="25"/>
    <d v="2013-07-12T00:00:00"/>
    <d v="2013-07-07T00:00:00"/>
    <n v="2"/>
    <s v="Approved"/>
    <x v="0"/>
    <n v="29706"/>
    <x v="6"/>
    <n v="9"/>
    <x v="4"/>
    <x v="2"/>
    <n v="5"/>
    <x v="0"/>
    <n v="967"/>
    <x v="157"/>
    <x v="19"/>
    <x v="2"/>
    <n v="2"/>
    <n v="1430.442"/>
    <n v="2860.884"/>
    <x v="9045"/>
    <n v="103.044230855132"/>
    <n v="3293.6697749999998"/>
  </r>
  <r>
    <n v="41596"/>
    <n v="51814"/>
    <x v="25"/>
    <d v="2013-07-12T00:00:00"/>
    <d v="2013-07-07T00:00:00"/>
    <n v="2"/>
    <s v="Approved"/>
    <x v="0"/>
    <n v="29706"/>
    <x v="6"/>
    <n v="9"/>
    <x v="4"/>
    <x v="2"/>
    <n v="5"/>
    <x v="0"/>
    <n v="963"/>
    <x v="221"/>
    <x v="19"/>
    <x v="2"/>
    <n v="3"/>
    <n v="334.0575"/>
    <n v="851.84662500000002"/>
    <x v="9046"/>
    <n v="30.682082978430799"/>
    <n v="980.71137499999998"/>
  </r>
  <r>
    <n v="41597"/>
    <n v="51814"/>
    <x v="25"/>
    <d v="2013-07-12T00:00:00"/>
    <d v="2013-07-07T00:00:00"/>
    <n v="2"/>
    <s v="Approved"/>
    <x v="0"/>
    <n v="29706"/>
    <x v="6"/>
    <n v="9"/>
    <x v="4"/>
    <x v="2"/>
    <n v="5"/>
    <x v="0"/>
    <n v="899"/>
    <x v="218"/>
    <x v="28"/>
    <x v="0"/>
    <n v="2"/>
    <n v="200.05199999999999"/>
    <n v="400.10399999999998"/>
    <x v="9047"/>
    <n v="14.411073270381401"/>
    <n v="460.63050800000002"/>
  </r>
  <r>
    <n v="41598"/>
    <n v="51814"/>
    <x v="25"/>
    <d v="2013-07-12T00:00:00"/>
    <d v="2013-07-07T00:00:00"/>
    <n v="2"/>
    <s v="Approved"/>
    <x v="0"/>
    <n v="29706"/>
    <x v="6"/>
    <n v="9"/>
    <x v="4"/>
    <x v="2"/>
    <n v="5"/>
    <x v="0"/>
    <n v="957"/>
    <x v="133"/>
    <x v="19"/>
    <x v="2"/>
    <n v="13"/>
    <n v="953.62800000000004"/>
    <n v="9917.7312000000002"/>
    <x v="9048"/>
    <n v="357.22000029779099"/>
    <n v="11418.055218"/>
  </r>
  <r>
    <n v="41599"/>
    <n v="51814"/>
    <x v="25"/>
    <d v="2013-07-12T00:00:00"/>
    <d v="2013-07-07T00:00:00"/>
    <n v="2"/>
    <s v="Approved"/>
    <x v="0"/>
    <n v="29706"/>
    <x v="6"/>
    <n v="9"/>
    <x v="4"/>
    <x v="2"/>
    <n v="5"/>
    <x v="0"/>
    <n v="972"/>
    <x v="143"/>
    <x v="19"/>
    <x v="2"/>
    <n v="3"/>
    <n v="728.91"/>
    <n v="2186.73"/>
    <x v="9049"/>
    <n v="78.762337423622597"/>
    <n v="2517.531821"/>
  </r>
  <r>
    <n v="41600"/>
    <n v="51814"/>
    <x v="25"/>
    <d v="2013-07-12T00:00:00"/>
    <d v="2013-07-07T00:00:00"/>
    <n v="2"/>
    <s v="Approved"/>
    <x v="0"/>
    <n v="29706"/>
    <x v="6"/>
    <n v="9"/>
    <x v="4"/>
    <x v="2"/>
    <n v="5"/>
    <x v="0"/>
    <n v="883"/>
    <x v="138"/>
    <x v="2"/>
    <x v="1"/>
    <n v="3"/>
    <n v="32.393999999999998"/>
    <n v="97.182000000000002"/>
    <x v="9050"/>
    <n v="3.5003322200282998"/>
    <n v="111.88339499999999"/>
  </r>
  <r>
    <n v="41601"/>
    <n v="51814"/>
    <x v="25"/>
    <d v="2013-07-12T00:00:00"/>
    <d v="2013-07-07T00:00:00"/>
    <n v="2"/>
    <s v="Approved"/>
    <x v="0"/>
    <n v="29706"/>
    <x v="6"/>
    <n v="9"/>
    <x v="4"/>
    <x v="2"/>
    <n v="5"/>
    <x v="0"/>
    <n v="954"/>
    <x v="144"/>
    <x v="19"/>
    <x v="2"/>
    <n v="6"/>
    <n v="953.62800000000004"/>
    <n v="4577.4143999999997"/>
    <x v="9051"/>
    <n v="164.870769368211"/>
    <n v="5269.871639"/>
  </r>
  <r>
    <n v="41602"/>
    <n v="51814"/>
    <x v="25"/>
    <d v="2013-07-12T00:00:00"/>
    <d v="2013-07-07T00:00:00"/>
    <n v="2"/>
    <s v="Approved"/>
    <x v="0"/>
    <n v="29706"/>
    <x v="6"/>
    <n v="9"/>
    <x v="4"/>
    <x v="2"/>
    <n v="5"/>
    <x v="0"/>
    <n v="893"/>
    <x v="232"/>
    <x v="28"/>
    <x v="0"/>
    <n v="2"/>
    <n v="602.346"/>
    <n v="1204.692"/>
    <x v="9052"/>
    <n v="43.390980045793803"/>
    <n v="1386.9341179999999"/>
  </r>
  <r>
    <n v="41603"/>
    <n v="51814"/>
    <x v="25"/>
    <d v="2013-07-12T00:00:00"/>
    <d v="2013-07-07T00:00:00"/>
    <n v="2"/>
    <s v="Approved"/>
    <x v="0"/>
    <n v="29706"/>
    <x v="6"/>
    <n v="9"/>
    <x v="4"/>
    <x v="2"/>
    <n v="5"/>
    <x v="0"/>
    <n v="966"/>
    <x v="162"/>
    <x v="19"/>
    <x v="2"/>
    <n v="13"/>
    <n v="1382.7606000000001"/>
    <n v="17616.370043999999"/>
    <x v="9053"/>
    <n v="634.51202552895097"/>
    <n v="20281.320583000001"/>
  </r>
  <r>
    <n v="41604"/>
    <n v="51814"/>
    <x v="25"/>
    <d v="2013-07-12T00:00:00"/>
    <d v="2013-07-07T00:00:00"/>
    <n v="2"/>
    <s v="Approved"/>
    <x v="0"/>
    <n v="29706"/>
    <x v="6"/>
    <n v="9"/>
    <x v="4"/>
    <x v="2"/>
    <n v="5"/>
    <x v="0"/>
    <n v="947"/>
    <x v="160"/>
    <x v="8"/>
    <x v="0"/>
    <n v="2"/>
    <n v="54.942"/>
    <n v="109.884"/>
    <x v="9054"/>
    <n v="3.9578369005123002"/>
    <n v="126.50691500000001"/>
  </r>
  <r>
    <n v="41605"/>
    <n v="51814"/>
    <x v="25"/>
    <d v="2013-07-12T00:00:00"/>
    <d v="2013-07-07T00:00:00"/>
    <n v="2"/>
    <s v="Approved"/>
    <x v="0"/>
    <n v="29706"/>
    <x v="6"/>
    <n v="9"/>
    <x v="4"/>
    <x v="2"/>
    <n v="5"/>
    <x v="0"/>
    <n v="979"/>
    <x v="216"/>
    <x v="19"/>
    <x v="2"/>
    <n v="3"/>
    <n v="334.0575"/>
    <n v="851.84662500000002"/>
    <x v="9046"/>
    <n v="30.682082978430799"/>
    <n v="980.71137499999998"/>
  </r>
  <r>
    <n v="41606"/>
    <n v="51814"/>
    <x v="25"/>
    <d v="2013-07-12T00:00:00"/>
    <d v="2013-07-07T00:00:00"/>
    <n v="2"/>
    <s v="Approved"/>
    <x v="0"/>
    <n v="29706"/>
    <x v="6"/>
    <n v="9"/>
    <x v="4"/>
    <x v="2"/>
    <n v="5"/>
    <x v="0"/>
    <n v="889"/>
    <x v="149"/>
    <x v="28"/>
    <x v="0"/>
    <n v="12"/>
    <n v="582.26779999999997"/>
    <n v="6847.4693280000001"/>
    <x v="9055"/>
    <n v="246.63433058029199"/>
    <n v="7883.3335290000005"/>
  </r>
  <r>
    <n v="41607"/>
    <n v="51814"/>
    <x v="25"/>
    <d v="2013-07-12T00:00:00"/>
    <d v="2013-07-07T00:00:00"/>
    <n v="2"/>
    <s v="Approved"/>
    <x v="0"/>
    <n v="29706"/>
    <x v="6"/>
    <n v="9"/>
    <x v="4"/>
    <x v="2"/>
    <n v="5"/>
    <x v="0"/>
    <n v="885"/>
    <x v="220"/>
    <x v="28"/>
    <x v="0"/>
    <n v="2"/>
    <n v="602.346"/>
    <n v="1204.692"/>
    <x v="9052"/>
    <n v="43.390980045793803"/>
    <n v="1386.9341179999999"/>
  </r>
  <r>
    <n v="41608"/>
    <n v="51814"/>
    <x v="25"/>
    <d v="2013-07-12T00:00:00"/>
    <d v="2013-07-07T00:00:00"/>
    <n v="2"/>
    <s v="Approved"/>
    <x v="0"/>
    <n v="29706"/>
    <x v="6"/>
    <n v="9"/>
    <x v="4"/>
    <x v="2"/>
    <n v="5"/>
    <x v="0"/>
    <n v="896"/>
    <x v="228"/>
    <x v="28"/>
    <x v="0"/>
    <n v="3"/>
    <n v="200.05199999999999"/>
    <n v="600.15599999999995"/>
    <x v="9056"/>
    <n v="21.616609905572101"/>
    <n v="690.94576300000006"/>
  </r>
  <r>
    <n v="41609"/>
    <n v="51814"/>
    <x v="25"/>
    <d v="2013-07-12T00:00:00"/>
    <d v="2013-07-07T00:00:00"/>
    <n v="2"/>
    <s v="Approved"/>
    <x v="0"/>
    <n v="29706"/>
    <x v="6"/>
    <n v="9"/>
    <x v="4"/>
    <x v="2"/>
    <n v="5"/>
    <x v="0"/>
    <n v="955"/>
    <x v="219"/>
    <x v="19"/>
    <x v="2"/>
    <n v="6"/>
    <n v="953.62800000000004"/>
    <n v="4577.4143999999997"/>
    <x v="9051"/>
    <n v="164.870769368211"/>
    <n v="5269.871639"/>
  </r>
  <r>
    <n v="41610"/>
    <n v="51814"/>
    <x v="25"/>
    <d v="2013-07-12T00:00:00"/>
    <d v="2013-07-07T00:00:00"/>
    <n v="2"/>
    <s v="Approved"/>
    <x v="0"/>
    <n v="29706"/>
    <x v="6"/>
    <n v="9"/>
    <x v="4"/>
    <x v="2"/>
    <n v="5"/>
    <x v="0"/>
    <n v="968"/>
    <x v="244"/>
    <x v="19"/>
    <x v="2"/>
    <n v="1"/>
    <n v="1430.442"/>
    <n v="1430.442"/>
    <x v="9057"/>
    <n v="51.522115427566099"/>
    <n v="1646.834887"/>
  </r>
  <r>
    <n v="41611"/>
    <n v="51815"/>
    <x v="25"/>
    <d v="2013-07-12T00:00:00"/>
    <d v="2013-07-07T00:00:00"/>
    <n v="5"/>
    <s v="Shipped"/>
    <x v="0"/>
    <n v="30005"/>
    <x v="4"/>
    <n v="10"/>
    <x v="2"/>
    <x v="1"/>
    <n v="5"/>
    <x v="0"/>
    <n v="972"/>
    <x v="143"/>
    <x v="19"/>
    <x v="2"/>
    <n v="3"/>
    <n v="728.91"/>
    <n v="2186.73"/>
    <x v="9058"/>
    <n v="74.079635808196898"/>
    <n v="2497.864466"/>
  </r>
  <r>
    <n v="41612"/>
    <n v="51815"/>
    <x v="25"/>
    <d v="2013-07-12T00:00:00"/>
    <d v="2013-07-07T00:00:00"/>
    <n v="5"/>
    <s v="Shipped"/>
    <x v="0"/>
    <n v="30005"/>
    <x v="4"/>
    <n v="10"/>
    <x v="2"/>
    <x v="1"/>
    <n v="5"/>
    <x v="0"/>
    <n v="953"/>
    <x v="239"/>
    <x v="19"/>
    <x v="2"/>
    <n v="3"/>
    <n v="728.91"/>
    <n v="2186.73"/>
    <x v="9058"/>
    <n v="74.079635808196898"/>
    <n v="2497.864466"/>
  </r>
  <r>
    <n v="41613"/>
    <n v="51815"/>
    <x v="25"/>
    <d v="2013-07-12T00:00:00"/>
    <d v="2013-07-07T00:00:00"/>
    <n v="5"/>
    <s v="Shipped"/>
    <x v="0"/>
    <n v="30005"/>
    <x v="4"/>
    <n v="10"/>
    <x v="2"/>
    <x v="1"/>
    <n v="5"/>
    <x v="0"/>
    <n v="948"/>
    <x v="135"/>
    <x v="21"/>
    <x v="0"/>
    <n v="3"/>
    <n v="63.9"/>
    <n v="191.7"/>
    <x v="9059"/>
    <n v="6.4942019291047997"/>
    <n v="218.97564800000001"/>
  </r>
  <r>
    <n v="41614"/>
    <n v="51815"/>
    <x v="25"/>
    <d v="2013-07-12T00:00:00"/>
    <d v="2013-07-07T00:00:00"/>
    <n v="5"/>
    <s v="Shipped"/>
    <x v="0"/>
    <n v="30005"/>
    <x v="4"/>
    <n v="10"/>
    <x v="2"/>
    <x v="1"/>
    <n v="5"/>
    <x v="0"/>
    <n v="889"/>
    <x v="149"/>
    <x v="28"/>
    <x v="0"/>
    <n v="1"/>
    <n v="602.346"/>
    <n v="602.346"/>
    <x v="9060"/>
    <n v="20.405615833012899"/>
    <n v="688.04958499999998"/>
  </r>
  <r>
    <n v="41615"/>
    <n v="51815"/>
    <x v="25"/>
    <d v="2013-07-12T00:00:00"/>
    <d v="2013-07-07T00:00:00"/>
    <n v="5"/>
    <s v="Shipped"/>
    <x v="0"/>
    <n v="30005"/>
    <x v="4"/>
    <n v="10"/>
    <x v="2"/>
    <x v="1"/>
    <n v="5"/>
    <x v="0"/>
    <n v="916"/>
    <x v="147"/>
    <x v="27"/>
    <x v="0"/>
    <n v="2"/>
    <n v="31.584"/>
    <n v="63.167999999999999"/>
    <x v="9061"/>
    <n v="2.1399360848079998"/>
    <n v="72.155731000000003"/>
  </r>
  <r>
    <n v="41616"/>
    <n v="51815"/>
    <x v="25"/>
    <d v="2013-07-12T00:00:00"/>
    <d v="2013-07-07T00:00:00"/>
    <n v="5"/>
    <s v="Shipped"/>
    <x v="0"/>
    <n v="30005"/>
    <x v="4"/>
    <n v="10"/>
    <x v="2"/>
    <x v="1"/>
    <n v="5"/>
    <x v="0"/>
    <n v="954"/>
    <x v="144"/>
    <x v="19"/>
    <x v="2"/>
    <n v="1"/>
    <n v="953.62800000000004"/>
    <n v="762.90239999999994"/>
    <x v="9062"/>
    <n v="25.8447691069311"/>
    <n v="871.45042899999999"/>
  </r>
  <r>
    <n v="41617"/>
    <n v="51815"/>
    <x v="25"/>
    <d v="2013-07-12T00:00:00"/>
    <d v="2013-07-07T00:00:00"/>
    <n v="5"/>
    <s v="Shipped"/>
    <x v="0"/>
    <n v="30005"/>
    <x v="4"/>
    <n v="10"/>
    <x v="2"/>
    <x v="1"/>
    <n v="5"/>
    <x v="0"/>
    <n v="951"/>
    <x v="152"/>
    <x v="29"/>
    <x v="0"/>
    <n v="2"/>
    <n v="242.994"/>
    <n v="485.988"/>
    <x v="9063"/>
    <n v="16.463767381960299"/>
    <n v="555.13582199999996"/>
  </r>
  <r>
    <n v="41618"/>
    <n v="51815"/>
    <x v="25"/>
    <d v="2013-07-12T00:00:00"/>
    <d v="2013-07-07T00:00:00"/>
    <n v="5"/>
    <s v="Shipped"/>
    <x v="0"/>
    <n v="30005"/>
    <x v="4"/>
    <n v="10"/>
    <x v="2"/>
    <x v="1"/>
    <n v="5"/>
    <x v="0"/>
    <n v="966"/>
    <x v="162"/>
    <x v="19"/>
    <x v="2"/>
    <n v="3"/>
    <n v="1430.442"/>
    <n v="4291.326"/>
    <x v="9064"/>
    <n v="145.376826226487"/>
    <n v="4901.9086619999998"/>
  </r>
  <r>
    <n v="41619"/>
    <n v="51815"/>
    <x v="25"/>
    <d v="2013-07-12T00:00:00"/>
    <d v="2013-07-07T00:00:00"/>
    <n v="5"/>
    <s v="Shipped"/>
    <x v="0"/>
    <n v="30005"/>
    <x v="4"/>
    <n v="10"/>
    <x v="2"/>
    <x v="1"/>
    <n v="5"/>
    <x v="0"/>
    <n v="979"/>
    <x v="216"/>
    <x v="19"/>
    <x v="2"/>
    <n v="2"/>
    <n v="334.0575"/>
    <n v="567.89774999999997"/>
    <x v="9065"/>
    <n v="19.238615876809"/>
    <n v="648.69993599999998"/>
  </r>
  <r>
    <n v="41620"/>
    <n v="51815"/>
    <x v="25"/>
    <d v="2013-07-12T00:00:00"/>
    <d v="2013-07-07T00:00:00"/>
    <n v="5"/>
    <s v="Shipped"/>
    <x v="0"/>
    <n v="30005"/>
    <x v="4"/>
    <n v="10"/>
    <x v="2"/>
    <x v="1"/>
    <n v="5"/>
    <x v="0"/>
    <n v="969"/>
    <x v="141"/>
    <x v="19"/>
    <x v="2"/>
    <n v="2"/>
    <n v="1430.442"/>
    <n v="2860.884"/>
    <x v="9066"/>
    <n v="96.917884150991497"/>
    <n v="3267.939108"/>
  </r>
  <r>
    <n v="41621"/>
    <n v="51815"/>
    <x v="25"/>
    <d v="2013-07-12T00:00:00"/>
    <d v="2013-07-07T00:00:00"/>
    <n v="5"/>
    <s v="Shipped"/>
    <x v="0"/>
    <n v="30005"/>
    <x v="4"/>
    <n v="10"/>
    <x v="2"/>
    <x v="1"/>
    <n v="5"/>
    <x v="0"/>
    <n v="996"/>
    <x v="163"/>
    <x v="30"/>
    <x v="0"/>
    <n v="1"/>
    <n v="72.894000000000005"/>
    <n v="72.894000000000005"/>
    <x v="9067"/>
    <n v="2.4694228243096998"/>
    <n v="83.265575999999996"/>
  </r>
  <r>
    <n v="41622"/>
    <n v="51815"/>
    <x v="25"/>
    <d v="2013-07-12T00:00:00"/>
    <d v="2013-07-07T00:00:00"/>
    <n v="5"/>
    <s v="Shipped"/>
    <x v="0"/>
    <n v="30005"/>
    <x v="4"/>
    <n v="10"/>
    <x v="2"/>
    <x v="1"/>
    <n v="5"/>
    <x v="0"/>
    <n v="958"/>
    <x v="154"/>
    <x v="19"/>
    <x v="2"/>
    <n v="1"/>
    <n v="334.0575"/>
    <n v="283.94887499999999"/>
    <x v="9068"/>
    <n v="9.6193079384044999"/>
    <n v="324.34996799999999"/>
  </r>
  <r>
    <n v="41623"/>
    <n v="51815"/>
    <x v="25"/>
    <d v="2013-07-12T00:00:00"/>
    <d v="2013-07-07T00:00:00"/>
    <n v="5"/>
    <s v="Shipped"/>
    <x v="0"/>
    <n v="30005"/>
    <x v="4"/>
    <n v="10"/>
    <x v="2"/>
    <x v="1"/>
    <n v="5"/>
    <x v="0"/>
    <n v="892"/>
    <x v="155"/>
    <x v="28"/>
    <x v="0"/>
    <n v="2"/>
    <n v="602.346"/>
    <n v="1204.692"/>
    <x v="9069"/>
    <n v="40.811231666025698"/>
    <n v="1376.0991710000001"/>
  </r>
  <r>
    <n v="41624"/>
    <n v="51815"/>
    <x v="25"/>
    <d v="2013-07-12T00:00:00"/>
    <d v="2013-07-07T00:00:00"/>
    <n v="5"/>
    <s v="Shipped"/>
    <x v="0"/>
    <n v="30005"/>
    <x v="4"/>
    <n v="10"/>
    <x v="2"/>
    <x v="1"/>
    <n v="5"/>
    <x v="0"/>
    <n v="962"/>
    <x v="231"/>
    <x v="19"/>
    <x v="2"/>
    <n v="1"/>
    <n v="334.0575"/>
    <n v="283.94887499999999"/>
    <x v="9068"/>
    <n v="9.6193079384044999"/>
    <n v="324.34996799999999"/>
  </r>
  <r>
    <n v="41625"/>
    <n v="51815"/>
    <x v="25"/>
    <d v="2013-07-12T00:00:00"/>
    <d v="2013-07-07T00:00:00"/>
    <n v="5"/>
    <s v="Shipped"/>
    <x v="0"/>
    <n v="30005"/>
    <x v="4"/>
    <n v="10"/>
    <x v="2"/>
    <x v="1"/>
    <n v="5"/>
    <x v="0"/>
    <n v="961"/>
    <x v="165"/>
    <x v="19"/>
    <x v="2"/>
    <n v="4"/>
    <n v="334.0575"/>
    <n v="1135.7954999999999"/>
    <x v="9070"/>
    <n v="38.4772317536179"/>
    <n v="1297.3998710000001"/>
  </r>
  <r>
    <n v="41626"/>
    <n v="51815"/>
    <x v="25"/>
    <d v="2013-07-12T00:00:00"/>
    <d v="2013-07-07T00:00:00"/>
    <n v="5"/>
    <s v="Shipped"/>
    <x v="0"/>
    <n v="30005"/>
    <x v="4"/>
    <n v="10"/>
    <x v="2"/>
    <x v="1"/>
    <n v="5"/>
    <x v="0"/>
    <n v="965"/>
    <x v="150"/>
    <x v="19"/>
    <x v="2"/>
    <n v="3"/>
    <n v="334.0575"/>
    <n v="851.84662500000002"/>
    <x v="9071"/>
    <n v="28.8579238152134"/>
    <n v="973.04990399999997"/>
  </r>
  <r>
    <n v="41627"/>
    <n v="51815"/>
    <x v="25"/>
    <d v="2013-07-12T00:00:00"/>
    <d v="2013-07-07T00:00:00"/>
    <n v="5"/>
    <s v="Shipped"/>
    <x v="0"/>
    <n v="30005"/>
    <x v="4"/>
    <n v="10"/>
    <x v="2"/>
    <x v="1"/>
    <n v="5"/>
    <x v="0"/>
    <n v="957"/>
    <x v="133"/>
    <x v="19"/>
    <x v="2"/>
    <n v="3"/>
    <n v="953.62800000000004"/>
    <n v="2288.7071999999998"/>
    <x v="9072"/>
    <n v="77.534307320793204"/>
    <n v="2614.3512860000001"/>
  </r>
  <r>
    <n v="41628"/>
    <n v="51815"/>
    <x v="25"/>
    <d v="2013-07-12T00:00:00"/>
    <d v="2013-07-07T00:00:00"/>
    <n v="5"/>
    <s v="Shipped"/>
    <x v="0"/>
    <n v="30005"/>
    <x v="4"/>
    <n v="10"/>
    <x v="2"/>
    <x v="1"/>
    <n v="5"/>
    <x v="0"/>
    <n v="945"/>
    <x v="136"/>
    <x v="22"/>
    <x v="0"/>
    <n v="2"/>
    <n v="54.893999999999998"/>
    <n v="109.788"/>
    <x v="9073"/>
    <n v="3.7192772112288002"/>
    <n v="125.408964"/>
  </r>
  <r>
    <n v="41629"/>
    <n v="51815"/>
    <x v="25"/>
    <d v="2013-07-12T00:00:00"/>
    <d v="2013-07-07T00:00:00"/>
    <n v="5"/>
    <s v="Shipped"/>
    <x v="0"/>
    <n v="30005"/>
    <x v="4"/>
    <n v="10"/>
    <x v="2"/>
    <x v="1"/>
    <n v="5"/>
    <x v="0"/>
    <n v="952"/>
    <x v="145"/>
    <x v="26"/>
    <x v="0"/>
    <n v="2"/>
    <n v="12.144"/>
    <n v="24.288"/>
    <x v="9074"/>
    <n v="0.82280217242620002"/>
    <n v="27.743769"/>
  </r>
  <r>
    <n v="41636"/>
    <n v="51817"/>
    <x v="25"/>
    <d v="2013-07-12T00:00:00"/>
    <d v="2013-07-07T00:00:00"/>
    <n v="4"/>
    <s v="Rejected"/>
    <x v="0"/>
    <n v="29845"/>
    <x v="7"/>
    <n v="8"/>
    <x v="5"/>
    <x v="1"/>
    <n v="5"/>
    <x v="0"/>
    <n v="796"/>
    <x v="130"/>
    <x v="5"/>
    <x v="2"/>
    <n v="1"/>
    <n v="1466.01"/>
    <n v="1466.01"/>
    <x v="9075"/>
    <n v="44.219521800880798"/>
    <n v="1651.7318789999999"/>
  </r>
  <r>
    <n v="41637"/>
    <n v="51817"/>
    <x v="25"/>
    <d v="2013-07-12T00:00:00"/>
    <d v="2013-07-07T00:00:00"/>
    <n v="4"/>
    <s v="Rejected"/>
    <x v="0"/>
    <n v="29845"/>
    <x v="7"/>
    <n v="8"/>
    <x v="5"/>
    <x v="1"/>
    <n v="5"/>
    <x v="0"/>
    <n v="822"/>
    <x v="63"/>
    <x v="6"/>
    <x v="0"/>
    <n v="1"/>
    <n v="356.89800000000002"/>
    <n v="356.89800000000002"/>
    <x v="9076"/>
    <n v="10.7651781991192"/>
    <n v="402.11172099999999"/>
  </r>
  <r>
    <n v="41638"/>
    <n v="51818"/>
    <x v="25"/>
    <d v="2013-07-12T00:00:00"/>
    <d v="2013-07-07T00:00:00"/>
    <n v="3"/>
    <s v="Backordered"/>
    <x v="0"/>
    <n v="29918"/>
    <x v="1"/>
    <n v="6"/>
    <x v="0"/>
    <x v="0"/>
    <n v="5"/>
    <x v="0"/>
    <n v="783"/>
    <x v="115"/>
    <x v="3"/>
    <x v="2"/>
    <n v="5"/>
    <n v="1376.9939999999999"/>
    <n v="6884.97"/>
    <x v="9077"/>
    <n v="207.21341812429301"/>
    <n v="7755.2663389999998"/>
  </r>
  <r>
    <n v="41639"/>
    <n v="51818"/>
    <x v="25"/>
    <d v="2013-07-12T00:00:00"/>
    <d v="2013-07-07T00:00:00"/>
    <n v="3"/>
    <s v="Backordered"/>
    <x v="0"/>
    <n v="29918"/>
    <x v="1"/>
    <n v="6"/>
    <x v="0"/>
    <x v="0"/>
    <n v="5"/>
    <x v="0"/>
    <n v="991"/>
    <x v="167"/>
    <x v="3"/>
    <x v="2"/>
    <n v="3"/>
    <n v="323.99400000000003"/>
    <n v="971.98199999999997"/>
    <x v="9078"/>
    <n v="29.2532447600043"/>
    <n v="1094.845626"/>
  </r>
  <r>
    <n v="41640"/>
    <n v="51818"/>
    <x v="25"/>
    <d v="2013-07-12T00:00:00"/>
    <d v="2013-07-07T00:00:00"/>
    <n v="3"/>
    <s v="Backordered"/>
    <x v="0"/>
    <n v="29918"/>
    <x v="1"/>
    <n v="6"/>
    <x v="0"/>
    <x v="0"/>
    <n v="5"/>
    <x v="0"/>
    <n v="909"/>
    <x v="166"/>
    <x v="27"/>
    <x v="0"/>
    <n v="2"/>
    <n v="23.484000000000002"/>
    <n v="46.968000000000004"/>
    <x v="9079"/>
    <n v="1.4135718561535999"/>
    <n v="52.905002000000003"/>
  </r>
  <r>
    <n v="41641"/>
    <n v="51818"/>
    <x v="25"/>
    <d v="2013-07-12T00:00:00"/>
    <d v="2013-07-07T00:00:00"/>
    <n v="3"/>
    <s v="Backordered"/>
    <x v="0"/>
    <n v="29918"/>
    <x v="1"/>
    <n v="6"/>
    <x v="0"/>
    <x v="0"/>
    <n v="5"/>
    <x v="0"/>
    <n v="906"/>
    <x v="174"/>
    <x v="0"/>
    <x v="0"/>
    <n v="3"/>
    <n v="218.45400000000001"/>
    <n v="655.36199999999997"/>
    <x v="9080"/>
    <n v="19.724094677067999"/>
    <n v="738.20319600000005"/>
  </r>
  <r>
    <n v="41642"/>
    <n v="51818"/>
    <x v="25"/>
    <d v="2013-07-12T00:00:00"/>
    <d v="2013-07-07T00:00:00"/>
    <n v="3"/>
    <s v="Backordered"/>
    <x v="0"/>
    <n v="29918"/>
    <x v="1"/>
    <n v="6"/>
    <x v="0"/>
    <x v="0"/>
    <n v="5"/>
    <x v="0"/>
    <n v="782"/>
    <x v="127"/>
    <x v="3"/>
    <x v="2"/>
    <n v="2"/>
    <n v="1376.9939999999999"/>
    <n v="2753.9879999999998"/>
    <x v="9081"/>
    <n v="82.885367249717305"/>
    <n v="3102.1065349999999"/>
  </r>
  <r>
    <n v="41643"/>
    <n v="51818"/>
    <x v="25"/>
    <d v="2013-07-12T00:00:00"/>
    <d v="2013-07-07T00:00:00"/>
    <n v="3"/>
    <s v="Backordered"/>
    <x v="0"/>
    <n v="29918"/>
    <x v="1"/>
    <n v="6"/>
    <x v="0"/>
    <x v="0"/>
    <n v="5"/>
    <x v="0"/>
    <n v="944"/>
    <x v="193"/>
    <x v="0"/>
    <x v="0"/>
    <n v="4"/>
    <n v="158.43"/>
    <n v="633.72"/>
    <x v="9082"/>
    <n v="19.072746480191899"/>
    <n v="713.82553299999995"/>
  </r>
  <r>
    <n v="41644"/>
    <n v="51818"/>
    <x v="25"/>
    <d v="2013-07-12T00:00:00"/>
    <d v="2013-07-07T00:00:00"/>
    <n v="3"/>
    <s v="Backordered"/>
    <x v="0"/>
    <n v="29918"/>
    <x v="1"/>
    <n v="6"/>
    <x v="0"/>
    <x v="0"/>
    <n v="5"/>
    <x v="0"/>
    <n v="779"/>
    <x v="122"/>
    <x v="3"/>
    <x v="2"/>
    <n v="2"/>
    <n v="1391.9939999999999"/>
    <n v="2783.9879999999998"/>
    <x v="9083"/>
    <n v="83.788261894680005"/>
    <n v="3135.8986930000001"/>
  </r>
  <r>
    <n v="41645"/>
    <n v="51818"/>
    <x v="25"/>
    <d v="2013-07-12T00:00:00"/>
    <d v="2013-07-07T00:00:00"/>
    <n v="3"/>
    <s v="Backordered"/>
    <x v="0"/>
    <n v="29918"/>
    <x v="1"/>
    <n v="6"/>
    <x v="0"/>
    <x v="0"/>
    <n v="5"/>
    <x v="0"/>
    <n v="989"/>
    <x v="185"/>
    <x v="3"/>
    <x v="2"/>
    <n v="1"/>
    <n v="323.99400000000003"/>
    <n v="323.99400000000003"/>
    <x v="9084"/>
    <n v="9.7510815866681"/>
    <n v="364.94854199999997"/>
  </r>
  <r>
    <n v="41646"/>
    <n v="51818"/>
    <x v="25"/>
    <d v="2013-07-12T00:00:00"/>
    <d v="2013-07-07T00:00:00"/>
    <n v="3"/>
    <s v="Backordered"/>
    <x v="0"/>
    <n v="29918"/>
    <x v="1"/>
    <n v="6"/>
    <x v="0"/>
    <x v="0"/>
    <n v="5"/>
    <x v="0"/>
    <n v="784"/>
    <x v="113"/>
    <x v="3"/>
    <x v="2"/>
    <n v="5"/>
    <n v="1376.9939999999999"/>
    <n v="6884.97"/>
    <x v="9077"/>
    <n v="207.21341812429301"/>
    <n v="7755.2663389999998"/>
  </r>
  <r>
    <n v="41647"/>
    <n v="51818"/>
    <x v="25"/>
    <d v="2013-07-12T00:00:00"/>
    <d v="2013-07-07T00:00:00"/>
    <n v="3"/>
    <s v="Backordered"/>
    <x v="0"/>
    <n v="29918"/>
    <x v="1"/>
    <n v="6"/>
    <x v="0"/>
    <x v="0"/>
    <n v="5"/>
    <x v="0"/>
    <n v="810"/>
    <x v="92"/>
    <x v="8"/>
    <x v="0"/>
    <n v="2"/>
    <n v="72.162000000000006"/>
    <n v="144.32400000000001"/>
    <x v="9085"/>
    <n v="4.3436455579865001"/>
    <n v="162.56731099999999"/>
  </r>
  <r>
    <n v="41648"/>
    <n v="51818"/>
    <x v="25"/>
    <d v="2013-07-12T00:00:00"/>
    <d v="2013-07-07T00:00:00"/>
    <n v="3"/>
    <s v="Backordered"/>
    <x v="0"/>
    <n v="29918"/>
    <x v="1"/>
    <n v="6"/>
    <x v="0"/>
    <x v="0"/>
    <n v="5"/>
    <x v="0"/>
    <n v="739"/>
    <x v="46"/>
    <x v="0"/>
    <x v="0"/>
    <n v="1"/>
    <n v="818.7"/>
    <n v="818.7"/>
    <x v="9086"/>
    <n v="24.639994861031902"/>
    <n v="922.18797600000005"/>
  </r>
  <r>
    <n v="41649"/>
    <n v="51818"/>
    <x v="25"/>
    <d v="2013-07-12T00:00:00"/>
    <d v="2013-07-07T00:00:00"/>
    <n v="3"/>
    <s v="Backordered"/>
    <x v="0"/>
    <n v="29918"/>
    <x v="1"/>
    <n v="6"/>
    <x v="0"/>
    <x v="0"/>
    <n v="5"/>
    <x v="0"/>
    <n v="904"/>
    <x v="188"/>
    <x v="0"/>
    <x v="0"/>
    <n v="4"/>
    <n v="218.45400000000001"/>
    <n v="873.81600000000003"/>
    <x v="9087"/>
    <n v="26.298792902757398"/>
    <n v="984.27092800000003"/>
  </r>
  <r>
    <n v="41650"/>
    <n v="51818"/>
    <x v="25"/>
    <d v="2013-07-12T00:00:00"/>
    <d v="2013-07-07T00:00:00"/>
    <n v="3"/>
    <s v="Backordered"/>
    <x v="0"/>
    <n v="29918"/>
    <x v="1"/>
    <n v="6"/>
    <x v="0"/>
    <x v="0"/>
    <n v="5"/>
    <x v="0"/>
    <n v="985"/>
    <x v="194"/>
    <x v="3"/>
    <x v="2"/>
    <n v="3"/>
    <n v="338.99400000000003"/>
    <n v="1016.982"/>
    <x v="9088"/>
    <n v="30.6075867274483"/>
    <n v="1145.533862"/>
  </r>
  <r>
    <n v="41651"/>
    <n v="51818"/>
    <x v="25"/>
    <d v="2013-07-12T00:00:00"/>
    <d v="2013-07-07T00:00:00"/>
    <n v="3"/>
    <s v="Backordered"/>
    <x v="0"/>
    <n v="29918"/>
    <x v="1"/>
    <n v="6"/>
    <x v="0"/>
    <x v="0"/>
    <n v="5"/>
    <x v="0"/>
    <n v="984"/>
    <x v="176"/>
    <x v="3"/>
    <x v="2"/>
    <n v="1"/>
    <n v="338.99400000000003"/>
    <n v="338.99400000000003"/>
    <x v="9089"/>
    <n v="10.2025289091494"/>
    <n v="381.84462100000002"/>
  </r>
  <r>
    <n v="41652"/>
    <n v="51818"/>
    <x v="25"/>
    <d v="2013-07-12T00:00:00"/>
    <d v="2013-07-07T00:00:00"/>
    <n v="3"/>
    <s v="Backordered"/>
    <x v="0"/>
    <n v="29918"/>
    <x v="1"/>
    <n v="6"/>
    <x v="0"/>
    <x v="0"/>
    <n v="5"/>
    <x v="0"/>
    <n v="910"/>
    <x v="175"/>
    <x v="27"/>
    <x v="0"/>
    <n v="4"/>
    <n v="31.584"/>
    <n v="126.336"/>
    <x v="9090"/>
    <n v="3.8022699288669002"/>
    <n v="142.305533"/>
  </r>
  <r>
    <n v="41653"/>
    <n v="51818"/>
    <x v="25"/>
    <d v="2013-07-12T00:00:00"/>
    <d v="2013-07-07T00:00:00"/>
    <n v="3"/>
    <s v="Backordered"/>
    <x v="0"/>
    <n v="29918"/>
    <x v="1"/>
    <n v="6"/>
    <x v="0"/>
    <x v="0"/>
    <n v="5"/>
    <x v="0"/>
    <n v="925"/>
    <x v="172"/>
    <x v="0"/>
    <x v="0"/>
    <n v="2"/>
    <n v="149.874"/>
    <n v="299.74799999999999"/>
    <x v="9091"/>
    <n v="9.0213621346092996"/>
    <n v="337.63772"/>
  </r>
  <r>
    <n v="41654"/>
    <n v="51818"/>
    <x v="25"/>
    <d v="2013-07-12T00:00:00"/>
    <d v="2013-07-07T00:00:00"/>
    <n v="3"/>
    <s v="Backordered"/>
    <x v="0"/>
    <n v="29918"/>
    <x v="1"/>
    <n v="6"/>
    <x v="0"/>
    <x v="0"/>
    <n v="5"/>
    <x v="0"/>
    <n v="808"/>
    <x v="126"/>
    <x v="8"/>
    <x v="0"/>
    <n v="2"/>
    <n v="26.724"/>
    <n v="53.448"/>
    <x v="9092"/>
    <n v="1.6085970994654999"/>
    <n v="60.204107999999998"/>
  </r>
  <r>
    <n v="41655"/>
    <n v="51818"/>
    <x v="25"/>
    <d v="2013-07-12T00:00:00"/>
    <d v="2013-07-07T00:00:00"/>
    <n v="3"/>
    <s v="Backordered"/>
    <x v="0"/>
    <n v="29918"/>
    <x v="1"/>
    <n v="6"/>
    <x v="0"/>
    <x v="0"/>
    <n v="5"/>
    <x v="0"/>
    <n v="982"/>
    <x v="184"/>
    <x v="3"/>
    <x v="2"/>
    <n v="1"/>
    <n v="461.69400000000002"/>
    <n v="461.69400000000002"/>
    <x v="9093"/>
    <n v="13.895368007046899"/>
    <n v="520.05454399999996"/>
  </r>
  <r>
    <n v="41656"/>
    <n v="51818"/>
    <x v="25"/>
    <d v="2013-07-12T00:00:00"/>
    <d v="2013-07-07T00:00:00"/>
    <n v="3"/>
    <s v="Backordered"/>
    <x v="0"/>
    <n v="29918"/>
    <x v="1"/>
    <n v="6"/>
    <x v="0"/>
    <x v="0"/>
    <n v="5"/>
    <x v="0"/>
    <n v="936"/>
    <x v="181"/>
    <x v="31"/>
    <x v="0"/>
    <n v="2"/>
    <n v="37.253999999999998"/>
    <n v="74.507999999999996"/>
    <x v="9094"/>
    <n v="2.2424291402293002"/>
    <n v="83.926202000000004"/>
  </r>
  <r>
    <n v="41657"/>
    <n v="51818"/>
    <x v="25"/>
    <d v="2013-07-12T00:00:00"/>
    <d v="2013-07-07T00:00:00"/>
    <n v="3"/>
    <s v="Backordered"/>
    <x v="0"/>
    <n v="29918"/>
    <x v="1"/>
    <n v="6"/>
    <x v="0"/>
    <x v="0"/>
    <n v="5"/>
    <x v="0"/>
    <n v="990"/>
    <x v="179"/>
    <x v="3"/>
    <x v="2"/>
    <n v="1"/>
    <n v="323.99400000000003"/>
    <n v="323.99400000000003"/>
    <x v="9084"/>
    <n v="9.7510815866681"/>
    <n v="364.94854199999997"/>
  </r>
  <r>
    <n v="41658"/>
    <n v="51818"/>
    <x v="25"/>
    <d v="2013-07-12T00:00:00"/>
    <d v="2013-07-07T00:00:00"/>
    <n v="3"/>
    <s v="Backordered"/>
    <x v="0"/>
    <n v="29918"/>
    <x v="1"/>
    <n v="6"/>
    <x v="0"/>
    <x v="0"/>
    <n v="5"/>
    <x v="0"/>
    <n v="809"/>
    <x v="101"/>
    <x v="8"/>
    <x v="0"/>
    <n v="1"/>
    <n v="37.152000000000001"/>
    <n v="37.152000000000001"/>
    <x v="9095"/>
    <n v="1.1181447283218"/>
    <n v="41.848208"/>
  </r>
  <r>
    <n v="41659"/>
    <n v="51818"/>
    <x v="25"/>
    <d v="2013-07-12T00:00:00"/>
    <d v="2013-07-07T00:00:00"/>
    <n v="3"/>
    <s v="Backordered"/>
    <x v="0"/>
    <n v="29918"/>
    <x v="1"/>
    <n v="6"/>
    <x v="0"/>
    <x v="0"/>
    <n v="5"/>
    <x v="0"/>
    <n v="986"/>
    <x v="190"/>
    <x v="3"/>
    <x v="2"/>
    <n v="2"/>
    <n v="338.99400000000003"/>
    <n v="677.98800000000006"/>
    <x v="9096"/>
    <n v="20.4050578182989"/>
    <n v="763.68924100000004"/>
  </r>
  <r>
    <n v="41660"/>
    <n v="51818"/>
    <x v="25"/>
    <d v="2013-07-12T00:00:00"/>
    <d v="2013-07-07T00:00:00"/>
    <n v="3"/>
    <s v="Backordered"/>
    <x v="0"/>
    <n v="29918"/>
    <x v="1"/>
    <n v="6"/>
    <x v="0"/>
    <x v="0"/>
    <n v="5"/>
    <x v="0"/>
    <n v="867"/>
    <x v="214"/>
    <x v="13"/>
    <x v="1"/>
    <n v="7"/>
    <n v="41.994"/>
    <n v="293.95800000000003"/>
    <x v="9097"/>
    <n v="8.8471034681315004"/>
    <n v="331.11583300000001"/>
  </r>
  <r>
    <n v="41661"/>
    <n v="51818"/>
    <x v="25"/>
    <d v="2013-07-12T00:00:00"/>
    <d v="2013-07-07T00:00:00"/>
    <n v="3"/>
    <s v="Backordered"/>
    <x v="0"/>
    <n v="29918"/>
    <x v="1"/>
    <n v="6"/>
    <x v="0"/>
    <x v="0"/>
    <n v="5"/>
    <x v="0"/>
    <n v="780"/>
    <x v="125"/>
    <x v="3"/>
    <x v="2"/>
    <n v="6"/>
    <n v="1391.9939999999999"/>
    <n v="8351.9639999999999"/>
    <x v="9098"/>
    <n v="251.36478568403999"/>
    <n v="9407.6960789999994"/>
  </r>
  <r>
    <n v="41662"/>
    <n v="51818"/>
    <x v="25"/>
    <d v="2013-07-12T00:00:00"/>
    <d v="2013-07-07T00:00:00"/>
    <n v="3"/>
    <s v="Backordered"/>
    <x v="0"/>
    <n v="29918"/>
    <x v="1"/>
    <n v="6"/>
    <x v="0"/>
    <x v="0"/>
    <n v="5"/>
    <x v="0"/>
    <n v="748"/>
    <x v="45"/>
    <x v="0"/>
    <x v="0"/>
    <n v="1"/>
    <n v="818.7"/>
    <n v="818.7"/>
    <x v="9086"/>
    <n v="24.639994861031902"/>
    <n v="922.18797600000005"/>
  </r>
  <r>
    <n v="41663"/>
    <n v="51818"/>
    <x v="25"/>
    <d v="2013-07-12T00:00:00"/>
    <d v="2013-07-07T00:00:00"/>
    <n v="3"/>
    <s v="Backordered"/>
    <x v="0"/>
    <n v="29918"/>
    <x v="1"/>
    <n v="6"/>
    <x v="0"/>
    <x v="0"/>
    <n v="5"/>
    <x v="0"/>
    <n v="935"/>
    <x v="173"/>
    <x v="31"/>
    <x v="0"/>
    <n v="1"/>
    <n v="24.294"/>
    <n v="24.294"/>
    <x v="9099"/>
    <n v="0.73116408349079998"/>
    <n v="27.364889000000002"/>
  </r>
  <r>
    <n v="41664"/>
    <n v="51818"/>
    <x v="25"/>
    <d v="2013-07-12T00:00:00"/>
    <d v="2013-07-07T00:00:00"/>
    <n v="3"/>
    <s v="Backordered"/>
    <x v="0"/>
    <n v="29918"/>
    <x v="1"/>
    <n v="6"/>
    <x v="0"/>
    <x v="0"/>
    <n v="5"/>
    <x v="0"/>
    <n v="937"/>
    <x v="169"/>
    <x v="31"/>
    <x v="0"/>
    <n v="2"/>
    <n v="48.594000000000001"/>
    <n v="97.188000000000002"/>
    <x v="9100"/>
    <n v="2.9250174918210998"/>
    <n v="109.473073"/>
  </r>
  <r>
    <n v="41665"/>
    <n v="51818"/>
    <x v="25"/>
    <d v="2013-07-12T00:00:00"/>
    <d v="2013-07-07T00:00:00"/>
    <n v="3"/>
    <s v="Backordered"/>
    <x v="0"/>
    <n v="29918"/>
    <x v="1"/>
    <n v="6"/>
    <x v="0"/>
    <x v="0"/>
    <n v="5"/>
    <x v="0"/>
    <n v="993"/>
    <x v="186"/>
    <x v="3"/>
    <x v="2"/>
    <n v="2"/>
    <n v="323.99400000000003"/>
    <n v="647.98800000000006"/>
    <x v="9101"/>
    <n v="19.5021631733362"/>
    <n v="729.89708399999995"/>
  </r>
  <r>
    <n v="41666"/>
    <n v="51818"/>
    <x v="25"/>
    <d v="2013-07-12T00:00:00"/>
    <d v="2013-07-07T00:00:00"/>
    <n v="3"/>
    <s v="Backordered"/>
    <x v="0"/>
    <n v="29918"/>
    <x v="1"/>
    <n v="6"/>
    <x v="0"/>
    <x v="0"/>
    <n v="5"/>
    <x v="0"/>
    <n v="926"/>
    <x v="178"/>
    <x v="0"/>
    <x v="0"/>
    <n v="3"/>
    <n v="149.874"/>
    <n v="449.62200000000001"/>
    <x v="9102"/>
    <n v="13.532043201913901"/>
    <n v="506.45657999999997"/>
  </r>
  <r>
    <n v="41667"/>
    <n v="51818"/>
    <x v="25"/>
    <d v="2013-07-12T00:00:00"/>
    <d v="2013-07-07T00:00:00"/>
    <n v="3"/>
    <s v="Backordered"/>
    <x v="0"/>
    <n v="29918"/>
    <x v="1"/>
    <n v="6"/>
    <x v="0"/>
    <x v="0"/>
    <n v="5"/>
    <x v="0"/>
    <n v="920"/>
    <x v="189"/>
    <x v="0"/>
    <x v="0"/>
    <n v="3"/>
    <n v="158.43"/>
    <n v="475.29"/>
    <x v="9103"/>
    <n v="14.304559860144"/>
    <n v="535.36914999999999"/>
  </r>
  <r>
    <n v="41668"/>
    <n v="51818"/>
    <x v="25"/>
    <d v="2013-07-12T00:00:00"/>
    <d v="2013-07-07T00:00:00"/>
    <n v="3"/>
    <s v="Backordered"/>
    <x v="0"/>
    <n v="29918"/>
    <x v="1"/>
    <n v="6"/>
    <x v="0"/>
    <x v="0"/>
    <n v="5"/>
    <x v="0"/>
    <n v="981"/>
    <x v="177"/>
    <x v="3"/>
    <x v="2"/>
    <n v="3"/>
    <n v="461.69400000000002"/>
    <n v="1385.0820000000001"/>
    <x v="9104"/>
    <n v="41.686104021140601"/>
    <n v="1560.1636329999999"/>
  </r>
  <r>
    <n v="41669"/>
    <n v="51819"/>
    <x v="25"/>
    <d v="2013-07-12T00:00:00"/>
    <d v="2013-07-07T00:00:00"/>
    <n v="6"/>
    <s v="Cancelled"/>
    <x v="0"/>
    <n v="29985"/>
    <x v="0"/>
    <n v="10"/>
    <x v="2"/>
    <x v="1"/>
    <n v="5"/>
    <x v="0"/>
    <n v="782"/>
    <x v="127"/>
    <x v="3"/>
    <x v="2"/>
    <n v="4"/>
    <n v="1376.9939999999999"/>
    <n v="5507.9759999999997"/>
    <x v="9105"/>
    <n v="164.19794963850299"/>
    <n v="6197.6074200000003"/>
  </r>
  <r>
    <n v="41670"/>
    <n v="51819"/>
    <x v="25"/>
    <d v="2013-07-12T00:00:00"/>
    <d v="2013-07-07T00:00:00"/>
    <n v="6"/>
    <s v="Cancelled"/>
    <x v="0"/>
    <n v="29985"/>
    <x v="0"/>
    <n v="10"/>
    <x v="2"/>
    <x v="1"/>
    <n v="5"/>
    <x v="0"/>
    <n v="869"/>
    <x v="195"/>
    <x v="13"/>
    <x v="1"/>
    <n v="9"/>
    <n v="41.994"/>
    <n v="377.94600000000003"/>
    <x v="9106"/>
    <n v="11.266926049437"/>
    <n v="425.26709099999999"/>
  </r>
  <r>
    <n v="41671"/>
    <n v="51819"/>
    <x v="25"/>
    <d v="2013-07-12T00:00:00"/>
    <d v="2013-07-07T00:00:00"/>
    <n v="6"/>
    <s v="Cancelled"/>
    <x v="0"/>
    <n v="29985"/>
    <x v="0"/>
    <n v="10"/>
    <x v="2"/>
    <x v="1"/>
    <n v="5"/>
    <x v="0"/>
    <n v="867"/>
    <x v="214"/>
    <x v="13"/>
    <x v="1"/>
    <n v="4"/>
    <n v="41.994"/>
    <n v="167.976"/>
    <x v="9107"/>
    <n v="5.0075226886386996"/>
    <n v="189.007597"/>
  </r>
  <r>
    <n v="41672"/>
    <n v="51819"/>
    <x v="25"/>
    <d v="2013-07-12T00:00:00"/>
    <d v="2013-07-07T00:00:00"/>
    <n v="6"/>
    <s v="Cancelled"/>
    <x v="0"/>
    <n v="29985"/>
    <x v="0"/>
    <n v="10"/>
    <x v="2"/>
    <x v="1"/>
    <n v="5"/>
    <x v="0"/>
    <n v="904"/>
    <x v="188"/>
    <x v="0"/>
    <x v="0"/>
    <n v="2"/>
    <n v="218.45400000000001"/>
    <n v="436.90800000000002"/>
    <x v="9108"/>
    <n v="13.0246387748711"/>
    <n v="491.61148600000001"/>
  </r>
  <r>
    <n v="41673"/>
    <n v="51819"/>
    <x v="25"/>
    <d v="2013-07-12T00:00:00"/>
    <d v="2013-07-07T00:00:00"/>
    <n v="6"/>
    <s v="Cancelled"/>
    <x v="0"/>
    <n v="29985"/>
    <x v="0"/>
    <n v="10"/>
    <x v="2"/>
    <x v="1"/>
    <n v="5"/>
    <x v="0"/>
    <n v="809"/>
    <x v="101"/>
    <x v="8"/>
    <x v="0"/>
    <n v="3"/>
    <n v="37.152000000000001"/>
    <n v="111.456"/>
    <x v="9109"/>
    <n v="3.3226082820456999"/>
    <n v="125.410955"/>
  </r>
  <r>
    <n v="41674"/>
    <n v="51819"/>
    <x v="25"/>
    <d v="2013-07-12T00:00:00"/>
    <d v="2013-07-07T00:00:00"/>
    <n v="6"/>
    <s v="Cancelled"/>
    <x v="0"/>
    <n v="29985"/>
    <x v="0"/>
    <n v="10"/>
    <x v="2"/>
    <x v="1"/>
    <n v="5"/>
    <x v="0"/>
    <n v="935"/>
    <x v="173"/>
    <x v="31"/>
    <x v="0"/>
    <n v="2"/>
    <n v="24.294"/>
    <n v="48.588000000000001"/>
    <x v="9110"/>
    <n v="1.4484540195955"/>
    <n v="54.671506999999998"/>
  </r>
  <r>
    <n v="41675"/>
    <n v="51819"/>
    <x v="25"/>
    <d v="2013-07-12T00:00:00"/>
    <d v="2013-07-07T00:00:00"/>
    <n v="6"/>
    <s v="Cancelled"/>
    <x v="0"/>
    <n v="29985"/>
    <x v="0"/>
    <n v="10"/>
    <x v="2"/>
    <x v="1"/>
    <n v="5"/>
    <x v="0"/>
    <n v="910"/>
    <x v="175"/>
    <x v="27"/>
    <x v="0"/>
    <n v="3"/>
    <n v="31.584"/>
    <n v="94.751999999999995"/>
    <x v="9111"/>
    <n v="2.8246463172946998"/>
    <n v="106.615515"/>
  </r>
  <r>
    <n v="41676"/>
    <n v="51819"/>
    <x v="25"/>
    <d v="2013-07-12T00:00:00"/>
    <d v="2013-07-07T00:00:00"/>
    <n v="6"/>
    <s v="Cancelled"/>
    <x v="0"/>
    <n v="29985"/>
    <x v="0"/>
    <n v="10"/>
    <x v="2"/>
    <x v="1"/>
    <n v="5"/>
    <x v="0"/>
    <n v="868"/>
    <x v="171"/>
    <x v="13"/>
    <x v="1"/>
    <n v="4"/>
    <n v="41.994"/>
    <n v="167.976"/>
    <x v="9107"/>
    <n v="5.0075226886386996"/>
    <n v="189.007597"/>
  </r>
  <r>
    <n v="41677"/>
    <n v="51819"/>
    <x v="25"/>
    <d v="2013-07-12T00:00:00"/>
    <d v="2013-07-07T00:00:00"/>
    <n v="6"/>
    <s v="Cancelled"/>
    <x v="0"/>
    <n v="29985"/>
    <x v="0"/>
    <n v="10"/>
    <x v="2"/>
    <x v="1"/>
    <n v="5"/>
    <x v="0"/>
    <n v="937"/>
    <x v="169"/>
    <x v="31"/>
    <x v="0"/>
    <n v="4"/>
    <n v="48.594000000000001"/>
    <n v="194.376"/>
    <x v="9112"/>
    <n v="5.7945315409751004"/>
    <n v="218.71303399999999"/>
  </r>
  <r>
    <n v="41678"/>
    <n v="51820"/>
    <x v="25"/>
    <d v="2013-07-12T00:00:00"/>
    <d v="2013-07-07T00:00:00"/>
    <n v="5"/>
    <s v="Shipped"/>
    <x v="0"/>
    <n v="30030"/>
    <x v="0"/>
    <n v="10"/>
    <x v="2"/>
    <x v="1"/>
    <n v="5"/>
    <x v="0"/>
    <n v="998"/>
    <x v="200"/>
    <x v="5"/>
    <x v="2"/>
    <n v="3"/>
    <n v="323.99400000000003"/>
    <n v="971.98199999999997"/>
    <x v="9113"/>
    <n v="29.374333545765801"/>
    <n v="1095.3542239999999"/>
  </r>
  <r>
    <n v="41679"/>
    <n v="51820"/>
    <x v="25"/>
    <d v="2013-07-12T00:00:00"/>
    <d v="2013-07-07T00:00:00"/>
    <n v="5"/>
    <s v="Shipped"/>
    <x v="0"/>
    <n v="30030"/>
    <x v="0"/>
    <n v="10"/>
    <x v="2"/>
    <x v="1"/>
    <n v="5"/>
    <x v="0"/>
    <n v="835"/>
    <x v="82"/>
    <x v="6"/>
    <x v="0"/>
    <n v="2"/>
    <n v="356.89800000000002"/>
    <n v="713.79600000000005"/>
    <x v="9114"/>
    <n v="21.571677034794298"/>
    <n v="804.39706000000001"/>
  </r>
  <r>
    <n v="41680"/>
    <n v="51820"/>
    <x v="25"/>
    <d v="2013-07-12T00:00:00"/>
    <d v="2013-07-07T00:00:00"/>
    <n v="5"/>
    <s v="Shipped"/>
    <x v="0"/>
    <n v="30030"/>
    <x v="0"/>
    <n v="10"/>
    <x v="2"/>
    <x v="1"/>
    <n v="5"/>
    <x v="0"/>
    <n v="999"/>
    <x v="203"/>
    <x v="5"/>
    <x v="2"/>
    <n v="1"/>
    <n v="323.99400000000003"/>
    <n v="323.99400000000003"/>
    <x v="9115"/>
    <n v="9.7914445152553"/>
    <n v="365.11807499999998"/>
  </r>
  <r>
    <n v="41681"/>
    <n v="51820"/>
    <x v="25"/>
    <d v="2013-07-12T00:00:00"/>
    <d v="2013-07-07T00:00:00"/>
    <n v="5"/>
    <s v="Shipped"/>
    <x v="0"/>
    <n v="30030"/>
    <x v="0"/>
    <n v="10"/>
    <x v="2"/>
    <x v="1"/>
    <n v="5"/>
    <x v="0"/>
    <n v="880"/>
    <x v="139"/>
    <x v="24"/>
    <x v="3"/>
    <n v="1"/>
    <n v="32.994"/>
    <n v="32.994"/>
    <x v="9116"/>
    <n v="0.99711389820899998"/>
    <n v="37.181879000000002"/>
  </r>
  <r>
    <n v="41682"/>
    <n v="51820"/>
    <x v="25"/>
    <d v="2013-07-12T00:00:00"/>
    <d v="2013-07-07T00:00:00"/>
    <n v="5"/>
    <s v="Shipped"/>
    <x v="0"/>
    <n v="30030"/>
    <x v="0"/>
    <n v="10"/>
    <x v="2"/>
    <x v="1"/>
    <n v="5"/>
    <x v="0"/>
    <n v="881"/>
    <x v="204"/>
    <x v="2"/>
    <x v="1"/>
    <n v="2"/>
    <n v="32.393999999999998"/>
    <n v="64.787999999999997"/>
    <x v="9117"/>
    <n v="1.957962515523"/>
    <n v="73.011444999999995"/>
  </r>
  <r>
    <n v="41683"/>
    <n v="51820"/>
    <x v="25"/>
    <d v="2013-07-12T00:00:00"/>
    <d v="2013-07-07T00:00:00"/>
    <n v="5"/>
    <s v="Shipped"/>
    <x v="0"/>
    <n v="30030"/>
    <x v="0"/>
    <n v="10"/>
    <x v="2"/>
    <x v="1"/>
    <n v="5"/>
    <x v="0"/>
    <n v="875"/>
    <x v="209"/>
    <x v="7"/>
    <x v="1"/>
    <n v="5"/>
    <n v="5.3940000000000001"/>
    <n v="26.97"/>
    <x v="9118"/>
    <n v="0.81506218811590003"/>
    <n v="30.393262"/>
  </r>
  <r>
    <n v="41684"/>
    <n v="51820"/>
    <x v="25"/>
    <d v="2013-07-12T00:00:00"/>
    <d v="2013-07-07T00:00:00"/>
    <n v="5"/>
    <s v="Shipped"/>
    <x v="0"/>
    <n v="30030"/>
    <x v="0"/>
    <n v="10"/>
    <x v="2"/>
    <x v="1"/>
    <n v="5"/>
    <x v="0"/>
    <n v="714"/>
    <x v="40"/>
    <x v="2"/>
    <x v="1"/>
    <n v="1"/>
    <n v="29.994"/>
    <n v="29.994"/>
    <x v="9119"/>
    <n v="0.90645069597140004"/>
    <n v="33.801093999999999"/>
  </r>
  <r>
    <n v="41685"/>
    <n v="51820"/>
    <x v="25"/>
    <d v="2013-07-12T00:00:00"/>
    <d v="2013-07-07T00:00:00"/>
    <n v="5"/>
    <s v="Shipped"/>
    <x v="0"/>
    <n v="30030"/>
    <x v="0"/>
    <n v="10"/>
    <x v="2"/>
    <x v="1"/>
    <n v="5"/>
    <x v="0"/>
    <n v="940"/>
    <x v="201"/>
    <x v="31"/>
    <x v="0"/>
    <n v="3"/>
    <n v="48.594000000000001"/>
    <n v="145.78200000000001"/>
    <x v="9120"/>
    <n v="4.4056876495335002"/>
    <n v="164.28589199999999"/>
  </r>
  <r>
    <n v="41686"/>
    <n v="51820"/>
    <x v="25"/>
    <d v="2013-07-12T00:00:00"/>
    <d v="2013-07-07T00:00:00"/>
    <n v="5"/>
    <s v="Shipped"/>
    <x v="0"/>
    <n v="30030"/>
    <x v="0"/>
    <n v="10"/>
    <x v="2"/>
    <x v="1"/>
    <n v="5"/>
    <x v="0"/>
    <n v="938"/>
    <x v="207"/>
    <x v="31"/>
    <x v="0"/>
    <n v="3"/>
    <n v="24.294"/>
    <n v="72.882000000000005"/>
    <x v="9121"/>
    <n v="2.2025718351600001"/>
    <n v="82.132803999999993"/>
  </r>
  <r>
    <n v="41687"/>
    <n v="51820"/>
    <x v="25"/>
    <d v="2013-07-12T00:00:00"/>
    <d v="2013-07-07T00:00:00"/>
    <n v="5"/>
    <s v="Shipped"/>
    <x v="0"/>
    <n v="30030"/>
    <x v="0"/>
    <n v="10"/>
    <x v="2"/>
    <x v="1"/>
    <n v="5"/>
    <x v="0"/>
    <n v="738"/>
    <x v="34"/>
    <x v="6"/>
    <x v="0"/>
    <n v="4"/>
    <n v="202.33199999999999"/>
    <n v="809.32799999999997"/>
    <x v="9122"/>
    <n v="24.458756046848102"/>
    <n v="912.05479500000001"/>
  </r>
  <r>
    <n v="41688"/>
    <n v="51820"/>
    <x v="25"/>
    <d v="2013-07-12T00:00:00"/>
    <d v="2013-07-07T00:00:00"/>
    <n v="5"/>
    <s v="Shipped"/>
    <x v="0"/>
    <n v="30030"/>
    <x v="0"/>
    <n v="10"/>
    <x v="2"/>
    <x v="1"/>
    <n v="5"/>
    <x v="0"/>
    <n v="973"/>
    <x v="196"/>
    <x v="5"/>
    <x v="2"/>
    <n v="1"/>
    <n v="1020.5940000000001"/>
    <n v="1020.5940000000001"/>
    <x v="9123"/>
    <n v="30.8434400748237"/>
    <n v="1150.1364719999999"/>
  </r>
  <r>
    <n v="41770"/>
    <n v="51823"/>
    <x v="25"/>
    <d v="2013-07-12T00:00:00"/>
    <d v="2013-07-07T00:00:00"/>
    <n v="5"/>
    <s v="Shipped"/>
    <x v="0"/>
    <n v="29615"/>
    <x v="0"/>
    <n v="10"/>
    <x v="2"/>
    <x v="1"/>
    <n v="5"/>
    <x v="0"/>
    <n v="955"/>
    <x v="219"/>
    <x v="19"/>
    <x v="2"/>
    <n v="3"/>
    <n v="953.62800000000004"/>
    <n v="2288.7071999999998"/>
    <x v="9124"/>
    <n v="81.232782870189695"/>
    <n v="2629.8848910000002"/>
  </r>
  <r>
    <n v="41771"/>
    <n v="51823"/>
    <x v="25"/>
    <d v="2013-07-12T00:00:00"/>
    <d v="2013-07-07T00:00:00"/>
    <n v="5"/>
    <s v="Shipped"/>
    <x v="0"/>
    <n v="29615"/>
    <x v="0"/>
    <n v="10"/>
    <x v="2"/>
    <x v="1"/>
    <n v="5"/>
    <x v="0"/>
    <n v="958"/>
    <x v="154"/>
    <x v="19"/>
    <x v="2"/>
    <n v="5"/>
    <n v="334.0575"/>
    <n v="1419.744375"/>
    <x v="9125"/>
    <n v="50.390799900287902"/>
    <n v="1631.385736"/>
  </r>
  <r>
    <n v="41772"/>
    <n v="51823"/>
    <x v="25"/>
    <d v="2013-07-12T00:00:00"/>
    <d v="2013-07-07T00:00:00"/>
    <n v="5"/>
    <s v="Shipped"/>
    <x v="0"/>
    <n v="29615"/>
    <x v="0"/>
    <n v="10"/>
    <x v="2"/>
    <x v="1"/>
    <n v="5"/>
    <x v="0"/>
    <n v="889"/>
    <x v="149"/>
    <x v="28"/>
    <x v="0"/>
    <n v="3"/>
    <n v="602.346"/>
    <n v="1807.038"/>
    <x v="9126"/>
    <n v="64.136961465486706"/>
    <n v="2076.4132399999999"/>
  </r>
  <r>
    <n v="41773"/>
    <n v="51823"/>
    <x v="25"/>
    <d v="2013-07-12T00:00:00"/>
    <d v="2013-07-07T00:00:00"/>
    <n v="5"/>
    <s v="Shipped"/>
    <x v="0"/>
    <n v="29615"/>
    <x v="0"/>
    <n v="10"/>
    <x v="2"/>
    <x v="1"/>
    <n v="5"/>
    <x v="0"/>
    <n v="902"/>
    <x v="243"/>
    <x v="28"/>
    <x v="0"/>
    <n v="1"/>
    <n v="200.05199999999999"/>
    <n v="200.05199999999999"/>
    <x v="9127"/>
    <n v="7.1004192579755001"/>
    <n v="229.873761"/>
  </r>
  <r>
    <n v="41774"/>
    <n v="51823"/>
    <x v="25"/>
    <d v="2013-07-12T00:00:00"/>
    <d v="2013-07-07T00:00:00"/>
    <n v="5"/>
    <s v="Shipped"/>
    <x v="0"/>
    <n v="29615"/>
    <x v="0"/>
    <n v="10"/>
    <x v="2"/>
    <x v="1"/>
    <n v="5"/>
    <x v="0"/>
    <n v="978"/>
    <x v="161"/>
    <x v="19"/>
    <x v="2"/>
    <n v="1"/>
    <n v="334.0575"/>
    <n v="283.94887499999999"/>
    <x v="9128"/>
    <n v="10.078159980057601"/>
    <n v="326.27714700000001"/>
  </r>
  <r>
    <n v="41775"/>
    <n v="51823"/>
    <x v="25"/>
    <d v="2013-07-12T00:00:00"/>
    <d v="2013-07-07T00:00:00"/>
    <n v="5"/>
    <s v="Shipped"/>
    <x v="0"/>
    <n v="29615"/>
    <x v="0"/>
    <n v="10"/>
    <x v="2"/>
    <x v="1"/>
    <n v="5"/>
    <x v="0"/>
    <n v="888"/>
    <x v="227"/>
    <x v="28"/>
    <x v="0"/>
    <n v="1"/>
    <n v="602.346"/>
    <n v="602.346"/>
    <x v="9129"/>
    <n v="21.3789871551622"/>
    <n v="692.13774699999999"/>
  </r>
  <r>
    <n v="41776"/>
    <n v="51823"/>
    <x v="25"/>
    <d v="2013-07-12T00:00:00"/>
    <d v="2013-07-07T00:00:00"/>
    <n v="5"/>
    <s v="Shipped"/>
    <x v="0"/>
    <n v="29615"/>
    <x v="0"/>
    <n v="10"/>
    <x v="2"/>
    <x v="1"/>
    <n v="5"/>
    <x v="0"/>
    <n v="963"/>
    <x v="221"/>
    <x v="19"/>
    <x v="2"/>
    <n v="1"/>
    <n v="334.0575"/>
    <n v="283.94887499999999"/>
    <x v="9128"/>
    <n v="10.078159980057601"/>
    <n v="326.27714700000001"/>
  </r>
  <r>
    <n v="41777"/>
    <n v="51823"/>
    <x v="25"/>
    <d v="2013-07-12T00:00:00"/>
    <d v="2013-07-07T00:00:00"/>
    <n v="5"/>
    <s v="Shipped"/>
    <x v="0"/>
    <n v="29615"/>
    <x v="0"/>
    <n v="10"/>
    <x v="2"/>
    <x v="1"/>
    <n v="5"/>
    <x v="0"/>
    <n v="953"/>
    <x v="239"/>
    <x v="19"/>
    <x v="2"/>
    <n v="4"/>
    <n v="728.91"/>
    <n v="2915.64"/>
    <x v="9130"/>
    <n v="103.484426075838"/>
    <n v="3350.2745930000001"/>
  </r>
  <r>
    <n v="41778"/>
    <n v="51823"/>
    <x v="25"/>
    <d v="2013-07-12T00:00:00"/>
    <d v="2013-07-07T00:00:00"/>
    <n v="5"/>
    <s v="Shipped"/>
    <x v="0"/>
    <n v="29615"/>
    <x v="0"/>
    <n v="10"/>
    <x v="2"/>
    <x v="1"/>
    <n v="5"/>
    <x v="0"/>
    <n v="965"/>
    <x v="150"/>
    <x v="19"/>
    <x v="2"/>
    <n v="8"/>
    <n v="334.0575"/>
    <n v="2271.5909999999999"/>
    <x v="9131"/>
    <n v="80.625279840460706"/>
    <n v="2610.2171779999999"/>
  </r>
  <r>
    <n v="41779"/>
    <n v="51823"/>
    <x v="25"/>
    <d v="2013-07-12T00:00:00"/>
    <d v="2013-07-07T00:00:00"/>
    <n v="5"/>
    <s v="Shipped"/>
    <x v="0"/>
    <n v="29615"/>
    <x v="0"/>
    <n v="10"/>
    <x v="2"/>
    <x v="1"/>
    <n v="5"/>
    <x v="0"/>
    <n v="969"/>
    <x v="141"/>
    <x v="19"/>
    <x v="2"/>
    <n v="18"/>
    <n v="1311.2384999999999"/>
    <n v="22422.178349999998"/>
    <x v="9132"/>
    <n v="795.82741968138998"/>
    <n v="25764.653539999999"/>
  </r>
  <r>
    <n v="41780"/>
    <n v="51823"/>
    <x v="25"/>
    <d v="2013-07-12T00:00:00"/>
    <d v="2013-07-07T00:00:00"/>
    <n v="5"/>
    <s v="Shipped"/>
    <x v="0"/>
    <n v="29615"/>
    <x v="0"/>
    <n v="10"/>
    <x v="2"/>
    <x v="1"/>
    <n v="5"/>
    <x v="0"/>
    <n v="896"/>
    <x v="228"/>
    <x v="28"/>
    <x v="0"/>
    <n v="3"/>
    <n v="200.05199999999999"/>
    <n v="600.15599999999995"/>
    <x v="9133"/>
    <n v="21.301257773926501"/>
    <n v="689.62128399999995"/>
  </r>
  <r>
    <n v="41781"/>
    <n v="51823"/>
    <x v="25"/>
    <d v="2013-07-12T00:00:00"/>
    <d v="2013-07-07T00:00:00"/>
    <n v="5"/>
    <s v="Shipped"/>
    <x v="0"/>
    <n v="29615"/>
    <x v="0"/>
    <n v="10"/>
    <x v="2"/>
    <x v="1"/>
    <n v="5"/>
    <x v="0"/>
    <n v="897"/>
    <x v="247"/>
    <x v="28"/>
    <x v="0"/>
    <n v="1"/>
    <n v="200.05199999999999"/>
    <n v="200.05199999999999"/>
    <x v="9127"/>
    <n v="7.1004192579755001"/>
    <n v="229.873761"/>
  </r>
  <r>
    <n v="41782"/>
    <n v="51823"/>
    <x v="25"/>
    <d v="2013-07-12T00:00:00"/>
    <d v="2013-07-07T00:00:00"/>
    <n v="5"/>
    <s v="Shipped"/>
    <x v="0"/>
    <n v="29615"/>
    <x v="0"/>
    <n v="10"/>
    <x v="2"/>
    <x v="1"/>
    <n v="5"/>
    <x v="0"/>
    <n v="903"/>
    <x v="245"/>
    <x v="28"/>
    <x v="0"/>
    <n v="3"/>
    <n v="200.05199999999999"/>
    <n v="600.15599999999995"/>
    <x v="9133"/>
    <n v="21.301257773926501"/>
    <n v="689.62128399999995"/>
  </r>
  <r>
    <n v="41783"/>
    <n v="51823"/>
    <x v="25"/>
    <d v="2013-07-12T00:00:00"/>
    <d v="2013-07-07T00:00:00"/>
    <n v="5"/>
    <s v="Shipped"/>
    <x v="0"/>
    <n v="29615"/>
    <x v="0"/>
    <n v="10"/>
    <x v="2"/>
    <x v="1"/>
    <n v="5"/>
    <x v="0"/>
    <n v="895"/>
    <x v="224"/>
    <x v="28"/>
    <x v="0"/>
    <n v="2"/>
    <n v="200.05199999999999"/>
    <n v="400.10399999999998"/>
    <x v="9134"/>
    <n v="14.200838515951"/>
    <n v="459.747523"/>
  </r>
  <r>
    <n v="41784"/>
    <n v="51823"/>
    <x v="25"/>
    <d v="2013-07-12T00:00:00"/>
    <d v="2013-07-07T00:00:00"/>
    <n v="5"/>
    <s v="Shipped"/>
    <x v="0"/>
    <n v="29615"/>
    <x v="0"/>
    <n v="10"/>
    <x v="2"/>
    <x v="1"/>
    <n v="5"/>
    <x v="0"/>
    <n v="898"/>
    <x v="246"/>
    <x v="28"/>
    <x v="0"/>
    <n v="1"/>
    <n v="200.05199999999999"/>
    <n v="200.05199999999999"/>
    <x v="9127"/>
    <n v="7.1004192579755001"/>
    <n v="229.873761"/>
  </r>
  <r>
    <n v="41785"/>
    <n v="51823"/>
    <x v="25"/>
    <d v="2013-07-12T00:00:00"/>
    <d v="2013-07-07T00:00:00"/>
    <n v="5"/>
    <s v="Shipped"/>
    <x v="0"/>
    <n v="29615"/>
    <x v="0"/>
    <n v="10"/>
    <x v="2"/>
    <x v="1"/>
    <n v="5"/>
    <x v="0"/>
    <n v="954"/>
    <x v="144"/>
    <x v="19"/>
    <x v="2"/>
    <n v="4"/>
    <n v="953.62800000000004"/>
    <n v="3051.6095999999998"/>
    <x v="9135"/>
    <n v="108.310377160253"/>
    <n v="3506.5131879999999"/>
  </r>
  <r>
    <n v="41786"/>
    <n v="51823"/>
    <x v="25"/>
    <d v="2013-07-12T00:00:00"/>
    <d v="2013-07-07T00:00:00"/>
    <n v="5"/>
    <s v="Shipped"/>
    <x v="0"/>
    <n v="29615"/>
    <x v="0"/>
    <n v="10"/>
    <x v="2"/>
    <x v="1"/>
    <n v="5"/>
    <x v="0"/>
    <n v="947"/>
    <x v="160"/>
    <x v="8"/>
    <x v="0"/>
    <n v="2"/>
    <n v="54.942"/>
    <n v="109.884"/>
    <x v="9136"/>
    <n v="3.9000983231528998"/>
    <n v="126.264413"/>
  </r>
  <r>
    <n v="41787"/>
    <n v="51823"/>
    <x v="25"/>
    <d v="2013-07-12T00:00:00"/>
    <d v="2013-07-07T00:00:00"/>
    <n v="5"/>
    <s v="Shipped"/>
    <x v="0"/>
    <n v="29615"/>
    <x v="0"/>
    <n v="10"/>
    <x v="2"/>
    <x v="1"/>
    <n v="5"/>
    <x v="0"/>
    <n v="957"/>
    <x v="133"/>
    <x v="19"/>
    <x v="2"/>
    <n v="21"/>
    <n v="953.62800000000004"/>
    <n v="16020.9504"/>
    <x v="9137"/>
    <n v="568.62948009132799"/>
    <n v="18409.194235999999"/>
  </r>
  <r>
    <n v="41788"/>
    <n v="51823"/>
    <x v="25"/>
    <d v="2013-07-12T00:00:00"/>
    <d v="2013-07-07T00:00:00"/>
    <n v="5"/>
    <s v="Shipped"/>
    <x v="0"/>
    <n v="29615"/>
    <x v="0"/>
    <n v="10"/>
    <x v="2"/>
    <x v="1"/>
    <n v="5"/>
    <x v="0"/>
    <n v="941"/>
    <x v="226"/>
    <x v="31"/>
    <x v="0"/>
    <n v="2"/>
    <n v="48.594000000000001"/>
    <n v="97.188000000000002"/>
    <x v="9138"/>
    <n v="3.4494808691946002"/>
    <n v="111.67582"/>
  </r>
  <r>
    <n v="41789"/>
    <n v="51823"/>
    <x v="25"/>
    <d v="2013-07-12T00:00:00"/>
    <d v="2013-07-07T00:00:00"/>
    <n v="5"/>
    <s v="Shipped"/>
    <x v="0"/>
    <n v="29615"/>
    <x v="0"/>
    <n v="10"/>
    <x v="2"/>
    <x v="1"/>
    <n v="5"/>
    <x v="0"/>
    <n v="914"/>
    <x v="151"/>
    <x v="27"/>
    <x v="0"/>
    <n v="3"/>
    <n v="16.271999999999998"/>
    <n v="48.816000000000003"/>
    <x v="9139"/>
    <n v="1.7326198513252999"/>
    <n v="56.093004000000001"/>
  </r>
  <r>
    <n v="41790"/>
    <n v="51823"/>
    <x v="25"/>
    <d v="2013-07-12T00:00:00"/>
    <d v="2013-07-07T00:00:00"/>
    <n v="5"/>
    <s v="Shipped"/>
    <x v="0"/>
    <n v="29615"/>
    <x v="0"/>
    <n v="10"/>
    <x v="2"/>
    <x v="1"/>
    <n v="5"/>
    <x v="0"/>
    <n v="900"/>
    <x v="217"/>
    <x v="28"/>
    <x v="0"/>
    <n v="5"/>
    <n v="200.05199999999999"/>
    <n v="1000.26"/>
    <x v="9140"/>
    <n v="35.5020962898775"/>
    <n v="1149.3688050000001"/>
  </r>
  <r>
    <n v="41791"/>
    <n v="51823"/>
    <x v="25"/>
    <d v="2013-07-12T00:00:00"/>
    <d v="2013-07-07T00:00:00"/>
    <n v="5"/>
    <s v="Shipped"/>
    <x v="0"/>
    <n v="29615"/>
    <x v="0"/>
    <n v="10"/>
    <x v="2"/>
    <x v="1"/>
    <n v="5"/>
    <x v="0"/>
    <n v="946"/>
    <x v="233"/>
    <x v="8"/>
    <x v="0"/>
    <n v="4"/>
    <n v="27.654"/>
    <n v="110.616"/>
    <x v="9141"/>
    <n v="3.9260791026344002"/>
    <n v="127.105532"/>
  </r>
  <r>
    <n v="41792"/>
    <n v="51823"/>
    <x v="25"/>
    <d v="2013-07-12T00:00:00"/>
    <d v="2013-07-07T00:00:00"/>
    <n v="5"/>
    <s v="Shipped"/>
    <x v="0"/>
    <n v="29615"/>
    <x v="0"/>
    <n v="10"/>
    <x v="2"/>
    <x v="1"/>
    <n v="5"/>
    <x v="0"/>
    <n v="959"/>
    <x v="222"/>
    <x v="19"/>
    <x v="2"/>
    <n v="2"/>
    <n v="334.0575"/>
    <n v="567.89774999999997"/>
    <x v="9142"/>
    <n v="20.156319960115201"/>
    <n v="652.55429500000002"/>
  </r>
  <r>
    <n v="41793"/>
    <n v="51823"/>
    <x v="25"/>
    <d v="2013-07-12T00:00:00"/>
    <d v="2013-07-07T00:00:00"/>
    <n v="5"/>
    <s v="Shipped"/>
    <x v="0"/>
    <n v="29615"/>
    <x v="0"/>
    <n v="10"/>
    <x v="2"/>
    <x v="1"/>
    <n v="5"/>
    <x v="0"/>
    <n v="866"/>
    <x v="248"/>
    <x v="18"/>
    <x v="1"/>
    <n v="3"/>
    <n v="38.1"/>
    <n v="114.3"/>
    <x v="9143"/>
    <n v="4.0568348288775002"/>
    <n v="131.338707"/>
  </r>
  <r>
    <n v="41794"/>
    <n v="51823"/>
    <x v="25"/>
    <d v="2013-07-12T00:00:00"/>
    <d v="2013-07-07T00:00:00"/>
    <n v="5"/>
    <s v="Shipped"/>
    <x v="0"/>
    <n v="29615"/>
    <x v="0"/>
    <n v="10"/>
    <x v="2"/>
    <x v="1"/>
    <n v="5"/>
    <x v="0"/>
    <n v="915"/>
    <x v="229"/>
    <x v="27"/>
    <x v="0"/>
    <n v="2"/>
    <n v="23.484000000000002"/>
    <n v="46.968000000000004"/>
    <x v="9144"/>
    <n v="1.6670290309949001"/>
    <n v="53.969521999999998"/>
  </r>
  <r>
    <n v="41795"/>
    <n v="51823"/>
    <x v="25"/>
    <d v="2013-07-12T00:00:00"/>
    <d v="2013-07-07T00:00:00"/>
    <n v="5"/>
    <s v="Shipped"/>
    <x v="0"/>
    <n v="29615"/>
    <x v="0"/>
    <n v="10"/>
    <x v="2"/>
    <x v="1"/>
    <n v="5"/>
    <x v="0"/>
    <n v="887"/>
    <x v="223"/>
    <x v="28"/>
    <x v="0"/>
    <n v="1"/>
    <n v="602.346"/>
    <n v="602.346"/>
    <x v="9129"/>
    <n v="21.3789871551622"/>
    <n v="692.13774699999999"/>
  </r>
  <r>
    <n v="41796"/>
    <n v="51823"/>
    <x v="25"/>
    <d v="2013-07-12T00:00:00"/>
    <d v="2013-07-07T00:00:00"/>
    <n v="5"/>
    <s v="Shipped"/>
    <x v="0"/>
    <n v="29615"/>
    <x v="0"/>
    <n v="10"/>
    <x v="2"/>
    <x v="1"/>
    <n v="5"/>
    <x v="0"/>
    <n v="968"/>
    <x v="244"/>
    <x v="19"/>
    <x v="2"/>
    <n v="3"/>
    <n v="1430.442"/>
    <n v="4291.326"/>
    <x v="9145"/>
    <n v="152.31146788160501"/>
    <n v="4931.0341699999999"/>
  </r>
  <r>
    <n v="41797"/>
    <n v="51823"/>
    <x v="25"/>
    <d v="2013-07-12T00:00:00"/>
    <d v="2013-07-07T00:00:00"/>
    <n v="5"/>
    <s v="Shipped"/>
    <x v="0"/>
    <n v="29615"/>
    <x v="0"/>
    <n v="10"/>
    <x v="2"/>
    <x v="1"/>
    <n v="5"/>
    <x v="0"/>
    <n v="885"/>
    <x v="220"/>
    <x v="28"/>
    <x v="0"/>
    <n v="11"/>
    <n v="582.26779999999997"/>
    <n v="6276.8468839999996"/>
    <x v="9146"/>
    <n v="222.78329881489299"/>
    <n v="7212.5367470000001"/>
  </r>
  <r>
    <n v="41798"/>
    <n v="51823"/>
    <x v="25"/>
    <d v="2013-07-12T00:00:00"/>
    <d v="2013-07-07T00:00:00"/>
    <n v="5"/>
    <s v="Shipped"/>
    <x v="0"/>
    <n v="29615"/>
    <x v="0"/>
    <n v="10"/>
    <x v="2"/>
    <x v="1"/>
    <n v="5"/>
    <x v="0"/>
    <n v="979"/>
    <x v="216"/>
    <x v="19"/>
    <x v="2"/>
    <n v="9"/>
    <n v="334.0575"/>
    <n v="2555.5398749999999"/>
    <x v="9147"/>
    <n v="90.703439820518298"/>
    <n v="2936.494326"/>
  </r>
  <r>
    <n v="41799"/>
    <n v="51823"/>
    <x v="25"/>
    <d v="2013-07-12T00:00:00"/>
    <d v="2013-07-07T00:00:00"/>
    <n v="5"/>
    <s v="Shipped"/>
    <x v="0"/>
    <n v="29615"/>
    <x v="0"/>
    <n v="10"/>
    <x v="2"/>
    <x v="1"/>
    <n v="5"/>
    <x v="0"/>
    <n v="891"/>
    <x v="230"/>
    <x v="28"/>
    <x v="0"/>
    <n v="1"/>
    <n v="602.346"/>
    <n v="602.346"/>
    <x v="9129"/>
    <n v="21.3789871551622"/>
    <n v="692.13774699999999"/>
  </r>
  <r>
    <n v="41800"/>
    <n v="51823"/>
    <x v="25"/>
    <d v="2013-07-12T00:00:00"/>
    <d v="2013-07-07T00:00:00"/>
    <n v="5"/>
    <s v="Shipped"/>
    <x v="0"/>
    <n v="29615"/>
    <x v="0"/>
    <n v="10"/>
    <x v="2"/>
    <x v="1"/>
    <n v="5"/>
    <x v="0"/>
    <n v="916"/>
    <x v="147"/>
    <x v="27"/>
    <x v="0"/>
    <n v="6"/>
    <n v="31.584"/>
    <n v="189.50399999999999"/>
    <x v="9148"/>
    <n v="6.7260404847909001"/>
    <n v="217.75336999999999"/>
  </r>
  <r>
    <n v="41801"/>
    <n v="51823"/>
    <x v="25"/>
    <d v="2013-07-12T00:00:00"/>
    <d v="2013-07-07T00:00:00"/>
    <n v="5"/>
    <s v="Shipped"/>
    <x v="0"/>
    <n v="29615"/>
    <x v="0"/>
    <n v="10"/>
    <x v="2"/>
    <x v="1"/>
    <n v="5"/>
    <x v="0"/>
    <n v="966"/>
    <x v="162"/>
    <x v="19"/>
    <x v="2"/>
    <n v="5"/>
    <n v="1430.442"/>
    <n v="7152.21"/>
    <x v="9149"/>
    <n v="253.852446469342"/>
    <n v="8218.3902830000006"/>
  </r>
  <r>
    <n v="41802"/>
    <n v="51823"/>
    <x v="25"/>
    <d v="2013-07-12T00:00:00"/>
    <d v="2013-07-07T00:00:00"/>
    <n v="5"/>
    <s v="Shipped"/>
    <x v="0"/>
    <n v="29615"/>
    <x v="0"/>
    <n v="10"/>
    <x v="2"/>
    <x v="1"/>
    <n v="5"/>
    <x v="0"/>
    <n v="899"/>
    <x v="218"/>
    <x v="28"/>
    <x v="0"/>
    <n v="11"/>
    <n v="193.3836"/>
    <n v="2084.6752080000001"/>
    <x v="9150"/>
    <n v="73.991102280943394"/>
    <n v="2395.4378400000001"/>
  </r>
  <r>
    <n v="41803"/>
    <n v="51823"/>
    <x v="25"/>
    <d v="2013-07-12T00:00:00"/>
    <d v="2013-07-07T00:00:00"/>
    <n v="5"/>
    <s v="Shipped"/>
    <x v="0"/>
    <n v="29615"/>
    <x v="0"/>
    <n v="10"/>
    <x v="2"/>
    <x v="1"/>
    <n v="5"/>
    <x v="0"/>
    <n v="967"/>
    <x v="157"/>
    <x v="19"/>
    <x v="2"/>
    <n v="7"/>
    <n v="1430.442"/>
    <n v="10013.093999999999"/>
    <x v="9151"/>
    <n v="355.39342505707998"/>
    <n v="11505.746397000001"/>
  </r>
  <r>
    <n v="41804"/>
    <n v="51823"/>
    <x v="25"/>
    <d v="2013-07-12T00:00:00"/>
    <d v="2013-07-07T00:00:00"/>
    <n v="5"/>
    <s v="Shipped"/>
    <x v="0"/>
    <n v="29615"/>
    <x v="0"/>
    <n v="10"/>
    <x v="2"/>
    <x v="1"/>
    <n v="5"/>
    <x v="0"/>
    <n v="964"/>
    <x v="153"/>
    <x v="19"/>
    <x v="2"/>
    <n v="1"/>
    <n v="334.0575"/>
    <n v="283.94887499999999"/>
    <x v="9128"/>
    <n v="10.078159980057601"/>
    <n v="326.27714700000001"/>
  </r>
  <r>
    <n v="41805"/>
    <n v="51823"/>
    <x v="25"/>
    <d v="2013-07-12T00:00:00"/>
    <d v="2013-07-07T00:00:00"/>
    <n v="5"/>
    <s v="Shipped"/>
    <x v="0"/>
    <n v="29615"/>
    <x v="0"/>
    <n v="10"/>
    <x v="2"/>
    <x v="1"/>
    <n v="5"/>
    <x v="0"/>
    <n v="970"/>
    <x v="156"/>
    <x v="19"/>
    <x v="2"/>
    <n v="1"/>
    <n v="728.91"/>
    <n v="728.91"/>
    <x v="9152"/>
    <n v="25.871106518959699"/>
    <n v="837.56864900000005"/>
  </r>
  <r>
    <n v="41806"/>
    <n v="51823"/>
    <x v="25"/>
    <d v="2013-07-12T00:00:00"/>
    <d v="2013-07-07T00:00:00"/>
    <n v="5"/>
    <s v="Shipped"/>
    <x v="0"/>
    <n v="29615"/>
    <x v="0"/>
    <n v="10"/>
    <x v="2"/>
    <x v="1"/>
    <n v="5"/>
    <x v="0"/>
    <n v="956"/>
    <x v="158"/>
    <x v="19"/>
    <x v="2"/>
    <n v="5"/>
    <n v="953.62800000000004"/>
    <n v="3814.5120000000002"/>
    <x v="9153"/>
    <n v="135.387971450316"/>
    <n v="4383.1414839999998"/>
  </r>
  <r>
    <n v="41807"/>
    <n v="51823"/>
    <x v="25"/>
    <d v="2013-07-12T00:00:00"/>
    <d v="2013-07-07T00:00:00"/>
    <n v="5"/>
    <s v="Shipped"/>
    <x v="0"/>
    <n v="29615"/>
    <x v="0"/>
    <n v="10"/>
    <x v="2"/>
    <x v="1"/>
    <n v="5"/>
    <x v="0"/>
    <n v="892"/>
    <x v="155"/>
    <x v="28"/>
    <x v="0"/>
    <n v="3"/>
    <n v="602.346"/>
    <n v="1807.038"/>
    <x v="9126"/>
    <n v="64.136961465486706"/>
    <n v="2076.4132399999999"/>
  </r>
  <r>
    <n v="41898"/>
    <n v="51826"/>
    <x v="25"/>
    <d v="2013-07-12T00:00:00"/>
    <d v="2013-07-07T00:00:00"/>
    <n v="4"/>
    <s v="Rejected"/>
    <x v="0"/>
    <n v="29727"/>
    <x v="2"/>
    <n v="1"/>
    <x v="1"/>
    <x v="0"/>
    <n v="5"/>
    <x v="0"/>
    <n v="966"/>
    <x v="162"/>
    <x v="19"/>
    <x v="2"/>
    <n v="4"/>
    <n v="1430.442"/>
    <n v="5721.768"/>
    <x v="9154"/>
    <n v="196.42353292414899"/>
    <n v="6546.7468419999996"/>
  </r>
  <r>
    <n v="41899"/>
    <n v="51826"/>
    <x v="25"/>
    <d v="2013-07-12T00:00:00"/>
    <d v="2013-07-07T00:00:00"/>
    <n v="4"/>
    <s v="Rejected"/>
    <x v="0"/>
    <n v="29727"/>
    <x v="2"/>
    <n v="1"/>
    <x v="1"/>
    <x v="0"/>
    <n v="5"/>
    <x v="0"/>
    <n v="892"/>
    <x v="155"/>
    <x v="28"/>
    <x v="0"/>
    <n v="2"/>
    <n v="602.346"/>
    <n v="1204.692"/>
    <x v="9155"/>
    <n v="41.356073634138902"/>
    <n v="1378.38751"/>
  </r>
  <r>
    <n v="41900"/>
    <n v="51826"/>
    <x v="25"/>
    <d v="2013-07-12T00:00:00"/>
    <d v="2013-07-07T00:00:00"/>
    <n v="4"/>
    <s v="Rejected"/>
    <x v="0"/>
    <n v="29727"/>
    <x v="2"/>
    <n v="1"/>
    <x v="1"/>
    <x v="0"/>
    <n v="5"/>
    <x v="0"/>
    <n v="968"/>
    <x v="244"/>
    <x v="19"/>
    <x v="2"/>
    <n v="2"/>
    <n v="1430.442"/>
    <n v="2860.884"/>
    <x v="9156"/>
    <n v="98.211766462074706"/>
    <n v="3273.3734199999999"/>
  </r>
  <r>
    <n v="41901"/>
    <n v="51826"/>
    <x v="25"/>
    <d v="2013-07-12T00:00:00"/>
    <d v="2013-07-07T00:00:00"/>
    <n v="4"/>
    <s v="Rejected"/>
    <x v="0"/>
    <n v="29727"/>
    <x v="2"/>
    <n v="1"/>
    <x v="1"/>
    <x v="0"/>
    <n v="5"/>
    <x v="0"/>
    <n v="969"/>
    <x v="141"/>
    <x v="19"/>
    <x v="2"/>
    <n v="13"/>
    <n v="1382.7606000000001"/>
    <n v="17616.370043999999"/>
    <x v="9157"/>
    <n v="604.75532061796798"/>
    <n v="20156.342401000002"/>
  </r>
  <r>
    <n v="41902"/>
    <n v="51826"/>
    <x v="25"/>
    <d v="2013-07-12T00:00:00"/>
    <d v="2013-07-07T00:00:00"/>
    <n v="4"/>
    <s v="Rejected"/>
    <x v="0"/>
    <n v="29727"/>
    <x v="2"/>
    <n v="1"/>
    <x v="1"/>
    <x v="0"/>
    <n v="5"/>
    <x v="0"/>
    <n v="941"/>
    <x v="226"/>
    <x v="31"/>
    <x v="0"/>
    <n v="2"/>
    <n v="48.594000000000001"/>
    <n v="97.188000000000002"/>
    <x v="9158"/>
    <n v="3.3363831455298998"/>
    <n v="111.20080900000001"/>
  </r>
  <r>
    <n v="41903"/>
    <n v="51826"/>
    <x v="25"/>
    <d v="2013-07-12T00:00:00"/>
    <d v="2013-07-07T00:00:00"/>
    <n v="4"/>
    <s v="Rejected"/>
    <x v="0"/>
    <n v="29727"/>
    <x v="2"/>
    <n v="1"/>
    <x v="1"/>
    <x v="0"/>
    <n v="5"/>
    <x v="0"/>
    <n v="955"/>
    <x v="219"/>
    <x v="19"/>
    <x v="2"/>
    <n v="6"/>
    <n v="953.62800000000004"/>
    <n v="4577.4143999999997"/>
    <x v="9159"/>
    <n v="157.138826339319"/>
    <n v="5237.397473"/>
  </r>
  <r>
    <n v="41904"/>
    <n v="51826"/>
    <x v="25"/>
    <d v="2013-07-12T00:00:00"/>
    <d v="2013-07-07T00:00:00"/>
    <n v="4"/>
    <s v="Rejected"/>
    <x v="0"/>
    <n v="29727"/>
    <x v="2"/>
    <n v="1"/>
    <x v="1"/>
    <x v="0"/>
    <n v="5"/>
    <x v="0"/>
    <n v="957"/>
    <x v="133"/>
    <x v="19"/>
    <x v="2"/>
    <n v="9"/>
    <n v="953.62800000000004"/>
    <n v="6866.1216000000004"/>
    <x v="9160"/>
    <n v="235.70823950897901"/>
    <n v="7856.0962099999997"/>
  </r>
  <r>
    <n v="41905"/>
    <n v="51826"/>
    <x v="25"/>
    <d v="2013-07-12T00:00:00"/>
    <d v="2013-07-07T00:00:00"/>
    <n v="4"/>
    <s v="Rejected"/>
    <x v="0"/>
    <n v="29727"/>
    <x v="2"/>
    <n v="1"/>
    <x v="1"/>
    <x v="0"/>
    <n v="5"/>
    <x v="0"/>
    <n v="961"/>
    <x v="165"/>
    <x v="19"/>
    <x v="2"/>
    <n v="6"/>
    <n v="334.0575"/>
    <n v="1703.69325"/>
    <x v="9161"/>
    <n v="58.486371202751698"/>
    <n v="1949.33601"/>
  </r>
  <r>
    <n v="41906"/>
    <n v="51826"/>
    <x v="25"/>
    <d v="2013-07-12T00:00:00"/>
    <d v="2013-07-07T00:00:00"/>
    <n v="4"/>
    <s v="Rejected"/>
    <x v="0"/>
    <n v="29727"/>
    <x v="2"/>
    <n v="1"/>
    <x v="1"/>
    <x v="0"/>
    <n v="5"/>
    <x v="0"/>
    <n v="959"/>
    <x v="222"/>
    <x v="19"/>
    <x v="2"/>
    <n v="1"/>
    <n v="334.0575"/>
    <n v="283.94887499999999"/>
    <x v="9162"/>
    <n v="9.7477285337919"/>
    <n v="324.88933500000002"/>
  </r>
  <r>
    <n v="41907"/>
    <n v="51826"/>
    <x v="25"/>
    <d v="2013-07-12T00:00:00"/>
    <d v="2013-07-07T00:00:00"/>
    <n v="4"/>
    <s v="Rejected"/>
    <x v="0"/>
    <n v="29727"/>
    <x v="2"/>
    <n v="1"/>
    <x v="1"/>
    <x v="0"/>
    <n v="5"/>
    <x v="0"/>
    <n v="954"/>
    <x v="144"/>
    <x v="19"/>
    <x v="2"/>
    <n v="4"/>
    <n v="953.62800000000004"/>
    <n v="3051.6095999999998"/>
    <x v="9163"/>
    <n v="104.759217559546"/>
    <n v="3491.5983160000001"/>
  </r>
  <r>
    <n v="41908"/>
    <n v="51826"/>
    <x v="25"/>
    <d v="2013-07-12T00:00:00"/>
    <d v="2013-07-07T00:00:00"/>
    <n v="4"/>
    <s v="Rejected"/>
    <x v="0"/>
    <n v="29727"/>
    <x v="2"/>
    <n v="1"/>
    <x v="1"/>
    <x v="0"/>
    <n v="5"/>
    <x v="0"/>
    <n v="946"/>
    <x v="233"/>
    <x v="8"/>
    <x v="0"/>
    <n v="1"/>
    <n v="27.654"/>
    <n v="27.654"/>
    <x v="9164"/>
    <n v="0.94933880218220001"/>
    <n v="31.641223"/>
  </r>
  <r>
    <n v="41909"/>
    <n v="51826"/>
    <x v="25"/>
    <d v="2013-07-12T00:00:00"/>
    <d v="2013-07-07T00:00:00"/>
    <n v="4"/>
    <s v="Rejected"/>
    <x v="0"/>
    <n v="29727"/>
    <x v="2"/>
    <n v="1"/>
    <x v="1"/>
    <x v="0"/>
    <n v="5"/>
    <x v="0"/>
    <n v="903"/>
    <x v="245"/>
    <x v="28"/>
    <x v="0"/>
    <n v="1"/>
    <n v="200.05199999999999"/>
    <n v="200.05199999999999"/>
    <x v="9165"/>
    <n v="6.8676186466389"/>
    <n v="228.89599899999999"/>
  </r>
  <r>
    <n v="41910"/>
    <n v="51826"/>
    <x v="25"/>
    <d v="2013-07-12T00:00:00"/>
    <d v="2013-07-07T00:00:00"/>
    <n v="4"/>
    <s v="Rejected"/>
    <x v="0"/>
    <n v="29727"/>
    <x v="2"/>
    <n v="1"/>
    <x v="1"/>
    <x v="0"/>
    <n v="5"/>
    <x v="0"/>
    <n v="953"/>
    <x v="239"/>
    <x v="19"/>
    <x v="2"/>
    <n v="3"/>
    <n v="728.91"/>
    <n v="2186.73"/>
    <x v="9166"/>
    <n v="75.068620774422399"/>
    <n v="2502.0182089999998"/>
  </r>
  <r>
    <n v="41911"/>
    <n v="51826"/>
    <x v="25"/>
    <d v="2013-07-12T00:00:00"/>
    <d v="2013-07-07T00:00:00"/>
    <n v="4"/>
    <s v="Rejected"/>
    <x v="0"/>
    <n v="29727"/>
    <x v="2"/>
    <n v="1"/>
    <x v="1"/>
    <x v="0"/>
    <n v="5"/>
    <x v="0"/>
    <n v="893"/>
    <x v="232"/>
    <x v="28"/>
    <x v="0"/>
    <n v="2"/>
    <n v="602.346"/>
    <n v="1204.692"/>
    <x v="9155"/>
    <n v="41.356073634138902"/>
    <n v="1378.38751"/>
  </r>
  <r>
    <n v="41912"/>
    <n v="51826"/>
    <x v="25"/>
    <d v="2013-07-12T00:00:00"/>
    <d v="2013-07-07T00:00:00"/>
    <n v="4"/>
    <s v="Rejected"/>
    <x v="0"/>
    <n v="29727"/>
    <x v="2"/>
    <n v="1"/>
    <x v="1"/>
    <x v="0"/>
    <n v="5"/>
    <x v="0"/>
    <n v="896"/>
    <x v="228"/>
    <x v="28"/>
    <x v="0"/>
    <n v="1"/>
    <n v="200.05199999999999"/>
    <n v="200.05199999999999"/>
    <x v="9165"/>
    <n v="6.8676186466389"/>
    <n v="228.89599899999999"/>
  </r>
  <r>
    <n v="41913"/>
    <n v="51826"/>
    <x v="25"/>
    <d v="2013-07-12T00:00:00"/>
    <d v="2013-07-07T00:00:00"/>
    <n v="4"/>
    <s v="Rejected"/>
    <x v="0"/>
    <n v="29727"/>
    <x v="2"/>
    <n v="1"/>
    <x v="1"/>
    <x v="0"/>
    <n v="5"/>
    <x v="0"/>
    <n v="888"/>
    <x v="227"/>
    <x v="28"/>
    <x v="0"/>
    <n v="1"/>
    <n v="602.346"/>
    <n v="602.346"/>
    <x v="9167"/>
    <n v="20.678036817069401"/>
    <n v="689.19375500000001"/>
  </r>
  <r>
    <n v="41914"/>
    <n v="51826"/>
    <x v="25"/>
    <d v="2013-07-12T00:00:00"/>
    <d v="2013-07-07T00:00:00"/>
    <n v="4"/>
    <s v="Rejected"/>
    <x v="0"/>
    <n v="29727"/>
    <x v="2"/>
    <n v="1"/>
    <x v="1"/>
    <x v="0"/>
    <n v="5"/>
    <x v="0"/>
    <n v="916"/>
    <x v="147"/>
    <x v="27"/>
    <x v="0"/>
    <n v="5"/>
    <n v="31.584"/>
    <n v="157.91999999999999"/>
    <x v="9168"/>
    <n v="5.4212621552257003"/>
    <n v="180.689301"/>
  </r>
  <r>
    <n v="41915"/>
    <n v="51826"/>
    <x v="25"/>
    <d v="2013-07-12T00:00:00"/>
    <d v="2013-07-07T00:00:00"/>
    <n v="4"/>
    <s v="Rejected"/>
    <x v="0"/>
    <n v="29727"/>
    <x v="2"/>
    <n v="1"/>
    <x v="1"/>
    <x v="0"/>
    <n v="5"/>
    <x v="0"/>
    <n v="887"/>
    <x v="223"/>
    <x v="28"/>
    <x v="0"/>
    <n v="4"/>
    <n v="602.346"/>
    <n v="2409.384"/>
    <x v="9169"/>
    <n v="82.712147268277704"/>
    <n v="2756.77502"/>
  </r>
  <r>
    <n v="41916"/>
    <n v="51826"/>
    <x v="25"/>
    <d v="2013-07-12T00:00:00"/>
    <d v="2013-07-07T00:00:00"/>
    <n v="4"/>
    <s v="Rejected"/>
    <x v="0"/>
    <n v="29727"/>
    <x v="2"/>
    <n v="1"/>
    <x v="1"/>
    <x v="0"/>
    <n v="5"/>
    <x v="0"/>
    <n v="902"/>
    <x v="243"/>
    <x v="28"/>
    <x v="0"/>
    <n v="1"/>
    <n v="200.05199999999999"/>
    <n v="200.05199999999999"/>
    <x v="9165"/>
    <n v="6.8676186466389"/>
    <n v="228.89599899999999"/>
  </r>
  <r>
    <n v="41917"/>
    <n v="51826"/>
    <x v="25"/>
    <d v="2013-07-12T00:00:00"/>
    <d v="2013-07-07T00:00:00"/>
    <n v="4"/>
    <s v="Rejected"/>
    <x v="0"/>
    <n v="29727"/>
    <x v="2"/>
    <n v="1"/>
    <x v="1"/>
    <x v="0"/>
    <n v="5"/>
    <x v="0"/>
    <n v="895"/>
    <x v="224"/>
    <x v="28"/>
    <x v="0"/>
    <n v="2"/>
    <n v="200.05199999999999"/>
    <n v="400.10399999999998"/>
    <x v="9170"/>
    <n v="13.735237293277899"/>
    <n v="457.79199699999998"/>
  </r>
  <r>
    <n v="41918"/>
    <n v="51826"/>
    <x v="25"/>
    <d v="2013-07-12T00:00:00"/>
    <d v="2013-07-07T00:00:00"/>
    <n v="4"/>
    <s v="Rejected"/>
    <x v="0"/>
    <n v="29727"/>
    <x v="2"/>
    <n v="1"/>
    <x v="1"/>
    <x v="0"/>
    <n v="5"/>
    <x v="0"/>
    <n v="972"/>
    <x v="143"/>
    <x v="19"/>
    <x v="2"/>
    <n v="16"/>
    <n v="668.16750000000002"/>
    <n v="10156.146000000001"/>
    <x v="9171"/>
    <n v="348.65203870787201"/>
    <n v="11620.484569"/>
  </r>
  <r>
    <n v="41919"/>
    <n v="51826"/>
    <x v="25"/>
    <d v="2013-07-12T00:00:00"/>
    <d v="2013-07-07T00:00:00"/>
    <n v="4"/>
    <s v="Rejected"/>
    <x v="0"/>
    <n v="29727"/>
    <x v="2"/>
    <n v="1"/>
    <x v="1"/>
    <x v="0"/>
    <n v="5"/>
    <x v="0"/>
    <n v="885"/>
    <x v="220"/>
    <x v="28"/>
    <x v="0"/>
    <n v="2"/>
    <n v="602.346"/>
    <n v="1204.692"/>
    <x v="9155"/>
    <n v="41.356073634138902"/>
    <n v="1378.38751"/>
  </r>
  <r>
    <n v="41920"/>
    <n v="51826"/>
    <x v="25"/>
    <d v="2013-07-12T00:00:00"/>
    <d v="2013-07-07T00:00:00"/>
    <n v="4"/>
    <s v="Rejected"/>
    <x v="0"/>
    <n v="29727"/>
    <x v="2"/>
    <n v="1"/>
    <x v="1"/>
    <x v="0"/>
    <n v="5"/>
    <x v="0"/>
    <n v="967"/>
    <x v="157"/>
    <x v="19"/>
    <x v="2"/>
    <n v="1"/>
    <n v="1430.442"/>
    <n v="1430.442"/>
    <x v="9172"/>
    <n v="49.105883231037403"/>
    <n v="1636.6867099999999"/>
  </r>
  <r>
    <n v="41921"/>
    <n v="51826"/>
    <x v="25"/>
    <d v="2013-07-12T00:00:00"/>
    <d v="2013-07-07T00:00:00"/>
    <n v="4"/>
    <s v="Rejected"/>
    <x v="0"/>
    <n v="29727"/>
    <x v="2"/>
    <n v="1"/>
    <x v="1"/>
    <x v="0"/>
    <n v="5"/>
    <x v="0"/>
    <n v="889"/>
    <x v="149"/>
    <x v="28"/>
    <x v="0"/>
    <n v="8"/>
    <n v="602.346"/>
    <n v="4818.768"/>
    <x v="9173"/>
    <n v="165.42429453655501"/>
    <n v="5513.5500400000001"/>
  </r>
  <r>
    <n v="41922"/>
    <n v="51826"/>
    <x v="25"/>
    <d v="2013-07-12T00:00:00"/>
    <d v="2013-07-07T00:00:00"/>
    <n v="4"/>
    <s v="Rejected"/>
    <x v="0"/>
    <n v="29727"/>
    <x v="2"/>
    <n v="1"/>
    <x v="1"/>
    <x v="0"/>
    <n v="5"/>
    <x v="0"/>
    <n v="891"/>
    <x v="230"/>
    <x v="28"/>
    <x v="0"/>
    <n v="1"/>
    <n v="602.346"/>
    <n v="602.346"/>
    <x v="9167"/>
    <n v="20.678036817069401"/>
    <n v="689.19375500000001"/>
  </r>
  <r>
    <n v="41923"/>
    <n v="51826"/>
    <x v="25"/>
    <d v="2013-07-12T00:00:00"/>
    <d v="2013-07-07T00:00:00"/>
    <n v="4"/>
    <s v="Rejected"/>
    <x v="0"/>
    <n v="29727"/>
    <x v="2"/>
    <n v="1"/>
    <x v="1"/>
    <x v="0"/>
    <n v="5"/>
    <x v="0"/>
    <n v="965"/>
    <x v="150"/>
    <x v="19"/>
    <x v="2"/>
    <n v="5"/>
    <n v="334.0575"/>
    <n v="1419.744375"/>
    <x v="9174"/>
    <n v="48.738642668959699"/>
    <n v="1624.4466749999999"/>
  </r>
  <r>
    <n v="41924"/>
    <n v="51826"/>
    <x v="25"/>
    <d v="2013-07-12T00:00:00"/>
    <d v="2013-07-07T00:00:00"/>
    <n v="4"/>
    <s v="Rejected"/>
    <x v="0"/>
    <n v="29727"/>
    <x v="2"/>
    <n v="1"/>
    <x v="1"/>
    <x v="0"/>
    <n v="5"/>
    <x v="0"/>
    <n v="915"/>
    <x v="229"/>
    <x v="27"/>
    <x v="0"/>
    <n v="1"/>
    <n v="23.484000000000002"/>
    <n v="23.484000000000002"/>
    <x v="9175"/>
    <n v="0.80618617308329998"/>
    <n v="26.869982"/>
  </r>
  <r>
    <n v="41925"/>
    <n v="51826"/>
    <x v="25"/>
    <d v="2013-07-12T00:00:00"/>
    <d v="2013-07-07T00:00:00"/>
    <n v="4"/>
    <s v="Rejected"/>
    <x v="0"/>
    <n v="29727"/>
    <x v="2"/>
    <n v="1"/>
    <x v="1"/>
    <x v="0"/>
    <n v="5"/>
    <x v="0"/>
    <n v="947"/>
    <x v="160"/>
    <x v="8"/>
    <x v="0"/>
    <n v="1"/>
    <n v="54.942"/>
    <n v="54.942"/>
    <x v="9176"/>
    <n v="1.8861131290046"/>
    <n v="62.863675000000001"/>
  </r>
  <r>
    <n v="42073"/>
    <n v="51832"/>
    <x v="25"/>
    <d v="2013-07-12T00:00:00"/>
    <d v="2013-07-07T00:00:00"/>
    <n v="1"/>
    <s v="In process"/>
    <x v="0"/>
    <n v="29910"/>
    <x v="1"/>
    <n v="6"/>
    <x v="0"/>
    <x v="0"/>
    <n v="5"/>
    <x v="0"/>
    <n v="984"/>
    <x v="176"/>
    <x v="3"/>
    <x v="2"/>
    <n v="3"/>
    <n v="338.99400000000003"/>
    <n v="1016.982"/>
    <x v="9177"/>
    <n v="30.347832686155702"/>
    <n v="1144.4428989999999"/>
  </r>
  <r>
    <n v="42074"/>
    <n v="51832"/>
    <x v="25"/>
    <d v="2013-07-12T00:00:00"/>
    <d v="2013-07-07T00:00:00"/>
    <n v="1"/>
    <s v="In process"/>
    <x v="0"/>
    <n v="29910"/>
    <x v="1"/>
    <n v="6"/>
    <x v="0"/>
    <x v="0"/>
    <n v="5"/>
    <x v="0"/>
    <n v="867"/>
    <x v="214"/>
    <x v="13"/>
    <x v="1"/>
    <n v="14"/>
    <n v="40.594200000000001"/>
    <n v="556.95242399999995"/>
    <x v="9178"/>
    <n v="16.6200571668927"/>
    <n v="626.756665"/>
  </r>
  <r>
    <n v="42075"/>
    <n v="51832"/>
    <x v="25"/>
    <d v="2013-07-12T00:00:00"/>
    <d v="2013-07-07T00:00:00"/>
    <n v="1"/>
    <s v="In process"/>
    <x v="0"/>
    <n v="29910"/>
    <x v="1"/>
    <n v="6"/>
    <x v="0"/>
    <x v="0"/>
    <n v="5"/>
    <x v="0"/>
    <n v="781"/>
    <x v="106"/>
    <x v="3"/>
    <x v="2"/>
    <n v="7"/>
    <n v="1391.9939999999999"/>
    <n v="9743.9580000000005"/>
    <x v="9179"/>
    <n v="290.77014842438501"/>
    <n v="10965.192641"/>
  </r>
  <r>
    <n v="42076"/>
    <n v="51832"/>
    <x v="25"/>
    <d v="2013-07-12T00:00:00"/>
    <d v="2013-07-07T00:00:00"/>
    <n v="1"/>
    <s v="In process"/>
    <x v="0"/>
    <n v="29910"/>
    <x v="1"/>
    <n v="6"/>
    <x v="0"/>
    <x v="0"/>
    <n v="5"/>
    <x v="0"/>
    <n v="712"/>
    <x v="3"/>
    <x v="1"/>
    <x v="1"/>
    <n v="14"/>
    <n v="5.2141999999999999"/>
    <n v="71.538824000000005"/>
    <x v="9180"/>
    <n v="2.1347951697437999"/>
    <n v="80.504964000000001"/>
  </r>
  <r>
    <n v="42077"/>
    <n v="51832"/>
    <x v="25"/>
    <d v="2013-07-12T00:00:00"/>
    <d v="2013-07-07T00:00:00"/>
    <n v="1"/>
    <s v="In process"/>
    <x v="0"/>
    <n v="29910"/>
    <x v="1"/>
    <n v="6"/>
    <x v="0"/>
    <x v="0"/>
    <n v="5"/>
    <x v="0"/>
    <n v="982"/>
    <x v="184"/>
    <x v="3"/>
    <x v="2"/>
    <n v="1"/>
    <n v="461.69400000000002"/>
    <n v="461.69400000000002"/>
    <x v="9181"/>
    <n v="13.7774437150333"/>
    <n v="519.55926499999998"/>
  </r>
  <r>
    <n v="42078"/>
    <n v="51832"/>
    <x v="25"/>
    <d v="2013-07-12T00:00:00"/>
    <d v="2013-07-07T00:00:00"/>
    <n v="1"/>
    <s v="In process"/>
    <x v="0"/>
    <n v="29910"/>
    <x v="1"/>
    <n v="6"/>
    <x v="0"/>
    <x v="0"/>
    <n v="5"/>
    <x v="0"/>
    <n v="926"/>
    <x v="178"/>
    <x v="0"/>
    <x v="0"/>
    <n v="2"/>
    <n v="149.874"/>
    <n v="299.74799999999999"/>
    <x v="9182"/>
    <n v="8.9448015323867995"/>
    <n v="337.31616700000001"/>
  </r>
  <r>
    <n v="42079"/>
    <n v="51832"/>
    <x v="25"/>
    <d v="2013-07-12T00:00:00"/>
    <d v="2013-07-07T00:00:00"/>
    <n v="1"/>
    <s v="In process"/>
    <x v="0"/>
    <n v="29910"/>
    <x v="1"/>
    <n v="6"/>
    <x v="0"/>
    <x v="0"/>
    <n v="5"/>
    <x v="0"/>
    <n v="925"/>
    <x v="172"/>
    <x v="0"/>
    <x v="0"/>
    <n v="2"/>
    <n v="149.874"/>
    <n v="299.74799999999999"/>
    <x v="9182"/>
    <n v="8.9448015323867995"/>
    <n v="337.31616700000001"/>
  </r>
  <r>
    <n v="42080"/>
    <n v="51832"/>
    <x v="25"/>
    <d v="2013-07-12T00:00:00"/>
    <d v="2013-07-07T00:00:00"/>
    <n v="1"/>
    <s v="In process"/>
    <x v="0"/>
    <n v="29910"/>
    <x v="1"/>
    <n v="6"/>
    <x v="0"/>
    <x v="0"/>
    <n v="5"/>
    <x v="0"/>
    <n v="880"/>
    <x v="139"/>
    <x v="24"/>
    <x v="3"/>
    <n v="3"/>
    <n v="32.994"/>
    <n v="98.981999999999999"/>
    <x v="9183"/>
    <n v="2.9537289499136001"/>
    <n v="111.38766200000001"/>
  </r>
  <r>
    <n v="42081"/>
    <n v="51832"/>
    <x v="25"/>
    <d v="2013-07-12T00:00:00"/>
    <d v="2013-07-07T00:00:00"/>
    <n v="1"/>
    <s v="In process"/>
    <x v="0"/>
    <n v="29910"/>
    <x v="1"/>
    <n v="6"/>
    <x v="0"/>
    <x v="0"/>
    <n v="5"/>
    <x v="0"/>
    <n v="980"/>
    <x v="168"/>
    <x v="3"/>
    <x v="2"/>
    <n v="1"/>
    <n v="461.69400000000002"/>
    <n v="461.69400000000002"/>
    <x v="9181"/>
    <n v="13.7774437150333"/>
    <n v="519.55926499999998"/>
  </r>
  <r>
    <n v="42082"/>
    <n v="51832"/>
    <x v="25"/>
    <d v="2013-07-12T00:00:00"/>
    <d v="2013-07-07T00:00:00"/>
    <n v="1"/>
    <s v="In process"/>
    <x v="0"/>
    <n v="29910"/>
    <x v="1"/>
    <n v="6"/>
    <x v="0"/>
    <x v="0"/>
    <n v="5"/>
    <x v="0"/>
    <n v="992"/>
    <x v="182"/>
    <x v="3"/>
    <x v="2"/>
    <n v="1"/>
    <n v="323.99400000000003"/>
    <n v="323.99400000000003"/>
    <x v="9184"/>
    <n v="9.6683281545970008"/>
    <n v="364.600979"/>
  </r>
  <r>
    <n v="42083"/>
    <n v="51832"/>
    <x v="25"/>
    <d v="2013-07-12T00:00:00"/>
    <d v="2013-07-07T00:00:00"/>
    <n v="1"/>
    <s v="In process"/>
    <x v="0"/>
    <n v="29910"/>
    <x v="1"/>
    <n v="6"/>
    <x v="0"/>
    <x v="0"/>
    <n v="5"/>
    <x v="0"/>
    <n v="987"/>
    <x v="213"/>
    <x v="3"/>
    <x v="2"/>
    <n v="1"/>
    <n v="338.99400000000003"/>
    <n v="338.99400000000003"/>
    <x v="9185"/>
    <n v="10.1159442287186"/>
    <n v="381.48096600000002"/>
  </r>
  <r>
    <n v="42084"/>
    <n v="51832"/>
    <x v="25"/>
    <d v="2013-07-12T00:00:00"/>
    <d v="2013-07-07T00:00:00"/>
    <n v="1"/>
    <s v="In process"/>
    <x v="0"/>
    <n v="29910"/>
    <x v="1"/>
    <n v="6"/>
    <x v="0"/>
    <x v="0"/>
    <n v="5"/>
    <x v="0"/>
    <n v="711"/>
    <x v="8"/>
    <x v="4"/>
    <x v="3"/>
    <n v="4"/>
    <n v="20.994"/>
    <n v="83.975999999999999"/>
    <x v="9186"/>
    <n v="2.5059338293623998"/>
    <n v="94.500922000000003"/>
  </r>
  <r>
    <n v="42085"/>
    <n v="51832"/>
    <x v="25"/>
    <d v="2013-07-12T00:00:00"/>
    <d v="2013-07-07T00:00:00"/>
    <n v="1"/>
    <s v="In process"/>
    <x v="0"/>
    <n v="29910"/>
    <x v="1"/>
    <n v="6"/>
    <x v="0"/>
    <x v="0"/>
    <n v="5"/>
    <x v="0"/>
    <n v="918"/>
    <x v="192"/>
    <x v="0"/>
    <x v="0"/>
    <n v="3"/>
    <n v="158.43"/>
    <n v="475.29"/>
    <x v="9187"/>
    <n v="14.1831629246171"/>
    <n v="534.859285"/>
  </r>
  <r>
    <n v="42086"/>
    <n v="51832"/>
    <x v="25"/>
    <d v="2013-07-12T00:00:00"/>
    <d v="2013-07-07T00:00:00"/>
    <n v="1"/>
    <s v="In process"/>
    <x v="0"/>
    <n v="29910"/>
    <x v="1"/>
    <n v="6"/>
    <x v="0"/>
    <x v="0"/>
    <n v="5"/>
    <x v="0"/>
    <n v="869"/>
    <x v="195"/>
    <x v="13"/>
    <x v="1"/>
    <n v="23"/>
    <n v="38.494500000000002"/>
    <n v="841.10482500000001"/>
    <x v="9188"/>
    <n v="25.0994693127492"/>
    <n v="946.52259700000002"/>
  </r>
  <r>
    <n v="42087"/>
    <n v="51832"/>
    <x v="25"/>
    <d v="2013-07-12T00:00:00"/>
    <d v="2013-07-07T00:00:00"/>
    <n v="1"/>
    <s v="In process"/>
    <x v="0"/>
    <n v="29910"/>
    <x v="1"/>
    <n v="6"/>
    <x v="0"/>
    <x v="0"/>
    <n v="5"/>
    <x v="0"/>
    <n v="865"/>
    <x v="132"/>
    <x v="18"/>
    <x v="1"/>
    <n v="4"/>
    <n v="38.1"/>
    <n v="152.4"/>
    <x v="9189"/>
    <n v="4.5477793130755"/>
    <n v="171.50067300000001"/>
  </r>
  <r>
    <n v="42088"/>
    <n v="51832"/>
    <x v="25"/>
    <d v="2013-07-12T00:00:00"/>
    <d v="2013-07-07T00:00:00"/>
    <n v="1"/>
    <s v="In process"/>
    <x v="0"/>
    <n v="29910"/>
    <x v="1"/>
    <n v="6"/>
    <x v="0"/>
    <x v="0"/>
    <n v="5"/>
    <x v="0"/>
    <n v="715"/>
    <x v="4"/>
    <x v="2"/>
    <x v="1"/>
    <n v="6"/>
    <n v="29.994"/>
    <n v="179.964"/>
    <x v="9190"/>
    <n v="5.3703186108813004"/>
    <n v="202.519339"/>
  </r>
  <r>
    <n v="42089"/>
    <n v="51832"/>
    <x v="25"/>
    <d v="2013-07-12T00:00:00"/>
    <d v="2013-07-07T00:00:00"/>
    <n v="1"/>
    <s v="In process"/>
    <x v="0"/>
    <n v="29910"/>
    <x v="1"/>
    <n v="6"/>
    <x v="0"/>
    <x v="0"/>
    <n v="5"/>
    <x v="0"/>
    <n v="859"/>
    <x v="110"/>
    <x v="10"/>
    <x v="1"/>
    <n v="9"/>
    <n v="14.694000000000001"/>
    <n v="132.24600000000001"/>
    <x v="9191"/>
    <n v="3.9463623558857002"/>
    <n v="148.82072199999999"/>
  </r>
  <r>
    <n v="42090"/>
    <n v="51832"/>
    <x v="25"/>
    <d v="2013-07-12T00:00:00"/>
    <d v="2013-07-07T00:00:00"/>
    <n v="1"/>
    <s v="In process"/>
    <x v="0"/>
    <n v="29910"/>
    <x v="1"/>
    <n v="6"/>
    <x v="0"/>
    <x v="0"/>
    <n v="5"/>
    <x v="0"/>
    <n v="986"/>
    <x v="190"/>
    <x v="3"/>
    <x v="2"/>
    <n v="3"/>
    <n v="338.99400000000003"/>
    <n v="1016.982"/>
    <x v="9177"/>
    <n v="30.347832686155702"/>
    <n v="1144.4428989999999"/>
  </r>
  <r>
    <n v="42091"/>
    <n v="51832"/>
    <x v="25"/>
    <d v="2013-07-12T00:00:00"/>
    <d v="2013-07-07T00:00:00"/>
    <n v="1"/>
    <s v="In process"/>
    <x v="0"/>
    <n v="29910"/>
    <x v="1"/>
    <n v="6"/>
    <x v="0"/>
    <x v="0"/>
    <n v="5"/>
    <x v="0"/>
    <n v="808"/>
    <x v="126"/>
    <x v="8"/>
    <x v="0"/>
    <n v="3"/>
    <n v="26.724"/>
    <n v="80.171999999999997"/>
    <x v="9192"/>
    <n v="2.3924183929651002"/>
    <n v="90.220157"/>
  </r>
  <r>
    <n v="42092"/>
    <n v="51832"/>
    <x v="25"/>
    <d v="2013-07-12T00:00:00"/>
    <d v="2013-07-07T00:00:00"/>
    <n v="1"/>
    <s v="In process"/>
    <x v="0"/>
    <n v="29910"/>
    <x v="1"/>
    <n v="6"/>
    <x v="0"/>
    <x v="0"/>
    <n v="5"/>
    <x v="0"/>
    <n v="920"/>
    <x v="189"/>
    <x v="0"/>
    <x v="0"/>
    <n v="2"/>
    <n v="158.43"/>
    <n v="316.86"/>
    <x v="9193"/>
    <n v="9.4554419497446993"/>
    <n v="356.572857"/>
  </r>
  <r>
    <n v="42093"/>
    <n v="51832"/>
    <x v="25"/>
    <d v="2013-07-12T00:00:00"/>
    <d v="2013-07-07T00:00:00"/>
    <n v="1"/>
    <s v="In process"/>
    <x v="0"/>
    <n v="29910"/>
    <x v="1"/>
    <n v="6"/>
    <x v="0"/>
    <x v="0"/>
    <n v="5"/>
    <x v="0"/>
    <n v="708"/>
    <x v="14"/>
    <x v="4"/>
    <x v="3"/>
    <n v="1"/>
    <n v="20.994"/>
    <n v="20.994"/>
    <x v="9194"/>
    <n v="0.62648345734059996"/>
    <n v="23.625229999999998"/>
  </r>
  <r>
    <n v="42094"/>
    <n v="51832"/>
    <x v="25"/>
    <d v="2013-07-12T00:00:00"/>
    <d v="2013-07-07T00:00:00"/>
    <n v="1"/>
    <s v="In process"/>
    <x v="0"/>
    <n v="29910"/>
    <x v="1"/>
    <n v="6"/>
    <x v="0"/>
    <x v="0"/>
    <n v="5"/>
    <x v="0"/>
    <n v="917"/>
    <x v="183"/>
    <x v="0"/>
    <x v="0"/>
    <n v="2"/>
    <n v="158.43"/>
    <n v="316.86"/>
    <x v="9193"/>
    <n v="9.4554419497446993"/>
    <n v="356.572857"/>
  </r>
  <r>
    <n v="42095"/>
    <n v="51832"/>
    <x v="25"/>
    <d v="2013-07-12T00:00:00"/>
    <d v="2013-07-07T00:00:00"/>
    <n v="1"/>
    <s v="In process"/>
    <x v="0"/>
    <n v="29910"/>
    <x v="1"/>
    <n v="6"/>
    <x v="0"/>
    <x v="0"/>
    <n v="5"/>
    <x v="0"/>
    <n v="782"/>
    <x v="127"/>
    <x v="3"/>
    <x v="2"/>
    <n v="2"/>
    <n v="1376.9939999999999"/>
    <n v="2753.9879999999998"/>
    <x v="9195"/>
    <n v="82.181953115867003"/>
    <n v="3099.152208"/>
  </r>
  <r>
    <n v="42096"/>
    <n v="51832"/>
    <x v="25"/>
    <d v="2013-07-12T00:00:00"/>
    <d v="2013-07-07T00:00:00"/>
    <n v="1"/>
    <s v="In process"/>
    <x v="0"/>
    <n v="29910"/>
    <x v="1"/>
    <n v="6"/>
    <x v="0"/>
    <x v="0"/>
    <n v="5"/>
    <x v="0"/>
    <n v="748"/>
    <x v="45"/>
    <x v="0"/>
    <x v="0"/>
    <n v="1"/>
    <n v="818.7"/>
    <n v="818.7"/>
    <x v="9196"/>
    <n v="24.430885325557099"/>
    <n v="921.30971999999997"/>
  </r>
  <r>
    <n v="42097"/>
    <n v="51832"/>
    <x v="25"/>
    <d v="2013-07-12T00:00:00"/>
    <d v="2013-07-07T00:00:00"/>
    <n v="1"/>
    <s v="In process"/>
    <x v="0"/>
    <n v="29910"/>
    <x v="1"/>
    <n v="6"/>
    <x v="0"/>
    <x v="0"/>
    <n v="5"/>
    <x v="0"/>
    <n v="908"/>
    <x v="170"/>
    <x v="27"/>
    <x v="0"/>
    <n v="3"/>
    <n v="16.271999999999998"/>
    <n v="48.816000000000003"/>
    <x v="9197"/>
    <n v="1.4567217516213"/>
    <n v="54.934232000000002"/>
  </r>
  <r>
    <n v="42098"/>
    <n v="51832"/>
    <x v="25"/>
    <d v="2013-07-12T00:00:00"/>
    <d v="2013-07-07T00:00:00"/>
    <n v="1"/>
    <s v="In process"/>
    <x v="0"/>
    <n v="29910"/>
    <x v="1"/>
    <n v="6"/>
    <x v="0"/>
    <x v="0"/>
    <n v="5"/>
    <x v="0"/>
    <n v="743"/>
    <x v="1"/>
    <x v="0"/>
    <x v="0"/>
    <n v="2"/>
    <n v="809.76"/>
    <n v="1619.52"/>
    <x v="9198"/>
    <n v="48.328212290761201"/>
    <n v="1822.4984939999999"/>
  </r>
  <r>
    <n v="42099"/>
    <n v="51832"/>
    <x v="25"/>
    <d v="2013-07-12T00:00:00"/>
    <d v="2013-07-07T00:00:00"/>
    <n v="1"/>
    <s v="In process"/>
    <x v="0"/>
    <n v="29910"/>
    <x v="1"/>
    <n v="6"/>
    <x v="0"/>
    <x v="0"/>
    <n v="5"/>
    <x v="0"/>
    <n v="783"/>
    <x v="115"/>
    <x v="3"/>
    <x v="2"/>
    <n v="4"/>
    <n v="1376.9939999999999"/>
    <n v="5507.9759999999997"/>
    <x v="9199"/>
    <n v="164.36390623173401"/>
    <n v="6198.3044159999999"/>
  </r>
  <r>
    <n v="42100"/>
    <n v="51832"/>
    <x v="25"/>
    <d v="2013-07-12T00:00:00"/>
    <d v="2013-07-07T00:00:00"/>
    <n v="1"/>
    <s v="In process"/>
    <x v="0"/>
    <n v="29910"/>
    <x v="1"/>
    <n v="6"/>
    <x v="0"/>
    <x v="0"/>
    <n v="5"/>
    <x v="0"/>
    <n v="784"/>
    <x v="113"/>
    <x v="3"/>
    <x v="2"/>
    <n v="4"/>
    <n v="1376.9939999999999"/>
    <n v="5507.9759999999997"/>
    <x v="9199"/>
    <n v="164.36390623173401"/>
    <n v="6198.3044159999999"/>
  </r>
  <r>
    <n v="42101"/>
    <n v="51832"/>
    <x v="25"/>
    <d v="2013-07-12T00:00:00"/>
    <d v="2013-07-07T00:00:00"/>
    <n v="1"/>
    <s v="In process"/>
    <x v="0"/>
    <n v="29910"/>
    <x v="1"/>
    <n v="6"/>
    <x v="0"/>
    <x v="0"/>
    <n v="5"/>
    <x v="0"/>
    <n v="985"/>
    <x v="194"/>
    <x v="3"/>
    <x v="2"/>
    <n v="2"/>
    <n v="338.99400000000003"/>
    <n v="677.98800000000006"/>
    <x v="9200"/>
    <n v="20.231888457437201"/>
    <n v="762.96193200000005"/>
  </r>
  <r>
    <n v="42102"/>
    <n v="51832"/>
    <x v="25"/>
    <d v="2013-07-12T00:00:00"/>
    <d v="2013-07-07T00:00:00"/>
    <n v="1"/>
    <s v="In process"/>
    <x v="0"/>
    <n v="29910"/>
    <x v="1"/>
    <n v="6"/>
    <x v="0"/>
    <x v="0"/>
    <n v="5"/>
    <x v="0"/>
    <n v="910"/>
    <x v="175"/>
    <x v="27"/>
    <x v="0"/>
    <n v="2"/>
    <n v="31.584"/>
    <n v="63.167999999999999"/>
    <x v="9201"/>
    <n v="1.8850008113409"/>
    <n v="71.085003999999998"/>
  </r>
  <r>
    <n v="42103"/>
    <n v="51832"/>
    <x v="25"/>
    <d v="2013-07-12T00:00:00"/>
    <d v="2013-07-07T00:00:00"/>
    <n v="1"/>
    <s v="In process"/>
    <x v="0"/>
    <n v="29910"/>
    <x v="1"/>
    <n v="6"/>
    <x v="0"/>
    <x v="0"/>
    <n v="5"/>
    <x v="0"/>
    <n v="868"/>
    <x v="171"/>
    <x v="13"/>
    <x v="1"/>
    <n v="2"/>
    <n v="41.994"/>
    <n v="83.988"/>
    <x v="9202"/>
    <n v="2.5062919222216999"/>
    <n v="94.514426"/>
  </r>
  <r>
    <n v="42104"/>
    <n v="51832"/>
    <x v="25"/>
    <d v="2013-07-12T00:00:00"/>
    <d v="2013-07-07T00:00:00"/>
    <n v="1"/>
    <s v="In process"/>
    <x v="0"/>
    <n v="29910"/>
    <x v="1"/>
    <n v="6"/>
    <x v="0"/>
    <x v="0"/>
    <n v="5"/>
    <x v="0"/>
    <n v="876"/>
    <x v="137"/>
    <x v="23"/>
    <x v="3"/>
    <n v="8"/>
    <n v="72"/>
    <n v="576"/>
    <x v="9203"/>
    <n v="17.1884572462696"/>
    <n v="648.19152099999997"/>
  </r>
  <r>
    <n v="42105"/>
    <n v="51832"/>
    <x v="25"/>
    <d v="2013-07-12T00:00:00"/>
    <d v="2013-07-07T00:00:00"/>
    <n v="1"/>
    <s v="In process"/>
    <x v="0"/>
    <n v="29910"/>
    <x v="1"/>
    <n v="6"/>
    <x v="0"/>
    <x v="0"/>
    <n v="5"/>
    <x v="0"/>
    <n v="936"/>
    <x v="181"/>
    <x v="31"/>
    <x v="0"/>
    <n v="2"/>
    <n v="37.253999999999998"/>
    <n v="74.507999999999996"/>
    <x v="9204"/>
    <n v="2.2233985633767999"/>
    <n v="83.846275000000006"/>
  </r>
  <r>
    <n v="42106"/>
    <n v="51832"/>
    <x v="25"/>
    <d v="2013-07-12T00:00:00"/>
    <d v="2013-07-07T00:00:00"/>
    <n v="1"/>
    <s v="In process"/>
    <x v="0"/>
    <n v="29910"/>
    <x v="1"/>
    <n v="6"/>
    <x v="0"/>
    <x v="0"/>
    <n v="5"/>
    <x v="0"/>
    <n v="877"/>
    <x v="142"/>
    <x v="25"/>
    <x v="3"/>
    <n v="8"/>
    <n v="4.7699999999999996"/>
    <n v="38.159999999999997"/>
    <x v="9205"/>
    <n v="1.1387352925654"/>
    <n v="42.942687999999997"/>
  </r>
  <r>
    <n v="42107"/>
    <n v="51832"/>
    <x v="25"/>
    <d v="2013-07-12T00:00:00"/>
    <d v="2013-07-07T00:00:00"/>
    <n v="1"/>
    <s v="In process"/>
    <x v="0"/>
    <n v="29910"/>
    <x v="1"/>
    <n v="6"/>
    <x v="0"/>
    <x v="0"/>
    <n v="5"/>
    <x v="0"/>
    <n v="983"/>
    <x v="187"/>
    <x v="3"/>
    <x v="2"/>
    <n v="1"/>
    <n v="461.69400000000002"/>
    <n v="461.69400000000002"/>
    <x v="9181"/>
    <n v="13.7774437150333"/>
    <n v="519.55926499999998"/>
  </r>
  <r>
    <n v="42108"/>
    <n v="51832"/>
    <x v="25"/>
    <d v="2013-07-12T00:00:00"/>
    <d v="2013-07-07T00:00:00"/>
    <n v="1"/>
    <s v="In process"/>
    <x v="0"/>
    <n v="29910"/>
    <x v="1"/>
    <n v="6"/>
    <x v="0"/>
    <x v="0"/>
    <n v="5"/>
    <x v="0"/>
    <n v="864"/>
    <x v="146"/>
    <x v="18"/>
    <x v="1"/>
    <n v="6"/>
    <n v="38.1"/>
    <n v="228.6"/>
    <x v="9206"/>
    <n v="6.8216689696132002"/>
    <n v="257.25101000000001"/>
  </r>
  <r>
    <n v="42109"/>
    <n v="51832"/>
    <x v="25"/>
    <d v="2013-07-12T00:00:00"/>
    <d v="2013-07-07T00:00:00"/>
    <n v="1"/>
    <s v="In process"/>
    <x v="0"/>
    <n v="29910"/>
    <x v="1"/>
    <n v="6"/>
    <x v="0"/>
    <x v="0"/>
    <n v="5"/>
    <x v="0"/>
    <n v="993"/>
    <x v="186"/>
    <x v="3"/>
    <x v="2"/>
    <n v="3"/>
    <n v="323.99400000000003"/>
    <n v="971.98199999999997"/>
    <x v="9207"/>
    <n v="29.004984463790901"/>
    <n v="1093.802936"/>
  </r>
  <r>
    <n v="42110"/>
    <n v="51832"/>
    <x v="25"/>
    <d v="2013-07-12T00:00:00"/>
    <d v="2013-07-07T00:00:00"/>
    <n v="1"/>
    <s v="In process"/>
    <x v="0"/>
    <n v="29910"/>
    <x v="1"/>
    <n v="6"/>
    <x v="0"/>
    <x v="0"/>
    <n v="5"/>
    <x v="0"/>
    <n v="981"/>
    <x v="177"/>
    <x v="3"/>
    <x v="2"/>
    <n v="3"/>
    <n v="461.69400000000002"/>
    <n v="1385.0820000000001"/>
    <x v="9208"/>
    <n v="41.3323311450999"/>
    <n v="1558.6777930000001"/>
  </r>
  <r>
    <n v="42111"/>
    <n v="51832"/>
    <x v="25"/>
    <d v="2013-07-12T00:00:00"/>
    <d v="2013-07-07T00:00:00"/>
    <n v="1"/>
    <s v="In process"/>
    <x v="0"/>
    <n v="29910"/>
    <x v="1"/>
    <n v="6"/>
    <x v="0"/>
    <x v="0"/>
    <n v="5"/>
    <x v="0"/>
    <n v="935"/>
    <x v="173"/>
    <x v="31"/>
    <x v="0"/>
    <n v="3"/>
    <n v="24.294"/>
    <n v="72.882000000000005"/>
    <x v="9209"/>
    <n v="2.1748769809419999"/>
    <n v="82.016482999999994"/>
  </r>
  <r>
    <n v="42112"/>
    <n v="51832"/>
    <x v="25"/>
    <d v="2013-07-12T00:00:00"/>
    <d v="2013-07-07T00:00:00"/>
    <n v="1"/>
    <s v="In process"/>
    <x v="0"/>
    <n v="29910"/>
    <x v="1"/>
    <n v="6"/>
    <x v="0"/>
    <x v="0"/>
    <n v="5"/>
    <x v="0"/>
    <n v="707"/>
    <x v="37"/>
    <x v="4"/>
    <x v="3"/>
    <n v="6"/>
    <n v="20.994"/>
    <n v="125.964"/>
    <x v="9210"/>
    <n v="3.7589007440436002"/>
    <n v="141.751384"/>
  </r>
  <r>
    <n v="42113"/>
    <n v="51832"/>
    <x v="25"/>
    <d v="2013-07-12T00:00:00"/>
    <d v="2013-07-07T00:00:00"/>
    <n v="1"/>
    <s v="In process"/>
    <x v="0"/>
    <n v="29910"/>
    <x v="1"/>
    <n v="6"/>
    <x v="0"/>
    <x v="0"/>
    <n v="5"/>
    <x v="0"/>
    <n v="883"/>
    <x v="138"/>
    <x v="2"/>
    <x v="1"/>
    <n v="6"/>
    <n v="32.393999999999998"/>
    <n v="194.364"/>
    <x v="9211"/>
    <n v="5.8000300420380997"/>
    <n v="218.72412600000001"/>
  </r>
  <r>
    <n v="42114"/>
    <n v="51832"/>
    <x v="25"/>
    <d v="2013-07-12T00:00:00"/>
    <d v="2013-07-07T00:00:00"/>
    <n v="1"/>
    <s v="In process"/>
    <x v="0"/>
    <n v="29910"/>
    <x v="1"/>
    <n v="6"/>
    <x v="0"/>
    <x v="0"/>
    <n v="5"/>
    <x v="0"/>
    <n v="780"/>
    <x v="125"/>
    <x v="3"/>
    <x v="2"/>
    <n v="3"/>
    <n v="1391.9939999999999"/>
    <n v="4175.982"/>
    <x v="9212"/>
    <n v="124.615777896165"/>
    <n v="4699.3682749999998"/>
  </r>
  <r>
    <n v="42115"/>
    <n v="51832"/>
    <x v="25"/>
    <d v="2013-07-12T00:00:00"/>
    <d v="2013-07-07T00:00:00"/>
    <n v="1"/>
    <s v="In process"/>
    <x v="0"/>
    <n v="29910"/>
    <x v="1"/>
    <n v="6"/>
    <x v="0"/>
    <x v="0"/>
    <n v="5"/>
    <x v="0"/>
    <n v="884"/>
    <x v="140"/>
    <x v="2"/>
    <x v="1"/>
    <n v="11"/>
    <n v="31.3142"/>
    <n v="337.56707599999999"/>
    <x v="9213"/>
    <n v="10.073363287455299"/>
    <n v="379.875202"/>
  </r>
  <r>
    <n v="42116"/>
    <n v="51832"/>
    <x v="25"/>
    <d v="2013-07-12T00:00:00"/>
    <d v="2013-07-07T00:00:00"/>
    <n v="1"/>
    <s v="In process"/>
    <x v="0"/>
    <n v="29910"/>
    <x v="1"/>
    <n v="6"/>
    <x v="0"/>
    <x v="0"/>
    <n v="5"/>
    <x v="0"/>
    <n v="714"/>
    <x v="40"/>
    <x v="2"/>
    <x v="1"/>
    <n v="4"/>
    <n v="29.994"/>
    <n v="119.976"/>
    <x v="9214"/>
    <n v="3.5802124072542001"/>
    <n v="135.01289199999999"/>
  </r>
  <r>
    <n v="42117"/>
    <n v="51832"/>
    <x v="25"/>
    <d v="2013-07-12T00:00:00"/>
    <d v="2013-07-07T00:00:00"/>
    <n v="1"/>
    <s v="In process"/>
    <x v="0"/>
    <n v="29910"/>
    <x v="1"/>
    <n v="6"/>
    <x v="0"/>
    <x v="0"/>
    <n v="5"/>
    <x v="0"/>
    <n v="858"/>
    <x v="103"/>
    <x v="10"/>
    <x v="1"/>
    <n v="6"/>
    <n v="14.694000000000001"/>
    <n v="88.164000000000001"/>
    <x v="9215"/>
    <n v="2.6309082372571"/>
    <n v="99.213814999999997"/>
  </r>
  <r>
    <n v="42118"/>
    <n v="51832"/>
    <x v="25"/>
    <d v="2013-07-12T00:00:00"/>
    <d v="2013-07-07T00:00:00"/>
    <n v="1"/>
    <s v="In process"/>
    <x v="0"/>
    <n v="29910"/>
    <x v="1"/>
    <n v="6"/>
    <x v="0"/>
    <x v="0"/>
    <n v="5"/>
    <x v="0"/>
    <n v="881"/>
    <x v="204"/>
    <x v="2"/>
    <x v="1"/>
    <n v="4"/>
    <n v="32.393999999999998"/>
    <n v="129.57599999999999"/>
    <x v="9216"/>
    <n v="3.8666866946920999"/>
    <n v="145.81608499999999"/>
  </r>
  <r>
    <n v="42119"/>
    <n v="51832"/>
    <x v="25"/>
    <d v="2013-07-12T00:00:00"/>
    <d v="2013-07-07T00:00:00"/>
    <n v="1"/>
    <s v="In process"/>
    <x v="0"/>
    <n v="29910"/>
    <x v="1"/>
    <n v="6"/>
    <x v="0"/>
    <x v="0"/>
    <n v="5"/>
    <x v="0"/>
    <n v="989"/>
    <x v="185"/>
    <x v="3"/>
    <x v="2"/>
    <n v="2"/>
    <n v="323.99400000000003"/>
    <n v="647.98800000000006"/>
    <x v="9217"/>
    <n v="19.336656309194002"/>
    <n v="729.20195699999999"/>
  </r>
  <r>
    <n v="42120"/>
    <n v="51832"/>
    <x v="25"/>
    <d v="2013-07-12T00:00:00"/>
    <d v="2013-07-07T00:00:00"/>
    <n v="1"/>
    <s v="In process"/>
    <x v="0"/>
    <n v="29910"/>
    <x v="1"/>
    <n v="6"/>
    <x v="0"/>
    <x v="0"/>
    <n v="5"/>
    <x v="0"/>
    <n v="924"/>
    <x v="180"/>
    <x v="0"/>
    <x v="0"/>
    <n v="1"/>
    <n v="149.874"/>
    <n v="149.874"/>
    <x v="9218"/>
    <n v="4.4724007661933998"/>
    <n v="168.658084"/>
  </r>
  <r>
    <n v="42121"/>
    <n v="51832"/>
    <x v="25"/>
    <d v="2013-07-12T00:00:00"/>
    <d v="2013-07-07T00:00:00"/>
    <n v="1"/>
    <s v="In process"/>
    <x v="0"/>
    <n v="29910"/>
    <x v="1"/>
    <n v="6"/>
    <x v="0"/>
    <x v="0"/>
    <n v="5"/>
    <x v="0"/>
    <n v="870"/>
    <x v="134"/>
    <x v="20"/>
    <x v="3"/>
    <n v="3"/>
    <n v="2.9940000000000002"/>
    <n v="8.9819999999999993"/>
    <x v="9219"/>
    <n v="0.26803250518400001"/>
    <n v="10.107737"/>
  </r>
  <r>
    <n v="42146"/>
    <n v="51834"/>
    <x v="25"/>
    <d v="2013-07-12T00:00:00"/>
    <d v="2013-07-07T00:00:00"/>
    <n v="5"/>
    <s v="Shipped"/>
    <x v="0"/>
    <n v="29665"/>
    <x v="6"/>
    <n v="9"/>
    <x v="4"/>
    <x v="2"/>
    <n v="5"/>
    <x v="0"/>
    <n v="864"/>
    <x v="146"/>
    <x v="18"/>
    <x v="1"/>
    <n v="2"/>
    <n v="38.1"/>
    <n v="76.2"/>
    <x v="9220"/>
    <n v="2.1495491348181002"/>
    <n v="85.228106999999994"/>
  </r>
  <r>
    <n v="42147"/>
    <n v="51834"/>
    <x v="25"/>
    <d v="2013-07-12T00:00:00"/>
    <d v="2013-07-07T00:00:00"/>
    <n v="5"/>
    <s v="Shipped"/>
    <x v="0"/>
    <n v="29665"/>
    <x v="6"/>
    <n v="9"/>
    <x v="4"/>
    <x v="2"/>
    <n v="5"/>
    <x v="0"/>
    <n v="880"/>
    <x v="139"/>
    <x v="24"/>
    <x v="3"/>
    <n v="3"/>
    <n v="32.994"/>
    <n v="98.981999999999999"/>
    <x v="9221"/>
    <n v="2.7922135493775002"/>
    <n v="110.709298"/>
  </r>
  <r>
    <n v="42148"/>
    <n v="51834"/>
    <x v="25"/>
    <d v="2013-07-12T00:00:00"/>
    <d v="2013-07-07T00:00:00"/>
    <n v="5"/>
    <s v="Shipped"/>
    <x v="0"/>
    <n v="29665"/>
    <x v="6"/>
    <n v="9"/>
    <x v="4"/>
    <x v="2"/>
    <n v="5"/>
    <x v="0"/>
    <n v="883"/>
    <x v="138"/>
    <x v="2"/>
    <x v="1"/>
    <n v="4"/>
    <n v="32.393999999999998"/>
    <n v="129.57599999999999"/>
    <x v="9222"/>
    <n v="3.6552490642150999"/>
    <n v="144.92804699999999"/>
  </r>
  <r>
    <n v="42149"/>
    <n v="51834"/>
    <x v="25"/>
    <d v="2013-07-12T00:00:00"/>
    <d v="2013-07-07T00:00:00"/>
    <n v="5"/>
    <s v="Shipped"/>
    <x v="0"/>
    <n v="29665"/>
    <x v="6"/>
    <n v="9"/>
    <x v="4"/>
    <x v="2"/>
    <n v="5"/>
    <x v="0"/>
    <n v="809"/>
    <x v="101"/>
    <x v="8"/>
    <x v="0"/>
    <n v="2"/>
    <n v="37.152000000000001"/>
    <n v="74.304000000000002"/>
    <x v="9223"/>
    <n v="2.0960642902036999"/>
    <n v="83.107470000000006"/>
  </r>
  <r>
    <n v="42150"/>
    <n v="51834"/>
    <x v="25"/>
    <d v="2013-07-12T00:00:00"/>
    <d v="2013-07-07T00:00:00"/>
    <n v="5"/>
    <s v="Shipped"/>
    <x v="0"/>
    <n v="29665"/>
    <x v="6"/>
    <n v="9"/>
    <x v="4"/>
    <x v="2"/>
    <n v="5"/>
    <x v="0"/>
    <n v="935"/>
    <x v="173"/>
    <x v="31"/>
    <x v="0"/>
    <n v="2"/>
    <n v="24.294"/>
    <n v="48.588000000000001"/>
    <x v="9224"/>
    <n v="1.370633771162"/>
    <n v="54.344662"/>
  </r>
  <r>
    <n v="42151"/>
    <n v="51834"/>
    <x v="25"/>
    <d v="2013-07-12T00:00:00"/>
    <d v="2013-07-07T00:00:00"/>
    <n v="5"/>
    <s v="Shipped"/>
    <x v="0"/>
    <n v="29665"/>
    <x v="6"/>
    <n v="9"/>
    <x v="4"/>
    <x v="2"/>
    <n v="5"/>
    <x v="0"/>
    <n v="904"/>
    <x v="188"/>
    <x v="0"/>
    <x v="0"/>
    <n v="1"/>
    <n v="218.45400000000001"/>
    <n v="218.45400000000001"/>
    <x v="9225"/>
    <n v="6.1624357834324002"/>
    <n v="244.336232"/>
  </r>
  <r>
    <n v="42152"/>
    <n v="51834"/>
    <x v="25"/>
    <d v="2013-07-12T00:00:00"/>
    <d v="2013-07-07T00:00:00"/>
    <n v="5"/>
    <s v="Shipped"/>
    <x v="0"/>
    <n v="29665"/>
    <x v="6"/>
    <n v="9"/>
    <x v="4"/>
    <x v="2"/>
    <n v="5"/>
    <x v="0"/>
    <n v="877"/>
    <x v="142"/>
    <x v="25"/>
    <x v="3"/>
    <n v="5"/>
    <n v="4.7699999999999996"/>
    <n v="23.85"/>
    <x v="9226"/>
    <n v="0.6727919536143"/>
    <n v="26.675726000000001"/>
  </r>
  <r>
    <n v="42153"/>
    <n v="51834"/>
    <x v="25"/>
    <d v="2013-07-12T00:00:00"/>
    <d v="2013-07-07T00:00:00"/>
    <n v="5"/>
    <s v="Shipped"/>
    <x v="0"/>
    <n v="29665"/>
    <x v="6"/>
    <n v="9"/>
    <x v="4"/>
    <x v="2"/>
    <n v="5"/>
    <x v="0"/>
    <n v="876"/>
    <x v="137"/>
    <x v="23"/>
    <x v="3"/>
    <n v="3"/>
    <n v="72"/>
    <n v="216"/>
    <x v="9227"/>
    <n v="6.0932101459409997"/>
    <n v="241.59148400000001"/>
  </r>
  <r>
    <n v="42154"/>
    <n v="51834"/>
    <x v="25"/>
    <d v="2013-07-12T00:00:00"/>
    <d v="2013-07-07T00:00:00"/>
    <n v="5"/>
    <s v="Shipped"/>
    <x v="0"/>
    <n v="29665"/>
    <x v="6"/>
    <n v="9"/>
    <x v="4"/>
    <x v="2"/>
    <n v="5"/>
    <x v="0"/>
    <n v="859"/>
    <x v="110"/>
    <x v="10"/>
    <x v="1"/>
    <n v="5"/>
    <n v="14.694000000000001"/>
    <n v="73.47"/>
    <x v="9228"/>
    <n v="2.0725377288068998"/>
    <n v="82.174659000000005"/>
  </r>
  <r>
    <n v="42155"/>
    <n v="51834"/>
    <x v="25"/>
    <d v="2013-07-12T00:00:00"/>
    <d v="2013-07-07T00:00:00"/>
    <n v="5"/>
    <s v="Shipped"/>
    <x v="0"/>
    <n v="29665"/>
    <x v="6"/>
    <n v="9"/>
    <x v="4"/>
    <x v="2"/>
    <n v="5"/>
    <x v="0"/>
    <n v="884"/>
    <x v="140"/>
    <x v="2"/>
    <x v="1"/>
    <n v="3"/>
    <n v="32.393999999999998"/>
    <n v="97.182000000000002"/>
    <x v="9229"/>
    <n v="2.7414367981612999"/>
    <n v="108.69603499999999"/>
  </r>
  <r>
    <n v="42156"/>
    <n v="51834"/>
    <x v="25"/>
    <d v="2013-07-12T00:00:00"/>
    <d v="2013-07-07T00:00:00"/>
    <n v="5"/>
    <s v="Shipped"/>
    <x v="0"/>
    <n v="29665"/>
    <x v="6"/>
    <n v="9"/>
    <x v="4"/>
    <x v="2"/>
    <n v="5"/>
    <x v="0"/>
    <n v="868"/>
    <x v="171"/>
    <x v="13"/>
    <x v="1"/>
    <n v="2"/>
    <n v="41.994"/>
    <n v="83.988"/>
    <x v="9230"/>
    <n v="2.3692432117467002"/>
    <n v="93.938822000000002"/>
  </r>
  <r>
    <n v="42157"/>
    <n v="51834"/>
    <x v="25"/>
    <d v="2013-07-12T00:00:00"/>
    <d v="2013-07-07T00:00:00"/>
    <n v="5"/>
    <s v="Shipped"/>
    <x v="0"/>
    <n v="29665"/>
    <x v="6"/>
    <n v="9"/>
    <x v="4"/>
    <x v="2"/>
    <n v="5"/>
    <x v="0"/>
    <n v="782"/>
    <x v="127"/>
    <x v="3"/>
    <x v="2"/>
    <n v="1"/>
    <n v="1376.9939999999999"/>
    <n v="1376.9939999999999"/>
    <x v="9231"/>
    <n v="38.844045424536503"/>
    <n v="1540.1389979999999"/>
  </r>
  <r>
    <n v="42158"/>
    <n v="51834"/>
    <x v="25"/>
    <d v="2013-07-12T00:00:00"/>
    <d v="2013-07-07T00:00:00"/>
    <n v="5"/>
    <s v="Shipped"/>
    <x v="0"/>
    <n v="29665"/>
    <x v="6"/>
    <n v="9"/>
    <x v="4"/>
    <x v="2"/>
    <n v="5"/>
    <x v="0"/>
    <n v="870"/>
    <x v="134"/>
    <x v="20"/>
    <x v="3"/>
    <n v="2"/>
    <n v="2.9940000000000002"/>
    <n v="5.9880000000000004"/>
    <x v="9232"/>
    <n v="0.16891732571250001"/>
    <n v="6.6974520000000002"/>
  </r>
  <r>
    <n v="42159"/>
    <n v="51834"/>
    <x v="25"/>
    <d v="2013-07-12T00:00:00"/>
    <d v="2013-07-07T00:00:00"/>
    <n v="5"/>
    <s v="Shipped"/>
    <x v="0"/>
    <n v="29665"/>
    <x v="6"/>
    <n v="9"/>
    <x v="4"/>
    <x v="2"/>
    <n v="5"/>
    <x v="0"/>
    <n v="712"/>
    <x v="3"/>
    <x v="1"/>
    <x v="1"/>
    <n v="6"/>
    <n v="5.3940000000000001"/>
    <n v="32.363999999999997"/>
    <x v="9233"/>
    <n v="0.91296598686679997"/>
    <n v="36.198456999999998"/>
  </r>
  <r>
    <n v="42160"/>
    <n v="51834"/>
    <x v="25"/>
    <d v="2013-07-12T00:00:00"/>
    <d v="2013-07-07T00:00:00"/>
    <n v="5"/>
    <s v="Shipped"/>
    <x v="0"/>
    <n v="29665"/>
    <x v="6"/>
    <n v="9"/>
    <x v="4"/>
    <x v="2"/>
    <n v="5"/>
    <x v="0"/>
    <n v="869"/>
    <x v="195"/>
    <x v="13"/>
    <x v="1"/>
    <n v="6"/>
    <n v="41.994"/>
    <n v="251.964"/>
    <x v="9234"/>
    <n v="7.1077296352402"/>
    <n v="281.81646599999999"/>
  </r>
  <r>
    <n v="42161"/>
    <n v="51834"/>
    <x v="25"/>
    <d v="2013-07-12T00:00:00"/>
    <d v="2013-07-07T00:00:00"/>
    <n v="5"/>
    <s v="Shipped"/>
    <x v="0"/>
    <n v="29665"/>
    <x v="6"/>
    <n v="9"/>
    <x v="4"/>
    <x v="2"/>
    <n v="5"/>
    <x v="0"/>
    <n v="708"/>
    <x v="14"/>
    <x v="4"/>
    <x v="3"/>
    <n v="3"/>
    <n v="20.994"/>
    <n v="62.981999999999999"/>
    <x v="9235"/>
    <n v="1.776678525054"/>
    <n v="70.444051000000002"/>
  </r>
  <r>
    <n v="42162"/>
    <n v="51834"/>
    <x v="25"/>
    <d v="2013-07-12T00:00:00"/>
    <d v="2013-07-07T00:00:00"/>
    <n v="5"/>
    <s v="Shipped"/>
    <x v="0"/>
    <n v="29665"/>
    <x v="6"/>
    <n v="9"/>
    <x v="4"/>
    <x v="2"/>
    <n v="5"/>
    <x v="0"/>
    <n v="711"/>
    <x v="8"/>
    <x v="4"/>
    <x v="3"/>
    <n v="6"/>
    <n v="20.994"/>
    <n v="125.964"/>
    <x v="9236"/>
    <n v="3.5533570501079002"/>
    <n v="140.88810000000001"/>
  </r>
  <r>
    <n v="42163"/>
    <n v="51834"/>
    <x v="25"/>
    <d v="2013-07-12T00:00:00"/>
    <d v="2013-07-07T00:00:00"/>
    <n v="5"/>
    <s v="Shipped"/>
    <x v="0"/>
    <n v="29665"/>
    <x v="6"/>
    <n v="9"/>
    <x v="4"/>
    <x v="2"/>
    <n v="5"/>
    <x v="0"/>
    <n v="707"/>
    <x v="37"/>
    <x v="4"/>
    <x v="3"/>
    <n v="4"/>
    <n v="20.994"/>
    <n v="83.975999999999999"/>
    <x v="9237"/>
    <n v="2.368904700072"/>
    <n v="93.925400999999994"/>
  </r>
  <r>
    <n v="42164"/>
    <n v="51834"/>
    <x v="25"/>
    <d v="2013-07-12T00:00:00"/>
    <d v="2013-07-07T00:00:00"/>
    <n v="5"/>
    <s v="Shipped"/>
    <x v="0"/>
    <n v="29665"/>
    <x v="6"/>
    <n v="9"/>
    <x v="4"/>
    <x v="2"/>
    <n v="5"/>
    <x v="0"/>
    <n v="867"/>
    <x v="214"/>
    <x v="13"/>
    <x v="1"/>
    <n v="10"/>
    <n v="41.994"/>
    <n v="419.94"/>
    <x v="9238"/>
    <n v="11.846216058733599"/>
    <n v="469.69411000000002"/>
  </r>
  <r>
    <n v="42165"/>
    <n v="51834"/>
    <x v="25"/>
    <d v="2013-07-12T00:00:00"/>
    <d v="2013-07-07T00:00:00"/>
    <n v="5"/>
    <s v="Shipped"/>
    <x v="0"/>
    <n v="29665"/>
    <x v="6"/>
    <n v="9"/>
    <x v="4"/>
    <x v="2"/>
    <n v="5"/>
    <x v="0"/>
    <n v="715"/>
    <x v="4"/>
    <x v="2"/>
    <x v="1"/>
    <n v="2"/>
    <n v="29.994"/>
    <n v="59.988"/>
    <x v="9239"/>
    <n v="1.6922198621977"/>
    <n v="67.095324000000005"/>
  </r>
  <r>
    <n v="42166"/>
    <n v="51835"/>
    <x v="25"/>
    <d v="2013-07-12T00:00:00"/>
    <d v="2013-07-07T00:00:00"/>
    <n v="1"/>
    <s v="In process"/>
    <x v="0"/>
    <n v="29526"/>
    <x v="7"/>
    <n v="8"/>
    <x v="5"/>
    <x v="1"/>
    <n v="5"/>
    <x v="0"/>
    <n v="712"/>
    <x v="3"/>
    <x v="1"/>
    <x v="1"/>
    <n v="2"/>
    <n v="5.3940000000000001"/>
    <n v="10.788"/>
    <x v="9240"/>
    <n v="0.36746932192010001"/>
    <n v="12.331371000000001"/>
  </r>
  <r>
    <n v="42167"/>
    <n v="51835"/>
    <x v="25"/>
    <d v="2013-07-12T00:00:00"/>
    <d v="2013-07-07T00:00:00"/>
    <n v="1"/>
    <s v="In process"/>
    <x v="0"/>
    <n v="29526"/>
    <x v="7"/>
    <n v="8"/>
    <x v="5"/>
    <x v="1"/>
    <n v="5"/>
    <x v="0"/>
    <n v="965"/>
    <x v="150"/>
    <x v="19"/>
    <x v="2"/>
    <n v="3"/>
    <n v="334.0575"/>
    <n v="851.84662500000002"/>
    <x v="9241"/>
    <n v="29.016268230315799"/>
    <n v="973.71495000000004"/>
  </r>
  <r>
    <n v="42168"/>
    <n v="51835"/>
    <x v="25"/>
    <d v="2013-07-12T00:00:00"/>
    <d v="2013-07-07T00:00:00"/>
    <n v="1"/>
    <s v="In process"/>
    <x v="0"/>
    <n v="29526"/>
    <x v="7"/>
    <n v="8"/>
    <x v="5"/>
    <x v="1"/>
    <n v="5"/>
    <x v="0"/>
    <n v="884"/>
    <x v="140"/>
    <x v="2"/>
    <x v="1"/>
    <n v="3"/>
    <n v="32.393999999999998"/>
    <n v="97.182000000000002"/>
    <x v="9242"/>
    <n v="3.3102895479084"/>
    <n v="111.085216"/>
  </r>
  <r>
    <n v="42169"/>
    <n v="51835"/>
    <x v="25"/>
    <d v="2013-07-12T00:00:00"/>
    <d v="2013-07-07T00:00:00"/>
    <n v="1"/>
    <s v="In process"/>
    <x v="0"/>
    <n v="29526"/>
    <x v="7"/>
    <n v="8"/>
    <x v="5"/>
    <x v="1"/>
    <n v="5"/>
    <x v="0"/>
    <n v="876"/>
    <x v="137"/>
    <x v="23"/>
    <x v="3"/>
    <n v="4"/>
    <n v="72"/>
    <n v="288"/>
    <x v="9243"/>
    <n v="9.8100820089895002"/>
    <n v="329.20234399999998"/>
  </r>
  <r>
    <n v="42170"/>
    <n v="51835"/>
    <x v="25"/>
    <d v="2013-07-12T00:00:00"/>
    <d v="2013-07-07T00:00:00"/>
    <n v="1"/>
    <s v="In process"/>
    <x v="0"/>
    <n v="29526"/>
    <x v="7"/>
    <n v="8"/>
    <x v="5"/>
    <x v="1"/>
    <n v="5"/>
    <x v="0"/>
    <n v="954"/>
    <x v="144"/>
    <x v="19"/>
    <x v="2"/>
    <n v="2"/>
    <n v="953.62800000000004"/>
    <n v="1525.8047999999999"/>
    <x v="9244"/>
    <n v="51.973160478159301"/>
    <n v="1744.092071"/>
  </r>
  <r>
    <n v="42171"/>
    <n v="51835"/>
    <x v="25"/>
    <d v="2013-07-12T00:00:00"/>
    <d v="2013-07-07T00:00:00"/>
    <n v="1"/>
    <s v="In process"/>
    <x v="0"/>
    <n v="29526"/>
    <x v="7"/>
    <n v="8"/>
    <x v="5"/>
    <x v="1"/>
    <n v="5"/>
    <x v="0"/>
    <n v="979"/>
    <x v="216"/>
    <x v="19"/>
    <x v="2"/>
    <n v="4"/>
    <n v="334.0575"/>
    <n v="1135.7954999999999"/>
    <x v="9245"/>
    <n v="38.688357640421103"/>
    <n v="1298.286601"/>
  </r>
  <r>
    <n v="42172"/>
    <n v="51835"/>
    <x v="25"/>
    <d v="2013-07-12T00:00:00"/>
    <d v="2013-07-07T00:00:00"/>
    <n v="1"/>
    <s v="In process"/>
    <x v="0"/>
    <n v="29526"/>
    <x v="7"/>
    <n v="8"/>
    <x v="5"/>
    <x v="1"/>
    <n v="5"/>
    <x v="0"/>
    <n v="864"/>
    <x v="146"/>
    <x v="18"/>
    <x v="1"/>
    <n v="6"/>
    <n v="38.1"/>
    <n v="228.6"/>
    <x v="9246"/>
    <n v="7.7867525946354004"/>
    <n v="261.30436099999997"/>
  </r>
  <r>
    <n v="42173"/>
    <n v="51835"/>
    <x v="25"/>
    <d v="2013-07-12T00:00:00"/>
    <d v="2013-07-07T00:00:00"/>
    <n v="1"/>
    <s v="In process"/>
    <x v="0"/>
    <n v="29526"/>
    <x v="7"/>
    <n v="8"/>
    <x v="5"/>
    <x v="1"/>
    <n v="5"/>
    <x v="0"/>
    <n v="972"/>
    <x v="143"/>
    <x v="19"/>
    <x v="2"/>
    <n v="1"/>
    <n v="728.91"/>
    <n v="728.91"/>
    <x v="9247"/>
    <n v="24.828704434626999"/>
    <n v="833.19055700000001"/>
  </r>
  <r>
    <n v="42174"/>
    <n v="51835"/>
    <x v="25"/>
    <d v="2013-07-12T00:00:00"/>
    <d v="2013-07-07T00:00:00"/>
    <n v="1"/>
    <s v="In process"/>
    <x v="0"/>
    <n v="29526"/>
    <x v="7"/>
    <n v="8"/>
    <x v="5"/>
    <x v="1"/>
    <n v="5"/>
    <x v="0"/>
    <n v="969"/>
    <x v="141"/>
    <x v="19"/>
    <x v="2"/>
    <n v="3"/>
    <n v="1430.442"/>
    <n v="4291.326"/>
    <x v="9248"/>
    <n v="146.174513844823"/>
    <n v="4905.2589520000001"/>
  </r>
  <r>
    <n v="42175"/>
    <n v="51835"/>
    <x v="25"/>
    <d v="2013-07-12T00:00:00"/>
    <d v="2013-07-07T00:00:00"/>
    <n v="1"/>
    <s v="In process"/>
    <x v="0"/>
    <n v="29526"/>
    <x v="7"/>
    <n v="8"/>
    <x v="5"/>
    <x v="1"/>
    <n v="5"/>
    <x v="0"/>
    <n v="966"/>
    <x v="162"/>
    <x v="19"/>
    <x v="2"/>
    <n v="2"/>
    <n v="1430.442"/>
    <n v="2860.884"/>
    <x v="9249"/>
    <n v="97.449675896548698"/>
    <n v="3270.1726349999999"/>
  </r>
  <r>
    <n v="42176"/>
    <n v="51835"/>
    <x v="25"/>
    <d v="2013-07-12T00:00:00"/>
    <d v="2013-07-07T00:00:00"/>
    <n v="1"/>
    <s v="In process"/>
    <x v="0"/>
    <n v="29526"/>
    <x v="7"/>
    <n v="8"/>
    <x v="5"/>
    <x v="1"/>
    <n v="5"/>
    <x v="0"/>
    <n v="961"/>
    <x v="165"/>
    <x v="19"/>
    <x v="2"/>
    <n v="2"/>
    <n v="334.0575"/>
    <n v="567.89774999999997"/>
    <x v="9250"/>
    <n v="19.344178820210601"/>
    <n v="649.14329999999995"/>
  </r>
  <r>
    <n v="42177"/>
    <n v="51835"/>
    <x v="25"/>
    <d v="2013-07-12T00:00:00"/>
    <d v="2013-07-07T00:00:00"/>
    <n v="1"/>
    <s v="In process"/>
    <x v="0"/>
    <n v="29526"/>
    <x v="7"/>
    <n v="8"/>
    <x v="5"/>
    <x v="1"/>
    <n v="5"/>
    <x v="0"/>
    <n v="952"/>
    <x v="145"/>
    <x v="26"/>
    <x v="0"/>
    <n v="1"/>
    <n v="12.144"/>
    <n v="12.144"/>
    <x v="9251"/>
    <n v="0.41365845804570001"/>
    <n v="13.881365000000001"/>
  </r>
  <r>
    <n v="42178"/>
    <n v="51835"/>
    <x v="25"/>
    <d v="2013-07-12T00:00:00"/>
    <d v="2013-07-07T00:00:00"/>
    <n v="1"/>
    <s v="In process"/>
    <x v="0"/>
    <n v="29526"/>
    <x v="7"/>
    <n v="8"/>
    <x v="5"/>
    <x v="1"/>
    <n v="5"/>
    <x v="0"/>
    <n v="957"/>
    <x v="133"/>
    <x v="19"/>
    <x v="2"/>
    <n v="1"/>
    <n v="953.62800000000004"/>
    <n v="762.90239999999994"/>
    <x v="9252"/>
    <n v="25.9865802390797"/>
    <n v="872.04603599999996"/>
  </r>
  <r>
    <n v="42179"/>
    <n v="51835"/>
    <x v="25"/>
    <d v="2013-07-12T00:00:00"/>
    <d v="2013-07-07T00:00:00"/>
    <n v="1"/>
    <s v="In process"/>
    <x v="0"/>
    <n v="29526"/>
    <x v="7"/>
    <n v="8"/>
    <x v="5"/>
    <x v="1"/>
    <n v="5"/>
    <x v="0"/>
    <n v="715"/>
    <x v="4"/>
    <x v="2"/>
    <x v="1"/>
    <n v="5"/>
    <n v="29.994"/>
    <n v="149.97"/>
    <x v="9253"/>
    <n v="5.1083958294727996"/>
    <n v="171.425262"/>
  </r>
  <r>
    <n v="42180"/>
    <n v="51835"/>
    <x v="25"/>
    <d v="2013-07-12T00:00:00"/>
    <d v="2013-07-07T00:00:00"/>
    <n v="1"/>
    <s v="In process"/>
    <x v="0"/>
    <n v="29526"/>
    <x v="7"/>
    <n v="8"/>
    <x v="5"/>
    <x v="1"/>
    <n v="5"/>
    <x v="0"/>
    <n v="870"/>
    <x v="134"/>
    <x v="20"/>
    <x v="3"/>
    <n v="3"/>
    <n v="2.9940000000000002"/>
    <n v="8.9819999999999993"/>
    <x v="9254"/>
    <n v="0.30595193265539999"/>
    <n v="10.266997999999999"/>
  </r>
  <r>
    <n v="42181"/>
    <n v="51835"/>
    <x v="25"/>
    <d v="2013-07-12T00:00:00"/>
    <d v="2013-07-07T00:00:00"/>
    <n v="1"/>
    <s v="In process"/>
    <x v="0"/>
    <n v="29526"/>
    <x v="7"/>
    <n v="8"/>
    <x v="5"/>
    <x v="1"/>
    <n v="5"/>
    <x v="0"/>
    <n v="996"/>
    <x v="163"/>
    <x v="30"/>
    <x v="0"/>
    <n v="4"/>
    <n v="72.894000000000005"/>
    <n v="291.57600000000002"/>
    <x v="9255"/>
    <n v="9.9318905272678002"/>
    <n v="333.28994"/>
  </r>
  <r>
    <n v="42182"/>
    <n v="51835"/>
    <x v="25"/>
    <d v="2013-07-12T00:00:00"/>
    <d v="2013-07-07T00:00:00"/>
    <n v="1"/>
    <s v="In process"/>
    <x v="0"/>
    <n v="29526"/>
    <x v="7"/>
    <n v="8"/>
    <x v="5"/>
    <x v="1"/>
    <n v="5"/>
    <x v="0"/>
    <n v="948"/>
    <x v="135"/>
    <x v="21"/>
    <x v="0"/>
    <n v="2"/>
    <n v="63.9"/>
    <n v="127.8"/>
    <x v="9256"/>
    <n v="4.3532238914891002"/>
    <n v="146.08354"/>
  </r>
  <r>
    <n v="42183"/>
    <n v="51835"/>
    <x v="25"/>
    <d v="2013-07-12T00:00:00"/>
    <d v="2013-07-07T00:00:00"/>
    <n v="1"/>
    <s v="In process"/>
    <x v="0"/>
    <n v="29526"/>
    <x v="7"/>
    <n v="8"/>
    <x v="5"/>
    <x v="1"/>
    <n v="5"/>
    <x v="0"/>
    <n v="945"/>
    <x v="136"/>
    <x v="22"/>
    <x v="0"/>
    <n v="3"/>
    <n v="54.893999999999998"/>
    <n v="164.68199999999999"/>
    <x v="9257"/>
    <n v="5.6095275187653"/>
    <n v="188.24201600000001"/>
  </r>
  <r>
    <n v="42184"/>
    <n v="51835"/>
    <x v="25"/>
    <d v="2013-07-12T00:00:00"/>
    <d v="2013-07-07T00:00:00"/>
    <n v="1"/>
    <s v="In process"/>
    <x v="0"/>
    <n v="29526"/>
    <x v="7"/>
    <n v="8"/>
    <x v="5"/>
    <x v="1"/>
    <n v="5"/>
    <x v="0"/>
    <n v="877"/>
    <x v="142"/>
    <x v="25"/>
    <x v="3"/>
    <n v="4"/>
    <n v="4.7699999999999996"/>
    <n v="19.079999999999998"/>
    <x v="9258"/>
    <n v="0.64991793309559998"/>
    <n v="21.809654999999999"/>
  </r>
  <r>
    <n v="42215"/>
    <n v="51837"/>
    <x v="25"/>
    <d v="2013-07-12T00:00:00"/>
    <d v="2013-07-07T00:00:00"/>
    <n v="2"/>
    <s v="Approved"/>
    <x v="0"/>
    <n v="29609"/>
    <x v="4"/>
    <n v="8"/>
    <x v="5"/>
    <x v="1"/>
    <n v="5"/>
    <x v="0"/>
    <n v="900"/>
    <x v="217"/>
    <x v="28"/>
    <x v="0"/>
    <n v="1"/>
    <n v="200.05199999999999"/>
    <n v="200.05199999999999"/>
    <x v="9259"/>
    <n v="6.5045454693454001"/>
    <n v="227.37109000000001"/>
  </r>
  <r>
    <n v="42216"/>
    <n v="51837"/>
    <x v="25"/>
    <d v="2013-07-12T00:00:00"/>
    <d v="2013-07-07T00:00:00"/>
    <n v="2"/>
    <s v="Approved"/>
    <x v="0"/>
    <n v="29609"/>
    <x v="4"/>
    <n v="8"/>
    <x v="5"/>
    <x v="1"/>
    <n v="5"/>
    <x v="0"/>
    <n v="884"/>
    <x v="140"/>
    <x v="2"/>
    <x v="1"/>
    <n v="10"/>
    <n v="32.393999999999998"/>
    <n v="323.94"/>
    <x v="9260"/>
    <n v="10.532673801510301"/>
    <n v="368.17723000000001"/>
  </r>
  <r>
    <n v="42217"/>
    <n v="51837"/>
    <x v="25"/>
    <d v="2013-07-12T00:00:00"/>
    <d v="2013-07-07T00:00:00"/>
    <n v="2"/>
    <s v="Approved"/>
    <x v="0"/>
    <n v="29609"/>
    <x v="4"/>
    <n v="8"/>
    <x v="5"/>
    <x v="1"/>
    <n v="5"/>
    <x v="0"/>
    <n v="979"/>
    <x v="216"/>
    <x v="19"/>
    <x v="2"/>
    <n v="2"/>
    <n v="334.0575"/>
    <n v="567.89774999999997"/>
    <x v="9261"/>
    <n v="18.4647828405312"/>
    <n v="645.449837"/>
  </r>
  <r>
    <n v="42218"/>
    <n v="51837"/>
    <x v="25"/>
    <d v="2013-07-12T00:00:00"/>
    <d v="2013-07-07T00:00:00"/>
    <n v="2"/>
    <s v="Approved"/>
    <x v="0"/>
    <n v="29609"/>
    <x v="4"/>
    <n v="8"/>
    <x v="5"/>
    <x v="1"/>
    <n v="5"/>
    <x v="0"/>
    <n v="965"/>
    <x v="150"/>
    <x v="19"/>
    <x v="2"/>
    <n v="11"/>
    <n v="334.0575"/>
    <n v="3123.437625"/>
    <x v="9262"/>
    <n v="101.556305622921"/>
    <n v="3549.974103"/>
  </r>
  <r>
    <n v="42219"/>
    <n v="51837"/>
    <x v="25"/>
    <d v="2013-07-12T00:00:00"/>
    <d v="2013-07-07T00:00:00"/>
    <n v="2"/>
    <s v="Approved"/>
    <x v="0"/>
    <n v="29609"/>
    <x v="4"/>
    <n v="8"/>
    <x v="5"/>
    <x v="1"/>
    <n v="5"/>
    <x v="0"/>
    <n v="711"/>
    <x v="8"/>
    <x v="4"/>
    <x v="3"/>
    <n v="13"/>
    <n v="20.2942"/>
    <n v="258.54810800000001"/>
    <x v="9263"/>
    <n v="8.4065039314738996"/>
    <n v="293.85542400000003"/>
  </r>
  <r>
    <n v="42220"/>
    <n v="51837"/>
    <x v="25"/>
    <d v="2013-07-12T00:00:00"/>
    <d v="2013-07-07T00:00:00"/>
    <n v="2"/>
    <s v="Approved"/>
    <x v="0"/>
    <n v="29609"/>
    <x v="4"/>
    <n v="8"/>
    <x v="5"/>
    <x v="1"/>
    <n v="5"/>
    <x v="0"/>
    <n v="708"/>
    <x v="14"/>
    <x v="4"/>
    <x v="3"/>
    <n v="4"/>
    <n v="20.994"/>
    <n v="83.975999999999999"/>
    <x v="9264"/>
    <n v="2.7304186428216002"/>
    <n v="95.443758000000003"/>
  </r>
  <r>
    <n v="42221"/>
    <n v="51837"/>
    <x v="25"/>
    <d v="2013-07-12T00:00:00"/>
    <d v="2013-07-07T00:00:00"/>
    <n v="2"/>
    <s v="Approved"/>
    <x v="0"/>
    <n v="29609"/>
    <x v="4"/>
    <n v="8"/>
    <x v="5"/>
    <x v="1"/>
    <n v="5"/>
    <x v="0"/>
    <n v="859"/>
    <x v="110"/>
    <x v="10"/>
    <x v="1"/>
    <n v="2"/>
    <n v="14.694000000000001"/>
    <n v="29.388000000000002"/>
    <x v="9265"/>
    <n v="0.95552947360249996"/>
    <n v="33.401223000000002"/>
  </r>
  <r>
    <n v="42222"/>
    <n v="51837"/>
    <x v="25"/>
    <d v="2013-07-12T00:00:00"/>
    <d v="2013-07-07T00:00:00"/>
    <n v="2"/>
    <s v="Approved"/>
    <x v="0"/>
    <n v="29609"/>
    <x v="4"/>
    <n v="8"/>
    <x v="5"/>
    <x v="1"/>
    <n v="5"/>
    <x v="0"/>
    <n v="916"/>
    <x v="147"/>
    <x v="27"/>
    <x v="0"/>
    <n v="4"/>
    <n v="31.584"/>
    <n v="126.336"/>
    <x v="9266"/>
    <n v="4.1077232740248002"/>
    <n v="143.588437"/>
  </r>
  <r>
    <n v="42223"/>
    <n v="51837"/>
    <x v="25"/>
    <d v="2013-07-12T00:00:00"/>
    <d v="2013-07-07T00:00:00"/>
    <n v="2"/>
    <s v="Approved"/>
    <x v="0"/>
    <n v="29609"/>
    <x v="4"/>
    <n v="8"/>
    <x v="5"/>
    <x v="1"/>
    <n v="5"/>
    <x v="0"/>
    <n v="876"/>
    <x v="137"/>
    <x v="23"/>
    <x v="3"/>
    <n v="16"/>
    <n v="66"/>
    <n v="1003.2"/>
    <x v="9267"/>
    <n v="32.618319311215501"/>
    <n v="1140.1969389999999"/>
  </r>
  <r>
    <n v="42224"/>
    <n v="51837"/>
    <x v="25"/>
    <d v="2013-07-12T00:00:00"/>
    <d v="2013-07-07T00:00:00"/>
    <n v="2"/>
    <s v="Approved"/>
    <x v="0"/>
    <n v="29609"/>
    <x v="4"/>
    <n v="8"/>
    <x v="5"/>
    <x v="1"/>
    <n v="5"/>
    <x v="0"/>
    <n v="891"/>
    <x v="230"/>
    <x v="28"/>
    <x v="0"/>
    <n v="1"/>
    <n v="602.346"/>
    <n v="602.346"/>
    <x v="9268"/>
    <n v="19.584842667298101"/>
    <n v="684.60233800000003"/>
  </r>
  <r>
    <n v="42225"/>
    <n v="51837"/>
    <x v="25"/>
    <d v="2013-07-12T00:00:00"/>
    <d v="2013-07-07T00:00:00"/>
    <n v="2"/>
    <s v="Approved"/>
    <x v="0"/>
    <n v="29609"/>
    <x v="4"/>
    <n v="8"/>
    <x v="5"/>
    <x v="1"/>
    <n v="5"/>
    <x v="0"/>
    <n v="880"/>
    <x v="139"/>
    <x v="24"/>
    <x v="3"/>
    <n v="8"/>
    <n v="32.994"/>
    <n v="263.952"/>
    <x v="9269"/>
    <n v="8.5822075546590995"/>
    <n v="299.99727200000001"/>
  </r>
  <r>
    <n v="42226"/>
    <n v="51837"/>
    <x v="25"/>
    <d v="2013-07-12T00:00:00"/>
    <d v="2013-07-07T00:00:00"/>
    <n v="2"/>
    <s v="Approved"/>
    <x v="0"/>
    <n v="29609"/>
    <x v="4"/>
    <n v="8"/>
    <x v="5"/>
    <x v="1"/>
    <n v="5"/>
    <x v="0"/>
    <n v="962"/>
    <x v="231"/>
    <x v="19"/>
    <x v="2"/>
    <n v="4"/>
    <n v="334.0575"/>
    <n v="1135.7954999999999"/>
    <x v="9270"/>
    <n v="36.9295656810623"/>
    <n v="1290.899674"/>
  </r>
  <r>
    <n v="42227"/>
    <n v="51837"/>
    <x v="25"/>
    <d v="2013-07-12T00:00:00"/>
    <d v="2013-07-07T00:00:00"/>
    <n v="2"/>
    <s v="Approved"/>
    <x v="0"/>
    <n v="29609"/>
    <x v="4"/>
    <n v="8"/>
    <x v="5"/>
    <x v="1"/>
    <n v="5"/>
    <x v="0"/>
    <n v="707"/>
    <x v="37"/>
    <x v="4"/>
    <x v="3"/>
    <n v="2"/>
    <n v="20.994"/>
    <n v="41.988"/>
    <x v="9271"/>
    <n v="1.3652093214108001"/>
    <n v="47.721879000000001"/>
  </r>
  <r>
    <n v="42228"/>
    <n v="51837"/>
    <x v="25"/>
    <d v="2013-07-12T00:00:00"/>
    <d v="2013-07-07T00:00:00"/>
    <n v="2"/>
    <s v="Approved"/>
    <x v="0"/>
    <n v="29609"/>
    <x v="4"/>
    <n v="8"/>
    <x v="5"/>
    <x v="1"/>
    <n v="5"/>
    <x v="0"/>
    <n v="715"/>
    <x v="4"/>
    <x v="2"/>
    <x v="1"/>
    <n v="15"/>
    <n v="27.494499999999999"/>
    <n v="391.79662500000001"/>
    <x v="9272"/>
    <n v="12.738982674747399"/>
    <n v="445.30035199999998"/>
  </r>
  <r>
    <n v="42229"/>
    <n v="51837"/>
    <x v="25"/>
    <d v="2013-07-12T00:00:00"/>
    <d v="2013-07-07T00:00:00"/>
    <n v="2"/>
    <s v="Approved"/>
    <x v="0"/>
    <n v="29609"/>
    <x v="4"/>
    <n v="8"/>
    <x v="5"/>
    <x v="1"/>
    <n v="5"/>
    <x v="0"/>
    <n v="966"/>
    <x v="162"/>
    <x v="19"/>
    <x v="2"/>
    <n v="4"/>
    <n v="1430.442"/>
    <n v="5721.768"/>
    <x v="9273"/>
    <n v="186.03913043131399"/>
    <n v="6503.1323359999997"/>
  </r>
  <r>
    <n v="42230"/>
    <n v="51837"/>
    <x v="25"/>
    <d v="2013-07-12T00:00:00"/>
    <d v="2013-07-07T00:00:00"/>
    <n v="2"/>
    <s v="Approved"/>
    <x v="0"/>
    <n v="29609"/>
    <x v="4"/>
    <n v="8"/>
    <x v="5"/>
    <x v="1"/>
    <n v="5"/>
    <x v="0"/>
    <n v="888"/>
    <x v="227"/>
    <x v="28"/>
    <x v="0"/>
    <n v="1"/>
    <n v="602.346"/>
    <n v="602.346"/>
    <x v="9268"/>
    <n v="19.584842667298101"/>
    <n v="684.60233800000003"/>
  </r>
  <r>
    <n v="42231"/>
    <n v="51837"/>
    <x v="25"/>
    <d v="2013-07-12T00:00:00"/>
    <d v="2013-07-07T00:00:00"/>
    <n v="2"/>
    <s v="Approved"/>
    <x v="0"/>
    <n v="29609"/>
    <x v="4"/>
    <n v="8"/>
    <x v="5"/>
    <x v="1"/>
    <n v="5"/>
    <x v="0"/>
    <n v="886"/>
    <x v="225"/>
    <x v="28"/>
    <x v="0"/>
    <n v="2"/>
    <n v="200.05199999999999"/>
    <n v="400.10399999999998"/>
    <x v="9274"/>
    <n v="13.0090909386908"/>
    <n v="454.74218100000002"/>
  </r>
  <r>
    <n v="42232"/>
    <n v="51837"/>
    <x v="25"/>
    <d v="2013-07-12T00:00:00"/>
    <d v="2013-07-07T00:00:00"/>
    <n v="2"/>
    <s v="Approved"/>
    <x v="0"/>
    <n v="29609"/>
    <x v="4"/>
    <n v="8"/>
    <x v="5"/>
    <x v="1"/>
    <n v="5"/>
    <x v="0"/>
    <n v="889"/>
    <x v="149"/>
    <x v="28"/>
    <x v="0"/>
    <n v="3"/>
    <n v="602.346"/>
    <n v="1807.038"/>
    <x v="9275"/>
    <n v="58.7545280018943"/>
    <n v="2053.807014"/>
  </r>
  <r>
    <n v="42233"/>
    <n v="51837"/>
    <x v="25"/>
    <d v="2013-07-12T00:00:00"/>
    <d v="2013-07-07T00:00:00"/>
    <n v="2"/>
    <s v="Approved"/>
    <x v="0"/>
    <n v="29609"/>
    <x v="4"/>
    <n v="8"/>
    <x v="5"/>
    <x v="1"/>
    <n v="5"/>
    <x v="0"/>
    <n v="969"/>
    <x v="141"/>
    <x v="19"/>
    <x v="2"/>
    <n v="13"/>
    <n v="1382.7606000000001"/>
    <n v="17616.370043999999"/>
    <x v="9276"/>
    <n v="572.78347607627995"/>
    <n v="20022.060606999999"/>
  </r>
  <r>
    <n v="42234"/>
    <n v="51837"/>
    <x v="25"/>
    <d v="2013-07-12T00:00:00"/>
    <d v="2013-07-07T00:00:00"/>
    <n v="2"/>
    <s v="Approved"/>
    <x v="0"/>
    <n v="29609"/>
    <x v="4"/>
    <n v="8"/>
    <x v="5"/>
    <x v="1"/>
    <n v="5"/>
    <x v="0"/>
    <n v="712"/>
    <x v="3"/>
    <x v="1"/>
    <x v="1"/>
    <n v="12"/>
    <n v="5.2141999999999999"/>
    <n v="61.318992000000001"/>
    <x v="9277"/>
    <n v="1.9937424849459999"/>
    <n v="69.692710000000005"/>
  </r>
  <r>
    <n v="42235"/>
    <n v="51837"/>
    <x v="25"/>
    <d v="2013-07-12T00:00:00"/>
    <d v="2013-07-07T00:00:00"/>
    <n v="2"/>
    <s v="Approved"/>
    <x v="0"/>
    <n v="29609"/>
    <x v="4"/>
    <n v="8"/>
    <x v="5"/>
    <x v="1"/>
    <n v="5"/>
    <x v="0"/>
    <n v="870"/>
    <x v="134"/>
    <x v="20"/>
    <x v="3"/>
    <n v="16"/>
    <n v="2.7444999999999999"/>
    <n v="41.7164"/>
    <x v="9278"/>
    <n v="1.3563784446914"/>
    <n v="47.413189000000003"/>
  </r>
  <r>
    <n v="42236"/>
    <n v="51837"/>
    <x v="25"/>
    <d v="2013-07-12T00:00:00"/>
    <d v="2013-07-07T00:00:00"/>
    <n v="2"/>
    <s v="Approved"/>
    <x v="0"/>
    <n v="29609"/>
    <x v="4"/>
    <n v="8"/>
    <x v="5"/>
    <x v="1"/>
    <n v="5"/>
    <x v="0"/>
    <n v="865"/>
    <x v="132"/>
    <x v="18"/>
    <x v="1"/>
    <n v="18"/>
    <n v="34.924999999999997"/>
    <n v="597.21749999999997"/>
    <x v="9279"/>
    <n v="19.418093214957999"/>
    <n v="678.77349000000004"/>
  </r>
  <r>
    <n v="42237"/>
    <n v="51837"/>
    <x v="25"/>
    <d v="2013-07-12T00:00:00"/>
    <d v="2013-07-07T00:00:00"/>
    <n v="2"/>
    <s v="Approved"/>
    <x v="0"/>
    <n v="29609"/>
    <x v="4"/>
    <n v="8"/>
    <x v="5"/>
    <x v="1"/>
    <n v="5"/>
    <x v="0"/>
    <n v="877"/>
    <x v="142"/>
    <x v="25"/>
    <x v="3"/>
    <n v="2"/>
    <n v="4.7699999999999996"/>
    <n v="9.5399999999999991"/>
    <x v="9280"/>
    <n v="0.31018617048340003"/>
    <n v="10.842782"/>
  </r>
  <r>
    <n v="42238"/>
    <n v="51837"/>
    <x v="25"/>
    <d v="2013-07-12T00:00:00"/>
    <d v="2013-07-07T00:00:00"/>
    <n v="2"/>
    <s v="Approved"/>
    <x v="0"/>
    <n v="29609"/>
    <x v="4"/>
    <n v="8"/>
    <x v="5"/>
    <x v="1"/>
    <n v="5"/>
    <x v="0"/>
    <n v="955"/>
    <x v="219"/>
    <x v="19"/>
    <x v="2"/>
    <n v="4"/>
    <n v="953.62800000000004"/>
    <n v="3051.6095999999998"/>
    <x v="9281"/>
    <n v="99.220869563367998"/>
    <n v="3468.3372460000001"/>
  </r>
  <r>
    <n v="42239"/>
    <n v="51837"/>
    <x v="25"/>
    <d v="2013-07-12T00:00:00"/>
    <d v="2013-07-07T00:00:00"/>
    <n v="2"/>
    <s v="Approved"/>
    <x v="0"/>
    <n v="29609"/>
    <x v="4"/>
    <n v="8"/>
    <x v="5"/>
    <x v="1"/>
    <n v="5"/>
    <x v="0"/>
    <n v="714"/>
    <x v="40"/>
    <x v="2"/>
    <x v="1"/>
    <n v="9"/>
    <n v="29.994"/>
    <n v="269.94600000000003"/>
    <x v="9282"/>
    <n v="8.7770981108306998"/>
    <n v="306.80981100000002"/>
  </r>
  <r>
    <n v="42240"/>
    <n v="51837"/>
    <x v="25"/>
    <d v="2013-07-12T00:00:00"/>
    <d v="2013-07-07T00:00:00"/>
    <n v="2"/>
    <s v="Approved"/>
    <x v="0"/>
    <n v="29609"/>
    <x v="4"/>
    <n v="8"/>
    <x v="5"/>
    <x v="1"/>
    <n v="5"/>
    <x v="0"/>
    <n v="881"/>
    <x v="204"/>
    <x v="2"/>
    <x v="1"/>
    <n v="7"/>
    <n v="32.393999999999998"/>
    <n v="226.75800000000001"/>
    <x v="9283"/>
    <n v="7.3728716610572"/>
    <n v="257.72406100000001"/>
  </r>
  <r>
    <n v="42241"/>
    <n v="51837"/>
    <x v="25"/>
    <d v="2013-07-12T00:00:00"/>
    <d v="2013-07-07T00:00:00"/>
    <n v="2"/>
    <s v="Approved"/>
    <x v="0"/>
    <n v="29609"/>
    <x v="4"/>
    <n v="8"/>
    <x v="5"/>
    <x v="1"/>
    <n v="5"/>
    <x v="0"/>
    <n v="953"/>
    <x v="239"/>
    <x v="19"/>
    <x v="2"/>
    <n v="2"/>
    <n v="728.91"/>
    <n v="1457.82"/>
    <x v="9284"/>
    <n v="47.399958391423702"/>
    <n v="1656.8998220000001"/>
  </r>
  <r>
    <n v="42242"/>
    <n v="51837"/>
    <x v="25"/>
    <d v="2013-07-12T00:00:00"/>
    <d v="2013-07-07T00:00:00"/>
    <n v="2"/>
    <s v="Approved"/>
    <x v="0"/>
    <n v="29609"/>
    <x v="4"/>
    <n v="8"/>
    <x v="5"/>
    <x v="1"/>
    <n v="5"/>
    <x v="0"/>
    <n v="947"/>
    <x v="160"/>
    <x v="8"/>
    <x v="0"/>
    <n v="1"/>
    <n v="54.942"/>
    <n v="54.942"/>
    <x v="9285"/>
    <n v="1.7863992220861"/>
    <n v="62.444876000000001"/>
  </r>
  <r>
    <n v="42243"/>
    <n v="51837"/>
    <x v="25"/>
    <d v="2013-07-12T00:00:00"/>
    <d v="2013-07-07T00:00:00"/>
    <n v="2"/>
    <s v="Approved"/>
    <x v="0"/>
    <n v="29609"/>
    <x v="4"/>
    <n v="8"/>
    <x v="5"/>
    <x v="1"/>
    <n v="5"/>
    <x v="0"/>
    <n v="892"/>
    <x v="155"/>
    <x v="28"/>
    <x v="0"/>
    <n v="10"/>
    <n v="602.346"/>
    <n v="6023.46"/>
    <x v="9286"/>
    <n v="195.84842667298"/>
    <n v="6846.0233799999996"/>
  </r>
  <r>
    <n v="42244"/>
    <n v="51837"/>
    <x v="25"/>
    <d v="2013-07-12T00:00:00"/>
    <d v="2013-07-07T00:00:00"/>
    <n v="2"/>
    <s v="Approved"/>
    <x v="0"/>
    <n v="29609"/>
    <x v="4"/>
    <n v="8"/>
    <x v="5"/>
    <x v="1"/>
    <n v="5"/>
    <x v="0"/>
    <n v="873"/>
    <x v="205"/>
    <x v="32"/>
    <x v="3"/>
    <n v="12"/>
    <n v="1.3282"/>
    <n v="15.619631999999999"/>
    <x v="9287"/>
    <n v="0.50786098893510001"/>
    <n v="17.752648000000001"/>
  </r>
  <r>
    <n v="42245"/>
    <n v="51837"/>
    <x v="25"/>
    <d v="2013-07-12T00:00:00"/>
    <d v="2013-07-07T00:00:00"/>
    <n v="2"/>
    <s v="Approved"/>
    <x v="0"/>
    <n v="29609"/>
    <x v="4"/>
    <n v="8"/>
    <x v="5"/>
    <x v="1"/>
    <n v="5"/>
    <x v="0"/>
    <n v="958"/>
    <x v="154"/>
    <x v="19"/>
    <x v="2"/>
    <n v="5"/>
    <n v="334.0575"/>
    <n v="1419.744375"/>
    <x v="9288"/>
    <n v="46.1619571013279"/>
    <n v="1613.6245919999999"/>
  </r>
  <r>
    <n v="42246"/>
    <n v="51837"/>
    <x v="25"/>
    <d v="2013-07-12T00:00:00"/>
    <d v="2013-07-07T00:00:00"/>
    <n v="2"/>
    <s v="Approved"/>
    <x v="0"/>
    <n v="29609"/>
    <x v="4"/>
    <n v="8"/>
    <x v="5"/>
    <x v="1"/>
    <n v="5"/>
    <x v="0"/>
    <n v="858"/>
    <x v="103"/>
    <x v="10"/>
    <x v="1"/>
    <n v="11"/>
    <n v="14.2042"/>
    <n v="153.12127599999999"/>
    <x v="9289"/>
    <n v="4.9786270672933997"/>
    <n v="174.031509"/>
  </r>
  <r>
    <n v="42247"/>
    <n v="51837"/>
    <x v="25"/>
    <d v="2013-07-12T00:00:00"/>
    <d v="2013-07-07T00:00:00"/>
    <n v="2"/>
    <s v="Approved"/>
    <x v="0"/>
    <n v="29609"/>
    <x v="4"/>
    <n v="8"/>
    <x v="5"/>
    <x v="1"/>
    <n v="5"/>
    <x v="0"/>
    <n v="899"/>
    <x v="218"/>
    <x v="28"/>
    <x v="0"/>
    <n v="2"/>
    <n v="200.05199999999999"/>
    <n v="400.10399999999998"/>
    <x v="9274"/>
    <n v="13.0090909386908"/>
    <n v="454.74218100000002"/>
  </r>
  <r>
    <n v="42248"/>
    <n v="51837"/>
    <x v="25"/>
    <d v="2013-07-12T00:00:00"/>
    <d v="2013-07-07T00:00:00"/>
    <n v="2"/>
    <s v="Approved"/>
    <x v="0"/>
    <n v="29609"/>
    <x v="4"/>
    <n v="8"/>
    <x v="5"/>
    <x v="1"/>
    <n v="5"/>
    <x v="0"/>
    <n v="970"/>
    <x v="156"/>
    <x v="19"/>
    <x v="2"/>
    <n v="2"/>
    <n v="728.91"/>
    <n v="1457.82"/>
    <x v="9284"/>
    <n v="47.399958391423702"/>
    <n v="1656.8998220000001"/>
  </r>
  <r>
    <n v="42249"/>
    <n v="51837"/>
    <x v="25"/>
    <d v="2013-07-12T00:00:00"/>
    <d v="2013-07-07T00:00:00"/>
    <n v="2"/>
    <s v="Approved"/>
    <x v="0"/>
    <n v="29609"/>
    <x v="4"/>
    <n v="8"/>
    <x v="5"/>
    <x v="1"/>
    <n v="5"/>
    <x v="0"/>
    <n v="864"/>
    <x v="146"/>
    <x v="18"/>
    <x v="1"/>
    <n v="15"/>
    <n v="34.924999999999997"/>
    <n v="497.68124999999998"/>
    <x v="9290"/>
    <n v="16.1817443457983"/>
    <n v="565.64457500000003"/>
  </r>
  <r>
    <n v="42250"/>
    <n v="51837"/>
    <x v="25"/>
    <d v="2013-07-12T00:00:00"/>
    <d v="2013-07-07T00:00:00"/>
    <n v="2"/>
    <s v="Approved"/>
    <x v="0"/>
    <n v="29609"/>
    <x v="4"/>
    <n v="8"/>
    <x v="5"/>
    <x v="1"/>
    <n v="5"/>
    <x v="0"/>
    <n v="915"/>
    <x v="229"/>
    <x v="27"/>
    <x v="0"/>
    <n v="1"/>
    <n v="23.484000000000002"/>
    <n v="23.484000000000002"/>
    <x v="9291"/>
    <n v="0.76356520205800005"/>
    <n v="26.690974000000001"/>
  </r>
  <r>
    <n v="42251"/>
    <n v="51837"/>
    <x v="25"/>
    <d v="2013-07-12T00:00:00"/>
    <d v="2013-07-07T00:00:00"/>
    <n v="2"/>
    <s v="Approved"/>
    <x v="0"/>
    <n v="29609"/>
    <x v="4"/>
    <n v="8"/>
    <x v="5"/>
    <x v="1"/>
    <n v="5"/>
    <x v="0"/>
    <n v="716"/>
    <x v="12"/>
    <x v="2"/>
    <x v="1"/>
    <n v="9"/>
    <n v="29.994"/>
    <n v="269.94600000000003"/>
    <x v="9282"/>
    <n v="8.7770981108306998"/>
    <n v="306.80981100000002"/>
  </r>
  <r>
    <n v="42252"/>
    <n v="51837"/>
    <x v="25"/>
    <d v="2013-07-12T00:00:00"/>
    <d v="2013-07-07T00:00:00"/>
    <n v="2"/>
    <s v="Approved"/>
    <x v="0"/>
    <n v="29609"/>
    <x v="4"/>
    <n v="8"/>
    <x v="5"/>
    <x v="1"/>
    <n v="5"/>
    <x v="0"/>
    <n v="941"/>
    <x v="226"/>
    <x v="31"/>
    <x v="0"/>
    <n v="2"/>
    <n v="48.594000000000001"/>
    <n v="97.188000000000002"/>
    <x v="9292"/>
    <n v="3.1599972260948999"/>
    <n v="110.459988"/>
  </r>
  <r>
    <n v="42253"/>
    <n v="51837"/>
    <x v="25"/>
    <d v="2013-07-12T00:00:00"/>
    <d v="2013-07-07T00:00:00"/>
    <n v="2"/>
    <s v="Approved"/>
    <x v="0"/>
    <n v="29609"/>
    <x v="4"/>
    <n v="8"/>
    <x v="5"/>
    <x v="1"/>
    <n v="5"/>
    <x v="0"/>
    <n v="972"/>
    <x v="143"/>
    <x v="19"/>
    <x v="2"/>
    <n v="4"/>
    <n v="728.91"/>
    <n v="2915.64"/>
    <x v="9293"/>
    <n v="94.799916782847404"/>
    <n v="3313.7996450000001"/>
  </r>
  <r>
    <n v="42254"/>
    <n v="51837"/>
    <x v="25"/>
    <d v="2013-07-12T00:00:00"/>
    <d v="2013-07-07T00:00:00"/>
    <n v="2"/>
    <s v="Approved"/>
    <x v="0"/>
    <n v="29609"/>
    <x v="4"/>
    <n v="8"/>
    <x v="5"/>
    <x v="1"/>
    <n v="5"/>
    <x v="0"/>
    <n v="883"/>
    <x v="138"/>
    <x v="2"/>
    <x v="1"/>
    <n v="12"/>
    <n v="31.3142"/>
    <n v="368.25499200000002"/>
    <x v="9294"/>
    <n v="11.973543577556899"/>
    <n v="418.54387500000001"/>
  </r>
  <r>
    <n v="42255"/>
    <n v="51837"/>
    <x v="25"/>
    <d v="2013-07-12T00:00:00"/>
    <d v="2013-07-07T00:00:00"/>
    <n v="2"/>
    <s v="Approved"/>
    <x v="0"/>
    <n v="29609"/>
    <x v="4"/>
    <n v="8"/>
    <x v="5"/>
    <x v="1"/>
    <n v="5"/>
    <x v="0"/>
    <n v="893"/>
    <x v="232"/>
    <x v="28"/>
    <x v="0"/>
    <n v="2"/>
    <n v="602.346"/>
    <n v="1204.692"/>
    <x v="9295"/>
    <n v="39.169685334596203"/>
    <n v="1369.2046760000001"/>
  </r>
  <r>
    <n v="42256"/>
    <n v="51837"/>
    <x v="25"/>
    <d v="2013-07-12T00:00:00"/>
    <d v="2013-07-07T00:00:00"/>
    <n v="2"/>
    <s v="Approved"/>
    <x v="0"/>
    <n v="29609"/>
    <x v="4"/>
    <n v="8"/>
    <x v="5"/>
    <x v="1"/>
    <n v="5"/>
    <x v="0"/>
    <n v="946"/>
    <x v="233"/>
    <x v="8"/>
    <x v="0"/>
    <n v="2"/>
    <n v="27.654"/>
    <n v="55.308"/>
    <x v="9296"/>
    <n v="1.7982994462368"/>
    <n v="62.860857000000003"/>
  </r>
  <r>
    <n v="42257"/>
    <n v="51837"/>
    <x v="25"/>
    <d v="2013-07-12T00:00:00"/>
    <d v="2013-07-07T00:00:00"/>
    <n v="2"/>
    <s v="Approved"/>
    <x v="0"/>
    <n v="29609"/>
    <x v="4"/>
    <n v="8"/>
    <x v="5"/>
    <x v="1"/>
    <n v="5"/>
    <x v="0"/>
    <n v="967"/>
    <x v="157"/>
    <x v="19"/>
    <x v="2"/>
    <n v="6"/>
    <n v="1430.442"/>
    <n v="8582.652"/>
    <x v="9297"/>
    <n v="279.05869564697201"/>
    <n v="9754.6985050000003"/>
  </r>
  <r>
    <n v="42258"/>
    <n v="51837"/>
    <x v="25"/>
    <d v="2013-07-12T00:00:00"/>
    <d v="2013-07-07T00:00:00"/>
    <n v="2"/>
    <s v="Approved"/>
    <x v="0"/>
    <n v="29609"/>
    <x v="4"/>
    <n v="8"/>
    <x v="5"/>
    <x v="1"/>
    <n v="5"/>
    <x v="0"/>
    <n v="860"/>
    <x v="85"/>
    <x v="10"/>
    <x v="1"/>
    <n v="4"/>
    <n v="14.694000000000001"/>
    <n v="58.776000000000003"/>
    <x v="9298"/>
    <n v="1.9110589472049"/>
    <n v="66.802447999999998"/>
  </r>
  <r>
    <n v="42259"/>
    <n v="51837"/>
    <x v="25"/>
    <d v="2013-07-12T00:00:00"/>
    <d v="2013-07-07T00:00:00"/>
    <n v="2"/>
    <s v="Approved"/>
    <x v="0"/>
    <n v="29609"/>
    <x v="4"/>
    <n v="8"/>
    <x v="5"/>
    <x v="1"/>
    <n v="5"/>
    <x v="0"/>
    <n v="957"/>
    <x v="133"/>
    <x v="19"/>
    <x v="2"/>
    <n v="4"/>
    <n v="953.62800000000004"/>
    <n v="3051.6095999999998"/>
    <x v="9281"/>
    <n v="99.220869563367998"/>
    <n v="3468.3372460000001"/>
  </r>
  <r>
    <n v="42260"/>
    <n v="51837"/>
    <x v="25"/>
    <d v="2013-07-12T00:00:00"/>
    <d v="2013-07-07T00:00:00"/>
    <n v="2"/>
    <s v="Approved"/>
    <x v="0"/>
    <n v="29609"/>
    <x v="4"/>
    <n v="8"/>
    <x v="5"/>
    <x v="1"/>
    <n v="5"/>
    <x v="0"/>
    <n v="887"/>
    <x v="223"/>
    <x v="28"/>
    <x v="0"/>
    <n v="3"/>
    <n v="602.346"/>
    <n v="1807.038"/>
    <x v="9275"/>
    <n v="58.7545280018943"/>
    <n v="2053.807014"/>
  </r>
  <r>
    <n v="42261"/>
    <n v="51838"/>
    <x v="25"/>
    <d v="2013-07-12T00:00:00"/>
    <d v="2013-07-07T00:00:00"/>
    <n v="6"/>
    <s v="Cancelled"/>
    <x v="0"/>
    <n v="30112"/>
    <x v="5"/>
    <n v="1"/>
    <x v="1"/>
    <x v="0"/>
    <n v="5"/>
    <x v="0"/>
    <n v="975"/>
    <x v="211"/>
    <x v="5"/>
    <x v="2"/>
    <n v="2"/>
    <n v="1020.5940000000001"/>
    <n v="2041.1880000000001"/>
    <x v="9299"/>
    <n v="61.614961546769599"/>
    <n v="2299.9708420000002"/>
  </r>
  <r>
    <n v="42262"/>
    <n v="51838"/>
    <x v="25"/>
    <d v="2013-07-12T00:00:00"/>
    <d v="2013-07-07T00:00:00"/>
    <n v="6"/>
    <s v="Cancelled"/>
    <x v="0"/>
    <n v="30112"/>
    <x v="5"/>
    <n v="1"/>
    <x v="1"/>
    <x v="0"/>
    <n v="5"/>
    <x v="0"/>
    <n v="738"/>
    <x v="34"/>
    <x v="6"/>
    <x v="0"/>
    <n v="1"/>
    <n v="202.33199999999999"/>
    <n v="202.33199999999999"/>
    <x v="9300"/>
    <n v="6.107560106997"/>
    <n v="227.98375300000001"/>
  </r>
  <r>
    <n v="42263"/>
    <n v="51838"/>
    <x v="25"/>
    <d v="2013-07-12T00:00:00"/>
    <d v="2013-07-07T00:00:00"/>
    <n v="6"/>
    <s v="Cancelled"/>
    <x v="0"/>
    <n v="30112"/>
    <x v="5"/>
    <n v="1"/>
    <x v="1"/>
    <x v="0"/>
    <n v="5"/>
    <x v="0"/>
    <n v="813"/>
    <x v="61"/>
    <x v="8"/>
    <x v="0"/>
    <n v="2"/>
    <n v="72.162000000000006"/>
    <n v="144.32400000000001"/>
    <x v="9301"/>
    <n v="4.3565402649221996"/>
    <n v="162.62146899999999"/>
  </r>
  <r>
    <n v="42264"/>
    <n v="51838"/>
    <x v="25"/>
    <d v="2013-07-12T00:00:00"/>
    <d v="2013-07-07T00:00:00"/>
    <n v="6"/>
    <s v="Cancelled"/>
    <x v="0"/>
    <n v="30112"/>
    <x v="5"/>
    <n v="1"/>
    <x v="1"/>
    <x v="0"/>
    <n v="5"/>
    <x v="0"/>
    <n v="792"/>
    <x v="129"/>
    <x v="5"/>
    <x v="2"/>
    <n v="3"/>
    <n v="1466.01"/>
    <n v="4398.03"/>
    <x v="9302"/>
    <n v="132.75820224866001"/>
    <n v="4955.6144560000002"/>
  </r>
  <r>
    <n v="42265"/>
    <n v="51838"/>
    <x v="25"/>
    <d v="2013-07-12T00:00:00"/>
    <d v="2013-07-07T00:00:00"/>
    <n v="6"/>
    <s v="Cancelled"/>
    <x v="0"/>
    <n v="30112"/>
    <x v="5"/>
    <n v="1"/>
    <x v="1"/>
    <x v="0"/>
    <n v="5"/>
    <x v="0"/>
    <n v="822"/>
    <x v="63"/>
    <x v="6"/>
    <x v="0"/>
    <n v="1"/>
    <n v="356.89800000000002"/>
    <n v="356.89800000000002"/>
    <x v="9303"/>
    <n v="10.7732636808168"/>
    <n v="402.14570800000001"/>
  </r>
  <r>
    <n v="42266"/>
    <n v="51838"/>
    <x v="25"/>
    <d v="2013-07-12T00:00:00"/>
    <d v="2013-07-07T00:00:00"/>
    <n v="6"/>
    <s v="Cancelled"/>
    <x v="0"/>
    <n v="30112"/>
    <x v="5"/>
    <n v="1"/>
    <x v="1"/>
    <x v="0"/>
    <n v="5"/>
    <x v="0"/>
    <n v="913"/>
    <x v="199"/>
    <x v="27"/>
    <x v="0"/>
    <n v="3"/>
    <n v="31.584"/>
    <n v="94.751999999999995"/>
    <x v="9304"/>
    <n v="2.8601681160577002"/>
    <n v="106.764706"/>
  </r>
  <r>
    <n v="42267"/>
    <n v="51838"/>
    <x v="25"/>
    <d v="2013-07-12T00:00:00"/>
    <d v="2013-07-07T00:00:00"/>
    <n v="6"/>
    <s v="Cancelled"/>
    <x v="0"/>
    <n v="30112"/>
    <x v="5"/>
    <n v="1"/>
    <x v="1"/>
    <x v="0"/>
    <n v="5"/>
    <x v="0"/>
    <n v="875"/>
    <x v="209"/>
    <x v="7"/>
    <x v="1"/>
    <n v="3"/>
    <n v="5.3940000000000001"/>
    <n v="16.181999999999999"/>
    <x v="9305"/>
    <n v="0.48846716115799999"/>
    <n v="18.233561999999999"/>
  </r>
  <r>
    <n v="42268"/>
    <n v="51838"/>
    <x v="25"/>
    <d v="2013-07-12T00:00:00"/>
    <d v="2013-07-07T00:00:00"/>
    <n v="6"/>
    <s v="Cancelled"/>
    <x v="0"/>
    <n v="30112"/>
    <x v="5"/>
    <n v="1"/>
    <x v="1"/>
    <x v="0"/>
    <n v="5"/>
    <x v="0"/>
    <n v="800"/>
    <x v="131"/>
    <x v="5"/>
    <x v="2"/>
    <n v="2"/>
    <n v="672.29399999999998"/>
    <n v="1344.588"/>
    <x v="9306"/>
    <n v="40.587509781679998"/>
    <n v="1515.0555429999999"/>
  </r>
  <r>
    <n v="42269"/>
    <n v="51838"/>
    <x v="25"/>
    <d v="2013-07-12T00:00:00"/>
    <d v="2013-07-07T00:00:00"/>
    <n v="6"/>
    <s v="Cancelled"/>
    <x v="0"/>
    <n v="30112"/>
    <x v="5"/>
    <n v="1"/>
    <x v="1"/>
    <x v="0"/>
    <n v="5"/>
    <x v="0"/>
    <n v="874"/>
    <x v="197"/>
    <x v="7"/>
    <x v="1"/>
    <n v="7"/>
    <n v="5.3940000000000001"/>
    <n v="37.758000000000003"/>
    <x v="9307"/>
    <n v="1.1397567093687"/>
    <n v="42.544978999999998"/>
  </r>
  <r>
    <n v="42270"/>
    <n v="51838"/>
    <x v="25"/>
    <d v="2013-07-12T00:00:00"/>
    <d v="2013-07-07T00:00:00"/>
    <n v="6"/>
    <s v="Cancelled"/>
    <x v="0"/>
    <n v="30112"/>
    <x v="5"/>
    <n v="1"/>
    <x v="1"/>
    <x v="0"/>
    <n v="5"/>
    <x v="0"/>
    <n v="793"/>
    <x v="60"/>
    <x v="5"/>
    <x v="2"/>
    <n v="3"/>
    <n v="1466.01"/>
    <n v="4398.03"/>
    <x v="9302"/>
    <n v="132.75820224866001"/>
    <n v="4955.6144560000002"/>
  </r>
  <r>
    <n v="42271"/>
    <n v="51838"/>
    <x v="25"/>
    <d v="2013-07-12T00:00:00"/>
    <d v="2013-07-07T00:00:00"/>
    <n v="6"/>
    <s v="Cancelled"/>
    <x v="0"/>
    <n v="30112"/>
    <x v="5"/>
    <n v="1"/>
    <x v="1"/>
    <x v="0"/>
    <n v="5"/>
    <x v="0"/>
    <n v="798"/>
    <x v="70"/>
    <x v="5"/>
    <x v="2"/>
    <n v="3"/>
    <n v="672.29399999999998"/>
    <n v="2016.8820000000001"/>
    <x v="9308"/>
    <n v="60.881264672519997"/>
    <n v="2272.5833149999999"/>
  </r>
  <r>
    <n v="42272"/>
    <n v="51838"/>
    <x v="25"/>
    <d v="2013-07-12T00:00:00"/>
    <d v="2013-07-07T00:00:00"/>
    <n v="6"/>
    <s v="Cancelled"/>
    <x v="0"/>
    <n v="30112"/>
    <x v="5"/>
    <n v="1"/>
    <x v="1"/>
    <x v="0"/>
    <n v="5"/>
    <x v="0"/>
    <n v="939"/>
    <x v="198"/>
    <x v="31"/>
    <x v="0"/>
    <n v="1"/>
    <n v="37.253999999999998"/>
    <n v="37.253999999999998"/>
    <x v="9309"/>
    <n v="1.1245430491769"/>
    <n v="41.977080999999998"/>
  </r>
  <r>
    <n v="42273"/>
    <n v="51838"/>
    <x v="25"/>
    <d v="2013-07-12T00:00:00"/>
    <d v="2013-07-07T00:00:00"/>
    <n v="6"/>
    <s v="Cancelled"/>
    <x v="0"/>
    <n v="30112"/>
    <x v="5"/>
    <n v="1"/>
    <x v="1"/>
    <x v="0"/>
    <n v="5"/>
    <x v="0"/>
    <n v="997"/>
    <x v="242"/>
    <x v="5"/>
    <x v="2"/>
    <n v="2"/>
    <n v="323.99400000000003"/>
    <n v="647.98800000000006"/>
    <x v="9310"/>
    <n v="19.5600580165904"/>
    <n v="730.14024500000005"/>
  </r>
  <r>
    <n v="42274"/>
    <n v="51838"/>
    <x v="25"/>
    <d v="2013-07-12T00:00:00"/>
    <d v="2013-07-07T00:00:00"/>
    <n v="6"/>
    <s v="Cancelled"/>
    <x v="0"/>
    <n v="30112"/>
    <x v="5"/>
    <n v="1"/>
    <x v="1"/>
    <x v="0"/>
    <n v="5"/>
    <x v="0"/>
    <n v="998"/>
    <x v="200"/>
    <x v="5"/>
    <x v="2"/>
    <n v="1"/>
    <n v="323.99400000000003"/>
    <n v="323.99400000000003"/>
    <x v="9311"/>
    <n v="9.7800290082951999"/>
    <n v="365.07012200000003"/>
  </r>
  <r>
    <n v="42275"/>
    <n v="51838"/>
    <x v="25"/>
    <d v="2013-07-12T00:00:00"/>
    <d v="2013-07-07T00:00:00"/>
    <n v="6"/>
    <s v="Cancelled"/>
    <x v="0"/>
    <n v="30112"/>
    <x v="5"/>
    <n v="1"/>
    <x v="1"/>
    <x v="0"/>
    <n v="5"/>
    <x v="0"/>
    <n v="717"/>
    <x v="50"/>
    <x v="6"/>
    <x v="0"/>
    <n v="1"/>
    <n v="858.9"/>
    <n v="858.9"/>
    <x v="9312"/>
    <n v="25.926612576852499"/>
    <n v="967.79177500000003"/>
  </r>
  <r>
    <n v="42276"/>
    <n v="51838"/>
    <x v="25"/>
    <d v="2013-07-12T00:00:00"/>
    <d v="2013-07-07T00:00:00"/>
    <n v="6"/>
    <s v="Cancelled"/>
    <x v="0"/>
    <n v="30112"/>
    <x v="5"/>
    <n v="1"/>
    <x v="1"/>
    <x v="0"/>
    <n v="5"/>
    <x v="0"/>
    <n v="799"/>
    <x v="78"/>
    <x v="5"/>
    <x v="2"/>
    <n v="1"/>
    <n v="672.29399999999998"/>
    <n v="672.29399999999998"/>
    <x v="9313"/>
    <n v="20.293754890839999"/>
    <n v="757.52777200000003"/>
  </r>
  <r>
    <n v="42277"/>
    <n v="51838"/>
    <x v="25"/>
    <d v="2013-07-12T00:00:00"/>
    <d v="2013-07-07T00:00:00"/>
    <n v="6"/>
    <s v="Cancelled"/>
    <x v="0"/>
    <n v="30112"/>
    <x v="5"/>
    <n v="1"/>
    <x v="1"/>
    <x v="0"/>
    <n v="5"/>
    <x v="0"/>
    <n v="801"/>
    <x v="72"/>
    <x v="5"/>
    <x v="2"/>
    <n v="4"/>
    <n v="672.29399999999998"/>
    <n v="2689.1759999999999"/>
    <x v="9314"/>
    <n v="81.175019563359996"/>
    <n v="3030.1110870000002"/>
  </r>
  <r>
    <n v="42278"/>
    <n v="51838"/>
    <x v="25"/>
    <d v="2013-07-12T00:00:00"/>
    <d v="2013-07-07T00:00:00"/>
    <n v="6"/>
    <s v="Cancelled"/>
    <x v="0"/>
    <n v="30112"/>
    <x v="5"/>
    <n v="1"/>
    <x v="1"/>
    <x v="0"/>
    <n v="5"/>
    <x v="0"/>
    <n v="974"/>
    <x v="208"/>
    <x v="5"/>
    <x v="2"/>
    <n v="3"/>
    <n v="1020.5940000000001"/>
    <n v="3061.7820000000002"/>
    <x v="9315"/>
    <n v="92.422442320154403"/>
    <n v="3449.9562620000002"/>
  </r>
  <r>
    <n v="42279"/>
    <n v="51838"/>
    <x v="25"/>
    <d v="2013-07-12T00:00:00"/>
    <d v="2013-07-07T00:00:00"/>
    <n v="6"/>
    <s v="Cancelled"/>
    <x v="0"/>
    <n v="30112"/>
    <x v="5"/>
    <n v="1"/>
    <x v="1"/>
    <x v="0"/>
    <n v="5"/>
    <x v="0"/>
    <n v="811"/>
    <x v="77"/>
    <x v="8"/>
    <x v="0"/>
    <n v="2"/>
    <n v="26.724"/>
    <n v="53.448"/>
    <x v="9316"/>
    <n v="1.6133724403395"/>
    <n v="60.224164000000002"/>
  </r>
  <r>
    <n v="42280"/>
    <n v="51838"/>
    <x v="25"/>
    <d v="2013-07-12T00:00:00"/>
    <d v="2013-07-07T00:00:00"/>
    <n v="6"/>
    <s v="Cancelled"/>
    <x v="0"/>
    <n v="30112"/>
    <x v="5"/>
    <n v="1"/>
    <x v="1"/>
    <x v="0"/>
    <n v="5"/>
    <x v="0"/>
    <n v="722"/>
    <x v="29"/>
    <x v="6"/>
    <x v="0"/>
    <n v="2"/>
    <n v="202.33199999999999"/>
    <n v="404.66399999999999"/>
    <x v="9317"/>
    <n v="12.215120213994"/>
    <n v="455.96750500000002"/>
  </r>
  <r>
    <n v="42281"/>
    <n v="51838"/>
    <x v="25"/>
    <d v="2013-07-12T00:00:00"/>
    <d v="2013-07-07T00:00:00"/>
    <n v="6"/>
    <s v="Cancelled"/>
    <x v="0"/>
    <n v="30112"/>
    <x v="5"/>
    <n v="1"/>
    <x v="1"/>
    <x v="0"/>
    <n v="5"/>
    <x v="0"/>
    <n v="838"/>
    <x v="66"/>
    <x v="6"/>
    <x v="0"/>
    <n v="4"/>
    <n v="858.9"/>
    <n v="3435.6"/>
    <x v="9318"/>
    <n v="103.70645030740999"/>
    <n v="3871.1670960000001"/>
  </r>
  <r>
    <n v="42282"/>
    <n v="51838"/>
    <x v="25"/>
    <d v="2013-07-12T00:00:00"/>
    <d v="2013-07-07T00:00:00"/>
    <n v="6"/>
    <s v="Cancelled"/>
    <x v="0"/>
    <n v="30112"/>
    <x v="5"/>
    <n v="1"/>
    <x v="1"/>
    <x v="0"/>
    <n v="5"/>
    <x v="0"/>
    <n v="836"/>
    <x v="64"/>
    <x v="6"/>
    <x v="0"/>
    <n v="1"/>
    <n v="356.89800000000002"/>
    <n v="356.89800000000002"/>
    <x v="9303"/>
    <n v="10.7732636808168"/>
    <n v="402.14570800000001"/>
  </r>
  <r>
    <n v="42283"/>
    <n v="51838"/>
    <x v="25"/>
    <d v="2013-07-12T00:00:00"/>
    <d v="2013-07-07T00:00:00"/>
    <n v="6"/>
    <s v="Cancelled"/>
    <x v="0"/>
    <n v="30112"/>
    <x v="5"/>
    <n v="1"/>
    <x v="1"/>
    <x v="0"/>
    <n v="5"/>
    <x v="0"/>
    <n v="718"/>
    <x v="53"/>
    <x v="6"/>
    <x v="0"/>
    <n v="3"/>
    <n v="858.9"/>
    <n v="2576.6999999999998"/>
    <x v="9319"/>
    <n v="77.779837730557503"/>
    <n v="2903.3753230000002"/>
  </r>
  <r>
    <n v="42284"/>
    <n v="51838"/>
    <x v="25"/>
    <d v="2013-07-12T00:00:00"/>
    <d v="2013-07-07T00:00:00"/>
    <n v="6"/>
    <s v="Cancelled"/>
    <x v="0"/>
    <n v="30112"/>
    <x v="5"/>
    <n v="1"/>
    <x v="1"/>
    <x v="0"/>
    <n v="5"/>
    <x v="0"/>
    <n v="938"/>
    <x v="207"/>
    <x v="31"/>
    <x v="0"/>
    <n v="4"/>
    <n v="24.294"/>
    <n v="97.176000000000002"/>
    <x v="9320"/>
    <n v="2.9333385769801001"/>
    <n v="109.49602299999999"/>
  </r>
  <r>
    <n v="42285"/>
    <n v="51838"/>
    <x v="25"/>
    <d v="2013-07-12T00:00:00"/>
    <d v="2013-07-07T00:00:00"/>
    <n v="6"/>
    <s v="Cancelled"/>
    <x v="0"/>
    <n v="30112"/>
    <x v="5"/>
    <n v="1"/>
    <x v="1"/>
    <x v="0"/>
    <n v="5"/>
    <x v="0"/>
    <n v="999"/>
    <x v="203"/>
    <x v="5"/>
    <x v="2"/>
    <n v="6"/>
    <n v="323.99400000000003"/>
    <n v="1943.9639999999999"/>
    <x v="9321"/>
    <n v="58.680174049771203"/>
    <n v="2190.4207339999998"/>
  </r>
  <r>
    <n v="42286"/>
    <n v="51838"/>
    <x v="25"/>
    <d v="2013-07-12T00:00:00"/>
    <d v="2013-07-07T00:00:00"/>
    <n v="6"/>
    <s v="Cancelled"/>
    <x v="0"/>
    <n v="30112"/>
    <x v="5"/>
    <n v="1"/>
    <x v="1"/>
    <x v="0"/>
    <n v="5"/>
    <x v="0"/>
    <n v="795"/>
    <x v="69"/>
    <x v="5"/>
    <x v="2"/>
    <n v="1"/>
    <n v="1466.01"/>
    <n v="1466.01"/>
    <x v="9322"/>
    <n v="44.252734082886903"/>
    <n v="1651.8714849999999"/>
  </r>
  <r>
    <n v="42287"/>
    <n v="51838"/>
    <x v="25"/>
    <d v="2013-07-12T00:00:00"/>
    <d v="2013-07-07T00:00:00"/>
    <n v="6"/>
    <s v="Cancelled"/>
    <x v="0"/>
    <n v="30112"/>
    <x v="5"/>
    <n v="1"/>
    <x v="1"/>
    <x v="0"/>
    <n v="5"/>
    <x v="0"/>
    <n v="835"/>
    <x v="82"/>
    <x v="6"/>
    <x v="0"/>
    <n v="1"/>
    <n v="356.89800000000002"/>
    <n v="356.89800000000002"/>
    <x v="9303"/>
    <n v="10.7732636808168"/>
    <n v="402.14570800000001"/>
  </r>
  <r>
    <n v="42288"/>
    <n v="51838"/>
    <x v="25"/>
    <d v="2013-07-12T00:00:00"/>
    <d v="2013-07-07T00:00:00"/>
    <n v="6"/>
    <s v="Cancelled"/>
    <x v="0"/>
    <n v="30112"/>
    <x v="5"/>
    <n v="1"/>
    <x v="1"/>
    <x v="0"/>
    <n v="5"/>
    <x v="0"/>
    <n v="796"/>
    <x v="130"/>
    <x v="5"/>
    <x v="2"/>
    <n v="3"/>
    <n v="1466.01"/>
    <n v="4398.03"/>
    <x v="9302"/>
    <n v="132.75820224866001"/>
    <n v="4955.6144560000002"/>
  </r>
  <r>
    <n v="42289"/>
    <n v="51838"/>
    <x v="25"/>
    <d v="2013-07-12T00:00:00"/>
    <d v="2013-07-07T00:00:00"/>
    <n v="6"/>
    <s v="Cancelled"/>
    <x v="0"/>
    <n v="30112"/>
    <x v="5"/>
    <n v="1"/>
    <x v="1"/>
    <x v="0"/>
    <n v="5"/>
    <x v="0"/>
    <n v="977"/>
    <x v="206"/>
    <x v="5"/>
    <x v="2"/>
    <n v="3"/>
    <n v="323.99400000000003"/>
    <n v="971.98199999999997"/>
    <x v="9323"/>
    <n v="29.340087024885602"/>
    <n v="1095.2103669999999"/>
  </r>
  <r>
    <n v="42339"/>
    <n v="51840"/>
    <x v="25"/>
    <d v="2013-07-12T00:00:00"/>
    <d v="2013-07-07T00:00:00"/>
    <n v="2"/>
    <s v="Approved"/>
    <x v="0"/>
    <n v="29516"/>
    <x v="6"/>
    <n v="9"/>
    <x v="4"/>
    <x v="2"/>
    <n v="5"/>
    <x v="0"/>
    <n v="965"/>
    <x v="150"/>
    <x v="19"/>
    <x v="2"/>
    <n v="2"/>
    <n v="334.0575"/>
    <n v="567.89774999999997"/>
    <x v="9324"/>
    <n v="22.715898000001101"/>
    <n v="663.30454199999997"/>
  </r>
  <r>
    <n v="42504"/>
    <n v="51850"/>
    <x v="25"/>
    <d v="2013-07-12T00:00:00"/>
    <d v="2013-07-07T00:00:00"/>
    <n v="1"/>
    <s v="In process"/>
    <x v="0"/>
    <n v="29608"/>
    <x v="1"/>
    <n v="6"/>
    <x v="0"/>
    <x v="0"/>
    <n v="5"/>
    <x v="0"/>
    <n v="895"/>
    <x v="224"/>
    <x v="28"/>
    <x v="0"/>
    <n v="4"/>
    <n v="200.05199999999999"/>
    <n v="800.20799999999997"/>
    <x v="9325"/>
    <n v="25.606472278974401"/>
    <n v="907.75518499999998"/>
  </r>
  <r>
    <n v="42505"/>
    <n v="51850"/>
    <x v="25"/>
    <d v="2013-07-12T00:00:00"/>
    <d v="2013-07-07T00:00:00"/>
    <n v="1"/>
    <s v="In process"/>
    <x v="0"/>
    <n v="29608"/>
    <x v="1"/>
    <n v="6"/>
    <x v="0"/>
    <x v="0"/>
    <n v="5"/>
    <x v="0"/>
    <n v="859"/>
    <x v="110"/>
    <x v="10"/>
    <x v="1"/>
    <n v="10"/>
    <n v="14.694000000000001"/>
    <n v="146.94"/>
    <x v="9326"/>
    <n v="4.702046263812"/>
    <n v="166.68859399999999"/>
  </r>
  <r>
    <n v="42506"/>
    <n v="51850"/>
    <x v="25"/>
    <d v="2013-07-12T00:00:00"/>
    <d v="2013-07-07T00:00:00"/>
    <n v="1"/>
    <s v="In process"/>
    <x v="0"/>
    <n v="29608"/>
    <x v="1"/>
    <n v="6"/>
    <x v="0"/>
    <x v="0"/>
    <n v="5"/>
    <x v="0"/>
    <n v="966"/>
    <x v="162"/>
    <x v="19"/>
    <x v="2"/>
    <n v="6"/>
    <n v="1430.442"/>
    <n v="8582.652"/>
    <x v="9327"/>
    <n v="274.64289349529599"/>
    <n v="9736.1521749999993"/>
  </r>
  <r>
    <n v="42507"/>
    <n v="51850"/>
    <x v="25"/>
    <d v="2013-07-12T00:00:00"/>
    <d v="2013-07-07T00:00:00"/>
    <n v="1"/>
    <s v="In process"/>
    <x v="0"/>
    <n v="29608"/>
    <x v="1"/>
    <n v="6"/>
    <x v="0"/>
    <x v="0"/>
    <n v="5"/>
    <x v="0"/>
    <n v="881"/>
    <x v="204"/>
    <x v="2"/>
    <x v="1"/>
    <n v="8"/>
    <n v="32.393999999999998"/>
    <n v="259.15199999999999"/>
    <x v="9328"/>
    <n v="8.2928045008807008"/>
    <n v="293.98178000000001"/>
  </r>
  <r>
    <n v="42508"/>
    <n v="51850"/>
    <x v="25"/>
    <d v="2013-07-12T00:00:00"/>
    <d v="2013-07-07T00:00:00"/>
    <n v="1"/>
    <s v="In process"/>
    <x v="0"/>
    <n v="29608"/>
    <x v="1"/>
    <n v="6"/>
    <x v="0"/>
    <x v="0"/>
    <n v="5"/>
    <x v="0"/>
    <n v="708"/>
    <x v="14"/>
    <x v="4"/>
    <x v="3"/>
    <n v="6"/>
    <n v="20.994"/>
    <n v="125.964"/>
    <x v="9329"/>
    <n v="4.0308190797251999"/>
    <n v="142.89344"/>
  </r>
  <r>
    <n v="42509"/>
    <n v="51850"/>
    <x v="25"/>
    <d v="2013-07-12T00:00:00"/>
    <d v="2013-07-07T00:00:00"/>
    <n v="1"/>
    <s v="In process"/>
    <x v="0"/>
    <n v="29608"/>
    <x v="1"/>
    <n v="6"/>
    <x v="0"/>
    <x v="0"/>
    <n v="5"/>
    <x v="0"/>
    <n v="953"/>
    <x v="239"/>
    <x v="19"/>
    <x v="2"/>
    <n v="5"/>
    <n v="728.91"/>
    <n v="3644.55"/>
    <x v="9330"/>
    <n v="116.62476324197701"/>
    <n v="4134.3740150000003"/>
  </r>
  <r>
    <n v="42510"/>
    <n v="51850"/>
    <x v="25"/>
    <d v="2013-07-12T00:00:00"/>
    <d v="2013-07-07T00:00:00"/>
    <n v="1"/>
    <s v="In process"/>
    <x v="0"/>
    <n v="29608"/>
    <x v="1"/>
    <n v="6"/>
    <x v="0"/>
    <x v="0"/>
    <n v="5"/>
    <x v="0"/>
    <n v="712"/>
    <x v="3"/>
    <x v="1"/>
    <x v="1"/>
    <n v="6"/>
    <n v="5.3940000000000001"/>
    <n v="32.363999999999997"/>
    <x v="9331"/>
    <n v="1.0356405694977999"/>
    <n v="36.713690999999997"/>
  </r>
  <r>
    <n v="42511"/>
    <n v="51850"/>
    <x v="25"/>
    <d v="2013-07-12T00:00:00"/>
    <d v="2013-07-07T00:00:00"/>
    <n v="1"/>
    <s v="In process"/>
    <x v="0"/>
    <n v="29608"/>
    <x v="1"/>
    <n v="6"/>
    <x v="0"/>
    <x v="0"/>
    <n v="5"/>
    <x v="0"/>
    <n v="716"/>
    <x v="12"/>
    <x v="2"/>
    <x v="1"/>
    <n v="11"/>
    <n v="28.994199999999999"/>
    <n v="312.55747600000001"/>
    <x v="9332"/>
    <n v="10.0017674714327"/>
    <n v="354.56490000000002"/>
  </r>
  <r>
    <n v="42512"/>
    <n v="51850"/>
    <x v="25"/>
    <d v="2013-07-12T00:00:00"/>
    <d v="2013-07-07T00:00:00"/>
    <n v="1"/>
    <s v="In process"/>
    <x v="0"/>
    <n v="29608"/>
    <x v="1"/>
    <n v="6"/>
    <x v="0"/>
    <x v="0"/>
    <n v="5"/>
    <x v="0"/>
    <n v="707"/>
    <x v="37"/>
    <x v="4"/>
    <x v="3"/>
    <n v="4"/>
    <n v="20.994"/>
    <n v="83.975999999999999"/>
    <x v="9333"/>
    <n v="2.6872127198168001"/>
    <n v="95.262293999999997"/>
  </r>
  <r>
    <n v="42513"/>
    <n v="51850"/>
    <x v="25"/>
    <d v="2013-07-12T00:00:00"/>
    <d v="2013-07-07T00:00:00"/>
    <n v="1"/>
    <s v="In process"/>
    <x v="0"/>
    <n v="29608"/>
    <x v="1"/>
    <n v="6"/>
    <x v="0"/>
    <x v="0"/>
    <n v="5"/>
    <x v="0"/>
    <n v="955"/>
    <x v="219"/>
    <x v="19"/>
    <x v="2"/>
    <n v="2"/>
    <n v="953.62800000000004"/>
    <n v="1525.8047999999999"/>
    <x v="9334"/>
    <n v="48.825403288052797"/>
    <n v="1730.871498"/>
  </r>
  <r>
    <n v="42514"/>
    <n v="51850"/>
    <x v="25"/>
    <d v="2013-07-12T00:00:00"/>
    <d v="2013-07-07T00:00:00"/>
    <n v="1"/>
    <s v="In process"/>
    <x v="0"/>
    <n v="29608"/>
    <x v="1"/>
    <n v="6"/>
    <x v="0"/>
    <x v="0"/>
    <n v="5"/>
    <x v="0"/>
    <n v="961"/>
    <x v="165"/>
    <x v="19"/>
    <x v="2"/>
    <n v="4"/>
    <n v="334.0575"/>
    <n v="1135.7954999999999"/>
    <x v="9335"/>
    <n v="36.3451952309074"/>
    <n v="1288.4453229999999"/>
  </r>
  <r>
    <n v="42515"/>
    <n v="51850"/>
    <x v="25"/>
    <d v="2013-07-12T00:00:00"/>
    <d v="2013-07-07T00:00:00"/>
    <n v="1"/>
    <s v="In process"/>
    <x v="0"/>
    <n v="29608"/>
    <x v="1"/>
    <n v="6"/>
    <x v="0"/>
    <x v="0"/>
    <n v="5"/>
    <x v="0"/>
    <n v="877"/>
    <x v="142"/>
    <x v="25"/>
    <x v="3"/>
    <n v="8"/>
    <n v="4.7699999999999996"/>
    <n v="38.159999999999997"/>
    <x v="9336"/>
    <n v="1.2211112387850001"/>
    <n v="43.288666999999997"/>
  </r>
  <r>
    <n v="42516"/>
    <n v="51850"/>
    <x v="25"/>
    <d v="2013-07-12T00:00:00"/>
    <d v="2013-07-07T00:00:00"/>
    <n v="1"/>
    <s v="In process"/>
    <x v="0"/>
    <n v="29608"/>
    <x v="1"/>
    <n v="6"/>
    <x v="0"/>
    <x v="0"/>
    <n v="5"/>
    <x v="0"/>
    <n v="970"/>
    <x v="156"/>
    <x v="19"/>
    <x v="2"/>
    <n v="4"/>
    <n v="728.91"/>
    <n v="2915.64"/>
    <x v="9337"/>
    <n v="93.299810593581896"/>
    <n v="3307.4992130000001"/>
  </r>
  <r>
    <n v="42517"/>
    <n v="51850"/>
    <x v="25"/>
    <d v="2013-07-12T00:00:00"/>
    <d v="2013-07-07T00:00:00"/>
    <n v="1"/>
    <s v="In process"/>
    <x v="0"/>
    <n v="29608"/>
    <x v="1"/>
    <n v="6"/>
    <x v="0"/>
    <x v="0"/>
    <n v="5"/>
    <x v="0"/>
    <n v="860"/>
    <x v="85"/>
    <x v="10"/>
    <x v="1"/>
    <n v="6"/>
    <n v="14.694000000000001"/>
    <n v="88.164000000000001"/>
    <x v="9338"/>
    <n v="2.8212277582872001"/>
    <n v="100.01315700000001"/>
  </r>
  <r>
    <n v="42518"/>
    <n v="51850"/>
    <x v="25"/>
    <d v="2013-07-12T00:00:00"/>
    <d v="2013-07-07T00:00:00"/>
    <n v="1"/>
    <s v="In process"/>
    <x v="0"/>
    <n v="29608"/>
    <x v="1"/>
    <n v="6"/>
    <x v="0"/>
    <x v="0"/>
    <n v="5"/>
    <x v="0"/>
    <n v="954"/>
    <x v="144"/>
    <x v="19"/>
    <x v="2"/>
    <n v="3"/>
    <n v="953.62800000000004"/>
    <n v="2288.7071999999998"/>
    <x v="9339"/>
    <n v="73.238104932079196"/>
    <n v="2596.3072470000002"/>
  </r>
  <r>
    <n v="42519"/>
    <n v="51850"/>
    <x v="25"/>
    <d v="2013-07-12T00:00:00"/>
    <d v="2013-07-07T00:00:00"/>
    <n v="1"/>
    <s v="In process"/>
    <x v="0"/>
    <n v="29608"/>
    <x v="1"/>
    <n v="6"/>
    <x v="0"/>
    <x v="0"/>
    <n v="5"/>
    <x v="0"/>
    <n v="890"/>
    <x v="215"/>
    <x v="28"/>
    <x v="0"/>
    <n v="1"/>
    <n v="602.346"/>
    <n v="602.346"/>
    <x v="9340"/>
    <n v="19.274933706425202"/>
    <n v="683.30072299999995"/>
  </r>
  <r>
    <n v="42520"/>
    <n v="51850"/>
    <x v="25"/>
    <d v="2013-07-12T00:00:00"/>
    <d v="2013-07-07T00:00:00"/>
    <n v="1"/>
    <s v="In process"/>
    <x v="0"/>
    <n v="29608"/>
    <x v="1"/>
    <n v="6"/>
    <x v="0"/>
    <x v="0"/>
    <n v="5"/>
    <x v="0"/>
    <n v="896"/>
    <x v="228"/>
    <x v="28"/>
    <x v="0"/>
    <n v="1"/>
    <n v="200.05199999999999"/>
    <n v="200.05199999999999"/>
    <x v="9341"/>
    <n v="6.4016180697436003"/>
    <n v="226.938796"/>
  </r>
  <r>
    <n v="42521"/>
    <n v="51850"/>
    <x v="25"/>
    <d v="2013-07-12T00:00:00"/>
    <d v="2013-07-07T00:00:00"/>
    <n v="1"/>
    <s v="In process"/>
    <x v="0"/>
    <n v="29608"/>
    <x v="1"/>
    <n v="6"/>
    <x v="0"/>
    <x v="0"/>
    <n v="5"/>
    <x v="0"/>
    <n v="889"/>
    <x v="149"/>
    <x v="28"/>
    <x v="0"/>
    <n v="8"/>
    <n v="602.346"/>
    <n v="4818.768"/>
    <x v="9342"/>
    <n v="154.19946965140201"/>
    <n v="5466.4057860000003"/>
  </r>
  <r>
    <n v="42522"/>
    <n v="51850"/>
    <x v="25"/>
    <d v="2013-07-12T00:00:00"/>
    <d v="2013-07-07T00:00:00"/>
    <n v="1"/>
    <s v="In process"/>
    <x v="0"/>
    <n v="29608"/>
    <x v="1"/>
    <n v="6"/>
    <x v="0"/>
    <x v="0"/>
    <n v="5"/>
    <x v="0"/>
    <n v="858"/>
    <x v="103"/>
    <x v="10"/>
    <x v="1"/>
    <n v="14"/>
    <n v="14.2042"/>
    <n v="194.88162399999999"/>
    <x v="9343"/>
    <n v="6.2361672248184004"/>
    <n v="221.07352700000001"/>
  </r>
  <r>
    <n v="42523"/>
    <n v="51850"/>
    <x v="25"/>
    <d v="2013-07-12T00:00:00"/>
    <d v="2013-07-07T00:00:00"/>
    <n v="1"/>
    <s v="In process"/>
    <x v="0"/>
    <n v="29608"/>
    <x v="1"/>
    <n v="6"/>
    <x v="0"/>
    <x v="0"/>
    <n v="5"/>
    <x v="0"/>
    <n v="962"/>
    <x v="231"/>
    <x v="19"/>
    <x v="2"/>
    <n v="8"/>
    <n v="334.0575"/>
    <n v="2271.5909999999999"/>
    <x v="9344"/>
    <n v="72.690390461814701"/>
    <n v="2576.8906459999998"/>
  </r>
  <r>
    <n v="42524"/>
    <n v="51850"/>
    <x v="25"/>
    <d v="2013-07-12T00:00:00"/>
    <d v="2013-07-07T00:00:00"/>
    <n v="1"/>
    <s v="In process"/>
    <x v="0"/>
    <n v="29608"/>
    <x v="1"/>
    <n v="6"/>
    <x v="0"/>
    <x v="0"/>
    <n v="5"/>
    <x v="0"/>
    <n v="916"/>
    <x v="147"/>
    <x v="27"/>
    <x v="0"/>
    <n v="8"/>
    <n v="31.584"/>
    <n v="252.672"/>
    <x v="9345"/>
    <n v="8.0854459886342003"/>
    <n v="286.63087400000001"/>
  </r>
  <r>
    <n v="42525"/>
    <n v="51850"/>
    <x v="25"/>
    <d v="2013-07-12T00:00:00"/>
    <d v="2013-07-07T00:00:00"/>
    <n v="1"/>
    <s v="In process"/>
    <x v="0"/>
    <n v="29608"/>
    <x v="1"/>
    <n v="6"/>
    <x v="0"/>
    <x v="0"/>
    <n v="5"/>
    <x v="0"/>
    <n v="883"/>
    <x v="138"/>
    <x v="2"/>
    <x v="1"/>
    <n v="15"/>
    <n v="29.694500000000001"/>
    <n v="423.14662499999997"/>
    <x v="9346"/>
    <n v="13.540594849094299"/>
    <n v="480.01712500000002"/>
  </r>
  <r>
    <n v="42526"/>
    <n v="51850"/>
    <x v="25"/>
    <d v="2013-07-12T00:00:00"/>
    <d v="2013-07-07T00:00:00"/>
    <n v="1"/>
    <s v="In process"/>
    <x v="0"/>
    <n v="29608"/>
    <x v="1"/>
    <n v="6"/>
    <x v="0"/>
    <x v="0"/>
    <n v="5"/>
    <x v="0"/>
    <n v="969"/>
    <x v="141"/>
    <x v="19"/>
    <x v="2"/>
    <n v="12"/>
    <n v="1382.7606000000001"/>
    <n v="16261.264655999999"/>
    <x v="9347"/>
    <n v="520.35673554242203"/>
    <n v="18446.762989999999"/>
  </r>
  <r>
    <n v="42527"/>
    <n v="51850"/>
    <x v="25"/>
    <d v="2013-07-12T00:00:00"/>
    <d v="2013-07-07T00:00:00"/>
    <n v="1"/>
    <s v="In process"/>
    <x v="0"/>
    <n v="29608"/>
    <x v="1"/>
    <n v="6"/>
    <x v="0"/>
    <x v="0"/>
    <n v="5"/>
    <x v="0"/>
    <n v="891"/>
    <x v="230"/>
    <x v="28"/>
    <x v="0"/>
    <n v="1"/>
    <n v="602.346"/>
    <n v="602.346"/>
    <x v="9340"/>
    <n v="19.274933706425202"/>
    <n v="683.30072299999995"/>
  </r>
  <r>
    <n v="42528"/>
    <n v="51850"/>
    <x v="25"/>
    <d v="2013-07-12T00:00:00"/>
    <d v="2013-07-07T00:00:00"/>
    <n v="1"/>
    <s v="In process"/>
    <x v="0"/>
    <n v="29608"/>
    <x v="1"/>
    <n v="6"/>
    <x v="0"/>
    <x v="0"/>
    <n v="5"/>
    <x v="0"/>
    <n v="711"/>
    <x v="8"/>
    <x v="4"/>
    <x v="3"/>
    <n v="14"/>
    <n v="20.2942"/>
    <n v="278.43642399999999"/>
    <x v="9348"/>
    <n v="8.9099016413392"/>
    <n v="315.85801199999997"/>
  </r>
  <r>
    <n v="42529"/>
    <n v="51850"/>
    <x v="25"/>
    <d v="2013-07-12T00:00:00"/>
    <d v="2013-07-07T00:00:00"/>
    <n v="1"/>
    <s v="In process"/>
    <x v="0"/>
    <n v="29608"/>
    <x v="1"/>
    <n v="6"/>
    <x v="0"/>
    <x v="0"/>
    <n v="5"/>
    <x v="0"/>
    <n v="899"/>
    <x v="218"/>
    <x v="28"/>
    <x v="0"/>
    <n v="6"/>
    <n v="200.05199999999999"/>
    <n v="1200.3119999999999"/>
    <x v="9349"/>
    <n v="38.409708418461697"/>
    <n v="1361.6327779999999"/>
  </r>
  <r>
    <n v="42530"/>
    <n v="51850"/>
    <x v="25"/>
    <d v="2013-07-12T00:00:00"/>
    <d v="2013-07-07T00:00:00"/>
    <n v="1"/>
    <s v="In process"/>
    <x v="0"/>
    <n v="29608"/>
    <x v="1"/>
    <n v="6"/>
    <x v="0"/>
    <x v="0"/>
    <n v="5"/>
    <x v="0"/>
    <n v="968"/>
    <x v="244"/>
    <x v="19"/>
    <x v="2"/>
    <n v="1"/>
    <n v="1430.442"/>
    <n v="1430.442"/>
    <x v="9350"/>
    <n v="45.773815582549503"/>
    <n v="1622.6920299999999"/>
  </r>
  <r>
    <n v="42531"/>
    <n v="51850"/>
    <x v="25"/>
    <d v="2013-07-12T00:00:00"/>
    <d v="2013-07-07T00:00:00"/>
    <n v="1"/>
    <s v="In process"/>
    <x v="0"/>
    <n v="29608"/>
    <x v="1"/>
    <n v="6"/>
    <x v="0"/>
    <x v="0"/>
    <n v="5"/>
    <x v="0"/>
    <n v="880"/>
    <x v="139"/>
    <x v="24"/>
    <x v="3"/>
    <n v="8"/>
    <n v="32.994"/>
    <n v="263.952"/>
    <x v="9351"/>
    <n v="8.4464033988411007"/>
    <n v="299.426895"/>
  </r>
  <r>
    <n v="42532"/>
    <n v="51850"/>
    <x v="25"/>
    <d v="2013-07-12T00:00:00"/>
    <d v="2013-07-07T00:00:00"/>
    <n v="1"/>
    <s v="In process"/>
    <x v="0"/>
    <n v="29608"/>
    <x v="1"/>
    <n v="6"/>
    <x v="0"/>
    <x v="0"/>
    <n v="5"/>
    <x v="0"/>
    <n v="972"/>
    <x v="143"/>
    <x v="19"/>
    <x v="2"/>
    <n v="8"/>
    <n v="728.91"/>
    <n v="5831.28"/>
    <x v="9352"/>
    <n v="186.599621187163"/>
    <n v="6614.9984249999998"/>
  </r>
  <r>
    <n v="42533"/>
    <n v="51850"/>
    <x v="25"/>
    <d v="2013-07-12T00:00:00"/>
    <d v="2013-07-07T00:00:00"/>
    <n v="1"/>
    <s v="In process"/>
    <x v="0"/>
    <n v="29608"/>
    <x v="1"/>
    <n v="6"/>
    <x v="0"/>
    <x v="0"/>
    <n v="5"/>
    <x v="0"/>
    <n v="884"/>
    <x v="140"/>
    <x v="2"/>
    <x v="1"/>
    <n v="6"/>
    <n v="32.393999999999998"/>
    <n v="194.364"/>
    <x v="9353"/>
    <n v="6.2196033756605997"/>
    <n v="220.486334"/>
  </r>
  <r>
    <n v="42534"/>
    <n v="51850"/>
    <x v="25"/>
    <d v="2013-07-12T00:00:00"/>
    <d v="2013-07-07T00:00:00"/>
    <n v="1"/>
    <s v="In process"/>
    <x v="0"/>
    <n v="29608"/>
    <x v="1"/>
    <n v="6"/>
    <x v="0"/>
    <x v="0"/>
    <n v="5"/>
    <x v="0"/>
    <n v="893"/>
    <x v="232"/>
    <x v="28"/>
    <x v="0"/>
    <n v="2"/>
    <n v="602.346"/>
    <n v="1204.692"/>
    <x v="9354"/>
    <n v="38.549867412850503"/>
    <n v="1366.6014459999999"/>
  </r>
  <r>
    <n v="42535"/>
    <n v="51850"/>
    <x v="25"/>
    <d v="2013-07-12T00:00:00"/>
    <d v="2013-07-07T00:00:00"/>
    <n v="1"/>
    <s v="In process"/>
    <x v="0"/>
    <n v="29608"/>
    <x v="1"/>
    <n v="6"/>
    <x v="0"/>
    <x v="0"/>
    <n v="5"/>
    <x v="0"/>
    <n v="865"/>
    <x v="132"/>
    <x v="18"/>
    <x v="1"/>
    <n v="2"/>
    <n v="38.1"/>
    <n v="76.2"/>
    <x v="9355"/>
    <n v="2.438382505121"/>
    <n v="86.441207000000006"/>
  </r>
  <r>
    <n v="42536"/>
    <n v="51850"/>
    <x v="25"/>
    <d v="2013-07-12T00:00:00"/>
    <d v="2013-07-07T00:00:00"/>
    <n v="1"/>
    <s v="In process"/>
    <x v="0"/>
    <n v="29608"/>
    <x v="1"/>
    <n v="6"/>
    <x v="0"/>
    <x v="0"/>
    <n v="5"/>
    <x v="0"/>
    <n v="870"/>
    <x v="134"/>
    <x v="20"/>
    <x v="3"/>
    <n v="16"/>
    <n v="2.7444999999999999"/>
    <n v="41.7164"/>
    <x v="9356"/>
    <n v="1.3349152222655001"/>
    <n v="47.323044000000003"/>
  </r>
  <r>
    <n v="42537"/>
    <n v="51850"/>
    <x v="25"/>
    <d v="2013-07-12T00:00:00"/>
    <d v="2013-07-07T00:00:00"/>
    <n v="1"/>
    <s v="In process"/>
    <x v="0"/>
    <n v="29608"/>
    <x v="1"/>
    <n v="6"/>
    <x v="0"/>
    <x v="0"/>
    <n v="5"/>
    <x v="0"/>
    <n v="958"/>
    <x v="154"/>
    <x v="19"/>
    <x v="2"/>
    <n v="8"/>
    <n v="334.0575"/>
    <n v="2271.5909999999999"/>
    <x v="9344"/>
    <n v="72.690390461814701"/>
    <n v="2576.8906459999998"/>
  </r>
  <r>
    <n v="42538"/>
    <n v="51850"/>
    <x v="25"/>
    <d v="2013-07-12T00:00:00"/>
    <d v="2013-07-07T00:00:00"/>
    <n v="1"/>
    <s v="In process"/>
    <x v="0"/>
    <n v="29608"/>
    <x v="1"/>
    <n v="6"/>
    <x v="0"/>
    <x v="0"/>
    <n v="5"/>
    <x v="0"/>
    <n v="947"/>
    <x v="160"/>
    <x v="8"/>
    <x v="0"/>
    <n v="1"/>
    <n v="54.942"/>
    <n v="54.942"/>
    <x v="9357"/>
    <n v="1.758131385779"/>
    <n v="62.326152"/>
  </r>
  <r>
    <n v="42539"/>
    <n v="51850"/>
    <x v="25"/>
    <d v="2013-07-12T00:00:00"/>
    <d v="2013-07-07T00:00:00"/>
    <n v="1"/>
    <s v="In process"/>
    <x v="0"/>
    <n v="29608"/>
    <x v="1"/>
    <n v="6"/>
    <x v="0"/>
    <x v="0"/>
    <n v="5"/>
    <x v="0"/>
    <n v="715"/>
    <x v="4"/>
    <x v="2"/>
    <x v="1"/>
    <n v="6"/>
    <n v="29.994"/>
    <n v="179.964"/>
    <x v="9358"/>
    <n v="5.7588066817793999"/>
    <n v="204.15098900000001"/>
  </r>
  <r>
    <n v="42540"/>
    <n v="51850"/>
    <x v="25"/>
    <d v="2013-07-12T00:00:00"/>
    <d v="2013-07-07T00:00:00"/>
    <n v="1"/>
    <s v="In process"/>
    <x v="0"/>
    <n v="29608"/>
    <x v="1"/>
    <n v="6"/>
    <x v="0"/>
    <x v="0"/>
    <n v="5"/>
    <x v="0"/>
    <n v="876"/>
    <x v="137"/>
    <x v="23"/>
    <x v="3"/>
    <n v="15"/>
    <n v="66"/>
    <n v="940.5"/>
    <x v="9359"/>
    <n v="30.095784069111399"/>
    <n v="1066.902296"/>
  </r>
  <r>
    <n v="42541"/>
    <n v="51850"/>
    <x v="25"/>
    <d v="2013-07-12T00:00:00"/>
    <d v="2013-07-07T00:00:00"/>
    <n v="1"/>
    <s v="In process"/>
    <x v="0"/>
    <n v="29608"/>
    <x v="1"/>
    <n v="6"/>
    <x v="0"/>
    <x v="0"/>
    <n v="5"/>
    <x v="0"/>
    <n v="967"/>
    <x v="157"/>
    <x v="19"/>
    <x v="2"/>
    <n v="2"/>
    <n v="1430.442"/>
    <n v="2860.884"/>
    <x v="9360"/>
    <n v="91.547631165099006"/>
    <n v="3245.3840580000001"/>
  </r>
  <r>
    <n v="42542"/>
    <n v="51850"/>
    <x v="25"/>
    <d v="2013-07-12T00:00:00"/>
    <d v="2013-07-07T00:00:00"/>
    <n v="1"/>
    <s v="In process"/>
    <x v="0"/>
    <n v="29608"/>
    <x v="1"/>
    <n v="6"/>
    <x v="0"/>
    <x v="0"/>
    <n v="5"/>
    <x v="0"/>
    <n v="892"/>
    <x v="155"/>
    <x v="28"/>
    <x v="0"/>
    <n v="2"/>
    <n v="602.346"/>
    <n v="1204.692"/>
    <x v="9354"/>
    <n v="38.549867412850503"/>
    <n v="1366.6014459999999"/>
  </r>
  <r>
    <n v="42543"/>
    <n v="51850"/>
    <x v="25"/>
    <d v="2013-07-12T00:00:00"/>
    <d v="2013-07-07T00:00:00"/>
    <n v="1"/>
    <s v="In process"/>
    <x v="0"/>
    <n v="29608"/>
    <x v="1"/>
    <n v="6"/>
    <x v="0"/>
    <x v="0"/>
    <n v="5"/>
    <x v="0"/>
    <n v="963"/>
    <x v="221"/>
    <x v="19"/>
    <x v="2"/>
    <n v="2"/>
    <n v="334.0575"/>
    <n v="567.89774999999997"/>
    <x v="9361"/>
    <n v="18.1725976154537"/>
    <n v="644.22266200000001"/>
  </r>
  <r>
    <n v="42544"/>
    <n v="51850"/>
    <x v="25"/>
    <d v="2013-07-12T00:00:00"/>
    <d v="2013-07-07T00:00:00"/>
    <n v="1"/>
    <s v="In process"/>
    <x v="0"/>
    <n v="29608"/>
    <x v="1"/>
    <n v="6"/>
    <x v="0"/>
    <x v="0"/>
    <n v="5"/>
    <x v="0"/>
    <n v="714"/>
    <x v="40"/>
    <x v="2"/>
    <x v="1"/>
    <n v="13"/>
    <n v="28.994199999999999"/>
    <n v="369.38610799999998"/>
    <x v="9362"/>
    <n v="11.8202706480568"/>
    <n v="419.03124600000001"/>
  </r>
  <r>
    <n v="42545"/>
    <n v="51850"/>
    <x v="25"/>
    <d v="2013-07-12T00:00:00"/>
    <d v="2013-07-07T00:00:00"/>
    <n v="1"/>
    <s v="In process"/>
    <x v="0"/>
    <n v="29608"/>
    <x v="1"/>
    <n v="6"/>
    <x v="0"/>
    <x v="0"/>
    <n v="5"/>
    <x v="0"/>
    <n v="864"/>
    <x v="146"/>
    <x v="18"/>
    <x v="1"/>
    <n v="7"/>
    <n v="38.1"/>
    <n v="266.7"/>
    <x v="9363"/>
    <n v="8.5343387679233995"/>
    <n v="302.54422399999999"/>
  </r>
  <r>
    <n v="42546"/>
    <n v="51851"/>
    <x v="25"/>
    <d v="2013-07-12T00:00:00"/>
    <d v="2013-07-07T00:00:00"/>
    <n v="1"/>
    <s v="In process"/>
    <x v="0"/>
    <n v="29863"/>
    <x v="1"/>
    <n v="6"/>
    <x v="0"/>
    <x v="0"/>
    <n v="5"/>
    <x v="0"/>
    <n v="956"/>
    <x v="158"/>
    <x v="19"/>
    <x v="2"/>
    <n v="1"/>
    <n v="953.62800000000004"/>
    <n v="762.90239999999994"/>
    <x v="9364"/>
    <n v="27.2357518392615"/>
    <n v="877.29258000000004"/>
  </r>
  <r>
    <n v="42547"/>
    <n v="51851"/>
    <x v="25"/>
    <d v="2013-07-12T00:00:00"/>
    <d v="2013-07-07T00:00:00"/>
    <n v="1"/>
    <s v="In process"/>
    <x v="0"/>
    <n v="29863"/>
    <x v="1"/>
    <n v="6"/>
    <x v="0"/>
    <x v="0"/>
    <n v="5"/>
    <x v="0"/>
    <n v="866"/>
    <x v="248"/>
    <x v="18"/>
    <x v="1"/>
    <n v="2"/>
    <n v="38.1"/>
    <n v="76.2"/>
    <x v="9365"/>
    <n v="2.7203535998205002"/>
    <n v="87.625488000000004"/>
  </r>
  <r>
    <n v="42548"/>
    <n v="51851"/>
    <x v="25"/>
    <d v="2013-07-12T00:00:00"/>
    <d v="2013-07-07T00:00:00"/>
    <n v="1"/>
    <s v="In process"/>
    <x v="0"/>
    <n v="29863"/>
    <x v="1"/>
    <n v="6"/>
    <x v="0"/>
    <x v="0"/>
    <n v="5"/>
    <x v="0"/>
    <n v="898"/>
    <x v="246"/>
    <x v="28"/>
    <x v="0"/>
    <n v="1"/>
    <n v="200.05199999999999"/>
    <n v="200.05199999999999"/>
    <x v="9366"/>
    <n v="7.1418921043476997"/>
    <n v="230.04795200000001"/>
  </r>
  <r>
    <n v="42549"/>
    <n v="51851"/>
    <x v="25"/>
    <d v="2013-07-12T00:00:00"/>
    <d v="2013-07-07T00:00:00"/>
    <n v="1"/>
    <s v="In process"/>
    <x v="0"/>
    <n v="29863"/>
    <x v="1"/>
    <n v="6"/>
    <x v="0"/>
    <x v="0"/>
    <n v="5"/>
    <x v="0"/>
    <n v="968"/>
    <x v="244"/>
    <x v="19"/>
    <x v="2"/>
    <n v="1"/>
    <n v="1430.442"/>
    <n v="1430.442"/>
    <x v="9367"/>
    <n v="51.067034698615203"/>
    <n v="1644.923587"/>
  </r>
  <r>
    <n v="42550"/>
    <n v="51851"/>
    <x v="25"/>
    <d v="2013-07-12T00:00:00"/>
    <d v="2013-07-07T00:00:00"/>
    <n v="1"/>
    <s v="In process"/>
    <x v="0"/>
    <n v="29863"/>
    <x v="1"/>
    <n v="6"/>
    <x v="0"/>
    <x v="0"/>
    <n v="5"/>
    <x v="0"/>
    <n v="964"/>
    <x v="153"/>
    <x v="19"/>
    <x v="2"/>
    <n v="3"/>
    <n v="334.0575"/>
    <n v="851.84662500000002"/>
    <x v="9368"/>
    <n v="30.411076546111801"/>
    <n v="979.573171"/>
  </r>
  <r>
    <n v="42551"/>
    <n v="51851"/>
    <x v="25"/>
    <d v="2013-07-12T00:00:00"/>
    <d v="2013-07-07T00:00:00"/>
    <n v="1"/>
    <s v="In process"/>
    <x v="0"/>
    <n v="29863"/>
    <x v="1"/>
    <n v="6"/>
    <x v="0"/>
    <x v="0"/>
    <n v="5"/>
    <x v="0"/>
    <n v="902"/>
    <x v="243"/>
    <x v="28"/>
    <x v="0"/>
    <n v="1"/>
    <n v="200.05199999999999"/>
    <n v="200.05199999999999"/>
    <x v="9366"/>
    <n v="7.1418921043476997"/>
    <n v="230.04795200000001"/>
  </r>
  <r>
    <n v="42695"/>
    <n v="51857"/>
    <x v="25"/>
    <d v="2013-07-12T00:00:00"/>
    <d v="2013-07-07T00:00:00"/>
    <n v="1"/>
    <s v="In process"/>
    <x v="0"/>
    <n v="29923"/>
    <x v="3"/>
    <n v="7"/>
    <x v="3"/>
    <x v="1"/>
    <n v="5"/>
    <x v="0"/>
    <n v="958"/>
    <x v="154"/>
    <x v="19"/>
    <x v="2"/>
    <n v="4"/>
    <n v="334.0575"/>
    <n v="1135.7954999999999"/>
    <x v="9369"/>
    <n v="39.119821062900797"/>
    <n v="1300.0987479999999"/>
  </r>
  <r>
    <n v="42696"/>
    <n v="51857"/>
    <x v="25"/>
    <d v="2013-07-12T00:00:00"/>
    <d v="2013-07-07T00:00:00"/>
    <n v="1"/>
    <s v="In process"/>
    <x v="0"/>
    <n v="29923"/>
    <x v="3"/>
    <n v="7"/>
    <x v="3"/>
    <x v="1"/>
    <n v="5"/>
    <x v="0"/>
    <n v="969"/>
    <x v="141"/>
    <x v="19"/>
    <x v="2"/>
    <n v="9"/>
    <n v="1430.442"/>
    <n v="12873.977999999999"/>
    <x v="9370"/>
    <n v="443.41407914340198"/>
    <n v="14736.317127"/>
  </r>
  <r>
    <n v="42697"/>
    <n v="51857"/>
    <x v="25"/>
    <d v="2013-07-12T00:00:00"/>
    <d v="2013-07-07T00:00:00"/>
    <n v="1"/>
    <s v="In process"/>
    <x v="0"/>
    <n v="29923"/>
    <x v="3"/>
    <n v="7"/>
    <x v="3"/>
    <x v="1"/>
    <n v="5"/>
    <x v="0"/>
    <n v="945"/>
    <x v="136"/>
    <x v="22"/>
    <x v="0"/>
    <n v="12"/>
    <n v="53.0642"/>
    <n v="624.03499199999999"/>
    <x v="9371"/>
    <n v="21.493426610713598"/>
    <n v="714.30738399999996"/>
  </r>
  <r>
    <n v="42698"/>
    <n v="51857"/>
    <x v="25"/>
    <d v="2013-07-12T00:00:00"/>
    <d v="2013-07-07T00:00:00"/>
    <n v="1"/>
    <s v="In process"/>
    <x v="0"/>
    <n v="29923"/>
    <x v="3"/>
    <n v="7"/>
    <x v="3"/>
    <x v="1"/>
    <n v="5"/>
    <x v="0"/>
    <n v="971"/>
    <x v="241"/>
    <x v="19"/>
    <x v="2"/>
    <n v="2"/>
    <n v="728.91"/>
    <n v="1457.82"/>
    <x v="9372"/>
    <n v="50.211202229554502"/>
    <n v="1668.7070490000001"/>
  </r>
  <r>
    <n v="42699"/>
    <n v="51857"/>
    <x v="25"/>
    <d v="2013-07-12T00:00:00"/>
    <d v="2013-07-07T00:00:00"/>
    <n v="1"/>
    <s v="In process"/>
    <x v="0"/>
    <n v="29923"/>
    <x v="3"/>
    <n v="7"/>
    <x v="3"/>
    <x v="1"/>
    <n v="5"/>
    <x v="0"/>
    <n v="889"/>
    <x v="149"/>
    <x v="28"/>
    <x v="0"/>
    <n v="9"/>
    <n v="602.346"/>
    <n v="5421.1139999999996"/>
    <x v="9373"/>
    <n v="186.71759981579899"/>
    <n v="6205.3279169999996"/>
  </r>
  <r>
    <n v="42700"/>
    <n v="51857"/>
    <x v="25"/>
    <d v="2013-07-12T00:00:00"/>
    <d v="2013-07-07T00:00:00"/>
    <n v="1"/>
    <s v="In process"/>
    <x v="0"/>
    <n v="29923"/>
    <x v="3"/>
    <n v="7"/>
    <x v="3"/>
    <x v="1"/>
    <n v="5"/>
    <x v="0"/>
    <n v="963"/>
    <x v="221"/>
    <x v="19"/>
    <x v="2"/>
    <n v="8"/>
    <n v="334.0575"/>
    <n v="2271.5909999999999"/>
    <x v="9374"/>
    <n v="78.239642125801495"/>
    <n v="2600.1974959999998"/>
  </r>
  <r>
    <n v="42701"/>
    <n v="51857"/>
    <x v="25"/>
    <d v="2013-07-12T00:00:00"/>
    <d v="2013-07-07T00:00:00"/>
    <n v="1"/>
    <s v="In process"/>
    <x v="0"/>
    <n v="29923"/>
    <x v="3"/>
    <n v="7"/>
    <x v="3"/>
    <x v="1"/>
    <n v="5"/>
    <x v="0"/>
    <n v="970"/>
    <x v="156"/>
    <x v="19"/>
    <x v="2"/>
    <n v="4"/>
    <n v="728.91"/>
    <n v="2915.64"/>
    <x v="9375"/>
    <n v="100.422404459109"/>
    <n v="3337.4140969999999"/>
  </r>
  <r>
    <n v="42702"/>
    <n v="51857"/>
    <x v="25"/>
    <d v="2013-07-12T00:00:00"/>
    <d v="2013-07-07T00:00:00"/>
    <n v="1"/>
    <s v="In process"/>
    <x v="0"/>
    <n v="29923"/>
    <x v="3"/>
    <n v="7"/>
    <x v="3"/>
    <x v="1"/>
    <n v="5"/>
    <x v="0"/>
    <n v="964"/>
    <x v="153"/>
    <x v="19"/>
    <x v="2"/>
    <n v="6"/>
    <n v="334.0575"/>
    <n v="1703.69325"/>
    <x v="9376"/>
    <n v="58.679731594351097"/>
    <n v="1950.1481220000001"/>
  </r>
  <r>
    <n v="42703"/>
    <n v="51857"/>
    <x v="25"/>
    <d v="2013-07-12T00:00:00"/>
    <d v="2013-07-07T00:00:00"/>
    <n v="1"/>
    <s v="In process"/>
    <x v="0"/>
    <n v="29923"/>
    <x v="3"/>
    <n v="7"/>
    <x v="3"/>
    <x v="1"/>
    <n v="5"/>
    <x v="0"/>
    <n v="957"/>
    <x v="133"/>
    <x v="19"/>
    <x v="2"/>
    <n v="5"/>
    <n v="953.62800000000004"/>
    <n v="3814.5120000000002"/>
    <x v="9377"/>
    <n v="131.38194937582301"/>
    <n v="4366.3161849999997"/>
  </r>
  <r>
    <n v="42704"/>
    <n v="51857"/>
    <x v="25"/>
    <d v="2013-07-12T00:00:00"/>
    <d v="2013-07-07T00:00:00"/>
    <n v="1"/>
    <s v="In process"/>
    <x v="0"/>
    <n v="29923"/>
    <x v="3"/>
    <n v="7"/>
    <x v="3"/>
    <x v="1"/>
    <n v="5"/>
    <x v="0"/>
    <n v="914"/>
    <x v="151"/>
    <x v="27"/>
    <x v="0"/>
    <n v="5"/>
    <n v="16.271999999999998"/>
    <n v="81.36"/>
    <x v="9378"/>
    <n v="2.8022550200961001"/>
    <n v="93.129470999999995"/>
  </r>
  <r>
    <n v="42705"/>
    <n v="51857"/>
    <x v="25"/>
    <d v="2013-07-12T00:00:00"/>
    <d v="2013-07-07T00:00:00"/>
    <n v="1"/>
    <s v="In process"/>
    <x v="0"/>
    <n v="29923"/>
    <x v="3"/>
    <n v="7"/>
    <x v="3"/>
    <x v="1"/>
    <n v="5"/>
    <x v="0"/>
    <n v="966"/>
    <x v="162"/>
    <x v="19"/>
    <x v="2"/>
    <n v="1"/>
    <n v="1430.442"/>
    <n v="1430.442"/>
    <x v="9379"/>
    <n v="49.268231015933701"/>
    <n v="1637.3685700000001"/>
  </r>
  <r>
    <n v="42706"/>
    <n v="51857"/>
    <x v="25"/>
    <d v="2013-07-12T00:00:00"/>
    <d v="2013-07-07T00:00:00"/>
    <n v="1"/>
    <s v="In process"/>
    <x v="0"/>
    <n v="29923"/>
    <x v="3"/>
    <n v="7"/>
    <x v="3"/>
    <x v="1"/>
    <n v="5"/>
    <x v="0"/>
    <n v="885"/>
    <x v="220"/>
    <x v="28"/>
    <x v="0"/>
    <n v="5"/>
    <n v="602.346"/>
    <n v="3011.73"/>
    <x v="9380"/>
    <n v="103.731999897666"/>
    <n v="3447.4043980000001"/>
  </r>
  <r>
    <n v="42707"/>
    <n v="51857"/>
    <x v="25"/>
    <d v="2013-07-12T00:00:00"/>
    <d v="2013-07-07T00:00:00"/>
    <n v="1"/>
    <s v="In process"/>
    <x v="0"/>
    <n v="29923"/>
    <x v="3"/>
    <n v="7"/>
    <x v="3"/>
    <x v="1"/>
    <n v="5"/>
    <x v="0"/>
    <n v="956"/>
    <x v="158"/>
    <x v="19"/>
    <x v="2"/>
    <n v="7"/>
    <n v="953.62800000000004"/>
    <n v="5340.3167999999996"/>
    <x v="9381"/>
    <n v="183.93472912615201"/>
    <n v="6112.8426600000003"/>
  </r>
  <r>
    <n v="42708"/>
    <n v="51857"/>
    <x v="25"/>
    <d v="2013-07-12T00:00:00"/>
    <d v="2013-07-07T00:00:00"/>
    <n v="1"/>
    <s v="In process"/>
    <x v="0"/>
    <n v="29923"/>
    <x v="3"/>
    <n v="7"/>
    <x v="3"/>
    <x v="1"/>
    <n v="5"/>
    <x v="0"/>
    <n v="968"/>
    <x v="244"/>
    <x v="19"/>
    <x v="2"/>
    <n v="3"/>
    <n v="1430.442"/>
    <n v="4291.326"/>
    <x v="9382"/>
    <n v="147.80469304780101"/>
    <n v="4912.1057090000004"/>
  </r>
  <r>
    <n v="42709"/>
    <n v="51857"/>
    <x v="25"/>
    <d v="2013-07-12T00:00:00"/>
    <d v="2013-07-07T00:00:00"/>
    <n v="1"/>
    <s v="In process"/>
    <x v="0"/>
    <n v="29923"/>
    <x v="3"/>
    <n v="7"/>
    <x v="3"/>
    <x v="1"/>
    <n v="5"/>
    <x v="0"/>
    <n v="896"/>
    <x v="228"/>
    <x v="28"/>
    <x v="0"/>
    <n v="2"/>
    <n v="200.05199999999999"/>
    <n v="400.10399999999998"/>
    <x v="9383"/>
    <n v="13.7806470324551"/>
    <n v="457.98271699999998"/>
  </r>
  <r>
    <n v="42710"/>
    <n v="51857"/>
    <x v="25"/>
    <d v="2013-07-12T00:00:00"/>
    <d v="2013-07-07T00:00:00"/>
    <n v="1"/>
    <s v="In process"/>
    <x v="0"/>
    <n v="29923"/>
    <x v="3"/>
    <n v="7"/>
    <x v="3"/>
    <x v="1"/>
    <n v="5"/>
    <x v="0"/>
    <n v="877"/>
    <x v="142"/>
    <x v="25"/>
    <x v="3"/>
    <n v="1"/>
    <n v="4.7699999999999996"/>
    <n v="4.7699999999999996"/>
    <x v="9384"/>
    <n v="0.164291500072"/>
    <n v="5.4600249999999999"/>
  </r>
  <r>
    <n v="42711"/>
    <n v="51857"/>
    <x v="25"/>
    <d v="2013-07-12T00:00:00"/>
    <d v="2013-07-07T00:00:00"/>
    <n v="1"/>
    <s v="In process"/>
    <x v="0"/>
    <n v="29923"/>
    <x v="3"/>
    <n v="7"/>
    <x v="3"/>
    <x v="1"/>
    <n v="5"/>
    <x v="0"/>
    <n v="961"/>
    <x v="165"/>
    <x v="19"/>
    <x v="2"/>
    <n v="7"/>
    <n v="334.0575"/>
    <n v="1987.6421250000001"/>
    <x v="9385"/>
    <n v="68.459686860076303"/>
    <n v="2275.1728090000001"/>
  </r>
  <r>
    <n v="42712"/>
    <n v="51857"/>
    <x v="25"/>
    <d v="2013-07-12T00:00:00"/>
    <d v="2013-07-07T00:00:00"/>
    <n v="1"/>
    <s v="In process"/>
    <x v="0"/>
    <n v="29923"/>
    <x v="3"/>
    <n v="7"/>
    <x v="3"/>
    <x v="1"/>
    <n v="5"/>
    <x v="0"/>
    <n v="907"/>
    <x v="159"/>
    <x v="21"/>
    <x v="0"/>
    <n v="8"/>
    <n v="63.9"/>
    <n v="511.2"/>
    <x v="9386"/>
    <n v="17.607089064320899"/>
    <n v="585.14977399999998"/>
  </r>
  <r>
    <n v="42713"/>
    <n v="51857"/>
    <x v="25"/>
    <d v="2013-07-12T00:00:00"/>
    <d v="2013-07-07T00:00:00"/>
    <n v="1"/>
    <s v="In process"/>
    <x v="0"/>
    <n v="29923"/>
    <x v="3"/>
    <n v="7"/>
    <x v="3"/>
    <x v="1"/>
    <n v="5"/>
    <x v="0"/>
    <n v="955"/>
    <x v="219"/>
    <x v="19"/>
    <x v="2"/>
    <n v="7"/>
    <n v="953.62800000000004"/>
    <n v="5340.3167999999996"/>
    <x v="9381"/>
    <n v="183.93472912615201"/>
    <n v="6112.8426600000003"/>
  </r>
  <r>
    <n v="42714"/>
    <n v="51857"/>
    <x v="25"/>
    <d v="2013-07-12T00:00:00"/>
    <d v="2013-07-07T00:00:00"/>
    <n v="1"/>
    <s v="In process"/>
    <x v="0"/>
    <n v="29923"/>
    <x v="3"/>
    <n v="7"/>
    <x v="3"/>
    <x v="1"/>
    <n v="5"/>
    <x v="0"/>
    <n v="967"/>
    <x v="157"/>
    <x v="19"/>
    <x v="2"/>
    <n v="7"/>
    <n v="1430.442"/>
    <n v="10013.093999999999"/>
    <x v="9387"/>
    <n v="344.87761711153502"/>
    <n v="11461.579988"/>
  </r>
  <r>
    <n v="42715"/>
    <n v="51857"/>
    <x v="25"/>
    <d v="2013-07-12T00:00:00"/>
    <d v="2013-07-07T00:00:00"/>
    <n v="1"/>
    <s v="In process"/>
    <x v="0"/>
    <n v="29923"/>
    <x v="3"/>
    <n v="7"/>
    <x v="3"/>
    <x v="1"/>
    <n v="5"/>
    <x v="0"/>
    <n v="899"/>
    <x v="218"/>
    <x v="28"/>
    <x v="0"/>
    <n v="8"/>
    <n v="200.05199999999999"/>
    <n v="1600.4159999999999"/>
    <x v="9388"/>
    <n v="55.1225881298204"/>
    <n v="1831.930869"/>
  </r>
  <r>
    <n v="42716"/>
    <n v="51857"/>
    <x v="25"/>
    <d v="2013-07-12T00:00:00"/>
    <d v="2013-07-07T00:00:00"/>
    <n v="1"/>
    <s v="In process"/>
    <x v="0"/>
    <n v="29923"/>
    <x v="3"/>
    <n v="7"/>
    <x v="3"/>
    <x v="1"/>
    <n v="5"/>
    <x v="0"/>
    <n v="894"/>
    <x v="148"/>
    <x v="22"/>
    <x v="0"/>
    <n v="9"/>
    <n v="72.876000000000005"/>
    <n v="655.88400000000001"/>
    <x v="9389"/>
    <n v="22.5903912438635"/>
    <n v="750.763643"/>
  </r>
  <r>
    <n v="42717"/>
    <n v="51857"/>
    <x v="25"/>
    <d v="2013-07-12T00:00:00"/>
    <d v="2013-07-07T00:00:00"/>
    <n v="1"/>
    <s v="In process"/>
    <x v="0"/>
    <n v="29923"/>
    <x v="3"/>
    <n v="7"/>
    <x v="3"/>
    <x v="1"/>
    <n v="5"/>
    <x v="0"/>
    <n v="895"/>
    <x v="224"/>
    <x v="28"/>
    <x v="0"/>
    <n v="5"/>
    <n v="200.05199999999999"/>
    <n v="1000.26"/>
    <x v="9390"/>
    <n v="34.451617581137697"/>
    <n v="1144.9567939999999"/>
  </r>
  <r>
    <n v="42718"/>
    <n v="51857"/>
    <x v="25"/>
    <d v="2013-07-12T00:00:00"/>
    <d v="2013-07-07T00:00:00"/>
    <n v="1"/>
    <s v="In process"/>
    <x v="0"/>
    <n v="29923"/>
    <x v="3"/>
    <n v="7"/>
    <x v="3"/>
    <x v="1"/>
    <n v="5"/>
    <x v="0"/>
    <n v="886"/>
    <x v="225"/>
    <x v="28"/>
    <x v="0"/>
    <n v="6"/>
    <n v="200.05199999999999"/>
    <n v="1200.3119999999999"/>
    <x v="9391"/>
    <n v="41.3419410973653"/>
    <n v="1373.9481519999999"/>
  </r>
  <r>
    <n v="42719"/>
    <n v="51857"/>
    <x v="25"/>
    <d v="2013-07-12T00:00:00"/>
    <d v="2013-07-07T00:00:00"/>
    <n v="1"/>
    <s v="In process"/>
    <x v="0"/>
    <n v="29923"/>
    <x v="3"/>
    <n v="7"/>
    <x v="3"/>
    <x v="1"/>
    <n v="5"/>
    <x v="0"/>
    <n v="994"/>
    <x v="238"/>
    <x v="30"/>
    <x v="0"/>
    <n v="7"/>
    <n v="32.393999999999998"/>
    <n v="226.75800000000001"/>
    <x v="9392"/>
    <n v="7.8101492606559004"/>
    <n v="259.56062700000001"/>
  </r>
  <r>
    <n v="42720"/>
    <n v="51857"/>
    <x v="25"/>
    <d v="2013-07-12T00:00:00"/>
    <d v="2013-07-07T00:00:00"/>
    <n v="1"/>
    <s v="In process"/>
    <x v="0"/>
    <n v="29923"/>
    <x v="3"/>
    <n v="7"/>
    <x v="3"/>
    <x v="1"/>
    <n v="5"/>
    <x v="0"/>
    <n v="900"/>
    <x v="217"/>
    <x v="28"/>
    <x v="0"/>
    <n v="1"/>
    <n v="200.05199999999999"/>
    <n v="200.05199999999999"/>
    <x v="9393"/>
    <n v="6.8903235162275003"/>
    <n v="228.99135899999999"/>
  </r>
  <r>
    <n v="42721"/>
    <n v="51857"/>
    <x v="25"/>
    <d v="2013-07-12T00:00:00"/>
    <d v="2013-07-07T00:00:00"/>
    <n v="1"/>
    <s v="In process"/>
    <x v="0"/>
    <n v="29923"/>
    <x v="3"/>
    <n v="7"/>
    <x v="3"/>
    <x v="1"/>
    <n v="5"/>
    <x v="0"/>
    <n v="951"/>
    <x v="152"/>
    <x v="29"/>
    <x v="0"/>
    <n v="4"/>
    <n v="242.994"/>
    <n v="971.976"/>
    <x v="9394"/>
    <n v="33.477441315301903"/>
    <n v="1112.5812530000001"/>
  </r>
  <r>
    <n v="42722"/>
    <n v="51857"/>
    <x v="25"/>
    <d v="2013-07-12T00:00:00"/>
    <d v="2013-07-07T00:00:00"/>
    <n v="1"/>
    <s v="In process"/>
    <x v="0"/>
    <n v="29923"/>
    <x v="3"/>
    <n v="7"/>
    <x v="3"/>
    <x v="1"/>
    <n v="5"/>
    <x v="0"/>
    <n v="893"/>
    <x v="232"/>
    <x v="28"/>
    <x v="0"/>
    <n v="4"/>
    <n v="602.346"/>
    <n v="2409.384"/>
    <x v="9395"/>
    <n v="82.985599918133204"/>
    <n v="2757.9235189999999"/>
  </r>
  <r>
    <n v="42723"/>
    <n v="51857"/>
    <x v="25"/>
    <d v="2013-07-12T00:00:00"/>
    <d v="2013-07-07T00:00:00"/>
    <n v="1"/>
    <s v="In process"/>
    <x v="0"/>
    <n v="29923"/>
    <x v="3"/>
    <n v="7"/>
    <x v="3"/>
    <x v="1"/>
    <n v="5"/>
    <x v="0"/>
    <n v="916"/>
    <x v="147"/>
    <x v="27"/>
    <x v="0"/>
    <n v="5"/>
    <n v="31.584"/>
    <n v="157.91999999999999"/>
    <x v="9396"/>
    <n v="5.4391852602456003"/>
    <n v="180.764578"/>
  </r>
  <r>
    <n v="42724"/>
    <n v="51857"/>
    <x v="25"/>
    <d v="2013-07-12T00:00:00"/>
    <d v="2013-07-07T00:00:00"/>
    <n v="1"/>
    <s v="In process"/>
    <x v="0"/>
    <n v="29923"/>
    <x v="3"/>
    <n v="7"/>
    <x v="3"/>
    <x v="1"/>
    <n v="5"/>
    <x v="0"/>
    <n v="952"/>
    <x v="145"/>
    <x v="26"/>
    <x v="0"/>
    <n v="11"/>
    <n v="11.7392"/>
    <n v="126.548576"/>
    <x v="9397"/>
    <n v="4.3586698916176996"/>
    <n v="144.85498999999999"/>
  </r>
  <r>
    <n v="42725"/>
    <n v="51857"/>
    <x v="25"/>
    <d v="2013-07-12T00:00:00"/>
    <d v="2013-07-07T00:00:00"/>
    <n v="1"/>
    <s v="In process"/>
    <x v="0"/>
    <n v="29923"/>
    <x v="3"/>
    <n v="7"/>
    <x v="3"/>
    <x v="1"/>
    <n v="5"/>
    <x v="0"/>
    <n v="979"/>
    <x v="216"/>
    <x v="19"/>
    <x v="2"/>
    <n v="6"/>
    <n v="334.0575"/>
    <n v="1703.69325"/>
    <x v="9376"/>
    <n v="58.679731594351097"/>
    <n v="1950.1481220000001"/>
  </r>
  <r>
    <n v="42726"/>
    <n v="51857"/>
    <x v="25"/>
    <d v="2013-07-12T00:00:00"/>
    <d v="2013-07-07T00:00:00"/>
    <n v="1"/>
    <s v="In process"/>
    <x v="0"/>
    <n v="29923"/>
    <x v="3"/>
    <n v="7"/>
    <x v="3"/>
    <x v="1"/>
    <n v="5"/>
    <x v="0"/>
    <n v="949"/>
    <x v="164"/>
    <x v="29"/>
    <x v="0"/>
    <n v="5"/>
    <n v="105.294"/>
    <n v="526.47"/>
    <x v="9398"/>
    <n v="18.133028520526199"/>
    <n v="602.62872000000004"/>
  </r>
  <r>
    <n v="42727"/>
    <n v="51857"/>
    <x v="25"/>
    <d v="2013-07-12T00:00:00"/>
    <d v="2013-07-07T00:00:00"/>
    <n v="1"/>
    <s v="In process"/>
    <x v="0"/>
    <n v="29923"/>
    <x v="3"/>
    <n v="7"/>
    <x v="3"/>
    <x v="1"/>
    <n v="5"/>
    <x v="0"/>
    <n v="947"/>
    <x v="160"/>
    <x v="8"/>
    <x v="0"/>
    <n v="6"/>
    <n v="54.942"/>
    <n v="329.65199999999999"/>
    <x v="9399"/>
    <n v="11.354092574787799"/>
    <n v="377.33918899999998"/>
  </r>
  <r>
    <n v="42728"/>
    <n v="51857"/>
    <x v="25"/>
    <d v="2013-07-12T00:00:00"/>
    <d v="2013-07-07T00:00:00"/>
    <n v="1"/>
    <s v="In process"/>
    <x v="0"/>
    <n v="29923"/>
    <x v="3"/>
    <n v="7"/>
    <x v="3"/>
    <x v="1"/>
    <n v="5"/>
    <x v="0"/>
    <n v="965"/>
    <x v="150"/>
    <x v="19"/>
    <x v="2"/>
    <n v="2"/>
    <n v="334.0575"/>
    <n v="567.89774999999997"/>
    <x v="9400"/>
    <n v="19.559910531450399"/>
    <n v="650.04937399999994"/>
  </r>
  <r>
    <n v="42729"/>
    <n v="51857"/>
    <x v="25"/>
    <d v="2013-07-12T00:00:00"/>
    <d v="2013-07-07T00:00:00"/>
    <n v="1"/>
    <s v="In process"/>
    <x v="0"/>
    <n v="29923"/>
    <x v="3"/>
    <n v="7"/>
    <x v="3"/>
    <x v="1"/>
    <n v="5"/>
    <x v="0"/>
    <n v="972"/>
    <x v="143"/>
    <x v="19"/>
    <x v="2"/>
    <n v="3"/>
    <n v="728.91"/>
    <n v="2186.73"/>
    <x v="9401"/>
    <n v="75.316803344331802"/>
    <n v="2503.0605730000002"/>
  </r>
  <r>
    <n v="42730"/>
    <n v="51857"/>
    <x v="25"/>
    <d v="2013-07-12T00:00:00"/>
    <d v="2013-07-07T00:00:00"/>
    <n v="1"/>
    <s v="In process"/>
    <x v="0"/>
    <n v="29923"/>
    <x v="3"/>
    <n v="7"/>
    <x v="3"/>
    <x v="1"/>
    <n v="5"/>
    <x v="0"/>
    <n v="941"/>
    <x v="226"/>
    <x v="31"/>
    <x v="0"/>
    <n v="6"/>
    <n v="48.594000000000001"/>
    <n v="291.56400000000002"/>
    <x v="9402"/>
    <n v="10.042240445910901"/>
    <n v="333.74140899999998"/>
  </r>
  <r>
    <n v="42731"/>
    <n v="51857"/>
    <x v="25"/>
    <d v="2013-07-12T00:00:00"/>
    <d v="2013-07-07T00:00:00"/>
    <n v="1"/>
    <s v="In process"/>
    <x v="0"/>
    <n v="29923"/>
    <x v="3"/>
    <n v="7"/>
    <x v="3"/>
    <x v="1"/>
    <n v="5"/>
    <x v="0"/>
    <n v="953"/>
    <x v="239"/>
    <x v="19"/>
    <x v="2"/>
    <n v="5"/>
    <n v="728.91"/>
    <n v="3644.55"/>
    <x v="9403"/>
    <n v="125.52800557388601"/>
    <n v="4171.7676220000003"/>
  </r>
  <r>
    <n v="42732"/>
    <n v="51857"/>
    <x v="25"/>
    <d v="2013-07-12T00:00:00"/>
    <d v="2013-07-07T00:00:00"/>
    <n v="1"/>
    <s v="In process"/>
    <x v="0"/>
    <n v="29923"/>
    <x v="3"/>
    <n v="7"/>
    <x v="3"/>
    <x v="1"/>
    <n v="5"/>
    <x v="0"/>
    <n v="948"/>
    <x v="135"/>
    <x v="21"/>
    <x v="0"/>
    <n v="13"/>
    <n v="61.77"/>
    <n v="786.94979999999998"/>
    <x v="9404"/>
    <n v="27.104646357099998"/>
    <n v="900.78931399999999"/>
  </r>
  <r>
    <n v="42733"/>
    <n v="51857"/>
    <x v="25"/>
    <d v="2013-07-12T00:00:00"/>
    <d v="2013-07-07T00:00:00"/>
    <n v="1"/>
    <s v="In process"/>
    <x v="0"/>
    <n v="29923"/>
    <x v="3"/>
    <n v="7"/>
    <x v="3"/>
    <x v="1"/>
    <n v="5"/>
    <x v="0"/>
    <n v="978"/>
    <x v="161"/>
    <x v="19"/>
    <x v="2"/>
    <n v="5"/>
    <n v="334.0575"/>
    <n v="1419.744375"/>
    <x v="9405"/>
    <n v="48.899776328625897"/>
    <n v="1625.123435"/>
  </r>
  <r>
    <n v="42734"/>
    <n v="51857"/>
    <x v="25"/>
    <d v="2013-07-12T00:00:00"/>
    <d v="2013-07-07T00:00:00"/>
    <n v="1"/>
    <s v="In process"/>
    <x v="0"/>
    <n v="29923"/>
    <x v="3"/>
    <n v="7"/>
    <x v="3"/>
    <x v="1"/>
    <n v="5"/>
    <x v="0"/>
    <n v="892"/>
    <x v="155"/>
    <x v="28"/>
    <x v="0"/>
    <n v="5"/>
    <n v="602.346"/>
    <n v="3011.73"/>
    <x v="9380"/>
    <n v="103.731999897666"/>
    <n v="3447.4043980000001"/>
  </r>
  <r>
    <n v="42735"/>
    <n v="51857"/>
    <x v="25"/>
    <d v="2013-07-12T00:00:00"/>
    <d v="2013-07-07T00:00:00"/>
    <n v="1"/>
    <s v="In process"/>
    <x v="0"/>
    <n v="29923"/>
    <x v="3"/>
    <n v="7"/>
    <x v="3"/>
    <x v="1"/>
    <n v="5"/>
    <x v="0"/>
    <n v="962"/>
    <x v="231"/>
    <x v="19"/>
    <x v="2"/>
    <n v="2"/>
    <n v="334.0575"/>
    <n v="567.89774999999997"/>
    <x v="9400"/>
    <n v="19.559910531450399"/>
    <n v="650.04937399999994"/>
  </r>
  <r>
    <n v="42736"/>
    <n v="51857"/>
    <x v="25"/>
    <d v="2013-07-12T00:00:00"/>
    <d v="2013-07-07T00:00:00"/>
    <n v="1"/>
    <s v="In process"/>
    <x v="0"/>
    <n v="29923"/>
    <x v="3"/>
    <n v="7"/>
    <x v="3"/>
    <x v="1"/>
    <n v="5"/>
    <x v="0"/>
    <n v="959"/>
    <x v="222"/>
    <x v="19"/>
    <x v="2"/>
    <n v="6"/>
    <n v="334.0575"/>
    <n v="1703.69325"/>
    <x v="9376"/>
    <n v="58.679731594351097"/>
    <n v="1950.1481220000001"/>
  </r>
  <r>
    <n v="42737"/>
    <n v="51857"/>
    <x v="25"/>
    <d v="2013-07-12T00:00:00"/>
    <d v="2013-07-07T00:00:00"/>
    <n v="1"/>
    <s v="In process"/>
    <x v="0"/>
    <n v="29923"/>
    <x v="3"/>
    <n v="7"/>
    <x v="3"/>
    <x v="1"/>
    <n v="5"/>
    <x v="0"/>
    <n v="996"/>
    <x v="163"/>
    <x v="30"/>
    <x v="0"/>
    <n v="7"/>
    <n v="72.894000000000005"/>
    <n v="510.25799999999998"/>
    <x v="9406"/>
    <n v="17.574644076256298"/>
    <n v="584.071505"/>
  </r>
  <r>
    <n v="42738"/>
    <n v="51857"/>
    <x v="25"/>
    <d v="2013-07-12T00:00:00"/>
    <d v="2013-07-07T00:00:00"/>
    <n v="1"/>
    <s v="In process"/>
    <x v="0"/>
    <n v="29923"/>
    <x v="3"/>
    <n v="7"/>
    <x v="3"/>
    <x v="1"/>
    <n v="5"/>
    <x v="0"/>
    <n v="954"/>
    <x v="144"/>
    <x v="19"/>
    <x v="2"/>
    <n v="3"/>
    <n v="953.62800000000004"/>
    <n v="2288.7071999999998"/>
    <x v="9407"/>
    <n v="78.829169625493904"/>
    <n v="2619.7897119999998"/>
  </r>
  <r>
    <n v="42739"/>
    <n v="51857"/>
    <x v="25"/>
    <d v="2013-07-12T00:00:00"/>
    <d v="2013-07-07T00:00:00"/>
    <n v="1"/>
    <s v="In process"/>
    <x v="0"/>
    <n v="29923"/>
    <x v="3"/>
    <n v="7"/>
    <x v="3"/>
    <x v="1"/>
    <n v="5"/>
    <x v="0"/>
    <n v="960"/>
    <x v="240"/>
    <x v="19"/>
    <x v="2"/>
    <n v="5"/>
    <n v="334.0575"/>
    <n v="1419.744375"/>
    <x v="9405"/>
    <n v="48.899776328625897"/>
    <n v="1625.123435"/>
  </r>
  <r>
    <n v="42740"/>
    <n v="51858"/>
    <x v="25"/>
    <d v="2013-07-12T00:00:00"/>
    <d v="2013-07-07T00:00:00"/>
    <n v="2"/>
    <s v="Approved"/>
    <x v="0"/>
    <n v="29940"/>
    <x v="3"/>
    <n v="7"/>
    <x v="3"/>
    <x v="1"/>
    <n v="5"/>
    <x v="0"/>
    <n v="892"/>
    <x v="155"/>
    <x v="28"/>
    <x v="0"/>
    <n v="3"/>
    <n v="602.346"/>
    <n v="1807.038"/>
    <x v="9408"/>
    <n v="62.478780272025702"/>
    <n v="2069.4488780000001"/>
  </r>
  <r>
    <n v="42741"/>
    <n v="51858"/>
    <x v="25"/>
    <d v="2013-07-12T00:00:00"/>
    <d v="2013-07-07T00:00:00"/>
    <n v="2"/>
    <s v="Approved"/>
    <x v="0"/>
    <n v="29940"/>
    <x v="3"/>
    <n v="7"/>
    <x v="3"/>
    <x v="1"/>
    <n v="5"/>
    <x v="0"/>
    <n v="900"/>
    <x v="217"/>
    <x v="28"/>
    <x v="0"/>
    <n v="5"/>
    <n v="200.05199999999999"/>
    <n v="1000.26"/>
    <x v="9409"/>
    <n v="34.584233842839197"/>
    <n v="1145.5137830000001"/>
  </r>
  <r>
    <n v="42742"/>
    <n v="51858"/>
    <x v="25"/>
    <d v="2013-07-12T00:00:00"/>
    <d v="2013-07-07T00:00:00"/>
    <n v="2"/>
    <s v="Approved"/>
    <x v="0"/>
    <n v="29940"/>
    <x v="3"/>
    <n v="7"/>
    <x v="3"/>
    <x v="1"/>
    <n v="5"/>
    <x v="0"/>
    <n v="884"/>
    <x v="140"/>
    <x v="2"/>
    <x v="1"/>
    <n v="5"/>
    <n v="32.393999999999998"/>
    <n v="161.97"/>
    <x v="9410"/>
    <n v="5.6001523159225002"/>
    <n v="185.49064000000001"/>
  </r>
  <r>
    <n v="42743"/>
    <n v="51858"/>
    <x v="25"/>
    <d v="2013-07-12T00:00:00"/>
    <d v="2013-07-07T00:00:00"/>
    <n v="2"/>
    <s v="Approved"/>
    <x v="0"/>
    <n v="29940"/>
    <x v="3"/>
    <n v="7"/>
    <x v="3"/>
    <x v="1"/>
    <n v="5"/>
    <x v="0"/>
    <n v="964"/>
    <x v="153"/>
    <x v="19"/>
    <x v="2"/>
    <n v="1"/>
    <n v="334.0575"/>
    <n v="283.94887499999999"/>
    <x v="9411"/>
    <n v="9.8176017159650009"/>
    <n v="325.18280299999998"/>
  </r>
  <r>
    <n v="42744"/>
    <n v="51858"/>
    <x v="25"/>
    <d v="2013-07-12T00:00:00"/>
    <d v="2013-07-07T00:00:00"/>
    <n v="2"/>
    <s v="Approved"/>
    <x v="0"/>
    <n v="29940"/>
    <x v="3"/>
    <n v="7"/>
    <x v="3"/>
    <x v="1"/>
    <n v="5"/>
    <x v="0"/>
    <n v="953"/>
    <x v="239"/>
    <x v="19"/>
    <x v="2"/>
    <n v="6"/>
    <n v="728.91"/>
    <n v="4373.46"/>
    <x v="9412"/>
    <n v="151.21344784586299"/>
    <n v="5008.5564850000001"/>
  </r>
  <r>
    <n v="42745"/>
    <n v="51858"/>
    <x v="25"/>
    <d v="2013-07-12T00:00:00"/>
    <d v="2013-07-07T00:00:00"/>
    <n v="2"/>
    <s v="Approved"/>
    <x v="0"/>
    <n v="29940"/>
    <x v="3"/>
    <n v="7"/>
    <x v="3"/>
    <x v="1"/>
    <n v="5"/>
    <x v="0"/>
    <n v="959"/>
    <x v="222"/>
    <x v="19"/>
    <x v="2"/>
    <n v="6"/>
    <n v="334.0575"/>
    <n v="1703.69325"/>
    <x v="9413"/>
    <n v="58.905610295789799"/>
    <n v="1951.096814"/>
  </r>
  <r>
    <n v="42746"/>
    <n v="51858"/>
    <x v="25"/>
    <d v="2013-07-12T00:00:00"/>
    <d v="2013-07-07T00:00:00"/>
    <n v="2"/>
    <s v="Approved"/>
    <x v="0"/>
    <n v="29940"/>
    <x v="3"/>
    <n v="7"/>
    <x v="3"/>
    <x v="1"/>
    <n v="5"/>
    <x v="0"/>
    <n v="885"/>
    <x v="220"/>
    <x v="28"/>
    <x v="0"/>
    <n v="2"/>
    <n v="602.346"/>
    <n v="1204.692"/>
    <x v="9414"/>
    <n v="41.652520181350503"/>
    <n v="1379.6325859999999"/>
  </r>
  <r>
    <n v="42747"/>
    <n v="51858"/>
    <x v="25"/>
    <d v="2013-07-12T00:00:00"/>
    <d v="2013-07-07T00:00:00"/>
    <n v="2"/>
    <s v="Approved"/>
    <x v="0"/>
    <n v="29940"/>
    <x v="3"/>
    <n v="7"/>
    <x v="3"/>
    <x v="1"/>
    <n v="5"/>
    <x v="0"/>
    <n v="972"/>
    <x v="143"/>
    <x v="19"/>
    <x v="2"/>
    <n v="12"/>
    <n v="704.61300000000006"/>
    <n v="8286.2488799999992"/>
    <x v="9415"/>
    <n v="286.49907918529601"/>
    <n v="9489.5450189999992"/>
  </r>
  <r>
    <n v="42748"/>
    <n v="51858"/>
    <x v="25"/>
    <d v="2013-07-12T00:00:00"/>
    <d v="2013-07-07T00:00:00"/>
    <n v="2"/>
    <s v="Approved"/>
    <x v="0"/>
    <n v="29940"/>
    <x v="3"/>
    <n v="7"/>
    <x v="3"/>
    <x v="1"/>
    <n v="5"/>
    <x v="0"/>
    <n v="978"/>
    <x v="161"/>
    <x v="19"/>
    <x v="2"/>
    <n v="1"/>
    <n v="334.0575"/>
    <n v="283.94887499999999"/>
    <x v="9411"/>
    <n v="9.8176017159650009"/>
    <n v="325.18280299999998"/>
  </r>
  <r>
    <n v="42749"/>
    <n v="51858"/>
    <x v="25"/>
    <d v="2013-07-12T00:00:00"/>
    <d v="2013-07-07T00:00:00"/>
    <n v="2"/>
    <s v="Approved"/>
    <x v="0"/>
    <n v="29940"/>
    <x v="3"/>
    <n v="7"/>
    <x v="3"/>
    <x v="1"/>
    <n v="5"/>
    <x v="0"/>
    <n v="963"/>
    <x v="221"/>
    <x v="19"/>
    <x v="2"/>
    <n v="3"/>
    <n v="334.0575"/>
    <n v="851.84662500000002"/>
    <x v="9416"/>
    <n v="29.4528051478949"/>
    <n v="975.548407"/>
  </r>
  <r>
    <n v="42750"/>
    <n v="51858"/>
    <x v="25"/>
    <d v="2013-07-12T00:00:00"/>
    <d v="2013-07-07T00:00:00"/>
    <n v="2"/>
    <s v="Approved"/>
    <x v="0"/>
    <n v="29940"/>
    <x v="3"/>
    <n v="7"/>
    <x v="3"/>
    <x v="1"/>
    <n v="5"/>
    <x v="0"/>
    <n v="961"/>
    <x v="165"/>
    <x v="19"/>
    <x v="2"/>
    <n v="8"/>
    <n v="334.0575"/>
    <n v="2271.5909999999999"/>
    <x v="9417"/>
    <n v="78.540813727719694"/>
    <n v="2601.4624199999998"/>
  </r>
  <r>
    <n v="42751"/>
    <n v="51858"/>
    <x v="25"/>
    <d v="2013-07-12T00:00:00"/>
    <d v="2013-07-07T00:00:00"/>
    <n v="2"/>
    <s v="Approved"/>
    <x v="0"/>
    <n v="29940"/>
    <x v="3"/>
    <n v="7"/>
    <x v="3"/>
    <x v="1"/>
    <n v="5"/>
    <x v="0"/>
    <n v="970"/>
    <x v="156"/>
    <x v="19"/>
    <x v="2"/>
    <n v="8"/>
    <n v="728.91"/>
    <n v="5831.28"/>
    <x v="9418"/>
    <n v="201.61793046115099"/>
    <n v="6678.0753119999999"/>
  </r>
  <r>
    <n v="42752"/>
    <n v="51858"/>
    <x v="25"/>
    <d v="2013-07-12T00:00:00"/>
    <d v="2013-07-07T00:00:00"/>
    <n v="2"/>
    <s v="Approved"/>
    <x v="0"/>
    <n v="29940"/>
    <x v="3"/>
    <n v="7"/>
    <x v="3"/>
    <x v="1"/>
    <n v="5"/>
    <x v="0"/>
    <n v="888"/>
    <x v="227"/>
    <x v="28"/>
    <x v="0"/>
    <n v="2"/>
    <n v="602.346"/>
    <n v="1204.692"/>
    <x v="9414"/>
    <n v="41.652520181350503"/>
    <n v="1379.6325859999999"/>
  </r>
  <r>
    <n v="42753"/>
    <n v="51858"/>
    <x v="25"/>
    <d v="2013-07-12T00:00:00"/>
    <d v="2013-07-07T00:00:00"/>
    <n v="2"/>
    <s v="Approved"/>
    <x v="0"/>
    <n v="29940"/>
    <x v="3"/>
    <n v="7"/>
    <x v="3"/>
    <x v="1"/>
    <n v="5"/>
    <x v="0"/>
    <n v="958"/>
    <x v="154"/>
    <x v="19"/>
    <x v="2"/>
    <n v="8"/>
    <n v="334.0575"/>
    <n v="2271.5909999999999"/>
    <x v="9417"/>
    <n v="78.540813727719694"/>
    <n v="2601.4624199999998"/>
  </r>
  <r>
    <n v="42754"/>
    <n v="51858"/>
    <x v="25"/>
    <d v="2013-07-12T00:00:00"/>
    <d v="2013-07-07T00:00:00"/>
    <n v="2"/>
    <s v="Approved"/>
    <x v="0"/>
    <n v="29940"/>
    <x v="3"/>
    <n v="7"/>
    <x v="3"/>
    <x v="1"/>
    <n v="5"/>
    <x v="0"/>
    <n v="903"/>
    <x v="245"/>
    <x v="28"/>
    <x v="0"/>
    <n v="1"/>
    <n v="200.05199999999999"/>
    <n v="200.05199999999999"/>
    <x v="9419"/>
    <n v="6.9168467685678001"/>
    <n v="229.102757"/>
  </r>
  <r>
    <n v="42755"/>
    <n v="51858"/>
    <x v="25"/>
    <d v="2013-07-12T00:00:00"/>
    <d v="2013-07-07T00:00:00"/>
    <n v="2"/>
    <s v="Approved"/>
    <x v="0"/>
    <n v="29940"/>
    <x v="3"/>
    <n v="7"/>
    <x v="3"/>
    <x v="1"/>
    <n v="5"/>
    <x v="0"/>
    <n v="966"/>
    <x v="162"/>
    <x v="19"/>
    <x v="2"/>
    <n v="8"/>
    <n v="1430.442"/>
    <n v="11443.536"/>
    <x v="9420"/>
    <n v="395.66305261926698"/>
    <n v="13105.320831000001"/>
  </r>
  <r>
    <n v="42756"/>
    <n v="51858"/>
    <x v="25"/>
    <d v="2013-07-12T00:00:00"/>
    <d v="2013-07-07T00:00:00"/>
    <n v="2"/>
    <s v="Approved"/>
    <x v="0"/>
    <n v="29940"/>
    <x v="3"/>
    <n v="7"/>
    <x v="3"/>
    <x v="1"/>
    <n v="5"/>
    <x v="0"/>
    <n v="955"/>
    <x v="219"/>
    <x v="19"/>
    <x v="2"/>
    <n v="3"/>
    <n v="953.62800000000004"/>
    <n v="2288.7071999999998"/>
    <x v="9421"/>
    <n v="79.132610523853501"/>
    <n v="2621.064167"/>
  </r>
  <r>
    <n v="42757"/>
    <n v="51858"/>
    <x v="25"/>
    <d v="2013-07-12T00:00:00"/>
    <d v="2013-07-07T00:00:00"/>
    <n v="2"/>
    <s v="Approved"/>
    <x v="0"/>
    <n v="29940"/>
    <x v="3"/>
    <n v="7"/>
    <x v="3"/>
    <x v="1"/>
    <n v="5"/>
    <x v="0"/>
    <n v="902"/>
    <x v="243"/>
    <x v="28"/>
    <x v="0"/>
    <n v="3"/>
    <n v="200.05199999999999"/>
    <n v="600.15599999999995"/>
    <x v="9422"/>
    <n v="20.750540305703499"/>
    <n v="687.308269"/>
  </r>
  <r>
    <n v="42758"/>
    <n v="51858"/>
    <x v="25"/>
    <d v="2013-07-12T00:00:00"/>
    <d v="2013-07-07T00:00:00"/>
    <n v="2"/>
    <s v="Approved"/>
    <x v="0"/>
    <n v="29940"/>
    <x v="3"/>
    <n v="7"/>
    <x v="3"/>
    <x v="1"/>
    <n v="5"/>
    <x v="0"/>
    <n v="969"/>
    <x v="141"/>
    <x v="19"/>
    <x v="2"/>
    <n v="12"/>
    <n v="1382.7606000000001"/>
    <n v="16261.264655999999"/>
    <x v="9423"/>
    <n v="562.23719777197903"/>
    <n v="18622.660899999999"/>
  </r>
  <r>
    <n v="42759"/>
    <n v="51858"/>
    <x v="25"/>
    <d v="2013-07-12T00:00:00"/>
    <d v="2013-07-07T00:00:00"/>
    <n v="2"/>
    <s v="Approved"/>
    <x v="0"/>
    <n v="29940"/>
    <x v="3"/>
    <n v="7"/>
    <x v="3"/>
    <x v="1"/>
    <n v="5"/>
    <x v="0"/>
    <n v="891"/>
    <x v="230"/>
    <x v="28"/>
    <x v="0"/>
    <n v="2"/>
    <n v="602.346"/>
    <n v="1204.692"/>
    <x v="9414"/>
    <n v="41.652520181350503"/>
    <n v="1379.6325859999999"/>
  </r>
  <r>
    <n v="42760"/>
    <n v="51858"/>
    <x v="25"/>
    <d v="2013-07-12T00:00:00"/>
    <d v="2013-07-07T00:00:00"/>
    <n v="2"/>
    <s v="Approved"/>
    <x v="0"/>
    <n v="29940"/>
    <x v="3"/>
    <n v="7"/>
    <x v="3"/>
    <x v="1"/>
    <n v="5"/>
    <x v="0"/>
    <n v="899"/>
    <x v="218"/>
    <x v="28"/>
    <x v="0"/>
    <n v="6"/>
    <n v="200.05199999999999"/>
    <n v="1200.3119999999999"/>
    <x v="9424"/>
    <n v="41.501080611406998"/>
    <n v="1374.61654"/>
  </r>
  <r>
    <n v="42761"/>
    <n v="51858"/>
    <x v="25"/>
    <d v="2013-07-12T00:00:00"/>
    <d v="2013-07-07T00:00:00"/>
    <n v="2"/>
    <s v="Approved"/>
    <x v="0"/>
    <n v="29940"/>
    <x v="3"/>
    <n v="7"/>
    <x v="3"/>
    <x v="1"/>
    <n v="5"/>
    <x v="0"/>
    <n v="916"/>
    <x v="147"/>
    <x v="27"/>
    <x v="0"/>
    <n v="3"/>
    <n v="31.584"/>
    <n v="94.751999999999995"/>
    <x v="9425"/>
    <n v="3.2760735459547998"/>
    <n v="108.511509"/>
  </r>
  <r>
    <n v="42762"/>
    <n v="51858"/>
    <x v="25"/>
    <d v="2013-07-12T00:00:00"/>
    <d v="2013-07-07T00:00:00"/>
    <n v="2"/>
    <s v="Approved"/>
    <x v="0"/>
    <n v="29940"/>
    <x v="3"/>
    <n v="7"/>
    <x v="3"/>
    <x v="1"/>
    <n v="5"/>
    <x v="0"/>
    <n v="889"/>
    <x v="149"/>
    <x v="28"/>
    <x v="0"/>
    <n v="5"/>
    <n v="602.346"/>
    <n v="3011.73"/>
    <x v="9426"/>
    <n v="104.131300453376"/>
    <n v="3449.0814639999999"/>
  </r>
  <r>
    <n v="42763"/>
    <n v="51858"/>
    <x v="25"/>
    <d v="2013-07-12T00:00:00"/>
    <d v="2013-07-07T00:00:00"/>
    <n v="2"/>
    <s v="Approved"/>
    <x v="0"/>
    <n v="29940"/>
    <x v="3"/>
    <n v="7"/>
    <x v="3"/>
    <x v="1"/>
    <n v="5"/>
    <x v="0"/>
    <n v="887"/>
    <x v="223"/>
    <x v="28"/>
    <x v="0"/>
    <n v="2"/>
    <n v="602.346"/>
    <n v="1204.692"/>
    <x v="9414"/>
    <n v="41.652520181350503"/>
    <n v="1379.6325859999999"/>
  </r>
  <r>
    <n v="42764"/>
    <n v="51858"/>
    <x v="25"/>
    <d v="2013-07-12T00:00:00"/>
    <d v="2013-07-07T00:00:00"/>
    <n v="2"/>
    <s v="Approved"/>
    <x v="0"/>
    <n v="29940"/>
    <x v="3"/>
    <n v="7"/>
    <x v="3"/>
    <x v="1"/>
    <n v="5"/>
    <x v="0"/>
    <n v="947"/>
    <x v="160"/>
    <x v="8"/>
    <x v="0"/>
    <n v="2"/>
    <n v="54.942"/>
    <n v="109.884"/>
    <x v="9427"/>
    <n v="3.7992661423895"/>
    <n v="125.840918"/>
  </r>
  <r>
    <n v="42765"/>
    <n v="51858"/>
    <x v="25"/>
    <d v="2013-07-12T00:00:00"/>
    <d v="2013-07-07T00:00:00"/>
    <n v="2"/>
    <s v="Approved"/>
    <x v="0"/>
    <n v="29940"/>
    <x v="3"/>
    <n v="7"/>
    <x v="3"/>
    <x v="1"/>
    <n v="5"/>
    <x v="0"/>
    <n v="864"/>
    <x v="146"/>
    <x v="18"/>
    <x v="1"/>
    <n v="19"/>
    <n v="34.924999999999997"/>
    <n v="630.39625000000001"/>
    <x v="9428"/>
    <n v="21.796104336521399"/>
    <n v="721.939888"/>
  </r>
  <r>
    <n v="42766"/>
    <n v="51858"/>
    <x v="25"/>
    <d v="2013-07-12T00:00:00"/>
    <d v="2013-07-07T00:00:00"/>
    <n v="2"/>
    <s v="Approved"/>
    <x v="0"/>
    <n v="29940"/>
    <x v="3"/>
    <n v="7"/>
    <x v="3"/>
    <x v="1"/>
    <n v="5"/>
    <x v="0"/>
    <n v="890"/>
    <x v="215"/>
    <x v="28"/>
    <x v="0"/>
    <n v="4"/>
    <n v="602.346"/>
    <n v="2409.384"/>
    <x v="9429"/>
    <n v="83.305040362700893"/>
    <n v="2759.265171"/>
  </r>
  <r>
    <n v="42767"/>
    <n v="51858"/>
    <x v="25"/>
    <d v="2013-07-12T00:00:00"/>
    <d v="2013-07-07T00:00:00"/>
    <n v="2"/>
    <s v="Approved"/>
    <x v="0"/>
    <n v="29940"/>
    <x v="3"/>
    <n v="7"/>
    <x v="3"/>
    <x v="1"/>
    <n v="5"/>
    <x v="0"/>
    <n v="893"/>
    <x v="232"/>
    <x v="28"/>
    <x v="0"/>
    <n v="2"/>
    <n v="602.346"/>
    <n v="1204.692"/>
    <x v="9414"/>
    <n v="41.652520181350503"/>
    <n v="1379.6325859999999"/>
  </r>
  <r>
    <n v="42768"/>
    <n v="51858"/>
    <x v="25"/>
    <d v="2013-07-12T00:00:00"/>
    <d v="2013-07-07T00:00:00"/>
    <n v="2"/>
    <s v="Approved"/>
    <x v="0"/>
    <n v="29940"/>
    <x v="3"/>
    <n v="7"/>
    <x v="3"/>
    <x v="1"/>
    <n v="5"/>
    <x v="0"/>
    <n v="965"/>
    <x v="150"/>
    <x v="19"/>
    <x v="2"/>
    <n v="14"/>
    <n v="334.0575"/>
    <n v="3975.2842500000002"/>
    <x v="9430"/>
    <n v="137.446424023509"/>
    <n v="4552.5592340000003"/>
  </r>
  <r>
    <n v="42769"/>
    <n v="51858"/>
    <x v="25"/>
    <d v="2013-07-12T00:00:00"/>
    <d v="2013-07-07T00:00:00"/>
    <n v="2"/>
    <s v="Approved"/>
    <x v="0"/>
    <n v="29940"/>
    <x v="3"/>
    <n v="7"/>
    <x v="3"/>
    <x v="1"/>
    <n v="5"/>
    <x v="0"/>
    <n v="967"/>
    <x v="157"/>
    <x v="19"/>
    <x v="2"/>
    <n v="8"/>
    <n v="1430.442"/>
    <n v="11443.536"/>
    <x v="9420"/>
    <n v="395.66305261926698"/>
    <n v="13105.320831000001"/>
  </r>
  <r>
    <n v="42770"/>
    <n v="51858"/>
    <x v="25"/>
    <d v="2013-07-12T00:00:00"/>
    <d v="2013-07-07T00:00:00"/>
    <n v="2"/>
    <s v="Approved"/>
    <x v="0"/>
    <n v="29940"/>
    <x v="3"/>
    <n v="7"/>
    <x v="3"/>
    <x v="1"/>
    <n v="5"/>
    <x v="0"/>
    <n v="896"/>
    <x v="228"/>
    <x v="28"/>
    <x v="0"/>
    <n v="1"/>
    <n v="200.05199999999999"/>
    <n v="200.05199999999999"/>
    <x v="9419"/>
    <n v="6.9168467685678001"/>
    <n v="229.102757"/>
  </r>
  <r>
    <n v="42771"/>
    <n v="51858"/>
    <x v="25"/>
    <d v="2013-07-12T00:00:00"/>
    <d v="2013-07-07T00:00:00"/>
    <n v="2"/>
    <s v="Approved"/>
    <x v="0"/>
    <n v="29940"/>
    <x v="3"/>
    <n v="7"/>
    <x v="3"/>
    <x v="1"/>
    <n v="5"/>
    <x v="0"/>
    <n v="956"/>
    <x v="158"/>
    <x v="19"/>
    <x v="2"/>
    <n v="4"/>
    <n v="953.62800000000004"/>
    <n v="3051.6095999999998"/>
    <x v="9431"/>
    <n v="105.510147365138"/>
    <n v="3494.7522210000002"/>
  </r>
  <r>
    <n v="42772"/>
    <n v="51858"/>
    <x v="25"/>
    <d v="2013-07-12T00:00:00"/>
    <d v="2013-07-07T00:00:00"/>
    <n v="2"/>
    <s v="Approved"/>
    <x v="0"/>
    <n v="29940"/>
    <x v="3"/>
    <n v="7"/>
    <x v="3"/>
    <x v="1"/>
    <n v="5"/>
    <x v="0"/>
    <n v="957"/>
    <x v="133"/>
    <x v="19"/>
    <x v="2"/>
    <n v="16"/>
    <n v="953.62800000000004"/>
    <n v="12206.438399999999"/>
    <x v="9432"/>
    <n v="422.04058946055198"/>
    <n v="13979.008884999999"/>
  </r>
  <r>
    <n v="42773"/>
    <n v="51858"/>
    <x v="25"/>
    <d v="2013-07-12T00:00:00"/>
    <d v="2013-07-07T00:00:00"/>
    <n v="2"/>
    <s v="Approved"/>
    <x v="0"/>
    <n v="29940"/>
    <x v="3"/>
    <n v="7"/>
    <x v="3"/>
    <x v="1"/>
    <n v="5"/>
    <x v="0"/>
    <n v="979"/>
    <x v="216"/>
    <x v="19"/>
    <x v="2"/>
    <n v="5"/>
    <n v="334.0575"/>
    <n v="1419.744375"/>
    <x v="9433"/>
    <n v="49.088008579824802"/>
    <n v="1625.9140130000001"/>
  </r>
  <r>
    <n v="42774"/>
    <n v="51858"/>
    <x v="25"/>
    <d v="2013-07-12T00:00:00"/>
    <d v="2013-07-07T00:00:00"/>
    <n v="2"/>
    <s v="Approved"/>
    <x v="0"/>
    <n v="29940"/>
    <x v="3"/>
    <n v="7"/>
    <x v="3"/>
    <x v="1"/>
    <n v="5"/>
    <x v="0"/>
    <n v="968"/>
    <x v="244"/>
    <x v="19"/>
    <x v="2"/>
    <n v="4"/>
    <n v="1430.442"/>
    <n v="5721.768"/>
    <x v="9434"/>
    <n v="197.83152630963301"/>
    <n v="6552.6604150000003"/>
  </r>
  <r>
    <n v="42775"/>
    <n v="51858"/>
    <x v="25"/>
    <d v="2013-07-12T00:00:00"/>
    <d v="2013-07-07T00:00:00"/>
    <n v="2"/>
    <s v="Approved"/>
    <x v="0"/>
    <n v="29940"/>
    <x v="3"/>
    <n v="7"/>
    <x v="3"/>
    <x v="1"/>
    <n v="5"/>
    <x v="0"/>
    <n v="946"/>
    <x v="233"/>
    <x v="8"/>
    <x v="0"/>
    <n v="2"/>
    <n v="27.654"/>
    <n v="55.308"/>
    <x v="9435"/>
    <n v="1.9122876106010001"/>
    <n v="63.339607999999998"/>
  </r>
  <r>
    <n v="42776"/>
    <n v="51858"/>
    <x v="25"/>
    <d v="2013-07-12T00:00:00"/>
    <d v="2013-07-07T00:00:00"/>
    <n v="2"/>
    <s v="Approved"/>
    <x v="0"/>
    <n v="29940"/>
    <x v="3"/>
    <n v="7"/>
    <x v="3"/>
    <x v="1"/>
    <n v="5"/>
    <x v="0"/>
    <n v="941"/>
    <x v="226"/>
    <x v="31"/>
    <x v="0"/>
    <n v="1"/>
    <n v="48.594000000000001"/>
    <n v="48.594000000000001"/>
    <x v="9436"/>
    <n v="1.6801494205095999"/>
    <n v="55.650627"/>
  </r>
  <r>
    <n v="42777"/>
    <n v="51858"/>
    <x v="25"/>
    <d v="2013-07-12T00:00:00"/>
    <d v="2013-07-07T00:00:00"/>
    <n v="2"/>
    <s v="Approved"/>
    <x v="0"/>
    <n v="29940"/>
    <x v="3"/>
    <n v="7"/>
    <x v="3"/>
    <x v="1"/>
    <n v="5"/>
    <x v="0"/>
    <n v="962"/>
    <x v="231"/>
    <x v="19"/>
    <x v="2"/>
    <n v="8"/>
    <n v="334.0575"/>
    <n v="2271.5909999999999"/>
    <x v="9417"/>
    <n v="78.540813727719694"/>
    <n v="2601.4624199999998"/>
  </r>
  <r>
    <n v="42778"/>
    <n v="51858"/>
    <x v="25"/>
    <d v="2013-07-12T00:00:00"/>
    <d v="2013-07-07T00:00:00"/>
    <n v="2"/>
    <s v="Approved"/>
    <x v="0"/>
    <n v="29940"/>
    <x v="3"/>
    <n v="7"/>
    <x v="3"/>
    <x v="1"/>
    <n v="5"/>
    <x v="0"/>
    <n v="954"/>
    <x v="144"/>
    <x v="19"/>
    <x v="2"/>
    <n v="9"/>
    <n v="953.62800000000004"/>
    <n v="6866.1216000000004"/>
    <x v="9437"/>
    <n v="237.39783157156"/>
    <n v="7863.1924989999998"/>
  </r>
  <r>
    <n v="42779"/>
    <n v="51858"/>
    <x v="25"/>
    <d v="2013-07-12T00:00:00"/>
    <d v="2013-07-07T00:00:00"/>
    <n v="2"/>
    <s v="Approved"/>
    <x v="0"/>
    <n v="29940"/>
    <x v="3"/>
    <n v="7"/>
    <x v="3"/>
    <x v="1"/>
    <n v="5"/>
    <x v="0"/>
    <n v="915"/>
    <x v="229"/>
    <x v="27"/>
    <x v="0"/>
    <n v="1"/>
    <n v="23.484000000000002"/>
    <n v="23.484000000000002"/>
    <x v="9438"/>
    <n v="0.81196503665569997"/>
    <n v="26.894252999999999"/>
  </r>
  <r>
    <n v="42780"/>
    <n v="51858"/>
    <x v="25"/>
    <d v="2013-07-12T00:00:00"/>
    <d v="2013-07-07T00:00:00"/>
    <n v="2"/>
    <s v="Approved"/>
    <x v="0"/>
    <n v="29940"/>
    <x v="3"/>
    <n v="7"/>
    <x v="3"/>
    <x v="1"/>
    <n v="5"/>
    <x v="0"/>
    <n v="886"/>
    <x v="225"/>
    <x v="28"/>
    <x v="0"/>
    <n v="8"/>
    <n v="200.05199999999999"/>
    <n v="1600.4159999999999"/>
    <x v="9439"/>
    <n v="55.334774148542699"/>
    <n v="1832.8220530000001"/>
  </r>
  <r>
    <n v="42781"/>
    <n v="51859"/>
    <x v="25"/>
    <d v="2013-07-12T00:00:00"/>
    <d v="2013-07-07T00:00:00"/>
    <n v="5"/>
    <s v="Shipped"/>
    <x v="0"/>
    <n v="29936"/>
    <x v="5"/>
    <n v="1"/>
    <x v="1"/>
    <x v="0"/>
    <n v="5"/>
    <x v="0"/>
    <n v="968"/>
    <x v="244"/>
    <x v="19"/>
    <x v="2"/>
    <n v="1"/>
    <n v="1430.442"/>
    <n v="1430.442"/>
    <x v="9440"/>
    <n v="45.159455661487698"/>
    <n v="1620.1117139999999"/>
  </r>
  <r>
    <n v="42782"/>
    <n v="51859"/>
    <x v="25"/>
    <d v="2013-07-12T00:00:00"/>
    <d v="2013-07-07T00:00:00"/>
    <n v="5"/>
    <s v="Shipped"/>
    <x v="0"/>
    <n v="29936"/>
    <x v="5"/>
    <n v="1"/>
    <x v="1"/>
    <x v="0"/>
    <n v="5"/>
    <x v="0"/>
    <n v="900"/>
    <x v="217"/>
    <x v="28"/>
    <x v="0"/>
    <n v="1"/>
    <n v="200.05199999999999"/>
    <n v="200.05199999999999"/>
    <x v="9441"/>
    <n v="6.3156978220660998"/>
    <n v="226.57793100000001"/>
  </r>
  <r>
    <n v="42783"/>
    <n v="51859"/>
    <x v="25"/>
    <d v="2013-07-12T00:00:00"/>
    <d v="2013-07-07T00:00:00"/>
    <n v="5"/>
    <s v="Shipped"/>
    <x v="0"/>
    <n v="29936"/>
    <x v="5"/>
    <n v="1"/>
    <x v="1"/>
    <x v="0"/>
    <n v="5"/>
    <x v="0"/>
    <n v="964"/>
    <x v="153"/>
    <x v="19"/>
    <x v="2"/>
    <n v="1"/>
    <n v="334.0575"/>
    <n v="283.94887499999999"/>
    <x v="9442"/>
    <n v="8.9643457271890998"/>
    <n v="321.59912700000001"/>
  </r>
  <r>
    <n v="42818"/>
    <n v="51861"/>
    <x v="25"/>
    <d v="2013-07-12T00:00:00"/>
    <d v="2013-07-07T00:00:00"/>
    <n v="5"/>
    <s v="Shipped"/>
    <x v="0"/>
    <n v="29979"/>
    <x v="4"/>
    <n v="7"/>
    <x v="3"/>
    <x v="1"/>
    <n v="5"/>
    <x v="0"/>
    <n v="892"/>
    <x v="155"/>
    <x v="28"/>
    <x v="0"/>
    <n v="3"/>
    <n v="602.346"/>
    <n v="1807.038"/>
    <x v="9443"/>
    <n v="61.843340761282398"/>
    <n v="2066.7800630000002"/>
  </r>
  <r>
    <n v="42819"/>
    <n v="51861"/>
    <x v="25"/>
    <d v="2013-07-12T00:00:00"/>
    <d v="2013-07-07T00:00:00"/>
    <n v="5"/>
    <s v="Shipped"/>
    <x v="0"/>
    <n v="29979"/>
    <x v="4"/>
    <n v="7"/>
    <x v="3"/>
    <x v="1"/>
    <n v="5"/>
    <x v="0"/>
    <n v="883"/>
    <x v="138"/>
    <x v="2"/>
    <x v="1"/>
    <n v="5"/>
    <n v="32.393999999999998"/>
    <n v="161.97"/>
    <x v="9444"/>
    <n v="5.5431960496153998"/>
    <n v="185.25142600000001"/>
  </r>
  <r>
    <n v="42820"/>
    <n v="51861"/>
    <x v="25"/>
    <d v="2013-07-12T00:00:00"/>
    <d v="2013-07-07T00:00:00"/>
    <n v="5"/>
    <s v="Shipped"/>
    <x v="0"/>
    <n v="29979"/>
    <x v="4"/>
    <n v="7"/>
    <x v="3"/>
    <x v="1"/>
    <n v="5"/>
    <x v="0"/>
    <n v="958"/>
    <x v="154"/>
    <x v="19"/>
    <x v="2"/>
    <n v="1"/>
    <n v="334.0575"/>
    <n v="283.94887499999999"/>
    <x v="9445"/>
    <n v="9.7177519429076007"/>
    <n v="324.76343800000001"/>
  </r>
  <r>
    <n v="42821"/>
    <n v="51861"/>
    <x v="25"/>
    <d v="2013-07-12T00:00:00"/>
    <d v="2013-07-07T00:00:00"/>
    <n v="5"/>
    <s v="Shipped"/>
    <x v="0"/>
    <n v="29979"/>
    <x v="4"/>
    <n v="7"/>
    <x v="3"/>
    <x v="1"/>
    <n v="5"/>
    <x v="0"/>
    <n v="876"/>
    <x v="137"/>
    <x v="23"/>
    <x v="3"/>
    <n v="9"/>
    <n v="72"/>
    <n v="648"/>
    <x v="9446"/>
    <n v="22.176891030133898"/>
    <n v="741.14295400000003"/>
  </r>
  <r>
    <n v="42822"/>
    <n v="51861"/>
    <x v="25"/>
    <d v="2013-07-12T00:00:00"/>
    <d v="2013-07-07T00:00:00"/>
    <n v="5"/>
    <s v="Shipped"/>
    <x v="0"/>
    <n v="29979"/>
    <x v="4"/>
    <n v="7"/>
    <x v="3"/>
    <x v="1"/>
    <n v="5"/>
    <x v="0"/>
    <n v="711"/>
    <x v="8"/>
    <x v="4"/>
    <x v="3"/>
    <n v="5"/>
    <n v="20.994"/>
    <n v="104.97"/>
    <x v="9447"/>
    <n v="3.5924510052980998"/>
    <n v="120.058296"/>
  </r>
  <r>
    <n v="42823"/>
    <n v="51861"/>
    <x v="25"/>
    <d v="2013-07-12T00:00:00"/>
    <d v="2013-07-07T00:00:00"/>
    <n v="5"/>
    <s v="Shipped"/>
    <x v="0"/>
    <n v="29979"/>
    <x v="4"/>
    <n v="7"/>
    <x v="3"/>
    <x v="1"/>
    <n v="5"/>
    <x v="0"/>
    <n v="881"/>
    <x v="204"/>
    <x v="2"/>
    <x v="1"/>
    <n v="1"/>
    <n v="32.393999999999998"/>
    <n v="32.393999999999998"/>
    <x v="9448"/>
    <n v="1.1086392099230999"/>
    <n v="37.050285000000002"/>
  </r>
  <r>
    <n v="42824"/>
    <n v="51861"/>
    <x v="25"/>
    <d v="2013-07-12T00:00:00"/>
    <d v="2013-07-07T00:00:00"/>
    <n v="5"/>
    <s v="Shipped"/>
    <x v="0"/>
    <n v="29979"/>
    <x v="4"/>
    <n v="7"/>
    <x v="3"/>
    <x v="1"/>
    <n v="5"/>
    <x v="0"/>
    <n v="961"/>
    <x v="165"/>
    <x v="19"/>
    <x v="2"/>
    <n v="1"/>
    <n v="334.0575"/>
    <n v="283.94887499999999"/>
    <x v="9445"/>
    <n v="9.7177519429076007"/>
    <n v="324.76343800000001"/>
  </r>
  <r>
    <n v="42825"/>
    <n v="51861"/>
    <x v="25"/>
    <d v="2013-07-12T00:00:00"/>
    <d v="2013-07-07T00:00:00"/>
    <n v="5"/>
    <s v="Shipped"/>
    <x v="0"/>
    <n v="29979"/>
    <x v="4"/>
    <n v="7"/>
    <x v="3"/>
    <x v="1"/>
    <n v="5"/>
    <x v="0"/>
    <n v="859"/>
    <x v="110"/>
    <x v="10"/>
    <x v="1"/>
    <n v="1"/>
    <n v="14.694000000000001"/>
    <n v="14.694000000000001"/>
    <x v="9449"/>
    <n v="0.50288153826659998"/>
    <n v="16.806103"/>
  </r>
  <r>
    <n v="42826"/>
    <n v="51861"/>
    <x v="25"/>
    <d v="2013-07-12T00:00:00"/>
    <d v="2013-07-07T00:00:00"/>
    <n v="5"/>
    <s v="Shipped"/>
    <x v="0"/>
    <n v="29979"/>
    <x v="4"/>
    <n v="7"/>
    <x v="3"/>
    <x v="1"/>
    <n v="5"/>
    <x v="0"/>
    <n v="884"/>
    <x v="140"/>
    <x v="2"/>
    <x v="1"/>
    <n v="6"/>
    <n v="32.393999999999998"/>
    <n v="194.364"/>
    <x v="9450"/>
    <n v="6.6518352595385002"/>
    <n v="222.30171100000001"/>
  </r>
  <r>
    <n v="42827"/>
    <n v="51861"/>
    <x v="25"/>
    <d v="2013-07-12T00:00:00"/>
    <d v="2013-07-07T00:00:00"/>
    <n v="5"/>
    <s v="Shipped"/>
    <x v="0"/>
    <n v="29979"/>
    <x v="4"/>
    <n v="7"/>
    <x v="3"/>
    <x v="1"/>
    <n v="5"/>
    <x v="0"/>
    <n v="712"/>
    <x v="3"/>
    <x v="1"/>
    <x v="1"/>
    <n v="2"/>
    <n v="5.3940000000000001"/>
    <n v="10.788"/>
    <x v="9451"/>
    <n v="0.369204167335"/>
    <n v="12.338658000000001"/>
  </r>
  <r>
    <n v="42828"/>
    <n v="51861"/>
    <x v="25"/>
    <d v="2013-07-12T00:00:00"/>
    <d v="2013-07-07T00:00:00"/>
    <n v="5"/>
    <s v="Shipped"/>
    <x v="0"/>
    <n v="29979"/>
    <x v="4"/>
    <n v="7"/>
    <x v="3"/>
    <x v="1"/>
    <n v="5"/>
    <x v="0"/>
    <n v="708"/>
    <x v="14"/>
    <x v="4"/>
    <x v="3"/>
    <n v="6"/>
    <n v="20.994"/>
    <n v="125.964"/>
    <x v="9452"/>
    <n v="4.3109412063577004"/>
    <n v="144.06995499999999"/>
  </r>
  <r>
    <n v="42829"/>
    <n v="51861"/>
    <x v="25"/>
    <d v="2013-07-12T00:00:00"/>
    <d v="2013-07-07T00:00:00"/>
    <n v="5"/>
    <s v="Shipped"/>
    <x v="0"/>
    <n v="29979"/>
    <x v="4"/>
    <n v="7"/>
    <x v="3"/>
    <x v="1"/>
    <n v="5"/>
    <x v="0"/>
    <n v="707"/>
    <x v="37"/>
    <x v="4"/>
    <x v="3"/>
    <n v="2"/>
    <n v="20.994"/>
    <n v="41.988"/>
    <x v="9453"/>
    <n v="1.4369804021192001"/>
    <n v="48.023318000000003"/>
  </r>
  <r>
    <n v="42830"/>
    <n v="51861"/>
    <x v="25"/>
    <d v="2013-07-12T00:00:00"/>
    <d v="2013-07-07T00:00:00"/>
    <n v="5"/>
    <s v="Shipped"/>
    <x v="0"/>
    <n v="29979"/>
    <x v="4"/>
    <n v="7"/>
    <x v="3"/>
    <x v="1"/>
    <n v="5"/>
    <x v="0"/>
    <n v="870"/>
    <x v="134"/>
    <x v="20"/>
    <x v="3"/>
    <n v="6"/>
    <n v="2.9940000000000002"/>
    <n v="17.963999999999999"/>
    <x v="9454"/>
    <n v="0.61479270133539998"/>
    <n v="20.546130000000002"/>
  </r>
  <r>
    <n v="42831"/>
    <n v="51861"/>
    <x v="25"/>
    <d v="2013-07-12T00:00:00"/>
    <d v="2013-07-07T00:00:00"/>
    <n v="5"/>
    <s v="Shipped"/>
    <x v="0"/>
    <n v="29979"/>
    <x v="4"/>
    <n v="7"/>
    <x v="3"/>
    <x v="1"/>
    <n v="5"/>
    <x v="0"/>
    <n v="864"/>
    <x v="146"/>
    <x v="18"/>
    <x v="1"/>
    <n v="4"/>
    <n v="38.1"/>
    <n v="152.4"/>
    <x v="9455"/>
    <n v="5.2156762237537002"/>
    <n v="174.30584300000001"/>
  </r>
  <r>
    <n v="42832"/>
    <n v="51861"/>
    <x v="25"/>
    <d v="2013-07-12T00:00:00"/>
    <d v="2013-07-07T00:00:00"/>
    <n v="5"/>
    <s v="Shipped"/>
    <x v="0"/>
    <n v="29979"/>
    <x v="4"/>
    <n v="7"/>
    <x v="3"/>
    <x v="1"/>
    <n v="5"/>
    <x v="0"/>
    <n v="877"/>
    <x v="142"/>
    <x v="25"/>
    <x v="3"/>
    <n v="5"/>
    <n v="4.7699999999999996"/>
    <n v="23.85"/>
    <x v="9456"/>
    <n v="0.81623279485910005"/>
    <n v="27.278178"/>
  </r>
  <r>
    <n v="42833"/>
    <n v="51861"/>
    <x v="25"/>
    <d v="2013-07-12T00:00:00"/>
    <d v="2013-07-07T00:00:00"/>
    <n v="5"/>
    <s v="Shipped"/>
    <x v="0"/>
    <n v="29979"/>
    <x v="4"/>
    <n v="7"/>
    <x v="3"/>
    <x v="1"/>
    <n v="5"/>
    <x v="0"/>
    <n v="957"/>
    <x v="133"/>
    <x v="19"/>
    <x v="2"/>
    <n v="3"/>
    <n v="953.62800000000004"/>
    <n v="2288.7071999999998"/>
    <x v="9457"/>
    <n v="78.327793478831396"/>
    <n v="2617.6839719999998"/>
  </r>
  <r>
    <n v="42834"/>
    <n v="51861"/>
    <x v="25"/>
    <d v="2013-07-12T00:00:00"/>
    <d v="2013-07-07T00:00:00"/>
    <n v="5"/>
    <s v="Shipped"/>
    <x v="0"/>
    <n v="29979"/>
    <x v="4"/>
    <n v="7"/>
    <x v="3"/>
    <x v="1"/>
    <n v="5"/>
    <x v="0"/>
    <n v="889"/>
    <x v="149"/>
    <x v="28"/>
    <x v="0"/>
    <n v="2"/>
    <n v="602.346"/>
    <n v="1204.692"/>
    <x v="9458"/>
    <n v="41.228893840855001"/>
    <n v="1377.8533749999999"/>
  </r>
  <r>
    <n v="42835"/>
    <n v="51861"/>
    <x v="25"/>
    <d v="2013-07-12T00:00:00"/>
    <d v="2013-07-07T00:00:00"/>
    <n v="5"/>
    <s v="Shipped"/>
    <x v="0"/>
    <n v="29979"/>
    <x v="4"/>
    <n v="7"/>
    <x v="3"/>
    <x v="1"/>
    <n v="5"/>
    <x v="0"/>
    <n v="979"/>
    <x v="216"/>
    <x v="19"/>
    <x v="2"/>
    <n v="1"/>
    <n v="334.0575"/>
    <n v="283.94887499999999"/>
    <x v="9445"/>
    <n v="9.7177519429076007"/>
    <n v="324.76343800000001"/>
  </r>
  <r>
    <n v="42836"/>
    <n v="51861"/>
    <x v="25"/>
    <d v="2013-07-12T00:00:00"/>
    <d v="2013-07-07T00:00:00"/>
    <n v="5"/>
    <s v="Shipped"/>
    <x v="0"/>
    <n v="29979"/>
    <x v="4"/>
    <n v="7"/>
    <x v="3"/>
    <x v="1"/>
    <n v="5"/>
    <x v="0"/>
    <n v="865"/>
    <x v="132"/>
    <x v="18"/>
    <x v="1"/>
    <n v="3"/>
    <n v="38.1"/>
    <n v="114.3"/>
    <x v="9459"/>
    <n v="3.9117571678153"/>
    <n v="130.72938199999999"/>
  </r>
  <r>
    <n v="42837"/>
    <n v="51861"/>
    <x v="25"/>
    <d v="2013-07-12T00:00:00"/>
    <d v="2013-07-07T00:00:00"/>
    <n v="5"/>
    <s v="Shipped"/>
    <x v="0"/>
    <n v="29979"/>
    <x v="4"/>
    <n v="7"/>
    <x v="3"/>
    <x v="1"/>
    <n v="5"/>
    <x v="0"/>
    <n v="945"/>
    <x v="136"/>
    <x v="22"/>
    <x v="0"/>
    <n v="2"/>
    <n v="54.893999999999998"/>
    <n v="109.788"/>
    <x v="9460"/>
    <n v="3.7573402969387999"/>
    <n v="125.568831"/>
  </r>
  <r>
    <n v="42838"/>
    <n v="51861"/>
    <x v="25"/>
    <d v="2013-07-12T00:00:00"/>
    <d v="2013-07-07T00:00:00"/>
    <n v="5"/>
    <s v="Shipped"/>
    <x v="0"/>
    <n v="29979"/>
    <x v="4"/>
    <n v="7"/>
    <x v="3"/>
    <x v="1"/>
    <n v="5"/>
    <x v="0"/>
    <n v="880"/>
    <x v="139"/>
    <x v="24"/>
    <x v="3"/>
    <n v="5"/>
    <n v="32.994"/>
    <n v="164.97"/>
    <x v="9461"/>
    <n v="5.6458668414215998"/>
    <n v="188.68264400000001"/>
  </r>
  <r>
    <n v="42839"/>
    <n v="51861"/>
    <x v="25"/>
    <d v="2013-07-12T00:00:00"/>
    <d v="2013-07-07T00:00:00"/>
    <n v="5"/>
    <s v="Shipped"/>
    <x v="0"/>
    <n v="29979"/>
    <x v="4"/>
    <n v="7"/>
    <x v="3"/>
    <x v="1"/>
    <n v="5"/>
    <x v="0"/>
    <n v="972"/>
    <x v="143"/>
    <x v="19"/>
    <x v="2"/>
    <n v="2"/>
    <n v="728.91"/>
    <n v="1457.82"/>
    <x v="9462"/>
    <n v="49.891844570292797"/>
    <n v="1667.365773"/>
  </r>
  <r>
    <n v="42840"/>
    <n v="51861"/>
    <x v="25"/>
    <d v="2013-07-12T00:00:00"/>
    <d v="2013-07-07T00:00:00"/>
    <n v="5"/>
    <s v="Shipped"/>
    <x v="0"/>
    <n v="29979"/>
    <x v="4"/>
    <n v="7"/>
    <x v="3"/>
    <x v="1"/>
    <n v="5"/>
    <x v="0"/>
    <n v="962"/>
    <x v="231"/>
    <x v="19"/>
    <x v="2"/>
    <n v="2"/>
    <n v="334.0575"/>
    <n v="567.89774999999997"/>
    <x v="9463"/>
    <n v="19.435503885815098"/>
    <n v="649.52687600000002"/>
  </r>
  <r>
    <n v="42841"/>
    <n v="51861"/>
    <x v="25"/>
    <d v="2013-07-12T00:00:00"/>
    <d v="2013-07-07T00:00:00"/>
    <n v="5"/>
    <s v="Shipped"/>
    <x v="0"/>
    <n v="29979"/>
    <x v="4"/>
    <n v="7"/>
    <x v="3"/>
    <x v="1"/>
    <n v="5"/>
    <x v="0"/>
    <n v="948"/>
    <x v="135"/>
    <x v="21"/>
    <x v="0"/>
    <n v="2"/>
    <n v="63.9"/>
    <n v="127.8"/>
    <x v="9464"/>
    <n v="4.3737757309431"/>
    <n v="146.169861"/>
  </r>
  <r>
    <n v="42842"/>
    <n v="51861"/>
    <x v="25"/>
    <d v="2013-07-12T00:00:00"/>
    <d v="2013-07-07T00:00:00"/>
    <n v="5"/>
    <s v="Shipped"/>
    <x v="0"/>
    <n v="29979"/>
    <x v="4"/>
    <n v="7"/>
    <x v="3"/>
    <x v="1"/>
    <n v="5"/>
    <x v="0"/>
    <n v="715"/>
    <x v="4"/>
    <x v="2"/>
    <x v="1"/>
    <n v="1"/>
    <n v="29.994"/>
    <n v="29.994"/>
    <x v="9465"/>
    <n v="1.0265025764780999"/>
    <n v="34.305312000000001"/>
  </r>
  <r>
    <n v="42843"/>
    <n v="51861"/>
    <x v="25"/>
    <d v="2013-07-12T00:00:00"/>
    <d v="2013-07-07T00:00:00"/>
    <n v="5"/>
    <s v="Shipped"/>
    <x v="0"/>
    <n v="29979"/>
    <x v="4"/>
    <n v="7"/>
    <x v="3"/>
    <x v="1"/>
    <n v="5"/>
    <x v="0"/>
    <n v="714"/>
    <x v="40"/>
    <x v="2"/>
    <x v="1"/>
    <n v="1"/>
    <n v="29.994"/>
    <n v="29.994"/>
    <x v="9465"/>
    <n v="1.0265025764780999"/>
    <n v="34.305312000000001"/>
  </r>
  <r>
    <n v="42845"/>
    <n v="51863"/>
    <x v="25"/>
    <d v="2013-07-12T00:00:00"/>
    <d v="2013-07-07T00:00:00"/>
    <n v="5"/>
    <s v="Shipped"/>
    <x v="0"/>
    <n v="29753"/>
    <x v="2"/>
    <n v="1"/>
    <x v="1"/>
    <x v="0"/>
    <n v="5"/>
    <x v="0"/>
    <n v="981"/>
    <x v="177"/>
    <x v="3"/>
    <x v="2"/>
    <n v="1"/>
    <n v="461.69400000000002"/>
    <n v="461.69400000000002"/>
    <x v="9466"/>
    <n v="13.8508"/>
    <n v="519.86739999999998"/>
  </r>
  <r>
    <n v="42867"/>
    <n v="51865"/>
    <x v="25"/>
    <d v="2013-07-12T00:00:00"/>
    <d v="2013-07-07T00:00:00"/>
    <n v="1"/>
    <s v="In process"/>
    <x v="0"/>
    <n v="29588"/>
    <x v="5"/>
    <n v="1"/>
    <x v="1"/>
    <x v="0"/>
    <n v="5"/>
    <x v="0"/>
    <n v="991"/>
    <x v="167"/>
    <x v="3"/>
    <x v="2"/>
    <n v="1"/>
    <n v="323.99400000000003"/>
    <n v="323.99400000000003"/>
    <x v="9467"/>
    <n v="9.8196388546482005"/>
    <n v="365.23647099999999"/>
  </r>
  <r>
    <n v="42868"/>
    <n v="51865"/>
    <x v="25"/>
    <d v="2013-07-12T00:00:00"/>
    <d v="2013-07-07T00:00:00"/>
    <n v="1"/>
    <s v="In process"/>
    <x v="0"/>
    <n v="29588"/>
    <x v="5"/>
    <n v="1"/>
    <x v="1"/>
    <x v="0"/>
    <n v="5"/>
    <x v="0"/>
    <n v="910"/>
    <x v="175"/>
    <x v="27"/>
    <x v="0"/>
    <n v="1"/>
    <n v="31.584"/>
    <n v="31.584"/>
    <x v="9468"/>
    <n v="0.95725067002849995"/>
    <n v="35.604452000000002"/>
  </r>
  <r>
    <n v="42869"/>
    <n v="51865"/>
    <x v="25"/>
    <d v="2013-07-12T00:00:00"/>
    <d v="2013-07-07T00:00:00"/>
    <n v="1"/>
    <s v="In process"/>
    <x v="0"/>
    <n v="29588"/>
    <x v="5"/>
    <n v="1"/>
    <x v="1"/>
    <x v="0"/>
    <n v="5"/>
    <x v="0"/>
    <n v="920"/>
    <x v="189"/>
    <x v="0"/>
    <x v="0"/>
    <n v="1"/>
    <n v="158.43"/>
    <n v="158.43"/>
    <x v="9469"/>
    <n v="4.8017104753232998"/>
    <n v="178.59717699999999"/>
  </r>
  <r>
    <n v="42877"/>
    <n v="51869"/>
    <x v="25"/>
    <d v="2013-07-12T00:00:00"/>
    <d v="2013-07-07T00:00:00"/>
    <n v="1"/>
    <s v="In process"/>
    <x v="0"/>
    <n v="29845"/>
    <x v="7"/>
    <n v="8"/>
    <x v="5"/>
    <x v="1"/>
    <n v="5"/>
    <x v="0"/>
    <n v="811"/>
    <x v="77"/>
    <x v="8"/>
    <x v="0"/>
    <n v="1"/>
    <n v="26.724"/>
    <n v="26.724"/>
    <x v="4212"/>
    <n v="0.74909999999999999"/>
    <n v="29.870200000000001"/>
  </r>
  <r>
    <n v="42878"/>
    <n v="51870"/>
    <x v="25"/>
    <d v="2013-07-12T00:00:00"/>
    <d v="2013-07-07T00:00:00"/>
    <n v="1"/>
    <s v="In process"/>
    <x v="0"/>
    <n v="29857"/>
    <x v="0"/>
    <n v="10"/>
    <x v="2"/>
    <x v="1"/>
    <n v="5"/>
    <x v="0"/>
    <n v="738"/>
    <x v="34"/>
    <x v="6"/>
    <x v="0"/>
    <n v="2"/>
    <n v="202.33199999999999"/>
    <n v="404.66399999999999"/>
    <x v="9470"/>
    <n v="12.4771"/>
    <n v="457.06790000000001"/>
  </r>
  <r>
    <n v="42879"/>
    <n v="51871"/>
    <x v="25"/>
    <d v="2013-07-12T00:00:00"/>
    <d v="2013-07-07T00:00:00"/>
    <n v="1"/>
    <s v="In process"/>
    <x v="0"/>
    <n v="29790"/>
    <x v="6"/>
    <n v="9"/>
    <x v="4"/>
    <x v="2"/>
    <n v="5"/>
    <x v="0"/>
    <n v="903"/>
    <x v="245"/>
    <x v="28"/>
    <x v="0"/>
    <n v="1"/>
    <n v="200.05199999999999"/>
    <n v="200.05199999999999"/>
    <x v="8436"/>
    <n v="6.1683000000000003"/>
    <n v="225.9588"/>
  </r>
  <r>
    <n v="42880"/>
    <n v="51872"/>
    <x v="25"/>
    <d v="2013-07-12T00:00:00"/>
    <d v="2013-07-07T00:00:00"/>
    <n v="1"/>
    <s v="In process"/>
    <x v="0"/>
    <n v="29547"/>
    <x v="6"/>
    <n v="9"/>
    <x v="4"/>
    <x v="2"/>
    <n v="5"/>
    <x v="0"/>
    <n v="835"/>
    <x v="82"/>
    <x v="6"/>
    <x v="0"/>
    <n v="1"/>
    <n v="356.89800000000002"/>
    <n v="356.89800000000002"/>
    <x v="8073"/>
    <n v="11.0044"/>
    <n v="403.11630000000002"/>
  </r>
  <r>
    <n v="42895"/>
    <n v="51875"/>
    <x v="25"/>
    <d v="2013-07-12T00:00:00"/>
    <d v="2013-07-07T00:00:00"/>
    <n v="2"/>
    <s v="Approved"/>
    <x v="0"/>
    <n v="30059"/>
    <x v="6"/>
    <n v="9"/>
    <x v="4"/>
    <x v="2"/>
    <n v="5"/>
    <x v="0"/>
    <n v="890"/>
    <x v="215"/>
    <x v="28"/>
    <x v="0"/>
    <n v="2"/>
    <n v="602.346"/>
    <n v="1204.692"/>
    <x v="9471"/>
    <n v="42.966950415853198"/>
    <n v="1385.1531890000001"/>
  </r>
  <r>
    <n v="42896"/>
    <n v="51875"/>
    <x v="25"/>
    <d v="2013-07-12T00:00:00"/>
    <d v="2013-07-07T00:00:00"/>
    <n v="2"/>
    <s v="Approved"/>
    <x v="0"/>
    <n v="30059"/>
    <x v="6"/>
    <n v="9"/>
    <x v="4"/>
    <x v="2"/>
    <n v="5"/>
    <x v="0"/>
    <n v="966"/>
    <x v="162"/>
    <x v="19"/>
    <x v="2"/>
    <n v="6"/>
    <n v="1430.442"/>
    <n v="8582.652"/>
    <x v="9472"/>
    <n v="306.11175546988198"/>
    <n v="9868.3213589999996"/>
  </r>
  <r>
    <n v="42897"/>
    <n v="51875"/>
    <x v="25"/>
    <d v="2013-07-12T00:00:00"/>
    <d v="2013-07-07T00:00:00"/>
    <n v="2"/>
    <s v="Approved"/>
    <x v="0"/>
    <n v="30059"/>
    <x v="6"/>
    <n v="9"/>
    <x v="4"/>
    <x v="2"/>
    <n v="5"/>
    <x v="0"/>
    <n v="962"/>
    <x v="231"/>
    <x v="19"/>
    <x v="2"/>
    <n v="6"/>
    <n v="334.0575"/>
    <n v="1703.69325"/>
    <x v="9473"/>
    <n v="60.764496980617302"/>
    <n v="1958.904135"/>
  </r>
  <r>
    <n v="42898"/>
    <n v="51875"/>
    <x v="25"/>
    <d v="2013-07-12T00:00:00"/>
    <d v="2013-07-07T00:00:00"/>
    <n v="2"/>
    <s v="Approved"/>
    <x v="0"/>
    <n v="30059"/>
    <x v="6"/>
    <n v="9"/>
    <x v="4"/>
    <x v="2"/>
    <n v="5"/>
    <x v="0"/>
    <n v="900"/>
    <x v="217"/>
    <x v="28"/>
    <x v="0"/>
    <n v="1"/>
    <n v="200.05199999999999"/>
    <n v="200.05199999999999"/>
    <x v="9474"/>
    <n v="7.1351219768972003"/>
    <n v="230.01951199999999"/>
  </r>
  <r>
    <n v="42899"/>
    <n v="51875"/>
    <x v="25"/>
    <d v="2013-07-12T00:00:00"/>
    <d v="2013-07-07T00:00:00"/>
    <n v="2"/>
    <s v="Approved"/>
    <x v="0"/>
    <n v="30059"/>
    <x v="6"/>
    <n v="9"/>
    <x v="4"/>
    <x v="2"/>
    <n v="5"/>
    <x v="0"/>
    <n v="963"/>
    <x v="221"/>
    <x v="19"/>
    <x v="2"/>
    <n v="1"/>
    <n v="334.0575"/>
    <n v="283.94887499999999"/>
    <x v="9475"/>
    <n v="10.1274161634362"/>
    <n v="326.48402199999998"/>
  </r>
  <r>
    <n v="42900"/>
    <n v="51875"/>
    <x v="25"/>
    <d v="2013-07-12T00:00:00"/>
    <d v="2013-07-07T00:00:00"/>
    <n v="2"/>
    <s v="Approved"/>
    <x v="0"/>
    <n v="30059"/>
    <x v="6"/>
    <n v="9"/>
    <x v="4"/>
    <x v="2"/>
    <n v="5"/>
    <x v="0"/>
    <n v="881"/>
    <x v="204"/>
    <x v="2"/>
    <x v="1"/>
    <n v="2"/>
    <n v="32.393999999999998"/>
    <n v="64.787999999999997"/>
    <x v="9476"/>
    <n v="2.3107506180353998"/>
    <n v="74.493153000000007"/>
  </r>
  <r>
    <n v="42901"/>
    <n v="51875"/>
    <x v="25"/>
    <d v="2013-07-12T00:00:00"/>
    <d v="2013-07-07T00:00:00"/>
    <n v="2"/>
    <s v="Approved"/>
    <x v="0"/>
    <n v="30059"/>
    <x v="6"/>
    <n v="9"/>
    <x v="4"/>
    <x v="2"/>
    <n v="5"/>
    <x v="0"/>
    <n v="959"/>
    <x v="222"/>
    <x v="19"/>
    <x v="2"/>
    <n v="6"/>
    <n v="334.0575"/>
    <n v="1703.69325"/>
    <x v="9473"/>
    <n v="60.764496980617302"/>
    <n v="1958.904135"/>
  </r>
  <r>
    <n v="42902"/>
    <n v="51875"/>
    <x v="25"/>
    <d v="2013-07-12T00:00:00"/>
    <d v="2013-07-07T00:00:00"/>
    <n v="2"/>
    <s v="Approved"/>
    <x v="0"/>
    <n v="30059"/>
    <x v="6"/>
    <n v="9"/>
    <x v="4"/>
    <x v="2"/>
    <n v="5"/>
    <x v="0"/>
    <n v="886"/>
    <x v="225"/>
    <x v="28"/>
    <x v="0"/>
    <n v="2"/>
    <n v="200.05199999999999"/>
    <n v="400.10399999999998"/>
    <x v="9477"/>
    <n v="14.270243953794401"/>
    <n v="460.03902399999998"/>
  </r>
  <r>
    <n v="42903"/>
    <n v="51875"/>
    <x v="25"/>
    <d v="2013-07-12T00:00:00"/>
    <d v="2013-07-07T00:00:00"/>
    <n v="2"/>
    <s v="Approved"/>
    <x v="0"/>
    <n v="30059"/>
    <x v="6"/>
    <n v="9"/>
    <x v="4"/>
    <x v="2"/>
    <n v="5"/>
    <x v="0"/>
    <n v="895"/>
    <x v="224"/>
    <x v="28"/>
    <x v="0"/>
    <n v="4"/>
    <n v="200.05199999999999"/>
    <n v="800.20799999999997"/>
    <x v="9478"/>
    <n v="28.540487907588901"/>
    <n v="920.07804799999997"/>
  </r>
  <r>
    <n v="42904"/>
    <n v="51875"/>
    <x v="25"/>
    <d v="2013-07-12T00:00:00"/>
    <d v="2013-07-07T00:00:00"/>
    <n v="2"/>
    <s v="Approved"/>
    <x v="0"/>
    <n v="30059"/>
    <x v="6"/>
    <n v="9"/>
    <x v="4"/>
    <x v="2"/>
    <n v="5"/>
    <x v="0"/>
    <n v="896"/>
    <x v="228"/>
    <x v="28"/>
    <x v="0"/>
    <n v="1"/>
    <n v="200.05199999999999"/>
    <n v="200.05199999999999"/>
    <x v="9474"/>
    <n v="7.1351219768972003"/>
    <n v="230.01951199999999"/>
  </r>
  <r>
    <n v="42905"/>
    <n v="51875"/>
    <x v="25"/>
    <d v="2013-07-12T00:00:00"/>
    <d v="2013-07-07T00:00:00"/>
    <n v="2"/>
    <s v="Approved"/>
    <x v="0"/>
    <n v="30059"/>
    <x v="6"/>
    <n v="9"/>
    <x v="4"/>
    <x v="2"/>
    <n v="5"/>
    <x v="0"/>
    <n v="961"/>
    <x v="165"/>
    <x v="19"/>
    <x v="2"/>
    <n v="3"/>
    <n v="334.0575"/>
    <n v="851.84662500000002"/>
    <x v="9479"/>
    <n v="30.382248490308601"/>
    <n v="979.45206700000006"/>
  </r>
  <r>
    <n v="42906"/>
    <n v="51875"/>
    <x v="25"/>
    <d v="2013-07-12T00:00:00"/>
    <d v="2013-07-07T00:00:00"/>
    <n v="2"/>
    <s v="Approved"/>
    <x v="0"/>
    <n v="30059"/>
    <x v="6"/>
    <n v="9"/>
    <x v="4"/>
    <x v="2"/>
    <n v="5"/>
    <x v="0"/>
    <n v="954"/>
    <x v="144"/>
    <x v="19"/>
    <x v="2"/>
    <n v="3"/>
    <n v="953.62800000000004"/>
    <n v="2288.7071999999998"/>
    <x v="9480"/>
    <n v="81.6298014586352"/>
    <n v="2631.5523619999999"/>
  </r>
  <r>
    <n v="42907"/>
    <n v="51875"/>
    <x v="25"/>
    <d v="2013-07-12T00:00:00"/>
    <d v="2013-07-07T00:00:00"/>
    <n v="2"/>
    <s v="Approved"/>
    <x v="0"/>
    <n v="30059"/>
    <x v="6"/>
    <n v="9"/>
    <x v="4"/>
    <x v="2"/>
    <n v="5"/>
    <x v="0"/>
    <n v="915"/>
    <x v="229"/>
    <x v="27"/>
    <x v="0"/>
    <n v="2"/>
    <n v="23.484000000000002"/>
    <n v="46.968000000000004"/>
    <x v="9481"/>
    <n v="1.6751764991647999"/>
    <n v="54.003740999999998"/>
  </r>
  <r>
    <n v="42908"/>
    <n v="51875"/>
    <x v="25"/>
    <d v="2013-07-12T00:00:00"/>
    <d v="2013-07-07T00:00:00"/>
    <n v="2"/>
    <s v="Approved"/>
    <x v="0"/>
    <n v="30059"/>
    <x v="6"/>
    <n v="9"/>
    <x v="4"/>
    <x v="2"/>
    <n v="5"/>
    <x v="0"/>
    <n v="902"/>
    <x v="243"/>
    <x v="28"/>
    <x v="0"/>
    <n v="1"/>
    <n v="200.05199999999999"/>
    <n v="200.05199999999999"/>
    <x v="9474"/>
    <n v="7.1351219768972003"/>
    <n v="230.01951199999999"/>
  </r>
  <r>
    <n v="42909"/>
    <n v="51875"/>
    <x v="25"/>
    <d v="2013-07-12T00:00:00"/>
    <d v="2013-07-07T00:00:00"/>
    <n v="2"/>
    <s v="Approved"/>
    <x v="0"/>
    <n v="30059"/>
    <x v="6"/>
    <n v="9"/>
    <x v="4"/>
    <x v="2"/>
    <n v="5"/>
    <x v="0"/>
    <n v="956"/>
    <x v="158"/>
    <x v="19"/>
    <x v="2"/>
    <n v="1"/>
    <n v="953.62800000000004"/>
    <n v="762.90239999999994"/>
    <x v="9482"/>
    <n v="27.2099338195451"/>
    <n v="877.184121"/>
  </r>
  <r>
    <n v="42910"/>
    <n v="51875"/>
    <x v="25"/>
    <d v="2013-07-12T00:00:00"/>
    <d v="2013-07-07T00:00:00"/>
    <n v="2"/>
    <s v="Approved"/>
    <x v="0"/>
    <n v="30059"/>
    <x v="6"/>
    <n v="9"/>
    <x v="4"/>
    <x v="2"/>
    <n v="5"/>
    <x v="0"/>
    <n v="960"/>
    <x v="240"/>
    <x v="19"/>
    <x v="2"/>
    <n v="1"/>
    <n v="334.0575"/>
    <n v="283.94887499999999"/>
    <x v="9475"/>
    <n v="10.1274161634362"/>
    <n v="326.48402199999998"/>
  </r>
  <r>
    <n v="42911"/>
    <n v="51875"/>
    <x v="25"/>
    <d v="2013-07-12T00:00:00"/>
    <d v="2013-07-07T00:00:00"/>
    <n v="2"/>
    <s v="Approved"/>
    <x v="0"/>
    <n v="30059"/>
    <x v="6"/>
    <n v="9"/>
    <x v="4"/>
    <x v="2"/>
    <n v="5"/>
    <x v="0"/>
    <n v="964"/>
    <x v="153"/>
    <x v="19"/>
    <x v="2"/>
    <n v="1"/>
    <n v="334.0575"/>
    <n v="283.94887499999999"/>
    <x v="9475"/>
    <n v="10.1274161634362"/>
    <n v="326.48402199999998"/>
  </r>
  <r>
    <n v="42912"/>
    <n v="51875"/>
    <x v="25"/>
    <d v="2013-07-12T00:00:00"/>
    <d v="2013-07-07T00:00:00"/>
    <n v="2"/>
    <s v="Approved"/>
    <x v="0"/>
    <n v="30059"/>
    <x v="6"/>
    <n v="9"/>
    <x v="4"/>
    <x v="2"/>
    <n v="5"/>
    <x v="0"/>
    <n v="897"/>
    <x v="247"/>
    <x v="28"/>
    <x v="0"/>
    <n v="3"/>
    <n v="200.05199999999999"/>
    <n v="600.15599999999995"/>
    <x v="9483"/>
    <n v="21.405365930691602"/>
    <n v="690.058536"/>
  </r>
  <r>
    <n v="42913"/>
    <n v="51875"/>
    <x v="25"/>
    <d v="2013-07-12T00:00:00"/>
    <d v="2013-07-07T00:00:00"/>
    <n v="2"/>
    <s v="Approved"/>
    <x v="0"/>
    <n v="30059"/>
    <x v="6"/>
    <n v="9"/>
    <x v="4"/>
    <x v="2"/>
    <n v="5"/>
    <x v="0"/>
    <n v="946"/>
    <x v="233"/>
    <x v="8"/>
    <x v="0"/>
    <n v="4"/>
    <n v="27.654"/>
    <n v="110.616"/>
    <x v="9484"/>
    <n v="3.9452674934340002"/>
    <n v="127.18612299999999"/>
  </r>
  <r>
    <n v="42914"/>
    <n v="51875"/>
    <x v="25"/>
    <d v="2013-07-12T00:00:00"/>
    <d v="2013-07-07T00:00:00"/>
    <n v="2"/>
    <s v="Approved"/>
    <x v="0"/>
    <n v="30059"/>
    <x v="6"/>
    <n v="9"/>
    <x v="4"/>
    <x v="2"/>
    <n v="5"/>
    <x v="0"/>
    <n v="967"/>
    <x v="157"/>
    <x v="19"/>
    <x v="2"/>
    <n v="2"/>
    <n v="1430.442"/>
    <n v="2860.884"/>
    <x v="9485"/>
    <n v="102.037251823294"/>
    <n v="3289.4404530000002"/>
  </r>
  <r>
    <n v="42915"/>
    <n v="51875"/>
    <x v="25"/>
    <d v="2013-07-12T00:00:00"/>
    <d v="2013-07-07T00:00:00"/>
    <n v="2"/>
    <s v="Approved"/>
    <x v="0"/>
    <n v="30059"/>
    <x v="6"/>
    <n v="9"/>
    <x v="4"/>
    <x v="2"/>
    <n v="5"/>
    <x v="0"/>
    <n v="891"/>
    <x v="230"/>
    <x v="28"/>
    <x v="0"/>
    <n v="2"/>
    <n v="602.346"/>
    <n v="1204.692"/>
    <x v="9471"/>
    <n v="42.966950415853198"/>
    <n v="1385.1531890000001"/>
  </r>
  <r>
    <n v="42916"/>
    <n v="51875"/>
    <x v="25"/>
    <d v="2013-07-12T00:00:00"/>
    <d v="2013-07-07T00:00:00"/>
    <n v="2"/>
    <s v="Approved"/>
    <x v="0"/>
    <n v="30059"/>
    <x v="6"/>
    <n v="9"/>
    <x v="4"/>
    <x v="2"/>
    <n v="5"/>
    <x v="0"/>
    <n v="957"/>
    <x v="133"/>
    <x v="19"/>
    <x v="2"/>
    <n v="9"/>
    <n v="953.62800000000004"/>
    <n v="6866.1216000000004"/>
    <x v="9486"/>
    <n v="244.889404375905"/>
    <n v="7894.6570869999996"/>
  </r>
  <r>
    <n v="42917"/>
    <n v="51875"/>
    <x v="25"/>
    <d v="2013-07-12T00:00:00"/>
    <d v="2013-07-07T00:00:00"/>
    <n v="2"/>
    <s v="Approved"/>
    <x v="0"/>
    <n v="30059"/>
    <x v="6"/>
    <n v="9"/>
    <x v="4"/>
    <x v="2"/>
    <n v="5"/>
    <x v="0"/>
    <n v="889"/>
    <x v="149"/>
    <x v="28"/>
    <x v="0"/>
    <n v="3"/>
    <n v="602.346"/>
    <n v="1807.038"/>
    <x v="9487"/>
    <n v="64.450425623779793"/>
    <n v="2077.729785"/>
  </r>
  <r>
    <n v="42918"/>
    <n v="51875"/>
    <x v="25"/>
    <d v="2013-07-12T00:00:00"/>
    <d v="2013-07-07T00:00:00"/>
    <n v="2"/>
    <s v="Approved"/>
    <x v="0"/>
    <n v="30059"/>
    <x v="6"/>
    <n v="9"/>
    <x v="4"/>
    <x v="2"/>
    <n v="5"/>
    <x v="0"/>
    <n v="914"/>
    <x v="151"/>
    <x v="27"/>
    <x v="0"/>
    <n v="3"/>
    <n v="16.271999999999998"/>
    <n v="48.816000000000003"/>
    <x v="9488"/>
    <n v="1.7410878892699"/>
    <n v="56.128568999999999"/>
  </r>
  <r>
    <n v="42919"/>
    <n v="51875"/>
    <x v="25"/>
    <d v="2013-07-12T00:00:00"/>
    <d v="2013-07-07T00:00:00"/>
    <n v="2"/>
    <s v="Approved"/>
    <x v="0"/>
    <n v="30059"/>
    <x v="6"/>
    <n v="9"/>
    <x v="4"/>
    <x v="2"/>
    <n v="5"/>
    <x v="0"/>
    <n v="916"/>
    <x v="147"/>
    <x v="27"/>
    <x v="0"/>
    <n v="6"/>
    <n v="31.584"/>
    <n v="189.50399999999999"/>
    <x v="9489"/>
    <n v="6.7589134580505998"/>
    <n v="217.891436"/>
  </r>
  <r>
    <n v="42920"/>
    <n v="51875"/>
    <x v="25"/>
    <d v="2013-07-12T00:00:00"/>
    <d v="2013-07-07T00:00:00"/>
    <n v="2"/>
    <s v="Approved"/>
    <x v="0"/>
    <n v="30059"/>
    <x v="6"/>
    <n v="9"/>
    <x v="4"/>
    <x v="2"/>
    <n v="5"/>
    <x v="0"/>
    <n v="955"/>
    <x v="219"/>
    <x v="19"/>
    <x v="2"/>
    <n v="1"/>
    <n v="953.62800000000004"/>
    <n v="762.90239999999994"/>
    <x v="9482"/>
    <n v="27.2099338195451"/>
    <n v="877.184121"/>
  </r>
  <r>
    <n v="42921"/>
    <n v="51875"/>
    <x v="25"/>
    <d v="2013-07-12T00:00:00"/>
    <d v="2013-07-07T00:00:00"/>
    <n v="2"/>
    <s v="Approved"/>
    <x v="0"/>
    <n v="30059"/>
    <x v="6"/>
    <n v="9"/>
    <x v="4"/>
    <x v="2"/>
    <n v="5"/>
    <x v="0"/>
    <n v="941"/>
    <x v="226"/>
    <x v="31"/>
    <x v="0"/>
    <n v="1"/>
    <n v="48.594000000000001"/>
    <n v="48.594000000000001"/>
    <x v="9490"/>
    <n v="1.7331699625365"/>
    <n v="55.873314000000001"/>
  </r>
  <r>
    <n v="42922"/>
    <n v="51875"/>
    <x v="25"/>
    <d v="2013-07-12T00:00:00"/>
    <d v="2013-07-07T00:00:00"/>
    <n v="2"/>
    <s v="Approved"/>
    <x v="0"/>
    <n v="30059"/>
    <x v="6"/>
    <n v="9"/>
    <x v="4"/>
    <x v="2"/>
    <n v="5"/>
    <x v="0"/>
    <n v="892"/>
    <x v="155"/>
    <x v="28"/>
    <x v="0"/>
    <n v="7"/>
    <n v="602.346"/>
    <n v="4216.4219999999996"/>
    <x v="9491"/>
    <n v="150.38432645548599"/>
    <n v="4848.0361640000001"/>
  </r>
  <r>
    <n v="42923"/>
    <n v="51875"/>
    <x v="25"/>
    <d v="2013-07-12T00:00:00"/>
    <d v="2013-07-07T00:00:00"/>
    <n v="2"/>
    <s v="Approved"/>
    <x v="0"/>
    <n v="30059"/>
    <x v="6"/>
    <n v="9"/>
    <x v="4"/>
    <x v="2"/>
    <n v="5"/>
    <x v="0"/>
    <n v="898"/>
    <x v="246"/>
    <x v="28"/>
    <x v="0"/>
    <n v="2"/>
    <n v="200.05199999999999"/>
    <n v="400.10399999999998"/>
    <x v="9477"/>
    <n v="14.270243953794401"/>
    <n v="460.03902399999998"/>
  </r>
  <r>
    <n v="46743"/>
    <n v="53450"/>
    <x v="26"/>
    <d v="2013-08-12T00:00:00"/>
    <d v="2013-08-07T00:00:00"/>
    <n v="1"/>
    <s v="In process"/>
    <x v="0"/>
    <n v="30025"/>
    <x v="0"/>
    <n v="10"/>
    <x v="2"/>
    <x v="1"/>
    <n v="5"/>
    <x v="0"/>
    <n v="875"/>
    <x v="209"/>
    <x v="7"/>
    <x v="1"/>
    <n v="4"/>
    <n v="5.3940000000000001"/>
    <n v="21.576000000000001"/>
    <x v="9492"/>
    <n v="0.58440000000000003"/>
    <n v="24.0303"/>
  </r>
  <r>
    <n v="46744"/>
    <n v="53451"/>
    <x v="26"/>
    <d v="2013-08-12T00:00:00"/>
    <d v="2013-08-07T00:00:00"/>
    <n v="1"/>
    <s v="In process"/>
    <x v="0"/>
    <n v="30031"/>
    <x v="5"/>
    <n v="1"/>
    <x v="1"/>
    <x v="0"/>
    <n v="5"/>
    <x v="0"/>
    <n v="965"/>
    <x v="150"/>
    <x v="19"/>
    <x v="2"/>
    <n v="1"/>
    <n v="334.0575"/>
    <n v="283.94887499999999"/>
    <x v="9493"/>
    <n v="8.9813762266767991"/>
    <n v="321.670635"/>
  </r>
  <r>
    <n v="46745"/>
    <n v="53451"/>
    <x v="26"/>
    <d v="2013-08-12T00:00:00"/>
    <d v="2013-08-07T00:00:00"/>
    <n v="1"/>
    <s v="In process"/>
    <x v="0"/>
    <n v="30031"/>
    <x v="5"/>
    <n v="1"/>
    <x v="1"/>
    <x v="0"/>
    <n v="5"/>
    <x v="0"/>
    <n v="953"/>
    <x v="239"/>
    <x v="19"/>
    <x v="2"/>
    <n v="2"/>
    <n v="728.91"/>
    <n v="1457.82"/>
    <x v="9494"/>
    <n v="46.111222982566701"/>
    <n v="1651.487036"/>
  </r>
  <r>
    <n v="46789"/>
    <n v="53453"/>
    <x v="26"/>
    <d v="2013-08-12T00:00:00"/>
    <d v="2013-08-07T00:00:00"/>
    <n v="5"/>
    <s v="Shipped"/>
    <x v="0"/>
    <n v="30072"/>
    <x v="0"/>
    <n v="10"/>
    <x v="2"/>
    <x v="1"/>
    <n v="5"/>
    <x v="0"/>
    <n v="896"/>
    <x v="228"/>
    <x v="28"/>
    <x v="0"/>
    <n v="1"/>
    <n v="200.05199999999999"/>
    <n v="200.05199999999999"/>
    <x v="8436"/>
    <n v="6.1683000000000003"/>
    <n v="225.9588"/>
  </r>
  <r>
    <n v="46838"/>
    <n v="53455"/>
    <x v="26"/>
    <d v="2013-08-12T00:00:00"/>
    <d v="2013-08-07T00:00:00"/>
    <n v="5"/>
    <s v="Shipped"/>
    <x v="0"/>
    <n v="30113"/>
    <x v="0"/>
    <n v="10"/>
    <x v="2"/>
    <x v="1"/>
    <n v="5"/>
    <x v="0"/>
    <n v="988"/>
    <x v="212"/>
    <x v="3"/>
    <x v="2"/>
    <n v="3"/>
    <n v="338.99400000000003"/>
    <n v="1016.982"/>
    <x v="9495"/>
    <n v="30.634230403681499"/>
    <n v="1145.6457640000001"/>
  </r>
  <r>
    <n v="46839"/>
    <n v="53455"/>
    <x v="26"/>
    <d v="2013-08-12T00:00:00"/>
    <d v="2013-08-07T00:00:00"/>
    <n v="5"/>
    <s v="Shipped"/>
    <x v="0"/>
    <n v="30113"/>
    <x v="0"/>
    <n v="10"/>
    <x v="2"/>
    <x v="1"/>
    <n v="5"/>
    <x v="0"/>
    <n v="918"/>
    <x v="192"/>
    <x v="0"/>
    <x v="0"/>
    <n v="3"/>
    <n v="158.43"/>
    <n v="475.29"/>
    <x v="9496"/>
    <n v="14.317011872939499"/>
    <n v="535.42144800000005"/>
  </r>
  <r>
    <n v="46840"/>
    <n v="53455"/>
    <x v="26"/>
    <d v="2013-08-12T00:00:00"/>
    <d v="2013-08-07T00:00:00"/>
    <n v="5"/>
    <s v="Shipped"/>
    <x v="0"/>
    <n v="30113"/>
    <x v="0"/>
    <n v="10"/>
    <x v="2"/>
    <x v="1"/>
    <n v="5"/>
    <x v="0"/>
    <n v="748"/>
    <x v="45"/>
    <x v="0"/>
    <x v="0"/>
    <n v="1"/>
    <n v="818.7"/>
    <n v="818.7"/>
    <x v="9497"/>
    <n v="24.6614437930013"/>
    <n v="922.27806199999998"/>
  </r>
  <r>
    <n v="46841"/>
    <n v="53455"/>
    <x v="26"/>
    <d v="2013-08-12T00:00:00"/>
    <d v="2013-08-07T00:00:00"/>
    <n v="5"/>
    <s v="Shipped"/>
    <x v="0"/>
    <n v="30113"/>
    <x v="0"/>
    <n v="10"/>
    <x v="2"/>
    <x v="1"/>
    <n v="5"/>
    <x v="0"/>
    <n v="906"/>
    <x v="174"/>
    <x v="0"/>
    <x v="0"/>
    <n v="4"/>
    <n v="218.45400000000001"/>
    <n v="873.81600000000003"/>
    <x v="9498"/>
    <n v="26.321685806064799"/>
    <n v="984.36707799999999"/>
  </r>
  <r>
    <n v="46842"/>
    <n v="53455"/>
    <x v="26"/>
    <d v="2013-08-12T00:00:00"/>
    <d v="2013-08-07T00:00:00"/>
    <n v="5"/>
    <s v="Shipped"/>
    <x v="0"/>
    <n v="30113"/>
    <x v="0"/>
    <n v="10"/>
    <x v="2"/>
    <x v="1"/>
    <n v="5"/>
    <x v="0"/>
    <n v="985"/>
    <x v="194"/>
    <x v="3"/>
    <x v="2"/>
    <n v="2"/>
    <n v="338.99400000000003"/>
    <n v="677.98800000000006"/>
    <x v="9499"/>
    <n v="20.422820269121001"/>
    <n v="763.76384299999995"/>
  </r>
  <r>
    <n v="46843"/>
    <n v="53455"/>
    <x v="26"/>
    <d v="2013-08-12T00:00:00"/>
    <d v="2013-08-07T00:00:00"/>
    <n v="5"/>
    <s v="Shipped"/>
    <x v="0"/>
    <n v="30113"/>
    <x v="0"/>
    <n v="10"/>
    <x v="2"/>
    <x v="1"/>
    <n v="5"/>
    <x v="0"/>
    <n v="935"/>
    <x v="173"/>
    <x v="31"/>
    <x v="0"/>
    <n v="3"/>
    <n v="24.294"/>
    <n v="72.882000000000005"/>
    <x v="9500"/>
    <n v="2.1954016691359"/>
    <n v="82.102687000000003"/>
  </r>
  <r>
    <n v="46844"/>
    <n v="53455"/>
    <x v="26"/>
    <d v="2013-08-12T00:00:00"/>
    <d v="2013-08-07T00:00:00"/>
    <n v="5"/>
    <s v="Shipped"/>
    <x v="0"/>
    <n v="30113"/>
    <x v="0"/>
    <n v="10"/>
    <x v="2"/>
    <x v="1"/>
    <n v="5"/>
    <x v="0"/>
    <n v="924"/>
    <x v="180"/>
    <x v="0"/>
    <x v="0"/>
    <n v="1"/>
    <n v="149.874"/>
    <n v="149.874"/>
    <x v="9501"/>
    <n v="4.5146075815711004"/>
    <n v="168.835352"/>
  </r>
  <r>
    <n v="46845"/>
    <n v="53455"/>
    <x v="26"/>
    <d v="2013-08-12T00:00:00"/>
    <d v="2013-08-07T00:00:00"/>
    <n v="5"/>
    <s v="Shipped"/>
    <x v="0"/>
    <n v="30113"/>
    <x v="0"/>
    <n v="10"/>
    <x v="2"/>
    <x v="1"/>
    <n v="5"/>
    <x v="0"/>
    <n v="991"/>
    <x v="167"/>
    <x v="3"/>
    <x v="2"/>
    <n v="1"/>
    <n v="323.99400000000003"/>
    <n v="323.99400000000003"/>
    <x v="9502"/>
    <n v="9.7595698305479992"/>
    <n v="364.98419200000001"/>
  </r>
  <r>
    <n v="46846"/>
    <n v="53455"/>
    <x v="26"/>
    <d v="2013-08-12T00:00:00"/>
    <d v="2013-08-07T00:00:00"/>
    <n v="5"/>
    <s v="Shipped"/>
    <x v="0"/>
    <n v="30113"/>
    <x v="0"/>
    <n v="10"/>
    <x v="2"/>
    <x v="1"/>
    <n v="5"/>
    <x v="0"/>
    <n v="867"/>
    <x v="214"/>
    <x v="13"/>
    <x v="1"/>
    <n v="8"/>
    <n v="41.994"/>
    <n v="335.952"/>
    <x v="9503"/>
    <n v="10.1197769209068"/>
    <n v="378.455062"/>
  </r>
  <r>
    <n v="46847"/>
    <n v="53455"/>
    <x v="26"/>
    <d v="2013-08-12T00:00:00"/>
    <d v="2013-08-07T00:00:00"/>
    <n v="5"/>
    <s v="Shipped"/>
    <x v="0"/>
    <n v="30113"/>
    <x v="0"/>
    <n v="10"/>
    <x v="2"/>
    <x v="1"/>
    <n v="5"/>
    <x v="0"/>
    <n v="809"/>
    <x v="101"/>
    <x v="8"/>
    <x v="0"/>
    <n v="2"/>
    <n v="37.152000000000001"/>
    <n v="74.304000000000002"/>
    <x v="9504"/>
    <n v="2.2382361299562001"/>
    <n v="83.704590999999994"/>
  </r>
  <r>
    <n v="46848"/>
    <n v="53455"/>
    <x v="26"/>
    <d v="2013-08-12T00:00:00"/>
    <d v="2013-08-07T00:00:00"/>
    <n v="5"/>
    <s v="Shipped"/>
    <x v="0"/>
    <n v="30113"/>
    <x v="0"/>
    <n v="10"/>
    <x v="2"/>
    <x v="1"/>
    <n v="5"/>
    <x v="0"/>
    <n v="810"/>
    <x v="92"/>
    <x v="8"/>
    <x v="0"/>
    <n v="1"/>
    <n v="72.162000000000006"/>
    <n v="72.162000000000006"/>
    <x v="9505"/>
    <n v="2.1737133345433"/>
    <n v="81.291595000000001"/>
  </r>
  <r>
    <n v="46849"/>
    <n v="53455"/>
    <x v="26"/>
    <d v="2013-08-12T00:00:00"/>
    <d v="2013-08-07T00:00:00"/>
    <n v="5"/>
    <s v="Shipped"/>
    <x v="0"/>
    <n v="30113"/>
    <x v="0"/>
    <n v="10"/>
    <x v="2"/>
    <x v="1"/>
    <n v="5"/>
    <x v="0"/>
    <n v="984"/>
    <x v="176"/>
    <x v="3"/>
    <x v="2"/>
    <n v="2"/>
    <n v="338.99400000000003"/>
    <n v="677.98800000000006"/>
    <x v="9499"/>
    <n v="20.422820269121001"/>
    <n v="763.76384299999995"/>
  </r>
  <r>
    <n v="46850"/>
    <n v="53455"/>
    <x v="26"/>
    <d v="2013-08-12T00:00:00"/>
    <d v="2013-08-07T00:00:00"/>
    <n v="5"/>
    <s v="Shipped"/>
    <x v="0"/>
    <n v="30113"/>
    <x v="0"/>
    <n v="10"/>
    <x v="2"/>
    <x v="1"/>
    <n v="5"/>
    <x v="0"/>
    <n v="936"/>
    <x v="181"/>
    <x v="31"/>
    <x v="0"/>
    <n v="3"/>
    <n v="37.253999999999998"/>
    <n v="111.762"/>
    <x v="9506"/>
    <n v="3.3665717371362001"/>
    <n v="125.901601"/>
  </r>
  <r>
    <n v="46851"/>
    <n v="53455"/>
    <x v="26"/>
    <d v="2013-08-12T00:00:00"/>
    <d v="2013-08-07T00:00:00"/>
    <n v="5"/>
    <s v="Shipped"/>
    <x v="0"/>
    <n v="30113"/>
    <x v="0"/>
    <n v="10"/>
    <x v="2"/>
    <x v="1"/>
    <n v="5"/>
    <x v="0"/>
    <n v="784"/>
    <x v="113"/>
    <x v="3"/>
    <x v="2"/>
    <n v="2"/>
    <n v="1376.9939999999999"/>
    <n v="2753.9879999999998"/>
    <x v="9507"/>
    <n v="82.957518344448602"/>
    <n v="3102.409568"/>
  </r>
  <r>
    <n v="46852"/>
    <n v="53455"/>
    <x v="26"/>
    <d v="2013-08-12T00:00:00"/>
    <d v="2013-08-07T00:00:00"/>
    <n v="5"/>
    <s v="Shipped"/>
    <x v="0"/>
    <n v="30113"/>
    <x v="0"/>
    <n v="10"/>
    <x v="2"/>
    <x v="1"/>
    <n v="5"/>
    <x v="0"/>
    <n v="910"/>
    <x v="175"/>
    <x v="27"/>
    <x v="0"/>
    <n v="2"/>
    <n v="31.584"/>
    <n v="63.167999999999999"/>
    <x v="9508"/>
    <n v="1.9027898882573999"/>
    <n v="71.159717000000001"/>
  </r>
  <r>
    <n v="46853"/>
    <n v="53455"/>
    <x v="26"/>
    <d v="2013-08-12T00:00:00"/>
    <d v="2013-08-07T00:00:00"/>
    <n v="5"/>
    <s v="Shipped"/>
    <x v="0"/>
    <n v="30113"/>
    <x v="0"/>
    <n v="10"/>
    <x v="2"/>
    <x v="1"/>
    <n v="5"/>
    <x v="0"/>
    <n v="920"/>
    <x v="189"/>
    <x v="0"/>
    <x v="0"/>
    <n v="1"/>
    <n v="158.43"/>
    <n v="158.43"/>
    <x v="9509"/>
    <n v="4.7723372909797996"/>
    <n v="178.473816"/>
  </r>
  <r>
    <n v="46854"/>
    <n v="53455"/>
    <x v="26"/>
    <d v="2013-08-12T00:00:00"/>
    <d v="2013-08-07T00:00:00"/>
    <n v="5"/>
    <s v="Shipped"/>
    <x v="0"/>
    <n v="30113"/>
    <x v="0"/>
    <n v="10"/>
    <x v="2"/>
    <x v="1"/>
    <n v="5"/>
    <x v="0"/>
    <n v="869"/>
    <x v="195"/>
    <x v="13"/>
    <x v="1"/>
    <n v="16"/>
    <n v="38.494500000000002"/>
    <n v="585.1164"/>
    <x v="9510"/>
    <n v="17.625278137245999"/>
    <n v="659.14256599999999"/>
  </r>
  <r>
    <n v="46855"/>
    <n v="53455"/>
    <x v="26"/>
    <d v="2013-08-12T00:00:00"/>
    <d v="2013-08-07T00:00:00"/>
    <n v="5"/>
    <s v="Shipped"/>
    <x v="0"/>
    <n v="30113"/>
    <x v="0"/>
    <n v="10"/>
    <x v="2"/>
    <x v="1"/>
    <n v="5"/>
    <x v="0"/>
    <n v="993"/>
    <x v="186"/>
    <x v="3"/>
    <x v="2"/>
    <n v="1"/>
    <n v="323.99400000000003"/>
    <n v="323.99400000000003"/>
    <x v="9502"/>
    <n v="9.7595698305479992"/>
    <n v="364.98419200000001"/>
  </r>
  <r>
    <n v="46856"/>
    <n v="53455"/>
    <x v="26"/>
    <d v="2013-08-12T00:00:00"/>
    <d v="2013-08-07T00:00:00"/>
    <n v="5"/>
    <s v="Shipped"/>
    <x v="0"/>
    <n v="30113"/>
    <x v="0"/>
    <n v="10"/>
    <x v="2"/>
    <x v="1"/>
    <n v="5"/>
    <x v="0"/>
    <n v="989"/>
    <x v="185"/>
    <x v="3"/>
    <x v="2"/>
    <n v="1"/>
    <n v="323.99400000000003"/>
    <n v="323.99400000000003"/>
    <x v="9502"/>
    <n v="9.7595698305479992"/>
    <n v="364.98419200000001"/>
  </r>
  <r>
    <n v="46857"/>
    <n v="53455"/>
    <x v="26"/>
    <d v="2013-08-12T00:00:00"/>
    <d v="2013-08-07T00:00:00"/>
    <n v="5"/>
    <s v="Shipped"/>
    <x v="0"/>
    <n v="30113"/>
    <x v="0"/>
    <n v="10"/>
    <x v="2"/>
    <x v="1"/>
    <n v="5"/>
    <x v="0"/>
    <n v="944"/>
    <x v="193"/>
    <x v="0"/>
    <x v="0"/>
    <n v="3"/>
    <n v="158.43"/>
    <n v="475.29"/>
    <x v="9496"/>
    <n v="14.317011872939499"/>
    <n v="535.42144800000005"/>
  </r>
  <r>
    <n v="46858"/>
    <n v="53455"/>
    <x v="26"/>
    <d v="2013-08-12T00:00:00"/>
    <d v="2013-08-07T00:00:00"/>
    <n v="5"/>
    <s v="Shipped"/>
    <x v="0"/>
    <n v="30113"/>
    <x v="0"/>
    <n v="10"/>
    <x v="2"/>
    <x v="1"/>
    <n v="5"/>
    <x v="0"/>
    <n v="743"/>
    <x v="1"/>
    <x v="0"/>
    <x v="0"/>
    <n v="1"/>
    <n v="809.76"/>
    <n v="809.76"/>
    <x v="9511"/>
    <n v="24.3921469718099"/>
    <n v="912.20701499999996"/>
  </r>
  <r>
    <n v="46859"/>
    <n v="53455"/>
    <x v="26"/>
    <d v="2013-08-12T00:00:00"/>
    <d v="2013-08-07T00:00:00"/>
    <n v="5"/>
    <s v="Shipped"/>
    <x v="0"/>
    <n v="30113"/>
    <x v="0"/>
    <n v="10"/>
    <x v="2"/>
    <x v="1"/>
    <n v="5"/>
    <x v="0"/>
    <n v="926"/>
    <x v="178"/>
    <x v="0"/>
    <x v="0"/>
    <n v="1"/>
    <n v="149.874"/>
    <n v="149.874"/>
    <x v="9501"/>
    <n v="4.5146075815711004"/>
    <n v="168.835352"/>
  </r>
  <r>
    <n v="46860"/>
    <n v="53455"/>
    <x v="26"/>
    <d v="2013-08-12T00:00:00"/>
    <d v="2013-08-07T00:00:00"/>
    <n v="5"/>
    <s v="Shipped"/>
    <x v="0"/>
    <n v="30113"/>
    <x v="0"/>
    <n v="10"/>
    <x v="2"/>
    <x v="1"/>
    <n v="5"/>
    <x v="0"/>
    <n v="982"/>
    <x v="184"/>
    <x v="3"/>
    <x v="2"/>
    <n v="3"/>
    <n v="461.69400000000002"/>
    <n v="1385.0820000000001"/>
    <x v="9512"/>
    <n v="41.722391464147798"/>
    <n v="1560.316039"/>
  </r>
  <r>
    <n v="46861"/>
    <n v="53455"/>
    <x v="26"/>
    <d v="2013-08-12T00:00:00"/>
    <d v="2013-08-07T00:00:00"/>
    <n v="5"/>
    <s v="Shipped"/>
    <x v="0"/>
    <n v="30113"/>
    <x v="0"/>
    <n v="10"/>
    <x v="2"/>
    <x v="1"/>
    <n v="5"/>
    <x v="0"/>
    <n v="858"/>
    <x v="103"/>
    <x v="10"/>
    <x v="1"/>
    <n v="6"/>
    <n v="14.694000000000001"/>
    <n v="88.164000000000001"/>
    <x v="9513"/>
    <n v="2.6557365708637999"/>
    <n v="99.318094000000002"/>
  </r>
  <r>
    <n v="46862"/>
    <n v="53455"/>
    <x v="26"/>
    <d v="2013-08-12T00:00:00"/>
    <d v="2013-08-07T00:00:00"/>
    <n v="5"/>
    <s v="Shipped"/>
    <x v="0"/>
    <n v="30113"/>
    <x v="0"/>
    <n v="10"/>
    <x v="2"/>
    <x v="1"/>
    <n v="5"/>
    <x v="0"/>
    <n v="780"/>
    <x v="125"/>
    <x v="3"/>
    <x v="2"/>
    <n v="5"/>
    <n v="1391.9939999999999"/>
    <n v="6959.97"/>
    <x v="9514"/>
    <n v="209.65299738118301"/>
    <n v="7840.5125669999998"/>
  </r>
  <r>
    <n v="46863"/>
    <n v="53455"/>
    <x v="26"/>
    <d v="2013-08-12T00:00:00"/>
    <d v="2013-08-07T00:00:00"/>
    <n v="5"/>
    <s v="Shipped"/>
    <x v="0"/>
    <n v="30113"/>
    <x v="0"/>
    <n v="10"/>
    <x v="2"/>
    <x v="1"/>
    <n v="5"/>
    <x v="0"/>
    <n v="981"/>
    <x v="177"/>
    <x v="3"/>
    <x v="2"/>
    <n v="2"/>
    <n v="461.69400000000002"/>
    <n v="923.38800000000003"/>
    <x v="9515"/>
    <n v="27.814927642765198"/>
    <n v="1040.2106940000001"/>
  </r>
  <r>
    <n v="46864"/>
    <n v="53455"/>
    <x v="26"/>
    <d v="2013-08-12T00:00:00"/>
    <d v="2013-08-07T00:00:00"/>
    <n v="5"/>
    <s v="Shipped"/>
    <x v="0"/>
    <n v="30113"/>
    <x v="0"/>
    <n v="10"/>
    <x v="2"/>
    <x v="1"/>
    <n v="5"/>
    <x v="0"/>
    <n v="808"/>
    <x v="126"/>
    <x v="8"/>
    <x v="0"/>
    <n v="2"/>
    <n v="26.724"/>
    <n v="53.448"/>
    <x v="9516"/>
    <n v="1.6099973712572999"/>
    <n v="60.209988000000003"/>
  </r>
  <r>
    <n v="46865"/>
    <n v="53455"/>
    <x v="26"/>
    <d v="2013-08-12T00:00:00"/>
    <d v="2013-08-07T00:00:00"/>
    <n v="5"/>
    <s v="Shipped"/>
    <x v="0"/>
    <n v="30113"/>
    <x v="0"/>
    <n v="10"/>
    <x v="2"/>
    <x v="1"/>
    <n v="5"/>
    <x v="0"/>
    <n v="904"/>
    <x v="188"/>
    <x v="0"/>
    <x v="0"/>
    <n v="8"/>
    <n v="218.45400000000001"/>
    <n v="1747.6320000000001"/>
    <x v="9517"/>
    <n v="52.643371612129499"/>
    <n v="1968.734156"/>
  </r>
  <r>
    <n v="46866"/>
    <n v="53455"/>
    <x v="26"/>
    <d v="2013-08-12T00:00:00"/>
    <d v="2013-08-07T00:00:00"/>
    <n v="5"/>
    <s v="Shipped"/>
    <x v="0"/>
    <n v="30113"/>
    <x v="0"/>
    <n v="10"/>
    <x v="2"/>
    <x v="1"/>
    <n v="5"/>
    <x v="0"/>
    <n v="992"/>
    <x v="182"/>
    <x v="3"/>
    <x v="2"/>
    <n v="1"/>
    <n v="323.99400000000003"/>
    <n v="323.99400000000003"/>
    <x v="9502"/>
    <n v="9.7595698305479992"/>
    <n v="364.98419200000001"/>
  </r>
  <r>
    <n v="46867"/>
    <n v="53455"/>
    <x v="26"/>
    <d v="2013-08-12T00:00:00"/>
    <d v="2013-08-07T00:00:00"/>
    <n v="5"/>
    <s v="Shipped"/>
    <x v="0"/>
    <n v="30113"/>
    <x v="0"/>
    <n v="10"/>
    <x v="2"/>
    <x v="1"/>
    <n v="5"/>
    <x v="0"/>
    <n v="990"/>
    <x v="179"/>
    <x v="3"/>
    <x v="2"/>
    <n v="1"/>
    <n v="323.99400000000003"/>
    <n v="323.99400000000003"/>
    <x v="9502"/>
    <n v="9.7595698305479992"/>
    <n v="364.98419200000001"/>
  </r>
  <r>
    <n v="46868"/>
    <n v="53455"/>
    <x v="26"/>
    <d v="2013-08-12T00:00:00"/>
    <d v="2013-08-07T00:00:00"/>
    <n v="5"/>
    <s v="Shipped"/>
    <x v="0"/>
    <n v="30113"/>
    <x v="0"/>
    <n v="10"/>
    <x v="2"/>
    <x v="1"/>
    <n v="5"/>
    <x v="0"/>
    <n v="917"/>
    <x v="183"/>
    <x v="0"/>
    <x v="0"/>
    <n v="5"/>
    <n v="158.43"/>
    <n v="792.15"/>
    <x v="9518"/>
    <n v="23.8616864548992"/>
    <n v="892.36908000000005"/>
  </r>
  <r>
    <n v="46869"/>
    <n v="53455"/>
    <x v="26"/>
    <d v="2013-08-12T00:00:00"/>
    <d v="2013-08-07T00:00:00"/>
    <n v="5"/>
    <s v="Shipped"/>
    <x v="0"/>
    <n v="30113"/>
    <x v="0"/>
    <n v="10"/>
    <x v="2"/>
    <x v="1"/>
    <n v="5"/>
    <x v="0"/>
    <n v="987"/>
    <x v="213"/>
    <x v="3"/>
    <x v="2"/>
    <n v="2"/>
    <n v="338.99400000000003"/>
    <n v="677.98800000000006"/>
    <x v="9499"/>
    <n v="20.422820269121001"/>
    <n v="763.76384299999995"/>
  </r>
  <r>
    <n v="46870"/>
    <n v="53455"/>
    <x v="26"/>
    <d v="2013-08-12T00:00:00"/>
    <d v="2013-08-07T00:00:00"/>
    <n v="5"/>
    <s v="Shipped"/>
    <x v="0"/>
    <n v="30113"/>
    <x v="0"/>
    <n v="10"/>
    <x v="2"/>
    <x v="1"/>
    <n v="5"/>
    <x v="0"/>
    <n v="783"/>
    <x v="115"/>
    <x v="3"/>
    <x v="2"/>
    <n v="5"/>
    <n v="1376.9939999999999"/>
    <n v="6884.97"/>
    <x v="9519"/>
    <n v="207.39379586112099"/>
    <n v="7756.023921"/>
  </r>
  <r>
    <n v="46871"/>
    <n v="53455"/>
    <x v="26"/>
    <d v="2013-08-12T00:00:00"/>
    <d v="2013-08-07T00:00:00"/>
    <n v="5"/>
    <s v="Shipped"/>
    <x v="0"/>
    <n v="30113"/>
    <x v="0"/>
    <n v="10"/>
    <x v="2"/>
    <x v="1"/>
    <n v="5"/>
    <x v="0"/>
    <n v="868"/>
    <x v="171"/>
    <x v="13"/>
    <x v="1"/>
    <n v="3"/>
    <n v="41.994"/>
    <n v="125.982"/>
    <x v="9520"/>
    <n v="3.7949163453399999"/>
    <n v="141.920648"/>
  </r>
  <r>
    <n v="46872"/>
    <n v="53456"/>
    <x v="26"/>
    <d v="2013-08-12T00:00:00"/>
    <d v="2013-08-07T00:00:00"/>
    <n v="2"/>
    <s v="Approved"/>
    <x v="0"/>
    <n v="29714"/>
    <x v="1"/>
    <n v="6"/>
    <x v="0"/>
    <x v="0"/>
    <n v="5"/>
    <x v="0"/>
    <n v="794"/>
    <x v="75"/>
    <x v="5"/>
    <x v="2"/>
    <n v="1"/>
    <n v="1466.01"/>
    <n v="1466.01"/>
    <x v="9521"/>
    <n v="44.072992256494402"/>
    <n v="1651.1165579999999"/>
  </r>
  <r>
    <n v="46873"/>
    <n v="53456"/>
    <x v="26"/>
    <d v="2013-08-12T00:00:00"/>
    <d v="2013-08-07T00:00:00"/>
    <n v="2"/>
    <s v="Approved"/>
    <x v="0"/>
    <n v="29714"/>
    <x v="1"/>
    <n v="6"/>
    <x v="0"/>
    <x v="0"/>
    <n v="5"/>
    <x v="0"/>
    <n v="795"/>
    <x v="69"/>
    <x v="5"/>
    <x v="2"/>
    <n v="1"/>
    <n v="1466.01"/>
    <n v="1466.01"/>
    <x v="9521"/>
    <n v="44.072992256494402"/>
    <n v="1651.1165579999999"/>
  </r>
  <r>
    <n v="46874"/>
    <n v="53456"/>
    <x v="26"/>
    <d v="2013-08-12T00:00:00"/>
    <d v="2013-08-07T00:00:00"/>
    <n v="2"/>
    <s v="Approved"/>
    <x v="0"/>
    <n v="29714"/>
    <x v="1"/>
    <n v="6"/>
    <x v="0"/>
    <x v="0"/>
    <n v="5"/>
    <x v="0"/>
    <n v="800"/>
    <x v="131"/>
    <x v="5"/>
    <x v="2"/>
    <n v="1"/>
    <n v="672.29399999999998"/>
    <n v="672.29399999999998"/>
    <x v="9522"/>
    <n v="20.2113275189717"/>
    <n v="757.18157199999996"/>
  </r>
  <r>
    <n v="46875"/>
    <n v="53456"/>
    <x v="26"/>
    <d v="2013-08-12T00:00:00"/>
    <d v="2013-08-07T00:00:00"/>
    <n v="2"/>
    <s v="Approved"/>
    <x v="0"/>
    <n v="29714"/>
    <x v="1"/>
    <n v="6"/>
    <x v="0"/>
    <x v="0"/>
    <n v="5"/>
    <x v="0"/>
    <n v="875"/>
    <x v="209"/>
    <x v="7"/>
    <x v="1"/>
    <n v="11"/>
    <n v="5.2141999999999999"/>
    <n v="56.209076000000003"/>
    <x v="9523"/>
    <n v="1.6898262435403999"/>
    <n v="63.306345999999998"/>
  </r>
  <r>
    <n v="46876"/>
    <n v="53456"/>
    <x v="26"/>
    <d v="2013-08-12T00:00:00"/>
    <d v="2013-08-07T00:00:00"/>
    <n v="2"/>
    <s v="Approved"/>
    <x v="0"/>
    <n v="29714"/>
    <x v="1"/>
    <n v="6"/>
    <x v="0"/>
    <x v="0"/>
    <n v="5"/>
    <x v="0"/>
    <n v="796"/>
    <x v="130"/>
    <x v="5"/>
    <x v="2"/>
    <n v="1"/>
    <n v="1466.01"/>
    <n v="1466.01"/>
    <x v="9521"/>
    <n v="44.072992256494402"/>
    <n v="1651.1165579999999"/>
  </r>
  <r>
    <n v="46877"/>
    <n v="53456"/>
    <x v="26"/>
    <d v="2013-08-12T00:00:00"/>
    <d v="2013-08-07T00:00:00"/>
    <n v="2"/>
    <s v="Approved"/>
    <x v="0"/>
    <n v="29714"/>
    <x v="1"/>
    <n v="6"/>
    <x v="0"/>
    <x v="0"/>
    <n v="5"/>
    <x v="0"/>
    <n v="813"/>
    <x v="61"/>
    <x v="8"/>
    <x v="0"/>
    <n v="1"/>
    <n v="72.162000000000006"/>
    <n v="72.162000000000006"/>
    <x v="9524"/>
    <n v="2.1694226282311"/>
    <n v="81.273574999999994"/>
  </r>
  <r>
    <n v="46878"/>
    <n v="53456"/>
    <x v="26"/>
    <d v="2013-08-12T00:00:00"/>
    <d v="2013-08-07T00:00:00"/>
    <n v="2"/>
    <s v="Approved"/>
    <x v="0"/>
    <n v="29714"/>
    <x v="1"/>
    <n v="6"/>
    <x v="0"/>
    <x v="0"/>
    <n v="5"/>
    <x v="0"/>
    <n v="973"/>
    <x v="196"/>
    <x v="5"/>
    <x v="2"/>
    <n v="1"/>
    <n v="1020.5940000000001"/>
    <n v="1020.5940000000001"/>
    <x v="9525"/>
    <n v="30.682349683170401"/>
    <n v="1149.459863"/>
  </r>
  <r>
    <n v="46879"/>
    <n v="53456"/>
    <x v="26"/>
    <d v="2013-08-12T00:00:00"/>
    <d v="2013-08-07T00:00:00"/>
    <n v="2"/>
    <s v="Approved"/>
    <x v="0"/>
    <n v="29714"/>
    <x v="1"/>
    <n v="6"/>
    <x v="0"/>
    <x v="0"/>
    <n v="5"/>
    <x v="0"/>
    <n v="797"/>
    <x v="65"/>
    <x v="5"/>
    <x v="2"/>
    <n v="1"/>
    <n v="672.29399999999998"/>
    <n v="672.29399999999998"/>
    <x v="9522"/>
    <n v="20.2113275189717"/>
    <n v="757.18157199999996"/>
  </r>
  <r>
    <n v="46880"/>
    <n v="53456"/>
    <x v="26"/>
    <d v="2013-08-12T00:00:00"/>
    <d v="2013-08-07T00:00:00"/>
    <n v="2"/>
    <s v="Approved"/>
    <x v="0"/>
    <n v="29714"/>
    <x v="1"/>
    <n v="6"/>
    <x v="0"/>
    <x v="0"/>
    <n v="5"/>
    <x v="0"/>
    <n v="793"/>
    <x v="60"/>
    <x v="5"/>
    <x v="2"/>
    <n v="3"/>
    <n v="1466.01"/>
    <n v="4398.03"/>
    <x v="9526"/>
    <n v="132.21897676948299"/>
    <n v="4953.3496759999998"/>
  </r>
  <r>
    <n v="46881"/>
    <n v="53456"/>
    <x v="26"/>
    <d v="2013-08-12T00:00:00"/>
    <d v="2013-08-07T00:00:00"/>
    <n v="2"/>
    <s v="Approved"/>
    <x v="0"/>
    <n v="29714"/>
    <x v="1"/>
    <n v="6"/>
    <x v="0"/>
    <x v="0"/>
    <n v="5"/>
    <x v="0"/>
    <n v="835"/>
    <x v="82"/>
    <x v="6"/>
    <x v="0"/>
    <n v="2"/>
    <n v="356.89800000000002"/>
    <n v="713.79600000000005"/>
    <x v="9527"/>
    <n v="21.4590115897686"/>
    <n v="803.92384500000003"/>
  </r>
  <r>
    <n v="46882"/>
    <n v="53456"/>
    <x v="26"/>
    <d v="2013-08-12T00:00:00"/>
    <d v="2013-08-07T00:00:00"/>
    <n v="2"/>
    <s v="Approved"/>
    <x v="0"/>
    <n v="29714"/>
    <x v="1"/>
    <n v="6"/>
    <x v="0"/>
    <x v="0"/>
    <n v="5"/>
    <x v="0"/>
    <n v="801"/>
    <x v="72"/>
    <x v="5"/>
    <x v="2"/>
    <n v="2"/>
    <n v="672.29399999999998"/>
    <n v="1344.588"/>
    <x v="9528"/>
    <n v="40.422655037943301"/>
    <n v="1514.363143"/>
  </r>
  <r>
    <n v="46883"/>
    <n v="53456"/>
    <x v="26"/>
    <d v="2013-08-12T00:00:00"/>
    <d v="2013-08-07T00:00:00"/>
    <n v="2"/>
    <s v="Approved"/>
    <x v="0"/>
    <n v="29714"/>
    <x v="1"/>
    <n v="6"/>
    <x v="0"/>
    <x v="0"/>
    <n v="5"/>
    <x v="0"/>
    <n v="998"/>
    <x v="200"/>
    <x v="5"/>
    <x v="2"/>
    <n v="1"/>
    <n v="323.99400000000003"/>
    <n v="323.99400000000003"/>
    <x v="9529"/>
    <n v="9.7403053547729002"/>
    <n v="364.90328"/>
  </r>
  <r>
    <n v="46884"/>
    <n v="53456"/>
    <x v="26"/>
    <d v="2013-08-12T00:00:00"/>
    <d v="2013-08-07T00:00:00"/>
    <n v="2"/>
    <s v="Approved"/>
    <x v="0"/>
    <n v="29714"/>
    <x v="1"/>
    <n v="6"/>
    <x v="0"/>
    <x v="0"/>
    <n v="5"/>
    <x v="0"/>
    <n v="799"/>
    <x v="78"/>
    <x v="5"/>
    <x v="2"/>
    <n v="3"/>
    <n v="672.29399999999998"/>
    <n v="2016.8820000000001"/>
    <x v="9530"/>
    <n v="60.633982556915001"/>
    <n v="2271.544715"/>
  </r>
  <r>
    <n v="46885"/>
    <n v="53456"/>
    <x v="26"/>
    <d v="2013-08-12T00:00:00"/>
    <d v="2013-08-07T00:00:00"/>
    <n v="2"/>
    <s v="Approved"/>
    <x v="0"/>
    <n v="29714"/>
    <x v="1"/>
    <n v="6"/>
    <x v="0"/>
    <x v="0"/>
    <n v="5"/>
    <x v="0"/>
    <n v="792"/>
    <x v="129"/>
    <x v="5"/>
    <x v="2"/>
    <n v="2"/>
    <n v="1466.01"/>
    <n v="2932.02"/>
    <x v="9531"/>
    <n v="88.145984512988804"/>
    <n v="3302.2331180000001"/>
  </r>
  <r>
    <n v="46886"/>
    <n v="53456"/>
    <x v="26"/>
    <d v="2013-08-12T00:00:00"/>
    <d v="2013-08-07T00:00:00"/>
    <n v="2"/>
    <s v="Approved"/>
    <x v="0"/>
    <n v="29714"/>
    <x v="1"/>
    <n v="6"/>
    <x v="0"/>
    <x v="0"/>
    <n v="5"/>
    <x v="0"/>
    <n v="938"/>
    <x v="207"/>
    <x v="31"/>
    <x v="0"/>
    <n v="3"/>
    <n v="24.294"/>
    <n v="72.882000000000005"/>
    <x v="9532"/>
    <n v="2.1910681520847999"/>
    <n v="82.084485999999998"/>
  </r>
  <r>
    <n v="46887"/>
    <n v="53456"/>
    <x v="26"/>
    <d v="2013-08-12T00:00:00"/>
    <d v="2013-08-07T00:00:00"/>
    <n v="2"/>
    <s v="Approved"/>
    <x v="0"/>
    <n v="29714"/>
    <x v="1"/>
    <n v="6"/>
    <x v="0"/>
    <x v="0"/>
    <n v="5"/>
    <x v="0"/>
    <n v="859"/>
    <x v="110"/>
    <x v="10"/>
    <x v="1"/>
    <n v="1"/>
    <n v="14.694000000000001"/>
    <n v="14.694000000000001"/>
    <x v="9533"/>
    <n v="0.44174906597969998"/>
    <n v="16.549346"/>
  </r>
  <r>
    <n v="46888"/>
    <n v="53456"/>
    <x v="26"/>
    <d v="2013-08-12T00:00:00"/>
    <d v="2013-08-07T00:00:00"/>
    <n v="2"/>
    <s v="Approved"/>
    <x v="0"/>
    <n v="29714"/>
    <x v="1"/>
    <n v="6"/>
    <x v="0"/>
    <x v="0"/>
    <n v="5"/>
    <x v="0"/>
    <n v="874"/>
    <x v="197"/>
    <x v="7"/>
    <x v="1"/>
    <n v="2"/>
    <n v="5.3940000000000001"/>
    <n v="10.788"/>
    <x v="9534"/>
    <n v="0.32432209907370002"/>
    <n v="12.150153"/>
  </r>
  <r>
    <n v="46889"/>
    <n v="53456"/>
    <x v="26"/>
    <d v="2013-08-12T00:00:00"/>
    <d v="2013-08-07T00:00:00"/>
    <n v="2"/>
    <s v="Approved"/>
    <x v="0"/>
    <n v="29714"/>
    <x v="1"/>
    <n v="6"/>
    <x v="0"/>
    <x v="0"/>
    <n v="5"/>
    <x v="0"/>
    <n v="940"/>
    <x v="201"/>
    <x v="31"/>
    <x v="0"/>
    <n v="5"/>
    <n v="48.594000000000001"/>
    <n v="242.97"/>
    <x v="9535"/>
    <n v="7.3044624037765002"/>
    <n v="273.64873999999998"/>
  </r>
  <r>
    <n v="46890"/>
    <n v="53456"/>
    <x v="26"/>
    <d v="2013-08-12T00:00:00"/>
    <d v="2013-08-07T00:00:00"/>
    <n v="2"/>
    <s v="Approved"/>
    <x v="0"/>
    <n v="29714"/>
    <x v="1"/>
    <n v="6"/>
    <x v="0"/>
    <x v="0"/>
    <n v="5"/>
    <x v="0"/>
    <n v="999"/>
    <x v="203"/>
    <x v="5"/>
    <x v="2"/>
    <n v="3"/>
    <n v="323.99400000000003"/>
    <n v="971.98199999999997"/>
    <x v="9536"/>
    <n v="29.2209160643187"/>
    <n v="1094.709842"/>
  </r>
  <r>
    <n v="46891"/>
    <n v="53456"/>
    <x v="26"/>
    <d v="2013-08-12T00:00:00"/>
    <d v="2013-08-07T00:00:00"/>
    <n v="2"/>
    <s v="Approved"/>
    <x v="0"/>
    <n v="29714"/>
    <x v="1"/>
    <n v="6"/>
    <x v="0"/>
    <x v="0"/>
    <n v="5"/>
    <x v="0"/>
    <n v="975"/>
    <x v="211"/>
    <x v="5"/>
    <x v="2"/>
    <n v="1"/>
    <n v="1020.5940000000001"/>
    <n v="1020.5940000000001"/>
    <x v="9525"/>
    <n v="30.682349683170401"/>
    <n v="1149.459863"/>
  </r>
  <r>
    <n v="46892"/>
    <n v="53456"/>
    <x v="26"/>
    <d v="2013-08-12T00:00:00"/>
    <d v="2013-08-07T00:00:00"/>
    <n v="2"/>
    <s v="Approved"/>
    <x v="0"/>
    <n v="29714"/>
    <x v="1"/>
    <n v="6"/>
    <x v="0"/>
    <x v="0"/>
    <n v="5"/>
    <x v="0"/>
    <n v="939"/>
    <x v="198"/>
    <x v="31"/>
    <x v="0"/>
    <n v="1"/>
    <n v="37.253999999999998"/>
    <n v="37.253999999999998"/>
    <x v="9537"/>
    <n v="1.1199754800605"/>
    <n v="41.957895999999998"/>
  </r>
  <r>
    <n v="46893"/>
    <n v="53456"/>
    <x v="26"/>
    <d v="2013-08-12T00:00:00"/>
    <d v="2013-08-07T00:00:00"/>
    <n v="2"/>
    <s v="Approved"/>
    <x v="0"/>
    <n v="29714"/>
    <x v="1"/>
    <n v="6"/>
    <x v="0"/>
    <x v="0"/>
    <n v="5"/>
    <x v="0"/>
    <n v="836"/>
    <x v="64"/>
    <x v="6"/>
    <x v="0"/>
    <n v="2"/>
    <n v="356.89800000000002"/>
    <n v="713.79600000000005"/>
    <x v="9527"/>
    <n v="21.4590115897686"/>
    <n v="803.92384500000003"/>
  </r>
  <r>
    <n v="46894"/>
    <n v="53456"/>
    <x v="26"/>
    <d v="2013-08-12T00:00:00"/>
    <d v="2013-08-07T00:00:00"/>
    <n v="2"/>
    <s v="Approved"/>
    <x v="0"/>
    <n v="29714"/>
    <x v="1"/>
    <n v="6"/>
    <x v="0"/>
    <x v="0"/>
    <n v="5"/>
    <x v="0"/>
    <n v="798"/>
    <x v="70"/>
    <x v="5"/>
    <x v="2"/>
    <n v="3"/>
    <n v="672.29399999999998"/>
    <n v="2016.8820000000001"/>
    <x v="9530"/>
    <n v="60.633982556915001"/>
    <n v="2271.544715"/>
  </r>
  <r>
    <n v="46895"/>
    <n v="53456"/>
    <x v="26"/>
    <d v="2013-08-12T00:00:00"/>
    <d v="2013-08-07T00:00:00"/>
    <n v="2"/>
    <s v="Approved"/>
    <x v="0"/>
    <n v="29714"/>
    <x v="1"/>
    <n v="6"/>
    <x v="0"/>
    <x v="0"/>
    <n v="5"/>
    <x v="0"/>
    <n v="974"/>
    <x v="208"/>
    <x v="5"/>
    <x v="2"/>
    <n v="2"/>
    <n v="1020.5940000000001"/>
    <n v="2041.1880000000001"/>
    <x v="9538"/>
    <n v="61.364699366340801"/>
    <n v="2298.9197250000002"/>
  </r>
  <r>
    <n v="46896"/>
    <n v="53456"/>
    <x v="26"/>
    <d v="2013-08-12T00:00:00"/>
    <d v="2013-08-07T00:00:00"/>
    <n v="2"/>
    <s v="Approved"/>
    <x v="0"/>
    <n v="29714"/>
    <x v="1"/>
    <n v="6"/>
    <x v="0"/>
    <x v="0"/>
    <n v="5"/>
    <x v="0"/>
    <n v="738"/>
    <x v="34"/>
    <x v="6"/>
    <x v="0"/>
    <n v="2"/>
    <n v="202.33199999999999"/>
    <n v="404.66399999999999"/>
    <x v="9539"/>
    <n v="12.165505923207901"/>
    <n v="455.75912299999999"/>
  </r>
  <r>
    <n v="46897"/>
    <n v="53456"/>
    <x v="26"/>
    <d v="2013-08-12T00:00:00"/>
    <d v="2013-08-07T00:00:00"/>
    <n v="2"/>
    <s v="Approved"/>
    <x v="0"/>
    <n v="29714"/>
    <x v="1"/>
    <n v="6"/>
    <x v="0"/>
    <x v="0"/>
    <n v="5"/>
    <x v="0"/>
    <n v="997"/>
    <x v="242"/>
    <x v="5"/>
    <x v="2"/>
    <n v="2"/>
    <n v="323.99400000000003"/>
    <n v="647.98800000000006"/>
    <x v="9540"/>
    <n v="19.4806107095458"/>
    <n v="729.80656099999999"/>
  </r>
  <r>
    <n v="46898"/>
    <n v="53457"/>
    <x v="26"/>
    <d v="2013-08-12T00:00:00"/>
    <d v="2013-08-07T00:00:00"/>
    <n v="1"/>
    <s v="In process"/>
    <x v="0"/>
    <n v="29622"/>
    <x v="2"/>
    <n v="1"/>
    <x v="1"/>
    <x v="0"/>
    <n v="5"/>
    <x v="0"/>
    <n v="780"/>
    <x v="125"/>
    <x v="3"/>
    <x v="2"/>
    <n v="4"/>
    <n v="1391.9939999999999"/>
    <n v="5567.9759999999997"/>
    <x v="9541"/>
    <n v="170.434709891898"/>
    <n v="6283.8018009999996"/>
  </r>
  <r>
    <n v="46899"/>
    <n v="53457"/>
    <x v="26"/>
    <d v="2013-08-12T00:00:00"/>
    <d v="2013-08-07T00:00:00"/>
    <n v="1"/>
    <s v="In process"/>
    <x v="0"/>
    <n v="29622"/>
    <x v="2"/>
    <n v="1"/>
    <x v="1"/>
    <x v="0"/>
    <n v="5"/>
    <x v="0"/>
    <n v="868"/>
    <x v="171"/>
    <x v="13"/>
    <x v="1"/>
    <n v="2"/>
    <n v="41.994"/>
    <n v="83.988"/>
    <x v="9542"/>
    <n v="2.5708570608782999"/>
    <n v="94.785600000000002"/>
  </r>
  <r>
    <n v="46900"/>
    <n v="53457"/>
    <x v="26"/>
    <d v="2013-08-12T00:00:00"/>
    <d v="2013-08-07T00:00:00"/>
    <n v="1"/>
    <s v="In process"/>
    <x v="0"/>
    <n v="29622"/>
    <x v="2"/>
    <n v="1"/>
    <x v="1"/>
    <x v="0"/>
    <n v="5"/>
    <x v="0"/>
    <n v="926"/>
    <x v="178"/>
    <x v="0"/>
    <x v="0"/>
    <n v="3"/>
    <n v="149.874"/>
    <n v="449.62200000000001"/>
    <x v="9543"/>
    <n v="13.762845804474599"/>
    <n v="507.42595399999999"/>
  </r>
  <r>
    <n v="46901"/>
    <n v="53457"/>
    <x v="26"/>
    <d v="2013-08-12T00:00:00"/>
    <d v="2013-08-07T00:00:00"/>
    <n v="1"/>
    <s v="In process"/>
    <x v="0"/>
    <n v="29622"/>
    <x v="2"/>
    <n v="1"/>
    <x v="1"/>
    <x v="0"/>
    <n v="5"/>
    <x v="0"/>
    <n v="743"/>
    <x v="1"/>
    <x v="0"/>
    <x v="0"/>
    <n v="2"/>
    <n v="809.76"/>
    <n v="1619.52"/>
    <x v="9544"/>
    <n v="49.573206020307403"/>
    <n v="1827.7274709999999"/>
  </r>
  <r>
    <n v="46902"/>
    <n v="53457"/>
    <x v="26"/>
    <d v="2013-08-12T00:00:00"/>
    <d v="2013-08-07T00:00:00"/>
    <n v="1"/>
    <s v="In process"/>
    <x v="0"/>
    <n v="29622"/>
    <x v="2"/>
    <n v="1"/>
    <x v="1"/>
    <x v="0"/>
    <n v="5"/>
    <x v="0"/>
    <n v="918"/>
    <x v="192"/>
    <x v="0"/>
    <x v="0"/>
    <n v="3"/>
    <n v="158.43"/>
    <n v="475.29"/>
    <x v="9545"/>
    <n v="14.5485385110353"/>
    <n v="536.39386400000001"/>
  </r>
  <r>
    <n v="46903"/>
    <n v="53457"/>
    <x v="26"/>
    <d v="2013-08-12T00:00:00"/>
    <d v="2013-08-07T00:00:00"/>
    <n v="1"/>
    <s v="In process"/>
    <x v="0"/>
    <n v="29622"/>
    <x v="2"/>
    <n v="1"/>
    <x v="1"/>
    <x v="0"/>
    <n v="5"/>
    <x v="0"/>
    <n v="945"/>
    <x v="136"/>
    <x v="22"/>
    <x v="0"/>
    <n v="8"/>
    <n v="54.893999999999998"/>
    <n v="439.15199999999999"/>
    <x v="9546"/>
    <n v="13.442361051564699"/>
    <n v="495.60991799999999"/>
  </r>
  <r>
    <n v="46904"/>
    <n v="53457"/>
    <x v="26"/>
    <d v="2013-08-12T00:00:00"/>
    <d v="2013-08-07T00:00:00"/>
    <n v="1"/>
    <s v="In process"/>
    <x v="0"/>
    <n v="29622"/>
    <x v="2"/>
    <n v="1"/>
    <x v="1"/>
    <x v="0"/>
    <n v="5"/>
    <x v="0"/>
    <n v="949"/>
    <x v="164"/>
    <x v="29"/>
    <x v="0"/>
    <n v="3"/>
    <n v="105.294"/>
    <n v="315.88200000000001"/>
    <x v="9547"/>
    <n v="9.6690892759006992"/>
    <n v="356.49217599999997"/>
  </r>
  <r>
    <n v="46905"/>
    <n v="53457"/>
    <x v="26"/>
    <d v="2013-08-12T00:00:00"/>
    <d v="2013-08-07T00:00:00"/>
    <n v="1"/>
    <s v="In process"/>
    <x v="0"/>
    <n v="29622"/>
    <x v="2"/>
    <n v="1"/>
    <x v="1"/>
    <x v="0"/>
    <n v="5"/>
    <x v="0"/>
    <n v="925"/>
    <x v="172"/>
    <x v="0"/>
    <x v="0"/>
    <n v="2"/>
    <n v="149.874"/>
    <n v="299.74799999999999"/>
    <x v="9548"/>
    <n v="9.1752305363164002"/>
    <n v="338.28397000000001"/>
  </r>
  <r>
    <n v="46906"/>
    <n v="53457"/>
    <x v="26"/>
    <d v="2013-08-12T00:00:00"/>
    <d v="2013-08-07T00:00:00"/>
    <n v="1"/>
    <s v="In process"/>
    <x v="0"/>
    <n v="29622"/>
    <x v="2"/>
    <n v="1"/>
    <x v="1"/>
    <x v="0"/>
    <n v="5"/>
    <x v="0"/>
    <n v="996"/>
    <x v="163"/>
    <x v="30"/>
    <x v="0"/>
    <n v="2"/>
    <n v="72.894000000000005"/>
    <n v="145.78800000000001"/>
    <x v="9549"/>
    <n v="4.4625435680254997"/>
    <n v="164.53068400000001"/>
  </r>
  <r>
    <n v="46907"/>
    <n v="53457"/>
    <x v="26"/>
    <d v="2013-08-12T00:00:00"/>
    <d v="2013-08-07T00:00:00"/>
    <n v="1"/>
    <s v="In process"/>
    <x v="0"/>
    <n v="29622"/>
    <x v="2"/>
    <n v="1"/>
    <x v="1"/>
    <x v="0"/>
    <n v="5"/>
    <x v="0"/>
    <n v="981"/>
    <x v="177"/>
    <x v="3"/>
    <x v="2"/>
    <n v="2"/>
    <n v="461.69400000000002"/>
    <n v="923.38800000000003"/>
    <x v="9550"/>
    <n v="28.264734958925899"/>
    <n v="1042.09989"/>
  </r>
  <r>
    <n v="46908"/>
    <n v="53457"/>
    <x v="26"/>
    <d v="2013-08-12T00:00:00"/>
    <d v="2013-08-07T00:00:00"/>
    <n v="1"/>
    <s v="In process"/>
    <x v="0"/>
    <n v="29622"/>
    <x v="2"/>
    <n v="1"/>
    <x v="1"/>
    <x v="0"/>
    <n v="5"/>
    <x v="0"/>
    <n v="809"/>
    <x v="101"/>
    <x v="8"/>
    <x v="0"/>
    <n v="2"/>
    <n v="37.152000000000001"/>
    <n v="74.304000000000002"/>
    <x v="9551"/>
    <n v="2.2744316217971998"/>
    <n v="83.856612999999996"/>
  </r>
  <r>
    <n v="46909"/>
    <n v="53457"/>
    <x v="26"/>
    <d v="2013-08-12T00:00:00"/>
    <d v="2013-08-07T00:00:00"/>
    <n v="1"/>
    <s v="In process"/>
    <x v="0"/>
    <n v="29622"/>
    <x v="2"/>
    <n v="1"/>
    <x v="1"/>
    <x v="0"/>
    <n v="5"/>
    <x v="0"/>
    <n v="747"/>
    <x v="2"/>
    <x v="0"/>
    <x v="0"/>
    <n v="1"/>
    <n v="809.76"/>
    <n v="809.76"/>
    <x v="9552"/>
    <n v="24.786603010153701"/>
    <n v="913.86373500000002"/>
  </r>
  <r>
    <n v="46910"/>
    <n v="53457"/>
    <x v="26"/>
    <d v="2013-08-12T00:00:00"/>
    <d v="2013-08-07T00:00:00"/>
    <n v="1"/>
    <s v="In process"/>
    <x v="0"/>
    <n v="29622"/>
    <x v="2"/>
    <n v="1"/>
    <x v="1"/>
    <x v="0"/>
    <n v="5"/>
    <x v="0"/>
    <n v="808"/>
    <x v="126"/>
    <x v="8"/>
    <x v="0"/>
    <n v="2"/>
    <n v="26.724"/>
    <n v="53.448"/>
    <x v="9553"/>
    <n v="1.6360333403559999"/>
    <n v="60.319339999999997"/>
  </r>
  <r>
    <n v="46911"/>
    <n v="53457"/>
    <x v="26"/>
    <d v="2013-08-12T00:00:00"/>
    <d v="2013-08-07T00:00:00"/>
    <n v="1"/>
    <s v="In process"/>
    <x v="0"/>
    <n v="29622"/>
    <x v="2"/>
    <n v="1"/>
    <x v="1"/>
    <x v="0"/>
    <n v="5"/>
    <x v="0"/>
    <n v="917"/>
    <x v="183"/>
    <x v="0"/>
    <x v="0"/>
    <n v="4"/>
    <n v="158.43"/>
    <n v="633.72"/>
    <x v="9554"/>
    <n v="19.398051348047101"/>
    <n v="715.19181700000001"/>
  </r>
  <r>
    <n v="46912"/>
    <n v="53457"/>
    <x v="26"/>
    <d v="2013-08-12T00:00:00"/>
    <d v="2013-08-07T00:00:00"/>
    <n v="1"/>
    <s v="In process"/>
    <x v="0"/>
    <n v="29622"/>
    <x v="2"/>
    <n v="1"/>
    <x v="1"/>
    <x v="0"/>
    <n v="5"/>
    <x v="0"/>
    <n v="908"/>
    <x v="170"/>
    <x v="27"/>
    <x v="0"/>
    <n v="1"/>
    <n v="16.271999999999998"/>
    <n v="16.271999999999998"/>
    <x v="9555"/>
    <n v="0.49808289392069999"/>
    <n v="18.363948000000001"/>
  </r>
  <r>
    <n v="46913"/>
    <n v="53457"/>
    <x v="26"/>
    <d v="2013-08-12T00:00:00"/>
    <d v="2013-08-07T00:00:00"/>
    <n v="1"/>
    <s v="In process"/>
    <x v="0"/>
    <n v="29622"/>
    <x v="2"/>
    <n v="1"/>
    <x v="1"/>
    <x v="0"/>
    <n v="5"/>
    <x v="0"/>
    <n v="909"/>
    <x v="166"/>
    <x v="27"/>
    <x v="0"/>
    <n v="4"/>
    <n v="23.484000000000002"/>
    <n v="93.936000000000007"/>
    <x v="9556"/>
    <n v="2.8753634908637"/>
    <n v="106.01252599999999"/>
  </r>
  <r>
    <n v="46914"/>
    <n v="53457"/>
    <x v="26"/>
    <d v="2013-08-12T00:00:00"/>
    <d v="2013-08-07T00:00:00"/>
    <n v="1"/>
    <s v="In process"/>
    <x v="0"/>
    <n v="29622"/>
    <x v="2"/>
    <n v="1"/>
    <x v="1"/>
    <x v="0"/>
    <n v="5"/>
    <x v="0"/>
    <n v="994"/>
    <x v="238"/>
    <x v="30"/>
    <x v="0"/>
    <n v="3"/>
    <n v="32.393999999999998"/>
    <n v="97.182000000000002"/>
    <x v="9557"/>
    <n v="2.9747229472100001"/>
    <n v="109.675837"/>
  </r>
  <r>
    <n v="46915"/>
    <n v="53457"/>
    <x v="26"/>
    <d v="2013-08-12T00:00:00"/>
    <d v="2013-08-07T00:00:00"/>
    <n v="1"/>
    <s v="In process"/>
    <x v="0"/>
    <n v="29622"/>
    <x v="2"/>
    <n v="1"/>
    <x v="1"/>
    <x v="0"/>
    <n v="5"/>
    <x v="0"/>
    <n v="781"/>
    <x v="106"/>
    <x v="3"/>
    <x v="2"/>
    <n v="1"/>
    <n v="1391.9939999999999"/>
    <n v="1391.9939999999999"/>
    <x v="9558"/>
    <n v="42.608677472974598"/>
    <n v="1570.95045"/>
  </r>
  <r>
    <n v="46916"/>
    <n v="53457"/>
    <x v="26"/>
    <d v="2013-08-12T00:00:00"/>
    <d v="2013-08-07T00:00:00"/>
    <n v="1"/>
    <s v="In process"/>
    <x v="0"/>
    <n v="29622"/>
    <x v="2"/>
    <n v="1"/>
    <x v="1"/>
    <x v="0"/>
    <n v="5"/>
    <x v="0"/>
    <n v="937"/>
    <x v="169"/>
    <x v="31"/>
    <x v="0"/>
    <n v="4"/>
    <n v="48.594000000000001"/>
    <n v="194.376"/>
    <x v="9559"/>
    <n v="5.9498132121884"/>
    <n v="219.365216"/>
  </r>
  <r>
    <n v="46917"/>
    <n v="53457"/>
    <x v="26"/>
    <d v="2013-08-12T00:00:00"/>
    <d v="2013-08-07T00:00:00"/>
    <n v="1"/>
    <s v="In process"/>
    <x v="0"/>
    <n v="29622"/>
    <x v="2"/>
    <n v="1"/>
    <x v="1"/>
    <x v="0"/>
    <n v="5"/>
    <x v="0"/>
    <n v="867"/>
    <x v="214"/>
    <x v="13"/>
    <x v="1"/>
    <n v="3"/>
    <n v="41.994"/>
    <n v="125.982"/>
    <x v="9560"/>
    <n v="3.8562855913174001"/>
    <n v="142.17840000000001"/>
  </r>
  <r>
    <n v="46918"/>
    <n v="53457"/>
    <x v="26"/>
    <d v="2013-08-12T00:00:00"/>
    <d v="2013-08-07T00:00:00"/>
    <n v="1"/>
    <s v="In process"/>
    <x v="0"/>
    <n v="29622"/>
    <x v="2"/>
    <n v="1"/>
    <x v="1"/>
    <x v="0"/>
    <n v="5"/>
    <x v="0"/>
    <n v="924"/>
    <x v="180"/>
    <x v="0"/>
    <x v="0"/>
    <n v="8"/>
    <n v="149.874"/>
    <n v="1198.992"/>
    <x v="9561"/>
    <n v="36.700922145265501"/>
    <n v="1353.1358769999999"/>
  </r>
  <r>
    <n v="46919"/>
    <n v="53457"/>
    <x v="26"/>
    <d v="2013-08-12T00:00:00"/>
    <d v="2013-08-07T00:00:00"/>
    <n v="1"/>
    <s v="In process"/>
    <x v="0"/>
    <n v="29622"/>
    <x v="2"/>
    <n v="1"/>
    <x v="1"/>
    <x v="0"/>
    <n v="5"/>
    <x v="0"/>
    <n v="950"/>
    <x v="236"/>
    <x v="29"/>
    <x v="0"/>
    <n v="1"/>
    <n v="153.89400000000001"/>
    <n v="153.89400000000001"/>
    <x v="9562"/>
    <n v="4.7106667205649"/>
    <n v="173.67880099999999"/>
  </r>
  <r>
    <n v="46920"/>
    <n v="53457"/>
    <x v="26"/>
    <d v="2013-08-12T00:00:00"/>
    <d v="2013-08-07T00:00:00"/>
    <n v="1"/>
    <s v="In process"/>
    <x v="0"/>
    <n v="29622"/>
    <x v="2"/>
    <n v="1"/>
    <x v="1"/>
    <x v="0"/>
    <n v="5"/>
    <x v="0"/>
    <n v="984"/>
    <x v="176"/>
    <x v="3"/>
    <x v="2"/>
    <n v="1"/>
    <n v="338.99400000000003"/>
    <n v="338.99400000000003"/>
    <x v="9563"/>
    <n v="10.3765432977969"/>
    <n v="382.57548300000002"/>
  </r>
  <r>
    <n v="46921"/>
    <n v="53457"/>
    <x v="26"/>
    <d v="2013-08-12T00:00:00"/>
    <d v="2013-08-07T00:00:00"/>
    <n v="1"/>
    <s v="In process"/>
    <x v="0"/>
    <n v="29622"/>
    <x v="2"/>
    <n v="1"/>
    <x v="1"/>
    <x v="0"/>
    <n v="5"/>
    <x v="0"/>
    <n v="779"/>
    <x v="122"/>
    <x v="3"/>
    <x v="2"/>
    <n v="3"/>
    <n v="1391.9939999999999"/>
    <n v="4175.982"/>
    <x v="9564"/>
    <n v="127.82603241892301"/>
    <n v="4712.8513499999999"/>
  </r>
  <r>
    <n v="46922"/>
    <n v="53457"/>
    <x v="26"/>
    <d v="2013-08-12T00:00:00"/>
    <d v="2013-08-07T00:00:00"/>
    <n v="1"/>
    <s v="In process"/>
    <x v="0"/>
    <n v="29622"/>
    <x v="2"/>
    <n v="1"/>
    <x v="1"/>
    <x v="0"/>
    <n v="5"/>
    <x v="0"/>
    <n v="784"/>
    <x v="113"/>
    <x v="3"/>
    <x v="2"/>
    <n v="1"/>
    <n v="1376.9939999999999"/>
    <n v="1376.9939999999999"/>
    <x v="9565"/>
    <n v="42.149530262501997"/>
    <n v="1554.0220320000001"/>
  </r>
  <r>
    <n v="46923"/>
    <n v="53457"/>
    <x v="26"/>
    <d v="2013-08-12T00:00:00"/>
    <d v="2013-08-07T00:00:00"/>
    <n v="1"/>
    <s v="In process"/>
    <x v="0"/>
    <n v="29622"/>
    <x v="2"/>
    <n v="1"/>
    <x v="1"/>
    <x v="0"/>
    <n v="5"/>
    <x v="0"/>
    <n v="904"/>
    <x v="188"/>
    <x v="0"/>
    <x v="0"/>
    <n v="2"/>
    <n v="218.45400000000001"/>
    <n v="436.90800000000002"/>
    <x v="9566"/>
    <n v="13.373672628877999"/>
    <n v="493.077427"/>
  </r>
  <r>
    <n v="46924"/>
    <n v="53457"/>
    <x v="26"/>
    <d v="2013-08-12T00:00:00"/>
    <d v="2013-08-07T00:00:00"/>
    <n v="1"/>
    <s v="In process"/>
    <x v="0"/>
    <n v="29622"/>
    <x v="2"/>
    <n v="1"/>
    <x v="1"/>
    <x v="0"/>
    <n v="5"/>
    <x v="0"/>
    <n v="991"/>
    <x v="167"/>
    <x v="3"/>
    <x v="2"/>
    <n v="2"/>
    <n v="323.99400000000003"/>
    <n v="647.98800000000006"/>
    <x v="9567"/>
    <n v="19.834792174648602"/>
    <n v="731.294129"/>
  </r>
  <r>
    <n v="46925"/>
    <n v="53457"/>
    <x v="26"/>
    <d v="2013-08-12T00:00:00"/>
    <d v="2013-08-07T00:00:00"/>
    <n v="1"/>
    <s v="In process"/>
    <x v="0"/>
    <n v="29622"/>
    <x v="2"/>
    <n v="1"/>
    <x v="1"/>
    <x v="0"/>
    <n v="5"/>
    <x v="0"/>
    <n v="935"/>
    <x v="173"/>
    <x v="31"/>
    <x v="0"/>
    <n v="1"/>
    <n v="24.294"/>
    <n v="24.294"/>
    <x v="9568"/>
    <n v="0.74363482208139997"/>
    <n v="27.417266999999999"/>
  </r>
  <r>
    <n v="46926"/>
    <n v="53457"/>
    <x v="26"/>
    <d v="2013-08-12T00:00:00"/>
    <d v="2013-08-07T00:00:00"/>
    <n v="1"/>
    <s v="In process"/>
    <x v="0"/>
    <n v="29622"/>
    <x v="2"/>
    <n v="1"/>
    <x v="1"/>
    <x v="0"/>
    <n v="5"/>
    <x v="0"/>
    <n v="910"/>
    <x v="175"/>
    <x v="27"/>
    <x v="0"/>
    <n v="2"/>
    <n v="31.584"/>
    <n v="63.167999999999999"/>
    <x v="9569"/>
    <n v="1.9335607327422999"/>
    <n v="71.288955999999999"/>
  </r>
  <r>
    <n v="46927"/>
    <n v="53457"/>
    <x v="26"/>
    <d v="2013-08-12T00:00:00"/>
    <d v="2013-08-07T00:00:00"/>
    <n v="1"/>
    <s v="In process"/>
    <x v="0"/>
    <n v="29622"/>
    <x v="2"/>
    <n v="1"/>
    <x v="1"/>
    <x v="0"/>
    <n v="5"/>
    <x v="0"/>
    <n v="936"/>
    <x v="181"/>
    <x v="31"/>
    <x v="0"/>
    <n v="4"/>
    <n v="37.253999999999998"/>
    <n v="149.01599999999999"/>
    <x v="9570"/>
    <n v="4.5613520477192004"/>
    <n v="168.17367899999999"/>
  </r>
  <r>
    <n v="46928"/>
    <n v="53457"/>
    <x v="26"/>
    <d v="2013-08-12T00:00:00"/>
    <d v="2013-08-07T00:00:00"/>
    <n v="1"/>
    <s v="In process"/>
    <x v="0"/>
    <n v="29622"/>
    <x v="2"/>
    <n v="1"/>
    <x v="1"/>
    <x v="0"/>
    <n v="5"/>
    <x v="0"/>
    <n v="985"/>
    <x v="194"/>
    <x v="3"/>
    <x v="2"/>
    <n v="2"/>
    <n v="338.99400000000003"/>
    <n v="677.98800000000006"/>
    <x v="9571"/>
    <n v="20.753086595593899"/>
    <n v="765.15096600000004"/>
  </r>
  <r>
    <n v="46929"/>
    <n v="53457"/>
    <x v="26"/>
    <d v="2013-08-12T00:00:00"/>
    <d v="2013-08-07T00:00:00"/>
    <n v="1"/>
    <s v="In process"/>
    <x v="0"/>
    <n v="29622"/>
    <x v="2"/>
    <n v="1"/>
    <x v="1"/>
    <x v="0"/>
    <n v="5"/>
    <x v="0"/>
    <n v="907"/>
    <x v="159"/>
    <x v="21"/>
    <x v="0"/>
    <n v="1"/>
    <n v="63.9"/>
    <n v="63.9"/>
    <x v="9572"/>
    <n v="1.9559671166132999"/>
    <n v="72.115061999999995"/>
  </r>
  <r>
    <n v="46930"/>
    <n v="53457"/>
    <x v="26"/>
    <d v="2013-08-12T00:00:00"/>
    <d v="2013-08-07T00:00:00"/>
    <n v="1"/>
    <s v="In process"/>
    <x v="0"/>
    <n v="29622"/>
    <x v="2"/>
    <n v="1"/>
    <x v="1"/>
    <x v="0"/>
    <n v="5"/>
    <x v="0"/>
    <n v="748"/>
    <x v="45"/>
    <x v="0"/>
    <x v="0"/>
    <n v="8"/>
    <n v="818.7"/>
    <n v="6549.6"/>
    <x v="9573"/>
    <n v="200.48203798076301"/>
    <n v="7391.6245820000004"/>
  </r>
  <r>
    <n v="46931"/>
    <n v="53457"/>
    <x v="26"/>
    <d v="2013-08-12T00:00:00"/>
    <d v="2013-08-07T00:00:00"/>
    <n v="1"/>
    <s v="In process"/>
    <x v="0"/>
    <n v="29622"/>
    <x v="2"/>
    <n v="1"/>
    <x v="1"/>
    <x v="0"/>
    <n v="5"/>
    <x v="0"/>
    <n v="920"/>
    <x v="189"/>
    <x v="0"/>
    <x v="0"/>
    <n v="5"/>
    <n v="158.43"/>
    <n v="792.15"/>
    <x v="9574"/>
    <n v="24.247564185058899"/>
    <n v="893.98977200000002"/>
  </r>
  <r>
    <n v="46932"/>
    <n v="53457"/>
    <x v="26"/>
    <d v="2013-08-12T00:00:00"/>
    <d v="2013-08-07T00:00:00"/>
    <n v="1"/>
    <s v="In process"/>
    <x v="0"/>
    <n v="29622"/>
    <x v="2"/>
    <n v="1"/>
    <x v="1"/>
    <x v="0"/>
    <n v="5"/>
    <x v="0"/>
    <n v="894"/>
    <x v="148"/>
    <x v="22"/>
    <x v="0"/>
    <n v="4"/>
    <n v="72.876000000000005"/>
    <n v="291.50400000000002"/>
    <x v="9575"/>
    <n v="8.9228832294406004"/>
    <n v="328.98011000000002"/>
  </r>
  <r>
    <n v="46933"/>
    <n v="53457"/>
    <x v="26"/>
    <d v="2013-08-12T00:00:00"/>
    <d v="2013-08-07T00:00:00"/>
    <n v="1"/>
    <s v="In process"/>
    <x v="0"/>
    <n v="29622"/>
    <x v="2"/>
    <n v="1"/>
    <x v="1"/>
    <x v="0"/>
    <n v="5"/>
    <x v="0"/>
    <n v="948"/>
    <x v="135"/>
    <x v="21"/>
    <x v="0"/>
    <n v="4"/>
    <n v="63.9"/>
    <n v="255.6"/>
    <x v="9576"/>
    <n v="7.8238684664534004"/>
    <n v="288.46024799999998"/>
  </r>
  <r>
    <n v="46934"/>
    <n v="53457"/>
    <x v="26"/>
    <d v="2013-08-12T00:00:00"/>
    <d v="2013-08-07T00:00:00"/>
    <n v="1"/>
    <s v="In process"/>
    <x v="0"/>
    <n v="29622"/>
    <x v="2"/>
    <n v="1"/>
    <x v="1"/>
    <x v="0"/>
    <n v="5"/>
    <x v="0"/>
    <n v="782"/>
    <x v="127"/>
    <x v="3"/>
    <x v="2"/>
    <n v="12"/>
    <n v="1331.0942"/>
    <n v="15653.667792"/>
    <x v="9577"/>
    <n v="479.15586002412198"/>
    <n v="17666.122457000001"/>
  </r>
  <r>
    <n v="46935"/>
    <n v="53457"/>
    <x v="26"/>
    <d v="2013-08-12T00:00:00"/>
    <d v="2013-08-07T00:00:00"/>
    <n v="1"/>
    <s v="In process"/>
    <x v="0"/>
    <n v="29622"/>
    <x v="2"/>
    <n v="1"/>
    <x v="1"/>
    <x v="0"/>
    <n v="5"/>
    <x v="0"/>
    <n v="986"/>
    <x v="190"/>
    <x v="3"/>
    <x v="2"/>
    <n v="1"/>
    <n v="338.99400000000003"/>
    <n v="338.99400000000003"/>
    <x v="9563"/>
    <n v="10.3765432977969"/>
    <n v="382.57548300000002"/>
  </r>
  <r>
    <n v="46936"/>
    <n v="53458"/>
    <x v="26"/>
    <d v="2013-08-12T00:00:00"/>
    <d v="2013-08-07T00:00:00"/>
    <n v="5"/>
    <s v="Shipped"/>
    <x v="0"/>
    <n v="29736"/>
    <x v="0"/>
    <n v="10"/>
    <x v="2"/>
    <x v="1"/>
    <n v="5"/>
    <x v="0"/>
    <n v="895"/>
    <x v="224"/>
    <x v="28"/>
    <x v="0"/>
    <n v="2"/>
    <n v="200.05199999999999"/>
    <n v="400.10399999999998"/>
    <x v="9578"/>
    <n v="13.5680153820849"/>
    <n v="457.08966500000002"/>
  </r>
  <r>
    <n v="46937"/>
    <n v="53458"/>
    <x v="26"/>
    <d v="2013-08-12T00:00:00"/>
    <d v="2013-08-07T00:00:00"/>
    <n v="5"/>
    <s v="Shipped"/>
    <x v="0"/>
    <n v="29736"/>
    <x v="0"/>
    <n v="10"/>
    <x v="2"/>
    <x v="1"/>
    <n v="5"/>
    <x v="0"/>
    <n v="712"/>
    <x v="3"/>
    <x v="1"/>
    <x v="1"/>
    <n v="19"/>
    <n v="4.9444999999999997"/>
    <n v="89.248225000000005"/>
    <x v="9579"/>
    <n v="3.0265163298136999"/>
    <n v="101.959593"/>
  </r>
  <r>
    <n v="46938"/>
    <n v="53458"/>
    <x v="26"/>
    <d v="2013-08-12T00:00:00"/>
    <d v="2013-08-07T00:00:00"/>
    <n v="5"/>
    <s v="Shipped"/>
    <x v="0"/>
    <n v="29736"/>
    <x v="0"/>
    <n v="10"/>
    <x v="2"/>
    <x v="1"/>
    <n v="5"/>
    <x v="0"/>
    <n v="891"/>
    <x v="230"/>
    <x v="28"/>
    <x v="0"/>
    <n v="3"/>
    <n v="602.346"/>
    <n v="1807.038"/>
    <x v="9580"/>
    <n v="61.278865944884103"/>
    <n v="2064.4092390000001"/>
  </r>
  <r>
    <n v="46939"/>
    <n v="53458"/>
    <x v="26"/>
    <d v="2013-08-12T00:00:00"/>
    <d v="2013-08-07T00:00:00"/>
    <n v="5"/>
    <s v="Shipped"/>
    <x v="0"/>
    <n v="29736"/>
    <x v="0"/>
    <n v="10"/>
    <x v="2"/>
    <x v="1"/>
    <n v="5"/>
    <x v="0"/>
    <n v="877"/>
    <x v="142"/>
    <x v="25"/>
    <x v="3"/>
    <n v="12"/>
    <n v="4.6109999999999998"/>
    <n v="54.225360000000002"/>
    <x v="9581"/>
    <n v="1.8388481959167999"/>
    <n v="61.948521999999997"/>
  </r>
  <r>
    <n v="46940"/>
    <n v="53458"/>
    <x v="26"/>
    <d v="2013-08-12T00:00:00"/>
    <d v="2013-08-07T00:00:00"/>
    <n v="5"/>
    <s v="Shipped"/>
    <x v="0"/>
    <n v="29736"/>
    <x v="0"/>
    <n v="10"/>
    <x v="2"/>
    <x v="1"/>
    <n v="5"/>
    <x v="0"/>
    <n v="915"/>
    <x v="229"/>
    <x v="27"/>
    <x v="0"/>
    <n v="4"/>
    <n v="23.484000000000002"/>
    <n v="93.936000000000007"/>
    <x v="9582"/>
    <n v="3.1854845063571999"/>
    <n v="107.31503600000001"/>
  </r>
  <r>
    <n v="46941"/>
    <n v="53458"/>
    <x v="26"/>
    <d v="2013-08-12T00:00:00"/>
    <d v="2013-08-07T00:00:00"/>
    <n v="5"/>
    <s v="Shipped"/>
    <x v="0"/>
    <n v="29736"/>
    <x v="0"/>
    <n v="10"/>
    <x v="2"/>
    <x v="1"/>
    <n v="5"/>
    <x v="0"/>
    <n v="953"/>
    <x v="239"/>
    <x v="19"/>
    <x v="2"/>
    <n v="12"/>
    <n v="704.61300000000006"/>
    <n v="8286.2488799999992"/>
    <x v="9583"/>
    <n v="280.99682148547299"/>
    <n v="9466.4355410000007"/>
  </r>
  <r>
    <n v="46942"/>
    <n v="53458"/>
    <x v="26"/>
    <d v="2013-08-12T00:00:00"/>
    <d v="2013-08-07T00:00:00"/>
    <n v="5"/>
    <s v="Shipped"/>
    <x v="0"/>
    <n v="29736"/>
    <x v="0"/>
    <n v="10"/>
    <x v="2"/>
    <x v="1"/>
    <n v="5"/>
    <x v="0"/>
    <n v="865"/>
    <x v="132"/>
    <x v="18"/>
    <x v="1"/>
    <n v="18"/>
    <n v="34.924999999999997"/>
    <n v="597.21749999999997"/>
    <x v="9584"/>
    <n v="20.252374948639101"/>
    <n v="682.27747599999998"/>
  </r>
  <r>
    <n v="46943"/>
    <n v="53458"/>
    <x v="26"/>
    <d v="2013-08-12T00:00:00"/>
    <d v="2013-08-07T00:00:00"/>
    <n v="5"/>
    <s v="Shipped"/>
    <x v="0"/>
    <n v="29736"/>
    <x v="0"/>
    <n v="10"/>
    <x v="2"/>
    <x v="1"/>
    <n v="5"/>
    <x v="0"/>
    <n v="711"/>
    <x v="8"/>
    <x v="4"/>
    <x v="3"/>
    <n v="12"/>
    <n v="20.2942"/>
    <n v="238.65979200000001"/>
    <x v="9585"/>
    <n v="8.0932450786324992"/>
    <n v="272.65142200000003"/>
  </r>
  <r>
    <n v="46944"/>
    <n v="53458"/>
    <x v="26"/>
    <d v="2013-08-12T00:00:00"/>
    <d v="2013-08-07T00:00:00"/>
    <n v="5"/>
    <s v="Shipped"/>
    <x v="0"/>
    <n v="29736"/>
    <x v="0"/>
    <n v="10"/>
    <x v="2"/>
    <x v="1"/>
    <n v="5"/>
    <x v="0"/>
    <n v="959"/>
    <x v="222"/>
    <x v="19"/>
    <x v="2"/>
    <n v="6"/>
    <n v="334.0575"/>
    <n v="1703.69325"/>
    <x v="9586"/>
    <n v="57.774319232884899"/>
    <n v="1946.3453930000001"/>
  </r>
  <r>
    <n v="46945"/>
    <n v="53458"/>
    <x v="26"/>
    <d v="2013-08-12T00:00:00"/>
    <d v="2013-08-07T00:00:00"/>
    <n v="5"/>
    <s v="Shipped"/>
    <x v="0"/>
    <n v="29736"/>
    <x v="0"/>
    <n v="10"/>
    <x v="2"/>
    <x v="1"/>
    <n v="5"/>
    <x v="0"/>
    <n v="716"/>
    <x v="12"/>
    <x v="2"/>
    <x v="1"/>
    <n v="10"/>
    <n v="29.994"/>
    <n v="299.94"/>
    <x v="9587"/>
    <n v="10.1713317879915"/>
    <n v="342.65959400000003"/>
  </r>
  <r>
    <n v="46946"/>
    <n v="53458"/>
    <x v="26"/>
    <d v="2013-08-12T00:00:00"/>
    <d v="2013-08-07T00:00:00"/>
    <n v="5"/>
    <s v="Shipped"/>
    <x v="0"/>
    <n v="29736"/>
    <x v="0"/>
    <n v="10"/>
    <x v="2"/>
    <x v="1"/>
    <n v="5"/>
    <x v="0"/>
    <n v="889"/>
    <x v="149"/>
    <x v="28"/>
    <x v="0"/>
    <n v="14"/>
    <n v="582.26779999999997"/>
    <n v="7988.7142160000003"/>
    <x v="9588"/>
    <n v="270.90705757944897"/>
    <n v="9126.5238690000006"/>
  </r>
  <r>
    <n v="46947"/>
    <n v="53458"/>
    <x v="26"/>
    <d v="2013-08-12T00:00:00"/>
    <d v="2013-08-07T00:00:00"/>
    <n v="5"/>
    <s v="Shipped"/>
    <x v="0"/>
    <n v="29736"/>
    <x v="0"/>
    <n v="10"/>
    <x v="2"/>
    <x v="1"/>
    <n v="5"/>
    <x v="0"/>
    <n v="900"/>
    <x v="217"/>
    <x v="28"/>
    <x v="0"/>
    <n v="1"/>
    <n v="200.05199999999999"/>
    <n v="200.05199999999999"/>
    <x v="9589"/>
    <n v="6.7840076910424001"/>
    <n v="228.54483300000001"/>
  </r>
  <r>
    <n v="46948"/>
    <n v="53458"/>
    <x v="26"/>
    <d v="2013-08-12T00:00:00"/>
    <d v="2013-08-07T00:00:00"/>
    <n v="5"/>
    <s v="Shipped"/>
    <x v="0"/>
    <n v="29736"/>
    <x v="0"/>
    <n v="10"/>
    <x v="2"/>
    <x v="1"/>
    <n v="5"/>
    <x v="0"/>
    <n v="880"/>
    <x v="139"/>
    <x v="24"/>
    <x v="3"/>
    <n v="6"/>
    <n v="32.994"/>
    <n v="197.964"/>
    <x v="9590"/>
    <n v="6.7132010604719001"/>
    <n v="226.15944500000001"/>
  </r>
  <r>
    <n v="46949"/>
    <n v="53458"/>
    <x v="26"/>
    <d v="2013-08-12T00:00:00"/>
    <d v="2013-08-07T00:00:00"/>
    <n v="5"/>
    <s v="Shipped"/>
    <x v="0"/>
    <n v="29736"/>
    <x v="0"/>
    <n v="10"/>
    <x v="2"/>
    <x v="1"/>
    <n v="5"/>
    <x v="0"/>
    <n v="970"/>
    <x v="156"/>
    <x v="19"/>
    <x v="2"/>
    <n v="2"/>
    <n v="728.91"/>
    <n v="1457.82"/>
    <x v="9591"/>
    <n v="49.436456981962202"/>
    <n v="1665.453121"/>
  </r>
  <r>
    <n v="46950"/>
    <n v="53458"/>
    <x v="26"/>
    <d v="2013-08-12T00:00:00"/>
    <d v="2013-08-07T00:00:00"/>
    <n v="5"/>
    <s v="Shipped"/>
    <x v="0"/>
    <n v="29736"/>
    <x v="0"/>
    <n v="10"/>
    <x v="2"/>
    <x v="1"/>
    <n v="5"/>
    <x v="0"/>
    <n v="957"/>
    <x v="133"/>
    <x v="19"/>
    <x v="2"/>
    <n v="6"/>
    <n v="953.62800000000004"/>
    <n v="4577.4143999999997"/>
    <x v="9592"/>
    <n v="155.22571378785699"/>
    <n v="5229.3624040000004"/>
  </r>
  <r>
    <n v="46951"/>
    <n v="53458"/>
    <x v="26"/>
    <d v="2013-08-12T00:00:00"/>
    <d v="2013-08-07T00:00:00"/>
    <n v="5"/>
    <s v="Shipped"/>
    <x v="0"/>
    <n v="29736"/>
    <x v="0"/>
    <n v="10"/>
    <x v="2"/>
    <x v="1"/>
    <n v="5"/>
    <x v="0"/>
    <n v="954"/>
    <x v="144"/>
    <x v="19"/>
    <x v="2"/>
    <n v="3"/>
    <n v="953.62800000000004"/>
    <n v="2288.7071999999998"/>
    <x v="9593"/>
    <n v="77.612856893928694"/>
    <n v="2614.6812020000002"/>
  </r>
  <r>
    <n v="46952"/>
    <n v="53458"/>
    <x v="26"/>
    <d v="2013-08-12T00:00:00"/>
    <d v="2013-08-07T00:00:00"/>
    <n v="5"/>
    <s v="Shipped"/>
    <x v="0"/>
    <n v="29736"/>
    <x v="0"/>
    <n v="10"/>
    <x v="2"/>
    <x v="1"/>
    <n v="5"/>
    <x v="0"/>
    <n v="870"/>
    <x v="134"/>
    <x v="20"/>
    <x v="3"/>
    <n v="4"/>
    <n v="2.9940000000000002"/>
    <n v="11.976000000000001"/>
    <x v="9594"/>
    <n v="0.40612078913439997"/>
    <n v="13.681708"/>
  </r>
  <r>
    <n v="46953"/>
    <n v="53458"/>
    <x v="26"/>
    <d v="2013-08-12T00:00:00"/>
    <d v="2013-08-07T00:00:00"/>
    <n v="5"/>
    <s v="Shipped"/>
    <x v="0"/>
    <n v="29736"/>
    <x v="0"/>
    <n v="10"/>
    <x v="2"/>
    <x v="1"/>
    <n v="5"/>
    <x v="0"/>
    <n v="967"/>
    <x v="157"/>
    <x v="19"/>
    <x v="2"/>
    <n v="4"/>
    <n v="1430.442"/>
    <n v="5721.768"/>
    <x v="9595"/>
    <n v="194.03214223482101"/>
    <n v="6536.7030050000003"/>
  </r>
  <r>
    <n v="46954"/>
    <n v="53458"/>
    <x v="26"/>
    <d v="2013-08-12T00:00:00"/>
    <d v="2013-08-07T00:00:00"/>
    <n v="5"/>
    <s v="Shipped"/>
    <x v="0"/>
    <n v="29736"/>
    <x v="0"/>
    <n v="10"/>
    <x v="2"/>
    <x v="1"/>
    <n v="5"/>
    <x v="0"/>
    <n v="708"/>
    <x v="14"/>
    <x v="4"/>
    <x v="3"/>
    <n v="6"/>
    <n v="20.994"/>
    <n v="125.964"/>
    <x v="9596"/>
    <n v="4.2715931097638"/>
    <n v="143.90469100000001"/>
  </r>
  <r>
    <n v="46955"/>
    <n v="53458"/>
    <x v="26"/>
    <d v="2013-08-12T00:00:00"/>
    <d v="2013-08-07T00:00:00"/>
    <n v="5"/>
    <s v="Shipped"/>
    <x v="0"/>
    <n v="29736"/>
    <x v="0"/>
    <n v="10"/>
    <x v="2"/>
    <x v="1"/>
    <n v="5"/>
    <x v="0"/>
    <n v="972"/>
    <x v="143"/>
    <x v="19"/>
    <x v="2"/>
    <n v="11"/>
    <n v="704.61300000000006"/>
    <n v="7595.7281400000002"/>
    <x v="9597"/>
    <n v="257.58041969501602"/>
    <n v="8677.5659130000004"/>
  </r>
  <r>
    <n v="46956"/>
    <n v="53458"/>
    <x v="26"/>
    <d v="2013-08-12T00:00:00"/>
    <d v="2013-08-07T00:00:00"/>
    <n v="5"/>
    <s v="Shipped"/>
    <x v="0"/>
    <n v="29736"/>
    <x v="0"/>
    <n v="10"/>
    <x v="2"/>
    <x v="1"/>
    <n v="5"/>
    <x v="0"/>
    <n v="979"/>
    <x v="216"/>
    <x v="19"/>
    <x v="2"/>
    <n v="14"/>
    <n v="334.0575"/>
    <n v="3975.2842500000002"/>
    <x v="9598"/>
    <n v="134.80674487673099"/>
    <n v="4541.4725840000001"/>
  </r>
  <r>
    <n v="46957"/>
    <n v="53458"/>
    <x v="26"/>
    <d v="2013-08-12T00:00:00"/>
    <d v="2013-08-07T00:00:00"/>
    <n v="5"/>
    <s v="Shipped"/>
    <x v="0"/>
    <n v="29736"/>
    <x v="0"/>
    <n v="10"/>
    <x v="2"/>
    <x v="1"/>
    <n v="5"/>
    <x v="0"/>
    <n v="963"/>
    <x v="221"/>
    <x v="19"/>
    <x v="2"/>
    <n v="6"/>
    <n v="334.0575"/>
    <n v="1703.69325"/>
    <x v="9586"/>
    <n v="57.774319232884899"/>
    <n v="1946.3453930000001"/>
  </r>
  <r>
    <n v="46958"/>
    <n v="53458"/>
    <x v="26"/>
    <d v="2013-08-12T00:00:00"/>
    <d v="2013-08-07T00:00:00"/>
    <n v="5"/>
    <s v="Shipped"/>
    <x v="0"/>
    <n v="29736"/>
    <x v="0"/>
    <n v="10"/>
    <x v="2"/>
    <x v="1"/>
    <n v="5"/>
    <x v="0"/>
    <n v="707"/>
    <x v="37"/>
    <x v="4"/>
    <x v="3"/>
    <n v="6"/>
    <n v="20.994"/>
    <n v="125.964"/>
    <x v="9596"/>
    <n v="4.2715931097638"/>
    <n v="143.90469100000001"/>
  </r>
  <r>
    <n v="46959"/>
    <n v="53458"/>
    <x v="26"/>
    <d v="2013-08-12T00:00:00"/>
    <d v="2013-08-07T00:00:00"/>
    <n v="5"/>
    <s v="Shipped"/>
    <x v="0"/>
    <n v="29736"/>
    <x v="0"/>
    <n v="10"/>
    <x v="2"/>
    <x v="1"/>
    <n v="5"/>
    <x v="0"/>
    <n v="859"/>
    <x v="110"/>
    <x v="10"/>
    <x v="1"/>
    <n v="8"/>
    <n v="14.694000000000001"/>
    <n v="117.55200000000001"/>
    <x v="9599"/>
    <n v="3.9863319141894"/>
    <n v="134.29459399999999"/>
  </r>
  <r>
    <n v="46960"/>
    <n v="53458"/>
    <x v="26"/>
    <d v="2013-08-12T00:00:00"/>
    <d v="2013-08-07T00:00:00"/>
    <n v="5"/>
    <s v="Shipped"/>
    <x v="0"/>
    <n v="29736"/>
    <x v="0"/>
    <n v="10"/>
    <x v="2"/>
    <x v="1"/>
    <n v="5"/>
    <x v="0"/>
    <n v="885"/>
    <x v="220"/>
    <x v="28"/>
    <x v="0"/>
    <n v="12"/>
    <n v="582.26779999999997"/>
    <n v="6847.4693280000001"/>
    <x v="9600"/>
    <n v="232.206049353814"/>
    <n v="7822.7347440000003"/>
  </r>
  <r>
    <n v="46961"/>
    <n v="53458"/>
    <x v="26"/>
    <d v="2013-08-12T00:00:00"/>
    <d v="2013-08-07T00:00:00"/>
    <n v="5"/>
    <s v="Shipped"/>
    <x v="0"/>
    <n v="29736"/>
    <x v="0"/>
    <n v="10"/>
    <x v="2"/>
    <x v="1"/>
    <n v="5"/>
    <x v="0"/>
    <n v="965"/>
    <x v="150"/>
    <x v="19"/>
    <x v="2"/>
    <n v="9"/>
    <n v="334.0575"/>
    <n v="2555.5398749999999"/>
    <x v="9601"/>
    <n v="86.661478849327395"/>
    <n v="2919.51809"/>
  </r>
  <r>
    <n v="46962"/>
    <n v="53458"/>
    <x v="26"/>
    <d v="2013-08-12T00:00:00"/>
    <d v="2013-08-07T00:00:00"/>
    <n v="5"/>
    <s v="Shipped"/>
    <x v="0"/>
    <n v="29736"/>
    <x v="0"/>
    <n v="10"/>
    <x v="2"/>
    <x v="1"/>
    <n v="5"/>
    <x v="0"/>
    <n v="899"/>
    <x v="218"/>
    <x v="28"/>
    <x v="0"/>
    <n v="3"/>
    <n v="200.05199999999999"/>
    <n v="600.15599999999995"/>
    <x v="9602"/>
    <n v="20.352023073127299"/>
    <n v="685.63449800000001"/>
  </r>
  <r>
    <n v="46963"/>
    <n v="53458"/>
    <x v="26"/>
    <d v="2013-08-12T00:00:00"/>
    <d v="2013-08-07T00:00:00"/>
    <n v="5"/>
    <s v="Shipped"/>
    <x v="0"/>
    <n v="29736"/>
    <x v="0"/>
    <n v="10"/>
    <x v="2"/>
    <x v="1"/>
    <n v="5"/>
    <x v="0"/>
    <n v="888"/>
    <x v="227"/>
    <x v="28"/>
    <x v="0"/>
    <n v="4"/>
    <n v="602.346"/>
    <n v="2409.384"/>
    <x v="9603"/>
    <n v="81.705154593178804"/>
    <n v="2752.5456530000001"/>
  </r>
  <r>
    <n v="46964"/>
    <n v="53458"/>
    <x v="26"/>
    <d v="2013-08-12T00:00:00"/>
    <d v="2013-08-07T00:00:00"/>
    <n v="5"/>
    <s v="Shipped"/>
    <x v="0"/>
    <n v="29736"/>
    <x v="0"/>
    <n v="10"/>
    <x v="2"/>
    <x v="1"/>
    <n v="5"/>
    <x v="0"/>
    <n v="892"/>
    <x v="155"/>
    <x v="28"/>
    <x v="0"/>
    <n v="8"/>
    <n v="602.346"/>
    <n v="4818.768"/>
    <x v="9604"/>
    <n v="163.41030918635701"/>
    <n v="5505.0913049999999"/>
  </r>
  <r>
    <n v="46965"/>
    <n v="53458"/>
    <x v="26"/>
    <d v="2013-08-12T00:00:00"/>
    <d v="2013-08-07T00:00:00"/>
    <n v="5"/>
    <s v="Shipped"/>
    <x v="0"/>
    <n v="29736"/>
    <x v="0"/>
    <n v="10"/>
    <x v="2"/>
    <x v="1"/>
    <n v="5"/>
    <x v="0"/>
    <n v="916"/>
    <x v="147"/>
    <x v="27"/>
    <x v="0"/>
    <n v="4"/>
    <n v="31.584"/>
    <n v="126.336"/>
    <x v="9605"/>
    <n v="4.2842080841758001"/>
    <n v="144.32967400000001"/>
  </r>
  <r>
    <n v="46966"/>
    <n v="53458"/>
    <x v="26"/>
    <d v="2013-08-12T00:00:00"/>
    <d v="2013-08-07T00:00:00"/>
    <n v="5"/>
    <s v="Shipped"/>
    <x v="0"/>
    <n v="29736"/>
    <x v="0"/>
    <n v="10"/>
    <x v="2"/>
    <x v="1"/>
    <n v="5"/>
    <x v="0"/>
    <n v="864"/>
    <x v="146"/>
    <x v="18"/>
    <x v="1"/>
    <n v="19"/>
    <n v="34.924999999999997"/>
    <n v="630.39625000000001"/>
    <x v="9606"/>
    <n v="21.377506890230102"/>
    <n v="720.18178"/>
  </r>
  <r>
    <n v="46967"/>
    <n v="53458"/>
    <x v="26"/>
    <d v="2013-08-12T00:00:00"/>
    <d v="2013-08-07T00:00:00"/>
    <n v="5"/>
    <s v="Shipped"/>
    <x v="0"/>
    <n v="29736"/>
    <x v="0"/>
    <n v="10"/>
    <x v="2"/>
    <x v="1"/>
    <n v="5"/>
    <x v="0"/>
    <n v="958"/>
    <x v="154"/>
    <x v="19"/>
    <x v="2"/>
    <n v="12"/>
    <n v="334.0575"/>
    <n v="3407.3865000000001"/>
    <x v="9607"/>
    <n v="115.548638465769"/>
    <n v="3892.6907860000001"/>
  </r>
  <r>
    <n v="46968"/>
    <n v="53458"/>
    <x v="26"/>
    <d v="2013-08-12T00:00:00"/>
    <d v="2013-08-07T00:00:00"/>
    <n v="5"/>
    <s v="Shipped"/>
    <x v="0"/>
    <n v="29736"/>
    <x v="0"/>
    <n v="10"/>
    <x v="2"/>
    <x v="1"/>
    <n v="5"/>
    <x v="0"/>
    <n v="884"/>
    <x v="140"/>
    <x v="2"/>
    <x v="1"/>
    <n v="13"/>
    <n v="31.3142"/>
    <n v="398.94290799999999"/>
    <x v="9608"/>
    <n v="13.5286413340473"/>
    <n v="455.76320199999998"/>
  </r>
  <r>
    <n v="46969"/>
    <n v="53458"/>
    <x v="26"/>
    <d v="2013-08-12T00:00:00"/>
    <d v="2013-08-07T00:00:00"/>
    <n v="5"/>
    <s v="Shipped"/>
    <x v="0"/>
    <n v="29736"/>
    <x v="0"/>
    <n v="10"/>
    <x v="2"/>
    <x v="1"/>
    <n v="5"/>
    <x v="0"/>
    <n v="947"/>
    <x v="160"/>
    <x v="8"/>
    <x v="0"/>
    <n v="4"/>
    <n v="54.942"/>
    <n v="219.768"/>
    <x v="9609"/>
    <n v="7.4526013348779996"/>
    <n v="251.068926"/>
  </r>
  <r>
    <n v="46970"/>
    <n v="53458"/>
    <x v="26"/>
    <d v="2013-08-12T00:00:00"/>
    <d v="2013-08-07T00:00:00"/>
    <n v="5"/>
    <s v="Shipped"/>
    <x v="0"/>
    <n v="29736"/>
    <x v="0"/>
    <n v="10"/>
    <x v="2"/>
    <x v="1"/>
    <n v="5"/>
    <x v="0"/>
    <n v="946"/>
    <x v="233"/>
    <x v="8"/>
    <x v="0"/>
    <n v="4"/>
    <n v="27.654"/>
    <n v="110.616"/>
    <x v="9610"/>
    <n v="3.7511236816045002"/>
    <n v="126.37072000000001"/>
  </r>
  <r>
    <n v="46971"/>
    <n v="53458"/>
    <x v="26"/>
    <d v="2013-08-12T00:00:00"/>
    <d v="2013-08-07T00:00:00"/>
    <n v="5"/>
    <s v="Shipped"/>
    <x v="0"/>
    <n v="29736"/>
    <x v="0"/>
    <n v="10"/>
    <x v="2"/>
    <x v="1"/>
    <n v="5"/>
    <x v="0"/>
    <n v="858"/>
    <x v="103"/>
    <x v="10"/>
    <x v="1"/>
    <n v="3"/>
    <n v="14.694000000000001"/>
    <n v="44.082000000000001"/>
    <x v="9611"/>
    <n v="1.494874467821"/>
    <n v="50.360472000000001"/>
  </r>
  <r>
    <n v="46972"/>
    <n v="53458"/>
    <x v="26"/>
    <d v="2013-08-12T00:00:00"/>
    <d v="2013-08-07T00:00:00"/>
    <n v="5"/>
    <s v="Shipped"/>
    <x v="0"/>
    <n v="29736"/>
    <x v="0"/>
    <n v="10"/>
    <x v="2"/>
    <x v="1"/>
    <n v="5"/>
    <x v="0"/>
    <n v="881"/>
    <x v="204"/>
    <x v="2"/>
    <x v="1"/>
    <n v="17"/>
    <n v="29.694500000000001"/>
    <n v="479.56617499999999"/>
    <x v="9612"/>
    <n v="16.262674802370402"/>
    <n v="547.86941000000002"/>
  </r>
  <r>
    <n v="46973"/>
    <n v="53458"/>
    <x v="26"/>
    <d v="2013-08-12T00:00:00"/>
    <d v="2013-08-07T00:00:00"/>
    <n v="5"/>
    <s v="Shipped"/>
    <x v="0"/>
    <n v="29736"/>
    <x v="0"/>
    <n v="10"/>
    <x v="2"/>
    <x v="1"/>
    <n v="5"/>
    <x v="0"/>
    <n v="714"/>
    <x v="40"/>
    <x v="2"/>
    <x v="1"/>
    <n v="4"/>
    <n v="29.994"/>
    <n v="119.976"/>
    <x v="9613"/>
    <n v="4.0685327151966"/>
    <n v="137.063838"/>
  </r>
  <r>
    <n v="46974"/>
    <n v="53458"/>
    <x v="26"/>
    <d v="2013-08-12T00:00:00"/>
    <d v="2013-08-07T00:00:00"/>
    <n v="5"/>
    <s v="Shipped"/>
    <x v="0"/>
    <n v="29736"/>
    <x v="0"/>
    <n v="10"/>
    <x v="2"/>
    <x v="1"/>
    <n v="5"/>
    <x v="0"/>
    <n v="955"/>
    <x v="219"/>
    <x v="19"/>
    <x v="2"/>
    <n v="2"/>
    <n v="953.62800000000004"/>
    <n v="1525.8047999999999"/>
    <x v="9614"/>
    <n v="51.741904595952398"/>
    <n v="1743.1208019999999"/>
  </r>
  <r>
    <n v="46975"/>
    <n v="53458"/>
    <x v="26"/>
    <d v="2013-08-12T00:00:00"/>
    <d v="2013-08-07T00:00:00"/>
    <n v="5"/>
    <s v="Shipped"/>
    <x v="0"/>
    <n v="29736"/>
    <x v="0"/>
    <n v="10"/>
    <x v="2"/>
    <x v="1"/>
    <n v="5"/>
    <x v="0"/>
    <n v="876"/>
    <x v="137"/>
    <x v="23"/>
    <x v="3"/>
    <n v="9"/>
    <n v="72"/>
    <n v="648"/>
    <x v="9615"/>
    <n v="21.974471556372901"/>
    <n v="740.29278199999999"/>
  </r>
  <r>
    <n v="46976"/>
    <n v="53458"/>
    <x v="26"/>
    <d v="2013-08-12T00:00:00"/>
    <d v="2013-08-07T00:00:00"/>
    <n v="5"/>
    <s v="Shipped"/>
    <x v="0"/>
    <n v="29736"/>
    <x v="0"/>
    <n v="10"/>
    <x v="2"/>
    <x v="1"/>
    <n v="5"/>
    <x v="0"/>
    <n v="860"/>
    <x v="85"/>
    <x v="10"/>
    <x v="1"/>
    <n v="6"/>
    <n v="14.694000000000001"/>
    <n v="88.164000000000001"/>
    <x v="9616"/>
    <n v="2.9897489356420999"/>
    <n v="100.720946"/>
  </r>
  <r>
    <n v="46977"/>
    <n v="53458"/>
    <x v="26"/>
    <d v="2013-08-12T00:00:00"/>
    <d v="2013-08-07T00:00:00"/>
    <n v="5"/>
    <s v="Shipped"/>
    <x v="0"/>
    <n v="29736"/>
    <x v="0"/>
    <n v="10"/>
    <x v="2"/>
    <x v="1"/>
    <n v="5"/>
    <x v="0"/>
    <n v="941"/>
    <x v="226"/>
    <x v="31"/>
    <x v="0"/>
    <n v="4"/>
    <n v="48.594000000000001"/>
    <n v="194.376"/>
    <x v="9617"/>
    <n v="6.5915275975950003"/>
    <n v="222.060417"/>
  </r>
  <r>
    <n v="46978"/>
    <n v="53458"/>
    <x v="26"/>
    <d v="2013-08-12T00:00:00"/>
    <d v="2013-08-07T00:00:00"/>
    <n v="5"/>
    <s v="Shipped"/>
    <x v="0"/>
    <n v="29736"/>
    <x v="0"/>
    <n v="10"/>
    <x v="2"/>
    <x v="1"/>
    <n v="5"/>
    <x v="0"/>
    <n v="961"/>
    <x v="165"/>
    <x v="19"/>
    <x v="2"/>
    <n v="7"/>
    <n v="334.0575"/>
    <n v="1987.6421250000001"/>
    <x v="9618"/>
    <n v="67.403372438365807"/>
    <n v="2270.7362910000002"/>
  </r>
  <r>
    <n v="46979"/>
    <n v="53458"/>
    <x v="26"/>
    <d v="2013-08-12T00:00:00"/>
    <d v="2013-08-07T00:00:00"/>
    <n v="5"/>
    <s v="Shipped"/>
    <x v="0"/>
    <n v="29736"/>
    <x v="0"/>
    <n v="10"/>
    <x v="2"/>
    <x v="1"/>
    <n v="5"/>
    <x v="0"/>
    <n v="893"/>
    <x v="232"/>
    <x v="28"/>
    <x v="0"/>
    <n v="2"/>
    <n v="602.346"/>
    <n v="1204.692"/>
    <x v="9619"/>
    <n v="40.852577296589402"/>
    <n v="1376.2728259999999"/>
  </r>
  <r>
    <n v="46980"/>
    <n v="53458"/>
    <x v="26"/>
    <d v="2013-08-12T00:00:00"/>
    <d v="2013-08-07T00:00:00"/>
    <n v="5"/>
    <s v="Shipped"/>
    <x v="0"/>
    <n v="29736"/>
    <x v="0"/>
    <n v="10"/>
    <x v="2"/>
    <x v="1"/>
    <n v="5"/>
    <x v="0"/>
    <n v="966"/>
    <x v="162"/>
    <x v="19"/>
    <x v="2"/>
    <n v="6"/>
    <n v="1430.442"/>
    <n v="8582.652"/>
    <x v="9620"/>
    <n v="291.04821335223198"/>
    <n v="9805.0545070000007"/>
  </r>
  <r>
    <n v="46981"/>
    <n v="53458"/>
    <x v="26"/>
    <d v="2013-08-12T00:00:00"/>
    <d v="2013-08-07T00:00:00"/>
    <n v="5"/>
    <s v="Shipped"/>
    <x v="0"/>
    <n v="29736"/>
    <x v="0"/>
    <n v="10"/>
    <x v="2"/>
    <x v="1"/>
    <n v="5"/>
    <x v="0"/>
    <n v="873"/>
    <x v="205"/>
    <x v="32"/>
    <x v="3"/>
    <n v="3"/>
    <n v="1.3740000000000001"/>
    <n v="4.1219999999999999"/>
    <x v="9621"/>
    <n v="0.13978205517799999"/>
    <n v="4.709085"/>
  </r>
  <r>
    <n v="46982"/>
    <n v="53458"/>
    <x v="26"/>
    <d v="2013-08-12T00:00:00"/>
    <d v="2013-08-07T00:00:00"/>
    <n v="5"/>
    <s v="Shipped"/>
    <x v="0"/>
    <n v="29736"/>
    <x v="0"/>
    <n v="10"/>
    <x v="2"/>
    <x v="1"/>
    <n v="5"/>
    <x v="0"/>
    <n v="715"/>
    <x v="4"/>
    <x v="2"/>
    <x v="1"/>
    <n v="18"/>
    <n v="27.494499999999999"/>
    <n v="470.15595000000002"/>
    <x v="9622"/>
    <n v="15.9435625776766"/>
    <n v="537.11891400000002"/>
  </r>
  <r>
    <n v="46983"/>
    <n v="53458"/>
    <x v="26"/>
    <d v="2013-08-12T00:00:00"/>
    <d v="2013-08-07T00:00:00"/>
    <n v="5"/>
    <s v="Shipped"/>
    <x v="0"/>
    <n v="29736"/>
    <x v="0"/>
    <n v="10"/>
    <x v="2"/>
    <x v="1"/>
    <n v="5"/>
    <x v="0"/>
    <n v="886"/>
    <x v="225"/>
    <x v="28"/>
    <x v="0"/>
    <n v="2"/>
    <n v="200.05199999999999"/>
    <n v="400.10399999999998"/>
    <x v="9578"/>
    <n v="13.5680153820849"/>
    <n v="457.08966500000002"/>
  </r>
  <r>
    <n v="46984"/>
    <n v="53458"/>
    <x v="26"/>
    <d v="2013-08-12T00:00:00"/>
    <d v="2013-08-07T00:00:00"/>
    <n v="5"/>
    <s v="Shipped"/>
    <x v="0"/>
    <n v="29736"/>
    <x v="0"/>
    <n v="10"/>
    <x v="2"/>
    <x v="1"/>
    <n v="5"/>
    <x v="0"/>
    <n v="883"/>
    <x v="138"/>
    <x v="2"/>
    <x v="1"/>
    <n v="16"/>
    <n v="29.694500000000001"/>
    <n v="451.35640000000001"/>
    <x v="9623"/>
    <n v="15.3060468728192"/>
    <n v="515.64179799999999"/>
  </r>
  <r>
    <n v="46985"/>
    <n v="53458"/>
    <x v="26"/>
    <d v="2013-08-12T00:00:00"/>
    <d v="2013-08-07T00:00:00"/>
    <n v="5"/>
    <s v="Shipped"/>
    <x v="0"/>
    <n v="29736"/>
    <x v="0"/>
    <n v="10"/>
    <x v="2"/>
    <x v="1"/>
    <n v="5"/>
    <x v="0"/>
    <n v="962"/>
    <x v="231"/>
    <x v="19"/>
    <x v="2"/>
    <n v="13"/>
    <n v="334.0575"/>
    <n v="3691.3353750000001"/>
    <x v="9624"/>
    <n v="125.17769167125"/>
    <n v="4217.0816850000001"/>
  </r>
  <r>
    <n v="46986"/>
    <n v="53458"/>
    <x v="26"/>
    <d v="2013-08-12T00:00:00"/>
    <d v="2013-08-07T00:00:00"/>
    <n v="5"/>
    <s v="Shipped"/>
    <x v="0"/>
    <n v="29736"/>
    <x v="0"/>
    <n v="10"/>
    <x v="2"/>
    <x v="1"/>
    <n v="5"/>
    <x v="0"/>
    <n v="887"/>
    <x v="223"/>
    <x v="28"/>
    <x v="0"/>
    <n v="1"/>
    <n v="602.346"/>
    <n v="602.346"/>
    <x v="9625"/>
    <n v="20.426288648294701"/>
    <n v="688.13641299999995"/>
  </r>
  <r>
    <n v="47090"/>
    <n v="53461"/>
    <x v="26"/>
    <d v="2013-08-12T00:00:00"/>
    <d v="2013-08-07T00:00:00"/>
    <n v="2"/>
    <s v="Approved"/>
    <x v="0"/>
    <n v="29927"/>
    <x v="4"/>
    <n v="7"/>
    <x v="3"/>
    <x v="1"/>
    <n v="5"/>
    <x v="0"/>
    <n v="793"/>
    <x v="60"/>
    <x v="5"/>
    <x v="2"/>
    <n v="1"/>
    <n v="1466.01"/>
    <n v="1466.01"/>
    <x v="4082"/>
    <n v="43.9803"/>
    <n v="1650.7273"/>
  </r>
  <r>
    <n v="47091"/>
    <n v="53462"/>
    <x v="26"/>
    <d v="2013-08-12T00:00:00"/>
    <d v="2013-08-07T00:00:00"/>
    <n v="1"/>
    <s v="In process"/>
    <x v="0"/>
    <n v="29607"/>
    <x v="7"/>
    <n v="8"/>
    <x v="5"/>
    <x v="1"/>
    <n v="5"/>
    <x v="0"/>
    <n v="945"/>
    <x v="136"/>
    <x v="22"/>
    <x v="0"/>
    <n v="3"/>
    <n v="54.893999999999998"/>
    <n v="164.68199999999999"/>
    <x v="9626"/>
    <n v="5.0776625797307"/>
    <n v="186.00827000000001"/>
  </r>
  <r>
    <n v="47092"/>
    <n v="53462"/>
    <x v="26"/>
    <d v="2013-08-12T00:00:00"/>
    <d v="2013-08-07T00:00:00"/>
    <n v="1"/>
    <s v="In process"/>
    <x v="0"/>
    <n v="29607"/>
    <x v="7"/>
    <n v="8"/>
    <x v="5"/>
    <x v="1"/>
    <n v="5"/>
    <x v="0"/>
    <n v="948"/>
    <x v="135"/>
    <x v="21"/>
    <x v="0"/>
    <n v="1"/>
    <n v="63.9"/>
    <n v="63.9"/>
    <x v="9627"/>
    <n v="1.9702374202693"/>
    <n v="72.175030000000007"/>
  </r>
  <r>
    <n v="47093"/>
    <n v="53463"/>
    <x v="26"/>
    <d v="2013-08-12T00:00:00"/>
    <d v="2013-08-07T00:00:00"/>
    <n v="1"/>
    <s v="In process"/>
    <x v="0"/>
    <n v="29803"/>
    <x v="1"/>
    <n v="6"/>
    <x v="0"/>
    <x v="0"/>
    <n v="5"/>
    <x v="0"/>
    <n v="937"/>
    <x v="169"/>
    <x v="31"/>
    <x v="0"/>
    <n v="2"/>
    <n v="48.594000000000001"/>
    <n v="97.188000000000002"/>
    <x v="9628"/>
    <n v="2.8442964760248"/>
    <n v="109.134041"/>
  </r>
  <r>
    <n v="47094"/>
    <n v="53463"/>
    <x v="26"/>
    <d v="2013-08-12T00:00:00"/>
    <d v="2013-08-07T00:00:00"/>
    <n v="1"/>
    <s v="In process"/>
    <x v="0"/>
    <n v="29803"/>
    <x v="1"/>
    <n v="6"/>
    <x v="0"/>
    <x v="0"/>
    <n v="5"/>
    <x v="0"/>
    <n v="935"/>
    <x v="173"/>
    <x v="31"/>
    <x v="0"/>
    <n v="1"/>
    <n v="24.294"/>
    <n v="24.294"/>
    <x v="9629"/>
    <n v="0.71098632123869998"/>
    <n v="27.280141"/>
  </r>
  <r>
    <n v="47095"/>
    <n v="53463"/>
    <x v="26"/>
    <d v="2013-08-12T00:00:00"/>
    <d v="2013-08-07T00:00:00"/>
    <n v="1"/>
    <s v="In process"/>
    <x v="0"/>
    <n v="29803"/>
    <x v="1"/>
    <n v="6"/>
    <x v="0"/>
    <x v="0"/>
    <n v="5"/>
    <x v="0"/>
    <n v="867"/>
    <x v="214"/>
    <x v="13"/>
    <x v="1"/>
    <n v="11"/>
    <n v="40.594200000000001"/>
    <n v="437.60547600000001"/>
    <x v="9630"/>
    <n v="12.8069279466186"/>
    <n v="491.39455800000002"/>
  </r>
  <r>
    <n v="47096"/>
    <n v="53463"/>
    <x v="26"/>
    <d v="2013-08-12T00:00:00"/>
    <d v="2013-08-07T00:00:00"/>
    <n v="1"/>
    <s v="In process"/>
    <x v="0"/>
    <n v="29803"/>
    <x v="1"/>
    <n v="6"/>
    <x v="0"/>
    <x v="0"/>
    <n v="5"/>
    <x v="0"/>
    <n v="910"/>
    <x v="175"/>
    <x v="27"/>
    <x v="0"/>
    <n v="3"/>
    <n v="31.584"/>
    <n v="94.751999999999995"/>
    <x v="9631"/>
    <n v="2.7730046888123998"/>
    <n v="106.398617"/>
  </r>
  <r>
    <n v="47097"/>
    <n v="53463"/>
    <x v="26"/>
    <d v="2013-08-12T00:00:00"/>
    <d v="2013-08-07T00:00:00"/>
    <n v="1"/>
    <s v="In process"/>
    <x v="0"/>
    <n v="29803"/>
    <x v="1"/>
    <n v="6"/>
    <x v="0"/>
    <x v="0"/>
    <n v="5"/>
    <x v="0"/>
    <n v="868"/>
    <x v="171"/>
    <x v="13"/>
    <x v="1"/>
    <n v="4"/>
    <n v="41.994"/>
    <n v="167.976"/>
    <x v="9632"/>
    <n v="4.9159725980238997"/>
    <n v="188.62307999999999"/>
  </r>
  <r>
    <n v="47098"/>
    <n v="53463"/>
    <x v="26"/>
    <d v="2013-08-12T00:00:00"/>
    <d v="2013-08-07T00:00:00"/>
    <n v="1"/>
    <s v="In process"/>
    <x v="0"/>
    <n v="29803"/>
    <x v="1"/>
    <n v="6"/>
    <x v="0"/>
    <x v="0"/>
    <n v="5"/>
    <x v="0"/>
    <n v="869"/>
    <x v="195"/>
    <x v="13"/>
    <x v="1"/>
    <n v="9"/>
    <n v="41.994"/>
    <n v="377.94600000000003"/>
    <x v="9633"/>
    <n v="11.0609383455537"/>
    <n v="424.401928"/>
  </r>
  <r>
    <n v="47099"/>
    <n v="53463"/>
    <x v="26"/>
    <d v="2013-08-12T00:00:00"/>
    <d v="2013-08-07T00:00:00"/>
    <n v="1"/>
    <s v="In process"/>
    <x v="0"/>
    <n v="29803"/>
    <x v="1"/>
    <n v="6"/>
    <x v="0"/>
    <x v="0"/>
    <n v="5"/>
    <x v="0"/>
    <n v="782"/>
    <x v="127"/>
    <x v="3"/>
    <x v="2"/>
    <n v="1"/>
    <n v="1376.9939999999999"/>
    <n v="1376.9939999999999"/>
    <x v="9634"/>
    <n v="40.298999688308498"/>
    <n v="1546.2497519999999"/>
  </r>
  <r>
    <n v="47100"/>
    <n v="53463"/>
    <x v="26"/>
    <d v="2013-08-12T00:00:00"/>
    <d v="2013-08-07T00:00:00"/>
    <n v="1"/>
    <s v="In process"/>
    <x v="0"/>
    <n v="29803"/>
    <x v="1"/>
    <n v="6"/>
    <x v="0"/>
    <x v="0"/>
    <n v="5"/>
    <x v="0"/>
    <n v="904"/>
    <x v="188"/>
    <x v="0"/>
    <x v="0"/>
    <n v="1"/>
    <n v="218.45400000000001"/>
    <n v="218.45400000000001"/>
    <x v="9635"/>
    <n v="6.3932578340281001"/>
    <n v="245.30567600000001"/>
  </r>
  <r>
    <n v="47101"/>
    <n v="53463"/>
    <x v="26"/>
    <d v="2013-08-12T00:00:00"/>
    <d v="2013-08-07T00:00:00"/>
    <n v="1"/>
    <s v="In process"/>
    <x v="0"/>
    <n v="29803"/>
    <x v="1"/>
    <n v="6"/>
    <x v="0"/>
    <x v="0"/>
    <n v="5"/>
    <x v="0"/>
    <n v="809"/>
    <x v="101"/>
    <x v="8"/>
    <x v="0"/>
    <n v="2"/>
    <n v="37.152000000000001"/>
    <n v="74.304000000000002"/>
    <x v="9636"/>
    <n v="2.1745751055125"/>
    <n v="83.437213"/>
  </r>
  <r>
    <n v="47102"/>
    <n v="53463"/>
    <x v="26"/>
    <d v="2013-08-12T00:00:00"/>
    <d v="2013-08-07T00:00:00"/>
    <n v="1"/>
    <s v="In process"/>
    <x v="0"/>
    <n v="29803"/>
    <x v="1"/>
    <n v="6"/>
    <x v="0"/>
    <x v="0"/>
    <n v="5"/>
    <x v="0"/>
    <n v="884"/>
    <x v="140"/>
    <x v="2"/>
    <x v="1"/>
    <n v="1"/>
    <n v="32.393999999999998"/>
    <n v="32.393999999999998"/>
    <x v="9637"/>
    <n v="0.94804029349660002"/>
    <n v="36.375768000000001"/>
  </r>
  <r>
    <n v="47103"/>
    <n v="53464"/>
    <x v="26"/>
    <d v="2013-08-12T00:00:00"/>
    <d v="2013-08-07T00:00:00"/>
    <n v="5"/>
    <s v="Shipped"/>
    <x v="0"/>
    <n v="29639"/>
    <x v="1"/>
    <n v="6"/>
    <x v="0"/>
    <x v="0"/>
    <n v="5"/>
    <x v="0"/>
    <n v="722"/>
    <x v="29"/>
    <x v="6"/>
    <x v="0"/>
    <n v="3"/>
    <n v="202.33199999999999"/>
    <n v="606.99599999999998"/>
    <x v="9638"/>
    <n v="18.308487783894101"/>
    <n v="683.89164800000003"/>
  </r>
  <r>
    <n v="47104"/>
    <n v="53464"/>
    <x v="26"/>
    <d v="2013-08-12T00:00:00"/>
    <d v="2013-08-07T00:00:00"/>
    <n v="5"/>
    <s v="Shipped"/>
    <x v="0"/>
    <n v="29639"/>
    <x v="1"/>
    <n v="6"/>
    <x v="0"/>
    <x v="0"/>
    <n v="5"/>
    <x v="0"/>
    <n v="973"/>
    <x v="196"/>
    <x v="5"/>
    <x v="2"/>
    <n v="3"/>
    <n v="1020.5940000000001"/>
    <n v="3061.7820000000002"/>
    <x v="9639"/>
    <n v="92.350852961052098"/>
    <n v="3449.6555790000002"/>
  </r>
  <r>
    <n v="47105"/>
    <n v="53464"/>
    <x v="26"/>
    <d v="2013-08-12T00:00:00"/>
    <d v="2013-08-07T00:00:00"/>
    <n v="5"/>
    <s v="Shipped"/>
    <x v="0"/>
    <n v="29639"/>
    <x v="1"/>
    <n v="6"/>
    <x v="0"/>
    <x v="0"/>
    <n v="5"/>
    <x v="0"/>
    <n v="797"/>
    <x v="65"/>
    <x v="5"/>
    <x v="2"/>
    <n v="3"/>
    <n v="672.29399999999998"/>
    <n v="2016.8820000000001"/>
    <x v="9640"/>
    <n v="60.834106746265"/>
    <n v="2272.3852459999998"/>
  </r>
  <r>
    <n v="47106"/>
    <n v="53464"/>
    <x v="26"/>
    <d v="2013-08-12T00:00:00"/>
    <d v="2013-08-07T00:00:00"/>
    <n v="5"/>
    <s v="Shipped"/>
    <x v="0"/>
    <n v="29639"/>
    <x v="1"/>
    <n v="6"/>
    <x v="0"/>
    <x v="0"/>
    <n v="5"/>
    <x v="0"/>
    <n v="975"/>
    <x v="211"/>
    <x v="5"/>
    <x v="2"/>
    <n v="2"/>
    <n v="1020.5940000000001"/>
    <n v="2041.1880000000001"/>
    <x v="9641"/>
    <n v="61.567235307368101"/>
    <n v="2299.7703849999998"/>
  </r>
  <r>
    <n v="47107"/>
    <n v="53464"/>
    <x v="26"/>
    <d v="2013-08-12T00:00:00"/>
    <d v="2013-08-07T00:00:00"/>
    <n v="5"/>
    <s v="Shipped"/>
    <x v="0"/>
    <n v="29639"/>
    <x v="1"/>
    <n v="6"/>
    <x v="0"/>
    <x v="0"/>
    <n v="5"/>
    <x v="0"/>
    <n v="838"/>
    <x v="66"/>
    <x v="6"/>
    <x v="0"/>
    <n v="1"/>
    <n v="858.9"/>
    <n v="858.9"/>
    <x v="9642"/>
    <n v="25.906530121428499"/>
    <n v="967.70742499999994"/>
  </r>
  <r>
    <n v="47108"/>
    <n v="53464"/>
    <x v="26"/>
    <d v="2013-08-12T00:00:00"/>
    <d v="2013-08-07T00:00:00"/>
    <n v="5"/>
    <s v="Shipped"/>
    <x v="0"/>
    <n v="29639"/>
    <x v="1"/>
    <n v="6"/>
    <x v="0"/>
    <x v="0"/>
    <n v="5"/>
    <x v="0"/>
    <n v="940"/>
    <x v="201"/>
    <x v="31"/>
    <x v="0"/>
    <n v="3"/>
    <n v="48.594000000000001"/>
    <n v="145.78200000000001"/>
    <x v="9643"/>
    <n v="4.3971425942042996"/>
    <n v="164.249999"/>
  </r>
  <r>
    <n v="47109"/>
    <n v="53464"/>
    <x v="26"/>
    <d v="2013-08-12T00:00:00"/>
    <d v="2013-08-07T00:00:00"/>
    <n v="5"/>
    <s v="Shipped"/>
    <x v="0"/>
    <n v="29639"/>
    <x v="1"/>
    <n v="6"/>
    <x v="0"/>
    <x v="0"/>
    <n v="5"/>
    <x v="0"/>
    <n v="835"/>
    <x v="82"/>
    <x v="6"/>
    <x v="0"/>
    <n v="6"/>
    <n v="356.89800000000002"/>
    <n v="2141.3879999999999"/>
    <x v="9644"/>
    <n v="64.5895130092741"/>
    <n v="2412.6639519999999"/>
  </r>
  <r>
    <n v="47110"/>
    <n v="53464"/>
    <x v="26"/>
    <d v="2013-08-12T00:00:00"/>
    <d v="2013-08-07T00:00:00"/>
    <n v="5"/>
    <s v="Shipped"/>
    <x v="0"/>
    <n v="29639"/>
    <x v="1"/>
    <n v="6"/>
    <x v="0"/>
    <x v="0"/>
    <n v="5"/>
    <x v="0"/>
    <n v="795"/>
    <x v="69"/>
    <x v="5"/>
    <x v="2"/>
    <n v="5"/>
    <n v="1466.01"/>
    <n v="7330.05"/>
    <x v="9645"/>
    <n v="221.09228212431799"/>
    <n v="8258.6375759999992"/>
  </r>
  <r>
    <n v="47111"/>
    <n v="53464"/>
    <x v="26"/>
    <d v="2013-08-12T00:00:00"/>
    <d v="2013-08-07T00:00:00"/>
    <n v="5"/>
    <s v="Shipped"/>
    <x v="0"/>
    <n v="29639"/>
    <x v="1"/>
    <n v="6"/>
    <x v="0"/>
    <x v="0"/>
    <n v="5"/>
    <x v="0"/>
    <n v="792"/>
    <x v="129"/>
    <x v="5"/>
    <x v="2"/>
    <n v="2"/>
    <n v="1466.01"/>
    <n v="2932.02"/>
    <x v="9646"/>
    <n v="88.436912849727406"/>
    <n v="3303.4550300000001"/>
  </r>
  <r>
    <n v="47112"/>
    <n v="53464"/>
    <x v="26"/>
    <d v="2013-08-12T00:00:00"/>
    <d v="2013-08-07T00:00:00"/>
    <n v="5"/>
    <s v="Shipped"/>
    <x v="0"/>
    <n v="29639"/>
    <x v="1"/>
    <n v="6"/>
    <x v="0"/>
    <x v="0"/>
    <n v="5"/>
    <x v="0"/>
    <n v="977"/>
    <x v="206"/>
    <x v="5"/>
    <x v="2"/>
    <n v="4"/>
    <n v="323.99400000000003"/>
    <n v="1295.9760000000001"/>
    <x v="9647"/>
    <n v="39.089814041970499"/>
    <n v="1460.153217"/>
  </r>
  <r>
    <n v="47113"/>
    <n v="53464"/>
    <x v="26"/>
    <d v="2013-08-12T00:00:00"/>
    <d v="2013-08-07T00:00:00"/>
    <n v="5"/>
    <s v="Shipped"/>
    <x v="0"/>
    <n v="29639"/>
    <x v="1"/>
    <n v="6"/>
    <x v="0"/>
    <x v="0"/>
    <n v="5"/>
    <x v="0"/>
    <n v="811"/>
    <x v="77"/>
    <x v="8"/>
    <x v="0"/>
    <n v="3"/>
    <n v="26.724"/>
    <n v="80.171999999999997"/>
    <x v="9648"/>
    <n v="2.4181841109501998"/>
    <n v="90.328372999999999"/>
  </r>
  <r>
    <n v="47114"/>
    <n v="53464"/>
    <x v="26"/>
    <d v="2013-08-12T00:00:00"/>
    <d v="2013-08-07T00:00:00"/>
    <n v="5"/>
    <s v="Shipped"/>
    <x v="0"/>
    <n v="29639"/>
    <x v="1"/>
    <n v="6"/>
    <x v="0"/>
    <x v="0"/>
    <n v="5"/>
    <x v="0"/>
    <n v="939"/>
    <x v="198"/>
    <x v="31"/>
    <x v="0"/>
    <n v="4"/>
    <n v="37.253999999999998"/>
    <n v="149.01599999999999"/>
    <x v="9649"/>
    <n v="4.4946879643436999"/>
    <n v="167.89368899999999"/>
  </r>
  <r>
    <n v="47115"/>
    <n v="53464"/>
    <x v="26"/>
    <d v="2013-08-12T00:00:00"/>
    <d v="2013-08-07T00:00:00"/>
    <n v="5"/>
    <s v="Shipped"/>
    <x v="0"/>
    <n v="29639"/>
    <x v="1"/>
    <n v="6"/>
    <x v="0"/>
    <x v="0"/>
    <n v="5"/>
    <x v="0"/>
    <n v="976"/>
    <x v="202"/>
    <x v="5"/>
    <x v="2"/>
    <n v="2"/>
    <n v="1020.5940000000001"/>
    <n v="2041.1880000000001"/>
    <x v="9641"/>
    <n v="61.567235307368101"/>
    <n v="2299.7703849999998"/>
  </r>
  <r>
    <n v="47116"/>
    <n v="53464"/>
    <x v="26"/>
    <d v="2013-08-12T00:00:00"/>
    <d v="2013-08-07T00:00:00"/>
    <n v="5"/>
    <s v="Shipped"/>
    <x v="0"/>
    <n v="29639"/>
    <x v="1"/>
    <n v="6"/>
    <x v="0"/>
    <x v="0"/>
    <n v="5"/>
    <x v="0"/>
    <n v="938"/>
    <x v="207"/>
    <x v="31"/>
    <x v="0"/>
    <n v="6"/>
    <n v="24.294"/>
    <n v="145.76400000000001"/>
    <x v="9650"/>
    <n v="4.3965996700663004"/>
    <n v="164.22971899999999"/>
  </r>
  <r>
    <n v="47117"/>
    <n v="53464"/>
    <x v="26"/>
    <d v="2013-08-12T00:00:00"/>
    <d v="2013-08-07T00:00:00"/>
    <n v="5"/>
    <s v="Shipped"/>
    <x v="0"/>
    <n v="29639"/>
    <x v="1"/>
    <n v="6"/>
    <x v="0"/>
    <x v="0"/>
    <n v="5"/>
    <x v="0"/>
    <n v="718"/>
    <x v="53"/>
    <x v="6"/>
    <x v="0"/>
    <n v="2"/>
    <n v="858.9"/>
    <n v="1717.8"/>
    <x v="9651"/>
    <n v="51.813060242856999"/>
    <n v="1935.414851"/>
  </r>
  <r>
    <n v="47118"/>
    <n v="53464"/>
    <x v="26"/>
    <d v="2013-08-12T00:00:00"/>
    <d v="2013-08-07T00:00:00"/>
    <n v="5"/>
    <s v="Shipped"/>
    <x v="0"/>
    <n v="29639"/>
    <x v="1"/>
    <n v="6"/>
    <x v="0"/>
    <x v="0"/>
    <n v="5"/>
    <x v="0"/>
    <n v="799"/>
    <x v="78"/>
    <x v="5"/>
    <x v="2"/>
    <n v="3"/>
    <n v="672.29399999999998"/>
    <n v="2016.8820000000001"/>
    <x v="9640"/>
    <n v="60.834106746265"/>
    <n v="2272.3852459999998"/>
  </r>
  <r>
    <n v="47119"/>
    <n v="53464"/>
    <x v="26"/>
    <d v="2013-08-12T00:00:00"/>
    <d v="2013-08-07T00:00:00"/>
    <n v="5"/>
    <s v="Shipped"/>
    <x v="0"/>
    <n v="29639"/>
    <x v="1"/>
    <n v="6"/>
    <x v="0"/>
    <x v="0"/>
    <n v="5"/>
    <x v="0"/>
    <n v="913"/>
    <x v="199"/>
    <x v="27"/>
    <x v="0"/>
    <n v="2"/>
    <n v="31.584"/>
    <n v="63.167999999999999"/>
    <x v="9652"/>
    <n v="1.9053017751896999"/>
    <n v="71.170267999999993"/>
  </r>
  <r>
    <n v="47120"/>
    <n v="53464"/>
    <x v="26"/>
    <d v="2013-08-12T00:00:00"/>
    <d v="2013-08-07T00:00:00"/>
    <n v="5"/>
    <s v="Shipped"/>
    <x v="0"/>
    <n v="29639"/>
    <x v="1"/>
    <n v="6"/>
    <x v="0"/>
    <x v="0"/>
    <n v="5"/>
    <x v="0"/>
    <n v="998"/>
    <x v="200"/>
    <x v="5"/>
    <x v="2"/>
    <n v="4"/>
    <n v="323.99400000000003"/>
    <n v="1295.9760000000001"/>
    <x v="9647"/>
    <n v="39.089814041970499"/>
    <n v="1460.153217"/>
  </r>
  <r>
    <n v="47121"/>
    <n v="53464"/>
    <x v="26"/>
    <d v="2013-08-12T00:00:00"/>
    <d v="2013-08-07T00:00:00"/>
    <n v="5"/>
    <s v="Shipped"/>
    <x v="0"/>
    <n v="29639"/>
    <x v="1"/>
    <n v="6"/>
    <x v="0"/>
    <x v="0"/>
    <n v="5"/>
    <x v="0"/>
    <n v="974"/>
    <x v="208"/>
    <x v="5"/>
    <x v="2"/>
    <n v="4"/>
    <n v="1020.5940000000001"/>
    <n v="4082.3760000000002"/>
    <x v="9653"/>
    <n v="123.134470614736"/>
    <n v="4599.5407720000003"/>
  </r>
  <r>
    <n v="47122"/>
    <n v="53464"/>
    <x v="26"/>
    <d v="2013-08-12T00:00:00"/>
    <d v="2013-08-07T00:00:00"/>
    <n v="5"/>
    <s v="Shipped"/>
    <x v="0"/>
    <n v="29639"/>
    <x v="1"/>
    <n v="6"/>
    <x v="0"/>
    <x v="0"/>
    <n v="5"/>
    <x v="0"/>
    <n v="798"/>
    <x v="70"/>
    <x v="5"/>
    <x v="2"/>
    <n v="3"/>
    <n v="672.29399999999998"/>
    <n v="2016.8820000000001"/>
    <x v="9640"/>
    <n v="60.834106746265"/>
    <n v="2272.3852459999998"/>
  </r>
  <r>
    <n v="47123"/>
    <n v="53464"/>
    <x v="26"/>
    <d v="2013-08-12T00:00:00"/>
    <d v="2013-08-07T00:00:00"/>
    <n v="5"/>
    <s v="Shipped"/>
    <x v="0"/>
    <n v="29639"/>
    <x v="1"/>
    <n v="6"/>
    <x v="0"/>
    <x v="0"/>
    <n v="5"/>
    <x v="0"/>
    <n v="717"/>
    <x v="50"/>
    <x v="6"/>
    <x v="0"/>
    <n v="3"/>
    <n v="858.9"/>
    <n v="2576.6999999999998"/>
    <x v="9654"/>
    <n v="77.719590364285494"/>
    <n v="2903.1222760000001"/>
  </r>
  <r>
    <n v="47124"/>
    <n v="53464"/>
    <x v="26"/>
    <d v="2013-08-12T00:00:00"/>
    <d v="2013-08-07T00:00:00"/>
    <n v="5"/>
    <s v="Shipped"/>
    <x v="0"/>
    <n v="29639"/>
    <x v="1"/>
    <n v="6"/>
    <x v="0"/>
    <x v="0"/>
    <n v="5"/>
    <x v="0"/>
    <n v="813"/>
    <x v="61"/>
    <x v="8"/>
    <x v="0"/>
    <n v="7"/>
    <n v="72.162000000000006"/>
    <n v="505.13400000000001"/>
    <x v="9655"/>
    <n v="15.2360800865731"/>
    <n v="569.12553600000001"/>
  </r>
  <r>
    <n v="47125"/>
    <n v="53464"/>
    <x v="26"/>
    <d v="2013-08-12T00:00:00"/>
    <d v="2013-08-07T00:00:00"/>
    <n v="5"/>
    <s v="Shipped"/>
    <x v="0"/>
    <n v="29639"/>
    <x v="1"/>
    <n v="6"/>
    <x v="0"/>
    <x v="0"/>
    <n v="5"/>
    <x v="0"/>
    <n v="738"/>
    <x v="34"/>
    <x v="6"/>
    <x v="0"/>
    <n v="3"/>
    <n v="202.33199999999999"/>
    <n v="606.99599999999998"/>
    <x v="9638"/>
    <n v="18.308487783894101"/>
    <n v="683.89164800000003"/>
  </r>
  <r>
    <n v="47126"/>
    <n v="53464"/>
    <x v="26"/>
    <d v="2013-08-12T00:00:00"/>
    <d v="2013-08-07T00:00:00"/>
    <n v="5"/>
    <s v="Shipped"/>
    <x v="0"/>
    <n v="29639"/>
    <x v="1"/>
    <n v="6"/>
    <x v="0"/>
    <x v="0"/>
    <n v="5"/>
    <x v="0"/>
    <n v="796"/>
    <x v="130"/>
    <x v="5"/>
    <x v="2"/>
    <n v="6"/>
    <n v="1466.01"/>
    <n v="8796.06"/>
    <x v="9656"/>
    <n v="265.31073854918202"/>
    <n v="9910.3650909999997"/>
  </r>
  <r>
    <n v="47127"/>
    <n v="53464"/>
    <x v="26"/>
    <d v="2013-08-12T00:00:00"/>
    <d v="2013-08-07T00:00:00"/>
    <n v="5"/>
    <s v="Shipped"/>
    <x v="0"/>
    <n v="29639"/>
    <x v="1"/>
    <n v="6"/>
    <x v="0"/>
    <x v="0"/>
    <n v="5"/>
    <x v="0"/>
    <n v="874"/>
    <x v="197"/>
    <x v="7"/>
    <x v="1"/>
    <n v="12"/>
    <n v="5.2141999999999999"/>
    <n v="61.318992000000001"/>
    <x v="9657"/>
    <n v="1.8495311599297"/>
    <n v="69.087023000000002"/>
  </r>
  <r>
    <n v="47128"/>
    <n v="53464"/>
    <x v="26"/>
    <d v="2013-08-12T00:00:00"/>
    <d v="2013-08-07T00:00:00"/>
    <n v="5"/>
    <s v="Shipped"/>
    <x v="0"/>
    <n v="29639"/>
    <x v="1"/>
    <n v="6"/>
    <x v="0"/>
    <x v="0"/>
    <n v="5"/>
    <x v="0"/>
    <n v="875"/>
    <x v="209"/>
    <x v="7"/>
    <x v="1"/>
    <n v="13"/>
    <n v="5.2141999999999999"/>
    <n v="66.428908000000007"/>
    <x v="9658"/>
    <n v="2.0036587565905002"/>
    <n v="74.844274999999996"/>
  </r>
  <r>
    <n v="47129"/>
    <n v="53464"/>
    <x v="26"/>
    <d v="2013-08-12T00:00:00"/>
    <d v="2013-08-07T00:00:00"/>
    <n v="5"/>
    <s v="Shipped"/>
    <x v="0"/>
    <n v="29639"/>
    <x v="1"/>
    <n v="6"/>
    <x v="0"/>
    <x v="0"/>
    <n v="5"/>
    <x v="0"/>
    <n v="836"/>
    <x v="64"/>
    <x v="6"/>
    <x v="0"/>
    <n v="6"/>
    <n v="356.89800000000002"/>
    <n v="2141.3879999999999"/>
    <x v="9644"/>
    <n v="64.5895130092741"/>
    <n v="2412.6639519999999"/>
  </r>
  <r>
    <n v="47130"/>
    <n v="53464"/>
    <x v="26"/>
    <d v="2013-08-12T00:00:00"/>
    <d v="2013-08-07T00:00:00"/>
    <n v="5"/>
    <s v="Shipped"/>
    <x v="0"/>
    <n v="29639"/>
    <x v="1"/>
    <n v="6"/>
    <x v="0"/>
    <x v="0"/>
    <n v="5"/>
    <x v="0"/>
    <n v="999"/>
    <x v="203"/>
    <x v="5"/>
    <x v="2"/>
    <n v="6"/>
    <n v="323.99400000000003"/>
    <n v="1943.9639999999999"/>
    <x v="9659"/>
    <n v="58.634721062955698"/>
    <n v="2190.2298259999998"/>
  </r>
  <r>
    <n v="47131"/>
    <n v="53464"/>
    <x v="26"/>
    <d v="2013-08-12T00:00:00"/>
    <d v="2013-08-07T00:00:00"/>
    <n v="5"/>
    <s v="Shipped"/>
    <x v="0"/>
    <n v="29639"/>
    <x v="1"/>
    <n v="6"/>
    <x v="0"/>
    <x v="0"/>
    <n v="5"/>
    <x v="0"/>
    <n v="793"/>
    <x v="60"/>
    <x v="5"/>
    <x v="2"/>
    <n v="3"/>
    <n v="1466.01"/>
    <n v="4398.03"/>
    <x v="9660"/>
    <n v="132.65536927459101"/>
    <n v="4955.1825449999997"/>
  </r>
  <r>
    <n v="47132"/>
    <n v="53464"/>
    <x v="26"/>
    <d v="2013-08-12T00:00:00"/>
    <d v="2013-08-07T00:00:00"/>
    <n v="5"/>
    <s v="Shipped"/>
    <x v="0"/>
    <n v="29639"/>
    <x v="1"/>
    <n v="6"/>
    <x v="0"/>
    <x v="0"/>
    <n v="5"/>
    <x v="0"/>
    <n v="794"/>
    <x v="75"/>
    <x v="5"/>
    <x v="2"/>
    <n v="2"/>
    <n v="1466.01"/>
    <n v="2932.02"/>
    <x v="9646"/>
    <n v="88.436912849727406"/>
    <n v="3303.4550300000001"/>
  </r>
  <r>
    <n v="47133"/>
    <n v="53464"/>
    <x v="26"/>
    <d v="2013-08-12T00:00:00"/>
    <d v="2013-08-07T00:00:00"/>
    <n v="5"/>
    <s v="Shipped"/>
    <x v="0"/>
    <n v="29639"/>
    <x v="1"/>
    <n v="6"/>
    <x v="0"/>
    <x v="0"/>
    <n v="5"/>
    <x v="0"/>
    <n v="822"/>
    <x v="63"/>
    <x v="6"/>
    <x v="0"/>
    <n v="3"/>
    <n v="356.89800000000002"/>
    <n v="1070.694"/>
    <x v="9661"/>
    <n v="32.2947565046371"/>
    <n v="1206.3319759999999"/>
  </r>
  <r>
    <n v="47134"/>
    <n v="53464"/>
    <x v="26"/>
    <d v="2013-08-12T00:00:00"/>
    <d v="2013-08-07T00:00:00"/>
    <n v="5"/>
    <s v="Shipped"/>
    <x v="0"/>
    <n v="29639"/>
    <x v="1"/>
    <n v="6"/>
    <x v="0"/>
    <x v="0"/>
    <n v="5"/>
    <x v="0"/>
    <n v="800"/>
    <x v="131"/>
    <x v="5"/>
    <x v="2"/>
    <n v="3"/>
    <n v="672.29399999999998"/>
    <n v="2016.8820000000001"/>
    <x v="9640"/>
    <n v="60.834106746265"/>
    <n v="2272.3852459999998"/>
  </r>
  <r>
    <n v="47135"/>
    <n v="53464"/>
    <x v="26"/>
    <d v="2013-08-12T00:00:00"/>
    <d v="2013-08-07T00:00:00"/>
    <n v="5"/>
    <s v="Shipped"/>
    <x v="0"/>
    <n v="29639"/>
    <x v="1"/>
    <n v="6"/>
    <x v="0"/>
    <x v="0"/>
    <n v="5"/>
    <x v="0"/>
    <n v="997"/>
    <x v="242"/>
    <x v="5"/>
    <x v="2"/>
    <n v="1"/>
    <n v="323.99400000000003"/>
    <n v="323.99400000000003"/>
    <x v="9662"/>
    <n v="9.7724535104925998"/>
    <n v="365.03830499999998"/>
  </r>
  <r>
    <n v="47136"/>
    <n v="53464"/>
    <x v="26"/>
    <d v="2013-08-12T00:00:00"/>
    <d v="2013-08-07T00:00:00"/>
    <n v="5"/>
    <s v="Shipped"/>
    <x v="0"/>
    <n v="29639"/>
    <x v="1"/>
    <n v="6"/>
    <x v="0"/>
    <x v="0"/>
    <n v="5"/>
    <x v="0"/>
    <n v="801"/>
    <x v="72"/>
    <x v="5"/>
    <x v="2"/>
    <n v="1"/>
    <n v="672.29399999999998"/>
    <n v="672.29399999999998"/>
    <x v="9663"/>
    <n v="20.2780355820883"/>
    <n v="757.46174900000005"/>
  </r>
  <r>
    <n v="47210"/>
    <n v="53467"/>
    <x v="26"/>
    <d v="2013-08-12T00:00:00"/>
    <d v="2013-08-07T00:00:00"/>
    <n v="2"/>
    <s v="Approved"/>
    <x v="0"/>
    <n v="29709"/>
    <x v="5"/>
    <n v="1"/>
    <x v="1"/>
    <x v="0"/>
    <n v="5"/>
    <x v="0"/>
    <n v="865"/>
    <x v="132"/>
    <x v="18"/>
    <x v="1"/>
    <n v="4"/>
    <n v="38.1"/>
    <n v="152.4"/>
    <x v="9664"/>
    <n v="4.4735555806000002"/>
    <n v="171.18893399999999"/>
  </r>
  <r>
    <n v="47211"/>
    <n v="53467"/>
    <x v="26"/>
    <d v="2013-08-12T00:00:00"/>
    <d v="2013-08-07T00:00:00"/>
    <n v="2"/>
    <s v="Approved"/>
    <x v="0"/>
    <n v="29709"/>
    <x v="5"/>
    <n v="1"/>
    <x v="1"/>
    <x v="0"/>
    <n v="5"/>
    <x v="0"/>
    <n v="874"/>
    <x v="197"/>
    <x v="7"/>
    <x v="1"/>
    <n v="4"/>
    <n v="5.3940000000000001"/>
    <n v="21.576000000000001"/>
    <x v="9665"/>
    <n v="0.63334275070229995"/>
    <n v="24.236039999999999"/>
  </r>
  <r>
    <n v="47212"/>
    <n v="53467"/>
    <x v="26"/>
    <d v="2013-08-12T00:00:00"/>
    <d v="2013-08-07T00:00:00"/>
    <n v="2"/>
    <s v="Approved"/>
    <x v="0"/>
    <n v="29709"/>
    <x v="5"/>
    <n v="1"/>
    <x v="1"/>
    <x v="0"/>
    <n v="5"/>
    <x v="0"/>
    <n v="938"/>
    <x v="207"/>
    <x v="31"/>
    <x v="0"/>
    <n v="1"/>
    <n v="24.294"/>
    <n v="24.294"/>
    <x v="9666"/>
    <n v="0.71312702936420003"/>
    <n v="27.289134000000001"/>
  </r>
  <r>
    <n v="47213"/>
    <n v="53467"/>
    <x v="26"/>
    <d v="2013-08-12T00:00:00"/>
    <d v="2013-08-07T00:00:00"/>
    <n v="2"/>
    <s v="Approved"/>
    <x v="0"/>
    <n v="29709"/>
    <x v="5"/>
    <n v="1"/>
    <x v="1"/>
    <x v="0"/>
    <n v="5"/>
    <x v="0"/>
    <n v="875"/>
    <x v="209"/>
    <x v="7"/>
    <x v="1"/>
    <n v="4"/>
    <n v="5.3940000000000001"/>
    <n v="21.576000000000001"/>
    <x v="9665"/>
    <n v="0.63334275070229995"/>
    <n v="24.236039999999999"/>
  </r>
  <r>
    <n v="47214"/>
    <n v="53467"/>
    <x v="26"/>
    <d v="2013-08-12T00:00:00"/>
    <d v="2013-08-07T00:00:00"/>
    <n v="2"/>
    <s v="Approved"/>
    <x v="0"/>
    <n v="29709"/>
    <x v="5"/>
    <n v="1"/>
    <x v="1"/>
    <x v="0"/>
    <n v="5"/>
    <x v="0"/>
    <n v="708"/>
    <x v="14"/>
    <x v="4"/>
    <x v="3"/>
    <n v="4"/>
    <n v="20.994"/>
    <n v="83.975999999999999"/>
    <x v="9667"/>
    <n v="2.4650347994519"/>
    <n v="94.329147000000006"/>
  </r>
  <r>
    <n v="47215"/>
    <n v="53467"/>
    <x v="26"/>
    <d v="2013-08-12T00:00:00"/>
    <d v="2013-08-07T00:00:00"/>
    <n v="2"/>
    <s v="Approved"/>
    <x v="0"/>
    <n v="29709"/>
    <x v="5"/>
    <n v="1"/>
    <x v="1"/>
    <x v="0"/>
    <n v="5"/>
    <x v="0"/>
    <n v="939"/>
    <x v="198"/>
    <x v="31"/>
    <x v="0"/>
    <n v="5"/>
    <n v="37.253999999999998"/>
    <n v="186.27"/>
    <x v="9668"/>
    <n v="5.4677768897529999"/>
    <n v="209.23466400000001"/>
  </r>
  <r>
    <n v="47216"/>
    <n v="53467"/>
    <x v="26"/>
    <d v="2013-08-12T00:00:00"/>
    <d v="2013-08-07T00:00:00"/>
    <n v="2"/>
    <s v="Approved"/>
    <x v="0"/>
    <n v="29709"/>
    <x v="5"/>
    <n v="1"/>
    <x v="1"/>
    <x v="0"/>
    <n v="5"/>
    <x v="0"/>
    <n v="835"/>
    <x v="82"/>
    <x v="6"/>
    <x v="0"/>
    <n v="3"/>
    <n v="356.89800000000002"/>
    <n v="1070.694"/>
    <x v="9669"/>
    <n v="31.429193693011399"/>
    <n v="1202.6966179999999"/>
  </r>
  <r>
    <n v="47217"/>
    <n v="53467"/>
    <x v="26"/>
    <d v="2013-08-12T00:00:00"/>
    <d v="2013-08-07T00:00:00"/>
    <n v="2"/>
    <s v="Approved"/>
    <x v="0"/>
    <n v="29709"/>
    <x v="5"/>
    <n v="1"/>
    <x v="1"/>
    <x v="0"/>
    <n v="5"/>
    <x v="0"/>
    <n v="859"/>
    <x v="110"/>
    <x v="10"/>
    <x v="1"/>
    <n v="2"/>
    <n v="14.694000000000001"/>
    <n v="29.388000000000002"/>
    <x v="9670"/>
    <n v="0.86265650526689996"/>
    <n v="33.011158000000002"/>
  </r>
  <r>
    <n v="47218"/>
    <n v="53467"/>
    <x v="26"/>
    <d v="2013-08-12T00:00:00"/>
    <d v="2013-08-07T00:00:00"/>
    <n v="2"/>
    <s v="Approved"/>
    <x v="0"/>
    <n v="29709"/>
    <x v="5"/>
    <n v="1"/>
    <x v="1"/>
    <x v="0"/>
    <n v="5"/>
    <x v="0"/>
    <n v="976"/>
    <x v="202"/>
    <x v="5"/>
    <x v="2"/>
    <n v="2"/>
    <n v="1020.5940000000001"/>
    <n v="2041.1880000000001"/>
    <x v="9671"/>
    <n v="59.917112653896098"/>
    <n v="2292.8398809999999"/>
  </r>
  <r>
    <n v="47219"/>
    <n v="53467"/>
    <x v="26"/>
    <d v="2013-08-12T00:00:00"/>
    <d v="2013-08-07T00:00:00"/>
    <n v="2"/>
    <s v="Approved"/>
    <x v="0"/>
    <n v="29709"/>
    <x v="5"/>
    <n v="1"/>
    <x v="1"/>
    <x v="0"/>
    <n v="5"/>
    <x v="0"/>
    <n v="880"/>
    <x v="139"/>
    <x v="24"/>
    <x v="3"/>
    <n v="4"/>
    <n v="32.994"/>
    <n v="131.976"/>
    <x v="9672"/>
    <n v="3.8740286831053998"/>
    <n v="148.24692099999999"/>
  </r>
  <r>
    <n v="47220"/>
    <n v="53467"/>
    <x v="26"/>
    <d v="2013-08-12T00:00:00"/>
    <d v="2013-08-07T00:00:00"/>
    <n v="2"/>
    <s v="Approved"/>
    <x v="0"/>
    <n v="29709"/>
    <x v="5"/>
    <n v="1"/>
    <x v="1"/>
    <x v="0"/>
    <n v="5"/>
    <x v="0"/>
    <n v="877"/>
    <x v="142"/>
    <x v="25"/>
    <x v="3"/>
    <n v="3"/>
    <n v="4.7699999999999996"/>
    <n v="14.31"/>
    <x v="9673"/>
    <n v="0.42005630156419999"/>
    <n v="16.074235999999999"/>
  </r>
  <r>
    <n v="47221"/>
    <n v="53467"/>
    <x v="26"/>
    <d v="2013-08-12T00:00:00"/>
    <d v="2013-08-07T00:00:00"/>
    <n v="2"/>
    <s v="Approved"/>
    <x v="0"/>
    <n v="29709"/>
    <x v="5"/>
    <n v="1"/>
    <x v="1"/>
    <x v="0"/>
    <n v="5"/>
    <x v="0"/>
    <n v="712"/>
    <x v="3"/>
    <x v="1"/>
    <x v="1"/>
    <n v="4"/>
    <n v="5.3940000000000001"/>
    <n v="21.576000000000001"/>
    <x v="9665"/>
    <n v="0.63334275070229995"/>
    <n v="24.236039999999999"/>
  </r>
  <r>
    <n v="47222"/>
    <n v="53467"/>
    <x v="26"/>
    <d v="2013-08-12T00:00:00"/>
    <d v="2013-08-07T00:00:00"/>
    <n v="2"/>
    <s v="Approved"/>
    <x v="0"/>
    <n v="29709"/>
    <x v="5"/>
    <n v="1"/>
    <x v="1"/>
    <x v="0"/>
    <n v="5"/>
    <x v="0"/>
    <n v="715"/>
    <x v="4"/>
    <x v="2"/>
    <x v="1"/>
    <n v="2"/>
    <n v="29.994"/>
    <n v="59.988"/>
    <x v="9674"/>
    <n v="1.7608901060960001"/>
    <n v="67.383739000000006"/>
  </r>
  <r>
    <n v="47223"/>
    <n v="53467"/>
    <x v="26"/>
    <d v="2013-08-12T00:00:00"/>
    <d v="2013-08-07T00:00:00"/>
    <n v="2"/>
    <s v="Approved"/>
    <x v="0"/>
    <n v="29709"/>
    <x v="5"/>
    <n v="1"/>
    <x v="1"/>
    <x v="0"/>
    <n v="5"/>
    <x v="0"/>
    <n v="876"/>
    <x v="137"/>
    <x v="23"/>
    <x v="3"/>
    <n v="5"/>
    <n v="72"/>
    <n v="360"/>
    <x v="9675"/>
    <n v="10.5674541274016"/>
    <n v="404.383308"/>
  </r>
  <r>
    <n v="47224"/>
    <n v="53467"/>
    <x v="26"/>
    <d v="2013-08-12T00:00:00"/>
    <d v="2013-08-07T00:00:00"/>
    <n v="2"/>
    <s v="Approved"/>
    <x v="0"/>
    <n v="29709"/>
    <x v="5"/>
    <n v="1"/>
    <x v="1"/>
    <x v="0"/>
    <n v="5"/>
    <x v="0"/>
    <n v="940"/>
    <x v="201"/>
    <x v="31"/>
    <x v="0"/>
    <n v="3"/>
    <n v="48.594000000000001"/>
    <n v="145.78200000000001"/>
    <x v="9676"/>
    <n v="4.2792905488913"/>
    <n v="163.755021"/>
  </r>
  <r>
    <n v="47225"/>
    <n v="53467"/>
    <x v="26"/>
    <d v="2013-08-12T00:00:00"/>
    <d v="2013-08-07T00:00:00"/>
    <n v="2"/>
    <s v="Approved"/>
    <x v="0"/>
    <n v="29709"/>
    <x v="5"/>
    <n v="1"/>
    <x v="1"/>
    <x v="0"/>
    <n v="5"/>
    <x v="0"/>
    <n v="711"/>
    <x v="8"/>
    <x v="4"/>
    <x v="3"/>
    <n v="2"/>
    <n v="20.994"/>
    <n v="41.988"/>
    <x v="9677"/>
    <n v="1.2325173997259"/>
    <n v="47.164572999999997"/>
  </r>
  <r>
    <n v="47226"/>
    <n v="53467"/>
    <x v="26"/>
    <d v="2013-08-12T00:00:00"/>
    <d v="2013-08-07T00:00:00"/>
    <n v="2"/>
    <s v="Approved"/>
    <x v="0"/>
    <n v="29709"/>
    <x v="5"/>
    <n v="1"/>
    <x v="1"/>
    <x v="0"/>
    <n v="5"/>
    <x v="0"/>
    <n v="881"/>
    <x v="204"/>
    <x v="2"/>
    <x v="1"/>
    <n v="2"/>
    <n v="32.393999999999998"/>
    <n v="64.787999999999997"/>
    <x v="9678"/>
    <n v="1.9017894944614"/>
    <n v="72.775515999999996"/>
  </r>
  <r>
    <n v="47227"/>
    <n v="53467"/>
    <x v="26"/>
    <d v="2013-08-12T00:00:00"/>
    <d v="2013-08-07T00:00:00"/>
    <n v="2"/>
    <s v="Approved"/>
    <x v="0"/>
    <n v="29709"/>
    <x v="5"/>
    <n v="1"/>
    <x v="1"/>
    <x v="0"/>
    <n v="5"/>
    <x v="0"/>
    <n v="864"/>
    <x v="146"/>
    <x v="18"/>
    <x v="1"/>
    <n v="3"/>
    <n v="38.1"/>
    <n v="114.3"/>
    <x v="9679"/>
    <n v="3.35516668545"/>
    <n v="128.39170100000001"/>
  </r>
  <r>
    <n v="47228"/>
    <n v="53467"/>
    <x v="26"/>
    <d v="2013-08-12T00:00:00"/>
    <d v="2013-08-07T00:00:00"/>
    <n v="2"/>
    <s v="Approved"/>
    <x v="0"/>
    <n v="29709"/>
    <x v="5"/>
    <n v="1"/>
    <x v="1"/>
    <x v="0"/>
    <n v="5"/>
    <x v="0"/>
    <n v="884"/>
    <x v="140"/>
    <x v="2"/>
    <x v="1"/>
    <n v="6"/>
    <n v="32.393999999999998"/>
    <n v="194.364"/>
    <x v="9680"/>
    <n v="5.7053684833840999"/>
    <n v="218.326548"/>
  </r>
  <r>
    <n v="47229"/>
    <n v="53467"/>
    <x v="26"/>
    <d v="2013-08-12T00:00:00"/>
    <d v="2013-08-07T00:00:00"/>
    <n v="2"/>
    <s v="Approved"/>
    <x v="0"/>
    <n v="29709"/>
    <x v="5"/>
    <n v="1"/>
    <x v="1"/>
    <x v="0"/>
    <n v="5"/>
    <x v="0"/>
    <n v="707"/>
    <x v="37"/>
    <x v="4"/>
    <x v="3"/>
    <n v="2"/>
    <n v="20.994"/>
    <n v="41.988"/>
    <x v="9677"/>
    <n v="1.2325173997259"/>
    <n v="47.164572999999997"/>
  </r>
  <r>
    <n v="47230"/>
    <n v="53467"/>
    <x v="26"/>
    <d v="2013-08-12T00:00:00"/>
    <d v="2013-08-07T00:00:00"/>
    <n v="2"/>
    <s v="Approved"/>
    <x v="0"/>
    <n v="29709"/>
    <x v="5"/>
    <n v="1"/>
    <x v="1"/>
    <x v="0"/>
    <n v="5"/>
    <x v="0"/>
    <n v="883"/>
    <x v="138"/>
    <x v="2"/>
    <x v="1"/>
    <n v="2"/>
    <n v="32.393999999999998"/>
    <n v="64.787999999999997"/>
    <x v="9678"/>
    <n v="1.9017894944614"/>
    <n v="72.775515999999996"/>
  </r>
  <r>
    <n v="47231"/>
    <n v="53467"/>
    <x v="26"/>
    <d v="2013-08-12T00:00:00"/>
    <d v="2013-08-07T00:00:00"/>
    <n v="2"/>
    <s v="Approved"/>
    <x v="0"/>
    <n v="29709"/>
    <x v="5"/>
    <n v="1"/>
    <x v="1"/>
    <x v="0"/>
    <n v="5"/>
    <x v="0"/>
    <n v="738"/>
    <x v="34"/>
    <x v="6"/>
    <x v="0"/>
    <n v="4"/>
    <n v="202.33199999999999"/>
    <n v="809.32799999999997"/>
    <x v="9681"/>
    <n v="23.757045872282401"/>
    <n v="909.10759599999994"/>
  </r>
  <r>
    <n v="47232"/>
    <n v="53468"/>
    <x v="26"/>
    <d v="2013-08-12T00:00:00"/>
    <d v="2013-08-07T00:00:00"/>
    <n v="1"/>
    <s v="In process"/>
    <x v="0"/>
    <n v="29821"/>
    <x v="6"/>
    <n v="9"/>
    <x v="4"/>
    <x v="2"/>
    <n v="5"/>
    <x v="0"/>
    <n v="952"/>
    <x v="145"/>
    <x v="26"/>
    <x v="0"/>
    <n v="4"/>
    <n v="12.144"/>
    <n v="48.576000000000001"/>
    <x v="9682"/>
    <n v="1.6730478560341"/>
    <n v="55.602800999999999"/>
  </r>
  <r>
    <n v="47233"/>
    <n v="53468"/>
    <x v="26"/>
    <d v="2013-08-12T00:00:00"/>
    <d v="2013-08-07T00:00:00"/>
    <n v="1"/>
    <s v="In process"/>
    <x v="0"/>
    <n v="29821"/>
    <x v="6"/>
    <n v="9"/>
    <x v="4"/>
    <x v="2"/>
    <n v="5"/>
    <x v="0"/>
    <n v="876"/>
    <x v="137"/>
    <x v="23"/>
    <x v="3"/>
    <n v="3"/>
    <n v="72"/>
    <n v="216"/>
    <x v="9683"/>
    <n v="7.4394420475823004"/>
    <n v="247.24565799999999"/>
  </r>
  <r>
    <n v="47234"/>
    <n v="53468"/>
    <x v="26"/>
    <d v="2013-08-12T00:00:00"/>
    <d v="2013-08-07T00:00:00"/>
    <n v="1"/>
    <s v="In process"/>
    <x v="0"/>
    <n v="29821"/>
    <x v="6"/>
    <n v="9"/>
    <x v="4"/>
    <x v="2"/>
    <n v="5"/>
    <x v="0"/>
    <n v="883"/>
    <x v="138"/>
    <x v="2"/>
    <x v="1"/>
    <n v="5"/>
    <n v="32.393999999999998"/>
    <n v="161.97"/>
    <x v="9684"/>
    <n v="5.5785482798467996"/>
    <n v="185.39990399999999"/>
  </r>
  <r>
    <n v="47235"/>
    <n v="53468"/>
    <x v="26"/>
    <d v="2013-08-12T00:00:00"/>
    <d v="2013-08-07T00:00:00"/>
    <n v="1"/>
    <s v="In process"/>
    <x v="0"/>
    <n v="29821"/>
    <x v="6"/>
    <n v="9"/>
    <x v="4"/>
    <x v="2"/>
    <n v="5"/>
    <x v="0"/>
    <n v="916"/>
    <x v="147"/>
    <x v="27"/>
    <x v="0"/>
    <n v="2"/>
    <n v="31.584"/>
    <n v="63.167999999999999"/>
    <x v="9685"/>
    <n v="2.1756234965818"/>
    <n v="72.305618999999993"/>
  </r>
  <r>
    <n v="47236"/>
    <n v="53468"/>
    <x v="26"/>
    <d v="2013-08-12T00:00:00"/>
    <d v="2013-08-07T00:00:00"/>
    <n v="1"/>
    <s v="In process"/>
    <x v="0"/>
    <n v="29821"/>
    <x v="6"/>
    <n v="9"/>
    <x v="4"/>
    <x v="2"/>
    <n v="5"/>
    <x v="0"/>
    <n v="892"/>
    <x v="155"/>
    <x v="28"/>
    <x v="0"/>
    <n v="1"/>
    <n v="602.346"/>
    <n v="602.346"/>
    <x v="9686"/>
    <n v="20.745917405523102"/>
    <n v="689.47885699999995"/>
  </r>
  <r>
    <n v="47237"/>
    <n v="53468"/>
    <x v="26"/>
    <d v="2013-08-12T00:00:00"/>
    <d v="2013-08-07T00:00:00"/>
    <n v="1"/>
    <s v="In process"/>
    <x v="0"/>
    <n v="29821"/>
    <x v="6"/>
    <n v="9"/>
    <x v="4"/>
    <x v="2"/>
    <n v="5"/>
    <x v="0"/>
    <n v="956"/>
    <x v="158"/>
    <x v="19"/>
    <x v="2"/>
    <n v="1"/>
    <n v="953.62800000000004"/>
    <n v="762.90239999999994"/>
    <x v="9687"/>
    <n v="26.275778670191801"/>
    <n v="873.26067599999999"/>
  </r>
  <r>
    <n v="47238"/>
    <n v="53468"/>
    <x v="26"/>
    <d v="2013-08-12T00:00:00"/>
    <d v="2013-08-07T00:00:00"/>
    <n v="1"/>
    <s v="In process"/>
    <x v="0"/>
    <n v="29821"/>
    <x v="6"/>
    <n v="9"/>
    <x v="4"/>
    <x v="2"/>
    <n v="5"/>
    <x v="0"/>
    <n v="885"/>
    <x v="220"/>
    <x v="28"/>
    <x v="0"/>
    <n v="1"/>
    <n v="602.346"/>
    <n v="602.346"/>
    <x v="9686"/>
    <n v="20.745917405523102"/>
    <n v="689.47885699999995"/>
  </r>
  <r>
    <n v="47239"/>
    <n v="53468"/>
    <x v="26"/>
    <d v="2013-08-12T00:00:00"/>
    <d v="2013-08-07T00:00:00"/>
    <n v="1"/>
    <s v="In process"/>
    <x v="0"/>
    <n v="29821"/>
    <x v="6"/>
    <n v="9"/>
    <x v="4"/>
    <x v="2"/>
    <n v="5"/>
    <x v="0"/>
    <n v="880"/>
    <x v="139"/>
    <x v="24"/>
    <x v="3"/>
    <n v="3"/>
    <n v="32.994"/>
    <n v="98.981999999999999"/>
    <x v="9688"/>
    <n v="3.4091243183045998"/>
    <n v="113.30032300000001"/>
  </r>
  <r>
    <n v="47240"/>
    <n v="53468"/>
    <x v="26"/>
    <d v="2013-08-12T00:00:00"/>
    <d v="2013-08-07T00:00:00"/>
    <n v="1"/>
    <s v="In process"/>
    <x v="0"/>
    <n v="29821"/>
    <x v="6"/>
    <n v="9"/>
    <x v="4"/>
    <x v="2"/>
    <n v="5"/>
    <x v="0"/>
    <n v="708"/>
    <x v="14"/>
    <x v="4"/>
    <x v="3"/>
    <n v="2"/>
    <n v="20.994"/>
    <n v="41.988"/>
    <x v="9689"/>
    <n v="1.4461448735828"/>
    <n v="48.061808999999997"/>
  </r>
  <r>
    <n v="47241"/>
    <n v="53468"/>
    <x v="26"/>
    <d v="2013-08-12T00:00:00"/>
    <d v="2013-08-07T00:00:00"/>
    <n v="1"/>
    <s v="In process"/>
    <x v="0"/>
    <n v="29821"/>
    <x v="6"/>
    <n v="9"/>
    <x v="4"/>
    <x v="2"/>
    <n v="5"/>
    <x v="0"/>
    <n v="967"/>
    <x v="157"/>
    <x v="19"/>
    <x v="2"/>
    <n v="1"/>
    <n v="1430.442"/>
    <n v="1430.442"/>
    <x v="9690"/>
    <n v="49.267085006609697"/>
    <n v="1637.3637670000001"/>
  </r>
  <r>
    <n v="47242"/>
    <n v="53468"/>
    <x v="26"/>
    <d v="2013-08-12T00:00:00"/>
    <d v="2013-08-07T00:00:00"/>
    <n v="1"/>
    <s v="In process"/>
    <x v="0"/>
    <n v="29821"/>
    <x v="6"/>
    <n v="9"/>
    <x v="4"/>
    <x v="2"/>
    <n v="5"/>
    <x v="0"/>
    <n v="714"/>
    <x v="40"/>
    <x v="2"/>
    <x v="1"/>
    <n v="5"/>
    <n v="29.994"/>
    <n v="149.97"/>
    <x v="9691"/>
    <n v="5.1652459438699996"/>
    <n v="171.66403399999999"/>
  </r>
  <r>
    <n v="47243"/>
    <n v="53468"/>
    <x v="26"/>
    <d v="2013-08-12T00:00:00"/>
    <d v="2013-08-07T00:00:00"/>
    <n v="1"/>
    <s v="In process"/>
    <x v="0"/>
    <n v="29821"/>
    <x v="6"/>
    <n v="9"/>
    <x v="4"/>
    <x v="2"/>
    <n v="5"/>
    <x v="0"/>
    <n v="899"/>
    <x v="218"/>
    <x v="28"/>
    <x v="0"/>
    <n v="1"/>
    <n v="200.05199999999999"/>
    <n v="200.05199999999999"/>
    <x v="9692"/>
    <n v="6.8901632430691002"/>
    <n v="228.99068700000001"/>
  </r>
  <r>
    <n v="47244"/>
    <n v="53468"/>
    <x v="26"/>
    <d v="2013-08-12T00:00:00"/>
    <d v="2013-08-07T00:00:00"/>
    <n v="1"/>
    <s v="In process"/>
    <x v="0"/>
    <n v="29821"/>
    <x v="6"/>
    <n v="9"/>
    <x v="4"/>
    <x v="2"/>
    <n v="5"/>
    <x v="0"/>
    <n v="972"/>
    <x v="143"/>
    <x v="19"/>
    <x v="2"/>
    <n v="1"/>
    <n v="728.91"/>
    <n v="728.91"/>
    <x v="9693"/>
    <n v="25.105017143070398"/>
    <n v="834.35107700000003"/>
  </r>
  <r>
    <n v="47245"/>
    <n v="53468"/>
    <x v="26"/>
    <d v="2013-08-12T00:00:00"/>
    <d v="2013-08-07T00:00:00"/>
    <n v="1"/>
    <s v="In process"/>
    <x v="0"/>
    <n v="29821"/>
    <x v="6"/>
    <n v="9"/>
    <x v="4"/>
    <x v="2"/>
    <n v="5"/>
    <x v="0"/>
    <n v="954"/>
    <x v="144"/>
    <x v="19"/>
    <x v="2"/>
    <n v="3"/>
    <n v="953.62800000000004"/>
    <n v="2288.7071999999998"/>
    <x v="9694"/>
    <n v="78.827336010575493"/>
    <n v="2619.7820280000001"/>
  </r>
  <r>
    <n v="47246"/>
    <n v="53468"/>
    <x v="26"/>
    <d v="2013-08-12T00:00:00"/>
    <d v="2013-08-07T00:00:00"/>
    <n v="1"/>
    <s v="In process"/>
    <x v="0"/>
    <n v="29821"/>
    <x v="6"/>
    <n v="9"/>
    <x v="4"/>
    <x v="2"/>
    <n v="5"/>
    <x v="0"/>
    <n v="716"/>
    <x v="12"/>
    <x v="2"/>
    <x v="1"/>
    <n v="2"/>
    <n v="29.994"/>
    <n v="59.988"/>
    <x v="9695"/>
    <n v="2.0660983775480002"/>
    <n v="68.665612999999993"/>
  </r>
  <r>
    <n v="47247"/>
    <n v="53468"/>
    <x v="26"/>
    <d v="2013-08-12T00:00:00"/>
    <d v="2013-08-07T00:00:00"/>
    <n v="1"/>
    <s v="In process"/>
    <x v="0"/>
    <n v="29821"/>
    <x v="6"/>
    <n v="9"/>
    <x v="4"/>
    <x v="2"/>
    <n v="5"/>
    <x v="0"/>
    <n v="965"/>
    <x v="150"/>
    <x v="19"/>
    <x v="2"/>
    <n v="3"/>
    <n v="334.0575"/>
    <n v="851.84662500000002"/>
    <x v="9696"/>
    <n v="29.339183333870601"/>
    <n v="975.07120099999997"/>
  </r>
  <r>
    <n v="47248"/>
    <n v="53468"/>
    <x v="26"/>
    <d v="2013-08-12T00:00:00"/>
    <d v="2013-08-07T00:00:00"/>
    <n v="1"/>
    <s v="In process"/>
    <x v="0"/>
    <n v="29821"/>
    <x v="6"/>
    <n v="9"/>
    <x v="4"/>
    <x v="2"/>
    <n v="5"/>
    <x v="0"/>
    <n v="900"/>
    <x v="217"/>
    <x v="28"/>
    <x v="0"/>
    <n v="2"/>
    <n v="200.05199999999999"/>
    <n v="400.10399999999998"/>
    <x v="9697"/>
    <n v="13.7803264861382"/>
    <n v="457.98137400000002"/>
  </r>
  <r>
    <n v="47249"/>
    <n v="53468"/>
    <x v="26"/>
    <d v="2013-08-12T00:00:00"/>
    <d v="2013-08-07T00:00:00"/>
    <n v="1"/>
    <s v="In process"/>
    <x v="0"/>
    <n v="29821"/>
    <x v="6"/>
    <n v="9"/>
    <x v="4"/>
    <x v="2"/>
    <n v="5"/>
    <x v="0"/>
    <n v="896"/>
    <x v="228"/>
    <x v="28"/>
    <x v="0"/>
    <n v="3"/>
    <n v="200.05199999999999"/>
    <n v="600.15599999999995"/>
    <x v="9698"/>
    <n v="20.6704897292074"/>
    <n v="686.97206100000005"/>
  </r>
  <r>
    <n v="47250"/>
    <n v="53468"/>
    <x v="26"/>
    <d v="2013-08-12T00:00:00"/>
    <d v="2013-08-07T00:00:00"/>
    <n v="1"/>
    <s v="In process"/>
    <x v="0"/>
    <n v="29821"/>
    <x v="6"/>
    <n v="9"/>
    <x v="4"/>
    <x v="2"/>
    <n v="5"/>
    <x v="0"/>
    <n v="948"/>
    <x v="135"/>
    <x v="21"/>
    <x v="0"/>
    <n v="2"/>
    <n v="63.9"/>
    <n v="127.8"/>
    <x v="9699"/>
    <n v="4.4016698781528003"/>
    <n v="146.287015"/>
  </r>
  <r>
    <n v="47251"/>
    <n v="53468"/>
    <x v="26"/>
    <d v="2013-08-12T00:00:00"/>
    <d v="2013-08-07T00:00:00"/>
    <n v="1"/>
    <s v="In process"/>
    <x v="0"/>
    <n v="29821"/>
    <x v="6"/>
    <n v="9"/>
    <x v="4"/>
    <x v="2"/>
    <n v="5"/>
    <x v="0"/>
    <n v="947"/>
    <x v="160"/>
    <x v="8"/>
    <x v="0"/>
    <n v="3"/>
    <n v="54.942"/>
    <n v="164.82599999999999"/>
    <x v="9700"/>
    <n v="5.6769142358091997"/>
    <n v="188.66904099999999"/>
  </r>
  <r>
    <n v="47252"/>
    <n v="53468"/>
    <x v="26"/>
    <d v="2013-08-12T00:00:00"/>
    <d v="2013-08-07T00:00:00"/>
    <n v="1"/>
    <s v="In process"/>
    <x v="0"/>
    <n v="29821"/>
    <x v="6"/>
    <n v="9"/>
    <x v="4"/>
    <x v="2"/>
    <n v="5"/>
    <x v="0"/>
    <n v="858"/>
    <x v="103"/>
    <x v="10"/>
    <x v="1"/>
    <n v="5"/>
    <n v="14.694000000000001"/>
    <n v="73.47"/>
    <x v="9701"/>
    <n v="2.5304435520178998"/>
    <n v="84.097864000000001"/>
  </r>
  <r>
    <n v="47253"/>
    <n v="53468"/>
    <x v="26"/>
    <d v="2013-08-12T00:00:00"/>
    <d v="2013-08-07T00:00:00"/>
    <n v="1"/>
    <s v="In process"/>
    <x v="0"/>
    <n v="29821"/>
    <x v="6"/>
    <n v="9"/>
    <x v="4"/>
    <x v="2"/>
    <n v="5"/>
    <x v="0"/>
    <n v="960"/>
    <x v="240"/>
    <x v="19"/>
    <x v="2"/>
    <n v="1"/>
    <n v="334.0575"/>
    <n v="283.94887499999999"/>
    <x v="9702"/>
    <n v="9.7797277779569001"/>
    <n v="325.02373399999999"/>
  </r>
  <r>
    <n v="47254"/>
    <n v="53468"/>
    <x v="26"/>
    <d v="2013-08-12T00:00:00"/>
    <d v="2013-08-07T00:00:00"/>
    <n v="1"/>
    <s v="In process"/>
    <x v="0"/>
    <n v="29821"/>
    <x v="6"/>
    <n v="9"/>
    <x v="4"/>
    <x v="2"/>
    <n v="5"/>
    <x v="0"/>
    <n v="961"/>
    <x v="165"/>
    <x v="19"/>
    <x v="2"/>
    <n v="1"/>
    <n v="334.0575"/>
    <n v="283.94887499999999"/>
    <x v="9702"/>
    <n v="9.7797277779569001"/>
    <n v="325.02373399999999"/>
  </r>
  <r>
    <n v="47255"/>
    <n v="53468"/>
    <x v="26"/>
    <d v="2013-08-12T00:00:00"/>
    <d v="2013-08-07T00:00:00"/>
    <n v="1"/>
    <s v="In process"/>
    <x v="0"/>
    <n v="29821"/>
    <x v="6"/>
    <n v="9"/>
    <x v="4"/>
    <x v="2"/>
    <n v="5"/>
    <x v="0"/>
    <n v="941"/>
    <x v="226"/>
    <x v="31"/>
    <x v="0"/>
    <n v="2"/>
    <n v="48.594000000000001"/>
    <n v="97.188000000000002"/>
    <x v="9703"/>
    <n v="3.347335619076"/>
    <n v="111.24681099999999"/>
  </r>
  <r>
    <n v="47256"/>
    <n v="53468"/>
    <x v="26"/>
    <d v="2013-08-12T00:00:00"/>
    <d v="2013-08-07T00:00:00"/>
    <n v="1"/>
    <s v="In process"/>
    <x v="0"/>
    <n v="29821"/>
    <x v="6"/>
    <n v="9"/>
    <x v="4"/>
    <x v="2"/>
    <n v="5"/>
    <x v="0"/>
    <n v="968"/>
    <x v="244"/>
    <x v="19"/>
    <x v="2"/>
    <n v="1"/>
    <n v="1430.442"/>
    <n v="1430.442"/>
    <x v="9690"/>
    <n v="49.267085006609697"/>
    <n v="1637.3637670000001"/>
  </r>
  <r>
    <n v="47257"/>
    <n v="53468"/>
    <x v="26"/>
    <d v="2013-08-12T00:00:00"/>
    <d v="2013-08-07T00:00:00"/>
    <n v="1"/>
    <s v="In process"/>
    <x v="0"/>
    <n v="29821"/>
    <x v="6"/>
    <n v="9"/>
    <x v="4"/>
    <x v="2"/>
    <n v="5"/>
    <x v="0"/>
    <n v="951"/>
    <x v="152"/>
    <x v="29"/>
    <x v="0"/>
    <n v="1"/>
    <n v="242.994"/>
    <n v="242.994"/>
    <x v="9704"/>
    <n v="8.3691656523620992"/>
    <n v="278.144498"/>
  </r>
  <r>
    <n v="47258"/>
    <n v="53468"/>
    <x v="26"/>
    <d v="2013-08-12T00:00:00"/>
    <d v="2013-08-07T00:00:00"/>
    <n v="1"/>
    <s v="In process"/>
    <x v="0"/>
    <n v="29821"/>
    <x v="6"/>
    <n v="9"/>
    <x v="4"/>
    <x v="2"/>
    <n v="5"/>
    <x v="0"/>
    <n v="873"/>
    <x v="205"/>
    <x v="32"/>
    <x v="3"/>
    <n v="2"/>
    <n v="1.3740000000000001"/>
    <n v="2.7480000000000002"/>
    <x v="9705"/>
    <n v="9.4646234938700002E-2"/>
    <n v="3.1455139999999999"/>
  </r>
  <r>
    <n v="47259"/>
    <n v="53468"/>
    <x v="26"/>
    <d v="2013-08-12T00:00:00"/>
    <d v="2013-08-07T00:00:00"/>
    <n v="1"/>
    <s v="In process"/>
    <x v="0"/>
    <n v="29821"/>
    <x v="6"/>
    <n v="9"/>
    <x v="4"/>
    <x v="2"/>
    <n v="5"/>
    <x v="0"/>
    <n v="712"/>
    <x v="3"/>
    <x v="1"/>
    <x v="1"/>
    <n v="6"/>
    <n v="5.3940000000000001"/>
    <n v="32.363999999999997"/>
    <x v="9706"/>
    <n v="1.1146764001294001"/>
    <n v="37.045641000000003"/>
  </r>
  <r>
    <n v="47260"/>
    <n v="53468"/>
    <x v="26"/>
    <d v="2013-08-12T00:00:00"/>
    <d v="2013-08-07T00:00:00"/>
    <n v="1"/>
    <s v="In process"/>
    <x v="0"/>
    <n v="29821"/>
    <x v="6"/>
    <n v="9"/>
    <x v="4"/>
    <x v="2"/>
    <n v="5"/>
    <x v="0"/>
    <n v="864"/>
    <x v="146"/>
    <x v="18"/>
    <x v="1"/>
    <n v="8"/>
    <n v="38.1"/>
    <n v="304.8"/>
    <x v="9707"/>
    <n v="10.4978793338105"/>
    <n v="348.89109500000001"/>
  </r>
  <r>
    <n v="47261"/>
    <n v="53468"/>
    <x v="26"/>
    <d v="2013-08-12T00:00:00"/>
    <d v="2013-08-07T00:00:00"/>
    <n v="1"/>
    <s v="In process"/>
    <x v="0"/>
    <n v="29821"/>
    <x v="6"/>
    <n v="9"/>
    <x v="4"/>
    <x v="2"/>
    <n v="5"/>
    <x v="0"/>
    <n v="970"/>
    <x v="156"/>
    <x v="19"/>
    <x v="2"/>
    <n v="2"/>
    <n v="728.91"/>
    <n v="1457.82"/>
    <x v="9708"/>
    <n v="50.210034286140697"/>
    <n v="1668.7021540000001"/>
  </r>
  <r>
    <n v="47262"/>
    <n v="53468"/>
    <x v="26"/>
    <d v="2013-08-12T00:00:00"/>
    <d v="2013-08-07T00:00:00"/>
    <n v="1"/>
    <s v="In process"/>
    <x v="0"/>
    <n v="29821"/>
    <x v="6"/>
    <n v="9"/>
    <x v="4"/>
    <x v="2"/>
    <n v="5"/>
    <x v="0"/>
    <n v="877"/>
    <x v="142"/>
    <x v="25"/>
    <x v="3"/>
    <n v="7"/>
    <n v="4.7699999999999996"/>
    <n v="33.39"/>
    <x v="9709"/>
    <n v="1.1500137498553999"/>
    <n v="38.220058000000002"/>
  </r>
  <r>
    <n v="47263"/>
    <n v="53468"/>
    <x v="26"/>
    <d v="2013-08-12T00:00:00"/>
    <d v="2013-08-07T00:00:00"/>
    <n v="1"/>
    <s v="In process"/>
    <x v="0"/>
    <n v="29821"/>
    <x v="6"/>
    <n v="9"/>
    <x v="4"/>
    <x v="2"/>
    <n v="5"/>
    <x v="0"/>
    <n v="889"/>
    <x v="149"/>
    <x v="28"/>
    <x v="0"/>
    <n v="1"/>
    <n v="602.346"/>
    <n v="602.346"/>
    <x v="9686"/>
    <n v="20.745917405523102"/>
    <n v="689.47885699999995"/>
  </r>
  <r>
    <n v="47264"/>
    <n v="53468"/>
    <x v="26"/>
    <d v="2013-08-12T00:00:00"/>
    <d v="2013-08-07T00:00:00"/>
    <n v="1"/>
    <s v="In process"/>
    <x v="0"/>
    <n v="29821"/>
    <x v="6"/>
    <n v="9"/>
    <x v="4"/>
    <x v="2"/>
    <n v="5"/>
    <x v="0"/>
    <n v="945"/>
    <x v="136"/>
    <x v="22"/>
    <x v="0"/>
    <n v="4"/>
    <n v="54.893999999999998"/>
    <n v="219.57599999999999"/>
    <x v="9710"/>
    <n v="7.5626061437034"/>
    <n v="251.33894699999999"/>
  </r>
  <r>
    <n v="47265"/>
    <n v="53468"/>
    <x v="26"/>
    <d v="2013-08-12T00:00:00"/>
    <d v="2013-08-07T00:00:00"/>
    <n v="1"/>
    <s v="In process"/>
    <x v="0"/>
    <n v="29821"/>
    <x v="6"/>
    <n v="9"/>
    <x v="4"/>
    <x v="2"/>
    <n v="5"/>
    <x v="0"/>
    <n v="895"/>
    <x v="224"/>
    <x v="28"/>
    <x v="0"/>
    <n v="1"/>
    <n v="200.05199999999999"/>
    <n v="200.05199999999999"/>
    <x v="9692"/>
    <n v="6.8901632430691002"/>
    <n v="228.99068700000001"/>
  </r>
  <r>
    <n v="47266"/>
    <n v="53468"/>
    <x v="26"/>
    <d v="2013-08-12T00:00:00"/>
    <d v="2013-08-07T00:00:00"/>
    <n v="1"/>
    <s v="In process"/>
    <x v="0"/>
    <n v="29821"/>
    <x v="6"/>
    <n v="9"/>
    <x v="4"/>
    <x v="2"/>
    <n v="5"/>
    <x v="0"/>
    <n v="969"/>
    <x v="141"/>
    <x v="19"/>
    <x v="2"/>
    <n v="2"/>
    <n v="1430.442"/>
    <n v="2860.884"/>
    <x v="9711"/>
    <n v="98.534170013219295"/>
    <n v="3274.7275340000001"/>
  </r>
  <r>
    <n v="47267"/>
    <n v="53468"/>
    <x v="26"/>
    <d v="2013-08-12T00:00:00"/>
    <d v="2013-08-07T00:00:00"/>
    <n v="1"/>
    <s v="In process"/>
    <x v="0"/>
    <n v="29821"/>
    <x v="6"/>
    <n v="9"/>
    <x v="4"/>
    <x v="2"/>
    <n v="5"/>
    <x v="0"/>
    <n v="978"/>
    <x v="161"/>
    <x v="19"/>
    <x v="2"/>
    <n v="2"/>
    <n v="334.0575"/>
    <n v="567.89774999999997"/>
    <x v="9712"/>
    <n v="19.559455555913701"/>
    <n v="650.04746799999998"/>
  </r>
  <r>
    <n v="47268"/>
    <n v="53468"/>
    <x v="26"/>
    <d v="2013-08-12T00:00:00"/>
    <d v="2013-08-07T00:00:00"/>
    <n v="1"/>
    <s v="In process"/>
    <x v="0"/>
    <n v="29821"/>
    <x v="6"/>
    <n v="9"/>
    <x v="4"/>
    <x v="2"/>
    <n v="5"/>
    <x v="0"/>
    <n v="953"/>
    <x v="239"/>
    <x v="19"/>
    <x v="2"/>
    <n v="2"/>
    <n v="728.91"/>
    <n v="1457.82"/>
    <x v="9708"/>
    <n v="50.210034286140697"/>
    <n v="1668.7021540000001"/>
  </r>
  <r>
    <n v="47269"/>
    <n v="53468"/>
    <x v="26"/>
    <d v="2013-08-12T00:00:00"/>
    <d v="2013-08-07T00:00:00"/>
    <n v="1"/>
    <s v="In process"/>
    <x v="0"/>
    <n v="29821"/>
    <x v="6"/>
    <n v="9"/>
    <x v="4"/>
    <x v="2"/>
    <n v="5"/>
    <x v="0"/>
    <n v="711"/>
    <x v="8"/>
    <x v="4"/>
    <x v="3"/>
    <n v="6"/>
    <n v="20.994"/>
    <n v="125.964"/>
    <x v="9713"/>
    <n v="4.3384346207483997"/>
    <n v="144.185427"/>
  </r>
  <r>
    <n v="47270"/>
    <n v="53468"/>
    <x v="26"/>
    <d v="2013-08-12T00:00:00"/>
    <d v="2013-08-07T00:00:00"/>
    <n v="1"/>
    <s v="In process"/>
    <x v="0"/>
    <n v="29821"/>
    <x v="6"/>
    <n v="9"/>
    <x v="4"/>
    <x v="2"/>
    <n v="5"/>
    <x v="0"/>
    <n v="881"/>
    <x v="204"/>
    <x v="2"/>
    <x v="1"/>
    <n v="9"/>
    <n v="32.393999999999998"/>
    <n v="291.54599999999999"/>
    <x v="9714"/>
    <n v="10.041386903724201"/>
    <n v="333.71982700000001"/>
  </r>
  <r>
    <n v="47271"/>
    <n v="53468"/>
    <x v="26"/>
    <d v="2013-08-12T00:00:00"/>
    <d v="2013-08-07T00:00:00"/>
    <n v="1"/>
    <s v="In process"/>
    <x v="0"/>
    <n v="29821"/>
    <x v="6"/>
    <n v="9"/>
    <x v="4"/>
    <x v="2"/>
    <n v="5"/>
    <x v="0"/>
    <n v="955"/>
    <x v="219"/>
    <x v="19"/>
    <x v="2"/>
    <n v="1"/>
    <n v="953.62800000000004"/>
    <n v="762.90239999999994"/>
    <x v="9687"/>
    <n v="26.275778670191801"/>
    <n v="873.26067599999999"/>
  </r>
  <r>
    <n v="47272"/>
    <n v="53468"/>
    <x v="26"/>
    <d v="2013-08-12T00:00:00"/>
    <d v="2013-08-07T00:00:00"/>
    <n v="1"/>
    <s v="In process"/>
    <x v="0"/>
    <n v="29821"/>
    <x v="6"/>
    <n v="9"/>
    <x v="4"/>
    <x v="2"/>
    <n v="5"/>
    <x v="0"/>
    <n v="957"/>
    <x v="133"/>
    <x v="19"/>
    <x v="2"/>
    <n v="2"/>
    <n v="953.62800000000004"/>
    <n v="1525.8047999999999"/>
    <x v="9715"/>
    <n v="52.551557340383603"/>
    <n v="1746.5213510000001"/>
  </r>
  <r>
    <n v="47273"/>
    <n v="53468"/>
    <x v="26"/>
    <d v="2013-08-12T00:00:00"/>
    <d v="2013-08-07T00:00:00"/>
    <n v="1"/>
    <s v="In process"/>
    <x v="0"/>
    <n v="29821"/>
    <x v="6"/>
    <n v="9"/>
    <x v="4"/>
    <x v="2"/>
    <n v="5"/>
    <x v="0"/>
    <n v="707"/>
    <x v="37"/>
    <x v="4"/>
    <x v="3"/>
    <n v="6"/>
    <n v="20.994"/>
    <n v="125.964"/>
    <x v="9713"/>
    <n v="4.3384346207483997"/>
    <n v="144.185427"/>
  </r>
  <r>
    <n v="47274"/>
    <n v="53468"/>
    <x v="26"/>
    <d v="2013-08-12T00:00:00"/>
    <d v="2013-08-07T00:00:00"/>
    <n v="1"/>
    <s v="In process"/>
    <x v="0"/>
    <n v="29821"/>
    <x v="6"/>
    <n v="9"/>
    <x v="4"/>
    <x v="2"/>
    <n v="5"/>
    <x v="0"/>
    <n v="907"/>
    <x v="159"/>
    <x v="21"/>
    <x v="0"/>
    <n v="1"/>
    <n v="63.9"/>
    <n v="63.9"/>
    <x v="9716"/>
    <n v="2.2008349390764002"/>
    <n v="73.143507"/>
  </r>
  <r>
    <n v="47275"/>
    <n v="53468"/>
    <x v="26"/>
    <d v="2013-08-12T00:00:00"/>
    <d v="2013-08-07T00:00:00"/>
    <n v="1"/>
    <s v="In process"/>
    <x v="0"/>
    <n v="29821"/>
    <x v="6"/>
    <n v="9"/>
    <x v="4"/>
    <x v="2"/>
    <n v="5"/>
    <x v="0"/>
    <n v="870"/>
    <x v="134"/>
    <x v="20"/>
    <x v="3"/>
    <n v="7"/>
    <n v="2.9940000000000002"/>
    <n v="20.957999999999998"/>
    <x v="9717"/>
    <n v="0.72183252978349999"/>
    <n v="23.989697"/>
  </r>
  <r>
    <n v="47276"/>
    <n v="53468"/>
    <x v="26"/>
    <d v="2013-08-12T00:00:00"/>
    <d v="2013-08-07T00:00:00"/>
    <n v="1"/>
    <s v="In process"/>
    <x v="0"/>
    <n v="29821"/>
    <x v="6"/>
    <n v="9"/>
    <x v="4"/>
    <x v="2"/>
    <n v="5"/>
    <x v="0"/>
    <n v="859"/>
    <x v="110"/>
    <x v="10"/>
    <x v="1"/>
    <n v="3"/>
    <n v="14.694000000000001"/>
    <n v="44.082000000000001"/>
    <x v="9718"/>
    <n v="1.5182661312107"/>
    <n v="50.458717999999998"/>
  </r>
  <r>
    <n v="47277"/>
    <n v="53468"/>
    <x v="26"/>
    <d v="2013-08-12T00:00:00"/>
    <d v="2013-08-07T00:00:00"/>
    <n v="1"/>
    <s v="In process"/>
    <x v="0"/>
    <n v="29821"/>
    <x v="6"/>
    <n v="9"/>
    <x v="4"/>
    <x v="2"/>
    <n v="5"/>
    <x v="0"/>
    <n v="715"/>
    <x v="4"/>
    <x v="2"/>
    <x v="1"/>
    <n v="7"/>
    <n v="29.994"/>
    <n v="209.958"/>
    <x v="9719"/>
    <n v="7.2313443214179998"/>
    <n v="240.32964699999999"/>
  </r>
  <r>
    <n v="47278"/>
    <n v="53468"/>
    <x v="26"/>
    <d v="2013-08-12T00:00:00"/>
    <d v="2013-08-07T00:00:00"/>
    <n v="1"/>
    <s v="In process"/>
    <x v="0"/>
    <n v="29821"/>
    <x v="6"/>
    <n v="9"/>
    <x v="4"/>
    <x v="2"/>
    <n v="5"/>
    <x v="0"/>
    <n v="914"/>
    <x v="151"/>
    <x v="27"/>
    <x v="0"/>
    <n v="2"/>
    <n v="16.271999999999998"/>
    <n v="32.543999999999997"/>
    <x v="9720"/>
    <n v="1.1208759351691"/>
    <n v="37.251679000000003"/>
  </r>
  <r>
    <n v="47279"/>
    <n v="53468"/>
    <x v="26"/>
    <d v="2013-08-12T00:00:00"/>
    <d v="2013-08-07T00:00:00"/>
    <n v="1"/>
    <s v="In process"/>
    <x v="0"/>
    <n v="29821"/>
    <x v="6"/>
    <n v="9"/>
    <x v="4"/>
    <x v="2"/>
    <n v="5"/>
    <x v="0"/>
    <n v="886"/>
    <x v="225"/>
    <x v="28"/>
    <x v="0"/>
    <n v="1"/>
    <n v="200.05199999999999"/>
    <n v="200.05199999999999"/>
    <x v="9692"/>
    <n v="6.8901632430691002"/>
    <n v="228.99068700000001"/>
  </r>
  <r>
    <n v="47280"/>
    <n v="53468"/>
    <x v="26"/>
    <d v="2013-08-12T00:00:00"/>
    <d v="2013-08-07T00:00:00"/>
    <n v="1"/>
    <s v="In process"/>
    <x v="0"/>
    <n v="29821"/>
    <x v="6"/>
    <n v="9"/>
    <x v="4"/>
    <x v="2"/>
    <n v="5"/>
    <x v="0"/>
    <n v="884"/>
    <x v="140"/>
    <x v="2"/>
    <x v="1"/>
    <n v="6"/>
    <n v="32.393999999999998"/>
    <n v="194.364"/>
    <x v="9721"/>
    <n v="6.6942579358160996"/>
    <n v="222.479885"/>
  </r>
  <r>
    <n v="47281"/>
    <n v="53468"/>
    <x v="26"/>
    <d v="2013-08-12T00:00:00"/>
    <d v="2013-08-07T00:00:00"/>
    <n v="1"/>
    <s v="In process"/>
    <x v="0"/>
    <n v="29821"/>
    <x v="6"/>
    <n v="9"/>
    <x v="4"/>
    <x v="2"/>
    <n v="5"/>
    <x v="0"/>
    <n v="865"/>
    <x v="132"/>
    <x v="18"/>
    <x v="1"/>
    <n v="6"/>
    <n v="38.1"/>
    <n v="228.6"/>
    <x v="9722"/>
    <n v="7.8734095003578997"/>
    <n v="261.66832199999999"/>
  </r>
  <r>
    <n v="47282"/>
    <n v="53468"/>
    <x v="26"/>
    <d v="2013-08-12T00:00:00"/>
    <d v="2013-08-07T00:00:00"/>
    <n v="1"/>
    <s v="In process"/>
    <x v="0"/>
    <n v="29821"/>
    <x v="6"/>
    <n v="9"/>
    <x v="4"/>
    <x v="2"/>
    <n v="5"/>
    <x v="0"/>
    <n v="963"/>
    <x v="221"/>
    <x v="19"/>
    <x v="2"/>
    <n v="4"/>
    <n v="334.0575"/>
    <n v="1135.7954999999999"/>
    <x v="9723"/>
    <n v="39.118911111827501"/>
    <n v="1300.0949350000001"/>
  </r>
  <r>
    <n v="47283"/>
    <n v="53468"/>
    <x v="26"/>
    <d v="2013-08-12T00:00:00"/>
    <d v="2013-08-07T00:00:00"/>
    <n v="1"/>
    <s v="In process"/>
    <x v="0"/>
    <n v="29821"/>
    <x v="6"/>
    <n v="9"/>
    <x v="4"/>
    <x v="2"/>
    <n v="5"/>
    <x v="0"/>
    <n v="959"/>
    <x v="222"/>
    <x v="19"/>
    <x v="2"/>
    <n v="2"/>
    <n v="334.0575"/>
    <n v="567.89774999999997"/>
    <x v="9712"/>
    <n v="19.559455555913701"/>
    <n v="650.04746799999998"/>
  </r>
  <r>
    <n v="47284"/>
    <n v="53469"/>
    <x v="26"/>
    <d v="2013-08-12T00:00:00"/>
    <d v="2013-08-07T00:00:00"/>
    <n v="1"/>
    <s v="In process"/>
    <x v="0"/>
    <n v="30105"/>
    <x v="5"/>
    <n v="1"/>
    <x v="1"/>
    <x v="0"/>
    <n v="5"/>
    <x v="0"/>
    <n v="723"/>
    <x v="80"/>
    <x v="6"/>
    <x v="0"/>
    <n v="3"/>
    <n v="202.33199999999999"/>
    <n v="606.99599999999998"/>
    <x v="9724"/>
    <n v="18.516304066648601"/>
    <n v="684.76447900000005"/>
  </r>
  <r>
    <n v="47285"/>
    <n v="53469"/>
    <x v="26"/>
    <d v="2013-08-12T00:00:00"/>
    <d v="2013-08-07T00:00:00"/>
    <n v="1"/>
    <s v="In process"/>
    <x v="0"/>
    <n v="30105"/>
    <x v="5"/>
    <n v="1"/>
    <x v="1"/>
    <x v="0"/>
    <n v="5"/>
    <x v="0"/>
    <n v="719"/>
    <x v="74"/>
    <x v="6"/>
    <x v="0"/>
    <n v="2"/>
    <n v="858.9"/>
    <n v="1717.8"/>
    <x v="9725"/>
    <n v="52.401180774978698"/>
    <n v="1937.8849640000001"/>
  </r>
  <r>
    <n v="47286"/>
    <n v="53469"/>
    <x v="26"/>
    <d v="2013-08-12T00:00:00"/>
    <d v="2013-08-07T00:00:00"/>
    <n v="1"/>
    <s v="In process"/>
    <x v="0"/>
    <n v="30105"/>
    <x v="5"/>
    <n v="1"/>
    <x v="1"/>
    <x v="0"/>
    <n v="5"/>
    <x v="0"/>
    <n v="793"/>
    <x v="60"/>
    <x v="5"/>
    <x v="2"/>
    <n v="2"/>
    <n v="1466.01"/>
    <n v="2932.02"/>
    <x v="9726"/>
    <n v="89.440744007365893"/>
    <n v="3307.6711329999998"/>
  </r>
  <r>
    <n v="47287"/>
    <n v="53469"/>
    <x v="26"/>
    <d v="2013-08-12T00:00:00"/>
    <d v="2013-08-07T00:00:00"/>
    <n v="1"/>
    <s v="In process"/>
    <x v="0"/>
    <n v="30105"/>
    <x v="5"/>
    <n v="1"/>
    <x v="1"/>
    <x v="0"/>
    <n v="5"/>
    <x v="0"/>
    <n v="836"/>
    <x v="64"/>
    <x v="6"/>
    <x v="0"/>
    <n v="1"/>
    <n v="356.89800000000002"/>
    <n v="356.89800000000002"/>
    <x v="9727"/>
    <n v="10.8871094517571"/>
    <n v="402.62385999999998"/>
  </r>
  <r>
    <n v="47288"/>
    <n v="53469"/>
    <x v="26"/>
    <d v="2013-08-12T00:00:00"/>
    <d v="2013-08-07T00:00:00"/>
    <n v="1"/>
    <s v="In process"/>
    <x v="0"/>
    <n v="30105"/>
    <x v="5"/>
    <n v="1"/>
    <x v="1"/>
    <x v="0"/>
    <n v="5"/>
    <x v="0"/>
    <n v="977"/>
    <x v="206"/>
    <x v="5"/>
    <x v="2"/>
    <n v="1"/>
    <n v="323.99400000000003"/>
    <n v="323.99400000000003"/>
    <x v="9728"/>
    <n v="9.8833788357250008"/>
    <n v="365.50419199999999"/>
  </r>
  <r>
    <n v="47289"/>
    <n v="53469"/>
    <x v="26"/>
    <d v="2013-08-12T00:00:00"/>
    <d v="2013-08-07T00:00:00"/>
    <n v="1"/>
    <s v="In process"/>
    <x v="0"/>
    <n v="30105"/>
    <x v="5"/>
    <n v="1"/>
    <x v="1"/>
    <x v="0"/>
    <n v="5"/>
    <x v="0"/>
    <n v="833"/>
    <x v="73"/>
    <x v="6"/>
    <x v="0"/>
    <n v="2"/>
    <n v="356.89800000000002"/>
    <n v="713.79600000000005"/>
    <x v="9729"/>
    <n v="21.7742189035142"/>
    <n v="805.24772099999996"/>
  </r>
  <r>
    <n v="47290"/>
    <n v="53469"/>
    <x v="26"/>
    <d v="2013-08-12T00:00:00"/>
    <d v="2013-08-07T00:00:00"/>
    <n v="1"/>
    <s v="In process"/>
    <x v="0"/>
    <n v="30105"/>
    <x v="5"/>
    <n v="1"/>
    <x v="1"/>
    <x v="0"/>
    <n v="5"/>
    <x v="0"/>
    <n v="799"/>
    <x v="78"/>
    <x v="5"/>
    <x v="2"/>
    <n v="1"/>
    <n v="672.29399999999998"/>
    <n v="672.29399999999998"/>
    <x v="9730"/>
    <n v="20.508207840222099"/>
    <n v="758.42847500000005"/>
  </r>
  <r>
    <n v="47291"/>
    <n v="53469"/>
    <x v="26"/>
    <d v="2013-08-12T00:00:00"/>
    <d v="2013-08-07T00:00:00"/>
    <n v="1"/>
    <s v="In process"/>
    <x v="0"/>
    <n v="30105"/>
    <x v="5"/>
    <n v="1"/>
    <x v="1"/>
    <x v="0"/>
    <n v="5"/>
    <x v="0"/>
    <n v="801"/>
    <x v="72"/>
    <x v="5"/>
    <x v="2"/>
    <n v="11"/>
    <n v="649.88419999999996"/>
    <n v="7005.7516759999999"/>
    <x v="9731"/>
    <n v="213.70919783367401"/>
    <n v="7903.3303269999997"/>
  </r>
  <r>
    <n v="47292"/>
    <n v="53469"/>
    <x v="26"/>
    <d v="2013-08-12T00:00:00"/>
    <d v="2013-08-07T00:00:00"/>
    <n v="1"/>
    <s v="In process"/>
    <x v="0"/>
    <n v="30105"/>
    <x v="5"/>
    <n v="1"/>
    <x v="1"/>
    <x v="0"/>
    <n v="5"/>
    <x v="0"/>
    <n v="797"/>
    <x v="65"/>
    <x v="5"/>
    <x v="2"/>
    <n v="2"/>
    <n v="672.29399999999998"/>
    <n v="1344.588"/>
    <x v="9732"/>
    <n v="41.016415680444197"/>
    <n v="1516.8569500000001"/>
  </r>
  <r>
    <n v="47293"/>
    <n v="53469"/>
    <x v="26"/>
    <d v="2013-08-12T00:00:00"/>
    <d v="2013-08-07T00:00:00"/>
    <n v="1"/>
    <s v="In process"/>
    <x v="0"/>
    <n v="30105"/>
    <x v="5"/>
    <n v="1"/>
    <x v="1"/>
    <x v="0"/>
    <n v="5"/>
    <x v="0"/>
    <n v="736"/>
    <x v="48"/>
    <x v="6"/>
    <x v="0"/>
    <n v="4"/>
    <n v="202.33199999999999"/>
    <n v="809.32799999999997"/>
    <x v="9733"/>
    <n v="24.688405422198201"/>
    <n v="913.01930500000003"/>
  </r>
  <r>
    <n v="47294"/>
    <n v="53469"/>
    <x v="26"/>
    <d v="2013-08-12T00:00:00"/>
    <d v="2013-08-07T00:00:00"/>
    <n v="1"/>
    <s v="In process"/>
    <x v="0"/>
    <n v="30105"/>
    <x v="5"/>
    <n v="1"/>
    <x v="1"/>
    <x v="0"/>
    <n v="5"/>
    <x v="0"/>
    <n v="913"/>
    <x v="199"/>
    <x v="27"/>
    <x v="0"/>
    <n v="1"/>
    <n v="31.584"/>
    <n v="31.584"/>
    <x v="9734"/>
    <n v="0.96346425287979998"/>
    <n v="35.630549999999999"/>
  </r>
  <r>
    <n v="47295"/>
    <n v="53469"/>
    <x v="26"/>
    <d v="2013-08-12T00:00:00"/>
    <d v="2013-08-07T00:00:00"/>
    <n v="1"/>
    <s v="In process"/>
    <x v="0"/>
    <n v="30105"/>
    <x v="5"/>
    <n v="1"/>
    <x v="1"/>
    <x v="0"/>
    <n v="5"/>
    <x v="0"/>
    <n v="798"/>
    <x v="70"/>
    <x v="5"/>
    <x v="2"/>
    <n v="2"/>
    <n v="672.29399999999998"/>
    <n v="1344.588"/>
    <x v="9732"/>
    <n v="41.016415680444197"/>
    <n v="1516.8569500000001"/>
  </r>
  <r>
    <n v="47296"/>
    <n v="53469"/>
    <x v="26"/>
    <d v="2013-08-12T00:00:00"/>
    <d v="2013-08-07T00:00:00"/>
    <n v="1"/>
    <s v="In process"/>
    <x v="0"/>
    <n v="30105"/>
    <x v="5"/>
    <n v="1"/>
    <x v="1"/>
    <x v="0"/>
    <n v="5"/>
    <x v="0"/>
    <n v="795"/>
    <x v="69"/>
    <x v="5"/>
    <x v="2"/>
    <n v="1"/>
    <n v="1466.01"/>
    <n v="1466.01"/>
    <x v="9735"/>
    <n v="44.720372003683003"/>
    <n v="1653.8355670000001"/>
  </r>
  <r>
    <n v="47297"/>
    <n v="53469"/>
    <x v="26"/>
    <d v="2013-08-12T00:00:00"/>
    <d v="2013-08-07T00:00:00"/>
    <n v="1"/>
    <s v="In process"/>
    <x v="0"/>
    <n v="30105"/>
    <x v="5"/>
    <n v="1"/>
    <x v="1"/>
    <x v="0"/>
    <n v="5"/>
    <x v="0"/>
    <n v="974"/>
    <x v="208"/>
    <x v="5"/>
    <x v="2"/>
    <n v="2"/>
    <n v="1020.5940000000001"/>
    <n v="2041.1880000000001"/>
    <x v="9736"/>
    <n v="62.2660736894384"/>
    <n v="2302.705516"/>
  </r>
  <r>
    <n v="47298"/>
    <n v="53469"/>
    <x v="26"/>
    <d v="2013-08-12T00:00:00"/>
    <d v="2013-08-07T00:00:00"/>
    <n v="1"/>
    <s v="In process"/>
    <x v="0"/>
    <n v="30105"/>
    <x v="5"/>
    <n v="1"/>
    <x v="1"/>
    <x v="0"/>
    <n v="5"/>
    <x v="0"/>
    <n v="811"/>
    <x v="77"/>
    <x v="8"/>
    <x v="0"/>
    <n v="1"/>
    <n v="26.724"/>
    <n v="26.724"/>
    <x v="9737"/>
    <n v="0.8152108249101"/>
    <n v="30.147886"/>
  </r>
  <r>
    <n v="47356"/>
    <n v="53472"/>
    <x v="26"/>
    <d v="2013-08-12T00:00:00"/>
    <d v="2013-08-07T00:00:00"/>
    <n v="5"/>
    <s v="Shipped"/>
    <x v="0"/>
    <n v="29796"/>
    <x v="0"/>
    <n v="10"/>
    <x v="2"/>
    <x v="1"/>
    <n v="5"/>
    <x v="0"/>
    <n v="722"/>
    <x v="29"/>
    <x v="6"/>
    <x v="0"/>
    <n v="5"/>
    <n v="202.33199999999999"/>
    <n v="1011.66"/>
    <x v="9738"/>
    <n v="30.694730382797999"/>
    <n v="1140.577869"/>
  </r>
  <r>
    <n v="47357"/>
    <n v="53472"/>
    <x v="26"/>
    <d v="2013-08-12T00:00:00"/>
    <d v="2013-08-07T00:00:00"/>
    <n v="5"/>
    <s v="Shipped"/>
    <x v="0"/>
    <n v="29796"/>
    <x v="0"/>
    <n v="10"/>
    <x v="2"/>
    <x v="1"/>
    <n v="5"/>
    <x v="0"/>
    <n v="999"/>
    <x v="203"/>
    <x v="5"/>
    <x v="2"/>
    <n v="6"/>
    <n v="323.99400000000003"/>
    <n v="1943.9639999999999"/>
    <x v="9739"/>
    <n v="58.981723952578498"/>
    <n v="2191.6872429999999"/>
  </r>
  <r>
    <n v="47358"/>
    <n v="53472"/>
    <x v="26"/>
    <d v="2013-08-12T00:00:00"/>
    <d v="2013-08-07T00:00:00"/>
    <n v="5"/>
    <s v="Shipped"/>
    <x v="0"/>
    <n v="29796"/>
    <x v="0"/>
    <n v="10"/>
    <x v="2"/>
    <x v="1"/>
    <n v="5"/>
    <x v="0"/>
    <n v="708"/>
    <x v="14"/>
    <x v="4"/>
    <x v="3"/>
    <n v="6"/>
    <n v="20.994"/>
    <n v="125.964"/>
    <x v="9740"/>
    <n v="3.8218680366315998"/>
    <n v="142.01584600000001"/>
  </r>
  <r>
    <n v="47359"/>
    <n v="53472"/>
    <x v="26"/>
    <d v="2013-08-12T00:00:00"/>
    <d v="2013-08-07T00:00:00"/>
    <n v="5"/>
    <s v="Shipped"/>
    <x v="0"/>
    <n v="29796"/>
    <x v="0"/>
    <n v="10"/>
    <x v="2"/>
    <x v="1"/>
    <n v="5"/>
    <x v="0"/>
    <n v="913"/>
    <x v="199"/>
    <x v="27"/>
    <x v="0"/>
    <n v="1"/>
    <n v="31.584"/>
    <n v="31.584"/>
    <x v="9741"/>
    <n v="0.95828871795890003"/>
    <n v="35.608812999999998"/>
  </r>
  <r>
    <n v="47360"/>
    <n v="53472"/>
    <x v="26"/>
    <d v="2013-08-12T00:00:00"/>
    <d v="2013-08-07T00:00:00"/>
    <n v="5"/>
    <s v="Shipped"/>
    <x v="0"/>
    <n v="29796"/>
    <x v="0"/>
    <n v="10"/>
    <x v="2"/>
    <x v="1"/>
    <n v="5"/>
    <x v="0"/>
    <n v="712"/>
    <x v="3"/>
    <x v="1"/>
    <x v="1"/>
    <n v="9"/>
    <n v="5.3940000000000001"/>
    <n v="48.545999999999999"/>
    <x v="9742"/>
    <n v="1.472931994112"/>
    <n v="54.732314000000002"/>
  </r>
  <r>
    <n v="47361"/>
    <n v="53472"/>
    <x v="26"/>
    <d v="2013-08-12T00:00:00"/>
    <d v="2013-08-07T00:00:00"/>
    <n v="5"/>
    <s v="Shipped"/>
    <x v="0"/>
    <n v="29796"/>
    <x v="0"/>
    <n v="10"/>
    <x v="2"/>
    <x v="1"/>
    <n v="5"/>
    <x v="0"/>
    <n v="835"/>
    <x v="82"/>
    <x v="6"/>
    <x v="0"/>
    <n v="6"/>
    <n v="356.89800000000002"/>
    <n v="2141.3879999999999"/>
    <x v="9743"/>
    <n v="64.971756622737999"/>
    <n v="2414.2693810000001"/>
  </r>
  <r>
    <n v="47362"/>
    <n v="53472"/>
    <x v="26"/>
    <d v="2013-08-12T00:00:00"/>
    <d v="2013-08-07T00:00:00"/>
    <n v="5"/>
    <s v="Shipped"/>
    <x v="0"/>
    <n v="29796"/>
    <x v="0"/>
    <n v="10"/>
    <x v="2"/>
    <x v="1"/>
    <n v="5"/>
    <x v="0"/>
    <n v="723"/>
    <x v="80"/>
    <x v="6"/>
    <x v="0"/>
    <n v="4"/>
    <n v="202.33199999999999"/>
    <n v="809.32799999999997"/>
    <x v="9744"/>
    <n v="24.555784306238401"/>
    <n v="912.46229500000004"/>
  </r>
  <r>
    <n v="47363"/>
    <n v="53472"/>
    <x v="26"/>
    <d v="2013-08-12T00:00:00"/>
    <d v="2013-08-07T00:00:00"/>
    <n v="5"/>
    <s v="Shipped"/>
    <x v="0"/>
    <n v="29796"/>
    <x v="0"/>
    <n v="10"/>
    <x v="2"/>
    <x v="1"/>
    <n v="5"/>
    <x v="0"/>
    <n v="976"/>
    <x v="202"/>
    <x v="5"/>
    <x v="2"/>
    <n v="3"/>
    <n v="1020.5940000000001"/>
    <n v="3061.7820000000002"/>
    <x v="9745"/>
    <n v="92.897389420263906"/>
    <n v="3451.951039"/>
  </r>
  <r>
    <n v="47364"/>
    <n v="53472"/>
    <x v="26"/>
    <d v="2013-08-12T00:00:00"/>
    <d v="2013-08-07T00:00:00"/>
    <n v="5"/>
    <s v="Shipped"/>
    <x v="0"/>
    <n v="29796"/>
    <x v="0"/>
    <n v="10"/>
    <x v="2"/>
    <x v="1"/>
    <n v="5"/>
    <x v="0"/>
    <n v="717"/>
    <x v="50"/>
    <x v="6"/>
    <x v="0"/>
    <n v="4"/>
    <n v="858.9"/>
    <n v="3435.6"/>
    <x v="9746"/>
    <n v="104.239384480102"/>
    <n v="3873.4054190000002"/>
  </r>
  <r>
    <n v="47365"/>
    <n v="53472"/>
    <x v="26"/>
    <d v="2013-08-12T00:00:00"/>
    <d v="2013-08-07T00:00:00"/>
    <n v="5"/>
    <s v="Shipped"/>
    <x v="0"/>
    <n v="29796"/>
    <x v="0"/>
    <n v="10"/>
    <x v="2"/>
    <x v="1"/>
    <n v="5"/>
    <x v="0"/>
    <n v="811"/>
    <x v="77"/>
    <x v="8"/>
    <x v="0"/>
    <n v="2"/>
    <n v="26.724"/>
    <n v="53.448"/>
    <x v="9747"/>
    <n v="1.6216633547829999"/>
    <n v="60.258986"/>
  </r>
  <r>
    <n v="47366"/>
    <n v="53472"/>
    <x v="26"/>
    <d v="2013-08-12T00:00:00"/>
    <d v="2013-08-07T00:00:00"/>
    <n v="5"/>
    <s v="Shipped"/>
    <x v="0"/>
    <n v="29796"/>
    <x v="0"/>
    <n v="10"/>
    <x v="2"/>
    <x v="1"/>
    <n v="5"/>
    <x v="0"/>
    <n v="858"/>
    <x v="103"/>
    <x v="10"/>
    <x v="1"/>
    <n v="11"/>
    <n v="14.2042"/>
    <n v="153.12127599999999"/>
    <x v="9748"/>
    <n v="4.6458457215764"/>
    <n v="172.63382899999999"/>
  </r>
  <r>
    <n v="47367"/>
    <n v="53472"/>
    <x v="26"/>
    <d v="2013-08-12T00:00:00"/>
    <d v="2013-08-07T00:00:00"/>
    <n v="5"/>
    <s v="Shipped"/>
    <x v="0"/>
    <n v="29796"/>
    <x v="0"/>
    <n v="10"/>
    <x v="2"/>
    <x v="1"/>
    <n v="5"/>
    <x v="0"/>
    <n v="793"/>
    <x v="60"/>
    <x v="5"/>
    <x v="2"/>
    <n v="3"/>
    <n v="1466.01"/>
    <n v="4398.03"/>
    <x v="9749"/>
    <n v="133.44042965567201"/>
    <n v="4958.4798110000002"/>
  </r>
  <r>
    <n v="47368"/>
    <n v="53472"/>
    <x v="26"/>
    <d v="2013-08-12T00:00:00"/>
    <d v="2013-08-07T00:00:00"/>
    <n v="5"/>
    <s v="Shipped"/>
    <x v="0"/>
    <n v="29796"/>
    <x v="0"/>
    <n v="10"/>
    <x v="2"/>
    <x v="1"/>
    <n v="5"/>
    <x v="0"/>
    <n v="833"/>
    <x v="73"/>
    <x v="6"/>
    <x v="0"/>
    <n v="6"/>
    <n v="356.89800000000002"/>
    <n v="2141.3879999999999"/>
    <x v="9743"/>
    <n v="64.971756622737999"/>
    <n v="2414.2693810000001"/>
  </r>
  <r>
    <n v="47369"/>
    <n v="53472"/>
    <x v="26"/>
    <d v="2013-08-12T00:00:00"/>
    <d v="2013-08-07T00:00:00"/>
    <n v="5"/>
    <s v="Shipped"/>
    <x v="0"/>
    <n v="29796"/>
    <x v="0"/>
    <n v="10"/>
    <x v="2"/>
    <x v="1"/>
    <n v="5"/>
    <x v="0"/>
    <n v="794"/>
    <x v="75"/>
    <x v="5"/>
    <x v="2"/>
    <n v="4"/>
    <n v="1466.01"/>
    <n v="5864.04"/>
    <x v="9750"/>
    <n v="177.92057287422901"/>
    <n v="6611.3064139999997"/>
  </r>
  <r>
    <n v="47370"/>
    <n v="53472"/>
    <x v="26"/>
    <d v="2013-08-12T00:00:00"/>
    <d v="2013-08-07T00:00:00"/>
    <n v="5"/>
    <s v="Shipped"/>
    <x v="0"/>
    <n v="29796"/>
    <x v="0"/>
    <n v="10"/>
    <x v="2"/>
    <x v="1"/>
    <n v="5"/>
    <x v="0"/>
    <n v="801"/>
    <x v="72"/>
    <x v="5"/>
    <x v="2"/>
    <n v="6"/>
    <n v="672.29399999999998"/>
    <n v="4033.7640000000001"/>
    <x v="9751"/>
    <n v="122.388251396553"/>
    <n v="4547.7946609999999"/>
  </r>
  <r>
    <n v="47371"/>
    <n v="53472"/>
    <x v="26"/>
    <d v="2013-08-12T00:00:00"/>
    <d v="2013-08-07T00:00:00"/>
    <n v="5"/>
    <s v="Shipped"/>
    <x v="0"/>
    <n v="29796"/>
    <x v="0"/>
    <n v="10"/>
    <x v="2"/>
    <x v="1"/>
    <n v="5"/>
    <x v="0"/>
    <n v="797"/>
    <x v="65"/>
    <x v="5"/>
    <x v="2"/>
    <n v="13"/>
    <n v="649.88419999999996"/>
    <n v="8279.5247080000008"/>
    <x v="9752"/>
    <n v="251.20868533872499"/>
    <n v="9334.601197"/>
  </r>
  <r>
    <n v="47372"/>
    <n v="53472"/>
    <x v="26"/>
    <d v="2013-08-12T00:00:00"/>
    <d v="2013-08-07T00:00:00"/>
    <n v="5"/>
    <s v="Shipped"/>
    <x v="0"/>
    <n v="29796"/>
    <x v="0"/>
    <n v="10"/>
    <x v="2"/>
    <x v="1"/>
    <n v="5"/>
    <x v="0"/>
    <n v="940"/>
    <x v="201"/>
    <x v="31"/>
    <x v="0"/>
    <n v="3"/>
    <n v="48.594000000000001"/>
    <n v="145.78200000000001"/>
    <x v="9753"/>
    <n v="4.4231650798341997"/>
    <n v="164.35929300000001"/>
  </r>
  <r>
    <n v="47373"/>
    <n v="53472"/>
    <x v="26"/>
    <d v="2013-08-12T00:00:00"/>
    <d v="2013-08-07T00:00:00"/>
    <n v="5"/>
    <s v="Shipped"/>
    <x v="0"/>
    <n v="29796"/>
    <x v="0"/>
    <n v="10"/>
    <x v="2"/>
    <x v="1"/>
    <n v="5"/>
    <x v="0"/>
    <n v="911"/>
    <x v="249"/>
    <x v="27"/>
    <x v="0"/>
    <n v="4"/>
    <n v="16.271999999999998"/>
    <n v="65.087999999999994"/>
    <x v="9754"/>
    <n v="1.9748320692284"/>
    <n v="73.382294999999999"/>
  </r>
  <r>
    <n v="47374"/>
    <n v="53472"/>
    <x v="26"/>
    <d v="2013-08-12T00:00:00"/>
    <d v="2013-08-07T00:00:00"/>
    <n v="5"/>
    <s v="Shipped"/>
    <x v="0"/>
    <n v="29796"/>
    <x v="0"/>
    <n v="10"/>
    <x v="2"/>
    <x v="1"/>
    <n v="5"/>
    <x v="0"/>
    <n v="795"/>
    <x v="69"/>
    <x v="5"/>
    <x v="2"/>
    <n v="3"/>
    <n v="1466.01"/>
    <n v="4398.03"/>
    <x v="9749"/>
    <n v="133.44042965567201"/>
    <n v="4958.4798110000002"/>
  </r>
  <r>
    <n v="47375"/>
    <n v="53472"/>
    <x v="26"/>
    <d v="2013-08-12T00:00:00"/>
    <d v="2013-08-07T00:00:00"/>
    <n v="5"/>
    <s v="Shipped"/>
    <x v="0"/>
    <n v="29796"/>
    <x v="0"/>
    <n v="10"/>
    <x v="2"/>
    <x v="1"/>
    <n v="5"/>
    <x v="0"/>
    <n v="874"/>
    <x v="197"/>
    <x v="7"/>
    <x v="1"/>
    <n v="4"/>
    <n v="5.3940000000000001"/>
    <n v="21.576000000000001"/>
    <x v="9755"/>
    <n v="0.65463644182750003"/>
    <n v="24.325472999999999"/>
  </r>
  <r>
    <n v="47376"/>
    <n v="53472"/>
    <x v="26"/>
    <d v="2013-08-12T00:00:00"/>
    <d v="2013-08-07T00:00:00"/>
    <n v="5"/>
    <s v="Shipped"/>
    <x v="0"/>
    <n v="29796"/>
    <x v="0"/>
    <n v="10"/>
    <x v="2"/>
    <x v="1"/>
    <n v="5"/>
    <x v="0"/>
    <n v="875"/>
    <x v="209"/>
    <x v="7"/>
    <x v="1"/>
    <n v="5"/>
    <n v="5.3940000000000001"/>
    <n v="26.97"/>
    <x v="9756"/>
    <n v="0.81829555228439999"/>
    <n v="30.406842000000001"/>
  </r>
  <r>
    <n v="47377"/>
    <n v="53472"/>
    <x v="26"/>
    <d v="2013-08-12T00:00:00"/>
    <d v="2013-08-07T00:00:00"/>
    <n v="5"/>
    <s v="Shipped"/>
    <x v="0"/>
    <n v="29796"/>
    <x v="0"/>
    <n v="10"/>
    <x v="2"/>
    <x v="1"/>
    <n v="5"/>
    <x v="0"/>
    <n v="718"/>
    <x v="53"/>
    <x v="6"/>
    <x v="0"/>
    <n v="7"/>
    <n v="858.9"/>
    <n v="6012.3"/>
    <x v="9757"/>
    <n v="182.41892284017999"/>
    <n v="6778.459484"/>
  </r>
  <r>
    <n v="47378"/>
    <n v="53472"/>
    <x v="26"/>
    <d v="2013-08-12T00:00:00"/>
    <d v="2013-08-07T00:00:00"/>
    <n v="5"/>
    <s v="Shipped"/>
    <x v="0"/>
    <n v="29796"/>
    <x v="0"/>
    <n v="10"/>
    <x v="2"/>
    <x v="1"/>
    <n v="5"/>
    <x v="0"/>
    <n v="738"/>
    <x v="34"/>
    <x v="6"/>
    <x v="0"/>
    <n v="11"/>
    <n v="195.58760000000001"/>
    <n v="2108.4343279999998"/>
    <x v="9758"/>
    <n v="63.971910748468801"/>
    <n v="2377.116356"/>
  </r>
  <r>
    <n v="47379"/>
    <n v="53472"/>
    <x v="26"/>
    <d v="2013-08-12T00:00:00"/>
    <d v="2013-08-07T00:00:00"/>
    <n v="5"/>
    <s v="Shipped"/>
    <x v="0"/>
    <n v="29796"/>
    <x v="0"/>
    <n v="10"/>
    <x v="2"/>
    <x v="1"/>
    <n v="5"/>
    <x v="0"/>
    <n v="880"/>
    <x v="139"/>
    <x v="24"/>
    <x v="3"/>
    <n v="10"/>
    <n v="32.994"/>
    <n v="329.94"/>
    <x v="9759"/>
    <n v="10.010694642963401"/>
    <n v="371.98491799999999"/>
  </r>
  <r>
    <n v="47380"/>
    <n v="53472"/>
    <x v="26"/>
    <d v="2013-08-12T00:00:00"/>
    <d v="2013-08-07T00:00:00"/>
    <n v="5"/>
    <s v="Shipped"/>
    <x v="0"/>
    <n v="29796"/>
    <x v="0"/>
    <n v="10"/>
    <x v="2"/>
    <x v="1"/>
    <n v="5"/>
    <x v="0"/>
    <n v="977"/>
    <x v="206"/>
    <x v="5"/>
    <x v="2"/>
    <n v="4"/>
    <n v="323.99400000000003"/>
    <n v="1295.9760000000001"/>
    <x v="9760"/>
    <n v="39.321149301718997"/>
    <n v="1461.124828"/>
  </r>
  <r>
    <n v="47381"/>
    <n v="53472"/>
    <x v="26"/>
    <d v="2013-08-12T00:00:00"/>
    <d v="2013-08-07T00:00:00"/>
    <n v="5"/>
    <s v="Shipped"/>
    <x v="0"/>
    <n v="29796"/>
    <x v="0"/>
    <n v="10"/>
    <x v="2"/>
    <x v="1"/>
    <n v="5"/>
    <x v="0"/>
    <n v="859"/>
    <x v="110"/>
    <x v="10"/>
    <x v="1"/>
    <n v="4"/>
    <n v="14.694000000000001"/>
    <n v="58.776000000000003"/>
    <x v="9761"/>
    <n v="1.7833199622199001"/>
    <n v="66.265944000000005"/>
  </r>
  <r>
    <n v="47382"/>
    <n v="53472"/>
    <x v="26"/>
    <d v="2013-08-12T00:00:00"/>
    <d v="2013-08-07T00:00:00"/>
    <n v="5"/>
    <s v="Shipped"/>
    <x v="0"/>
    <n v="29796"/>
    <x v="0"/>
    <n v="10"/>
    <x v="2"/>
    <x v="1"/>
    <n v="5"/>
    <x v="0"/>
    <n v="711"/>
    <x v="8"/>
    <x v="4"/>
    <x v="3"/>
    <n v="8"/>
    <n v="20.994"/>
    <n v="167.952"/>
    <x v="9762"/>
    <n v="5.0958240488422"/>
    <n v="189.35446099999999"/>
  </r>
  <r>
    <n v="47383"/>
    <n v="53472"/>
    <x v="26"/>
    <d v="2013-08-12T00:00:00"/>
    <d v="2013-08-07T00:00:00"/>
    <n v="5"/>
    <s v="Shipped"/>
    <x v="0"/>
    <n v="29796"/>
    <x v="0"/>
    <n v="10"/>
    <x v="2"/>
    <x v="1"/>
    <n v="5"/>
    <x v="0"/>
    <n v="998"/>
    <x v="200"/>
    <x v="5"/>
    <x v="2"/>
    <n v="7"/>
    <n v="323.99400000000003"/>
    <n v="2267.9580000000001"/>
    <x v="9763"/>
    <n v="68.812011278008299"/>
    <n v="2556.9684499999998"/>
  </r>
  <r>
    <n v="47384"/>
    <n v="53472"/>
    <x v="26"/>
    <d v="2013-08-12T00:00:00"/>
    <d v="2013-08-07T00:00:00"/>
    <n v="5"/>
    <s v="Shipped"/>
    <x v="0"/>
    <n v="29796"/>
    <x v="0"/>
    <n v="10"/>
    <x v="2"/>
    <x v="1"/>
    <n v="5"/>
    <x v="0"/>
    <n v="813"/>
    <x v="61"/>
    <x v="8"/>
    <x v="0"/>
    <n v="3"/>
    <n v="72.162000000000006"/>
    <n v="216.48599999999999"/>
    <x v="9764"/>
    <n v="6.5683919514960003"/>
    <n v="244.07324700000001"/>
  </r>
  <r>
    <n v="47385"/>
    <n v="53472"/>
    <x v="26"/>
    <d v="2013-08-12T00:00:00"/>
    <d v="2013-08-07T00:00:00"/>
    <n v="5"/>
    <s v="Shipped"/>
    <x v="0"/>
    <n v="29796"/>
    <x v="0"/>
    <n v="10"/>
    <x v="2"/>
    <x v="1"/>
    <n v="5"/>
    <x v="0"/>
    <n v="873"/>
    <x v="205"/>
    <x v="32"/>
    <x v="3"/>
    <n v="2"/>
    <n v="1.3740000000000001"/>
    <n v="2.7480000000000002"/>
    <x v="9765"/>
    <n v="8.3376943925800001E-2"/>
    <n v="3.0981830000000001"/>
  </r>
  <r>
    <n v="47386"/>
    <n v="53472"/>
    <x v="26"/>
    <d v="2013-08-12T00:00:00"/>
    <d v="2013-08-07T00:00:00"/>
    <n v="5"/>
    <s v="Shipped"/>
    <x v="0"/>
    <n v="29796"/>
    <x v="0"/>
    <n v="10"/>
    <x v="2"/>
    <x v="1"/>
    <n v="5"/>
    <x v="0"/>
    <n v="876"/>
    <x v="137"/>
    <x v="23"/>
    <x v="3"/>
    <n v="19"/>
    <n v="66"/>
    <n v="1191.3"/>
    <x v="9766"/>
    <n v="36.1451795119183"/>
    <n v="1343.1097560000001"/>
  </r>
  <r>
    <n v="47387"/>
    <n v="53472"/>
    <x v="26"/>
    <d v="2013-08-12T00:00:00"/>
    <d v="2013-08-07T00:00:00"/>
    <n v="5"/>
    <s v="Shipped"/>
    <x v="0"/>
    <n v="29796"/>
    <x v="0"/>
    <n v="10"/>
    <x v="2"/>
    <x v="1"/>
    <n v="5"/>
    <x v="0"/>
    <n v="870"/>
    <x v="134"/>
    <x v="20"/>
    <x v="3"/>
    <n v="7"/>
    <n v="2.9940000000000002"/>
    <n v="20.957999999999998"/>
    <x v="9767"/>
    <n v="0.63588573173069995"/>
    <n v="23.628720000000001"/>
  </r>
  <r>
    <n v="47388"/>
    <n v="53472"/>
    <x v="26"/>
    <d v="2013-08-12T00:00:00"/>
    <d v="2013-08-07T00:00:00"/>
    <n v="5"/>
    <s v="Shipped"/>
    <x v="0"/>
    <n v="29796"/>
    <x v="0"/>
    <n v="10"/>
    <x v="2"/>
    <x v="1"/>
    <n v="5"/>
    <x v="0"/>
    <n v="799"/>
    <x v="78"/>
    <x v="5"/>
    <x v="2"/>
    <n v="3"/>
    <n v="672.29399999999998"/>
    <n v="2016.8820000000001"/>
    <x v="9768"/>
    <n v="61.194125698276601"/>
    <n v="2273.8973310000001"/>
  </r>
  <r>
    <n v="47389"/>
    <n v="53472"/>
    <x v="26"/>
    <d v="2013-08-12T00:00:00"/>
    <d v="2013-08-07T00:00:00"/>
    <n v="5"/>
    <s v="Shipped"/>
    <x v="0"/>
    <n v="29796"/>
    <x v="0"/>
    <n v="10"/>
    <x v="2"/>
    <x v="1"/>
    <n v="5"/>
    <x v="0"/>
    <n v="973"/>
    <x v="196"/>
    <x v="5"/>
    <x v="2"/>
    <n v="9"/>
    <n v="1020.5940000000001"/>
    <n v="9185.3459999999995"/>
    <x v="9769"/>
    <n v="278.69216826079099"/>
    <n v="10355.853118000001"/>
  </r>
  <r>
    <n v="47390"/>
    <n v="53472"/>
    <x v="26"/>
    <d v="2013-08-12T00:00:00"/>
    <d v="2013-08-07T00:00:00"/>
    <n v="5"/>
    <s v="Shipped"/>
    <x v="0"/>
    <n v="29796"/>
    <x v="0"/>
    <n v="10"/>
    <x v="2"/>
    <x v="1"/>
    <n v="5"/>
    <x v="0"/>
    <n v="939"/>
    <x v="198"/>
    <x v="31"/>
    <x v="0"/>
    <n v="4"/>
    <n v="37.253999999999998"/>
    <n v="149.01599999999999"/>
    <x v="9770"/>
    <n v="4.5212877278167003"/>
    <n v="168.00540899999999"/>
  </r>
  <r>
    <n v="47391"/>
    <n v="53472"/>
    <x v="26"/>
    <d v="2013-08-12T00:00:00"/>
    <d v="2013-08-07T00:00:00"/>
    <n v="5"/>
    <s v="Shipped"/>
    <x v="0"/>
    <n v="29796"/>
    <x v="0"/>
    <n v="10"/>
    <x v="2"/>
    <x v="1"/>
    <n v="5"/>
    <x v="0"/>
    <n v="822"/>
    <x v="63"/>
    <x v="6"/>
    <x v="0"/>
    <n v="4"/>
    <n v="356.89800000000002"/>
    <n v="1427.5920000000001"/>
    <x v="9771"/>
    <n v="43.314504415158702"/>
    <n v="1609.5129199999999"/>
  </r>
  <r>
    <n v="47392"/>
    <n v="53472"/>
    <x v="26"/>
    <d v="2013-08-12T00:00:00"/>
    <d v="2013-08-07T00:00:00"/>
    <n v="5"/>
    <s v="Shipped"/>
    <x v="0"/>
    <n v="29796"/>
    <x v="0"/>
    <n v="10"/>
    <x v="2"/>
    <x v="1"/>
    <n v="5"/>
    <x v="0"/>
    <n v="864"/>
    <x v="146"/>
    <x v="18"/>
    <x v="1"/>
    <n v="12"/>
    <n v="36.83"/>
    <n v="433.12079999999997"/>
    <x v="9772"/>
    <n v="13.141298637073501"/>
    <n v="488.314255"/>
  </r>
  <r>
    <n v="47393"/>
    <n v="53472"/>
    <x v="26"/>
    <d v="2013-08-12T00:00:00"/>
    <d v="2013-08-07T00:00:00"/>
    <n v="5"/>
    <s v="Shipped"/>
    <x v="0"/>
    <n v="29796"/>
    <x v="0"/>
    <n v="10"/>
    <x v="2"/>
    <x v="1"/>
    <n v="5"/>
    <x v="0"/>
    <n v="883"/>
    <x v="138"/>
    <x v="2"/>
    <x v="1"/>
    <n v="13"/>
    <n v="31.3142"/>
    <n v="398.94290799999999"/>
    <x v="9773"/>
    <n v="12.104308759058799"/>
    <n v="449.78100599999999"/>
  </r>
  <r>
    <n v="47394"/>
    <n v="53472"/>
    <x v="26"/>
    <d v="2013-08-12T00:00:00"/>
    <d v="2013-08-07T00:00:00"/>
    <n v="5"/>
    <s v="Shipped"/>
    <x v="0"/>
    <n v="29796"/>
    <x v="0"/>
    <n v="10"/>
    <x v="2"/>
    <x v="1"/>
    <n v="5"/>
    <x v="0"/>
    <n v="736"/>
    <x v="48"/>
    <x v="6"/>
    <x v="0"/>
    <n v="3"/>
    <n v="202.33199999999999"/>
    <n v="606.99599999999998"/>
    <x v="9774"/>
    <n v="18.416838229678799"/>
    <n v="684.346721"/>
  </r>
  <r>
    <n v="47395"/>
    <n v="53472"/>
    <x v="26"/>
    <d v="2013-08-12T00:00:00"/>
    <d v="2013-08-07T00:00:00"/>
    <n v="5"/>
    <s v="Shipped"/>
    <x v="0"/>
    <n v="29796"/>
    <x v="0"/>
    <n v="10"/>
    <x v="2"/>
    <x v="1"/>
    <n v="5"/>
    <x v="0"/>
    <n v="716"/>
    <x v="12"/>
    <x v="2"/>
    <x v="1"/>
    <n v="4"/>
    <n v="29.994"/>
    <n v="119.976"/>
    <x v="9775"/>
    <n v="3.6401863989943002"/>
    <n v="135.26478299999999"/>
  </r>
  <r>
    <n v="47396"/>
    <n v="53472"/>
    <x v="26"/>
    <d v="2013-08-12T00:00:00"/>
    <d v="2013-08-07T00:00:00"/>
    <n v="5"/>
    <s v="Shipped"/>
    <x v="0"/>
    <n v="29796"/>
    <x v="0"/>
    <n v="10"/>
    <x v="2"/>
    <x v="1"/>
    <n v="5"/>
    <x v="0"/>
    <n v="707"/>
    <x v="37"/>
    <x v="4"/>
    <x v="3"/>
    <n v="20"/>
    <n v="19.244499999999999"/>
    <n v="365.64550000000003"/>
    <x v="9776"/>
    <n v="11.0940336063335"/>
    <n v="412.24044199999997"/>
  </r>
  <r>
    <n v="47397"/>
    <n v="53472"/>
    <x v="26"/>
    <d v="2013-08-12T00:00:00"/>
    <d v="2013-08-07T00:00:00"/>
    <n v="5"/>
    <s v="Shipped"/>
    <x v="0"/>
    <n v="29796"/>
    <x v="0"/>
    <n v="10"/>
    <x v="2"/>
    <x v="1"/>
    <n v="5"/>
    <x v="0"/>
    <n v="881"/>
    <x v="204"/>
    <x v="2"/>
    <x v="1"/>
    <n v="2"/>
    <n v="32.393999999999998"/>
    <n v="64.787999999999997"/>
    <x v="9777"/>
    <n v="1.9657297827736"/>
    <n v="73.044065000000003"/>
  </r>
  <r>
    <n v="47398"/>
    <n v="53472"/>
    <x v="26"/>
    <d v="2013-08-12T00:00:00"/>
    <d v="2013-08-07T00:00:00"/>
    <n v="5"/>
    <s v="Shipped"/>
    <x v="0"/>
    <n v="29796"/>
    <x v="0"/>
    <n v="10"/>
    <x v="2"/>
    <x v="1"/>
    <n v="5"/>
    <x v="0"/>
    <n v="714"/>
    <x v="40"/>
    <x v="2"/>
    <x v="1"/>
    <n v="8"/>
    <n v="29.994"/>
    <n v="239.952"/>
    <x v="9778"/>
    <n v="7.2803727979886004"/>
    <n v="270.52956599999999"/>
  </r>
  <r>
    <n v="47399"/>
    <n v="53472"/>
    <x v="26"/>
    <d v="2013-08-12T00:00:00"/>
    <d v="2013-08-07T00:00:00"/>
    <n v="5"/>
    <s v="Shipped"/>
    <x v="0"/>
    <n v="29796"/>
    <x v="0"/>
    <n v="10"/>
    <x v="2"/>
    <x v="1"/>
    <n v="5"/>
    <x v="0"/>
    <n v="860"/>
    <x v="85"/>
    <x v="10"/>
    <x v="1"/>
    <n v="3"/>
    <n v="14.694000000000001"/>
    <n v="44.082000000000001"/>
    <x v="9779"/>
    <n v="1.3374899716649"/>
    <n v="49.699458"/>
  </r>
  <r>
    <n v="47400"/>
    <n v="53472"/>
    <x v="26"/>
    <d v="2013-08-12T00:00:00"/>
    <d v="2013-08-07T00:00:00"/>
    <n v="5"/>
    <s v="Shipped"/>
    <x v="0"/>
    <n v="29796"/>
    <x v="0"/>
    <n v="10"/>
    <x v="2"/>
    <x v="1"/>
    <n v="5"/>
    <x v="0"/>
    <n v="839"/>
    <x v="81"/>
    <x v="6"/>
    <x v="0"/>
    <n v="5"/>
    <n v="858.9"/>
    <n v="4294.5"/>
    <x v="9780"/>
    <n v="130.299230600128"/>
    <n v="4841.7567749999998"/>
  </r>
  <r>
    <n v="47401"/>
    <n v="53472"/>
    <x v="26"/>
    <d v="2013-08-12T00:00:00"/>
    <d v="2013-08-07T00:00:00"/>
    <n v="5"/>
    <s v="Shipped"/>
    <x v="0"/>
    <n v="29796"/>
    <x v="0"/>
    <n v="10"/>
    <x v="2"/>
    <x v="1"/>
    <n v="5"/>
    <x v="0"/>
    <n v="877"/>
    <x v="142"/>
    <x v="25"/>
    <x v="3"/>
    <n v="13"/>
    <n v="4.6109999999999998"/>
    <n v="58.744140000000002"/>
    <x v="9781"/>
    <n v="1.7823532993983999"/>
    <n v="66.230024"/>
  </r>
  <r>
    <n v="47402"/>
    <n v="53472"/>
    <x v="26"/>
    <d v="2013-08-12T00:00:00"/>
    <d v="2013-08-07T00:00:00"/>
    <n v="5"/>
    <s v="Shipped"/>
    <x v="0"/>
    <n v="29796"/>
    <x v="0"/>
    <n v="10"/>
    <x v="2"/>
    <x v="1"/>
    <n v="5"/>
    <x v="0"/>
    <n v="798"/>
    <x v="70"/>
    <x v="5"/>
    <x v="2"/>
    <n v="12"/>
    <n v="649.88419999999996"/>
    <n v="7642.6381920000003"/>
    <x v="9782"/>
    <n v="231.88494031266899"/>
    <n v="8616.5549510000001"/>
  </r>
  <r>
    <n v="47403"/>
    <n v="53472"/>
    <x v="26"/>
    <d v="2013-08-12T00:00:00"/>
    <d v="2013-08-07T00:00:00"/>
    <n v="5"/>
    <s v="Shipped"/>
    <x v="0"/>
    <n v="29796"/>
    <x v="0"/>
    <n v="10"/>
    <x v="2"/>
    <x v="1"/>
    <n v="5"/>
    <x v="0"/>
    <n v="884"/>
    <x v="140"/>
    <x v="2"/>
    <x v="1"/>
    <n v="15"/>
    <n v="29.694500000000001"/>
    <n v="423.14662499999997"/>
    <x v="9783"/>
    <n v="12.838672643739899"/>
    <n v="477.069051"/>
  </r>
  <r>
    <n v="47404"/>
    <n v="53472"/>
    <x v="26"/>
    <d v="2013-08-12T00:00:00"/>
    <d v="2013-08-07T00:00:00"/>
    <n v="5"/>
    <s v="Shipped"/>
    <x v="0"/>
    <n v="29796"/>
    <x v="0"/>
    <n v="10"/>
    <x v="2"/>
    <x v="1"/>
    <n v="5"/>
    <x v="0"/>
    <n v="838"/>
    <x v="66"/>
    <x v="6"/>
    <x v="0"/>
    <n v="2"/>
    <n v="858.9"/>
    <n v="1717.8"/>
    <x v="9784"/>
    <n v="52.119692240051499"/>
    <n v="1936.7027089999999"/>
  </r>
  <r>
    <n v="47405"/>
    <n v="53472"/>
    <x v="26"/>
    <d v="2013-08-12T00:00:00"/>
    <d v="2013-08-07T00:00:00"/>
    <n v="5"/>
    <s v="Shipped"/>
    <x v="0"/>
    <n v="29796"/>
    <x v="0"/>
    <n v="10"/>
    <x v="2"/>
    <x v="1"/>
    <n v="5"/>
    <x v="0"/>
    <n v="719"/>
    <x v="74"/>
    <x v="6"/>
    <x v="0"/>
    <n v="5"/>
    <n v="858.9"/>
    <n v="4294.5"/>
    <x v="9780"/>
    <n v="130.299230600128"/>
    <n v="4841.7567749999998"/>
  </r>
  <r>
    <n v="47406"/>
    <n v="53472"/>
    <x v="26"/>
    <d v="2013-08-12T00:00:00"/>
    <d v="2013-08-07T00:00:00"/>
    <n v="5"/>
    <s v="Shipped"/>
    <x v="0"/>
    <n v="29796"/>
    <x v="0"/>
    <n v="10"/>
    <x v="2"/>
    <x v="1"/>
    <n v="5"/>
    <x v="0"/>
    <n v="865"/>
    <x v="132"/>
    <x v="18"/>
    <x v="1"/>
    <n v="12"/>
    <n v="36.83"/>
    <n v="433.12079999999997"/>
    <x v="9772"/>
    <n v="13.141298637073501"/>
    <n v="488.314255"/>
  </r>
  <r>
    <n v="47407"/>
    <n v="53472"/>
    <x v="26"/>
    <d v="2013-08-12T00:00:00"/>
    <d v="2013-08-07T00:00:00"/>
    <n v="5"/>
    <s v="Shipped"/>
    <x v="0"/>
    <n v="29796"/>
    <x v="0"/>
    <n v="10"/>
    <x v="2"/>
    <x v="1"/>
    <n v="5"/>
    <x v="0"/>
    <n v="938"/>
    <x v="207"/>
    <x v="31"/>
    <x v="0"/>
    <n v="7"/>
    <n v="24.294"/>
    <n v="170.05799999999999"/>
    <x v="9785"/>
    <n v="5.1597220997547"/>
    <n v="191.72883300000001"/>
  </r>
  <r>
    <n v="47408"/>
    <n v="53472"/>
    <x v="26"/>
    <d v="2013-08-12T00:00:00"/>
    <d v="2013-08-07T00:00:00"/>
    <n v="5"/>
    <s v="Shipped"/>
    <x v="0"/>
    <n v="29796"/>
    <x v="0"/>
    <n v="10"/>
    <x v="2"/>
    <x v="1"/>
    <n v="5"/>
    <x v="0"/>
    <n v="715"/>
    <x v="4"/>
    <x v="2"/>
    <x v="1"/>
    <n v="5"/>
    <n v="29.994"/>
    <n v="149.97"/>
    <x v="9786"/>
    <n v="4.5502329987429002"/>
    <n v="169.08097900000001"/>
  </r>
  <r>
    <n v="47409"/>
    <n v="53472"/>
    <x v="26"/>
    <d v="2013-08-12T00:00:00"/>
    <d v="2013-08-07T00:00:00"/>
    <n v="5"/>
    <s v="Shipped"/>
    <x v="0"/>
    <n v="29796"/>
    <x v="0"/>
    <n v="10"/>
    <x v="2"/>
    <x v="1"/>
    <n v="5"/>
    <x v="0"/>
    <n v="974"/>
    <x v="208"/>
    <x v="5"/>
    <x v="2"/>
    <n v="2"/>
    <n v="1020.5940000000001"/>
    <n v="2041.1880000000001"/>
    <x v="9787"/>
    <n v="61.931592946842599"/>
    <n v="2301.3006930000001"/>
  </r>
  <r>
    <n v="47446"/>
    <n v="53475"/>
    <x v="26"/>
    <d v="2013-08-12T00:00:00"/>
    <d v="2013-08-07T00:00:00"/>
    <n v="2"/>
    <s v="Approved"/>
    <x v="0"/>
    <n v="30043"/>
    <x v="3"/>
    <n v="7"/>
    <x v="3"/>
    <x v="1"/>
    <n v="5"/>
    <x v="0"/>
    <n v="938"/>
    <x v="207"/>
    <x v="31"/>
    <x v="0"/>
    <n v="1"/>
    <n v="24.294"/>
    <n v="24.294"/>
    <x v="9788"/>
    <n v="0.72972053751480004"/>
    <n v="27.358827000000002"/>
  </r>
  <r>
    <n v="47447"/>
    <n v="53475"/>
    <x v="26"/>
    <d v="2013-08-12T00:00:00"/>
    <d v="2013-08-07T00:00:00"/>
    <n v="2"/>
    <s v="Approved"/>
    <x v="0"/>
    <n v="30043"/>
    <x v="3"/>
    <n v="7"/>
    <x v="3"/>
    <x v="1"/>
    <n v="5"/>
    <x v="0"/>
    <n v="883"/>
    <x v="138"/>
    <x v="2"/>
    <x v="1"/>
    <n v="19"/>
    <n v="29.694500000000001"/>
    <n v="535.985725"/>
    <x v="9789"/>
    <n v="16.099439834825102"/>
    <n v="603.60337500000003"/>
  </r>
  <r>
    <n v="47448"/>
    <n v="53475"/>
    <x v="26"/>
    <d v="2013-08-12T00:00:00"/>
    <d v="2013-08-07T00:00:00"/>
    <n v="2"/>
    <s v="Approved"/>
    <x v="0"/>
    <n v="30043"/>
    <x v="3"/>
    <n v="7"/>
    <x v="3"/>
    <x v="1"/>
    <n v="5"/>
    <x v="0"/>
    <n v="797"/>
    <x v="65"/>
    <x v="5"/>
    <x v="2"/>
    <n v="3"/>
    <n v="672.29399999999998"/>
    <n v="2016.8820000000001"/>
    <x v="9790"/>
    <n v="60.5812224065142"/>
    <n v="2271.3231420000002"/>
  </r>
  <r>
    <n v="47449"/>
    <n v="53475"/>
    <x v="26"/>
    <d v="2013-08-12T00:00:00"/>
    <d v="2013-08-07T00:00:00"/>
    <n v="2"/>
    <s v="Approved"/>
    <x v="0"/>
    <n v="30043"/>
    <x v="3"/>
    <n v="7"/>
    <x v="3"/>
    <x v="1"/>
    <n v="5"/>
    <x v="0"/>
    <n v="881"/>
    <x v="204"/>
    <x v="2"/>
    <x v="1"/>
    <n v="8"/>
    <n v="32.393999999999998"/>
    <n v="259.15199999999999"/>
    <x v="9791"/>
    <n v="7.7841663265837999"/>
    <n v="291.84549900000002"/>
  </r>
  <r>
    <n v="47450"/>
    <n v="53475"/>
    <x v="26"/>
    <d v="2013-08-12T00:00:00"/>
    <d v="2013-08-07T00:00:00"/>
    <n v="2"/>
    <s v="Approved"/>
    <x v="0"/>
    <n v="30043"/>
    <x v="3"/>
    <n v="7"/>
    <x v="3"/>
    <x v="1"/>
    <n v="5"/>
    <x v="0"/>
    <n v="715"/>
    <x v="4"/>
    <x v="2"/>
    <x v="1"/>
    <n v="3"/>
    <n v="29.994"/>
    <n v="89.981999999999999"/>
    <x v="9792"/>
    <n v="2.7027954806393999"/>
    <n v="101.333741"/>
  </r>
  <r>
    <n v="47451"/>
    <n v="53475"/>
    <x v="26"/>
    <d v="2013-08-12T00:00:00"/>
    <d v="2013-08-07T00:00:00"/>
    <n v="2"/>
    <s v="Approved"/>
    <x v="0"/>
    <n v="30043"/>
    <x v="3"/>
    <n v="7"/>
    <x v="3"/>
    <x v="1"/>
    <n v="5"/>
    <x v="0"/>
    <n v="977"/>
    <x v="206"/>
    <x v="5"/>
    <x v="2"/>
    <n v="8"/>
    <n v="323.99400000000003"/>
    <n v="2591.9520000000002"/>
    <x v="9793"/>
    <n v="77.854639279347694"/>
    <n v="2918.941495"/>
  </r>
  <r>
    <n v="47452"/>
    <n v="53475"/>
    <x v="26"/>
    <d v="2013-08-12T00:00:00"/>
    <d v="2013-08-07T00:00:00"/>
    <n v="2"/>
    <s v="Approved"/>
    <x v="0"/>
    <n v="30043"/>
    <x v="3"/>
    <n v="7"/>
    <x v="3"/>
    <x v="1"/>
    <n v="5"/>
    <x v="0"/>
    <n v="795"/>
    <x v="69"/>
    <x v="5"/>
    <x v="2"/>
    <n v="1"/>
    <n v="1466.01"/>
    <n v="1466.01"/>
    <x v="9794"/>
    <n v="44.034642512637802"/>
    <n v="1650.9555049999999"/>
  </r>
  <r>
    <n v="47453"/>
    <n v="53475"/>
    <x v="26"/>
    <d v="2013-08-12T00:00:00"/>
    <d v="2013-08-07T00:00:00"/>
    <n v="2"/>
    <s v="Approved"/>
    <x v="0"/>
    <n v="30043"/>
    <x v="3"/>
    <n v="7"/>
    <x v="3"/>
    <x v="1"/>
    <n v="5"/>
    <x v="0"/>
    <n v="873"/>
    <x v="205"/>
    <x v="32"/>
    <x v="3"/>
    <n v="7"/>
    <n v="1.3740000000000001"/>
    <n v="9.6180000000000003"/>
    <x v="9795"/>
    <n v="0.28889652300230001"/>
    <n v="10.831365999999999"/>
  </r>
  <r>
    <n v="47454"/>
    <n v="53475"/>
    <x v="26"/>
    <d v="2013-08-12T00:00:00"/>
    <d v="2013-08-07T00:00:00"/>
    <n v="2"/>
    <s v="Approved"/>
    <x v="0"/>
    <n v="30043"/>
    <x v="3"/>
    <n v="7"/>
    <x v="3"/>
    <x v="1"/>
    <n v="5"/>
    <x v="0"/>
    <n v="839"/>
    <x v="81"/>
    <x v="6"/>
    <x v="0"/>
    <n v="4"/>
    <n v="858.9"/>
    <n v="3435.6"/>
    <x v="9796"/>
    <n v="103.195351884651"/>
    <n v="3869.0204920000001"/>
  </r>
  <r>
    <n v="47455"/>
    <n v="53475"/>
    <x v="26"/>
    <d v="2013-08-12T00:00:00"/>
    <d v="2013-08-07T00:00:00"/>
    <n v="2"/>
    <s v="Approved"/>
    <x v="0"/>
    <n v="30043"/>
    <x v="3"/>
    <n v="7"/>
    <x v="3"/>
    <x v="1"/>
    <n v="5"/>
    <x v="0"/>
    <n v="719"/>
    <x v="74"/>
    <x v="6"/>
    <x v="0"/>
    <n v="2"/>
    <n v="858.9"/>
    <n v="1717.8"/>
    <x v="9797"/>
    <n v="51.5976759423259"/>
    <n v="1934.5102460000001"/>
  </r>
  <r>
    <n v="47456"/>
    <n v="53475"/>
    <x v="26"/>
    <d v="2013-08-12T00:00:00"/>
    <d v="2013-08-07T00:00:00"/>
    <n v="2"/>
    <s v="Approved"/>
    <x v="0"/>
    <n v="30043"/>
    <x v="3"/>
    <n v="7"/>
    <x v="3"/>
    <x v="1"/>
    <n v="5"/>
    <x v="0"/>
    <n v="874"/>
    <x v="197"/>
    <x v="7"/>
    <x v="1"/>
    <n v="2"/>
    <n v="5.3940000000000001"/>
    <n v="10.788"/>
    <x v="9798"/>
    <n v="0.3240398929246"/>
    <n v="12.148968"/>
  </r>
  <r>
    <n v="47457"/>
    <n v="53475"/>
    <x v="26"/>
    <d v="2013-08-12T00:00:00"/>
    <d v="2013-08-07T00:00:00"/>
    <n v="2"/>
    <s v="Approved"/>
    <x v="0"/>
    <n v="30043"/>
    <x v="3"/>
    <n v="7"/>
    <x v="3"/>
    <x v="1"/>
    <n v="5"/>
    <x v="0"/>
    <n v="722"/>
    <x v="29"/>
    <x v="6"/>
    <x v="0"/>
    <n v="3"/>
    <n v="202.33199999999999"/>
    <n v="606.99599999999998"/>
    <x v="9799"/>
    <n v="18.2323803156875"/>
    <n v="683.57199900000001"/>
  </r>
  <r>
    <n v="47458"/>
    <n v="53475"/>
    <x v="26"/>
    <d v="2013-08-12T00:00:00"/>
    <d v="2013-08-07T00:00:00"/>
    <n v="2"/>
    <s v="Approved"/>
    <x v="0"/>
    <n v="30043"/>
    <x v="3"/>
    <n v="7"/>
    <x v="3"/>
    <x v="1"/>
    <n v="5"/>
    <x v="0"/>
    <n v="718"/>
    <x v="53"/>
    <x v="6"/>
    <x v="0"/>
    <n v="2"/>
    <n v="858.9"/>
    <n v="1717.8"/>
    <x v="9797"/>
    <n v="51.5976759423259"/>
    <n v="1934.5102460000001"/>
  </r>
  <r>
    <n v="47459"/>
    <n v="53475"/>
    <x v="26"/>
    <d v="2013-08-12T00:00:00"/>
    <d v="2013-08-07T00:00:00"/>
    <n v="2"/>
    <s v="Approved"/>
    <x v="0"/>
    <n v="30043"/>
    <x v="3"/>
    <n v="7"/>
    <x v="3"/>
    <x v="1"/>
    <n v="5"/>
    <x v="0"/>
    <n v="712"/>
    <x v="3"/>
    <x v="1"/>
    <x v="1"/>
    <n v="9"/>
    <n v="5.3940000000000001"/>
    <n v="48.545999999999999"/>
    <x v="9800"/>
    <n v="1.4581795181605"/>
    <n v="54.670355000000001"/>
  </r>
  <r>
    <n v="47460"/>
    <n v="53475"/>
    <x v="26"/>
    <d v="2013-08-12T00:00:00"/>
    <d v="2013-08-07T00:00:00"/>
    <n v="2"/>
    <s v="Approved"/>
    <x v="0"/>
    <n v="30043"/>
    <x v="3"/>
    <n v="7"/>
    <x v="3"/>
    <x v="1"/>
    <n v="5"/>
    <x v="0"/>
    <n v="811"/>
    <x v="77"/>
    <x v="8"/>
    <x v="0"/>
    <n v="2"/>
    <n v="26.724"/>
    <n v="53.448"/>
    <x v="9801"/>
    <n v="1.6054212270145001"/>
    <n v="60.190769000000003"/>
  </r>
  <r>
    <n v="47461"/>
    <n v="53475"/>
    <x v="26"/>
    <d v="2013-08-12T00:00:00"/>
    <d v="2013-08-07T00:00:00"/>
    <n v="2"/>
    <s v="Approved"/>
    <x v="0"/>
    <n v="30043"/>
    <x v="3"/>
    <n v="7"/>
    <x v="3"/>
    <x v="1"/>
    <n v="5"/>
    <x v="0"/>
    <n v="998"/>
    <x v="200"/>
    <x v="5"/>
    <x v="2"/>
    <n v="3"/>
    <n v="323.99400000000003"/>
    <n v="971.98199999999997"/>
    <x v="9802"/>
    <n v="29.195489729755401"/>
    <n v="1094.603061"/>
  </r>
  <r>
    <n v="47462"/>
    <n v="53475"/>
    <x v="26"/>
    <d v="2013-08-12T00:00:00"/>
    <d v="2013-08-07T00:00:00"/>
    <n v="2"/>
    <s v="Approved"/>
    <x v="0"/>
    <n v="30043"/>
    <x v="3"/>
    <n v="7"/>
    <x v="3"/>
    <x v="1"/>
    <n v="5"/>
    <x v="0"/>
    <n v="858"/>
    <x v="103"/>
    <x v="10"/>
    <x v="1"/>
    <n v="4"/>
    <n v="14.694000000000001"/>
    <n v="58.776000000000003"/>
    <x v="9803"/>
    <n v="1.7654587269683"/>
    <n v="66.190927000000002"/>
  </r>
  <r>
    <n v="47463"/>
    <n v="53475"/>
    <x v="26"/>
    <d v="2013-08-12T00:00:00"/>
    <d v="2013-08-07T00:00:00"/>
    <n v="2"/>
    <s v="Approved"/>
    <x v="0"/>
    <n v="30043"/>
    <x v="3"/>
    <n v="7"/>
    <x v="3"/>
    <x v="1"/>
    <n v="5"/>
    <x v="0"/>
    <n v="714"/>
    <x v="40"/>
    <x v="2"/>
    <x v="1"/>
    <n v="6"/>
    <n v="29.994"/>
    <n v="179.964"/>
    <x v="9804"/>
    <n v="5.4055909612787998"/>
    <n v="202.667483"/>
  </r>
  <r>
    <n v="47464"/>
    <n v="53475"/>
    <x v="26"/>
    <d v="2013-08-12T00:00:00"/>
    <d v="2013-08-07T00:00:00"/>
    <n v="2"/>
    <s v="Approved"/>
    <x v="0"/>
    <n v="30043"/>
    <x v="3"/>
    <n v="7"/>
    <x v="3"/>
    <x v="1"/>
    <n v="5"/>
    <x v="0"/>
    <n v="880"/>
    <x v="139"/>
    <x v="24"/>
    <x v="3"/>
    <n v="4"/>
    <n v="32.994"/>
    <n v="131.976"/>
    <x v="9805"/>
    <n v="3.9641721272350998"/>
    <n v="148.62552299999999"/>
  </r>
  <r>
    <n v="47465"/>
    <n v="53475"/>
    <x v="26"/>
    <d v="2013-08-12T00:00:00"/>
    <d v="2013-08-07T00:00:00"/>
    <n v="2"/>
    <s v="Approved"/>
    <x v="0"/>
    <n v="30043"/>
    <x v="3"/>
    <n v="7"/>
    <x v="3"/>
    <x v="1"/>
    <n v="5"/>
    <x v="0"/>
    <n v="877"/>
    <x v="142"/>
    <x v="25"/>
    <x v="3"/>
    <n v="7"/>
    <n v="4.7699999999999996"/>
    <n v="33.39"/>
    <x v="9806"/>
    <n v="1.0029377108594"/>
    <n v="37.602339000000001"/>
  </r>
  <r>
    <n v="47466"/>
    <n v="53475"/>
    <x v="26"/>
    <d v="2013-08-12T00:00:00"/>
    <d v="2013-08-07T00:00:00"/>
    <n v="2"/>
    <s v="Approved"/>
    <x v="0"/>
    <n v="30043"/>
    <x v="3"/>
    <n v="7"/>
    <x v="3"/>
    <x v="1"/>
    <n v="5"/>
    <x v="0"/>
    <n v="708"/>
    <x v="14"/>
    <x v="4"/>
    <x v="3"/>
    <n v="6"/>
    <n v="20.994"/>
    <n v="125.964"/>
    <x v="9807"/>
    <n v="3.7835892725573999"/>
    <n v="141.855075"/>
  </r>
  <r>
    <n v="47467"/>
    <n v="53475"/>
    <x v="26"/>
    <d v="2013-08-12T00:00:00"/>
    <d v="2013-08-07T00:00:00"/>
    <n v="2"/>
    <s v="Approved"/>
    <x v="0"/>
    <n v="30043"/>
    <x v="3"/>
    <n v="7"/>
    <x v="3"/>
    <x v="1"/>
    <n v="5"/>
    <x v="0"/>
    <n v="716"/>
    <x v="12"/>
    <x v="2"/>
    <x v="1"/>
    <n v="10"/>
    <n v="29.994"/>
    <n v="299.94"/>
    <x v="9808"/>
    <n v="9.0093182687979994"/>
    <n v="337.77913799999999"/>
  </r>
  <r>
    <n v="47468"/>
    <n v="53475"/>
    <x v="26"/>
    <d v="2013-08-12T00:00:00"/>
    <d v="2013-08-07T00:00:00"/>
    <n v="2"/>
    <s v="Approved"/>
    <x v="0"/>
    <n v="30043"/>
    <x v="3"/>
    <n v="7"/>
    <x v="3"/>
    <x v="1"/>
    <n v="5"/>
    <x v="0"/>
    <n v="838"/>
    <x v="66"/>
    <x v="6"/>
    <x v="0"/>
    <n v="3"/>
    <n v="858.9"/>
    <n v="2576.6999999999998"/>
    <x v="9809"/>
    <n v="77.396513913488803"/>
    <n v="2901.7653690000002"/>
  </r>
  <r>
    <n v="47469"/>
    <n v="53475"/>
    <x v="26"/>
    <d v="2013-08-12T00:00:00"/>
    <d v="2013-08-07T00:00:00"/>
    <n v="2"/>
    <s v="Approved"/>
    <x v="0"/>
    <n v="30043"/>
    <x v="3"/>
    <n v="7"/>
    <x v="3"/>
    <x v="1"/>
    <n v="5"/>
    <x v="0"/>
    <n v="738"/>
    <x v="34"/>
    <x v="6"/>
    <x v="0"/>
    <n v="2"/>
    <n v="202.33199999999999"/>
    <n v="404.66399999999999"/>
    <x v="9810"/>
    <n v="12.1549202104583"/>
    <n v="455.71466600000002"/>
  </r>
  <r>
    <n v="47470"/>
    <n v="53475"/>
    <x v="26"/>
    <d v="2013-08-12T00:00:00"/>
    <d v="2013-08-07T00:00:00"/>
    <n v="2"/>
    <s v="Approved"/>
    <x v="0"/>
    <n v="30043"/>
    <x v="3"/>
    <n v="7"/>
    <x v="3"/>
    <x v="1"/>
    <n v="5"/>
    <x v="0"/>
    <n v="813"/>
    <x v="61"/>
    <x v="8"/>
    <x v="0"/>
    <n v="3"/>
    <n v="72.162000000000006"/>
    <n v="216.48599999999999"/>
    <x v="9811"/>
    <n v="6.502604770084"/>
    <n v="243.796941"/>
  </r>
  <r>
    <n v="47471"/>
    <n v="53475"/>
    <x v="26"/>
    <d v="2013-08-12T00:00:00"/>
    <d v="2013-08-07T00:00:00"/>
    <n v="2"/>
    <s v="Approved"/>
    <x v="0"/>
    <n v="30043"/>
    <x v="3"/>
    <n v="7"/>
    <x v="3"/>
    <x v="1"/>
    <n v="5"/>
    <x v="0"/>
    <n v="723"/>
    <x v="80"/>
    <x v="6"/>
    <x v="0"/>
    <n v="3"/>
    <n v="202.33199999999999"/>
    <n v="606.99599999999998"/>
    <x v="9799"/>
    <n v="18.2323803156875"/>
    <n v="683.57199900000001"/>
  </r>
  <r>
    <n v="47472"/>
    <n v="53475"/>
    <x v="26"/>
    <d v="2013-08-12T00:00:00"/>
    <d v="2013-08-07T00:00:00"/>
    <n v="2"/>
    <s v="Approved"/>
    <x v="0"/>
    <n v="30043"/>
    <x v="3"/>
    <n v="7"/>
    <x v="3"/>
    <x v="1"/>
    <n v="5"/>
    <x v="0"/>
    <n v="999"/>
    <x v="203"/>
    <x v="5"/>
    <x v="2"/>
    <n v="3"/>
    <n v="323.99400000000003"/>
    <n v="971.98199999999997"/>
    <x v="9802"/>
    <n v="29.195489729755401"/>
    <n v="1094.603061"/>
  </r>
  <r>
    <n v="47473"/>
    <n v="53475"/>
    <x v="26"/>
    <d v="2013-08-12T00:00:00"/>
    <d v="2013-08-07T00:00:00"/>
    <n v="2"/>
    <s v="Approved"/>
    <x v="0"/>
    <n v="30043"/>
    <x v="3"/>
    <n v="7"/>
    <x v="3"/>
    <x v="1"/>
    <n v="5"/>
    <x v="0"/>
    <n v="860"/>
    <x v="85"/>
    <x v="10"/>
    <x v="1"/>
    <n v="6"/>
    <n v="14.694000000000001"/>
    <n v="88.164000000000001"/>
    <x v="9812"/>
    <n v="2.6481880904524"/>
    <n v="99.286389999999997"/>
  </r>
  <r>
    <n v="47474"/>
    <n v="53475"/>
    <x v="26"/>
    <d v="2013-08-12T00:00:00"/>
    <d v="2013-08-07T00:00:00"/>
    <n v="2"/>
    <s v="Approved"/>
    <x v="0"/>
    <n v="30043"/>
    <x v="3"/>
    <n v="7"/>
    <x v="3"/>
    <x v="1"/>
    <n v="5"/>
    <x v="0"/>
    <n v="793"/>
    <x v="60"/>
    <x v="5"/>
    <x v="2"/>
    <n v="3"/>
    <n v="1466.01"/>
    <n v="4398.03"/>
    <x v="9813"/>
    <n v="132.10392753791299"/>
    <n v="4952.8665140000003"/>
  </r>
  <r>
    <n v="47475"/>
    <n v="53475"/>
    <x v="26"/>
    <d v="2013-08-12T00:00:00"/>
    <d v="2013-08-07T00:00:00"/>
    <n v="2"/>
    <s v="Approved"/>
    <x v="0"/>
    <n v="30043"/>
    <x v="3"/>
    <n v="7"/>
    <x v="3"/>
    <x v="1"/>
    <n v="5"/>
    <x v="0"/>
    <n v="870"/>
    <x v="134"/>
    <x v="20"/>
    <x v="3"/>
    <n v="9"/>
    <n v="2.9940000000000002"/>
    <n v="26.946000000000002"/>
    <x v="9814"/>
    <n v="0.809378842672"/>
    <n v="30.345390999999999"/>
  </r>
  <r>
    <n v="47476"/>
    <n v="53475"/>
    <x v="26"/>
    <d v="2013-08-12T00:00:00"/>
    <d v="2013-08-07T00:00:00"/>
    <n v="2"/>
    <s v="Approved"/>
    <x v="0"/>
    <n v="30043"/>
    <x v="3"/>
    <n v="7"/>
    <x v="3"/>
    <x v="1"/>
    <n v="5"/>
    <x v="0"/>
    <n v="707"/>
    <x v="37"/>
    <x v="4"/>
    <x v="3"/>
    <n v="15"/>
    <n v="19.244499999999999"/>
    <n v="274.23412500000001"/>
    <x v="9815"/>
    <n v="8.2371891454634998"/>
    <n v="308.83031999999997"/>
  </r>
  <r>
    <n v="47477"/>
    <n v="53475"/>
    <x v="26"/>
    <d v="2013-08-12T00:00:00"/>
    <d v="2013-08-07T00:00:00"/>
    <n v="2"/>
    <s v="Approved"/>
    <x v="0"/>
    <n v="30043"/>
    <x v="3"/>
    <n v="7"/>
    <x v="3"/>
    <x v="1"/>
    <n v="5"/>
    <x v="0"/>
    <n v="711"/>
    <x v="8"/>
    <x v="4"/>
    <x v="3"/>
    <n v="10"/>
    <n v="20.994"/>
    <n v="209.94"/>
    <x v="9816"/>
    <n v="6.3059821209290003"/>
    <n v="236.42512600000001"/>
  </r>
  <r>
    <n v="47478"/>
    <n v="53475"/>
    <x v="26"/>
    <d v="2013-08-12T00:00:00"/>
    <d v="2013-08-07T00:00:00"/>
    <n v="2"/>
    <s v="Approved"/>
    <x v="0"/>
    <n v="30043"/>
    <x v="3"/>
    <n v="7"/>
    <x v="3"/>
    <x v="1"/>
    <n v="5"/>
    <x v="0"/>
    <n v="822"/>
    <x v="63"/>
    <x v="6"/>
    <x v="0"/>
    <n v="1"/>
    <n v="356.89800000000002"/>
    <n v="356.89800000000002"/>
    <x v="9817"/>
    <n v="10.7201696055794"/>
    <n v="401.92271399999998"/>
  </r>
  <r>
    <n v="47479"/>
    <n v="53475"/>
    <x v="26"/>
    <d v="2013-08-12T00:00:00"/>
    <d v="2013-08-07T00:00:00"/>
    <n v="2"/>
    <s v="Approved"/>
    <x v="0"/>
    <n v="30043"/>
    <x v="3"/>
    <n v="7"/>
    <x v="3"/>
    <x v="1"/>
    <n v="5"/>
    <x v="0"/>
    <n v="875"/>
    <x v="209"/>
    <x v="7"/>
    <x v="1"/>
    <n v="2"/>
    <n v="5.3940000000000001"/>
    <n v="10.788"/>
    <x v="9798"/>
    <n v="0.3240398929246"/>
    <n v="12.148968"/>
  </r>
  <r>
    <n v="47480"/>
    <n v="53475"/>
    <x v="26"/>
    <d v="2013-08-12T00:00:00"/>
    <d v="2013-08-07T00:00:00"/>
    <n v="2"/>
    <s v="Approved"/>
    <x v="0"/>
    <n v="30043"/>
    <x v="3"/>
    <n v="7"/>
    <x v="3"/>
    <x v="1"/>
    <n v="5"/>
    <x v="0"/>
    <n v="884"/>
    <x v="140"/>
    <x v="2"/>
    <x v="1"/>
    <n v="8"/>
    <n v="32.393999999999998"/>
    <n v="259.15199999999999"/>
    <x v="9791"/>
    <n v="7.7841663265837999"/>
    <n v="291.84549900000002"/>
  </r>
  <r>
    <n v="47481"/>
    <n v="53475"/>
    <x v="26"/>
    <d v="2013-08-12T00:00:00"/>
    <d v="2013-08-07T00:00:00"/>
    <n v="2"/>
    <s v="Approved"/>
    <x v="0"/>
    <n v="30043"/>
    <x v="3"/>
    <n v="7"/>
    <x v="3"/>
    <x v="1"/>
    <n v="5"/>
    <x v="0"/>
    <n v="974"/>
    <x v="208"/>
    <x v="5"/>
    <x v="2"/>
    <n v="2"/>
    <n v="1020.5940000000001"/>
    <n v="2041.1880000000001"/>
    <x v="9818"/>
    <n v="61.3113033888487"/>
    <n v="2298.6954820000001"/>
  </r>
  <r>
    <n v="47482"/>
    <n v="53475"/>
    <x v="26"/>
    <d v="2013-08-12T00:00:00"/>
    <d v="2013-08-07T00:00:00"/>
    <n v="2"/>
    <s v="Approved"/>
    <x v="0"/>
    <n v="30043"/>
    <x v="3"/>
    <n v="7"/>
    <x v="3"/>
    <x v="1"/>
    <n v="5"/>
    <x v="0"/>
    <n v="940"/>
    <x v="201"/>
    <x v="31"/>
    <x v="0"/>
    <n v="3"/>
    <n v="48.594000000000001"/>
    <n v="145.78200000000001"/>
    <x v="9819"/>
    <n v="4.3788638923181997"/>
    <n v="164.17322899999999"/>
  </r>
  <r>
    <n v="47483"/>
    <n v="53475"/>
    <x v="26"/>
    <d v="2013-08-12T00:00:00"/>
    <d v="2013-08-07T00:00:00"/>
    <n v="2"/>
    <s v="Approved"/>
    <x v="0"/>
    <n v="30043"/>
    <x v="3"/>
    <n v="7"/>
    <x v="3"/>
    <x v="1"/>
    <n v="5"/>
    <x v="0"/>
    <n v="876"/>
    <x v="137"/>
    <x v="23"/>
    <x v="3"/>
    <n v="28"/>
    <n v="60"/>
    <n v="1512"/>
    <x v="9820"/>
    <n v="45.416047284198797"/>
    <n v="1702.747404"/>
  </r>
  <r>
    <n v="47484"/>
    <n v="53475"/>
    <x v="26"/>
    <d v="2013-08-12T00:00:00"/>
    <d v="2013-08-07T00:00:00"/>
    <n v="2"/>
    <s v="Approved"/>
    <x v="0"/>
    <n v="30043"/>
    <x v="3"/>
    <n v="7"/>
    <x v="3"/>
    <x v="1"/>
    <n v="5"/>
    <x v="0"/>
    <n v="736"/>
    <x v="48"/>
    <x v="6"/>
    <x v="0"/>
    <n v="2"/>
    <n v="202.33199999999999"/>
    <n v="404.66399999999999"/>
    <x v="9810"/>
    <n v="12.1549202104583"/>
    <n v="455.71466600000002"/>
  </r>
  <r>
    <n v="47485"/>
    <n v="53475"/>
    <x v="26"/>
    <d v="2013-08-12T00:00:00"/>
    <d v="2013-08-07T00:00:00"/>
    <n v="2"/>
    <s v="Approved"/>
    <x v="0"/>
    <n v="30043"/>
    <x v="3"/>
    <n v="7"/>
    <x v="3"/>
    <x v="1"/>
    <n v="5"/>
    <x v="0"/>
    <n v="865"/>
    <x v="132"/>
    <x v="18"/>
    <x v="1"/>
    <n v="8"/>
    <n v="38.1"/>
    <n v="304.8"/>
    <x v="9821"/>
    <n v="9.1552984207829002"/>
    <n v="343.25225399999999"/>
  </r>
  <r>
    <n v="47486"/>
    <n v="53475"/>
    <x v="26"/>
    <d v="2013-08-12T00:00:00"/>
    <d v="2013-08-07T00:00:00"/>
    <n v="2"/>
    <s v="Approved"/>
    <x v="0"/>
    <n v="30043"/>
    <x v="3"/>
    <n v="7"/>
    <x v="3"/>
    <x v="1"/>
    <n v="5"/>
    <x v="0"/>
    <n v="836"/>
    <x v="64"/>
    <x v="6"/>
    <x v="0"/>
    <n v="2"/>
    <n v="356.89800000000002"/>
    <n v="713.79600000000005"/>
    <x v="9822"/>
    <n v="21.440339211158701"/>
    <n v="803.84542699999997"/>
  </r>
  <r>
    <n v="47487"/>
    <n v="53475"/>
    <x v="26"/>
    <d v="2013-08-12T00:00:00"/>
    <d v="2013-08-07T00:00:00"/>
    <n v="2"/>
    <s v="Approved"/>
    <x v="0"/>
    <n v="30043"/>
    <x v="3"/>
    <n v="7"/>
    <x v="3"/>
    <x v="1"/>
    <n v="5"/>
    <x v="0"/>
    <n v="913"/>
    <x v="199"/>
    <x v="27"/>
    <x v="0"/>
    <n v="3"/>
    <n v="31.584"/>
    <n v="94.751999999999995"/>
    <x v="9823"/>
    <n v="2.8460722964765002"/>
    <n v="106.705504"/>
  </r>
  <r>
    <n v="47488"/>
    <n v="53475"/>
    <x v="26"/>
    <d v="2013-08-12T00:00:00"/>
    <d v="2013-08-07T00:00:00"/>
    <n v="2"/>
    <s v="Approved"/>
    <x v="0"/>
    <n v="30043"/>
    <x v="3"/>
    <n v="7"/>
    <x v="3"/>
    <x v="1"/>
    <n v="5"/>
    <x v="0"/>
    <n v="801"/>
    <x v="72"/>
    <x v="5"/>
    <x v="2"/>
    <n v="2"/>
    <n v="672.29399999999998"/>
    <n v="1344.588"/>
    <x v="9824"/>
    <n v="40.387481604342803"/>
    <n v="1514.2154290000001"/>
  </r>
  <r>
    <n v="47489"/>
    <n v="53475"/>
    <x v="26"/>
    <d v="2013-08-12T00:00:00"/>
    <d v="2013-08-07T00:00:00"/>
    <n v="2"/>
    <s v="Approved"/>
    <x v="0"/>
    <n v="30043"/>
    <x v="3"/>
    <n v="7"/>
    <x v="3"/>
    <x v="1"/>
    <n v="5"/>
    <x v="0"/>
    <n v="864"/>
    <x v="146"/>
    <x v="18"/>
    <x v="1"/>
    <n v="12"/>
    <n v="36.83"/>
    <n v="433.12079999999997"/>
    <x v="9825"/>
    <n v="13.0096790559325"/>
    <n v="487.76145400000001"/>
  </r>
  <r>
    <n v="47490"/>
    <n v="53475"/>
    <x v="26"/>
    <d v="2013-08-12T00:00:00"/>
    <d v="2013-08-07T00:00:00"/>
    <n v="2"/>
    <s v="Approved"/>
    <x v="0"/>
    <n v="30043"/>
    <x v="3"/>
    <n v="7"/>
    <x v="3"/>
    <x v="1"/>
    <n v="5"/>
    <x v="0"/>
    <n v="799"/>
    <x v="78"/>
    <x v="5"/>
    <x v="2"/>
    <n v="3"/>
    <n v="672.29399999999998"/>
    <n v="2016.8820000000001"/>
    <x v="9790"/>
    <n v="60.5812224065142"/>
    <n v="2271.3231420000002"/>
  </r>
  <r>
    <n v="47491"/>
    <n v="53475"/>
    <x v="26"/>
    <d v="2013-08-12T00:00:00"/>
    <d v="2013-08-07T00:00:00"/>
    <n v="2"/>
    <s v="Approved"/>
    <x v="0"/>
    <n v="30043"/>
    <x v="3"/>
    <n v="7"/>
    <x v="3"/>
    <x v="1"/>
    <n v="5"/>
    <x v="0"/>
    <n v="859"/>
    <x v="110"/>
    <x v="10"/>
    <x v="1"/>
    <n v="6"/>
    <n v="14.694000000000001"/>
    <n v="88.164000000000001"/>
    <x v="9812"/>
    <n v="2.6481880904524"/>
    <n v="99.286389999999997"/>
  </r>
  <r>
    <n v="47492"/>
    <n v="53475"/>
    <x v="26"/>
    <d v="2013-08-12T00:00:00"/>
    <d v="2013-08-07T00:00:00"/>
    <n v="2"/>
    <s v="Approved"/>
    <x v="0"/>
    <n v="30043"/>
    <x v="3"/>
    <n v="7"/>
    <x v="3"/>
    <x v="1"/>
    <n v="5"/>
    <x v="0"/>
    <n v="794"/>
    <x v="75"/>
    <x v="5"/>
    <x v="2"/>
    <n v="2"/>
    <n v="1466.01"/>
    <n v="2932.02"/>
    <x v="9826"/>
    <n v="88.069285025275505"/>
    <n v="3301.9110089999999"/>
  </r>
  <r>
    <n v="47493"/>
    <n v="53475"/>
    <x v="26"/>
    <d v="2013-08-12T00:00:00"/>
    <d v="2013-08-07T00:00:00"/>
    <n v="2"/>
    <s v="Approved"/>
    <x v="0"/>
    <n v="30043"/>
    <x v="3"/>
    <n v="7"/>
    <x v="3"/>
    <x v="1"/>
    <n v="5"/>
    <x v="0"/>
    <n v="798"/>
    <x v="70"/>
    <x v="5"/>
    <x v="2"/>
    <n v="1"/>
    <n v="672.29399999999998"/>
    <n v="672.29399999999998"/>
    <x v="9827"/>
    <n v="20.193740802171401"/>
    <n v="757.10771399999999"/>
  </r>
  <r>
    <n v="47494"/>
    <n v="53475"/>
    <x v="26"/>
    <d v="2013-08-12T00:00:00"/>
    <d v="2013-08-07T00:00:00"/>
    <n v="2"/>
    <s v="Approved"/>
    <x v="0"/>
    <n v="30043"/>
    <x v="3"/>
    <n v="7"/>
    <x v="3"/>
    <x v="1"/>
    <n v="5"/>
    <x v="0"/>
    <n v="939"/>
    <x v="198"/>
    <x v="31"/>
    <x v="0"/>
    <n v="2"/>
    <n v="37.253999999999998"/>
    <n v="74.507999999999996"/>
    <x v="9828"/>
    <n v="2.2380018856157999"/>
    <n v="83.907607999999996"/>
  </r>
  <r>
    <n v="47541"/>
    <n v="53478"/>
    <x v="26"/>
    <d v="2013-08-12T00:00:00"/>
    <d v="2013-08-07T00:00:00"/>
    <n v="5"/>
    <s v="Shipped"/>
    <x v="0"/>
    <n v="29951"/>
    <x v="3"/>
    <n v="7"/>
    <x v="3"/>
    <x v="1"/>
    <n v="5"/>
    <x v="0"/>
    <n v="948"/>
    <x v="135"/>
    <x v="21"/>
    <x v="0"/>
    <n v="2"/>
    <n v="63.9"/>
    <n v="127.8"/>
    <x v="9829"/>
    <n v="3.8759171425580998"/>
    <n v="144.07885099999999"/>
  </r>
  <r>
    <n v="47542"/>
    <n v="53478"/>
    <x v="26"/>
    <d v="2013-08-12T00:00:00"/>
    <d v="2013-08-07T00:00:00"/>
    <n v="5"/>
    <s v="Shipped"/>
    <x v="0"/>
    <n v="29951"/>
    <x v="3"/>
    <n v="7"/>
    <x v="3"/>
    <x v="1"/>
    <n v="5"/>
    <x v="0"/>
    <n v="781"/>
    <x v="106"/>
    <x v="3"/>
    <x v="2"/>
    <n v="2"/>
    <n v="1391.9939999999999"/>
    <n v="2783.9879999999998"/>
    <x v="9830"/>
    <n v="84.432760671957197"/>
    <n v="3138.6055849999998"/>
  </r>
  <r>
    <n v="47543"/>
    <n v="53478"/>
    <x v="26"/>
    <d v="2013-08-12T00:00:00"/>
    <d v="2013-08-07T00:00:00"/>
    <n v="5"/>
    <s v="Shipped"/>
    <x v="0"/>
    <n v="29951"/>
    <x v="3"/>
    <n v="7"/>
    <x v="3"/>
    <x v="1"/>
    <n v="5"/>
    <x v="0"/>
    <n v="984"/>
    <x v="176"/>
    <x v="3"/>
    <x v="2"/>
    <n v="1"/>
    <n v="338.99400000000003"/>
    <n v="338.99400000000003"/>
    <x v="9831"/>
    <n v="10.2810066965912"/>
    <n v="382.17422699999997"/>
  </r>
  <r>
    <n v="47544"/>
    <n v="53478"/>
    <x v="26"/>
    <d v="2013-08-12T00:00:00"/>
    <d v="2013-08-07T00:00:00"/>
    <n v="5"/>
    <s v="Shipped"/>
    <x v="0"/>
    <n v="29951"/>
    <x v="3"/>
    <n v="7"/>
    <x v="3"/>
    <x v="1"/>
    <n v="5"/>
    <x v="0"/>
    <n v="906"/>
    <x v="174"/>
    <x v="0"/>
    <x v="0"/>
    <n v="2"/>
    <n v="218.45400000000001"/>
    <n v="436.90800000000002"/>
    <x v="9832"/>
    <n v="13.2505415252018"/>
    <n v="492.560273"/>
  </r>
  <r>
    <n v="47545"/>
    <n v="53478"/>
    <x v="26"/>
    <d v="2013-08-12T00:00:00"/>
    <d v="2013-08-07T00:00:00"/>
    <n v="5"/>
    <s v="Shipped"/>
    <x v="0"/>
    <n v="29951"/>
    <x v="3"/>
    <n v="7"/>
    <x v="3"/>
    <x v="1"/>
    <n v="5"/>
    <x v="0"/>
    <n v="907"/>
    <x v="159"/>
    <x v="21"/>
    <x v="0"/>
    <n v="2"/>
    <n v="63.9"/>
    <n v="127.8"/>
    <x v="9829"/>
    <n v="3.8759171425580998"/>
    <n v="144.07885099999999"/>
  </r>
  <r>
    <n v="47546"/>
    <n v="53478"/>
    <x v="26"/>
    <d v="2013-08-12T00:00:00"/>
    <d v="2013-08-07T00:00:00"/>
    <n v="5"/>
    <s v="Shipped"/>
    <x v="0"/>
    <n v="29951"/>
    <x v="3"/>
    <n v="7"/>
    <x v="3"/>
    <x v="1"/>
    <n v="5"/>
    <x v="0"/>
    <n v="945"/>
    <x v="136"/>
    <x v="22"/>
    <x v="0"/>
    <n v="8"/>
    <n v="54.893999999999998"/>
    <n v="439.15199999999999"/>
    <x v="9833"/>
    <n v="13.3185975351228"/>
    <n v="495.09010899999998"/>
  </r>
  <r>
    <n v="47547"/>
    <n v="53478"/>
    <x v="26"/>
    <d v="2013-08-12T00:00:00"/>
    <d v="2013-08-07T00:00:00"/>
    <n v="5"/>
    <s v="Shipped"/>
    <x v="0"/>
    <n v="29951"/>
    <x v="3"/>
    <n v="7"/>
    <x v="3"/>
    <x v="1"/>
    <n v="5"/>
    <x v="0"/>
    <n v="937"/>
    <x v="169"/>
    <x v="31"/>
    <x v="0"/>
    <n v="6"/>
    <n v="48.594000000000001"/>
    <n v="291.56400000000002"/>
    <x v="9834"/>
    <n v="8.8425501232614998"/>
    <n v="328.70270900000003"/>
  </r>
  <r>
    <n v="47548"/>
    <n v="53478"/>
    <x v="26"/>
    <d v="2013-08-12T00:00:00"/>
    <d v="2013-08-07T00:00:00"/>
    <n v="5"/>
    <s v="Shipped"/>
    <x v="0"/>
    <n v="29951"/>
    <x v="3"/>
    <n v="7"/>
    <x v="3"/>
    <x v="1"/>
    <n v="5"/>
    <x v="0"/>
    <n v="924"/>
    <x v="180"/>
    <x v="0"/>
    <x v="0"/>
    <n v="2"/>
    <n v="149.874"/>
    <n v="299.74799999999999"/>
    <x v="9835"/>
    <n v="9.0907543947379992"/>
    <n v="337.92916700000001"/>
  </r>
  <r>
    <n v="47549"/>
    <n v="53478"/>
    <x v="26"/>
    <d v="2013-08-12T00:00:00"/>
    <d v="2013-08-07T00:00:00"/>
    <n v="5"/>
    <s v="Shipped"/>
    <x v="0"/>
    <n v="29951"/>
    <x v="3"/>
    <n v="7"/>
    <x v="3"/>
    <x v="1"/>
    <n v="5"/>
    <x v="0"/>
    <n v="808"/>
    <x v="126"/>
    <x v="8"/>
    <x v="0"/>
    <n v="4"/>
    <n v="26.724"/>
    <n v="106.896"/>
    <x v="9836"/>
    <n v="3.2419408362355"/>
    <n v="120.512151"/>
  </r>
  <r>
    <n v="47550"/>
    <n v="53478"/>
    <x v="26"/>
    <d v="2013-08-12T00:00:00"/>
    <d v="2013-08-07T00:00:00"/>
    <n v="5"/>
    <s v="Shipped"/>
    <x v="0"/>
    <n v="29951"/>
    <x v="3"/>
    <n v="7"/>
    <x v="3"/>
    <x v="1"/>
    <n v="5"/>
    <x v="0"/>
    <n v="909"/>
    <x v="166"/>
    <x v="27"/>
    <x v="0"/>
    <n v="4"/>
    <n v="23.484000000000002"/>
    <n v="93.936000000000007"/>
    <x v="9837"/>
    <n v="2.8488900837507001"/>
    <n v="105.901338"/>
  </r>
  <r>
    <n v="47551"/>
    <n v="53478"/>
    <x v="26"/>
    <d v="2013-08-12T00:00:00"/>
    <d v="2013-08-07T00:00:00"/>
    <n v="5"/>
    <s v="Shipped"/>
    <x v="0"/>
    <n v="29951"/>
    <x v="3"/>
    <n v="7"/>
    <x v="3"/>
    <x v="1"/>
    <n v="5"/>
    <x v="0"/>
    <n v="782"/>
    <x v="127"/>
    <x v="3"/>
    <x v="2"/>
    <n v="3"/>
    <n v="1376.9939999999999"/>
    <n v="4130.982"/>
    <x v="9838"/>
    <n v="125.284381450697"/>
    <n v="4657.1763870000004"/>
  </r>
  <r>
    <n v="47552"/>
    <n v="53478"/>
    <x v="26"/>
    <d v="2013-08-12T00:00:00"/>
    <d v="2013-08-07T00:00:00"/>
    <n v="5"/>
    <s v="Shipped"/>
    <x v="0"/>
    <n v="29951"/>
    <x v="3"/>
    <n v="7"/>
    <x v="3"/>
    <x v="1"/>
    <n v="5"/>
    <x v="0"/>
    <n v="743"/>
    <x v="1"/>
    <x v="0"/>
    <x v="0"/>
    <n v="7"/>
    <n v="809.76"/>
    <n v="5668.32"/>
    <x v="9839"/>
    <n v="171.90875318861501"/>
    <n v="6390.3367429999998"/>
  </r>
  <r>
    <n v="47553"/>
    <n v="53478"/>
    <x v="26"/>
    <d v="2013-08-12T00:00:00"/>
    <d v="2013-08-07T00:00:00"/>
    <n v="5"/>
    <s v="Shipped"/>
    <x v="0"/>
    <n v="29951"/>
    <x v="3"/>
    <n v="7"/>
    <x v="3"/>
    <x v="1"/>
    <n v="5"/>
    <x v="0"/>
    <n v="920"/>
    <x v="189"/>
    <x v="0"/>
    <x v="0"/>
    <n v="4"/>
    <n v="158.43"/>
    <n v="633.72"/>
    <x v="9840"/>
    <n v="19.219453924741298"/>
    <n v="714.44170399999996"/>
  </r>
  <r>
    <n v="47554"/>
    <n v="53478"/>
    <x v="26"/>
    <d v="2013-08-12T00:00:00"/>
    <d v="2013-08-07T00:00:00"/>
    <n v="5"/>
    <s v="Shipped"/>
    <x v="0"/>
    <n v="29951"/>
    <x v="3"/>
    <n v="7"/>
    <x v="3"/>
    <x v="1"/>
    <n v="5"/>
    <x v="0"/>
    <n v="926"/>
    <x v="178"/>
    <x v="0"/>
    <x v="0"/>
    <n v="1"/>
    <n v="149.874"/>
    <n v="149.874"/>
    <x v="9841"/>
    <n v="4.5453771973689996"/>
    <n v="168.964584"/>
  </r>
  <r>
    <n v="47555"/>
    <n v="53478"/>
    <x v="26"/>
    <d v="2013-08-12T00:00:00"/>
    <d v="2013-08-07T00:00:00"/>
    <n v="5"/>
    <s v="Shipped"/>
    <x v="0"/>
    <n v="29951"/>
    <x v="3"/>
    <n v="7"/>
    <x v="3"/>
    <x v="1"/>
    <n v="5"/>
    <x v="0"/>
    <n v="894"/>
    <x v="148"/>
    <x v="22"/>
    <x v="0"/>
    <n v="3"/>
    <n v="72.876000000000005"/>
    <n v="218.62799999999999"/>
    <x v="9842"/>
    <n v="6.6305478328889"/>
    <n v="246.47630000000001"/>
  </r>
  <r>
    <n v="47556"/>
    <n v="53478"/>
    <x v="26"/>
    <d v="2013-08-12T00:00:00"/>
    <d v="2013-08-07T00:00:00"/>
    <n v="5"/>
    <s v="Shipped"/>
    <x v="0"/>
    <n v="29951"/>
    <x v="3"/>
    <n v="7"/>
    <x v="3"/>
    <x v="1"/>
    <n v="5"/>
    <x v="0"/>
    <n v="867"/>
    <x v="214"/>
    <x v="13"/>
    <x v="1"/>
    <n v="17"/>
    <n v="38.494500000000002"/>
    <n v="621.68617500000005"/>
    <x v="9843"/>
    <n v="18.854492198543799"/>
    <n v="700.87504000000001"/>
  </r>
  <r>
    <n v="47557"/>
    <n v="53478"/>
    <x v="26"/>
    <d v="2013-08-12T00:00:00"/>
    <d v="2013-08-07T00:00:00"/>
    <n v="5"/>
    <s v="Shipped"/>
    <x v="0"/>
    <n v="29951"/>
    <x v="3"/>
    <n v="7"/>
    <x v="3"/>
    <x v="1"/>
    <n v="5"/>
    <x v="0"/>
    <n v="935"/>
    <x v="173"/>
    <x v="31"/>
    <x v="0"/>
    <n v="4"/>
    <n v="24.294"/>
    <n v="97.176000000000002"/>
    <x v="9844"/>
    <n v="2.9471527718719002"/>
    <n v="109.554042"/>
  </r>
  <r>
    <n v="47558"/>
    <n v="53478"/>
    <x v="26"/>
    <d v="2013-08-12T00:00:00"/>
    <d v="2013-08-07T00:00:00"/>
    <n v="5"/>
    <s v="Shipped"/>
    <x v="0"/>
    <n v="29951"/>
    <x v="3"/>
    <n v="7"/>
    <x v="3"/>
    <x v="1"/>
    <n v="5"/>
    <x v="0"/>
    <n v="905"/>
    <x v="191"/>
    <x v="0"/>
    <x v="0"/>
    <n v="2"/>
    <n v="218.45400000000001"/>
    <n v="436.90800000000002"/>
    <x v="9832"/>
    <n v="13.2505415252018"/>
    <n v="492.560273"/>
  </r>
  <r>
    <n v="47559"/>
    <n v="53478"/>
    <x v="26"/>
    <d v="2013-08-12T00:00:00"/>
    <d v="2013-08-07T00:00:00"/>
    <n v="5"/>
    <s v="Shipped"/>
    <x v="0"/>
    <n v="29951"/>
    <x v="3"/>
    <n v="7"/>
    <x v="3"/>
    <x v="1"/>
    <n v="5"/>
    <x v="0"/>
    <n v="910"/>
    <x v="175"/>
    <x v="27"/>
    <x v="0"/>
    <n v="1"/>
    <n v="31.584"/>
    <n v="31.584"/>
    <x v="9845"/>
    <n v="0.95787924124070001"/>
    <n v="35.607092000000002"/>
  </r>
  <r>
    <n v="47560"/>
    <n v="53478"/>
    <x v="26"/>
    <d v="2013-08-12T00:00:00"/>
    <d v="2013-08-07T00:00:00"/>
    <n v="5"/>
    <s v="Shipped"/>
    <x v="0"/>
    <n v="29951"/>
    <x v="3"/>
    <n v="7"/>
    <x v="3"/>
    <x v="1"/>
    <n v="5"/>
    <x v="0"/>
    <n v="994"/>
    <x v="238"/>
    <x v="30"/>
    <x v="0"/>
    <n v="1"/>
    <n v="32.393999999999998"/>
    <n v="32.393999999999998"/>
    <x v="9846"/>
    <n v="0.98244491327100003"/>
    <n v="36.520268999999999"/>
  </r>
  <r>
    <n v="47561"/>
    <n v="53478"/>
    <x v="26"/>
    <d v="2013-08-12T00:00:00"/>
    <d v="2013-08-07T00:00:00"/>
    <n v="5"/>
    <s v="Shipped"/>
    <x v="0"/>
    <n v="29951"/>
    <x v="3"/>
    <n v="7"/>
    <x v="3"/>
    <x v="1"/>
    <n v="5"/>
    <x v="0"/>
    <n v="944"/>
    <x v="193"/>
    <x v="0"/>
    <x v="0"/>
    <n v="2"/>
    <n v="158.43"/>
    <n v="316.86"/>
    <x v="9847"/>
    <n v="9.6097269623707007"/>
    <n v="357.22085199999998"/>
  </r>
  <r>
    <n v="47562"/>
    <n v="53478"/>
    <x v="26"/>
    <d v="2013-08-12T00:00:00"/>
    <d v="2013-08-07T00:00:00"/>
    <n v="5"/>
    <s v="Shipped"/>
    <x v="0"/>
    <n v="29951"/>
    <x v="3"/>
    <n v="7"/>
    <x v="3"/>
    <x v="1"/>
    <n v="5"/>
    <x v="0"/>
    <n v="779"/>
    <x v="122"/>
    <x v="3"/>
    <x v="2"/>
    <n v="6"/>
    <n v="1391.9939999999999"/>
    <n v="8351.9639999999999"/>
    <x v="9848"/>
    <n v="253.298282015871"/>
    <n v="9415.8167549999998"/>
  </r>
  <r>
    <n v="47563"/>
    <n v="53478"/>
    <x v="26"/>
    <d v="2013-08-12T00:00:00"/>
    <d v="2013-08-07T00:00:00"/>
    <n v="5"/>
    <s v="Shipped"/>
    <x v="0"/>
    <n v="29951"/>
    <x v="3"/>
    <n v="7"/>
    <x v="3"/>
    <x v="1"/>
    <n v="5"/>
    <x v="0"/>
    <n v="925"/>
    <x v="172"/>
    <x v="0"/>
    <x v="0"/>
    <n v="2"/>
    <n v="149.874"/>
    <n v="299.74799999999999"/>
    <x v="9835"/>
    <n v="9.0907543947379992"/>
    <n v="337.92916700000001"/>
  </r>
  <r>
    <n v="47564"/>
    <n v="53478"/>
    <x v="26"/>
    <d v="2013-08-12T00:00:00"/>
    <d v="2013-08-07T00:00:00"/>
    <n v="5"/>
    <s v="Shipped"/>
    <x v="0"/>
    <n v="29951"/>
    <x v="3"/>
    <n v="7"/>
    <x v="3"/>
    <x v="1"/>
    <n v="5"/>
    <x v="0"/>
    <n v="868"/>
    <x v="171"/>
    <x v="13"/>
    <x v="1"/>
    <n v="2"/>
    <n v="41.994"/>
    <n v="83.988"/>
    <x v="9849"/>
    <n v="2.5471872376304998"/>
    <n v="94.686186000000006"/>
  </r>
  <r>
    <n v="47565"/>
    <n v="53478"/>
    <x v="26"/>
    <d v="2013-08-12T00:00:00"/>
    <d v="2013-08-07T00:00:00"/>
    <n v="5"/>
    <s v="Shipped"/>
    <x v="0"/>
    <n v="29951"/>
    <x v="3"/>
    <n v="7"/>
    <x v="3"/>
    <x v="1"/>
    <n v="5"/>
    <x v="0"/>
    <n v="869"/>
    <x v="195"/>
    <x v="13"/>
    <x v="1"/>
    <n v="4"/>
    <n v="41.994"/>
    <n v="167.976"/>
    <x v="9850"/>
    <n v="5.0943744752609001"/>
    <n v="189.37237200000001"/>
  </r>
  <r>
    <n v="47566"/>
    <n v="53478"/>
    <x v="26"/>
    <d v="2013-08-12T00:00:00"/>
    <d v="2013-08-07T00:00:00"/>
    <n v="5"/>
    <s v="Shipped"/>
    <x v="0"/>
    <n v="29951"/>
    <x v="3"/>
    <n v="7"/>
    <x v="3"/>
    <x v="1"/>
    <n v="5"/>
    <x v="0"/>
    <n v="908"/>
    <x v="170"/>
    <x v="27"/>
    <x v="0"/>
    <n v="1"/>
    <n v="16.271999999999998"/>
    <n v="16.271999999999998"/>
    <x v="9851"/>
    <n v="0.49349705589749998"/>
    <n v="18.344688000000001"/>
  </r>
  <r>
    <n v="47567"/>
    <n v="53478"/>
    <x v="26"/>
    <d v="2013-08-12T00:00:00"/>
    <d v="2013-08-07T00:00:00"/>
    <n v="5"/>
    <s v="Shipped"/>
    <x v="0"/>
    <n v="29951"/>
    <x v="3"/>
    <n v="7"/>
    <x v="3"/>
    <x v="1"/>
    <n v="5"/>
    <x v="0"/>
    <n v="904"/>
    <x v="188"/>
    <x v="0"/>
    <x v="0"/>
    <n v="2"/>
    <n v="218.45400000000001"/>
    <n v="436.90800000000002"/>
    <x v="9832"/>
    <n v="13.2505415252018"/>
    <n v="492.560273"/>
  </r>
  <r>
    <n v="47568"/>
    <n v="53478"/>
    <x v="26"/>
    <d v="2013-08-12T00:00:00"/>
    <d v="2013-08-07T00:00:00"/>
    <n v="5"/>
    <s v="Shipped"/>
    <x v="0"/>
    <n v="29951"/>
    <x v="3"/>
    <n v="7"/>
    <x v="3"/>
    <x v="1"/>
    <n v="5"/>
    <x v="0"/>
    <n v="711"/>
    <x v="8"/>
    <x v="4"/>
    <x v="3"/>
    <n v="2"/>
    <n v="20.994"/>
    <n v="41.988"/>
    <x v="9852"/>
    <n v="1.2734116508743001"/>
    <n v="47.336328999999999"/>
  </r>
  <r>
    <n v="47569"/>
    <n v="53478"/>
    <x v="26"/>
    <d v="2013-08-12T00:00:00"/>
    <d v="2013-08-07T00:00:00"/>
    <n v="5"/>
    <s v="Shipped"/>
    <x v="0"/>
    <n v="29951"/>
    <x v="3"/>
    <n v="7"/>
    <x v="3"/>
    <x v="1"/>
    <n v="5"/>
    <x v="0"/>
    <n v="936"/>
    <x v="181"/>
    <x v="31"/>
    <x v="0"/>
    <n v="4"/>
    <n v="37.253999999999998"/>
    <n v="149.01599999999999"/>
    <x v="9853"/>
    <n v="4.519355781811"/>
    <n v="167.99729400000001"/>
  </r>
  <r>
    <n v="47570"/>
    <n v="53478"/>
    <x v="26"/>
    <d v="2013-08-12T00:00:00"/>
    <d v="2013-08-07T00:00:00"/>
    <n v="5"/>
    <s v="Shipped"/>
    <x v="0"/>
    <n v="29951"/>
    <x v="3"/>
    <n v="7"/>
    <x v="3"/>
    <x v="1"/>
    <n v="5"/>
    <x v="0"/>
    <n v="780"/>
    <x v="125"/>
    <x v="3"/>
    <x v="2"/>
    <n v="2"/>
    <n v="1391.9939999999999"/>
    <n v="2783.9879999999998"/>
    <x v="9830"/>
    <n v="84.432760671957197"/>
    <n v="3138.6055849999998"/>
  </r>
  <r>
    <n v="47571"/>
    <n v="53478"/>
    <x v="26"/>
    <d v="2013-08-12T00:00:00"/>
    <d v="2013-08-07T00:00:00"/>
    <n v="5"/>
    <s v="Shipped"/>
    <x v="0"/>
    <n v="29951"/>
    <x v="3"/>
    <n v="7"/>
    <x v="3"/>
    <x v="1"/>
    <n v="5"/>
    <x v="0"/>
    <n v="742"/>
    <x v="5"/>
    <x v="0"/>
    <x v="0"/>
    <n v="2"/>
    <n v="818.7"/>
    <n v="1637.4"/>
    <x v="9854"/>
    <n v="49.659051089395"/>
    <n v="1845.9680089999999"/>
  </r>
  <r>
    <n v="47572"/>
    <n v="53478"/>
    <x v="26"/>
    <d v="2013-08-12T00:00:00"/>
    <d v="2013-08-07T00:00:00"/>
    <n v="5"/>
    <s v="Shipped"/>
    <x v="0"/>
    <n v="29951"/>
    <x v="3"/>
    <n v="7"/>
    <x v="3"/>
    <x v="1"/>
    <n v="5"/>
    <x v="0"/>
    <n v="748"/>
    <x v="45"/>
    <x v="0"/>
    <x v="0"/>
    <n v="2"/>
    <n v="818.7"/>
    <n v="1637.4"/>
    <x v="9854"/>
    <n v="49.659051089395"/>
    <n v="1845.9680089999999"/>
  </r>
  <r>
    <n v="47573"/>
    <n v="53478"/>
    <x v="26"/>
    <d v="2013-08-12T00:00:00"/>
    <d v="2013-08-07T00:00:00"/>
    <n v="5"/>
    <s v="Shipped"/>
    <x v="0"/>
    <n v="29951"/>
    <x v="3"/>
    <n v="7"/>
    <x v="3"/>
    <x v="1"/>
    <n v="5"/>
    <x v="0"/>
    <n v="952"/>
    <x v="145"/>
    <x v="26"/>
    <x v="0"/>
    <n v="6"/>
    <n v="12.144"/>
    <n v="72.864000000000004"/>
    <x v="9855"/>
    <n v="2.2098186750809998"/>
    <n v="82.145239000000004"/>
  </r>
  <r>
    <n v="47574"/>
    <n v="53478"/>
    <x v="26"/>
    <d v="2013-08-12T00:00:00"/>
    <d v="2013-08-07T00:00:00"/>
    <n v="5"/>
    <s v="Shipped"/>
    <x v="0"/>
    <n v="29951"/>
    <x v="3"/>
    <n v="7"/>
    <x v="3"/>
    <x v="1"/>
    <n v="5"/>
    <x v="0"/>
    <n v="985"/>
    <x v="194"/>
    <x v="3"/>
    <x v="2"/>
    <n v="1"/>
    <n v="338.99400000000003"/>
    <n v="338.99400000000003"/>
    <x v="9831"/>
    <n v="10.2810066965912"/>
    <n v="382.17422699999997"/>
  </r>
  <r>
    <n v="47575"/>
    <n v="53478"/>
    <x v="26"/>
    <d v="2013-08-12T00:00:00"/>
    <d v="2013-08-07T00:00:00"/>
    <n v="5"/>
    <s v="Shipped"/>
    <x v="0"/>
    <n v="29951"/>
    <x v="3"/>
    <n v="7"/>
    <x v="3"/>
    <x v="1"/>
    <n v="5"/>
    <x v="0"/>
    <n v="949"/>
    <x v="164"/>
    <x v="29"/>
    <x v="0"/>
    <n v="1"/>
    <n v="105.294"/>
    <n v="105.294"/>
    <x v="9856"/>
    <n v="3.1933553959977998"/>
    <n v="118.706092"/>
  </r>
  <r>
    <n v="47576"/>
    <n v="53478"/>
    <x v="26"/>
    <d v="2013-08-12T00:00:00"/>
    <d v="2013-08-07T00:00:00"/>
    <n v="5"/>
    <s v="Shipped"/>
    <x v="0"/>
    <n v="29951"/>
    <x v="3"/>
    <n v="7"/>
    <x v="3"/>
    <x v="1"/>
    <n v="5"/>
    <x v="0"/>
    <n v="809"/>
    <x v="101"/>
    <x v="8"/>
    <x v="0"/>
    <n v="2"/>
    <n v="37.152000000000001"/>
    <n v="74.304000000000002"/>
    <x v="9857"/>
    <n v="2.2534909809127002"/>
    <n v="83.768662000000006"/>
  </r>
  <r>
    <n v="47577"/>
    <n v="53478"/>
    <x v="26"/>
    <d v="2013-08-12T00:00:00"/>
    <d v="2013-08-07T00:00:00"/>
    <n v="5"/>
    <s v="Shipped"/>
    <x v="0"/>
    <n v="29951"/>
    <x v="3"/>
    <n v="7"/>
    <x v="3"/>
    <x v="1"/>
    <n v="5"/>
    <x v="0"/>
    <n v="747"/>
    <x v="2"/>
    <x v="0"/>
    <x v="0"/>
    <n v="3"/>
    <n v="809.76"/>
    <n v="2429.2800000000002"/>
    <x v="9858"/>
    <n v="73.6751799379782"/>
    <n v="2738.7157470000002"/>
  </r>
  <r>
    <n v="47578"/>
    <n v="53478"/>
    <x v="26"/>
    <d v="2013-08-12T00:00:00"/>
    <d v="2013-08-07T00:00:00"/>
    <n v="5"/>
    <s v="Shipped"/>
    <x v="0"/>
    <n v="29951"/>
    <x v="3"/>
    <n v="7"/>
    <x v="3"/>
    <x v="1"/>
    <n v="5"/>
    <x v="0"/>
    <n v="739"/>
    <x v="46"/>
    <x v="0"/>
    <x v="0"/>
    <n v="1"/>
    <n v="818.7"/>
    <n v="818.7"/>
    <x v="9859"/>
    <n v="24.8295255446975"/>
    <n v="922.98400500000002"/>
  </r>
  <r>
    <n v="47579"/>
    <n v="53478"/>
    <x v="26"/>
    <d v="2013-08-12T00:00:00"/>
    <d v="2013-08-07T00:00:00"/>
    <n v="5"/>
    <s v="Shipped"/>
    <x v="0"/>
    <n v="29951"/>
    <x v="3"/>
    <n v="7"/>
    <x v="3"/>
    <x v="1"/>
    <n v="5"/>
    <x v="0"/>
    <n v="987"/>
    <x v="213"/>
    <x v="3"/>
    <x v="2"/>
    <n v="1"/>
    <n v="338.99400000000003"/>
    <n v="338.99400000000003"/>
    <x v="9831"/>
    <n v="10.2810066965912"/>
    <n v="382.17422699999997"/>
  </r>
  <r>
    <n v="47580"/>
    <n v="53478"/>
    <x v="26"/>
    <d v="2013-08-12T00:00:00"/>
    <d v="2013-08-07T00:00:00"/>
    <n v="5"/>
    <s v="Shipped"/>
    <x v="0"/>
    <n v="29951"/>
    <x v="3"/>
    <n v="7"/>
    <x v="3"/>
    <x v="1"/>
    <n v="5"/>
    <x v="0"/>
    <n v="784"/>
    <x v="113"/>
    <x v="3"/>
    <x v="2"/>
    <n v="2"/>
    <n v="1376.9939999999999"/>
    <n v="2753.9879999999998"/>
    <x v="9860"/>
    <n v="83.522920967131299"/>
    <n v="3104.7842580000001"/>
  </r>
  <r>
    <n v="47581"/>
    <n v="53479"/>
    <x v="26"/>
    <d v="2013-08-12T00:00:00"/>
    <d v="2013-08-07T00:00:00"/>
    <n v="1"/>
    <s v="In process"/>
    <x v="0"/>
    <n v="29933"/>
    <x v="3"/>
    <n v="7"/>
    <x v="3"/>
    <x v="1"/>
    <n v="5"/>
    <x v="0"/>
    <n v="860"/>
    <x v="85"/>
    <x v="10"/>
    <x v="1"/>
    <n v="3"/>
    <n v="14.694000000000001"/>
    <n v="44.082000000000001"/>
    <x v="9861"/>
    <n v="1.3268949660949001"/>
    <n v="49.654975"/>
  </r>
  <r>
    <n v="47582"/>
    <n v="53479"/>
    <x v="26"/>
    <d v="2013-08-12T00:00:00"/>
    <d v="2013-08-07T00:00:00"/>
    <n v="1"/>
    <s v="In process"/>
    <x v="0"/>
    <n v="29933"/>
    <x v="3"/>
    <n v="7"/>
    <x v="3"/>
    <x v="1"/>
    <n v="5"/>
    <x v="0"/>
    <n v="950"/>
    <x v="236"/>
    <x v="29"/>
    <x v="0"/>
    <n v="1"/>
    <n v="153.89400000000001"/>
    <n v="153.89400000000001"/>
    <x v="9862"/>
    <n v="4.6323028427070998"/>
    <n v="173.349727"/>
  </r>
  <r>
    <n v="47583"/>
    <n v="53479"/>
    <x v="26"/>
    <d v="2013-08-12T00:00:00"/>
    <d v="2013-08-07T00:00:00"/>
    <n v="1"/>
    <s v="In process"/>
    <x v="0"/>
    <n v="29933"/>
    <x v="3"/>
    <n v="7"/>
    <x v="3"/>
    <x v="1"/>
    <n v="5"/>
    <x v="0"/>
    <n v="946"/>
    <x v="233"/>
    <x v="8"/>
    <x v="0"/>
    <n v="1"/>
    <n v="27.654"/>
    <n v="27.654"/>
    <x v="9863"/>
    <n v="0.83240219119799996"/>
    <n v="31.150099000000001"/>
  </r>
  <r>
    <n v="47634"/>
    <n v="53481"/>
    <x v="26"/>
    <d v="2013-08-12T00:00:00"/>
    <d v="2013-08-07T00:00:00"/>
    <n v="6"/>
    <s v="Cancelled"/>
    <x v="0"/>
    <n v="29603"/>
    <x v="1"/>
    <n v="6"/>
    <x v="0"/>
    <x v="0"/>
    <n v="5"/>
    <x v="0"/>
    <n v="860"/>
    <x v="85"/>
    <x v="10"/>
    <x v="1"/>
    <n v="1"/>
    <n v="14.694000000000001"/>
    <n v="14.694000000000001"/>
    <x v="9864"/>
    <n v="0.44972490346529997"/>
    <n v="16.582846"/>
  </r>
  <r>
    <n v="47635"/>
    <n v="53481"/>
    <x v="26"/>
    <d v="2013-08-12T00:00:00"/>
    <d v="2013-08-07T00:00:00"/>
    <n v="6"/>
    <s v="Cancelled"/>
    <x v="0"/>
    <n v="29603"/>
    <x v="1"/>
    <n v="6"/>
    <x v="0"/>
    <x v="0"/>
    <n v="5"/>
    <x v="0"/>
    <n v="946"/>
    <x v="233"/>
    <x v="8"/>
    <x v="0"/>
    <n v="1"/>
    <n v="27.654"/>
    <n v="27.654"/>
    <x v="9865"/>
    <n v="0.84637896287129999"/>
    <n v="31.208794000000001"/>
  </r>
  <r>
    <n v="47636"/>
    <n v="53481"/>
    <x v="26"/>
    <d v="2013-08-12T00:00:00"/>
    <d v="2013-08-07T00:00:00"/>
    <n v="6"/>
    <s v="Cancelled"/>
    <x v="0"/>
    <n v="29603"/>
    <x v="1"/>
    <n v="6"/>
    <x v="0"/>
    <x v="0"/>
    <n v="5"/>
    <x v="0"/>
    <n v="886"/>
    <x v="225"/>
    <x v="28"/>
    <x v="0"/>
    <n v="1"/>
    <n v="200.05199999999999"/>
    <n v="200.05199999999999"/>
    <x v="9866"/>
    <n v="6.1227961336633996"/>
    <n v="225.76776000000001"/>
  </r>
  <r>
    <n v="47637"/>
    <n v="53482"/>
    <x v="26"/>
    <d v="2013-08-12T00:00:00"/>
    <d v="2013-08-07T00:00:00"/>
    <n v="6"/>
    <s v="Cancelled"/>
    <x v="0"/>
    <n v="29576"/>
    <x v="1"/>
    <n v="6"/>
    <x v="0"/>
    <x v="0"/>
    <n v="5"/>
    <x v="0"/>
    <n v="988"/>
    <x v="212"/>
    <x v="3"/>
    <x v="2"/>
    <n v="2"/>
    <n v="338.99400000000003"/>
    <n v="677.98800000000006"/>
    <x v="9867"/>
    <n v="19.889456416428501"/>
    <n v="761.52365199999997"/>
  </r>
  <r>
    <n v="47638"/>
    <n v="53482"/>
    <x v="26"/>
    <d v="2013-08-12T00:00:00"/>
    <d v="2013-08-07T00:00:00"/>
    <n v="6"/>
    <s v="Cancelled"/>
    <x v="0"/>
    <n v="29576"/>
    <x v="1"/>
    <n v="6"/>
    <x v="0"/>
    <x v="0"/>
    <n v="5"/>
    <x v="0"/>
    <n v="869"/>
    <x v="195"/>
    <x v="13"/>
    <x v="1"/>
    <n v="8"/>
    <n v="41.994"/>
    <n v="335.952"/>
    <x v="9868"/>
    <n v="9.8554880942021992"/>
    <n v="377.34501799999998"/>
  </r>
  <r>
    <n v="47639"/>
    <n v="53482"/>
    <x v="26"/>
    <d v="2013-08-12T00:00:00"/>
    <d v="2013-08-07T00:00:00"/>
    <n v="6"/>
    <s v="Cancelled"/>
    <x v="0"/>
    <n v="29576"/>
    <x v="1"/>
    <n v="6"/>
    <x v="0"/>
    <x v="0"/>
    <n v="5"/>
    <x v="0"/>
    <n v="980"/>
    <x v="168"/>
    <x v="3"/>
    <x v="2"/>
    <n v="1"/>
    <n v="461.69400000000002"/>
    <n v="461.69400000000002"/>
    <x v="9869"/>
    <n v="13.5442554893693"/>
    <n v="518.57982900000002"/>
  </r>
  <r>
    <n v="47684"/>
    <n v="53484"/>
    <x v="26"/>
    <d v="2013-08-12T00:00:00"/>
    <d v="2013-08-07T00:00:00"/>
    <n v="1"/>
    <s v="In process"/>
    <x v="0"/>
    <n v="29499"/>
    <x v="1"/>
    <n v="6"/>
    <x v="0"/>
    <x v="0"/>
    <n v="5"/>
    <x v="0"/>
    <n v="867"/>
    <x v="214"/>
    <x v="13"/>
    <x v="1"/>
    <n v="25"/>
    <n v="34.994999999999997"/>
    <n v="787.38750000000005"/>
    <x v="9870"/>
    <n v="23.7871277557959"/>
    <n v="887.29343300000005"/>
  </r>
  <r>
    <n v="47685"/>
    <n v="53484"/>
    <x v="26"/>
    <d v="2013-08-12T00:00:00"/>
    <d v="2013-08-07T00:00:00"/>
    <n v="1"/>
    <s v="In process"/>
    <x v="0"/>
    <n v="29499"/>
    <x v="1"/>
    <n v="6"/>
    <x v="0"/>
    <x v="0"/>
    <n v="5"/>
    <x v="0"/>
    <n v="783"/>
    <x v="115"/>
    <x v="3"/>
    <x v="2"/>
    <n v="5"/>
    <n v="1376.9939999999999"/>
    <n v="6884.97"/>
    <x v="9871"/>
    <n v="207.996267384003"/>
    <n v="7758.5542880000003"/>
  </r>
  <r>
    <n v="47686"/>
    <n v="53484"/>
    <x v="26"/>
    <d v="2013-08-12T00:00:00"/>
    <d v="2013-08-07T00:00:00"/>
    <n v="1"/>
    <s v="In process"/>
    <x v="0"/>
    <n v="29499"/>
    <x v="1"/>
    <n v="6"/>
    <x v="0"/>
    <x v="0"/>
    <n v="5"/>
    <x v="0"/>
    <n v="784"/>
    <x v="113"/>
    <x v="3"/>
    <x v="2"/>
    <n v="3"/>
    <n v="1376.9939999999999"/>
    <n v="4130.982"/>
    <x v="9872"/>
    <n v="124.79776043040199"/>
    <n v="4655.1325729999999"/>
  </r>
  <r>
    <n v="47687"/>
    <n v="53484"/>
    <x v="26"/>
    <d v="2013-08-12T00:00:00"/>
    <d v="2013-08-07T00:00:00"/>
    <n v="1"/>
    <s v="In process"/>
    <x v="0"/>
    <n v="29499"/>
    <x v="1"/>
    <n v="6"/>
    <x v="0"/>
    <x v="0"/>
    <n v="5"/>
    <x v="0"/>
    <n v="909"/>
    <x v="166"/>
    <x v="27"/>
    <x v="0"/>
    <n v="4"/>
    <n v="23.484000000000002"/>
    <n v="93.936000000000007"/>
    <x v="9873"/>
    <n v="2.8378246198579999"/>
    <n v="105.85486299999999"/>
  </r>
  <r>
    <n v="47688"/>
    <n v="53484"/>
    <x v="26"/>
    <d v="2013-08-12T00:00:00"/>
    <d v="2013-08-07T00:00:00"/>
    <n v="1"/>
    <s v="In process"/>
    <x v="0"/>
    <n v="29499"/>
    <x v="1"/>
    <n v="6"/>
    <x v="0"/>
    <x v="0"/>
    <n v="5"/>
    <x v="0"/>
    <n v="937"/>
    <x v="169"/>
    <x v="31"/>
    <x v="0"/>
    <n v="4"/>
    <n v="48.594000000000001"/>
    <n v="194.376"/>
    <x v="9874"/>
    <n v="5.8721363301557998"/>
    <n v="219.038971"/>
  </r>
  <r>
    <n v="47689"/>
    <n v="53484"/>
    <x v="26"/>
    <d v="2013-08-12T00:00:00"/>
    <d v="2013-08-07T00:00:00"/>
    <n v="1"/>
    <s v="In process"/>
    <x v="0"/>
    <n v="29499"/>
    <x v="1"/>
    <n v="6"/>
    <x v="0"/>
    <x v="0"/>
    <n v="5"/>
    <x v="0"/>
    <n v="981"/>
    <x v="177"/>
    <x v="3"/>
    <x v="2"/>
    <n v="2"/>
    <n v="461.69400000000002"/>
    <n v="923.38800000000003"/>
    <x v="9875"/>
    <n v="27.895729007850498"/>
    <n v="1040.5500569999999"/>
  </r>
  <r>
    <n v="47690"/>
    <n v="53484"/>
    <x v="26"/>
    <d v="2013-08-12T00:00:00"/>
    <d v="2013-08-07T00:00:00"/>
    <n v="1"/>
    <s v="In process"/>
    <x v="0"/>
    <n v="29499"/>
    <x v="1"/>
    <n v="6"/>
    <x v="0"/>
    <x v="0"/>
    <n v="5"/>
    <x v="0"/>
    <n v="920"/>
    <x v="189"/>
    <x v="0"/>
    <x v="0"/>
    <n v="2"/>
    <n v="158.43"/>
    <n v="316.86"/>
    <x v="9876"/>
    <n v="9.5724015185680003"/>
    <n v="357.06408499999998"/>
  </r>
  <r>
    <n v="47691"/>
    <n v="53484"/>
    <x v="26"/>
    <d v="2013-08-12T00:00:00"/>
    <d v="2013-08-07T00:00:00"/>
    <n v="1"/>
    <s v="In process"/>
    <x v="0"/>
    <n v="29499"/>
    <x v="1"/>
    <n v="6"/>
    <x v="0"/>
    <x v="0"/>
    <n v="5"/>
    <x v="0"/>
    <n v="782"/>
    <x v="127"/>
    <x v="3"/>
    <x v="2"/>
    <n v="2"/>
    <n v="1376.9939999999999"/>
    <n v="2753.9879999999998"/>
    <x v="9877"/>
    <n v="83.198506953601395"/>
    <n v="3103.4217149999999"/>
  </r>
  <r>
    <n v="47692"/>
    <n v="53484"/>
    <x v="26"/>
    <d v="2013-08-12T00:00:00"/>
    <d v="2013-08-07T00:00:00"/>
    <n v="1"/>
    <s v="In process"/>
    <x v="0"/>
    <n v="29499"/>
    <x v="1"/>
    <n v="6"/>
    <x v="0"/>
    <x v="0"/>
    <n v="5"/>
    <x v="0"/>
    <n v="980"/>
    <x v="168"/>
    <x v="3"/>
    <x v="2"/>
    <n v="2"/>
    <n v="461.69400000000002"/>
    <n v="923.38800000000003"/>
    <x v="9875"/>
    <n v="27.895729007850498"/>
    <n v="1040.5500569999999"/>
  </r>
  <r>
    <n v="47693"/>
    <n v="53484"/>
    <x v="26"/>
    <d v="2013-08-12T00:00:00"/>
    <d v="2013-08-07T00:00:00"/>
    <n v="1"/>
    <s v="In process"/>
    <x v="0"/>
    <n v="29499"/>
    <x v="1"/>
    <n v="6"/>
    <x v="0"/>
    <x v="0"/>
    <n v="5"/>
    <x v="0"/>
    <n v="944"/>
    <x v="193"/>
    <x v="0"/>
    <x v="0"/>
    <n v="2"/>
    <n v="158.43"/>
    <n v="316.86"/>
    <x v="9876"/>
    <n v="9.5724015185680003"/>
    <n v="357.06408499999998"/>
  </r>
  <r>
    <n v="47694"/>
    <n v="53484"/>
    <x v="26"/>
    <d v="2013-08-12T00:00:00"/>
    <d v="2013-08-07T00:00:00"/>
    <n v="1"/>
    <s v="In process"/>
    <x v="0"/>
    <n v="29499"/>
    <x v="1"/>
    <n v="6"/>
    <x v="0"/>
    <x v="0"/>
    <n v="5"/>
    <x v="0"/>
    <n v="869"/>
    <x v="195"/>
    <x v="13"/>
    <x v="1"/>
    <n v="8"/>
    <n v="41.994"/>
    <n v="335.952"/>
    <x v="9878"/>
    <n v="10.1491745091396"/>
    <n v="378.578532"/>
  </r>
  <r>
    <n v="47695"/>
    <n v="53484"/>
    <x v="26"/>
    <d v="2013-08-12T00:00:00"/>
    <d v="2013-08-07T00:00:00"/>
    <n v="1"/>
    <s v="In process"/>
    <x v="0"/>
    <n v="29499"/>
    <x v="1"/>
    <n v="6"/>
    <x v="0"/>
    <x v="0"/>
    <n v="5"/>
    <x v="0"/>
    <n v="982"/>
    <x v="184"/>
    <x v="3"/>
    <x v="2"/>
    <n v="2"/>
    <n v="461.69400000000002"/>
    <n v="923.38800000000003"/>
    <x v="9875"/>
    <n v="27.895729007850498"/>
    <n v="1040.5500569999999"/>
  </r>
  <r>
    <n v="47696"/>
    <n v="53484"/>
    <x v="26"/>
    <d v="2013-08-12T00:00:00"/>
    <d v="2013-08-07T00:00:00"/>
    <n v="1"/>
    <s v="In process"/>
    <x v="0"/>
    <n v="29499"/>
    <x v="1"/>
    <n v="6"/>
    <x v="0"/>
    <x v="0"/>
    <n v="5"/>
    <x v="0"/>
    <n v="918"/>
    <x v="192"/>
    <x v="0"/>
    <x v="0"/>
    <n v="2"/>
    <n v="158.43"/>
    <n v="316.86"/>
    <x v="9876"/>
    <n v="9.5724015185680003"/>
    <n v="357.06408499999998"/>
  </r>
  <r>
    <n v="47697"/>
    <n v="53484"/>
    <x v="26"/>
    <d v="2013-08-12T00:00:00"/>
    <d v="2013-08-07T00:00:00"/>
    <n v="1"/>
    <s v="In process"/>
    <x v="0"/>
    <n v="29499"/>
    <x v="1"/>
    <n v="6"/>
    <x v="0"/>
    <x v="0"/>
    <n v="5"/>
    <x v="0"/>
    <n v="910"/>
    <x v="175"/>
    <x v="27"/>
    <x v="0"/>
    <n v="1"/>
    <n v="31.584"/>
    <n v="31.584"/>
    <x v="9879"/>
    <n v="0.95415871224659998"/>
    <n v="35.591467000000002"/>
  </r>
  <r>
    <n v="47698"/>
    <n v="53484"/>
    <x v="26"/>
    <d v="2013-08-12T00:00:00"/>
    <d v="2013-08-07T00:00:00"/>
    <n v="1"/>
    <s v="In process"/>
    <x v="0"/>
    <n v="29499"/>
    <x v="1"/>
    <n v="6"/>
    <x v="0"/>
    <x v="0"/>
    <n v="5"/>
    <x v="0"/>
    <n v="917"/>
    <x v="183"/>
    <x v="0"/>
    <x v="0"/>
    <n v="2"/>
    <n v="158.43"/>
    <n v="316.86"/>
    <x v="9876"/>
    <n v="9.5724015185680003"/>
    <n v="357.06408499999998"/>
  </r>
  <r>
    <n v="47699"/>
    <n v="53484"/>
    <x v="26"/>
    <d v="2013-08-12T00:00:00"/>
    <d v="2013-08-07T00:00:00"/>
    <n v="1"/>
    <s v="In process"/>
    <x v="0"/>
    <n v="29499"/>
    <x v="1"/>
    <n v="6"/>
    <x v="0"/>
    <x v="0"/>
    <n v="5"/>
    <x v="0"/>
    <n v="925"/>
    <x v="172"/>
    <x v="0"/>
    <x v="0"/>
    <n v="2"/>
    <n v="149.874"/>
    <n v="299.74799999999999"/>
    <x v="9880"/>
    <n v="9.0554447086653997"/>
    <n v="337.780867"/>
  </r>
  <r>
    <n v="47700"/>
    <n v="53484"/>
    <x v="26"/>
    <d v="2013-08-12T00:00:00"/>
    <d v="2013-08-07T00:00:00"/>
    <n v="1"/>
    <s v="In process"/>
    <x v="0"/>
    <n v="29499"/>
    <x v="1"/>
    <n v="6"/>
    <x v="0"/>
    <x v="0"/>
    <n v="5"/>
    <x v="0"/>
    <n v="748"/>
    <x v="45"/>
    <x v="0"/>
    <x v="0"/>
    <n v="1"/>
    <n v="818.7"/>
    <n v="818.7"/>
    <x v="9881"/>
    <n v="24.7330844008447"/>
    <n v="922.57894999999996"/>
  </r>
  <r>
    <n v="47701"/>
    <n v="53484"/>
    <x v="26"/>
    <d v="2013-08-12T00:00:00"/>
    <d v="2013-08-07T00:00:00"/>
    <n v="1"/>
    <s v="In process"/>
    <x v="0"/>
    <n v="29499"/>
    <x v="1"/>
    <n v="6"/>
    <x v="0"/>
    <x v="0"/>
    <n v="5"/>
    <x v="0"/>
    <n v="936"/>
    <x v="181"/>
    <x v="31"/>
    <x v="0"/>
    <n v="1"/>
    <n v="37.253999999999998"/>
    <n v="37.253999999999998"/>
    <x v="9882"/>
    <n v="1.125450502344"/>
    <n v="41.980891999999997"/>
  </r>
  <r>
    <n v="47702"/>
    <n v="53484"/>
    <x v="26"/>
    <d v="2013-08-12T00:00:00"/>
    <d v="2013-08-07T00:00:00"/>
    <n v="1"/>
    <s v="In process"/>
    <x v="0"/>
    <n v="29499"/>
    <x v="1"/>
    <n v="6"/>
    <x v="0"/>
    <x v="0"/>
    <n v="5"/>
    <x v="0"/>
    <n v="905"/>
    <x v="191"/>
    <x v="0"/>
    <x v="0"/>
    <n v="3"/>
    <n v="218.45400000000001"/>
    <n v="655.36199999999997"/>
    <x v="9883"/>
    <n v="19.798612017963102"/>
    <n v="738.516167"/>
  </r>
  <r>
    <n v="47703"/>
    <n v="53484"/>
    <x v="26"/>
    <d v="2013-08-12T00:00:00"/>
    <d v="2013-08-07T00:00:00"/>
    <n v="1"/>
    <s v="In process"/>
    <x v="0"/>
    <n v="29499"/>
    <x v="1"/>
    <n v="6"/>
    <x v="0"/>
    <x v="0"/>
    <n v="5"/>
    <x v="0"/>
    <n v="987"/>
    <x v="213"/>
    <x v="3"/>
    <x v="2"/>
    <n v="2"/>
    <n v="338.99400000000003"/>
    <n v="677.98800000000006"/>
    <x v="9884"/>
    <n v="20.482147827971001"/>
    <n v="764.01301799999999"/>
  </r>
  <r>
    <n v="47704"/>
    <n v="53484"/>
    <x v="26"/>
    <d v="2013-08-12T00:00:00"/>
    <d v="2013-08-07T00:00:00"/>
    <n v="1"/>
    <s v="In process"/>
    <x v="0"/>
    <n v="29499"/>
    <x v="1"/>
    <n v="6"/>
    <x v="0"/>
    <x v="0"/>
    <n v="5"/>
    <x v="0"/>
    <n v="868"/>
    <x v="171"/>
    <x v="13"/>
    <x v="1"/>
    <n v="1"/>
    <n v="41.994"/>
    <n v="41.994"/>
    <x v="9885"/>
    <n v="1.2686468136424001"/>
    <n v="47.322316999999998"/>
  </r>
  <r>
    <n v="47705"/>
    <n v="53484"/>
    <x v="26"/>
    <d v="2013-08-12T00:00:00"/>
    <d v="2013-08-07T00:00:00"/>
    <n v="1"/>
    <s v="In process"/>
    <x v="0"/>
    <n v="29499"/>
    <x v="1"/>
    <n v="6"/>
    <x v="0"/>
    <x v="0"/>
    <n v="5"/>
    <x v="0"/>
    <n v="985"/>
    <x v="194"/>
    <x v="3"/>
    <x v="2"/>
    <n v="2"/>
    <n v="338.99400000000003"/>
    <n v="677.98800000000006"/>
    <x v="9884"/>
    <n v="20.482147827971001"/>
    <n v="764.01301799999999"/>
  </r>
  <r>
    <n v="47706"/>
    <n v="53484"/>
    <x v="26"/>
    <d v="2013-08-12T00:00:00"/>
    <d v="2013-08-07T00:00:00"/>
    <n v="1"/>
    <s v="In process"/>
    <x v="0"/>
    <n v="29499"/>
    <x v="1"/>
    <n v="6"/>
    <x v="0"/>
    <x v="0"/>
    <n v="5"/>
    <x v="0"/>
    <n v="983"/>
    <x v="187"/>
    <x v="3"/>
    <x v="2"/>
    <n v="2"/>
    <n v="461.69400000000002"/>
    <n v="923.38800000000003"/>
    <x v="9875"/>
    <n v="27.895729007850498"/>
    <n v="1040.5500569999999"/>
  </r>
  <r>
    <n v="47707"/>
    <n v="53484"/>
    <x v="26"/>
    <d v="2013-08-12T00:00:00"/>
    <d v="2013-08-07T00:00:00"/>
    <n v="1"/>
    <s v="In process"/>
    <x v="0"/>
    <n v="29499"/>
    <x v="1"/>
    <n v="6"/>
    <x v="0"/>
    <x v="0"/>
    <n v="5"/>
    <x v="0"/>
    <n v="935"/>
    <x v="173"/>
    <x v="31"/>
    <x v="0"/>
    <n v="3"/>
    <n v="24.294"/>
    <n v="72.882000000000005"/>
    <x v="9886"/>
    <n v="2.2017792320781"/>
    <n v="82.129472000000007"/>
  </r>
  <r>
    <n v="47708"/>
    <n v="53484"/>
    <x v="26"/>
    <d v="2013-08-12T00:00:00"/>
    <d v="2013-08-07T00:00:00"/>
    <n v="1"/>
    <s v="In process"/>
    <x v="0"/>
    <n v="29499"/>
    <x v="1"/>
    <n v="6"/>
    <x v="0"/>
    <x v="0"/>
    <n v="5"/>
    <x v="0"/>
    <n v="991"/>
    <x v="167"/>
    <x v="3"/>
    <x v="2"/>
    <n v="3"/>
    <n v="323.99400000000003"/>
    <n v="971.98199999999997"/>
    <x v="9887"/>
    <n v="29.363763090389401"/>
    <n v="1095.3098"/>
  </r>
  <r>
    <n v="47709"/>
    <n v="53484"/>
    <x v="26"/>
    <d v="2013-08-12T00:00:00"/>
    <d v="2013-08-07T00:00:00"/>
    <n v="1"/>
    <s v="In process"/>
    <x v="0"/>
    <n v="29499"/>
    <x v="1"/>
    <n v="6"/>
    <x v="0"/>
    <x v="0"/>
    <n v="5"/>
    <x v="0"/>
    <n v="906"/>
    <x v="174"/>
    <x v="0"/>
    <x v="0"/>
    <n v="4"/>
    <n v="218.45400000000001"/>
    <n v="873.81600000000003"/>
    <x v="9888"/>
    <n v="26.398149357284101"/>
    <n v="984.68822299999999"/>
  </r>
  <r>
    <n v="47710"/>
    <n v="53484"/>
    <x v="26"/>
    <d v="2013-08-12T00:00:00"/>
    <d v="2013-08-07T00:00:00"/>
    <n v="1"/>
    <s v="In process"/>
    <x v="0"/>
    <n v="29499"/>
    <x v="1"/>
    <n v="6"/>
    <x v="0"/>
    <x v="0"/>
    <n v="5"/>
    <x v="0"/>
    <n v="924"/>
    <x v="180"/>
    <x v="0"/>
    <x v="0"/>
    <n v="2"/>
    <n v="149.874"/>
    <n v="299.74799999999999"/>
    <x v="9880"/>
    <n v="9.0554447086653997"/>
    <n v="337.780867"/>
  </r>
  <r>
    <n v="47711"/>
    <n v="53484"/>
    <x v="26"/>
    <d v="2013-08-12T00:00:00"/>
    <d v="2013-08-07T00:00:00"/>
    <n v="1"/>
    <s v="In process"/>
    <x v="0"/>
    <n v="29499"/>
    <x v="1"/>
    <n v="6"/>
    <x v="0"/>
    <x v="0"/>
    <n v="5"/>
    <x v="0"/>
    <n v="990"/>
    <x v="179"/>
    <x v="3"/>
    <x v="2"/>
    <n v="1"/>
    <n v="323.99400000000003"/>
    <n v="323.99400000000003"/>
    <x v="9889"/>
    <n v="9.7879210301297999"/>
    <n v="365.10326700000002"/>
  </r>
  <r>
    <n v="47712"/>
    <n v="53484"/>
    <x v="26"/>
    <d v="2013-08-12T00:00:00"/>
    <d v="2013-08-07T00:00:00"/>
    <n v="1"/>
    <s v="In process"/>
    <x v="0"/>
    <n v="29499"/>
    <x v="1"/>
    <n v="6"/>
    <x v="0"/>
    <x v="0"/>
    <n v="5"/>
    <x v="0"/>
    <n v="739"/>
    <x v="46"/>
    <x v="0"/>
    <x v="0"/>
    <n v="1"/>
    <n v="818.7"/>
    <n v="818.7"/>
    <x v="9881"/>
    <n v="24.7330844008447"/>
    <n v="922.57894999999996"/>
  </r>
  <r>
    <n v="47713"/>
    <n v="53484"/>
    <x v="26"/>
    <d v="2013-08-12T00:00:00"/>
    <d v="2013-08-07T00:00:00"/>
    <n v="1"/>
    <s v="In process"/>
    <x v="0"/>
    <n v="29499"/>
    <x v="1"/>
    <n v="6"/>
    <x v="0"/>
    <x v="0"/>
    <n v="5"/>
    <x v="0"/>
    <n v="984"/>
    <x v="176"/>
    <x v="3"/>
    <x v="2"/>
    <n v="2"/>
    <n v="338.99400000000003"/>
    <n v="677.98800000000006"/>
    <x v="9884"/>
    <n v="20.482147827971001"/>
    <n v="764.01301799999999"/>
  </r>
  <r>
    <n v="47714"/>
    <n v="53484"/>
    <x v="26"/>
    <d v="2013-08-12T00:00:00"/>
    <d v="2013-08-07T00:00:00"/>
    <n v="1"/>
    <s v="In process"/>
    <x v="0"/>
    <n v="29499"/>
    <x v="1"/>
    <n v="6"/>
    <x v="0"/>
    <x v="0"/>
    <n v="5"/>
    <x v="0"/>
    <n v="810"/>
    <x v="92"/>
    <x v="8"/>
    <x v="0"/>
    <n v="3"/>
    <n v="72.162000000000006"/>
    <n v="216.48599999999999"/>
    <x v="9890"/>
    <n v="6.5400836809592002"/>
    <n v="243.954351"/>
  </r>
  <r>
    <n v="47715"/>
    <n v="53484"/>
    <x v="26"/>
    <d v="2013-08-12T00:00:00"/>
    <d v="2013-08-07T00:00:00"/>
    <n v="1"/>
    <s v="In process"/>
    <x v="0"/>
    <n v="29499"/>
    <x v="1"/>
    <n v="6"/>
    <x v="0"/>
    <x v="0"/>
    <n v="5"/>
    <x v="0"/>
    <n v="926"/>
    <x v="178"/>
    <x v="0"/>
    <x v="0"/>
    <n v="2"/>
    <n v="149.874"/>
    <n v="299.74799999999999"/>
    <x v="9880"/>
    <n v="9.0554447086653997"/>
    <n v="337.780867"/>
  </r>
  <r>
    <n v="47716"/>
    <n v="53484"/>
    <x v="26"/>
    <d v="2013-08-12T00:00:00"/>
    <d v="2013-08-07T00:00:00"/>
    <n v="1"/>
    <s v="In process"/>
    <x v="0"/>
    <n v="29499"/>
    <x v="1"/>
    <n v="6"/>
    <x v="0"/>
    <x v="0"/>
    <n v="5"/>
    <x v="0"/>
    <n v="809"/>
    <x v="101"/>
    <x v="8"/>
    <x v="0"/>
    <n v="1"/>
    <n v="37.152000000000001"/>
    <n v="37.152000000000001"/>
    <x v="9891"/>
    <n v="1.1223690627338001"/>
    <n v="41.865949999999998"/>
  </r>
  <r>
    <n v="47717"/>
    <n v="53485"/>
    <x v="26"/>
    <d v="2013-08-12T00:00:00"/>
    <d v="2013-08-07T00:00:00"/>
    <n v="1"/>
    <s v="In process"/>
    <x v="0"/>
    <n v="29488"/>
    <x v="8"/>
    <n v="9"/>
    <x v="4"/>
    <x v="2"/>
    <n v="5"/>
    <x v="0"/>
    <n v="916"/>
    <x v="147"/>
    <x v="27"/>
    <x v="0"/>
    <n v="2"/>
    <n v="31.584"/>
    <n v="63.167999999999999"/>
    <x v="9892"/>
    <n v="2.1188411808251999"/>
    <n v="72.067132999999998"/>
  </r>
  <r>
    <n v="47718"/>
    <n v="53485"/>
    <x v="26"/>
    <d v="2013-08-12T00:00:00"/>
    <d v="2013-08-07T00:00:00"/>
    <n v="1"/>
    <s v="In process"/>
    <x v="0"/>
    <n v="29488"/>
    <x v="8"/>
    <n v="9"/>
    <x v="4"/>
    <x v="2"/>
    <n v="5"/>
    <x v="0"/>
    <n v="978"/>
    <x v="161"/>
    <x v="19"/>
    <x v="2"/>
    <n v="1"/>
    <n v="334.0575"/>
    <n v="283.94887499999999"/>
    <x v="9893"/>
    <n v="9.5244834346345009"/>
    <n v="323.951705"/>
  </r>
  <r>
    <n v="47719"/>
    <n v="53485"/>
    <x v="26"/>
    <d v="2013-08-12T00:00:00"/>
    <d v="2013-08-07T00:00:00"/>
    <n v="1"/>
    <s v="In process"/>
    <x v="0"/>
    <n v="29488"/>
    <x v="8"/>
    <n v="9"/>
    <x v="4"/>
    <x v="2"/>
    <n v="5"/>
    <x v="0"/>
    <n v="707"/>
    <x v="37"/>
    <x v="4"/>
    <x v="3"/>
    <n v="4"/>
    <n v="20.994"/>
    <n v="83.975999999999999"/>
    <x v="9894"/>
    <n v="2.8168029223811999"/>
    <n v="95.806572000000003"/>
  </r>
  <r>
    <n v="47720"/>
    <n v="53485"/>
    <x v="26"/>
    <d v="2013-08-12T00:00:00"/>
    <d v="2013-08-07T00:00:00"/>
    <n v="1"/>
    <s v="In process"/>
    <x v="0"/>
    <n v="29488"/>
    <x v="8"/>
    <n v="9"/>
    <x v="4"/>
    <x v="2"/>
    <n v="5"/>
    <x v="0"/>
    <n v="956"/>
    <x v="158"/>
    <x v="19"/>
    <x v="2"/>
    <n v="4"/>
    <n v="953.62800000000004"/>
    <n v="3051.6095999999998"/>
    <x v="9895"/>
    <n v="102.35999379878299"/>
    <n v="3481.5215739999999"/>
  </r>
  <r>
    <n v="47721"/>
    <n v="53485"/>
    <x v="26"/>
    <d v="2013-08-12T00:00:00"/>
    <d v="2013-08-07T00:00:00"/>
    <n v="1"/>
    <s v="In process"/>
    <x v="0"/>
    <n v="29488"/>
    <x v="8"/>
    <n v="9"/>
    <x v="4"/>
    <x v="2"/>
    <n v="5"/>
    <x v="0"/>
    <n v="965"/>
    <x v="150"/>
    <x v="19"/>
    <x v="2"/>
    <n v="1"/>
    <n v="334.0575"/>
    <n v="283.94887499999999"/>
    <x v="9893"/>
    <n v="9.5244834346345009"/>
    <n v="323.951705"/>
  </r>
  <r>
    <n v="47722"/>
    <n v="53485"/>
    <x v="26"/>
    <d v="2013-08-12T00:00:00"/>
    <d v="2013-08-07T00:00:00"/>
    <n v="1"/>
    <s v="In process"/>
    <x v="0"/>
    <n v="29488"/>
    <x v="8"/>
    <n v="9"/>
    <x v="4"/>
    <x v="2"/>
    <n v="5"/>
    <x v="0"/>
    <n v="715"/>
    <x v="4"/>
    <x v="2"/>
    <x v="1"/>
    <n v="14"/>
    <n v="28.994199999999999"/>
    <n v="397.80042400000002"/>
    <x v="9896"/>
    <n v="13.343400457841501"/>
    <n v="453.84270500000002"/>
  </r>
  <r>
    <n v="47723"/>
    <n v="53485"/>
    <x v="26"/>
    <d v="2013-08-12T00:00:00"/>
    <d v="2013-08-07T00:00:00"/>
    <n v="1"/>
    <s v="In process"/>
    <x v="0"/>
    <n v="29488"/>
    <x v="8"/>
    <n v="9"/>
    <x v="4"/>
    <x v="2"/>
    <n v="5"/>
    <x v="0"/>
    <n v="969"/>
    <x v="141"/>
    <x v="19"/>
    <x v="2"/>
    <n v="2"/>
    <n v="1430.442"/>
    <n v="2860.884"/>
    <x v="9897"/>
    <n v="95.962494186359805"/>
    <n v="3263.9264750000002"/>
  </r>
  <r>
    <n v="47724"/>
    <n v="53485"/>
    <x v="26"/>
    <d v="2013-08-12T00:00:00"/>
    <d v="2013-08-07T00:00:00"/>
    <n v="1"/>
    <s v="In process"/>
    <x v="0"/>
    <n v="29488"/>
    <x v="8"/>
    <n v="9"/>
    <x v="4"/>
    <x v="2"/>
    <n v="5"/>
    <x v="0"/>
    <n v="714"/>
    <x v="40"/>
    <x v="2"/>
    <x v="1"/>
    <n v="11"/>
    <n v="28.994199999999999"/>
    <n v="312.55747600000001"/>
    <x v="9898"/>
    <n v="10.484100359732601"/>
    <n v="356.59069699999998"/>
  </r>
  <r>
    <n v="47725"/>
    <n v="53485"/>
    <x v="26"/>
    <d v="2013-08-12T00:00:00"/>
    <d v="2013-08-07T00:00:00"/>
    <n v="1"/>
    <s v="In process"/>
    <x v="0"/>
    <n v="29488"/>
    <x v="8"/>
    <n v="9"/>
    <x v="4"/>
    <x v="2"/>
    <n v="5"/>
    <x v="0"/>
    <n v="994"/>
    <x v="238"/>
    <x v="30"/>
    <x v="0"/>
    <n v="2"/>
    <n v="32.393999999999998"/>
    <n v="64.787999999999997"/>
    <x v="9899"/>
    <n v="2.1731807627803001"/>
    <n v="73.915358999999995"/>
  </r>
  <r>
    <n v="47726"/>
    <n v="53485"/>
    <x v="26"/>
    <d v="2013-08-12T00:00:00"/>
    <d v="2013-08-07T00:00:00"/>
    <n v="1"/>
    <s v="In process"/>
    <x v="0"/>
    <n v="29488"/>
    <x v="8"/>
    <n v="9"/>
    <x v="4"/>
    <x v="2"/>
    <n v="5"/>
    <x v="0"/>
    <n v="955"/>
    <x v="219"/>
    <x v="19"/>
    <x v="2"/>
    <n v="2"/>
    <n v="953.62800000000004"/>
    <n v="1525.8047999999999"/>
    <x v="9900"/>
    <n v="51.179996899391902"/>
    <n v="1740.7607869999999"/>
  </r>
  <r>
    <n v="47727"/>
    <n v="53485"/>
    <x v="26"/>
    <d v="2013-08-12T00:00:00"/>
    <d v="2013-08-07T00:00:00"/>
    <n v="1"/>
    <s v="In process"/>
    <x v="0"/>
    <n v="29488"/>
    <x v="8"/>
    <n v="9"/>
    <x v="4"/>
    <x v="2"/>
    <n v="5"/>
    <x v="0"/>
    <n v="960"/>
    <x v="240"/>
    <x v="19"/>
    <x v="2"/>
    <n v="5"/>
    <n v="334.0575"/>
    <n v="1419.744375"/>
    <x v="9901"/>
    <n v="47.622417173172501"/>
    <n v="1619.758527"/>
  </r>
  <r>
    <n v="47728"/>
    <n v="53485"/>
    <x v="26"/>
    <d v="2013-08-12T00:00:00"/>
    <d v="2013-08-07T00:00:00"/>
    <n v="1"/>
    <s v="In process"/>
    <x v="0"/>
    <n v="29488"/>
    <x v="8"/>
    <n v="9"/>
    <x v="4"/>
    <x v="2"/>
    <n v="5"/>
    <x v="0"/>
    <n v="880"/>
    <x v="139"/>
    <x v="24"/>
    <x v="3"/>
    <n v="9"/>
    <n v="32.994"/>
    <n v="296.94600000000003"/>
    <x v="9902"/>
    <n v="9.9604453723614004"/>
    <n v="338.77987000000002"/>
  </r>
  <r>
    <n v="47729"/>
    <n v="53485"/>
    <x v="26"/>
    <d v="2013-08-12T00:00:00"/>
    <d v="2013-08-07T00:00:00"/>
    <n v="1"/>
    <s v="In process"/>
    <x v="0"/>
    <n v="29488"/>
    <x v="8"/>
    <n v="9"/>
    <x v="4"/>
    <x v="2"/>
    <n v="5"/>
    <x v="0"/>
    <n v="711"/>
    <x v="8"/>
    <x v="4"/>
    <x v="3"/>
    <n v="3"/>
    <n v="20.994"/>
    <n v="62.981999999999999"/>
    <x v="9903"/>
    <n v="2.1126021917858999"/>
    <n v="71.854928999999998"/>
  </r>
  <r>
    <n v="47730"/>
    <n v="53485"/>
    <x v="26"/>
    <d v="2013-08-12T00:00:00"/>
    <d v="2013-08-07T00:00:00"/>
    <n v="1"/>
    <s v="In process"/>
    <x v="0"/>
    <n v="29488"/>
    <x v="8"/>
    <n v="9"/>
    <x v="4"/>
    <x v="2"/>
    <n v="5"/>
    <x v="0"/>
    <n v="894"/>
    <x v="148"/>
    <x v="22"/>
    <x v="0"/>
    <n v="2"/>
    <n v="72.876000000000005"/>
    <n v="145.75200000000001"/>
    <x v="9904"/>
    <n v="4.8889523142672999"/>
    <n v="166.28559899999999"/>
  </r>
  <r>
    <n v="47731"/>
    <n v="53485"/>
    <x v="26"/>
    <d v="2013-08-12T00:00:00"/>
    <d v="2013-08-07T00:00:00"/>
    <n v="1"/>
    <s v="In process"/>
    <x v="0"/>
    <n v="29488"/>
    <x v="8"/>
    <n v="9"/>
    <x v="4"/>
    <x v="2"/>
    <n v="5"/>
    <x v="0"/>
    <n v="896"/>
    <x v="228"/>
    <x v="28"/>
    <x v="0"/>
    <n v="1"/>
    <n v="200.05199999999999"/>
    <n v="200.05199999999999"/>
    <x v="9905"/>
    <n v="6.7103345983163001"/>
    <n v="228.23540600000001"/>
  </r>
  <r>
    <n v="47732"/>
    <n v="53485"/>
    <x v="26"/>
    <d v="2013-08-12T00:00:00"/>
    <d v="2013-08-07T00:00:00"/>
    <n v="1"/>
    <s v="In process"/>
    <x v="0"/>
    <n v="29488"/>
    <x v="8"/>
    <n v="9"/>
    <x v="4"/>
    <x v="2"/>
    <n v="5"/>
    <x v="0"/>
    <n v="859"/>
    <x v="110"/>
    <x v="10"/>
    <x v="1"/>
    <n v="12"/>
    <n v="14.2042"/>
    <n v="167.041392"/>
    <x v="9906"/>
    <n v="5.6030613644878002"/>
    <n v="190.57424900000001"/>
  </r>
  <r>
    <n v="47733"/>
    <n v="53485"/>
    <x v="26"/>
    <d v="2013-08-12T00:00:00"/>
    <d v="2013-08-07T00:00:00"/>
    <n v="1"/>
    <s v="In process"/>
    <x v="0"/>
    <n v="29488"/>
    <x v="8"/>
    <n v="9"/>
    <x v="4"/>
    <x v="2"/>
    <n v="5"/>
    <x v="0"/>
    <n v="876"/>
    <x v="137"/>
    <x v="23"/>
    <x v="3"/>
    <n v="13"/>
    <n v="69.599999999999994"/>
    <n v="886.70399999999995"/>
    <x v="9907"/>
    <n v="29.742669554243399"/>
    <n v="1011.623213"/>
  </r>
  <r>
    <n v="47734"/>
    <n v="53485"/>
    <x v="26"/>
    <d v="2013-08-12T00:00:00"/>
    <d v="2013-08-07T00:00:00"/>
    <n v="1"/>
    <s v="In process"/>
    <x v="0"/>
    <n v="29488"/>
    <x v="8"/>
    <n v="9"/>
    <x v="4"/>
    <x v="2"/>
    <n v="5"/>
    <x v="0"/>
    <n v="941"/>
    <x v="226"/>
    <x v="31"/>
    <x v="0"/>
    <n v="3"/>
    <n v="48.594000000000001"/>
    <n v="145.78200000000001"/>
    <x v="9908"/>
    <n v="4.8899586028220003"/>
    <n v="166.319827"/>
  </r>
  <r>
    <n v="47735"/>
    <n v="53485"/>
    <x v="26"/>
    <d v="2013-08-12T00:00:00"/>
    <d v="2013-08-07T00:00:00"/>
    <n v="1"/>
    <s v="In process"/>
    <x v="0"/>
    <n v="29488"/>
    <x v="8"/>
    <n v="9"/>
    <x v="4"/>
    <x v="2"/>
    <n v="5"/>
    <x v="0"/>
    <n v="979"/>
    <x v="216"/>
    <x v="19"/>
    <x v="2"/>
    <n v="4"/>
    <n v="334.0575"/>
    <n v="1135.7954999999999"/>
    <x v="9909"/>
    <n v="38.097933738538003"/>
    <n v="1295.806822"/>
  </r>
  <r>
    <n v="47736"/>
    <n v="53485"/>
    <x v="26"/>
    <d v="2013-08-12T00:00:00"/>
    <d v="2013-08-07T00:00:00"/>
    <n v="1"/>
    <s v="In process"/>
    <x v="0"/>
    <n v="29488"/>
    <x v="8"/>
    <n v="9"/>
    <x v="4"/>
    <x v="2"/>
    <n v="5"/>
    <x v="0"/>
    <n v="864"/>
    <x v="146"/>
    <x v="18"/>
    <x v="1"/>
    <n v="22"/>
    <n v="34.924999999999997"/>
    <n v="729.9325"/>
    <x v="9910"/>
    <n v="24.484090682350299"/>
    <n v="832.76568099999997"/>
  </r>
  <r>
    <n v="47737"/>
    <n v="53485"/>
    <x v="26"/>
    <d v="2013-08-12T00:00:00"/>
    <d v="2013-08-07T00:00:00"/>
    <n v="1"/>
    <s v="In process"/>
    <x v="0"/>
    <n v="29488"/>
    <x v="8"/>
    <n v="9"/>
    <x v="4"/>
    <x v="2"/>
    <n v="5"/>
    <x v="0"/>
    <n v="972"/>
    <x v="143"/>
    <x v="19"/>
    <x v="2"/>
    <n v="6"/>
    <n v="728.91"/>
    <n v="4373.46"/>
    <x v="9911"/>
    <n v="146.69875808466"/>
    <n v="4989.5947839999999"/>
  </r>
  <r>
    <n v="47738"/>
    <n v="53485"/>
    <x v="26"/>
    <d v="2013-08-12T00:00:00"/>
    <d v="2013-08-07T00:00:00"/>
    <n v="1"/>
    <s v="In process"/>
    <x v="0"/>
    <n v="29488"/>
    <x v="8"/>
    <n v="9"/>
    <x v="4"/>
    <x v="2"/>
    <n v="5"/>
    <x v="0"/>
    <n v="958"/>
    <x v="154"/>
    <x v="19"/>
    <x v="2"/>
    <n v="4"/>
    <n v="334.0575"/>
    <n v="1135.7954999999999"/>
    <x v="9909"/>
    <n v="38.097933738538003"/>
    <n v="1295.806822"/>
  </r>
  <r>
    <n v="47739"/>
    <n v="53485"/>
    <x v="26"/>
    <d v="2013-08-12T00:00:00"/>
    <d v="2013-08-07T00:00:00"/>
    <n v="1"/>
    <s v="In process"/>
    <x v="0"/>
    <n v="29488"/>
    <x v="8"/>
    <n v="9"/>
    <x v="4"/>
    <x v="2"/>
    <n v="5"/>
    <x v="0"/>
    <n v="914"/>
    <x v="151"/>
    <x v="27"/>
    <x v="0"/>
    <n v="2"/>
    <n v="16.271999999999998"/>
    <n v="32.543999999999997"/>
    <x v="9912"/>
    <n v="1.0916218241638"/>
    <n v="37.128812000000003"/>
  </r>
  <r>
    <n v="47740"/>
    <n v="53485"/>
    <x v="26"/>
    <d v="2013-08-12T00:00:00"/>
    <d v="2013-08-07T00:00:00"/>
    <n v="1"/>
    <s v="In process"/>
    <x v="0"/>
    <n v="29488"/>
    <x v="8"/>
    <n v="9"/>
    <x v="4"/>
    <x v="2"/>
    <n v="5"/>
    <x v="0"/>
    <n v="961"/>
    <x v="165"/>
    <x v="19"/>
    <x v="2"/>
    <n v="2"/>
    <n v="334.0575"/>
    <n v="567.89774999999997"/>
    <x v="9913"/>
    <n v="19.048966869269002"/>
    <n v="647.90341100000001"/>
  </r>
  <r>
    <n v="47741"/>
    <n v="53485"/>
    <x v="26"/>
    <d v="2013-08-12T00:00:00"/>
    <d v="2013-08-07T00:00:00"/>
    <n v="1"/>
    <s v="In process"/>
    <x v="0"/>
    <n v="29488"/>
    <x v="8"/>
    <n v="9"/>
    <x v="4"/>
    <x v="2"/>
    <n v="5"/>
    <x v="0"/>
    <n v="971"/>
    <x v="241"/>
    <x v="19"/>
    <x v="2"/>
    <n v="4"/>
    <n v="728.91"/>
    <n v="2915.64"/>
    <x v="9914"/>
    <n v="97.799172056440597"/>
    <n v="3326.3965229999999"/>
  </r>
  <r>
    <n v="47742"/>
    <n v="53485"/>
    <x v="26"/>
    <d v="2013-08-12T00:00:00"/>
    <d v="2013-08-07T00:00:00"/>
    <n v="1"/>
    <s v="In process"/>
    <x v="0"/>
    <n v="29488"/>
    <x v="8"/>
    <n v="9"/>
    <x v="4"/>
    <x v="2"/>
    <n v="5"/>
    <x v="0"/>
    <n v="966"/>
    <x v="162"/>
    <x v="19"/>
    <x v="2"/>
    <n v="2"/>
    <n v="1430.442"/>
    <n v="2860.884"/>
    <x v="9897"/>
    <n v="95.962494186359805"/>
    <n v="3263.9264750000002"/>
  </r>
  <r>
    <n v="47743"/>
    <n v="53485"/>
    <x v="26"/>
    <d v="2013-08-12T00:00:00"/>
    <d v="2013-08-07T00:00:00"/>
    <n v="1"/>
    <s v="In process"/>
    <x v="0"/>
    <n v="29488"/>
    <x v="8"/>
    <n v="9"/>
    <x v="4"/>
    <x v="2"/>
    <n v="5"/>
    <x v="0"/>
    <n v="953"/>
    <x v="239"/>
    <x v="19"/>
    <x v="2"/>
    <n v="4"/>
    <n v="728.91"/>
    <n v="2915.64"/>
    <x v="9914"/>
    <n v="97.799172056440597"/>
    <n v="3326.3965229999999"/>
  </r>
  <r>
    <n v="47744"/>
    <n v="53485"/>
    <x v="26"/>
    <d v="2013-08-12T00:00:00"/>
    <d v="2013-08-07T00:00:00"/>
    <n v="1"/>
    <s v="In process"/>
    <x v="0"/>
    <n v="29488"/>
    <x v="8"/>
    <n v="9"/>
    <x v="4"/>
    <x v="2"/>
    <n v="5"/>
    <x v="0"/>
    <n v="899"/>
    <x v="218"/>
    <x v="28"/>
    <x v="0"/>
    <n v="1"/>
    <n v="200.05199999999999"/>
    <n v="200.05199999999999"/>
    <x v="9905"/>
    <n v="6.7103345983163001"/>
    <n v="228.23540600000001"/>
  </r>
  <r>
    <n v="47745"/>
    <n v="53485"/>
    <x v="26"/>
    <d v="2013-08-12T00:00:00"/>
    <d v="2013-08-07T00:00:00"/>
    <n v="1"/>
    <s v="In process"/>
    <x v="0"/>
    <n v="29488"/>
    <x v="8"/>
    <n v="9"/>
    <x v="4"/>
    <x v="2"/>
    <n v="5"/>
    <x v="0"/>
    <n v="708"/>
    <x v="14"/>
    <x v="4"/>
    <x v="3"/>
    <n v="10"/>
    <n v="20.994"/>
    <n v="209.94"/>
    <x v="9915"/>
    <n v="7.0420073059531001"/>
    <n v="239.51643000000001"/>
  </r>
  <r>
    <n v="47746"/>
    <n v="53485"/>
    <x v="26"/>
    <d v="2013-08-12T00:00:00"/>
    <d v="2013-08-07T00:00:00"/>
    <n v="1"/>
    <s v="In process"/>
    <x v="0"/>
    <n v="29488"/>
    <x v="8"/>
    <n v="9"/>
    <x v="4"/>
    <x v="2"/>
    <n v="5"/>
    <x v="0"/>
    <n v="865"/>
    <x v="132"/>
    <x v="18"/>
    <x v="1"/>
    <n v="11"/>
    <n v="36.83"/>
    <n v="397.0274"/>
    <x v="9916"/>
    <n v="13.3174709510506"/>
    <n v="452.960778"/>
  </r>
  <r>
    <n v="47747"/>
    <n v="53485"/>
    <x v="26"/>
    <d v="2013-08-12T00:00:00"/>
    <d v="2013-08-07T00:00:00"/>
    <n v="1"/>
    <s v="In process"/>
    <x v="0"/>
    <n v="29488"/>
    <x v="8"/>
    <n v="9"/>
    <x v="4"/>
    <x v="2"/>
    <n v="5"/>
    <x v="0"/>
    <n v="883"/>
    <x v="138"/>
    <x v="2"/>
    <x v="1"/>
    <n v="10"/>
    <n v="32.393999999999998"/>
    <n v="323.94"/>
    <x v="9917"/>
    <n v="10.865903813901401"/>
    <n v="369.576796"/>
  </r>
  <r>
    <n v="47748"/>
    <n v="53485"/>
    <x v="26"/>
    <d v="2013-08-12T00:00:00"/>
    <d v="2013-08-07T00:00:00"/>
    <n v="1"/>
    <s v="In process"/>
    <x v="0"/>
    <n v="29488"/>
    <x v="8"/>
    <n v="9"/>
    <x v="4"/>
    <x v="2"/>
    <n v="5"/>
    <x v="0"/>
    <n v="884"/>
    <x v="140"/>
    <x v="2"/>
    <x v="1"/>
    <n v="13"/>
    <n v="31.3142"/>
    <n v="398.94290799999999"/>
    <x v="9918"/>
    <n v="13.381722743613301"/>
    <n v="455.14614399999999"/>
  </r>
  <r>
    <n v="47749"/>
    <n v="53485"/>
    <x v="26"/>
    <d v="2013-08-12T00:00:00"/>
    <d v="2013-08-07T00:00:00"/>
    <n v="1"/>
    <s v="In process"/>
    <x v="0"/>
    <n v="29488"/>
    <x v="8"/>
    <n v="9"/>
    <x v="4"/>
    <x v="2"/>
    <n v="5"/>
    <x v="0"/>
    <n v="948"/>
    <x v="135"/>
    <x v="21"/>
    <x v="0"/>
    <n v="4"/>
    <n v="63.9"/>
    <n v="255.6"/>
    <x v="9919"/>
    <n v="8.5735784862418996"/>
    <n v="291.60902900000002"/>
  </r>
  <r>
    <n v="47750"/>
    <n v="53485"/>
    <x v="26"/>
    <d v="2013-08-12T00:00:00"/>
    <d v="2013-08-07T00:00:00"/>
    <n v="1"/>
    <s v="In process"/>
    <x v="0"/>
    <n v="29488"/>
    <x v="8"/>
    <n v="9"/>
    <x v="4"/>
    <x v="2"/>
    <n v="5"/>
    <x v="0"/>
    <n v="954"/>
    <x v="144"/>
    <x v="19"/>
    <x v="2"/>
    <n v="1"/>
    <n v="953.62800000000004"/>
    <n v="762.90239999999994"/>
    <x v="9920"/>
    <n v="25.589998449695901"/>
    <n v="870.38039300000003"/>
  </r>
  <r>
    <n v="47751"/>
    <n v="53485"/>
    <x v="26"/>
    <d v="2013-08-12T00:00:00"/>
    <d v="2013-08-07T00:00:00"/>
    <n v="1"/>
    <s v="In process"/>
    <x v="0"/>
    <n v="29488"/>
    <x v="8"/>
    <n v="9"/>
    <x v="4"/>
    <x v="2"/>
    <n v="5"/>
    <x v="0"/>
    <n v="947"/>
    <x v="160"/>
    <x v="8"/>
    <x v="0"/>
    <n v="3"/>
    <n v="54.942"/>
    <n v="164.82599999999999"/>
    <x v="9921"/>
    <n v="5.5287505773602996"/>
    <n v="188.046753"/>
  </r>
  <r>
    <n v="47752"/>
    <n v="53485"/>
    <x v="26"/>
    <d v="2013-08-12T00:00:00"/>
    <d v="2013-08-07T00:00:00"/>
    <n v="1"/>
    <s v="In process"/>
    <x v="0"/>
    <n v="29488"/>
    <x v="8"/>
    <n v="9"/>
    <x v="4"/>
    <x v="2"/>
    <n v="5"/>
    <x v="0"/>
    <n v="716"/>
    <x v="12"/>
    <x v="2"/>
    <x v="1"/>
    <n v="3"/>
    <n v="29.994"/>
    <n v="89.981999999999999"/>
    <x v="9922"/>
    <n v="3.0182618910368002"/>
    <n v="102.6587"/>
  </r>
  <r>
    <n v="47753"/>
    <n v="53485"/>
    <x v="26"/>
    <d v="2013-08-12T00:00:00"/>
    <d v="2013-08-07T00:00:00"/>
    <n v="1"/>
    <s v="In process"/>
    <x v="0"/>
    <n v="29488"/>
    <x v="8"/>
    <n v="9"/>
    <x v="4"/>
    <x v="2"/>
    <n v="5"/>
    <x v="0"/>
    <n v="881"/>
    <x v="204"/>
    <x v="2"/>
    <x v="1"/>
    <n v="8"/>
    <n v="32.393999999999998"/>
    <n v="259.15199999999999"/>
    <x v="9923"/>
    <n v="8.6927230511210993"/>
    <n v="295.66143699999998"/>
  </r>
  <r>
    <n v="47754"/>
    <n v="53485"/>
    <x v="26"/>
    <d v="2013-08-12T00:00:00"/>
    <d v="2013-08-07T00:00:00"/>
    <n v="1"/>
    <s v="In process"/>
    <x v="0"/>
    <n v="29488"/>
    <x v="8"/>
    <n v="9"/>
    <x v="4"/>
    <x v="2"/>
    <n v="5"/>
    <x v="0"/>
    <n v="964"/>
    <x v="153"/>
    <x v="19"/>
    <x v="2"/>
    <n v="2"/>
    <n v="334.0575"/>
    <n v="567.89774999999997"/>
    <x v="9913"/>
    <n v="19.048966869269002"/>
    <n v="647.90341100000001"/>
  </r>
  <r>
    <n v="47755"/>
    <n v="53485"/>
    <x v="26"/>
    <d v="2013-08-12T00:00:00"/>
    <d v="2013-08-07T00:00:00"/>
    <n v="1"/>
    <s v="In process"/>
    <x v="0"/>
    <n v="29488"/>
    <x v="8"/>
    <n v="9"/>
    <x v="4"/>
    <x v="2"/>
    <n v="5"/>
    <x v="0"/>
    <n v="967"/>
    <x v="157"/>
    <x v="19"/>
    <x v="2"/>
    <n v="3"/>
    <n v="1430.442"/>
    <n v="4291.326"/>
    <x v="9924"/>
    <n v="143.94374127953901"/>
    <n v="4895.8897129999996"/>
  </r>
  <r>
    <n v="47756"/>
    <n v="53485"/>
    <x v="26"/>
    <d v="2013-08-12T00:00:00"/>
    <d v="2013-08-07T00:00:00"/>
    <n v="1"/>
    <s v="In process"/>
    <x v="0"/>
    <n v="29488"/>
    <x v="8"/>
    <n v="9"/>
    <x v="4"/>
    <x v="2"/>
    <n v="5"/>
    <x v="0"/>
    <n v="949"/>
    <x v="164"/>
    <x v="29"/>
    <x v="0"/>
    <n v="4"/>
    <n v="105.294"/>
    <n v="421.17599999999999"/>
    <x v="9925"/>
    <n v="14.1274862774703"/>
    <n v="480.51144199999999"/>
  </r>
  <r>
    <n v="47757"/>
    <n v="53485"/>
    <x v="26"/>
    <d v="2013-08-12T00:00:00"/>
    <d v="2013-08-07T00:00:00"/>
    <n v="1"/>
    <s v="In process"/>
    <x v="0"/>
    <n v="29488"/>
    <x v="8"/>
    <n v="9"/>
    <x v="4"/>
    <x v="2"/>
    <n v="5"/>
    <x v="0"/>
    <n v="962"/>
    <x v="231"/>
    <x v="19"/>
    <x v="2"/>
    <n v="1"/>
    <n v="334.0575"/>
    <n v="283.94887499999999"/>
    <x v="9893"/>
    <n v="9.5244834346345009"/>
    <n v="323.951705"/>
  </r>
  <r>
    <n v="47758"/>
    <n v="53485"/>
    <x v="26"/>
    <d v="2013-08-12T00:00:00"/>
    <d v="2013-08-07T00:00:00"/>
    <n v="1"/>
    <s v="In process"/>
    <x v="0"/>
    <n v="29488"/>
    <x v="8"/>
    <n v="9"/>
    <x v="4"/>
    <x v="2"/>
    <n v="5"/>
    <x v="0"/>
    <n v="885"/>
    <x v="220"/>
    <x v="28"/>
    <x v="0"/>
    <n v="1"/>
    <n v="602.346"/>
    <n v="602.346"/>
    <x v="9926"/>
    <n v="20.204462859443801"/>
    <n v="687.20474400000001"/>
  </r>
  <r>
    <n v="47759"/>
    <n v="53485"/>
    <x v="26"/>
    <d v="2013-08-12T00:00:00"/>
    <d v="2013-08-07T00:00:00"/>
    <n v="1"/>
    <s v="In process"/>
    <x v="0"/>
    <n v="29488"/>
    <x v="8"/>
    <n v="9"/>
    <x v="4"/>
    <x v="2"/>
    <n v="5"/>
    <x v="0"/>
    <n v="870"/>
    <x v="134"/>
    <x v="20"/>
    <x v="3"/>
    <n v="6"/>
    <n v="2.9940000000000002"/>
    <n v="17.963999999999999"/>
    <x v="9927"/>
    <n v="0.60256558656829995"/>
    <n v="20.494776000000002"/>
  </r>
  <r>
    <n v="47760"/>
    <n v="53485"/>
    <x v="26"/>
    <d v="2013-08-12T00:00:00"/>
    <d v="2013-08-07T00:00:00"/>
    <n v="1"/>
    <s v="In process"/>
    <x v="0"/>
    <n v="29488"/>
    <x v="8"/>
    <n v="9"/>
    <x v="4"/>
    <x v="2"/>
    <n v="5"/>
    <x v="0"/>
    <n v="968"/>
    <x v="244"/>
    <x v="19"/>
    <x v="2"/>
    <n v="4"/>
    <n v="1430.442"/>
    <n v="5721.768"/>
    <x v="9928"/>
    <n v="191.92498837271901"/>
    <n v="6527.8529509999998"/>
  </r>
  <r>
    <n v="47761"/>
    <n v="53485"/>
    <x v="26"/>
    <d v="2013-08-12T00:00:00"/>
    <d v="2013-08-07T00:00:00"/>
    <n v="1"/>
    <s v="In process"/>
    <x v="0"/>
    <n v="29488"/>
    <x v="8"/>
    <n v="9"/>
    <x v="4"/>
    <x v="2"/>
    <n v="5"/>
    <x v="0"/>
    <n v="858"/>
    <x v="103"/>
    <x v="10"/>
    <x v="1"/>
    <n v="10"/>
    <n v="14.694000000000001"/>
    <n v="146.94"/>
    <x v="9929"/>
    <n v="4.9288013410343003"/>
    <n v="167.64096499999999"/>
  </r>
  <r>
    <n v="47762"/>
    <n v="53485"/>
    <x v="26"/>
    <d v="2013-08-12T00:00:00"/>
    <d v="2013-08-07T00:00:00"/>
    <n v="1"/>
    <s v="In process"/>
    <x v="0"/>
    <n v="29488"/>
    <x v="8"/>
    <n v="9"/>
    <x v="4"/>
    <x v="2"/>
    <n v="5"/>
    <x v="0"/>
    <n v="996"/>
    <x v="163"/>
    <x v="30"/>
    <x v="0"/>
    <n v="2"/>
    <n v="72.894000000000005"/>
    <n v="145.78800000000001"/>
    <x v="9930"/>
    <n v="4.8901598605330001"/>
    <n v="166.326672"/>
  </r>
  <r>
    <n v="47763"/>
    <n v="53485"/>
    <x v="26"/>
    <d v="2013-08-12T00:00:00"/>
    <d v="2013-08-07T00:00:00"/>
    <n v="1"/>
    <s v="In process"/>
    <x v="0"/>
    <n v="29488"/>
    <x v="8"/>
    <n v="9"/>
    <x v="4"/>
    <x v="2"/>
    <n v="5"/>
    <x v="0"/>
    <n v="712"/>
    <x v="3"/>
    <x v="1"/>
    <x v="1"/>
    <n v="16"/>
    <n v="4.9444999999999997"/>
    <n v="75.156400000000005"/>
    <x v="9931"/>
    <n v="2.5209675044733002"/>
    <n v="85.744463999999994"/>
  </r>
  <r>
    <n v="47764"/>
    <n v="53485"/>
    <x v="26"/>
    <d v="2013-08-12T00:00:00"/>
    <d v="2013-08-07T00:00:00"/>
    <n v="1"/>
    <s v="In process"/>
    <x v="0"/>
    <n v="29488"/>
    <x v="8"/>
    <n v="9"/>
    <x v="4"/>
    <x v="2"/>
    <n v="5"/>
    <x v="0"/>
    <n v="957"/>
    <x v="133"/>
    <x v="19"/>
    <x v="2"/>
    <n v="5"/>
    <n v="953.62800000000004"/>
    <n v="3814.5120000000002"/>
    <x v="9932"/>
    <n v="127.94999224847901"/>
    <n v="4351.9019669999998"/>
  </r>
  <r>
    <n v="47765"/>
    <n v="53485"/>
    <x v="26"/>
    <d v="2013-08-12T00:00:00"/>
    <d v="2013-08-07T00:00:00"/>
    <n v="1"/>
    <s v="In process"/>
    <x v="0"/>
    <n v="29488"/>
    <x v="8"/>
    <n v="9"/>
    <x v="4"/>
    <x v="2"/>
    <n v="5"/>
    <x v="0"/>
    <n v="945"/>
    <x v="136"/>
    <x v="22"/>
    <x v="0"/>
    <n v="6"/>
    <n v="54.893999999999998"/>
    <n v="329.36399999999998"/>
    <x v="9933"/>
    <n v="11.0478407845953"/>
    <n v="375.76493199999999"/>
  </r>
  <r>
    <n v="47766"/>
    <n v="53485"/>
    <x v="26"/>
    <d v="2013-08-12T00:00:00"/>
    <d v="2013-08-07T00:00:00"/>
    <n v="1"/>
    <s v="In process"/>
    <x v="0"/>
    <n v="29488"/>
    <x v="8"/>
    <n v="9"/>
    <x v="4"/>
    <x v="2"/>
    <n v="5"/>
    <x v="0"/>
    <n v="907"/>
    <x v="159"/>
    <x v="21"/>
    <x v="0"/>
    <n v="4"/>
    <n v="63.9"/>
    <n v="255.6"/>
    <x v="9919"/>
    <n v="8.5735784862418996"/>
    <n v="291.60902900000002"/>
  </r>
  <r>
    <n v="47767"/>
    <n v="53485"/>
    <x v="26"/>
    <d v="2013-08-12T00:00:00"/>
    <d v="2013-08-07T00:00:00"/>
    <n v="1"/>
    <s v="In process"/>
    <x v="0"/>
    <n v="29488"/>
    <x v="8"/>
    <n v="9"/>
    <x v="4"/>
    <x v="2"/>
    <n v="5"/>
    <x v="0"/>
    <n v="963"/>
    <x v="221"/>
    <x v="19"/>
    <x v="2"/>
    <n v="3"/>
    <n v="334.0575"/>
    <n v="851.84662500000002"/>
    <x v="9934"/>
    <n v="28.573450303903499"/>
    <n v="971.85511599999995"/>
  </r>
  <r>
    <n v="47768"/>
    <n v="53485"/>
    <x v="26"/>
    <d v="2013-08-12T00:00:00"/>
    <d v="2013-08-07T00:00:00"/>
    <n v="1"/>
    <s v="In process"/>
    <x v="0"/>
    <n v="29488"/>
    <x v="8"/>
    <n v="9"/>
    <x v="4"/>
    <x v="2"/>
    <n v="5"/>
    <x v="0"/>
    <n v="893"/>
    <x v="232"/>
    <x v="28"/>
    <x v="0"/>
    <n v="3"/>
    <n v="602.346"/>
    <n v="1807.038"/>
    <x v="9935"/>
    <n v="60.613388578331502"/>
    <n v="2061.6142319999999"/>
  </r>
  <r>
    <n v="47769"/>
    <n v="53485"/>
    <x v="26"/>
    <d v="2013-08-12T00:00:00"/>
    <d v="2013-08-07T00:00:00"/>
    <n v="1"/>
    <s v="In process"/>
    <x v="0"/>
    <n v="29488"/>
    <x v="8"/>
    <n v="9"/>
    <x v="4"/>
    <x v="2"/>
    <n v="5"/>
    <x v="0"/>
    <n v="959"/>
    <x v="222"/>
    <x v="19"/>
    <x v="2"/>
    <n v="3"/>
    <n v="334.0575"/>
    <n v="851.84662500000002"/>
    <x v="9934"/>
    <n v="28.573450303903499"/>
    <n v="971.85511599999995"/>
  </r>
  <r>
    <n v="47770"/>
    <n v="53485"/>
    <x v="26"/>
    <d v="2013-08-12T00:00:00"/>
    <d v="2013-08-07T00:00:00"/>
    <n v="1"/>
    <s v="In process"/>
    <x v="0"/>
    <n v="29488"/>
    <x v="8"/>
    <n v="9"/>
    <x v="4"/>
    <x v="2"/>
    <n v="5"/>
    <x v="0"/>
    <n v="970"/>
    <x v="156"/>
    <x v="19"/>
    <x v="2"/>
    <n v="3"/>
    <n v="728.91"/>
    <n v="2186.73"/>
    <x v="9936"/>
    <n v="73.349379042330497"/>
    <n v="2494.7973919999999"/>
  </r>
  <r>
    <n v="47771"/>
    <n v="53485"/>
    <x v="26"/>
    <d v="2013-08-12T00:00:00"/>
    <d v="2013-08-07T00:00:00"/>
    <n v="1"/>
    <s v="In process"/>
    <x v="0"/>
    <n v="29488"/>
    <x v="8"/>
    <n v="9"/>
    <x v="4"/>
    <x v="2"/>
    <n v="5"/>
    <x v="0"/>
    <n v="889"/>
    <x v="149"/>
    <x v="28"/>
    <x v="0"/>
    <n v="5"/>
    <n v="602.346"/>
    <n v="3011.73"/>
    <x v="9937"/>
    <n v="101.022314297219"/>
    <n v="3436.0237200000001"/>
  </r>
  <r>
    <n v="47772"/>
    <n v="53485"/>
    <x v="26"/>
    <d v="2013-08-12T00:00:00"/>
    <d v="2013-08-07T00:00:00"/>
    <n v="1"/>
    <s v="In process"/>
    <x v="0"/>
    <n v="29488"/>
    <x v="8"/>
    <n v="9"/>
    <x v="4"/>
    <x v="2"/>
    <n v="5"/>
    <x v="0"/>
    <n v="873"/>
    <x v="205"/>
    <x v="32"/>
    <x v="3"/>
    <n v="2"/>
    <n v="1.3740000000000001"/>
    <n v="2.7480000000000002"/>
    <x v="9938"/>
    <n v="9.2176031612600004E-2"/>
    <n v="3.1351390000000001"/>
  </r>
  <r>
    <n v="47773"/>
    <n v="53485"/>
    <x v="26"/>
    <d v="2013-08-12T00:00:00"/>
    <d v="2013-08-07T00:00:00"/>
    <n v="1"/>
    <s v="In process"/>
    <x v="0"/>
    <n v="29488"/>
    <x v="8"/>
    <n v="9"/>
    <x v="4"/>
    <x v="2"/>
    <n v="5"/>
    <x v="0"/>
    <n v="952"/>
    <x v="145"/>
    <x v="26"/>
    <x v="0"/>
    <n v="10"/>
    <n v="12.144"/>
    <n v="121.44"/>
    <x v="9939"/>
    <n v="4.0734560695196"/>
    <n v="138.54851500000001"/>
  </r>
  <r>
    <n v="47774"/>
    <n v="53485"/>
    <x v="26"/>
    <d v="2013-08-12T00:00:00"/>
    <d v="2013-08-07T00:00:00"/>
    <n v="1"/>
    <s v="In process"/>
    <x v="0"/>
    <n v="29488"/>
    <x v="8"/>
    <n v="9"/>
    <x v="4"/>
    <x v="2"/>
    <n v="5"/>
    <x v="0"/>
    <n v="877"/>
    <x v="142"/>
    <x v="25"/>
    <x v="3"/>
    <n v="8"/>
    <n v="4.7699999999999996"/>
    <n v="38.159999999999997"/>
    <x v="9940"/>
    <n v="1.2799990416078999"/>
    <n v="43.535995999999997"/>
  </r>
  <r>
    <n v="47775"/>
    <n v="53485"/>
    <x v="26"/>
    <d v="2013-08-12T00:00:00"/>
    <d v="2013-08-07T00:00:00"/>
    <n v="1"/>
    <s v="In process"/>
    <x v="0"/>
    <n v="29488"/>
    <x v="8"/>
    <n v="9"/>
    <x v="4"/>
    <x v="2"/>
    <n v="5"/>
    <x v="0"/>
    <n v="951"/>
    <x v="152"/>
    <x v="29"/>
    <x v="0"/>
    <n v="1"/>
    <n v="242.994"/>
    <n v="242.994"/>
    <x v="9941"/>
    <n v="8.1507360355471992"/>
    <n v="277.22709099999997"/>
  </r>
  <r>
    <n v="47776"/>
    <n v="53486"/>
    <x v="26"/>
    <d v="2013-08-12T00:00:00"/>
    <d v="2013-08-07T00:00:00"/>
    <n v="1"/>
    <s v="In process"/>
    <x v="0"/>
    <n v="29711"/>
    <x v="1"/>
    <n v="6"/>
    <x v="0"/>
    <x v="0"/>
    <n v="5"/>
    <x v="0"/>
    <n v="783"/>
    <x v="115"/>
    <x v="3"/>
    <x v="2"/>
    <n v="3"/>
    <n v="1376.9939999999999"/>
    <n v="4130.982"/>
    <x v="9942"/>
    <n v="124.498854389312"/>
    <n v="4653.877238"/>
  </r>
  <r>
    <n v="47777"/>
    <n v="53486"/>
    <x v="26"/>
    <d v="2013-08-12T00:00:00"/>
    <d v="2013-08-07T00:00:00"/>
    <n v="1"/>
    <s v="In process"/>
    <x v="0"/>
    <n v="29711"/>
    <x v="1"/>
    <n v="6"/>
    <x v="0"/>
    <x v="0"/>
    <n v="5"/>
    <x v="0"/>
    <n v="742"/>
    <x v="5"/>
    <x v="0"/>
    <x v="0"/>
    <n v="1"/>
    <n v="818.7"/>
    <n v="818.7"/>
    <x v="9943"/>
    <n v="24.6738456106877"/>
    <n v="922.33016199999997"/>
  </r>
  <r>
    <n v="47778"/>
    <n v="53487"/>
    <x v="26"/>
    <d v="2013-08-12T00:00:00"/>
    <d v="2013-08-07T00:00:00"/>
    <n v="5"/>
    <s v="Shipped"/>
    <x v="0"/>
    <n v="29775"/>
    <x v="5"/>
    <n v="1"/>
    <x v="1"/>
    <x v="0"/>
    <n v="5"/>
    <x v="0"/>
    <n v="793"/>
    <x v="60"/>
    <x v="5"/>
    <x v="2"/>
    <n v="1"/>
    <n v="1466.01"/>
    <n v="1466.01"/>
    <x v="4082"/>
    <n v="43.9803"/>
    <n v="1650.7273"/>
  </r>
  <r>
    <n v="47788"/>
    <n v="53492"/>
    <x v="26"/>
    <d v="2013-08-12T00:00:00"/>
    <d v="2013-08-07T00:00:00"/>
    <n v="1"/>
    <s v="In process"/>
    <x v="0"/>
    <n v="29972"/>
    <x v="8"/>
    <n v="9"/>
    <x v="4"/>
    <x v="2"/>
    <n v="5"/>
    <x v="0"/>
    <n v="954"/>
    <x v="144"/>
    <x v="19"/>
    <x v="2"/>
    <n v="1"/>
    <n v="953.62800000000004"/>
    <n v="762.90239999999994"/>
    <x v="9944"/>
    <n v="24.451469878911499"/>
    <n v="865.59857099999999"/>
  </r>
  <r>
    <n v="47789"/>
    <n v="53492"/>
    <x v="26"/>
    <d v="2013-08-12T00:00:00"/>
    <d v="2013-08-07T00:00:00"/>
    <n v="1"/>
    <s v="In process"/>
    <x v="0"/>
    <n v="29972"/>
    <x v="8"/>
    <n v="9"/>
    <x v="4"/>
    <x v="2"/>
    <n v="5"/>
    <x v="0"/>
    <n v="996"/>
    <x v="163"/>
    <x v="30"/>
    <x v="0"/>
    <n v="2"/>
    <n v="72.894000000000005"/>
    <n v="145.78800000000001"/>
    <x v="9945"/>
    <n v="4.6725910033928004"/>
    <n v="165.412882"/>
  </r>
  <r>
    <n v="47790"/>
    <n v="53492"/>
    <x v="26"/>
    <d v="2013-08-12T00:00:00"/>
    <d v="2013-08-07T00:00:00"/>
    <n v="1"/>
    <s v="In process"/>
    <x v="0"/>
    <n v="29972"/>
    <x v="8"/>
    <n v="9"/>
    <x v="4"/>
    <x v="2"/>
    <n v="5"/>
    <x v="0"/>
    <n v="884"/>
    <x v="140"/>
    <x v="2"/>
    <x v="1"/>
    <n v="3"/>
    <n v="32.393999999999998"/>
    <n v="97.182000000000002"/>
    <x v="9946"/>
    <n v="3.1147401630567"/>
    <n v="110.263908"/>
  </r>
  <r>
    <n v="47791"/>
    <n v="53492"/>
    <x v="26"/>
    <d v="2013-08-12T00:00:00"/>
    <d v="2013-08-07T00:00:00"/>
    <n v="1"/>
    <s v="In process"/>
    <x v="0"/>
    <n v="29972"/>
    <x v="8"/>
    <n v="9"/>
    <x v="4"/>
    <x v="2"/>
    <n v="5"/>
    <x v="0"/>
    <n v="711"/>
    <x v="8"/>
    <x v="4"/>
    <x v="3"/>
    <n v="4"/>
    <n v="20.994"/>
    <n v="83.975999999999999"/>
    <x v="9947"/>
    <n v="2.6914801087944"/>
    <n v="95.280215999999996"/>
  </r>
  <r>
    <n v="47792"/>
    <n v="53492"/>
    <x v="26"/>
    <d v="2013-08-12T00:00:00"/>
    <d v="2013-08-07T00:00:00"/>
    <n v="1"/>
    <s v="In process"/>
    <x v="0"/>
    <n v="29972"/>
    <x v="8"/>
    <n v="9"/>
    <x v="4"/>
    <x v="2"/>
    <n v="5"/>
    <x v="0"/>
    <n v="870"/>
    <x v="134"/>
    <x v="20"/>
    <x v="3"/>
    <n v="5"/>
    <n v="2.9940000000000002"/>
    <n v="14.97"/>
    <x v="9948"/>
    <n v="0.47979729004299998"/>
    <n v="16.985147999999999"/>
  </r>
  <r>
    <n v="47793"/>
    <n v="53492"/>
    <x v="26"/>
    <d v="2013-08-12T00:00:00"/>
    <d v="2013-08-07T00:00:00"/>
    <n v="1"/>
    <s v="In process"/>
    <x v="0"/>
    <n v="29972"/>
    <x v="8"/>
    <n v="9"/>
    <x v="4"/>
    <x v="2"/>
    <n v="5"/>
    <x v="0"/>
    <n v="712"/>
    <x v="3"/>
    <x v="1"/>
    <x v="1"/>
    <n v="4"/>
    <n v="5.3940000000000001"/>
    <n v="21.576000000000001"/>
    <x v="9949"/>
    <n v="0.69152346893570005"/>
    <n v="24.480398000000001"/>
  </r>
  <r>
    <n v="47794"/>
    <n v="53492"/>
    <x v="26"/>
    <d v="2013-08-12T00:00:00"/>
    <d v="2013-08-07T00:00:00"/>
    <n v="1"/>
    <s v="In process"/>
    <x v="0"/>
    <n v="29972"/>
    <x v="8"/>
    <n v="9"/>
    <x v="4"/>
    <x v="2"/>
    <n v="5"/>
    <x v="0"/>
    <n v="957"/>
    <x v="133"/>
    <x v="19"/>
    <x v="2"/>
    <n v="1"/>
    <n v="953.62800000000004"/>
    <n v="762.90239999999994"/>
    <x v="9944"/>
    <n v="24.451469878911499"/>
    <n v="865.59857099999999"/>
  </r>
  <r>
    <n v="47795"/>
    <n v="53492"/>
    <x v="26"/>
    <d v="2013-08-12T00:00:00"/>
    <d v="2013-08-07T00:00:00"/>
    <n v="1"/>
    <s v="In process"/>
    <x v="0"/>
    <n v="29972"/>
    <x v="8"/>
    <n v="9"/>
    <x v="4"/>
    <x v="2"/>
    <n v="5"/>
    <x v="0"/>
    <n v="889"/>
    <x v="149"/>
    <x v="28"/>
    <x v="0"/>
    <n v="3"/>
    <n v="602.346"/>
    <n v="1807.038"/>
    <x v="9950"/>
    <n v="57.916628951551999"/>
    <n v="2050.287836"/>
  </r>
  <r>
    <n v="47796"/>
    <n v="53492"/>
    <x v="26"/>
    <d v="2013-08-12T00:00:00"/>
    <d v="2013-08-07T00:00:00"/>
    <n v="1"/>
    <s v="In process"/>
    <x v="0"/>
    <n v="29972"/>
    <x v="8"/>
    <n v="9"/>
    <x v="4"/>
    <x v="2"/>
    <n v="5"/>
    <x v="0"/>
    <n v="951"/>
    <x v="152"/>
    <x v="29"/>
    <x v="0"/>
    <n v="1"/>
    <n v="242.994"/>
    <n v="242.994"/>
    <x v="9951"/>
    <n v="7.7881003805417999"/>
    <n v="275.70402000000001"/>
  </r>
  <r>
    <n v="47797"/>
    <n v="53492"/>
    <x v="26"/>
    <d v="2013-08-12T00:00:00"/>
    <d v="2013-08-07T00:00:00"/>
    <n v="1"/>
    <s v="In process"/>
    <x v="0"/>
    <n v="29972"/>
    <x v="8"/>
    <n v="9"/>
    <x v="4"/>
    <x v="2"/>
    <n v="5"/>
    <x v="0"/>
    <n v="876"/>
    <x v="137"/>
    <x v="23"/>
    <x v="3"/>
    <n v="6"/>
    <n v="72"/>
    <n v="432"/>
    <x v="9952"/>
    <n v="13.845853660559699"/>
    <n v="490.15258399999999"/>
  </r>
  <r>
    <n v="47798"/>
    <n v="53492"/>
    <x v="26"/>
    <d v="2013-08-12T00:00:00"/>
    <d v="2013-08-07T00:00:00"/>
    <n v="1"/>
    <s v="In process"/>
    <x v="0"/>
    <n v="29972"/>
    <x v="8"/>
    <n v="9"/>
    <x v="4"/>
    <x v="2"/>
    <n v="5"/>
    <x v="0"/>
    <n v="892"/>
    <x v="155"/>
    <x v="28"/>
    <x v="0"/>
    <n v="1"/>
    <n v="602.346"/>
    <n v="602.346"/>
    <x v="9953"/>
    <n v="19.3055429838507"/>
    <n v="683.42927899999995"/>
  </r>
  <r>
    <n v="47799"/>
    <n v="53492"/>
    <x v="26"/>
    <d v="2013-08-12T00:00:00"/>
    <d v="2013-08-07T00:00:00"/>
    <n v="1"/>
    <s v="In process"/>
    <x v="0"/>
    <n v="29972"/>
    <x v="8"/>
    <n v="9"/>
    <x v="4"/>
    <x v="2"/>
    <n v="5"/>
    <x v="0"/>
    <n v="945"/>
    <x v="136"/>
    <x v="22"/>
    <x v="0"/>
    <n v="1"/>
    <n v="54.893999999999998"/>
    <n v="54.893999999999998"/>
    <x v="9954"/>
    <n v="1.7593849325063999"/>
    <n v="62.283417"/>
  </r>
  <r>
    <n v="47800"/>
    <n v="53492"/>
    <x v="26"/>
    <d v="2013-08-12T00:00:00"/>
    <d v="2013-08-07T00:00:00"/>
    <n v="1"/>
    <s v="In process"/>
    <x v="0"/>
    <n v="29972"/>
    <x v="8"/>
    <n v="9"/>
    <x v="4"/>
    <x v="2"/>
    <n v="5"/>
    <x v="0"/>
    <n v="708"/>
    <x v="14"/>
    <x v="4"/>
    <x v="3"/>
    <n v="4"/>
    <n v="20.994"/>
    <n v="83.975999999999999"/>
    <x v="9947"/>
    <n v="2.6914801087944"/>
    <n v="95.280215999999996"/>
  </r>
  <r>
    <n v="47801"/>
    <n v="53492"/>
    <x v="26"/>
    <d v="2013-08-12T00:00:00"/>
    <d v="2013-08-07T00:00:00"/>
    <n v="1"/>
    <s v="In process"/>
    <x v="0"/>
    <n v="29972"/>
    <x v="8"/>
    <n v="9"/>
    <x v="4"/>
    <x v="2"/>
    <n v="5"/>
    <x v="0"/>
    <n v="979"/>
    <x v="216"/>
    <x v="19"/>
    <x v="2"/>
    <n v="2"/>
    <n v="334.0575"/>
    <n v="567.89774999999997"/>
    <x v="9955"/>
    <n v="18.201456344122899"/>
    <n v="644.34386400000005"/>
  </r>
  <r>
    <n v="47802"/>
    <n v="53492"/>
    <x v="26"/>
    <d v="2013-08-12T00:00:00"/>
    <d v="2013-08-07T00:00:00"/>
    <n v="1"/>
    <s v="In process"/>
    <x v="0"/>
    <n v="29972"/>
    <x v="8"/>
    <n v="9"/>
    <x v="4"/>
    <x v="2"/>
    <n v="5"/>
    <x v="0"/>
    <n v="883"/>
    <x v="138"/>
    <x v="2"/>
    <x v="1"/>
    <n v="1"/>
    <n v="32.393999999999998"/>
    <n v="32.393999999999998"/>
    <x v="9956"/>
    <n v="1.0382467210188999"/>
    <n v="36.754635999999998"/>
  </r>
  <r>
    <n v="47803"/>
    <n v="53492"/>
    <x v="26"/>
    <d v="2013-08-12T00:00:00"/>
    <d v="2013-08-07T00:00:00"/>
    <n v="1"/>
    <s v="In process"/>
    <x v="0"/>
    <n v="29972"/>
    <x v="8"/>
    <n v="9"/>
    <x v="4"/>
    <x v="2"/>
    <n v="5"/>
    <x v="0"/>
    <n v="880"/>
    <x v="139"/>
    <x v="24"/>
    <x v="3"/>
    <n v="4"/>
    <n v="32.994"/>
    <n v="131.976"/>
    <x v="9957"/>
    <n v="4.2299082933010004"/>
    <n v="149.741614"/>
  </r>
  <r>
    <n v="47804"/>
    <n v="53492"/>
    <x v="26"/>
    <d v="2013-08-12T00:00:00"/>
    <d v="2013-08-07T00:00:00"/>
    <n v="1"/>
    <s v="In process"/>
    <x v="0"/>
    <n v="29972"/>
    <x v="8"/>
    <n v="9"/>
    <x v="4"/>
    <x v="2"/>
    <n v="5"/>
    <x v="0"/>
    <n v="972"/>
    <x v="143"/>
    <x v="19"/>
    <x v="2"/>
    <n v="1"/>
    <n v="728.91"/>
    <n v="728.91"/>
    <x v="9958"/>
    <n v="23.3619934993485"/>
    <n v="827.03036999999995"/>
  </r>
  <r>
    <n v="47805"/>
    <n v="53492"/>
    <x v="26"/>
    <d v="2013-08-12T00:00:00"/>
    <d v="2013-08-07T00:00:00"/>
    <n v="1"/>
    <s v="In process"/>
    <x v="0"/>
    <n v="29972"/>
    <x v="8"/>
    <n v="9"/>
    <x v="4"/>
    <x v="2"/>
    <n v="5"/>
    <x v="0"/>
    <n v="714"/>
    <x v="40"/>
    <x v="2"/>
    <x v="1"/>
    <n v="2"/>
    <n v="29.994"/>
    <n v="59.988"/>
    <x v="9959"/>
    <n v="1.9226506235872001"/>
    <n v="68.063132999999993"/>
  </r>
  <r>
    <n v="47806"/>
    <n v="53492"/>
    <x v="26"/>
    <d v="2013-08-12T00:00:00"/>
    <d v="2013-08-07T00:00:00"/>
    <n v="1"/>
    <s v="In process"/>
    <x v="0"/>
    <n v="29972"/>
    <x v="8"/>
    <n v="9"/>
    <x v="4"/>
    <x v="2"/>
    <n v="5"/>
    <x v="0"/>
    <n v="962"/>
    <x v="231"/>
    <x v="19"/>
    <x v="2"/>
    <n v="1"/>
    <n v="334.0575"/>
    <n v="283.94887499999999"/>
    <x v="9960"/>
    <n v="9.1007281720614994"/>
    <n v="322.17193200000003"/>
  </r>
  <r>
    <n v="47807"/>
    <n v="53492"/>
    <x v="26"/>
    <d v="2013-08-12T00:00:00"/>
    <d v="2013-08-07T00:00:00"/>
    <n v="1"/>
    <s v="In process"/>
    <x v="0"/>
    <n v="29972"/>
    <x v="8"/>
    <n v="9"/>
    <x v="4"/>
    <x v="2"/>
    <n v="5"/>
    <x v="0"/>
    <n v="864"/>
    <x v="146"/>
    <x v="18"/>
    <x v="1"/>
    <n v="5"/>
    <n v="38.1"/>
    <n v="190.5"/>
    <x v="9961"/>
    <n v="6.1056368572607003"/>
    <n v="216.143674"/>
  </r>
  <r>
    <n v="47808"/>
    <n v="53492"/>
    <x v="26"/>
    <d v="2013-08-12T00:00:00"/>
    <d v="2013-08-07T00:00:00"/>
    <n v="1"/>
    <s v="In process"/>
    <x v="0"/>
    <n v="29972"/>
    <x v="8"/>
    <n v="9"/>
    <x v="4"/>
    <x v="2"/>
    <n v="5"/>
    <x v="0"/>
    <n v="881"/>
    <x v="204"/>
    <x v="2"/>
    <x v="1"/>
    <n v="3"/>
    <n v="32.393999999999998"/>
    <n v="97.182000000000002"/>
    <x v="9946"/>
    <n v="3.1147401630567"/>
    <n v="110.263908"/>
  </r>
  <r>
    <n v="47809"/>
    <n v="53492"/>
    <x v="26"/>
    <d v="2013-08-12T00:00:00"/>
    <d v="2013-08-07T00:00:00"/>
    <n v="1"/>
    <s v="In process"/>
    <x v="0"/>
    <n v="29972"/>
    <x v="8"/>
    <n v="9"/>
    <x v="4"/>
    <x v="2"/>
    <n v="5"/>
    <x v="0"/>
    <n v="715"/>
    <x v="4"/>
    <x v="2"/>
    <x v="1"/>
    <n v="2"/>
    <n v="29.994"/>
    <n v="59.988"/>
    <x v="9959"/>
    <n v="1.9226506235872001"/>
    <n v="68.063132999999993"/>
  </r>
  <r>
    <n v="47810"/>
    <n v="53492"/>
    <x v="26"/>
    <d v="2013-08-12T00:00:00"/>
    <d v="2013-08-07T00:00:00"/>
    <n v="1"/>
    <s v="In process"/>
    <x v="0"/>
    <n v="29972"/>
    <x v="8"/>
    <n v="9"/>
    <x v="4"/>
    <x v="2"/>
    <n v="5"/>
    <x v="0"/>
    <n v="916"/>
    <x v="147"/>
    <x v="27"/>
    <x v="0"/>
    <n v="2"/>
    <n v="31.584"/>
    <n v="63.167999999999999"/>
    <x v="9962"/>
    <n v="2.0245714908107"/>
    <n v="71.671199999999999"/>
  </r>
  <r>
    <n v="47811"/>
    <n v="53492"/>
    <x v="26"/>
    <d v="2013-08-12T00:00:00"/>
    <d v="2013-08-07T00:00:00"/>
    <n v="1"/>
    <s v="In process"/>
    <x v="0"/>
    <n v="29972"/>
    <x v="8"/>
    <n v="9"/>
    <x v="4"/>
    <x v="2"/>
    <n v="5"/>
    <x v="0"/>
    <n v="707"/>
    <x v="37"/>
    <x v="4"/>
    <x v="3"/>
    <n v="2"/>
    <n v="20.994"/>
    <n v="41.988"/>
    <x v="9963"/>
    <n v="1.3457400543972"/>
    <n v="47.640107999999998"/>
  </r>
  <r>
    <n v="47812"/>
    <n v="53492"/>
    <x v="26"/>
    <d v="2013-08-12T00:00:00"/>
    <d v="2013-08-07T00:00:00"/>
    <n v="1"/>
    <s v="In process"/>
    <x v="0"/>
    <n v="29972"/>
    <x v="8"/>
    <n v="9"/>
    <x v="4"/>
    <x v="2"/>
    <n v="5"/>
    <x v="0"/>
    <n v="948"/>
    <x v="135"/>
    <x v="21"/>
    <x v="0"/>
    <n v="1"/>
    <n v="63.9"/>
    <n v="63.9"/>
    <x v="9964"/>
    <n v="2.0480325206245"/>
    <n v="72.501737000000006"/>
  </r>
  <r>
    <n v="47813"/>
    <n v="53492"/>
    <x v="26"/>
    <d v="2013-08-12T00:00:00"/>
    <d v="2013-08-07T00:00:00"/>
    <n v="1"/>
    <s v="In process"/>
    <x v="0"/>
    <n v="29972"/>
    <x v="8"/>
    <n v="9"/>
    <x v="4"/>
    <x v="2"/>
    <n v="5"/>
    <x v="0"/>
    <n v="859"/>
    <x v="110"/>
    <x v="10"/>
    <x v="1"/>
    <n v="2"/>
    <n v="14.694000000000001"/>
    <n v="29.388000000000002"/>
    <x v="9965"/>
    <n v="0.94190265596419998"/>
    <n v="33.343991000000003"/>
  </r>
  <r>
    <n v="47814"/>
    <n v="53492"/>
    <x v="26"/>
    <d v="2013-08-12T00:00:00"/>
    <d v="2013-08-07T00:00:00"/>
    <n v="1"/>
    <s v="In process"/>
    <x v="0"/>
    <n v="29972"/>
    <x v="8"/>
    <n v="9"/>
    <x v="4"/>
    <x v="2"/>
    <n v="5"/>
    <x v="0"/>
    <n v="961"/>
    <x v="165"/>
    <x v="19"/>
    <x v="2"/>
    <n v="1"/>
    <n v="334.0575"/>
    <n v="283.94887499999999"/>
    <x v="9960"/>
    <n v="9.1007281720614994"/>
    <n v="322.17193200000003"/>
  </r>
  <r>
    <n v="47815"/>
    <n v="53492"/>
    <x v="26"/>
    <d v="2013-08-12T00:00:00"/>
    <d v="2013-08-07T00:00:00"/>
    <n v="1"/>
    <s v="In process"/>
    <x v="0"/>
    <n v="29972"/>
    <x v="8"/>
    <n v="9"/>
    <x v="4"/>
    <x v="2"/>
    <n v="5"/>
    <x v="0"/>
    <n v="877"/>
    <x v="142"/>
    <x v="25"/>
    <x v="3"/>
    <n v="1"/>
    <n v="4.7699999999999996"/>
    <n v="4.7699999999999996"/>
    <x v="9966"/>
    <n v="0.15288130083529999"/>
    <n v="5.4121009999999998"/>
  </r>
  <r>
    <n v="47816"/>
    <n v="53492"/>
    <x v="26"/>
    <d v="2013-08-12T00:00:00"/>
    <d v="2013-08-07T00:00:00"/>
    <n v="1"/>
    <s v="In process"/>
    <x v="0"/>
    <n v="29972"/>
    <x v="8"/>
    <n v="9"/>
    <x v="4"/>
    <x v="2"/>
    <n v="5"/>
    <x v="0"/>
    <n v="969"/>
    <x v="141"/>
    <x v="19"/>
    <x v="2"/>
    <n v="4"/>
    <n v="1430.442"/>
    <n v="5721.768"/>
    <x v="9967"/>
    <n v="183.38602409183599"/>
    <n v="6491.9892819999995"/>
  </r>
  <r>
    <n v="47817"/>
    <n v="53492"/>
    <x v="26"/>
    <d v="2013-08-12T00:00:00"/>
    <d v="2013-08-07T00:00:00"/>
    <n v="1"/>
    <s v="In process"/>
    <x v="0"/>
    <n v="29972"/>
    <x v="8"/>
    <n v="9"/>
    <x v="4"/>
    <x v="2"/>
    <n v="5"/>
    <x v="0"/>
    <n v="965"/>
    <x v="150"/>
    <x v="19"/>
    <x v="2"/>
    <n v="2"/>
    <n v="334.0575"/>
    <n v="567.89774999999997"/>
    <x v="9955"/>
    <n v="18.201456344122899"/>
    <n v="644.34386400000005"/>
  </r>
  <r>
    <n v="47818"/>
    <n v="53492"/>
    <x v="26"/>
    <d v="2013-08-12T00:00:00"/>
    <d v="2013-08-07T00:00:00"/>
    <n v="1"/>
    <s v="In process"/>
    <x v="0"/>
    <n v="29972"/>
    <x v="8"/>
    <n v="9"/>
    <x v="4"/>
    <x v="2"/>
    <n v="5"/>
    <x v="0"/>
    <n v="865"/>
    <x v="132"/>
    <x v="18"/>
    <x v="1"/>
    <n v="3"/>
    <n v="38.1"/>
    <n v="114.3"/>
    <x v="9968"/>
    <n v="3.6633821143563998"/>
    <n v="129.686204"/>
  </r>
  <r>
    <n v="47819"/>
    <n v="53492"/>
    <x v="26"/>
    <d v="2013-08-12T00:00:00"/>
    <d v="2013-08-07T00:00:00"/>
    <n v="1"/>
    <s v="In process"/>
    <x v="0"/>
    <n v="29972"/>
    <x v="8"/>
    <n v="9"/>
    <x v="4"/>
    <x v="2"/>
    <n v="5"/>
    <x v="0"/>
    <n v="966"/>
    <x v="162"/>
    <x v="19"/>
    <x v="2"/>
    <n v="2"/>
    <n v="1430.442"/>
    <n v="2860.884"/>
    <x v="9969"/>
    <n v="91.693012045918096"/>
    <n v="3245.9946409999998"/>
  </r>
  <r>
    <n v="47820"/>
    <n v="53492"/>
    <x v="26"/>
    <d v="2013-08-12T00:00:00"/>
    <d v="2013-08-07T00:00:00"/>
    <n v="1"/>
    <s v="In process"/>
    <x v="0"/>
    <n v="29972"/>
    <x v="8"/>
    <n v="9"/>
    <x v="4"/>
    <x v="2"/>
    <n v="5"/>
    <x v="0"/>
    <n v="953"/>
    <x v="239"/>
    <x v="19"/>
    <x v="2"/>
    <n v="1"/>
    <n v="728.91"/>
    <n v="728.91"/>
    <x v="9958"/>
    <n v="23.3619934993485"/>
    <n v="827.03036999999995"/>
  </r>
  <r>
    <n v="47851"/>
    <n v="53494"/>
    <x v="26"/>
    <d v="2013-08-12T00:00:00"/>
    <d v="2013-08-07T00:00:00"/>
    <n v="2"/>
    <s v="Approved"/>
    <x v="0"/>
    <n v="29735"/>
    <x v="3"/>
    <n v="7"/>
    <x v="3"/>
    <x v="1"/>
    <n v="5"/>
    <x v="0"/>
    <n v="945"/>
    <x v="136"/>
    <x v="22"/>
    <x v="0"/>
    <n v="2"/>
    <n v="54.893999999999998"/>
    <n v="109.788"/>
    <x v="9970"/>
    <n v="3.3851"/>
    <n v="124.0055"/>
  </r>
  <r>
    <n v="47852"/>
    <n v="53495"/>
    <x v="26"/>
    <d v="2013-08-12T00:00:00"/>
    <d v="2013-08-07T00:00:00"/>
    <n v="1"/>
    <s v="In process"/>
    <x v="0"/>
    <n v="29644"/>
    <x v="0"/>
    <n v="10"/>
    <x v="2"/>
    <x v="1"/>
    <n v="5"/>
    <x v="0"/>
    <n v="911"/>
    <x v="249"/>
    <x v="27"/>
    <x v="0"/>
    <n v="1"/>
    <n v="16.271999999999998"/>
    <n v="16.271999999999998"/>
    <x v="9971"/>
    <n v="0.48821383441560001"/>
    <n v="18.322498"/>
  </r>
  <r>
    <n v="47853"/>
    <n v="53495"/>
    <x v="26"/>
    <d v="2013-08-12T00:00:00"/>
    <d v="2013-08-07T00:00:00"/>
    <n v="1"/>
    <s v="In process"/>
    <x v="0"/>
    <n v="29644"/>
    <x v="0"/>
    <n v="10"/>
    <x v="2"/>
    <x v="1"/>
    <n v="5"/>
    <x v="0"/>
    <n v="973"/>
    <x v="196"/>
    <x v="5"/>
    <x v="2"/>
    <n v="4"/>
    <n v="1020.5940000000001"/>
    <n v="4082.3760000000002"/>
    <x v="9972"/>
    <n v="122.484786165584"/>
    <n v="4596.8121019999999"/>
  </r>
  <r>
    <n v="47863"/>
    <n v="53497"/>
    <x v="26"/>
    <d v="2013-08-12T00:00:00"/>
    <d v="2013-08-07T00:00:00"/>
    <n v="2"/>
    <s v="Approved"/>
    <x v="0"/>
    <n v="30049"/>
    <x v="3"/>
    <n v="7"/>
    <x v="3"/>
    <x v="1"/>
    <n v="5"/>
    <x v="0"/>
    <n v="838"/>
    <x v="66"/>
    <x v="6"/>
    <x v="0"/>
    <n v="2"/>
    <n v="858.9"/>
    <n v="1717.8"/>
    <x v="9973"/>
    <n v="52.8701683451959"/>
    <n v="1939.854709"/>
  </r>
  <r>
    <n v="47864"/>
    <n v="53497"/>
    <x v="26"/>
    <d v="2013-08-12T00:00:00"/>
    <d v="2013-08-07T00:00:00"/>
    <n v="2"/>
    <s v="Approved"/>
    <x v="0"/>
    <n v="30049"/>
    <x v="3"/>
    <n v="7"/>
    <x v="3"/>
    <x v="1"/>
    <n v="5"/>
    <x v="0"/>
    <n v="999"/>
    <x v="203"/>
    <x v="5"/>
    <x v="2"/>
    <n v="3"/>
    <n v="323.99400000000003"/>
    <n v="971.98199999999997"/>
    <x v="9974"/>
    <n v="29.9155035327164"/>
    <n v="1097.627117"/>
  </r>
  <r>
    <n v="47865"/>
    <n v="53497"/>
    <x v="26"/>
    <d v="2013-08-12T00:00:00"/>
    <d v="2013-08-07T00:00:00"/>
    <n v="2"/>
    <s v="Approved"/>
    <x v="0"/>
    <n v="30049"/>
    <x v="3"/>
    <n v="7"/>
    <x v="3"/>
    <x v="1"/>
    <n v="5"/>
    <x v="0"/>
    <n v="794"/>
    <x v="75"/>
    <x v="5"/>
    <x v="2"/>
    <n v="6"/>
    <n v="1466.01"/>
    <n v="8796.06"/>
    <x v="9975"/>
    <n v="270.72370064876202"/>
    <n v="9933.0995569999995"/>
  </r>
  <r>
    <n v="47866"/>
    <n v="53497"/>
    <x v="26"/>
    <d v="2013-08-12T00:00:00"/>
    <d v="2013-08-07T00:00:00"/>
    <n v="2"/>
    <s v="Approved"/>
    <x v="0"/>
    <n v="30049"/>
    <x v="3"/>
    <n v="7"/>
    <x v="3"/>
    <x v="1"/>
    <n v="5"/>
    <x v="0"/>
    <n v="722"/>
    <x v="29"/>
    <x v="6"/>
    <x v="0"/>
    <n v="5"/>
    <n v="202.33199999999999"/>
    <n v="1011.66"/>
    <x v="9976"/>
    <n v="31.136706547968799"/>
    <n v="1142.43417"/>
  </r>
  <r>
    <n v="47867"/>
    <n v="53497"/>
    <x v="26"/>
    <d v="2013-08-12T00:00:00"/>
    <d v="2013-08-07T00:00:00"/>
    <n v="2"/>
    <s v="Approved"/>
    <x v="0"/>
    <n v="30049"/>
    <x v="3"/>
    <n v="7"/>
    <x v="3"/>
    <x v="1"/>
    <n v="5"/>
    <x v="0"/>
    <n v="977"/>
    <x v="206"/>
    <x v="5"/>
    <x v="2"/>
    <n v="3"/>
    <n v="323.99400000000003"/>
    <n v="971.98199999999997"/>
    <x v="9974"/>
    <n v="29.9155035327164"/>
    <n v="1097.627117"/>
  </r>
  <r>
    <n v="47868"/>
    <n v="53497"/>
    <x v="26"/>
    <d v="2013-08-12T00:00:00"/>
    <d v="2013-08-07T00:00:00"/>
    <n v="2"/>
    <s v="Approved"/>
    <x v="0"/>
    <n v="30049"/>
    <x v="3"/>
    <n v="7"/>
    <x v="3"/>
    <x v="1"/>
    <n v="5"/>
    <x v="0"/>
    <n v="938"/>
    <x v="207"/>
    <x v="31"/>
    <x v="0"/>
    <n v="7"/>
    <n v="24.294"/>
    <n v="170.05799999999999"/>
    <x v="9977"/>
    <n v="5.2340173992591001"/>
    <n v="192.040873"/>
  </r>
  <r>
    <n v="47869"/>
    <n v="53497"/>
    <x v="26"/>
    <d v="2013-08-12T00:00:00"/>
    <d v="2013-08-07T00:00:00"/>
    <n v="2"/>
    <s v="Approved"/>
    <x v="0"/>
    <n v="30049"/>
    <x v="3"/>
    <n v="7"/>
    <x v="3"/>
    <x v="1"/>
    <n v="5"/>
    <x v="0"/>
    <n v="973"/>
    <x v="196"/>
    <x v="5"/>
    <x v="2"/>
    <n v="16"/>
    <n v="935.54449999999997"/>
    <n v="14220.276400000001"/>
    <x v="9978"/>
    <n v="437.66934869205699"/>
    <n v="16058.487687000001"/>
  </r>
  <r>
    <n v="47870"/>
    <n v="53497"/>
    <x v="26"/>
    <d v="2013-08-12T00:00:00"/>
    <d v="2013-08-07T00:00:00"/>
    <n v="2"/>
    <s v="Approved"/>
    <x v="0"/>
    <n v="30049"/>
    <x v="3"/>
    <n v="7"/>
    <x v="3"/>
    <x v="1"/>
    <n v="5"/>
    <x v="0"/>
    <n v="939"/>
    <x v="198"/>
    <x v="31"/>
    <x v="0"/>
    <n v="4"/>
    <n v="37.253999999999998"/>
    <n v="149.01599999999999"/>
    <x v="9979"/>
    <n v="4.5863901537593001"/>
    <n v="168.278839"/>
  </r>
  <r>
    <n v="47871"/>
    <n v="53497"/>
    <x v="26"/>
    <d v="2013-08-12T00:00:00"/>
    <d v="2013-08-07T00:00:00"/>
    <n v="2"/>
    <s v="Approved"/>
    <x v="0"/>
    <n v="30049"/>
    <x v="3"/>
    <n v="7"/>
    <x v="3"/>
    <x v="1"/>
    <n v="5"/>
    <x v="0"/>
    <n v="738"/>
    <x v="34"/>
    <x v="6"/>
    <x v="0"/>
    <n v="11"/>
    <n v="195.58760000000001"/>
    <n v="2108.4343279999998"/>
    <x v="9980"/>
    <n v="64.893048006840104"/>
    <n v="2380.9851330000001"/>
  </r>
  <r>
    <n v="47872"/>
    <n v="53497"/>
    <x v="26"/>
    <d v="2013-08-12T00:00:00"/>
    <d v="2013-08-07T00:00:00"/>
    <n v="2"/>
    <s v="Approved"/>
    <x v="0"/>
    <n v="30049"/>
    <x v="3"/>
    <n v="7"/>
    <x v="3"/>
    <x v="1"/>
    <n v="5"/>
    <x v="0"/>
    <n v="940"/>
    <x v="201"/>
    <x v="31"/>
    <x v="0"/>
    <n v="3"/>
    <n v="48.594000000000001"/>
    <n v="145.78200000000001"/>
    <x v="9981"/>
    <n v="4.4868546290018001"/>
    <n v="164.62679"/>
  </r>
  <r>
    <n v="47873"/>
    <n v="53497"/>
    <x v="26"/>
    <d v="2013-08-12T00:00:00"/>
    <d v="2013-08-07T00:00:00"/>
    <n v="2"/>
    <s v="Approved"/>
    <x v="0"/>
    <n v="30049"/>
    <x v="3"/>
    <n v="7"/>
    <x v="3"/>
    <x v="1"/>
    <n v="5"/>
    <x v="0"/>
    <n v="799"/>
    <x v="78"/>
    <x v="5"/>
    <x v="2"/>
    <n v="4"/>
    <n v="672.29399999999998"/>
    <n v="2689.1759999999999"/>
    <x v="9982"/>
    <n v="82.767020508709095"/>
    <n v="3036.7974909999998"/>
  </r>
  <r>
    <n v="47874"/>
    <n v="53497"/>
    <x v="26"/>
    <d v="2013-08-12T00:00:00"/>
    <d v="2013-08-07T00:00:00"/>
    <n v="2"/>
    <s v="Approved"/>
    <x v="0"/>
    <n v="30049"/>
    <x v="3"/>
    <n v="7"/>
    <x v="3"/>
    <x v="1"/>
    <n v="5"/>
    <x v="0"/>
    <n v="801"/>
    <x v="72"/>
    <x v="5"/>
    <x v="2"/>
    <n v="3"/>
    <n v="672.29399999999998"/>
    <n v="2016.8820000000001"/>
    <x v="9983"/>
    <n v="62.0752653815318"/>
    <n v="2277.598117"/>
  </r>
  <r>
    <n v="47875"/>
    <n v="53497"/>
    <x v="26"/>
    <d v="2013-08-12T00:00:00"/>
    <d v="2013-08-07T00:00:00"/>
    <n v="2"/>
    <s v="Approved"/>
    <x v="0"/>
    <n v="30049"/>
    <x v="3"/>
    <n v="7"/>
    <x v="3"/>
    <x v="1"/>
    <n v="5"/>
    <x v="0"/>
    <n v="717"/>
    <x v="50"/>
    <x v="6"/>
    <x v="0"/>
    <n v="3"/>
    <n v="858.9"/>
    <n v="2576.6999999999998"/>
    <x v="9984"/>
    <n v="79.305252517793903"/>
    <n v="2909.7820649999999"/>
  </r>
  <r>
    <n v="47876"/>
    <n v="53497"/>
    <x v="26"/>
    <d v="2013-08-12T00:00:00"/>
    <d v="2013-08-07T00:00:00"/>
    <n v="2"/>
    <s v="Approved"/>
    <x v="0"/>
    <n v="30049"/>
    <x v="3"/>
    <n v="7"/>
    <x v="3"/>
    <x v="1"/>
    <n v="5"/>
    <x v="0"/>
    <n v="913"/>
    <x v="199"/>
    <x v="27"/>
    <x v="0"/>
    <n v="2"/>
    <n v="31.584"/>
    <n v="63.167999999999999"/>
    <x v="9985"/>
    <n v="1.9441744056521999"/>
    <n v="71.333532000000005"/>
  </r>
  <r>
    <n v="47877"/>
    <n v="53497"/>
    <x v="26"/>
    <d v="2013-08-12T00:00:00"/>
    <d v="2013-08-07T00:00:00"/>
    <n v="2"/>
    <s v="Approved"/>
    <x v="0"/>
    <n v="30049"/>
    <x v="3"/>
    <n v="7"/>
    <x v="3"/>
    <x v="1"/>
    <n v="5"/>
    <x v="0"/>
    <n v="798"/>
    <x v="70"/>
    <x v="5"/>
    <x v="2"/>
    <n v="4"/>
    <n v="672.29399999999998"/>
    <n v="2689.1759999999999"/>
    <x v="9982"/>
    <n v="82.767020508709095"/>
    <n v="3036.7974909999998"/>
  </r>
  <r>
    <n v="47878"/>
    <n v="53497"/>
    <x v="26"/>
    <d v="2013-08-12T00:00:00"/>
    <d v="2013-08-07T00:00:00"/>
    <n v="2"/>
    <s v="Approved"/>
    <x v="0"/>
    <n v="30049"/>
    <x v="3"/>
    <n v="7"/>
    <x v="3"/>
    <x v="1"/>
    <n v="5"/>
    <x v="0"/>
    <n v="836"/>
    <x v="64"/>
    <x v="6"/>
    <x v="0"/>
    <n v="2"/>
    <n v="356.89800000000002"/>
    <n v="713.79600000000005"/>
    <x v="9986"/>
    <n v="21.969096917061002"/>
    <n v="806.06620799999996"/>
  </r>
  <r>
    <n v="47879"/>
    <n v="53497"/>
    <x v="26"/>
    <d v="2013-08-12T00:00:00"/>
    <d v="2013-08-07T00:00:00"/>
    <n v="2"/>
    <s v="Approved"/>
    <x v="0"/>
    <n v="30049"/>
    <x v="3"/>
    <n v="7"/>
    <x v="3"/>
    <x v="1"/>
    <n v="5"/>
    <x v="0"/>
    <n v="795"/>
    <x v="69"/>
    <x v="5"/>
    <x v="2"/>
    <n v="4"/>
    <n v="1466.01"/>
    <n v="5864.04"/>
    <x v="9987"/>
    <n v="180.48246709917399"/>
    <n v="6622.0663709999999"/>
  </r>
  <r>
    <n v="47880"/>
    <n v="53497"/>
    <x v="26"/>
    <d v="2013-08-12T00:00:00"/>
    <d v="2013-08-07T00:00:00"/>
    <n v="2"/>
    <s v="Approved"/>
    <x v="0"/>
    <n v="30049"/>
    <x v="3"/>
    <n v="7"/>
    <x v="3"/>
    <x v="1"/>
    <n v="5"/>
    <x v="0"/>
    <n v="723"/>
    <x v="80"/>
    <x v="6"/>
    <x v="0"/>
    <n v="3"/>
    <n v="202.33199999999999"/>
    <n v="606.99599999999998"/>
    <x v="9988"/>
    <n v="18.682023928781302"/>
    <n v="685.46050200000002"/>
  </r>
  <r>
    <n v="47881"/>
    <n v="53497"/>
    <x v="26"/>
    <d v="2013-08-12T00:00:00"/>
    <d v="2013-08-07T00:00:00"/>
    <n v="2"/>
    <s v="Approved"/>
    <x v="0"/>
    <n v="30049"/>
    <x v="3"/>
    <n v="7"/>
    <x v="3"/>
    <x v="1"/>
    <n v="5"/>
    <x v="0"/>
    <n v="976"/>
    <x v="202"/>
    <x v="5"/>
    <x v="2"/>
    <n v="10"/>
    <n v="1020.5940000000001"/>
    <n v="10205.94"/>
    <x v="9989"/>
    <n v="314.11675743449098"/>
    <n v="11525.230396999999"/>
  </r>
  <r>
    <n v="47882"/>
    <n v="53497"/>
    <x v="26"/>
    <d v="2013-08-12T00:00:00"/>
    <d v="2013-08-07T00:00:00"/>
    <n v="2"/>
    <s v="Approved"/>
    <x v="0"/>
    <n v="30049"/>
    <x v="3"/>
    <n v="7"/>
    <x v="3"/>
    <x v="1"/>
    <n v="5"/>
    <x v="0"/>
    <n v="998"/>
    <x v="200"/>
    <x v="5"/>
    <x v="2"/>
    <n v="3"/>
    <n v="323.99400000000003"/>
    <n v="971.98199999999997"/>
    <x v="9974"/>
    <n v="29.9155035327164"/>
    <n v="1097.627117"/>
  </r>
  <r>
    <n v="47883"/>
    <n v="53497"/>
    <x v="26"/>
    <d v="2013-08-12T00:00:00"/>
    <d v="2013-08-07T00:00:00"/>
    <n v="2"/>
    <s v="Approved"/>
    <x v="0"/>
    <n v="30049"/>
    <x v="3"/>
    <n v="7"/>
    <x v="3"/>
    <x v="1"/>
    <n v="5"/>
    <x v="0"/>
    <n v="718"/>
    <x v="53"/>
    <x v="6"/>
    <x v="0"/>
    <n v="3"/>
    <n v="858.9"/>
    <n v="2576.6999999999998"/>
    <x v="9984"/>
    <n v="79.305252517793903"/>
    <n v="2909.7820649999999"/>
  </r>
  <r>
    <n v="47884"/>
    <n v="53497"/>
    <x v="26"/>
    <d v="2013-08-12T00:00:00"/>
    <d v="2013-08-07T00:00:00"/>
    <n v="2"/>
    <s v="Approved"/>
    <x v="0"/>
    <n v="30049"/>
    <x v="3"/>
    <n v="7"/>
    <x v="3"/>
    <x v="1"/>
    <n v="5"/>
    <x v="0"/>
    <n v="736"/>
    <x v="48"/>
    <x v="6"/>
    <x v="0"/>
    <n v="6"/>
    <n v="202.33199999999999"/>
    <n v="1213.992"/>
    <x v="9990"/>
    <n v="37.364047857562603"/>
    <n v="1370.9210029999999"/>
  </r>
  <r>
    <n v="47885"/>
    <n v="53497"/>
    <x v="26"/>
    <d v="2013-08-12T00:00:00"/>
    <d v="2013-08-07T00:00:00"/>
    <n v="2"/>
    <s v="Approved"/>
    <x v="0"/>
    <n v="30049"/>
    <x v="3"/>
    <n v="7"/>
    <x v="3"/>
    <x v="1"/>
    <n v="5"/>
    <x v="0"/>
    <n v="797"/>
    <x v="65"/>
    <x v="5"/>
    <x v="2"/>
    <n v="3"/>
    <n v="672.29399999999998"/>
    <n v="2016.8820000000001"/>
    <x v="9983"/>
    <n v="62.0752653815318"/>
    <n v="2277.598117"/>
  </r>
  <r>
    <n v="47886"/>
    <n v="53497"/>
    <x v="26"/>
    <d v="2013-08-12T00:00:00"/>
    <d v="2013-08-07T00:00:00"/>
    <n v="2"/>
    <s v="Approved"/>
    <x v="0"/>
    <n v="30049"/>
    <x v="3"/>
    <n v="7"/>
    <x v="3"/>
    <x v="1"/>
    <n v="5"/>
    <x v="0"/>
    <n v="822"/>
    <x v="63"/>
    <x v="6"/>
    <x v="0"/>
    <n v="5"/>
    <n v="356.89800000000002"/>
    <n v="1784.49"/>
    <x v="9991"/>
    <n v="54.9227422926526"/>
    <n v="2015.16552"/>
  </r>
  <r>
    <n v="47887"/>
    <n v="53497"/>
    <x v="26"/>
    <d v="2013-08-12T00:00:00"/>
    <d v="2013-08-07T00:00:00"/>
    <n v="2"/>
    <s v="Approved"/>
    <x v="0"/>
    <n v="30049"/>
    <x v="3"/>
    <n v="7"/>
    <x v="3"/>
    <x v="1"/>
    <n v="5"/>
    <x v="0"/>
    <n v="813"/>
    <x v="61"/>
    <x v="8"/>
    <x v="0"/>
    <n v="3"/>
    <n v="72.162000000000006"/>
    <n v="216.48599999999999"/>
    <x v="9992"/>
    <n v="6.6629708140517003"/>
    <n v="244.47047800000001"/>
  </r>
  <r>
    <n v="47888"/>
    <n v="53497"/>
    <x v="26"/>
    <d v="2013-08-12T00:00:00"/>
    <d v="2013-08-07T00:00:00"/>
    <n v="2"/>
    <s v="Approved"/>
    <x v="0"/>
    <n v="30049"/>
    <x v="3"/>
    <n v="7"/>
    <x v="3"/>
    <x v="1"/>
    <n v="5"/>
    <x v="0"/>
    <n v="875"/>
    <x v="209"/>
    <x v="7"/>
    <x v="1"/>
    <n v="3"/>
    <n v="5.3940000000000001"/>
    <n v="16.181999999999999"/>
    <x v="9993"/>
    <n v="0.49804695783089997"/>
    <n v="18.273796999999998"/>
  </r>
  <r>
    <n v="47889"/>
    <n v="53497"/>
    <x v="26"/>
    <d v="2013-08-12T00:00:00"/>
    <d v="2013-08-07T00:00:00"/>
    <n v="2"/>
    <s v="Approved"/>
    <x v="0"/>
    <n v="30049"/>
    <x v="3"/>
    <n v="7"/>
    <x v="3"/>
    <x v="1"/>
    <n v="5"/>
    <x v="0"/>
    <n v="719"/>
    <x v="74"/>
    <x v="6"/>
    <x v="0"/>
    <n v="3"/>
    <n v="858.9"/>
    <n v="2576.6999999999998"/>
    <x v="9984"/>
    <n v="79.305252517793903"/>
    <n v="2909.7820649999999"/>
  </r>
  <r>
    <n v="47890"/>
    <n v="53497"/>
    <x v="26"/>
    <d v="2013-08-12T00:00:00"/>
    <d v="2013-08-07T00:00:00"/>
    <n v="2"/>
    <s v="Approved"/>
    <x v="0"/>
    <n v="30049"/>
    <x v="3"/>
    <n v="7"/>
    <x v="3"/>
    <x v="1"/>
    <n v="5"/>
    <x v="0"/>
    <n v="833"/>
    <x v="73"/>
    <x v="6"/>
    <x v="0"/>
    <n v="2"/>
    <n v="356.89800000000002"/>
    <n v="713.79600000000005"/>
    <x v="9986"/>
    <n v="21.969096917061002"/>
    <n v="806.06620799999996"/>
  </r>
  <r>
    <n v="47891"/>
    <n v="53497"/>
    <x v="26"/>
    <d v="2013-08-12T00:00:00"/>
    <d v="2013-08-07T00:00:00"/>
    <n v="2"/>
    <s v="Approved"/>
    <x v="0"/>
    <n v="30049"/>
    <x v="3"/>
    <n v="7"/>
    <x v="3"/>
    <x v="1"/>
    <n v="5"/>
    <x v="0"/>
    <n v="793"/>
    <x v="60"/>
    <x v="5"/>
    <x v="2"/>
    <n v="4"/>
    <n v="1466.01"/>
    <n v="5864.04"/>
    <x v="9987"/>
    <n v="180.48246709917399"/>
    <n v="6622.0663709999999"/>
  </r>
  <r>
    <n v="47892"/>
    <n v="53497"/>
    <x v="26"/>
    <d v="2013-08-12T00:00:00"/>
    <d v="2013-08-07T00:00:00"/>
    <n v="2"/>
    <s v="Approved"/>
    <x v="0"/>
    <n v="30049"/>
    <x v="3"/>
    <n v="7"/>
    <x v="3"/>
    <x v="1"/>
    <n v="5"/>
    <x v="0"/>
    <n v="874"/>
    <x v="197"/>
    <x v="7"/>
    <x v="1"/>
    <n v="4"/>
    <n v="5.3940000000000001"/>
    <n v="21.576000000000001"/>
    <x v="9994"/>
    <n v="0.66406261044119996"/>
    <n v="24.365062999999999"/>
  </r>
  <r>
    <n v="47893"/>
    <n v="53497"/>
    <x v="26"/>
    <d v="2013-08-12T00:00:00"/>
    <d v="2013-08-07T00:00:00"/>
    <n v="2"/>
    <s v="Approved"/>
    <x v="0"/>
    <n v="30049"/>
    <x v="3"/>
    <n v="7"/>
    <x v="3"/>
    <x v="1"/>
    <n v="5"/>
    <x v="0"/>
    <n v="865"/>
    <x v="132"/>
    <x v="18"/>
    <x v="1"/>
    <n v="2"/>
    <n v="38.1"/>
    <n v="76.2"/>
    <x v="9995"/>
    <n v="2.345271177031"/>
    <n v="86.050139000000001"/>
  </r>
  <r>
    <n v="47894"/>
    <n v="53497"/>
    <x v="26"/>
    <d v="2013-08-12T00:00:00"/>
    <d v="2013-08-07T00:00:00"/>
    <n v="2"/>
    <s v="Approved"/>
    <x v="0"/>
    <n v="30049"/>
    <x v="3"/>
    <n v="7"/>
    <x v="3"/>
    <x v="1"/>
    <n v="5"/>
    <x v="0"/>
    <n v="839"/>
    <x v="81"/>
    <x v="6"/>
    <x v="0"/>
    <n v="3"/>
    <n v="858.9"/>
    <n v="2576.6999999999998"/>
    <x v="9984"/>
    <n v="79.305252517793903"/>
    <n v="2909.7820649999999"/>
  </r>
  <r>
    <n v="47895"/>
    <n v="53497"/>
    <x v="26"/>
    <d v="2013-08-12T00:00:00"/>
    <d v="2013-08-07T00:00:00"/>
    <n v="2"/>
    <s v="Approved"/>
    <x v="0"/>
    <n v="30049"/>
    <x v="3"/>
    <n v="7"/>
    <x v="3"/>
    <x v="1"/>
    <n v="5"/>
    <x v="0"/>
    <n v="974"/>
    <x v="208"/>
    <x v="5"/>
    <x v="2"/>
    <n v="11"/>
    <n v="986.57420000000002"/>
    <n v="10635.269876"/>
    <x v="9996"/>
    <n v="327.33060236390099"/>
    <n v="12010.058422"/>
  </r>
  <r>
    <n v="47896"/>
    <n v="53497"/>
    <x v="26"/>
    <d v="2013-08-12T00:00:00"/>
    <d v="2013-08-07T00:00:00"/>
    <n v="2"/>
    <s v="Approved"/>
    <x v="0"/>
    <n v="30049"/>
    <x v="3"/>
    <n v="7"/>
    <x v="3"/>
    <x v="1"/>
    <n v="5"/>
    <x v="0"/>
    <n v="835"/>
    <x v="82"/>
    <x v="6"/>
    <x v="0"/>
    <n v="3"/>
    <n v="356.89800000000002"/>
    <n v="1070.694"/>
    <x v="9997"/>
    <n v="32.953645375591599"/>
    <n v="1209.0993120000001"/>
  </r>
  <r>
    <n v="47897"/>
    <n v="53498"/>
    <x v="26"/>
    <d v="2013-08-12T00:00:00"/>
    <d v="2013-08-07T00:00:00"/>
    <n v="2"/>
    <s v="Approved"/>
    <x v="0"/>
    <n v="29529"/>
    <x v="6"/>
    <n v="9"/>
    <x v="4"/>
    <x v="2"/>
    <n v="5"/>
    <x v="0"/>
    <n v="896"/>
    <x v="228"/>
    <x v="28"/>
    <x v="0"/>
    <n v="1"/>
    <n v="200.05199999999999"/>
    <n v="200.05199999999999"/>
    <x v="9998"/>
    <n v="6.1682715690796002"/>
    <n v="225.95873900000001"/>
  </r>
  <r>
    <n v="47898"/>
    <n v="53498"/>
    <x v="26"/>
    <d v="2013-08-12T00:00:00"/>
    <d v="2013-08-07T00:00:00"/>
    <n v="2"/>
    <s v="Approved"/>
    <x v="0"/>
    <n v="29529"/>
    <x v="6"/>
    <n v="9"/>
    <x v="4"/>
    <x v="2"/>
    <n v="5"/>
    <x v="0"/>
    <n v="945"/>
    <x v="136"/>
    <x v="22"/>
    <x v="0"/>
    <n v="2"/>
    <n v="54.893999999999998"/>
    <n v="109.788"/>
    <x v="9999"/>
    <n v="3.3851308611066999"/>
    <n v="124.005549"/>
  </r>
  <r>
    <n v="47899"/>
    <n v="53498"/>
    <x v="26"/>
    <d v="2013-08-12T00:00:00"/>
    <d v="2013-08-07T00:00:00"/>
    <n v="2"/>
    <s v="Approved"/>
    <x v="0"/>
    <n v="29529"/>
    <x v="6"/>
    <n v="9"/>
    <x v="4"/>
    <x v="2"/>
    <n v="5"/>
    <x v="0"/>
    <n v="893"/>
    <x v="232"/>
    <x v="28"/>
    <x v="0"/>
    <n v="1"/>
    <n v="602.346"/>
    <n v="602.346"/>
    <x v="10000"/>
    <n v="18.572339724415698"/>
    <n v="680.34982100000002"/>
  </r>
  <r>
    <n v="47900"/>
    <n v="53498"/>
    <x v="26"/>
    <d v="2013-08-12T00:00:00"/>
    <d v="2013-08-07T00:00:00"/>
    <n v="2"/>
    <s v="Approved"/>
    <x v="0"/>
    <n v="29529"/>
    <x v="6"/>
    <n v="9"/>
    <x v="4"/>
    <x v="2"/>
    <n v="5"/>
    <x v="0"/>
    <n v="886"/>
    <x v="225"/>
    <x v="28"/>
    <x v="0"/>
    <n v="1"/>
    <n v="200.05199999999999"/>
    <n v="200.05199999999999"/>
    <x v="9998"/>
    <n v="6.1682715690796002"/>
    <n v="225.95873900000001"/>
  </r>
  <r>
    <n v="47901"/>
    <n v="53498"/>
    <x v="26"/>
    <d v="2013-08-12T00:00:00"/>
    <d v="2013-08-07T00:00:00"/>
    <n v="2"/>
    <s v="Approved"/>
    <x v="0"/>
    <n v="29529"/>
    <x v="6"/>
    <n v="9"/>
    <x v="4"/>
    <x v="2"/>
    <n v="5"/>
    <x v="0"/>
    <n v="900"/>
    <x v="217"/>
    <x v="28"/>
    <x v="0"/>
    <n v="4"/>
    <n v="200.05199999999999"/>
    <n v="800.20799999999997"/>
    <x v="10001"/>
    <n v="24.673086276318401"/>
    <n v="903.83495400000004"/>
  </r>
  <r>
    <n v="47986"/>
    <n v="53502"/>
    <x v="26"/>
    <d v="2013-08-12T00:00:00"/>
    <d v="2013-08-07T00:00:00"/>
    <n v="1"/>
    <s v="In process"/>
    <x v="0"/>
    <n v="29823"/>
    <x v="8"/>
    <n v="9"/>
    <x v="4"/>
    <x v="2"/>
    <n v="5"/>
    <x v="0"/>
    <n v="958"/>
    <x v="154"/>
    <x v="19"/>
    <x v="2"/>
    <n v="2"/>
    <n v="334.0575"/>
    <n v="567.89774999999997"/>
    <x v="10002"/>
    <n v="18.431734260472901"/>
    <n v="645.31103299999995"/>
  </r>
  <r>
    <n v="47987"/>
    <n v="53502"/>
    <x v="26"/>
    <d v="2013-08-12T00:00:00"/>
    <d v="2013-08-07T00:00:00"/>
    <n v="1"/>
    <s v="In process"/>
    <x v="0"/>
    <n v="29823"/>
    <x v="8"/>
    <n v="9"/>
    <x v="4"/>
    <x v="2"/>
    <n v="5"/>
    <x v="0"/>
    <n v="708"/>
    <x v="14"/>
    <x v="4"/>
    <x v="3"/>
    <n v="8"/>
    <n v="20.994"/>
    <n v="167.952"/>
    <x v="10003"/>
    <n v="5.4510633868772"/>
    <n v="190.84646599999999"/>
  </r>
  <r>
    <n v="47988"/>
    <n v="53502"/>
    <x v="26"/>
    <d v="2013-08-12T00:00:00"/>
    <d v="2013-08-07T00:00:00"/>
    <n v="1"/>
    <s v="In process"/>
    <x v="0"/>
    <n v="29823"/>
    <x v="8"/>
    <n v="9"/>
    <x v="4"/>
    <x v="2"/>
    <n v="5"/>
    <x v="0"/>
    <n v="960"/>
    <x v="240"/>
    <x v="19"/>
    <x v="2"/>
    <n v="1"/>
    <n v="334.0575"/>
    <n v="283.94887499999999"/>
    <x v="10004"/>
    <n v="9.2158671302365001"/>
    <n v="322.65551599999998"/>
  </r>
  <r>
    <n v="47989"/>
    <n v="53502"/>
    <x v="26"/>
    <d v="2013-08-12T00:00:00"/>
    <d v="2013-08-07T00:00:00"/>
    <n v="1"/>
    <s v="In process"/>
    <x v="0"/>
    <n v="29823"/>
    <x v="8"/>
    <n v="9"/>
    <x v="4"/>
    <x v="2"/>
    <n v="5"/>
    <x v="0"/>
    <n v="979"/>
    <x v="216"/>
    <x v="19"/>
    <x v="2"/>
    <n v="1"/>
    <n v="334.0575"/>
    <n v="283.94887499999999"/>
    <x v="10004"/>
    <n v="9.2158671302365001"/>
    <n v="322.65551599999998"/>
  </r>
  <r>
    <n v="47990"/>
    <n v="53502"/>
    <x v="26"/>
    <d v="2013-08-12T00:00:00"/>
    <d v="2013-08-07T00:00:00"/>
    <n v="1"/>
    <s v="In process"/>
    <x v="0"/>
    <n v="29823"/>
    <x v="8"/>
    <n v="9"/>
    <x v="4"/>
    <x v="2"/>
    <n v="5"/>
    <x v="0"/>
    <n v="962"/>
    <x v="231"/>
    <x v="19"/>
    <x v="2"/>
    <n v="3"/>
    <n v="334.0575"/>
    <n v="851.84662500000002"/>
    <x v="10005"/>
    <n v="27.647601390709401"/>
    <n v="967.96654899999999"/>
  </r>
  <r>
    <n v="47991"/>
    <n v="53502"/>
    <x v="26"/>
    <d v="2013-08-12T00:00:00"/>
    <d v="2013-08-07T00:00:00"/>
    <n v="1"/>
    <s v="In process"/>
    <x v="0"/>
    <n v="29823"/>
    <x v="8"/>
    <n v="9"/>
    <x v="4"/>
    <x v="2"/>
    <n v="5"/>
    <x v="0"/>
    <n v="965"/>
    <x v="150"/>
    <x v="19"/>
    <x v="2"/>
    <n v="1"/>
    <n v="334.0575"/>
    <n v="283.94887499999999"/>
    <x v="10004"/>
    <n v="9.2158671302365001"/>
    <n v="322.65551599999998"/>
  </r>
  <r>
    <n v="47992"/>
    <n v="53502"/>
    <x v="26"/>
    <d v="2013-08-12T00:00:00"/>
    <d v="2013-08-07T00:00:00"/>
    <n v="1"/>
    <s v="In process"/>
    <x v="0"/>
    <n v="29823"/>
    <x v="8"/>
    <n v="9"/>
    <x v="4"/>
    <x v="2"/>
    <n v="5"/>
    <x v="0"/>
    <n v="964"/>
    <x v="153"/>
    <x v="19"/>
    <x v="2"/>
    <n v="1"/>
    <n v="334.0575"/>
    <n v="283.94887499999999"/>
    <x v="10004"/>
    <n v="9.2158671302365001"/>
    <n v="322.65551599999998"/>
  </r>
  <r>
    <n v="47993"/>
    <n v="53502"/>
    <x v="26"/>
    <d v="2013-08-12T00:00:00"/>
    <d v="2013-08-07T00:00:00"/>
    <n v="1"/>
    <s v="In process"/>
    <x v="0"/>
    <n v="29823"/>
    <x v="8"/>
    <n v="9"/>
    <x v="4"/>
    <x v="2"/>
    <n v="5"/>
    <x v="0"/>
    <n v="956"/>
    <x v="158"/>
    <x v="19"/>
    <x v="2"/>
    <n v="2"/>
    <n v="953.62800000000004"/>
    <n v="1525.8047999999999"/>
    <x v="10006"/>
    <n v="49.521641187967397"/>
    <n v="1733.795691"/>
  </r>
  <r>
    <n v="47994"/>
    <n v="53502"/>
    <x v="26"/>
    <d v="2013-08-12T00:00:00"/>
    <d v="2013-08-07T00:00:00"/>
    <n v="1"/>
    <s v="In process"/>
    <x v="0"/>
    <n v="29823"/>
    <x v="8"/>
    <n v="9"/>
    <x v="4"/>
    <x v="2"/>
    <n v="5"/>
    <x v="0"/>
    <n v="859"/>
    <x v="110"/>
    <x v="10"/>
    <x v="1"/>
    <n v="2"/>
    <n v="14.694000000000001"/>
    <n v="29.388000000000002"/>
    <x v="10007"/>
    <n v="0.95381925081899999"/>
    <n v="33.394041000000001"/>
  </r>
  <r>
    <n v="47995"/>
    <n v="53502"/>
    <x v="26"/>
    <d v="2013-08-12T00:00:00"/>
    <d v="2013-08-07T00:00:00"/>
    <n v="1"/>
    <s v="In process"/>
    <x v="0"/>
    <n v="29823"/>
    <x v="8"/>
    <n v="9"/>
    <x v="4"/>
    <x v="2"/>
    <n v="5"/>
    <x v="0"/>
    <n v="961"/>
    <x v="165"/>
    <x v="19"/>
    <x v="2"/>
    <n v="1"/>
    <n v="334.0575"/>
    <n v="283.94887499999999"/>
    <x v="10004"/>
    <n v="9.2158671302365001"/>
    <n v="322.65551599999998"/>
  </r>
  <r>
    <n v="47996"/>
    <n v="53502"/>
    <x v="26"/>
    <d v="2013-08-12T00:00:00"/>
    <d v="2013-08-07T00:00:00"/>
    <n v="1"/>
    <s v="In process"/>
    <x v="0"/>
    <n v="29823"/>
    <x v="8"/>
    <n v="9"/>
    <x v="4"/>
    <x v="2"/>
    <n v="5"/>
    <x v="0"/>
    <n v="876"/>
    <x v="137"/>
    <x v="23"/>
    <x v="3"/>
    <n v="7"/>
    <n v="72"/>
    <n v="504"/>
    <x v="10008"/>
    <n v="16.357863836013401"/>
    <n v="572.70302800000002"/>
  </r>
  <r>
    <n v="47997"/>
    <n v="53502"/>
    <x v="26"/>
    <d v="2013-08-12T00:00:00"/>
    <d v="2013-08-07T00:00:00"/>
    <n v="1"/>
    <s v="In process"/>
    <x v="0"/>
    <n v="29823"/>
    <x v="8"/>
    <n v="9"/>
    <x v="4"/>
    <x v="2"/>
    <n v="5"/>
    <x v="0"/>
    <n v="963"/>
    <x v="221"/>
    <x v="19"/>
    <x v="2"/>
    <n v="3"/>
    <n v="334.0575"/>
    <n v="851.84662500000002"/>
    <x v="10005"/>
    <n v="27.647601390709401"/>
    <n v="967.96654899999999"/>
  </r>
  <r>
    <n v="47998"/>
    <n v="53502"/>
    <x v="26"/>
    <d v="2013-08-12T00:00:00"/>
    <d v="2013-08-07T00:00:00"/>
    <n v="1"/>
    <s v="In process"/>
    <x v="0"/>
    <n v="29823"/>
    <x v="8"/>
    <n v="9"/>
    <x v="4"/>
    <x v="2"/>
    <n v="5"/>
    <x v="0"/>
    <n v="864"/>
    <x v="146"/>
    <x v="18"/>
    <x v="1"/>
    <n v="6"/>
    <n v="38.1"/>
    <n v="228.6"/>
    <x v="10009"/>
    <n v="7.4194596684774998"/>
    <n v="259.761731"/>
  </r>
  <r>
    <n v="47999"/>
    <n v="53502"/>
    <x v="26"/>
    <d v="2013-08-12T00:00:00"/>
    <d v="2013-08-07T00:00:00"/>
    <n v="1"/>
    <s v="In process"/>
    <x v="0"/>
    <n v="29823"/>
    <x v="8"/>
    <n v="9"/>
    <x v="4"/>
    <x v="2"/>
    <n v="5"/>
    <x v="0"/>
    <n v="996"/>
    <x v="163"/>
    <x v="30"/>
    <x v="0"/>
    <n v="3"/>
    <n v="72.894000000000005"/>
    <n v="218.68199999999999"/>
    <x v="10010"/>
    <n v="7.0975602765617003"/>
    <n v="248.49175299999999"/>
  </r>
  <r>
    <n v="48000"/>
    <n v="53502"/>
    <x v="26"/>
    <d v="2013-08-12T00:00:00"/>
    <d v="2013-08-07T00:00:00"/>
    <n v="1"/>
    <s v="In process"/>
    <x v="0"/>
    <n v="29823"/>
    <x v="8"/>
    <n v="9"/>
    <x v="4"/>
    <x v="2"/>
    <n v="5"/>
    <x v="0"/>
    <n v="994"/>
    <x v="238"/>
    <x v="30"/>
    <x v="0"/>
    <n v="3"/>
    <n v="32.393999999999998"/>
    <n v="97.182000000000002"/>
    <x v="10011"/>
    <n v="3.1541466732369998"/>
    <n v="110.429416"/>
  </r>
  <r>
    <n v="48001"/>
    <n v="53502"/>
    <x v="26"/>
    <d v="2013-08-12T00:00:00"/>
    <d v="2013-08-07T00:00:00"/>
    <n v="1"/>
    <s v="In process"/>
    <x v="0"/>
    <n v="29823"/>
    <x v="8"/>
    <n v="9"/>
    <x v="4"/>
    <x v="2"/>
    <n v="5"/>
    <x v="0"/>
    <n v="889"/>
    <x v="149"/>
    <x v="28"/>
    <x v="0"/>
    <n v="3"/>
    <n v="602.346"/>
    <n v="1807.038"/>
    <x v="10012"/>
    <n v="58.649368155757699"/>
    <n v="2053.3653439999998"/>
  </r>
  <r>
    <n v="48002"/>
    <n v="53502"/>
    <x v="26"/>
    <d v="2013-08-12T00:00:00"/>
    <d v="2013-08-07T00:00:00"/>
    <n v="1"/>
    <s v="In process"/>
    <x v="0"/>
    <n v="29823"/>
    <x v="8"/>
    <n v="9"/>
    <x v="4"/>
    <x v="2"/>
    <n v="5"/>
    <x v="0"/>
    <n v="968"/>
    <x v="244"/>
    <x v="19"/>
    <x v="2"/>
    <n v="2"/>
    <n v="1430.442"/>
    <n v="2860.884"/>
    <x v="10013"/>
    <n v="92.853077227438902"/>
    <n v="3250.8669209999998"/>
  </r>
  <r>
    <n v="48003"/>
    <n v="53502"/>
    <x v="26"/>
    <d v="2013-08-12T00:00:00"/>
    <d v="2013-08-07T00:00:00"/>
    <n v="1"/>
    <s v="In process"/>
    <x v="0"/>
    <n v="29823"/>
    <x v="8"/>
    <n v="9"/>
    <x v="4"/>
    <x v="2"/>
    <n v="5"/>
    <x v="0"/>
    <n v="916"/>
    <x v="147"/>
    <x v="27"/>
    <x v="0"/>
    <n v="2"/>
    <n v="31.584"/>
    <n v="63.167999999999999"/>
    <x v="10014"/>
    <n v="2.0501856007803001"/>
    <n v="71.778779999999998"/>
  </r>
  <r>
    <n v="48004"/>
    <n v="53502"/>
    <x v="26"/>
    <d v="2013-08-12T00:00:00"/>
    <d v="2013-08-07T00:00:00"/>
    <n v="1"/>
    <s v="In process"/>
    <x v="0"/>
    <n v="29823"/>
    <x v="8"/>
    <n v="9"/>
    <x v="4"/>
    <x v="2"/>
    <n v="5"/>
    <x v="0"/>
    <n v="711"/>
    <x v="8"/>
    <x v="4"/>
    <x v="3"/>
    <n v="4"/>
    <n v="20.994"/>
    <n v="83.975999999999999"/>
    <x v="10015"/>
    <n v="2.7255316934386"/>
    <n v="95.423232999999996"/>
  </r>
  <r>
    <n v="48005"/>
    <n v="53502"/>
    <x v="26"/>
    <d v="2013-08-12T00:00:00"/>
    <d v="2013-08-07T00:00:00"/>
    <n v="1"/>
    <s v="In process"/>
    <x v="0"/>
    <n v="29823"/>
    <x v="8"/>
    <n v="9"/>
    <x v="4"/>
    <x v="2"/>
    <n v="5"/>
    <x v="0"/>
    <n v="970"/>
    <x v="156"/>
    <x v="19"/>
    <x v="2"/>
    <n v="2"/>
    <n v="728.91"/>
    <n v="1457.82"/>
    <x v="10016"/>
    <n v="47.315121145668599"/>
    <n v="1656.5435070000001"/>
  </r>
  <r>
    <n v="48006"/>
    <n v="53502"/>
    <x v="26"/>
    <d v="2013-08-12T00:00:00"/>
    <d v="2013-08-07T00:00:00"/>
    <n v="1"/>
    <s v="In process"/>
    <x v="0"/>
    <n v="29823"/>
    <x v="8"/>
    <n v="9"/>
    <x v="4"/>
    <x v="2"/>
    <n v="5"/>
    <x v="0"/>
    <n v="714"/>
    <x v="40"/>
    <x v="2"/>
    <x v="1"/>
    <n v="2"/>
    <n v="29.994"/>
    <n v="59.988"/>
    <x v="10017"/>
    <n v="1.9469752694341"/>
    <n v="68.165295999999998"/>
  </r>
  <r>
    <n v="48007"/>
    <n v="53502"/>
    <x v="26"/>
    <d v="2013-08-12T00:00:00"/>
    <d v="2013-08-07T00:00:00"/>
    <n v="1"/>
    <s v="In process"/>
    <x v="0"/>
    <n v="29823"/>
    <x v="8"/>
    <n v="9"/>
    <x v="4"/>
    <x v="2"/>
    <n v="5"/>
    <x v="0"/>
    <n v="865"/>
    <x v="132"/>
    <x v="18"/>
    <x v="1"/>
    <n v="4"/>
    <n v="38.1"/>
    <n v="152.4"/>
    <x v="10018"/>
    <n v="4.9463064456517003"/>
    <n v="173.174486"/>
  </r>
  <r>
    <n v="48008"/>
    <n v="53502"/>
    <x v="26"/>
    <d v="2013-08-12T00:00:00"/>
    <d v="2013-08-07T00:00:00"/>
    <n v="1"/>
    <s v="In process"/>
    <x v="0"/>
    <n v="29823"/>
    <x v="8"/>
    <n v="9"/>
    <x v="4"/>
    <x v="2"/>
    <n v="5"/>
    <x v="0"/>
    <n v="953"/>
    <x v="239"/>
    <x v="19"/>
    <x v="2"/>
    <n v="1"/>
    <n v="728.91"/>
    <n v="728.91"/>
    <x v="10019"/>
    <n v="23.657560572834299"/>
    <n v="828.27175399999999"/>
  </r>
  <r>
    <n v="48009"/>
    <n v="53502"/>
    <x v="26"/>
    <d v="2013-08-12T00:00:00"/>
    <d v="2013-08-07T00:00:00"/>
    <n v="1"/>
    <s v="In process"/>
    <x v="0"/>
    <n v="29823"/>
    <x v="8"/>
    <n v="9"/>
    <x v="4"/>
    <x v="2"/>
    <n v="5"/>
    <x v="0"/>
    <n v="858"/>
    <x v="103"/>
    <x v="10"/>
    <x v="1"/>
    <n v="4"/>
    <n v="14.694000000000001"/>
    <n v="58.776000000000003"/>
    <x v="10020"/>
    <n v="1.9076385016379001"/>
    <n v="66.788082000000003"/>
  </r>
  <r>
    <n v="48010"/>
    <n v="53502"/>
    <x v="26"/>
    <d v="2013-08-12T00:00:00"/>
    <d v="2013-08-07T00:00:00"/>
    <n v="1"/>
    <s v="In process"/>
    <x v="0"/>
    <n v="29823"/>
    <x v="8"/>
    <n v="9"/>
    <x v="4"/>
    <x v="2"/>
    <n v="5"/>
    <x v="0"/>
    <n v="877"/>
    <x v="142"/>
    <x v="25"/>
    <x v="3"/>
    <n v="7"/>
    <n v="4.7699999999999996"/>
    <n v="33.39"/>
    <x v="10021"/>
    <n v="1.0837084791359"/>
    <n v="37.941575"/>
  </r>
  <r>
    <n v="48011"/>
    <n v="53502"/>
    <x v="26"/>
    <d v="2013-08-12T00:00:00"/>
    <d v="2013-08-07T00:00:00"/>
    <n v="1"/>
    <s v="In process"/>
    <x v="0"/>
    <n v="29823"/>
    <x v="8"/>
    <n v="9"/>
    <x v="4"/>
    <x v="2"/>
    <n v="5"/>
    <x v="0"/>
    <n v="870"/>
    <x v="134"/>
    <x v="20"/>
    <x v="3"/>
    <n v="4"/>
    <n v="2.9940000000000002"/>
    <n v="11.976000000000001"/>
    <x v="10022"/>
    <n v="0.38869400257960002"/>
    <n v="13.608515000000001"/>
  </r>
  <r>
    <n v="48012"/>
    <n v="53502"/>
    <x v="26"/>
    <d v="2013-08-12T00:00:00"/>
    <d v="2013-08-07T00:00:00"/>
    <n v="1"/>
    <s v="In process"/>
    <x v="0"/>
    <n v="29823"/>
    <x v="8"/>
    <n v="9"/>
    <x v="4"/>
    <x v="2"/>
    <n v="5"/>
    <x v="0"/>
    <n v="966"/>
    <x v="162"/>
    <x v="19"/>
    <x v="2"/>
    <n v="2"/>
    <n v="1430.442"/>
    <n v="2860.884"/>
    <x v="10013"/>
    <n v="92.853077227438902"/>
    <n v="3250.8669209999998"/>
  </r>
  <r>
    <n v="48013"/>
    <n v="53502"/>
    <x v="26"/>
    <d v="2013-08-12T00:00:00"/>
    <d v="2013-08-07T00:00:00"/>
    <n v="1"/>
    <s v="In process"/>
    <x v="0"/>
    <n v="29823"/>
    <x v="8"/>
    <n v="9"/>
    <x v="4"/>
    <x v="2"/>
    <n v="5"/>
    <x v="0"/>
    <n v="892"/>
    <x v="155"/>
    <x v="28"/>
    <x v="0"/>
    <n v="1"/>
    <n v="602.346"/>
    <n v="602.346"/>
    <x v="10023"/>
    <n v="19.549789385252598"/>
    <n v="684.45511399999998"/>
  </r>
  <r>
    <n v="48014"/>
    <n v="53502"/>
    <x v="26"/>
    <d v="2013-08-12T00:00:00"/>
    <d v="2013-08-07T00:00:00"/>
    <n v="1"/>
    <s v="In process"/>
    <x v="0"/>
    <n v="29823"/>
    <x v="8"/>
    <n v="9"/>
    <x v="4"/>
    <x v="2"/>
    <n v="5"/>
    <x v="0"/>
    <n v="945"/>
    <x v="136"/>
    <x v="22"/>
    <x v="0"/>
    <n v="4"/>
    <n v="54.893999999999998"/>
    <n v="219.57599999999999"/>
    <x v="10024"/>
    <n v="7.1265760112232002"/>
    <n v="249.50761900000001"/>
  </r>
  <r>
    <n v="48015"/>
    <n v="53502"/>
    <x v="26"/>
    <d v="2013-08-12T00:00:00"/>
    <d v="2013-08-07T00:00:00"/>
    <n v="1"/>
    <s v="In process"/>
    <x v="0"/>
    <n v="29823"/>
    <x v="8"/>
    <n v="9"/>
    <x v="4"/>
    <x v="2"/>
    <n v="5"/>
    <x v="0"/>
    <n v="967"/>
    <x v="157"/>
    <x v="19"/>
    <x v="2"/>
    <n v="3"/>
    <n v="1430.442"/>
    <n v="4291.326"/>
    <x v="10025"/>
    <n v="139.27961584115801"/>
    <n v="4876.300381"/>
  </r>
  <r>
    <n v="48016"/>
    <n v="53502"/>
    <x v="26"/>
    <d v="2013-08-12T00:00:00"/>
    <d v="2013-08-07T00:00:00"/>
    <n v="1"/>
    <s v="In process"/>
    <x v="0"/>
    <n v="29823"/>
    <x v="8"/>
    <n v="9"/>
    <x v="4"/>
    <x v="2"/>
    <n v="5"/>
    <x v="0"/>
    <n v="712"/>
    <x v="3"/>
    <x v="1"/>
    <x v="1"/>
    <n v="8"/>
    <n v="5.3940000000000001"/>
    <n v="43.152000000000001"/>
    <x v="10026"/>
    <n v="1.4005447227215"/>
    <n v="49.034287999999997"/>
  </r>
  <r>
    <n v="48017"/>
    <n v="53502"/>
    <x v="26"/>
    <d v="2013-08-12T00:00:00"/>
    <d v="2013-08-07T00:00:00"/>
    <n v="1"/>
    <s v="In process"/>
    <x v="0"/>
    <n v="29823"/>
    <x v="8"/>
    <n v="9"/>
    <x v="4"/>
    <x v="2"/>
    <n v="5"/>
    <x v="0"/>
    <n v="707"/>
    <x v="37"/>
    <x v="4"/>
    <x v="3"/>
    <n v="3"/>
    <n v="20.994"/>
    <n v="62.981999999999999"/>
    <x v="10027"/>
    <n v="2.044148770079"/>
    <n v="71.567425"/>
  </r>
  <r>
    <n v="48018"/>
    <n v="53502"/>
    <x v="26"/>
    <d v="2013-08-12T00:00:00"/>
    <d v="2013-08-07T00:00:00"/>
    <n v="1"/>
    <s v="In process"/>
    <x v="0"/>
    <n v="29823"/>
    <x v="8"/>
    <n v="9"/>
    <x v="4"/>
    <x v="2"/>
    <n v="5"/>
    <x v="0"/>
    <n v="949"/>
    <x v="164"/>
    <x v="29"/>
    <x v="0"/>
    <n v="2"/>
    <n v="105.294"/>
    <n v="210.58799999999999"/>
    <x v="10028"/>
    <n v="6.8348607728142001"/>
    <n v="239.29441499999999"/>
  </r>
  <r>
    <n v="48019"/>
    <n v="53502"/>
    <x v="26"/>
    <d v="2013-08-12T00:00:00"/>
    <d v="2013-08-07T00:00:00"/>
    <n v="1"/>
    <s v="In process"/>
    <x v="0"/>
    <n v="29823"/>
    <x v="8"/>
    <n v="9"/>
    <x v="4"/>
    <x v="2"/>
    <n v="5"/>
    <x v="0"/>
    <n v="954"/>
    <x v="144"/>
    <x v="19"/>
    <x v="2"/>
    <n v="1"/>
    <n v="953.62800000000004"/>
    <n v="762.90239999999994"/>
    <x v="10029"/>
    <n v="24.760820593983699"/>
    <n v="866.89784599999996"/>
  </r>
  <r>
    <n v="48020"/>
    <n v="53502"/>
    <x v="26"/>
    <d v="2013-08-12T00:00:00"/>
    <d v="2013-08-07T00:00:00"/>
    <n v="1"/>
    <s v="In process"/>
    <x v="0"/>
    <n v="29823"/>
    <x v="8"/>
    <n v="9"/>
    <x v="4"/>
    <x v="2"/>
    <n v="5"/>
    <x v="0"/>
    <n v="969"/>
    <x v="141"/>
    <x v="19"/>
    <x v="2"/>
    <n v="3"/>
    <n v="1430.442"/>
    <n v="4291.326"/>
    <x v="10025"/>
    <n v="139.27961584115801"/>
    <n v="4876.300381"/>
  </r>
  <r>
    <n v="48021"/>
    <n v="53502"/>
    <x v="26"/>
    <d v="2013-08-12T00:00:00"/>
    <d v="2013-08-07T00:00:00"/>
    <n v="1"/>
    <s v="In process"/>
    <x v="0"/>
    <n v="29823"/>
    <x v="8"/>
    <n v="9"/>
    <x v="4"/>
    <x v="2"/>
    <n v="5"/>
    <x v="0"/>
    <n v="907"/>
    <x v="159"/>
    <x v="21"/>
    <x v="0"/>
    <n v="2"/>
    <n v="63.9"/>
    <n v="127.8"/>
    <x v="10030"/>
    <n v="4.1478869012748003"/>
    <n v="145.221125"/>
  </r>
  <r>
    <n v="48022"/>
    <n v="53502"/>
    <x v="26"/>
    <d v="2013-08-12T00:00:00"/>
    <d v="2013-08-07T00:00:00"/>
    <n v="1"/>
    <s v="In process"/>
    <x v="0"/>
    <n v="29823"/>
    <x v="8"/>
    <n v="9"/>
    <x v="4"/>
    <x v="2"/>
    <n v="5"/>
    <x v="0"/>
    <n v="951"/>
    <x v="152"/>
    <x v="29"/>
    <x v="0"/>
    <n v="5"/>
    <n v="242.994"/>
    <n v="1214.97"/>
    <x v="10031"/>
    <n v="39.4331623508753"/>
    <n v="1380.5892799999999"/>
  </r>
  <r>
    <n v="48023"/>
    <n v="53502"/>
    <x v="26"/>
    <d v="2013-08-12T00:00:00"/>
    <d v="2013-08-07T00:00:00"/>
    <n v="1"/>
    <s v="In process"/>
    <x v="0"/>
    <n v="29823"/>
    <x v="8"/>
    <n v="9"/>
    <x v="4"/>
    <x v="2"/>
    <n v="5"/>
    <x v="0"/>
    <n v="957"/>
    <x v="133"/>
    <x v="19"/>
    <x v="2"/>
    <n v="1"/>
    <n v="953.62800000000004"/>
    <n v="762.90239999999994"/>
    <x v="10029"/>
    <n v="24.760820593983699"/>
    <n v="866.89784599999996"/>
  </r>
  <r>
    <n v="48024"/>
    <n v="53502"/>
    <x v="26"/>
    <d v="2013-08-12T00:00:00"/>
    <d v="2013-08-07T00:00:00"/>
    <n v="1"/>
    <s v="In process"/>
    <x v="0"/>
    <n v="29823"/>
    <x v="8"/>
    <n v="9"/>
    <x v="4"/>
    <x v="2"/>
    <n v="5"/>
    <x v="0"/>
    <n v="881"/>
    <x v="204"/>
    <x v="2"/>
    <x v="1"/>
    <n v="7"/>
    <n v="32.393999999999998"/>
    <n v="226.75800000000001"/>
    <x v="10032"/>
    <n v="7.3596755708863002"/>
    <n v="257.66863799999999"/>
  </r>
  <r>
    <n v="48025"/>
    <n v="53502"/>
    <x v="26"/>
    <d v="2013-08-12T00:00:00"/>
    <d v="2013-08-07T00:00:00"/>
    <n v="1"/>
    <s v="In process"/>
    <x v="0"/>
    <n v="29823"/>
    <x v="8"/>
    <n v="9"/>
    <x v="4"/>
    <x v="2"/>
    <n v="5"/>
    <x v="0"/>
    <n v="971"/>
    <x v="241"/>
    <x v="19"/>
    <x v="2"/>
    <n v="2"/>
    <n v="728.91"/>
    <n v="1457.82"/>
    <x v="10016"/>
    <n v="47.315121145668599"/>
    <n v="1656.5435070000001"/>
  </r>
  <r>
    <n v="48026"/>
    <n v="53502"/>
    <x v="26"/>
    <d v="2013-08-12T00:00:00"/>
    <d v="2013-08-07T00:00:00"/>
    <n v="1"/>
    <s v="In process"/>
    <x v="0"/>
    <n v="29823"/>
    <x v="8"/>
    <n v="9"/>
    <x v="4"/>
    <x v="2"/>
    <n v="5"/>
    <x v="0"/>
    <n v="715"/>
    <x v="4"/>
    <x v="2"/>
    <x v="1"/>
    <n v="7"/>
    <n v="29.994"/>
    <n v="209.958"/>
    <x v="10033"/>
    <n v="6.8144134430192"/>
    <n v="238.57853600000001"/>
  </r>
  <r>
    <n v="48027"/>
    <n v="53502"/>
    <x v="26"/>
    <d v="2013-08-12T00:00:00"/>
    <d v="2013-08-07T00:00:00"/>
    <n v="1"/>
    <s v="In process"/>
    <x v="0"/>
    <n v="29823"/>
    <x v="8"/>
    <n v="9"/>
    <x v="4"/>
    <x v="2"/>
    <n v="5"/>
    <x v="0"/>
    <n v="883"/>
    <x v="138"/>
    <x v="2"/>
    <x v="1"/>
    <n v="5"/>
    <n v="32.393999999999998"/>
    <n v="161.97"/>
    <x v="10034"/>
    <n v="5.2569111220617"/>
    <n v="184.049026"/>
  </r>
  <r>
    <n v="48028"/>
    <n v="53502"/>
    <x v="26"/>
    <d v="2013-08-12T00:00:00"/>
    <d v="2013-08-07T00:00:00"/>
    <n v="1"/>
    <s v="In process"/>
    <x v="0"/>
    <n v="29823"/>
    <x v="8"/>
    <n v="9"/>
    <x v="4"/>
    <x v="2"/>
    <n v="5"/>
    <x v="0"/>
    <n v="884"/>
    <x v="140"/>
    <x v="2"/>
    <x v="1"/>
    <n v="3"/>
    <n v="32.393999999999998"/>
    <n v="97.182000000000002"/>
    <x v="10011"/>
    <n v="3.1541466732369998"/>
    <n v="110.429416"/>
  </r>
  <r>
    <n v="48029"/>
    <n v="53502"/>
    <x v="26"/>
    <d v="2013-08-12T00:00:00"/>
    <d v="2013-08-07T00:00:00"/>
    <n v="1"/>
    <s v="In process"/>
    <x v="0"/>
    <n v="29823"/>
    <x v="8"/>
    <n v="9"/>
    <x v="4"/>
    <x v="2"/>
    <n v="5"/>
    <x v="0"/>
    <n v="716"/>
    <x v="12"/>
    <x v="2"/>
    <x v="1"/>
    <n v="4"/>
    <n v="29.994"/>
    <n v="119.976"/>
    <x v="10035"/>
    <n v="3.8939505388681002"/>
    <n v="136.33059299999999"/>
  </r>
  <r>
    <n v="48030"/>
    <n v="53502"/>
    <x v="26"/>
    <d v="2013-08-12T00:00:00"/>
    <d v="2013-08-07T00:00:00"/>
    <n v="1"/>
    <s v="In process"/>
    <x v="0"/>
    <n v="29823"/>
    <x v="8"/>
    <n v="9"/>
    <x v="4"/>
    <x v="2"/>
    <n v="5"/>
    <x v="0"/>
    <n v="880"/>
    <x v="139"/>
    <x v="24"/>
    <x v="3"/>
    <n v="3"/>
    <n v="32.994"/>
    <n v="98.981999999999999"/>
    <x v="10036"/>
    <n v="3.2125676155085001"/>
    <n v="112.474784"/>
  </r>
  <r>
    <n v="48031"/>
    <n v="53503"/>
    <x v="26"/>
    <d v="2013-08-12T00:00:00"/>
    <d v="2013-08-07T00:00:00"/>
    <n v="2"/>
    <s v="Approved"/>
    <x v="0"/>
    <n v="30029"/>
    <x v="1"/>
    <n v="6"/>
    <x v="0"/>
    <x v="0"/>
    <n v="5"/>
    <x v="0"/>
    <n v="868"/>
    <x v="171"/>
    <x v="13"/>
    <x v="1"/>
    <n v="4"/>
    <n v="41.994"/>
    <n v="167.976"/>
    <x v="10037"/>
    <n v="5.0327064713547003"/>
    <n v="189.113361"/>
  </r>
  <r>
    <n v="48032"/>
    <n v="53503"/>
    <x v="26"/>
    <d v="2013-08-12T00:00:00"/>
    <d v="2013-08-07T00:00:00"/>
    <n v="2"/>
    <s v="Approved"/>
    <x v="0"/>
    <n v="30029"/>
    <x v="1"/>
    <n v="6"/>
    <x v="0"/>
    <x v="0"/>
    <n v="5"/>
    <x v="0"/>
    <n v="910"/>
    <x v="175"/>
    <x v="27"/>
    <x v="0"/>
    <n v="4"/>
    <n v="31.584"/>
    <n v="126.336"/>
    <x v="10038"/>
    <n v="3.7851360001730998"/>
    <n v="142.23356699999999"/>
  </r>
  <r>
    <n v="48033"/>
    <n v="53503"/>
    <x v="26"/>
    <d v="2013-08-12T00:00:00"/>
    <d v="2013-08-07T00:00:00"/>
    <n v="2"/>
    <s v="Approved"/>
    <x v="0"/>
    <n v="30029"/>
    <x v="1"/>
    <n v="6"/>
    <x v="0"/>
    <x v="0"/>
    <n v="5"/>
    <x v="0"/>
    <n v="937"/>
    <x v="169"/>
    <x v="31"/>
    <x v="0"/>
    <n v="3"/>
    <n v="48.594000000000001"/>
    <n v="145.78200000000001"/>
    <x v="10039"/>
    <n v="4.3677550055188004"/>
    <n v="164.126566"/>
  </r>
  <r>
    <n v="48034"/>
    <n v="53503"/>
    <x v="26"/>
    <d v="2013-08-12T00:00:00"/>
    <d v="2013-08-07T00:00:00"/>
    <n v="2"/>
    <s v="Approved"/>
    <x v="0"/>
    <n v="30029"/>
    <x v="1"/>
    <n v="6"/>
    <x v="0"/>
    <x v="0"/>
    <n v="5"/>
    <x v="0"/>
    <n v="867"/>
    <x v="214"/>
    <x v="13"/>
    <x v="1"/>
    <n v="16"/>
    <n v="38.494500000000002"/>
    <n v="585.1164"/>
    <x v="10040"/>
    <n v="17.530594208552198"/>
    <n v="658.74487599999998"/>
  </r>
  <r>
    <n v="48035"/>
    <n v="53503"/>
    <x v="26"/>
    <d v="2013-08-12T00:00:00"/>
    <d v="2013-08-07T00:00:00"/>
    <n v="2"/>
    <s v="Approved"/>
    <x v="0"/>
    <n v="30029"/>
    <x v="1"/>
    <n v="6"/>
    <x v="0"/>
    <x v="0"/>
    <n v="5"/>
    <x v="0"/>
    <n v="782"/>
    <x v="127"/>
    <x v="3"/>
    <x v="2"/>
    <n v="2"/>
    <n v="1376.9939999999999"/>
    <n v="2753.9879999999998"/>
    <x v="10041"/>
    <n v="82.511866157267804"/>
    <n v="3100.537746"/>
  </r>
  <r>
    <n v="48036"/>
    <n v="53503"/>
    <x v="26"/>
    <d v="2013-08-12T00:00:00"/>
    <d v="2013-08-07T00:00:00"/>
    <n v="2"/>
    <s v="Approved"/>
    <x v="0"/>
    <n v="30029"/>
    <x v="1"/>
    <n v="6"/>
    <x v="0"/>
    <x v="0"/>
    <n v="5"/>
    <x v="0"/>
    <n v="904"/>
    <x v="188"/>
    <x v="0"/>
    <x v="0"/>
    <n v="2"/>
    <n v="218.45400000000001"/>
    <n v="436.90800000000002"/>
    <x v="10042"/>
    <n v="13.0901421571334"/>
    <n v="491.88658199999998"/>
  </r>
  <r>
    <n v="48037"/>
    <n v="53504"/>
    <x v="26"/>
    <d v="2013-08-12T00:00:00"/>
    <d v="2013-08-07T00:00:00"/>
    <n v="2"/>
    <s v="Approved"/>
    <x v="0"/>
    <n v="29887"/>
    <x v="7"/>
    <n v="8"/>
    <x v="5"/>
    <x v="1"/>
    <n v="5"/>
    <x v="0"/>
    <n v="966"/>
    <x v="162"/>
    <x v="19"/>
    <x v="2"/>
    <n v="1"/>
    <n v="1430.442"/>
    <n v="1430.442"/>
    <x v="10043"/>
    <n v="43.233045781238097"/>
    <n v="1612.0208620000001"/>
  </r>
  <r>
    <n v="48038"/>
    <n v="53504"/>
    <x v="26"/>
    <d v="2013-08-12T00:00:00"/>
    <d v="2013-08-07T00:00:00"/>
    <n v="2"/>
    <s v="Approved"/>
    <x v="0"/>
    <n v="29887"/>
    <x v="7"/>
    <n v="8"/>
    <x v="5"/>
    <x v="1"/>
    <n v="5"/>
    <x v="0"/>
    <n v="896"/>
    <x v="228"/>
    <x v="28"/>
    <x v="0"/>
    <n v="3"/>
    <n v="200.05199999999999"/>
    <n v="600.15599999999995"/>
    <x v="10044"/>
    <n v="18.138849267488499"/>
    <n v="676.33919600000002"/>
  </r>
  <r>
    <n v="48039"/>
    <n v="53504"/>
    <x v="26"/>
    <d v="2013-08-12T00:00:00"/>
    <d v="2013-08-07T00:00:00"/>
    <n v="2"/>
    <s v="Approved"/>
    <x v="0"/>
    <n v="29887"/>
    <x v="7"/>
    <n v="8"/>
    <x v="5"/>
    <x v="1"/>
    <n v="5"/>
    <x v="0"/>
    <n v="860"/>
    <x v="85"/>
    <x v="10"/>
    <x v="1"/>
    <n v="1"/>
    <n v="14.694000000000001"/>
    <n v="14.694000000000001"/>
    <x v="10045"/>
    <n v="0.44410495127350003"/>
    <n v="16.559242000000001"/>
  </r>
  <r>
    <n v="48040"/>
    <n v="53505"/>
    <x v="26"/>
    <d v="2013-08-12T00:00:00"/>
    <d v="2013-08-07T00:00:00"/>
    <n v="5"/>
    <s v="Shipped"/>
    <x v="0"/>
    <n v="29552"/>
    <x v="7"/>
    <n v="8"/>
    <x v="5"/>
    <x v="1"/>
    <n v="5"/>
    <x v="0"/>
    <n v="877"/>
    <x v="142"/>
    <x v="25"/>
    <x v="3"/>
    <n v="3"/>
    <n v="4.7699999999999996"/>
    <n v="14.31"/>
    <x v="10046"/>
    <n v="0.4275324685236"/>
    <n v="16.105636000000001"/>
  </r>
  <r>
    <n v="48041"/>
    <n v="53505"/>
    <x v="26"/>
    <d v="2013-08-12T00:00:00"/>
    <d v="2013-08-07T00:00:00"/>
    <n v="5"/>
    <s v="Shipped"/>
    <x v="0"/>
    <n v="29552"/>
    <x v="7"/>
    <n v="8"/>
    <x v="5"/>
    <x v="1"/>
    <n v="5"/>
    <x v="0"/>
    <n v="993"/>
    <x v="186"/>
    <x v="3"/>
    <x v="2"/>
    <n v="2"/>
    <n v="323.99400000000003"/>
    <n v="647.98800000000006"/>
    <x v="10047"/>
    <n v="19.359602321013298"/>
    <n v="729.29832899999997"/>
  </r>
  <r>
    <n v="48042"/>
    <n v="53505"/>
    <x v="26"/>
    <d v="2013-08-12T00:00:00"/>
    <d v="2013-08-07T00:00:00"/>
    <n v="5"/>
    <s v="Shipped"/>
    <x v="0"/>
    <n v="29552"/>
    <x v="7"/>
    <n v="8"/>
    <x v="5"/>
    <x v="1"/>
    <n v="5"/>
    <x v="0"/>
    <n v="909"/>
    <x v="166"/>
    <x v="27"/>
    <x v="0"/>
    <n v="2"/>
    <n v="23.484000000000002"/>
    <n v="46.968000000000004"/>
    <x v="10048"/>
    <n v="1.4032386430202"/>
    <n v="52.861603000000002"/>
  </r>
  <r>
    <n v="48043"/>
    <n v="53505"/>
    <x v="26"/>
    <d v="2013-08-12T00:00:00"/>
    <d v="2013-08-07T00:00:00"/>
    <n v="5"/>
    <s v="Shipped"/>
    <x v="0"/>
    <n v="29552"/>
    <x v="7"/>
    <n v="8"/>
    <x v="5"/>
    <x v="1"/>
    <n v="5"/>
    <x v="0"/>
    <n v="926"/>
    <x v="178"/>
    <x v="0"/>
    <x v="0"/>
    <n v="4"/>
    <n v="149.874"/>
    <n v="599.49599999999998"/>
    <x v="10049"/>
    <n v="17.9108319182426"/>
    <n v="674.72149400000001"/>
  </r>
  <r>
    <n v="48044"/>
    <n v="53505"/>
    <x v="26"/>
    <d v="2013-08-12T00:00:00"/>
    <d v="2013-08-07T00:00:00"/>
    <n v="5"/>
    <s v="Shipped"/>
    <x v="0"/>
    <n v="29552"/>
    <x v="7"/>
    <n v="8"/>
    <x v="5"/>
    <x v="1"/>
    <n v="5"/>
    <x v="0"/>
    <n v="707"/>
    <x v="37"/>
    <x v="4"/>
    <x v="3"/>
    <n v="7"/>
    <n v="20.994"/>
    <n v="146.958"/>
    <x v="10050"/>
    <n v="4.3905881557860003"/>
    <n v="165.39847"/>
  </r>
  <r>
    <n v="48045"/>
    <n v="53505"/>
    <x v="26"/>
    <d v="2013-08-12T00:00:00"/>
    <d v="2013-08-07T00:00:00"/>
    <n v="5"/>
    <s v="Shipped"/>
    <x v="0"/>
    <n v="29552"/>
    <x v="7"/>
    <n v="8"/>
    <x v="5"/>
    <x v="1"/>
    <n v="5"/>
    <x v="0"/>
    <n v="780"/>
    <x v="125"/>
    <x v="3"/>
    <x v="2"/>
    <n v="5"/>
    <n v="1391.9939999999999"/>
    <n v="6959.97"/>
    <x v="10051"/>
    <n v="207.939423826032"/>
    <n v="7833.3155770000003"/>
  </r>
  <r>
    <n v="48046"/>
    <n v="53505"/>
    <x v="26"/>
    <d v="2013-08-12T00:00:00"/>
    <d v="2013-08-07T00:00:00"/>
    <n v="5"/>
    <s v="Shipped"/>
    <x v="0"/>
    <n v="29552"/>
    <x v="7"/>
    <n v="8"/>
    <x v="5"/>
    <x v="1"/>
    <n v="5"/>
    <x v="0"/>
    <n v="906"/>
    <x v="174"/>
    <x v="0"/>
    <x v="0"/>
    <n v="3"/>
    <n v="218.45400000000001"/>
    <n v="655.36199999999997"/>
    <x v="10052"/>
    <n v="19.5799115050031"/>
    <n v="737.59762799999999"/>
  </r>
  <r>
    <n v="48047"/>
    <n v="53505"/>
    <x v="26"/>
    <d v="2013-08-12T00:00:00"/>
    <d v="2013-08-07T00:00:00"/>
    <n v="5"/>
    <s v="Shipped"/>
    <x v="0"/>
    <n v="29552"/>
    <x v="7"/>
    <n v="8"/>
    <x v="5"/>
    <x v="1"/>
    <n v="5"/>
    <x v="0"/>
    <n v="980"/>
    <x v="168"/>
    <x v="3"/>
    <x v="2"/>
    <n v="2"/>
    <n v="461.69400000000002"/>
    <n v="923.38800000000003"/>
    <x v="10053"/>
    <n v="27.587585677506201"/>
    <n v="1039.25586"/>
  </r>
  <r>
    <n v="48048"/>
    <n v="53505"/>
    <x v="26"/>
    <d v="2013-08-12T00:00:00"/>
    <d v="2013-08-07T00:00:00"/>
    <n v="5"/>
    <s v="Shipped"/>
    <x v="0"/>
    <n v="29552"/>
    <x v="7"/>
    <n v="8"/>
    <x v="5"/>
    <x v="1"/>
    <n v="5"/>
    <x v="0"/>
    <n v="870"/>
    <x v="134"/>
    <x v="20"/>
    <x v="3"/>
    <n v="3"/>
    <n v="2.9940000000000002"/>
    <n v="8.9819999999999993"/>
    <x v="10054"/>
    <n v="0.26835056829350001"/>
    <n v="10.109073"/>
  </r>
  <r>
    <n v="48049"/>
    <n v="53505"/>
    <x v="26"/>
    <d v="2013-08-12T00:00:00"/>
    <d v="2013-08-07T00:00:00"/>
    <n v="5"/>
    <s v="Shipped"/>
    <x v="0"/>
    <n v="29552"/>
    <x v="7"/>
    <n v="8"/>
    <x v="5"/>
    <x v="1"/>
    <n v="5"/>
    <x v="0"/>
    <n v="884"/>
    <x v="140"/>
    <x v="2"/>
    <x v="1"/>
    <n v="17"/>
    <n v="29.694500000000001"/>
    <n v="479.56617499999999"/>
    <x v="10055"/>
    <n v="14.327750567309099"/>
    <n v="539.74272800000006"/>
  </r>
  <r>
    <n v="48050"/>
    <n v="53505"/>
    <x v="26"/>
    <d v="2013-08-12T00:00:00"/>
    <d v="2013-08-07T00:00:00"/>
    <n v="5"/>
    <s v="Shipped"/>
    <x v="0"/>
    <n v="29552"/>
    <x v="7"/>
    <n v="8"/>
    <x v="5"/>
    <x v="1"/>
    <n v="5"/>
    <x v="0"/>
    <n v="984"/>
    <x v="176"/>
    <x v="3"/>
    <x v="2"/>
    <n v="3"/>
    <n v="338.99400000000003"/>
    <n v="1016.982"/>
    <x v="10056"/>
    <n v="30.383845206437101"/>
    <n v="1144.594149"/>
  </r>
  <r>
    <n v="48051"/>
    <n v="53505"/>
    <x v="26"/>
    <d v="2013-08-12T00:00:00"/>
    <d v="2013-08-07T00:00:00"/>
    <n v="5"/>
    <s v="Shipped"/>
    <x v="0"/>
    <n v="29552"/>
    <x v="7"/>
    <n v="8"/>
    <x v="5"/>
    <x v="1"/>
    <n v="5"/>
    <x v="0"/>
    <n v="714"/>
    <x v="40"/>
    <x v="2"/>
    <x v="1"/>
    <n v="5"/>
    <n v="29.994"/>
    <n v="149.97"/>
    <x v="10057"/>
    <n v="4.4805761219070996"/>
    <n v="168.78842"/>
  </r>
  <r>
    <n v="48052"/>
    <n v="53505"/>
    <x v="26"/>
    <d v="2013-08-12T00:00:00"/>
    <d v="2013-08-07T00:00:00"/>
    <n v="5"/>
    <s v="Shipped"/>
    <x v="0"/>
    <n v="29552"/>
    <x v="7"/>
    <n v="8"/>
    <x v="5"/>
    <x v="1"/>
    <n v="5"/>
    <x v="0"/>
    <n v="881"/>
    <x v="204"/>
    <x v="2"/>
    <x v="1"/>
    <n v="5"/>
    <n v="32.393999999999998"/>
    <n v="161.97"/>
    <x v="10058"/>
    <n v="4.8390939152183998"/>
    <n v="182.294194"/>
  </r>
  <r>
    <n v="48053"/>
    <n v="53505"/>
    <x v="26"/>
    <d v="2013-08-12T00:00:00"/>
    <d v="2013-08-07T00:00:00"/>
    <n v="5"/>
    <s v="Shipped"/>
    <x v="0"/>
    <n v="29552"/>
    <x v="7"/>
    <n v="8"/>
    <x v="5"/>
    <x v="1"/>
    <n v="5"/>
    <x v="0"/>
    <n v="908"/>
    <x v="170"/>
    <x v="27"/>
    <x v="0"/>
    <n v="1"/>
    <n v="16.271999999999998"/>
    <n v="16.271999999999998"/>
    <x v="10059"/>
    <n v="0.48615012772999999"/>
    <n v="18.313829999999999"/>
  </r>
  <r>
    <n v="48054"/>
    <n v="53505"/>
    <x v="26"/>
    <d v="2013-08-12T00:00:00"/>
    <d v="2013-08-07T00:00:00"/>
    <n v="5"/>
    <s v="Shipped"/>
    <x v="0"/>
    <n v="29552"/>
    <x v="7"/>
    <n v="8"/>
    <x v="5"/>
    <x v="1"/>
    <n v="5"/>
    <x v="0"/>
    <n v="987"/>
    <x v="213"/>
    <x v="3"/>
    <x v="2"/>
    <n v="1"/>
    <n v="338.99400000000003"/>
    <n v="338.99400000000003"/>
    <x v="10060"/>
    <n v="10.1279484021457"/>
    <n v="381.53138300000001"/>
  </r>
  <r>
    <n v="48055"/>
    <n v="53505"/>
    <x v="26"/>
    <d v="2013-08-12T00:00:00"/>
    <d v="2013-08-07T00:00:00"/>
    <n v="5"/>
    <s v="Shipped"/>
    <x v="0"/>
    <n v="29552"/>
    <x v="7"/>
    <n v="8"/>
    <x v="5"/>
    <x v="1"/>
    <n v="5"/>
    <x v="0"/>
    <n v="868"/>
    <x v="171"/>
    <x v="13"/>
    <x v="1"/>
    <n v="3"/>
    <n v="41.994"/>
    <n v="125.982"/>
    <x v="10061"/>
    <n v="3.7638990530780001"/>
    <n v="141.79037600000001"/>
  </r>
  <r>
    <n v="48056"/>
    <n v="53505"/>
    <x v="26"/>
    <d v="2013-08-12T00:00:00"/>
    <d v="2013-08-07T00:00:00"/>
    <n v="5"/>
    <s v="Shipped"/>
    <x v="0"/>
    <n v="29552"/>
    <x v="7"/>
    <n v="8"/>
    <x v="5"/>
    <x v="1"/>
    <n v="5"/>
    <x v="0"/>
    <n v="809"/>
    <x v="101"/>
    <x v="8"/>
    <x v="0"/>
    <n v="4"/>
    <n v="37.152000000000001"/>
    <n v="148.608"/>
    <x v="10062"/>
    <n v="4.4398843523662999"/>
    <n v="167.25551400000001"/>
  </r>
  <r>
    <n v="48057"/>
    <n v="53505"/>
    <x v="26"/>
    <d v="2013-08-12T00:00:00"/>
    <d v="2013-08-07T00:00:00"/>
    <n v="5"/>
    <s v="Shipped"/>
    <x v="0"/>
    <n v="29552"/>
    <x v="7"/>
    <n v="8"/>
    <x v="5"/>
    <x v="1"/>
    <n v="5"/>
    <x v="0"/>
    <n v="716"/>
    <x v="12"/>
    <x v="2"/>
    <x v="1"/>
    <n v="7"/>
    <n v="29.994"/>
    <n v="209.958"/>
    <x v="10063"/>
    <n v="6.2728065706700002"/>
    <n v="236.303788"/>
  </r>
  <r>
    <n v="48058"/>
    <n v="53505"/>
    <x v="26"/>
    <d v="2013-08-12T00:00:00"/>
    <d v="2013-08-07T00:00:00"/>
    <n v="5"/>
    <s v="Shipped"/>
    <x v="0"/>
    <n v="29552"/>
    <x v="7"/>
    <n v="8"/>
    <x v="5"/>
    <x v="1"/>
    <n v="5"/>
    <x v="0"/>
    <n v="743"/>
    <x v="1"/>
    <x v="0"/>
    <x v="0"/>
    <n v="2"/>
    <n v="809.76"/>
    <n v="1619.52"/>
    <x v="10064"/>
    <n v="48.385561385284198"/>
    <n v="1822.7393569999999"/>
  </r>
  <r>
    <n v="48059"/>
    <n v="53505"/>
    <x v="26"/>
    <d v="2013-08-12T00:00:00"/>
    <d v="2013-08-07T00:00:00"/>
    <n v="5"/>
    <s v="Shipped"/>
    <x v="0"/>
    <n v="29552"/>
    <x v="7"/>
    <n v="8"/>
    <x v="5"/>
    <x v="1"/>
    <n v="5"/>
    <x v="0"/>
    <n v="925"/>
    <x v="172"/>
    <x v="0"/>
    <x v="0"/>
    <n v="2"/>
    <n v="149.874"/>
    <n v="299.74799999999999"/>
    <x v="10065"/>
    <n v="8.9554159591213001"/>
    <n v="337.360747"/>
  </r>
  <r>
    <n v="48060"/>
    <n v="53505"/>
    <x v="26"/>
    <d v="2013-08-12T00:00:00"/>
    <d v="2013-08-07T00:00:00"/>
    <n v="5"/>
    <s v="Shipped"/>
    <x v="0"/>
    <n v="29552"/>
    <x v="7"/>
    <n v="8"/>
    <x v="5"/>
    <x v="1"/>
    <n v="5"/>
    <x v="0"/>
    <n v="989"/>
    <x v="185"/>
    <x v="3"/>
    <x v="2"/>
    <n v="2"/>
    <n v="323.99400000000003"/>
    <n v="647.98800000000006"/>
    <x v="10047"/>
    <n v="19.359602321013298"/>
    <n v="729.29832899999997"/>
  </r>
  <r>
    <n v="48061"/>
    <n v="53505"/>
    <x v="26"/>
    <d v="2013-08-12T00:00:00"/>
    <d v="2013-08-07T00:00:00"/>
    <n v="5"/>
    <s v="Shipped"/>
    <x v="0"/>
    <n v="29552"/>
    <x v="7"/>
    <n v="8"/>
    <x v="5"/>
    <x v="1"/>
    <n v="5"/>
    <x v="0"/>
    <n v="937"/>
    <x v="169"/>
    <x v="31"/>
    <x v="0"/>
    <n v="3"/>
    <n v="48.594000000000001"/>
    <n v="145.78200000000001"/>
    <x v="10066"/>
    <n v="4.3554534120415003"/>
    <n v="164.074904"/>
  </r>
  <r>
    <n v="48062"/>
    <n v="53505"/>
    <x v="26"/>
    <d v="2013-08-12T00:00:00"/>
    <d v="2013-08-07T00:00:00"/>
    <n v="5"/>
    <s v="Shipped"/>
    <x v="0"/>
    <n v="29552"/>
    <x v="7"/>
    <n v="8"/>
    <x v="5"/>
    <x v="1"/>
    <n v="5"/>
    <x v="0"/>
    <n v="748"/>
    <x v="45"/>
    <x v="0"/>
    <x v="0"/>
    <n v="3"/>
    <n v="818.7"/>
    <n v="2456.1"/>
    <x v="10067"/>
    <n v="73.379629345976795"/>
    <n v="2764.2944419999999"/>
  </r>
  <r>
    <n v="48063"/>
    <n v="53505"/>
    <x v="26"/>
    <d v="2013-08-12T00:00:00"/>
    <d v="2013-08-07T00:00:00"/>
    <n v="5"/>
    <s v="Shipped"/>
    <x v="0"/>
    <n v="29552"/>
    <x v="7"/>
    <n v="8"/>
    <x v="5"/>
    <x v="1"/>
    <n v="5"/>
    <x v="0"/>
    <n v="944"/>
    <x v="193"/>
    <x v="0"/>
    <x v="0"/>
    <n v="1"/>
    <n v="158.43"/>
    <n v="158.43"/>
    <x v="10068"/>
    <n v="4.7333311661915998"/>
    <n v="178.309991"/>
  </r>
  <r>
    <n v="48064"/>
    <n v="53505"/>
    <x v="26"/>
    <d v="2013-08-12T00:00:00"/>
    <d v="2013-08-07T00:00:00"/>
    <n v="5"/>
    <s v="Shipped"/>
    <x v="0"/>
    <n v="29552"/>
    <x v="7"/>
    <n v="8"/>
    <x v="5"/>
    <x v="1"/>
    <n v="5"/>
    <x v="0"/>
    <n v="986"/>
    <x v="190"/>
    <x v="3"/>
    <x v="2"/>
    <n v="2"/>
    <n v="338.99400000000003"/>
    <n v="677.98800000000006"/>
    <x v="10069"/>
    <n v="20.2558968042914"/>
    <n v="763.06276600000001"/>
  </r>
  <r>
    <n v="48065"/>
    <n v="53505"/>
    <x v="26"/>
    <d v="2013-08-12T00:00:00"/>
    <d v="2013-08-07T00:00:00"/>
    <n v="5"/>
    <s v="Shipped"/>
    <x v="0"/>
    <n v="29552"/>
    <x v="7"/>
    <n v="8"/>
    <x v="5"/>
    <x v="1"/>
    <n v="5"/>
    <x v="0"/>
    <n v="992"/>
    <x v="182"/>
    <x v="3"/>
    <x v="2"/>
    <n v="1"/>
    <n v="323.99400000000003"/>
    <n v="323.99400000000003"/>
    <x v="10070"/>
    <n v="9.6798011605067007"/>
    <n v="364.64916499999998"/>
  </r>
  <r>
    <n v="48066"/>
    <n v="53505"/>
    <x v="26"/>
    <d v="2013-08-12T00:00:00"/>
    <d v="2013-08-07T00:00:00"/>
    <n v="5"/>
    <s v="Shipped"/>
    <x v="0"/>
    <n v="29552"/>
    <x v="7"/>
    <n v="8"/>
    <x v="5"/>
    <x v="1"/>
    <n v="5"/>
    <x v="0"/>
    <n v="880"/>
    <x v="139"/>
    <x v="24"/>
    <x v="3"/>
    <n v="4"/>
    <n v="32.994"/>
    <n v="131.976"/>
    <x v="10071"/>
    <n v="3.9429786908370001"/>
    <n v="148.53651099999999"/>
  </r>
  <r>
    <n v="48067"/>
    <n v="53505"/>
    <x v="26"/>
    <d v="2013-08-12T00:00:00"/>
    <d v="2013-08-07T00:00:00"/>
    <n v="5"/>
    <s v="Shipped"/>
    <x v="0"/>
    <n v="29552"/>
    <x v="7"/>
    <n v="8"/>
    <x v="5"/>
    <x v="1"/>
    <n v="5"/>
    <x v="0"/>
    <n v="910"/>
    <x v="175"/>
    <x v="27"/>
    <x v="0"/>
    <n v="2"/>
    <n v="31.584"/>
    <n v="63.167999999999999"/>
    <x v="10072"/>
    <n v="1.8872376639902999"/>
    <n v="71.094397999999998"/>
  </r>
  <r>
    <n v="48068"/>
    <n v="53505"/>
    <x v="26"/>
    <d v="2013-08-12T00:00:00"/>
    <d v="2013-08-07T00:00:00"/>
    <n v="5"/>
    <s v="Shipped"/>
    <x v="0"/>
    <n v="29552"/>
    <x v="7"/>
    <n v="8"/>
    <x v="5"/>
    <x v="1"/>
    <n v="5"/>
    <x v="0"/>
    <n v="876"/>
    <x v="137"/>
    <x v="23"/>
    <x v="3"/>
    <n v="7"/>
    <n v="72"/>
    <n v="504"/>
    <x v="10073"/>
    <n v="15.057747319071799"/>
    <n v="567.24253799999997"/>
  </r>
  <r>
    <n v="48069"/>
    <n v="53505"/>
    <x v="26"/>
    <d v="2013-08-12T00:00:00"/>
    <d v="2013-08-07T00:00:00"/>
    <n v="5"/>
    <s v="Shipped"/>
    <x v="0"/>
    <n v="29552"/>
    <x v="7"/>
    <n v="8"/>
    <x v="5"/>
    <x v="1"/>
    <n v="5"/>
    <x v="0"/>
    <n v="936"/>
    <x v="181"/>
    <x v="31"/>
    <x v="0"/>
    <n v="1"/>
    <n v="37.253999999999998"/>
    <n v="37.253999999999998"/>
    <x v="10074"/>
    <n v="1.1130184893346999"/>
    <n v="41.928677"/>
  </r>
  <r>
    <n v="48070"/>
    <n v="53505"/>
    <x v="26"/>
    <d v="2013-08-12T00:00:00"/>
    <d v="2013-08-07T00:00:00"/>
    <n v="5"/>
    <s v="Shipped"/>
    <x v="0"/>
    <n v="29552"/>
    <x v="7"/>
    <n v="8"/>
    <x v="5"/>
    <x v="1"/>
    <n v="5"/>
    <x v="0"/>
    <n v="935"/>
    <x v="173"/>
    <x v="31"/>
    <x v="0"/>
    <n v="2"/>
    <n v="24.294"/>
    <n v="48.588000000000001"/>
    <x v="10075"/>
    <n v="1.4516385451172"/>
    <n v="54.684882000000002"/>
  </r>
  <r>
    <n v="48071"/>
    <n v="53505"/>
    <x v="26"/>
    <d v="2013-08-12T00:00:00"/>
    <d v="2013-08-07T00:00:00"/>
    <n v="5"/>
    <s v="Shipped"/>
    <x v="0"/>
    <n v="29552"/>
    <x v="7"/>
    <n v="8"/>
    <x v="5"/>
    <x v="1"/>
    <n v="5"/>
    <x v="0"/>
    <n v="779"/>
    <x v="122"/>
    <x v="3"/>
    <x v="2"/>
    <n v="2"/>
    <n v="1391.9939999999999"/>
    <n v="2783.9879999999998"/>
    <x v="10076"/>
    <n v="83.175769530413007"/>
    <n v="3133.326231"/>
  </r>
  <r>
    <n v="48072"/>
    <n v="53505"/>
    <x v="26"/>
    <d v="2013-08-12T00:00:00"/>
    <d v="2013-08-07T00:00:00"/>
    <n v="5"/>
    <s v="Shipped"/>
    <x v="0"/>
    <n v="29552"/>
    <x v="7"/>
    <n v="8"/>
    <x v="5"/>
    <x v="1"/>
    <n v="5"/>
    <x v="0"/>
    <n v="920"/>
    <x v="189"/>
    <x v="0"/>
    <x v="0"/>
    <n v="3"/>
    <n v="158.43"/>
    <n v="475.29"/>
    <x v="10077"/>
    <n v="14.199993498574701"/>
    <n v="534.92997200000002"/>
  </r>
  <r>
    <n v="48073"/>
    <n v="53505"/>
    <x v="26"/>
    <d v="2013-08-12T00:00:00"/>
    <d v="2013-08-07T00:00:00"/>
    <n v="5"/>
    <s v="Shipped"/>
    <x v="0"/>
    <n v="29552"/>
    <x v="7"/>
    <n v="8"/>
    <x v="5"/>
    <x v="1"/>
    <n v="5"/>
    <x v="0"/>
    <n v="883"/>
    <x v="138"/>
    <x v="2"/>
    <x v="1"/>
    <n v="2"/>
    <n v="32.393999999999998"/>
    <n v="64.787999999999997"/>
    <x v="10078"/>
    <n v="1.9356375660873999"/>
    <n v="72.917677999999995"/>
  </r>
  <r>
    <n v="48074"/>
    <n v="53505"/>
    <x v="26"/>
    <d v="2013-08-12T00:00:00"/>
    <d v="2013-08-07T00:00:00"/>
    <n v="5"/>
    <s v="Shipped"/>
    <x v="0"/>
    <n v="29552"/>
    <x v="7"/>
    <n v="8"/>
    <x v="5"/>
    <x v="1"/>
    <n v="5"/>
    <x v="0"/>
    <n v="864"/>
    <x v="146"/>
    <x v="18"/>
    <x v="1"/>
    <n v="7"/>
    <n v="38.1"/>
    <n v="266.7"/>
    <x v="10079"/>
    <n v="7.9680579563422"/>
    <n v="300.165843"/>
  </r>
  <r>
    <n v="48075"/>
    <n v="53505"/>
    <x v="26"/>
    <d v="2013-08-12T00:00:00"/>
    <d v="2013-08-07T00:00:00"/>
    <n v="5"/>
    <s v="Shipped"/>
    <x v="0"/>
    <n v="29552"/>
    <x v="7"/>
    <n v="8"/>
    <x v="5"/>
    <x v="1"/>
    <n v="5"/>
    <x v="0"/>
    <n v="783"/>
    <x v="115"/>
    <x v="3"/>
    <x v="2"/>
    <n v="1"/>
    <n v="1376.9939999999999"/>
    <n v="1376.9939999999999"/>
    <x v="10080"/>
    <n v="41.139737523567497"/>
    <n v="1549.7808970000001"/>
  </r>
  <r>
    <n v="48076"/>
    <n v="53505"/>
    <x v="26"/>
    <d v="2013-08-12T00:00:00"/>
    <d v="2013-08-07T00:00:00"/>
    <n v="5"/>
    <s v="Shipped"/>
    <x v="0"/>
    <n v="29552"/>
    <x v="7"/>
    <n v="8"/>
    <x v="5"/>
    <x v="1"/>
    <n v="5"/>
    <x v="0"/>
    <n v="858"/>
    <x v="103"/>
    <x v="10"/>
    <x v="1"/>
    <n v="2"/>
    <n v="14.694000000000001"/>
    <n v="29.388000000000002"/>
    <x v="10081"/>
    <n v="0.87801007581919999"/>
    <n v="33.075642000000002"/>
  </r>
  <r>
    <n v="48077"/>
    <n v="53505"/>
    <x v="26"/>
    <d v="2013-08-12T00:00:00"/>
    <d v="2013-08-07T00:00:00"/>
    <n v="5"/>
    <s v="Shipped"/>
    <x v="0"/>
    <n v="29552"/>
    <x v="7"/>
    <n v="8"/>
    <x v="5"/>
    <x v="1"/>
    <n v="5"/>
    <x v="0"/>
    <n v="988"/>
    <x v="212"/>
    <x v="3"/>
    <x v="2"/>
    <n v="3"/>
    <n v="338.99400000000003"/>
    <n v="1016.982"/>
    <x v="10056"/>
    <n v="30.383845206437101"/>
    <n v="1144.594149"/>
  </r>
  <r>
    <n v="48078"/>
    <n v="53505"/>
    <x v="26"/>
    <d v="2013-08-12T00:00:00"/>
    <d v="2013-08-07T00:00:00"/>
    <n v="5"/>
    <s v="Shipped"/>
    <x v="0"/>
    <n v="29552"/>
    <x v="7"/>
    <n v="8"/>
    <x v="5"/>
    <x v="1"/>
    <n v="5"/>
    <x v="0"/>
    <n v="810"/>
    <x v="92"/>
    <x v="8"/>
    <x v="0"/>
    <n v="1"/>
    <n v="72.162000000000006"/>
    <n v="72.162000000000006"/>
    <x v="10082"/>
    <n v="2.1559467500771001"/>
    <n v="81.216977"/>
  </r>
  <r>
    <n v="48079"/>
    <n v="53505"/>
    <x v="26"/>
    <d v="2013-08-12T00:00:00"/>
    <d v="2013-08-07T00:00:00"/>
    <n v="5"/>
    <s v="Shipped"/>
    <x v="0"/>
    <n v="29552"/>
    <x v="7"/>
    <n v="8"/>
    <x v="5"/>
    <x v="1"/>
    <n v="5"/>
    <x v="0"/>
    <n v="869"/>
    <x v="195"/>
    <x v="13"/>
    <x v="1"/>
    <n v="16"/>
    <n v="38.494500000000002"/>
    <n v="585.1164"/>
    <x v="10083"/>
    <n v="17.481220046517802"/>
    <n v="658.53752399999996"/>
  </r>
  <r>
    <n v="48080"/>
    <n v="53505"/>
    <x v="26"/>
    <d v="2013-08-12T00:00:00"/>
    <d v="2013-08-07T00:00:00"/>
    <n v="5"/>
    <s v="Shipped"/>
    <x v="0"/>
    <n v="29552"/>
    <x v="7"/>
    <n v="8"/>
    <x v="5"/>
    <x v="1"/>
    <n v="5"/>
    <x v="0"/>
    <n v="782"/>
    <x v="127"/>
    <x v="3"/>
    <x v="2"/>
    <n v="4"/>
    <n v="1376.9939999999999"/>
    <n v="5507.9759999999997"/>
    <x v="10084"/>
    <n v="164.55895009426899"/>
    <n v="6199.1235880000004"/>
  </r>
  <r>
    <n v="48081"/>
    <n v="53505"/>
    <x v="26"/>
    <d v="2013-08-12T00:00:00"/>
    <d v="2013-08-07T00:00:00"/>
    <n v="5"/>
    <s v="Shipped"/>
    <x v="0"/>
    <n v="29552"/>
    <x v="7"/>
    <n v="8"/>
    <x v="5"/>
    <x v="1"/>
    <n v="5"/>
    <x v="0"/>
    <n v="712"/>
    <x v="3"/>
    <x v="1"/>
    <x v="1"/>
    <n v="3"/>
    <n v="5.3940000000000001"/>
    <n v="16.181999999999999"/>
    <x v="10085"/>
    <n v="0.48346124428019999"/>
    <n v="18.212537000000001"/>
  </r>
  <r>
    <n v="48082"/>
    <n v="53505"/>
    <x v="26"/>
    <d v="2013-08-12T00:00:00"/>
    <d v="2013-08-07T00:00:00"/>
    <n v="5"/>
    <s v="Shipped"/>
    <x v="0"/>
    <n v="29552"/>
    <x v="7"/>
    <n v="8"/>
    <x v="5"/>
    <x v="1"/>
    <n v="5"/>
    <x v="0"/>
    <n v="865"/>
    <x v="132"/>
    <x v="18"/>
    <x v="1"/>
    <n v="4"/>
    <n v="38.1"/>
    <n v="152.4"/>
    <x v="10086"/>
    <n v="4.5531759750527003"/>
    <n v="171.52333899999999"/>
  </r>
  <r>
    <n v="48083"/>
    <n v="53505"/>
    <x v="26"/>
    <d v="2013-08-12T00:00:00"/>
    <d v="2013-08-07T00:00:00"/>
    <n v="5"/>
    <s v="Shipped"/>
    <x v="0"/>
    <n v="29552"/>
    <x v="7"/>
    <n v="8"/>
    <x v="5"/>
    <x v="1"/>
    <n v="5"/>
    <x v="0"/>
    <n v="715"/>
    <x v="4"/>
    <x v="2"/>
    <x v="1"/>
    <n v="5"/>
    <n v="29.994"/>
    <n v="149.97"/>
    <x v="10057"/>
    <n v="4.4805761219070996"/>
    <n v="168.78842"/>
  </r>
  <r>
    <n v="48084"/>
    <n v="53505"/>
    <x v="26"/>
    <d v="2013-08-12T00:00:00"/>
    <d v="2013-08-07T00:00:00"/>
    <n v="5"/>
    <s v="Shipped"/>
    <x v="0"/>
    <n v="29552"/>
    <x v="7"/>
    <n v="8"/>
    <x v="5"/>
    <x v="1"/>
    <n v="5"/>
    <x v="0"/>
    <n v="781"/>
    <x v="106"/>
    <x v="3"/>
    <x v="2"/>
    <n v="5"/>
    <n v="1391.9939999999999"/>
    <n v="6959.97"/>
    <x v="10051"/>
    <n v="207.939423826032"/>
    <n v="7833.3155770000003"/>
  </r>
  <r>
    <n v="48085"/>
    <n v="53505"/>
    <x v="26"/>
    <d v="2013-08-12T00:00:00"/>
    <d v="2013-08-07T00:00:00"/>
    <n v="5"/>
    <s v="Shipped"/>
    <x v="0"/>
    <n v="29552"/>
    <x v="7"/>
    <n v="8"/>
    <x v="5"/>
    <x v="1"/>
    <n v="5"/>
    <x v="0"/>
    <n v="708"/>
    <x v="14"/>
    <x v="4"/>
    <x v="3"/>
    <n v="6"/>
    <n v="20.994"/>
    <n v="125.964"/>
    <x v="10087"/>
    <n v="3.7633612763880002"/>
    <n v="141.770117"/>
  </r>
  <r>
    <n v="48086"/>
    <n v="53505"/>
    <x v="26"/>
    <d v="2013-08-12T00:00:00"/>
    <d v="2013-08-07T00:00:00"/>
    <n v="5"/>
    <s v="Shipped"/>
    <x v="0"/>
    <n v="29552"/>
    <x v="7"/>
    <n v="8"/>
    <x v="5"/>
    <x v="1"/>
    <n v="5"/>
    <x v="0"/>
    <n v="859"/>
    <x v="110"/>
    <x v="10"/>
    <x v="1"/>
    <n v="3"/>
    <n v="14.694000000000001"/>
    <n v="44.082000000000001"/>
    <x v="10088"/>
    <n v="1.3170151137288"/>
    <n v="49.613463000000003"/>
  </r>
  <r>
    <n v="48087"/>
    <n v="53505"/>
    <x v="26"/>
    <d v="2013-08-12T00:00:00"/>
    <d v="2013-08-07T00:00:00"/>
    <n v="5"/>
    <s v="Shipped"/>
    <x v="0"/>
    <n v="29552"/>
    <x v="7"/>
    <n v="8"/>
    <x v="5"/>
    <x v="1"/>
    <n v="5"/>
    <x v="0"/>
    <n v="867"/>
    <x v="214"/>
    <x v="13"/>
    <x v="1"/>
    <n v="8"/>
    <n v="41.994"/>
    <n v="335.952"/>
    <x v="10089"/>
    <n v="10.0370641415413"/>
    <n v="378.10766899999999"/>
  </r>
  <r>
    <n v="48088"/>
    <n v="53505"/>
    <x v="26"/>
    <d v="2013-08-12T00:00:00"/>
    <d v="2013-08-07T00:00:00"/>
    <n v="5"/>
    <s v="Shipped"/>
    <x v="0"/>
    <n v="29552"/>
    <x v="7"/>
    <n v="8"/>
    <x v="5"/>
    <x v="1"/>
    <n v="5"/>
    <x v="0"/>
    <n v="991"/>
    <x v="167"/>
    <x v="3"/>
    <x v="2"/>
    <n v="2"/>
    <n v="323.99400000000003"/>
    <n v="647.98800000000006"/>
    <x v="10047"/>
    <n v="19.359602321013298"/>
    <n v="729.29832899999997"/>
  </r>
  <r>
    <n v="48089"/>
    <n v="53505"/>
    <x v="26"/>
    <d v="2013-08-12T00:00:00"/>
    <d v="2013-08-07T00:00:00"/>
    <n v="5"/>
    <s v="Shipped"/>
    <x v="0"/>
    <n v="29552"/>
    <x v="7"/>
    <n v="8"/>
    <x v="5"/>
    <x v="1"/>
    <n v="5"/>
    <x v="0"/>
    <n v="711"/>
    <x v="8"/>
    <x v="4"/>
    <x v="3"/>
    <n v="7"/>
    <n v="20.994"/>
    <n v="146.958"/>
    <x v="10050"/>
    <n v="4.3905881557860003"/>
    <n v="165.39847"/>
  </r>
  <r>
    <n v="48090"/>
    <n v="53505"/>
    <x v="26"/>
    <d v="2013-08-12T00:00:00"/>
    <d v="2013-08-07T00:00:00"/>
    <n v="5"/>
    <s v="Shipped"/>
    <x v="0"/>
    <n v="29552"/>
    <x v="7"/>
    <n v="8"/>
    <x v="5"/>
    <x v="1"/>
    <n v="5"/>
    <x v="0"/>
    <n v="918"/>
    <x v="192"/>
    <x v="0"/>
    <x v="0"/>
    <n v="1"/>
    <n v="158.43"/>
    <n v="158.43"/>
    <x v="10068"/>
    <n v="4.7333311661915998"/>
    <n v="178.309991"/>
  </r>
  <r>
    <n v="48126"/>
    <n v="53507"/>
    <x v="26"/>
    <d v="2013-08-12T00:00:00"/>
    <d v="2013-08-07T00:00:00"/>
    <n v="1"/>
    <s v="In process"/>
    <x v="0"/>
    <n v="29527"/>
    <x v="1"/>
    <n v="6"/>
    <x v="0"/>
    <x v="0"/>
    <n v="5"/>
    <x v="0"/>
    <n v="969"/>
    <x v="141"/>
    <x v="19"/>
    <x v="2"/>
    <n v="1"/>
    <n v="1430.442"/>
    <n v="1430.442"/>
    <x v="10090"/>
    <n v="50.359130515804097"/>
    <n v="1641.9503360000001"/>
  </r>
  <r>
    <n v="48127"/>
    <n v="53507"/>
    <x v="26"/>
    <d v="2013-08-12T00:00:00"/>
    <d v="2013-08-07T00:00:00"/>
    <n v="1"/>
    <s v="In process"/>
    <x v="0"/>
    <n v="29527"/>
    <x v="1"/>
    <n v="6"/>
    <x v="0"/>
    <x v="0"/>
    <n v="5"/>
    <x v="0"/>
    <n v="952"/>
    <x v="145"/>
    <x v="26"/>
    <x v="0"/>
    <n v="1"/>
    <n v="12.144"/>
    <n v="12.144"/>
    <x v="10091"/>
    <n v="0.42753308486739999"/>
    <n v="13.939639"/>
  </r>
  <r>
    <n v="48128"/>
    <n v="53507"/>
    <x v="26"/>
    <d v="2013-08-12T00:00:00"/>
    <d v="2013-08-07T00:00:00"/>
    <n v="1"/>
    <s v="In process"/>
    <x v="0"/>
    <n v="29527"/>
    <x v="1"/>
    <n v="6"/>
    <x v="0"/>
    <x v="0"/>
    <n v="5"/>
    <x v="0"/>
    <n v="957"/>
    <x v="133"/>
    <x v="19"/>
    <x v="2"/>
    <n v="2"/>
    <n v="953.62800000000004"/>
    <n v="1525.8047999999999"/>
    <x v="10092"/>
    <n v="53.716405883524402"/>
    <n v="1751.413691"/>
  </r>
  <r>
    <n v="48129"/>
    <n v="53507"/>
    <x v="26"/>
    <d v="2013-08-12T00:00:00"/>
    <d v="2013-08-07T00:00:00"/>
    <n v="1"/>
    <s v="In process"/>
    <x v="0"/>
    <n v="29527"/>
    <x v="1"/>
    <n v="6"/>
    <x v="0"/>
    <x v="0"/>
    <n v="5"/>
    <x v="0"/>
    <n v="966"/>
    <x v="162"/>
    <x v="19"/>
    <x v="2"/>
    <n v="1"/>
    <n v="1430.442"/>
    <n v="1430.442"/>
    <x v="10090"/>
    <n v="50.359130515804097"/>
    <n v="1641.9503360000001"/>
  </r>
  <r>
    <n v="48206"/>
    <n v="53511"/>
    <x v="26"/>
    <d v="2013-08-12T00:00:00"/>
    <d v="2013-08-07T00:00:00"/>
    <n v="1"/>
    <s v="In process"/>
    <x v="0"/>
    <n v="30019"/>
    <x v="0"/>
    <n v="10"/>
    <x v="2"/>
    <x v="1"/>
    <n v="5"/>
    <x v="0"/>
    <n v="935"/>
    <x v="173"/>
    <x v="31"/>
    <x v="0"/>
    <n v="1"/>
    <n v="24.294"/>
    <n v="24.294"/>
    <x v="10093"/>
    <n v="0.73445954990340001"/>
    <n v="27.378731999999999"/>
  </r>
  <r>
    <n v="48207"/>
    <n v="53511"/>
    <x v="26"/>
    <d v="2013-08-12T00:00:00"/>
    <d v="2013-08-07T00:00:00"/>
    <n v="1"/>
    <s v="In process"/>
    <x v="0"/>
    <n v="30019"/>
    <x v="0"/>
    <n v="10"/>
    <x v="2"/>
    <x v="1"/>
    <n v="5"/>
    <x v="0"/>
    <n v="870"/>
    <x v="134"/>
    <x v="20"/>
    <x v="3"/>
    <n v="1"/>
    <n v="2.9940000000000002"/>
    <n v="2.9940000000000002"/>
    <x v="10094"/>
    <n v="9.0515019857199994E-2"/>
    <n v="3.3741629999999998"/>
  </r>
  <r>
    <n v="48208"/>
    <n v="53511"/>
    <x v="26"/>
    <d v="2013-08-12T00:00:00"/>
    <d v="2013-08-07T00:00:00"/>
    <n v="1"/>
    <s v="In process"/>
    <x v="0"/>
    <n v="30019"/>
    <x v="0"/>
    <n v="10"/>
    <x v="2"/>
    <x v="1"/>
    <n v="5"/>
    <x v="0"/>
    <n v="937"/>
    <x v="169"/>
    <x v="31"/>
    <x v="0"/>
    <n v="1"/>
    <n v="48.594000000000001"/>
    <n v="48.594000000000001"/>
    <x v="10095"/>
    <n v="1.4691004926322"/>
    <n v="54.764225000000003"/>
  </r>
  <r>
    <n v="48209"/>
    <n v="53511"/>
    <x v="26"/>
    <d v="2013-08-12T00:00:00"/>
    <d v="2013-08-07T00:00:00"/>
    <n v="1"/>
    <s v="In process"/>
    <x v="0"/>
    <n v="30019"/>
    <x v="0"/>
    <n v="10"/>
    <x v="2"/>
    <x v="1"/>
    <n v="5"/>
    <x v="0"/>
    <n v="868"/>
    <x v="171"/>
    <x v="13"/>
    <x v="1"/>
    <n v="2"/>
    <n v="41.994"/>
    <n v="83.988"/>
    <x v="10096"/>
    <n v="2.5391367694610998"/>
    <n v="94.652381000000005"/>
  </r>
  <r>
    <n v="48210"/>
    <n v="53511"/>
    <x v="26"/>
    <d v="2013-08-12T00:00:00"/>
    <d v="2013-08-07T00:00:00"/>
    <n v="1"/>
    <s v="In process"/>
    <x v="0"/>
    <n v="30019"/>
    <x v="0"/>
    <n v="10"/>
    <x v="2"/>
    <x v="1"/>
    <n v="5"/>
    <x v="0"/>
    <n v="809"/>
    <x v="101"/>
    <x v="8"/>
    <x v="0"/>
    <n v="3"/>
    <n v="37.152000000000001"/>
    <n v="111.456"/>
    <x v="10097"/>
    <n v="3.3695531239826999"/>
    <n v="125.608131"/>
  </r>
  <r>
    <n v="48211"/>
    <n v="53511"/>
    <x v="26"/>
    <d v="2013-08-12T00:00:00"/>
    <d v="2013-08-07T00:00:00"/>
    <n v="1"/>
    <s v="In process"/>
    <x v="0"/>
    <n v="30019"/>
    <x v="0"/>
    <n v="10"/>
    <x v="2"/>
    <x v="1"/>
    <n v="5"/>
    <x v="0"/>
    <n v="904"/>
    <x v="188"/>
    <x v="0"/>
    <x v="0"/>
    <n v="1"/>
    <n v="218.45400000000001"/>
    <n v="218.45400000000001"/>
    <x v="10098"/>
    <n v="6.6043313787192002"/>
    <n v="246.192207"/>
  </r>
  <r>
    <n v="48212"/>
    <n v="53511"/>
    <x v="26"/>
    <d v="2013-08-12T00:00:00"/>
    <d v="2013-08-07T00:00:00"/>
    <n v="1"/>
    <s v="In process"/>
    <x v="0"/>
    <n v="30019"/>
    <x v="0"/>
    <n v="10"/>
    <x v="2"/>
    <x v="1"/>
    <n v="5"/>
    <x v="0"/>
    <n v="910"/>
    <x v="175"/>
    <x v="27"/>
    <x v="0"/>
    <n v="2"/>
    <n v="31.584"/>
    <n v="63.167999999999999"/>
    <x v="10099"/>
    <n v="1.9097036654441"/>
    <n v="71.188760000000002"/>
  </r>
  <r>
    <n v="48213"/>
    <n v="53512"/>
    <x v="26"/>
    <d v="2013-08-12T00:00:00"/>
    <d v="2013-08-07T00:00:00"/>
    <n v="1"/>
    <s v="In process"/>
    <x v="0"/>
    <n v="29922"/>
    <x v="4"/>
    <n v="10"/>
    <x v="2"/>
    <x v="1"/>
    <n v="5"/>
    <x v="0"/>
    <n v="808"/>
    <x v="126"/>
    <x v="8"/>
    <x v="0"/>
    <n v="4"/>
    <n v="26.724"/>
    <n v="106.896"/>
    <x v="10100"/>
    <n v="3.2172313032036999"/>
    <n v="120.408372"/>
  </r>
  <r>
    <n v="48214"/>
    <n v="53512"/>
    <x v="26"/>
    <d v="2013-08-12T00:00:00"/>
    <d v="2013-08-07T00:00:00"/>
    <n v="1"/>
    <s v="In process"/>
    <x v="0"/>
    <n v="29922"/>
    <x v="4"/>
    <n v="10"/>
    <x v="2"/>
    <x v="1"/>
    <n v="5"/>
    <x v="0"/>
    <n v="779"/>
    <x v="122"/>
    <x v="3"/>
    <x v="2"/>
    <n v="5"/>
    <n v="1391.9939999999999"/>
    <n v="6959.97"/>
    <x v="10101"/>
    <n v="209.47307058597701"/>
    <n v="7839.7569299999996"/>
  </r>
  <r>
    <n v="48215"/>
    <n v="53512"/>
    <x v="26"/>
    <d v="2013-08-12T00:00:00"/>
    <d v="2013-08-07T00:00:00"/>
    <n v="1"/>
    <s v="In process"/>
    <x v="0"/>
    <n v="29922"/>
    <x v="4"/>
    <n v="10"/>
    <x v="2"/>
    <x v="1"/>
    <n v="5"/>
    <x v="0"/>
    <n v="936"/>
    <x v="181"/>
    <x v="31"/>
    <x v="0"/>
    <n v="2"/>
    <n v="37.253999999999998"/>
    <n v="74.507999999999996"/>
    <x v="10102"/>
    <n v="2.2424550024238998"/>
    <n v="83.926310999999998"/>
  </r>
  <r>
    <n v="48216"/>
    <n v="53512"/>
    <x v="26"/>
    <d v="2013-08-12T00:00:00"/>
    <d v="2013-08-07T00:00:00"/>
    <n v="1"/>
    <s v="In process"/>
    <x v="0"/>
    <n v="29922"/>
    <x v="4"/>
    <n v="10"/>
    <x v="2"/>
    <x v="1"/>
    <n v="5"/>
    <x v="0"/>
    <n v="983"/>
    <x v="187"/>
    <x v="3"/>
    <x v="2"/>
    <n v="2"/>
    <n v="461.69400000000002"/>
    <n v="923.38800000000003"/>
    <x v="10103"/>
    <n v="27.791056527864999"/>
    <n v="1040.1104419999999"/>
  </r>
  <r>
    <n v="48217"/>
    <n v="53512"/>
    <x v="26"/>
    <d v="2013-08-12T00:00:00"/>
    <d v="2013-08-07T00:00:00"/>
    <n v="1"/>
    <s v="In process"/>
    <x v="0"/>
    <n v="29922"/>
    <x v="4"/>
    <n v="10"/>
    <x v="2"/>
    <x v="1"/>
    <n v="5"/>
    <x v="0"/>
    <n v="810"/>
    <x v="92"/>
    <x v="8"/>
    <x v="0"/>
    <n v="2"/>
    <n v="72.162000000000006"/>
    <n v="144.32400000000001"/>
    <x v="10104"/>
    <n v="4.3436956537529001"/>
    <n v="162.56752299999999"/>
  </r>
  <r>
    <n v="48218"/>
    <n v="53512"/>
    <x v="26"/>
    <d v="2013-08-12T00:00:00"/>
    <d v="2013-08-07T00:00:00"/>
    <n v="1"/>
    <s v="In process"/>
    <x v="0"/>
    <n v="29922"/>
    <x v="4"/>
    <n v="10"/>
    <x v="2"/>
    <x v="1"/>
    <n v="5"/>
    <x v="0"/>
    <n v="868"/>
    <x v="171"/>
    <x v="13"/>
    <x v="1"/>
    <n v="2"/>
    <n v="41.994"/>
    <n v="83.988"/>
    <x v="10105"/>
    <n v="2.5277730007996002"/>
    <n v="94.604647"/>
  </r>
  <r>
    <n v="48219"/>
    <n v="53512"/>
    <x v="26"/>
    <d v="2013-08-12T00:00:00"/>
    <d v="2013-08-07T00:00:00"/>
    <n v="1"/>
    <s v="In process"/>
    <x v="0"/>
    <n v="29922"/>
    <x v="4"/>
    <n v="10"/>
    <x v="2"/>
    <x v="1"/>
    <n v="5"/>
    <x v="0"/>
    <n v="937"/>
    <x v="169"/>
    <x v="31"/>
    <x v="0"/>
    <n v="1"/>
    <n v="48.594000000000001"/>
    <n v="48.594000000000001"/>
    <x v="10106"/>
    <n v="1.462525613193"/>
    <n v="54.736607999999997"/>
  </r>
  <r>
    <n v="48220"/>
    <n v="53512"/>
    <x v="26"/>
    <d v="2013-08-12T00:00:00"/>
    <d v="2013-08-07T00:00:00"/>
    <n v="1"/>
    <s v="In process"/>
    <x v="0"/>
    <n v="29922"/>
    <x v="4"/>
    <n v="10"/>
    <x v="2"/>
    <x v="1"/>
    <n v="5"/>
    <x v="0"/>
    <n v="991"/>
    <x v="167"/>
    <x v="3"/>
    <x v="2"/>
    <n v="1"/>
    <n v="323.99400000000003"/>
    <n v="323.99400000000003"/>
    <x v="10107"/>
    <n v="9.7511940470193004"/>
    <n v="364.94901599999997"/>
  </r>
  <r>
    <n v="48221"/>
    <n v="53512"/>
    <x v="26"/>
    <d v="2013-08-12T00:00:00"/>
    <d v="2013-08-07T00:00:00"/>
    <n v="1"/>
    <s v="In process"/>
    <x v="0"/>
    <n v="29922"/>
    <x v="4"/>
    <n v="10"/>
    <x v="2"/>
    <x v="1"/>
    <n v="5"/>
    <x v="0"/>
    <n v="993"/>
    <x v="186"/>
    <x v="3"/>
    <x v="2"/>
    <n v="3"/>
    <n v="323.99400000000003"/>
    <n v="971.98199999999997"/>
    <x v="10108"/>
    <n v="29.253582141058001"/>
    <n v="1094.847049"/>
  </r>
  <r>
    <n v="48222"/>
    <n v="53512"/>
    <x v="26"/>
    <d v="2013-08-12T00:00:00"/>
    <d v="2013-08-07T00:00:00"/>
    <n v="1"/>
    <s v="In process"/>
    <x v="0"/>
    <n v="29922"/>
    <x v="4"/>
    <n v="10"/>
    <x v="2"/>
    <x v="1"/>
    <n v="5"/>
    <x v="0"/>
    <n v="990"/>
    <x v="179"/>
    <x v="3"/>
    <x v="2"/>
    <n v="2"/>
    <n v="323.99400000000003"/>
    <n v="647.98800000000006"/>
    <x v="10109"/>
    <n v="19.5023880940387"/>
    <n v="729.89803300000005"/>
  </r>
  <r>
    <n v="48223"/>
    <n v="53512"/>
    <x v="26"/>
    <d v="2013-08-12T00:00:00"/>
    <d v="2013-08-07T00:00:00"/>
    <n v="1"/>
    <s v="In process"/>
    <x v="0"/>
    <n v="29922"/>
    <x v="4"/>
    <n v="10"/>
    <x v="2"/>
    <x v="1"/>
    <n v="5"/>
    <x v="0"/>
    <n v="784"/>
    <x v="113"/>
    <x v="3"/>
    <x v="2"/>
    <n v="2"/>
    <n v="1376.9939999999999"/>
    <n v="2753.9879999999998"/>
    <x v="10110"/>
    <n v="82.886323176239898"/>
    <n v="3102.1105699999998"/>
  </r>
  <r>
    <n v="48224"/>
    <n v="53512"/>
    <x v="26"/>
    <d v="2013-08-12T00:00:00"/>
    <d v="2013-08-07T00:00:00"/>
    <n v="1"/>
    <s v="In process"/>
    <x v="0"/>
    <n v="29922"/>
    <x v="4"/>
    <n v="10"/>
    <x v="2"/>
    <x v="1"/>
    <n v="5"/>
    <x v="0"/>
    <n v="924"/>
    <x v="180"/>
    <x v="0"/>
    <x v="0"/>
    <n v="2"/>
    <n v="149.874"/>
    <n v="299.74799999999999"/>
    <x v="10111"/>
    <n v="9.0214661790217008"/>
    <n v="337.63815899999997"/>
  </r>
  <r>
    <n v="48225"/>
    <n v="53512"/>
    <x v="26"/>
    <d v="2013-08-12T00:00:00"/>
    <d v="2013-08-07T00:00:00"/>
    <n v="1"/>
    <s v="In process"/>
    <x v="0"/>
    <n v="29922"/>
    <x v="4"/>
    <n v="10"/>
    <x v="2"/>
    <x v="1"/>
    <n v="5"/>
    <x v="0"/>
    <n v="809"/>
    <x v="101"/>
    <x v="8"/>
    <x v="0"/>
    <n v="1"/>
    <n v="37.152000000000001"/>
    <n v="37.152000000000001"/>
    <x v="10112"/>
    <n v="1.1181576240141999"/>
    <n v="41.848263000000003"/>
  </r>
  <r>
    <n v="48226"/>
    <n v="53512"/>
    <x v="26"/>
    <d v="2013-08-12T00:00:00"/>
    <d v="2013-08-07T00:00:00"/>
    <n v="1"/>
    <s v="In process"/>
    <x v="0"/>
    <n v="29922"/>
    <x v="4"/>
    <n v="10"/>
    <x v="2"/>
    <x v="1"/>
    <n v="5"/>
    <x v="0"/>
    <n v="869"/>
    <x v="195"/>
    <x v="13"/>
    <x v="1"/>
    <n v="7"/>
    <n v="41.994"/>
    <n v="293.95800000000003"/>
    <x v="10113"/>
    <n v="8.8472055027985004"/>
    <n v="331.116265"/>
  </r>
  <r>
    <n v="48227"/>
    <n v="53512"/>
    <x v="26"/>
    <d v="2013-08-12T00:00:00"/>
    <d v="2013-08-07T00:00:00"/>
    <n v="1"/>
    <s v="In process"/>
    <x v="0"/>
    <n v="29922"/>
    <x v="4"/>
    <n v="10"/>
    <x v="2"/>
    <x v="1"/>
    <n v="5"/>
    <x v="0"/>
    <n v="992"/>
    <x v="182"/>
    <x v="3"/>
    <x v="2"/>
    <n v="2"/>
    <n v="323.99400000000003"/>
    <n v="647.98800000000006"/>
    <x v="10109"/>
    <n v="19.5023880940387"/>
    <n v="729.89803300000005"/>
  </r>
  <r>
    <n v="48228"/>
    <n v="53512"/>
    <x v="26"/>
    <d v="2013-08-12T00:00:00"/>
    <d v="2013-08-07T00:00:00"/>
    <n v="1"/>
    <s v="In process"/>
    <x v="0"/>
    <n v="29922"/>
    <x v="4"/>
    <n v="10"/>
    <x v="2"/>
    <x v="1"/>
    <n v="5"/>
    <x v="0"/>
    <n v="867"/>
    <x v="214"/>
    <x v="13"/>
    <x v="1"/>
    <n v="17"/>
    <n v="38.494500000000002"/>
    <n v="621.68617500000005"/>
    <x v="10114"/>
    <n v="18.710786399668599"/>
    <n v="700.27148"/>
  </r>
  <r>
    <n v="48229"/>
    <n v="53512"/>
    <x v="26"/>
    <d v="2013-08-12T00:00:00"/>
    <d v="2013-08-07T00:00:00"/>
    <n v="1"/>
    <s v="In process"/>
    <x v="0"/>
    <n v="29922"/>
    <x v="4"/>
    <n v="10"/>
    <x v="2"/>
    <x v="1"/>
    <n v="5"/>
    <x v="0"/>
    <n v="918"/>
    <x v="192"/>
    <x v="0"/>
    <x v="0"/>
    <n v="3"/>
    <n v="158.43"/>
    <n v="475.29"/>
    <x v="10115"/>
    <n v="14.3047248362865"/>
    <n v="535.36984700000005"/>
  </r>
  <r>
    <n v="48230"/>
    <n v="53512"/>
    <x v="26"/>
    <d v="2013-08-12T00:00:00"/>
    <d v="2013-08-07T00:00:00"/>
    <n v="1"/>
    <s v="In process"/>
    <x v="0"/>
    <n v="29922"/>
    <x v="4"/>
    <n v="10"/>
    <x v="2"/>
    <x v="1"/>
    <n v="5"/>
    <x v="0"/>
    <n v="988"/>
    <x v="212"/>
    <x v="3"/>
    <x v="2"/>
    <n v="2"/>
    <n v="338.99400000000003"/>
    <n v="677.98800000000006"/>
    <x v="10116"/>
    <n v="20.405293152189699"/>
    <n v="763.69023400000003"/>
  </r>
  <r>
    <n v="48231"/>
    <n v="53512"/>
    <x v="26"/>
    <d v="2013-08-12T00:00:00"/>
    <d v="2013-08-07T00:00:00"/>
    <n v="1"/>
    <s v="In process"/>
    <x v="0"/>
    <n v="29922"/>
    <x v="4"/>
    <n v="10"/>
    <x v="2"/>
    <x v="1"/>
    <n v="5"/>
    <x v="0"/>
    <n v="739"/>
    <x v="46"/>
    <x v="0"/>
    <x v="0"/>
    <n v="2"/>
    <n v="818.7"/>
    <n v="1637.4"/>
    <x v="10117"/>
    <n v="49.280558073882403"/>
    <n v="1844.3783519999999"/>
  </r>
  <r>
    <n v="48232"/>
    <n v="53512"/>
    <x v="26"/>
    <d v="2013-08-12T00:00:00"/>
    <d v="2013-08-07T00:00:00"/>
    <n v="1"/>
    <s v="In process"/>
    <x v="0"/>
    <n v="29922"/>
    <x v="4"/>
    <n v="10"/>
    <x v="2"/>
    <x v="1"/>
    <n v="5"/>
    <x v="0"/>
    <n v="908"/>
    <x v="170"/>
    <x v="27"/>
    <x v="0"/>
    <n v="2"/>
    <n v="16.271999999999998"/>
    <n v="32.543999999999997"/>
    <x v="10118"/>
    <n v="0.97947140708220004"/>
    <n v="36.657780000000002"/>
  </r>
  <r>
    <n v="48233"/>
    <n v="53512"/>
    <x v="26"/>
    <d v="2013-08-12T00:00:00"/>
    <d v="2013-08-07T00:00:00"/>
    <n v="1"/>
    <s v="In process"/>
    <x v="0"/>
    <n v="29922"/>
    <x v="4"/>
    <n v="10"/>
    <x v="2"/>
    <x v="1"/>
    <n v="5"/>
    <x v="0"/>
    <n v="985"/>
    <x v="194"/>
    <x v="3"/>
    <x v="2"/>
    <n v="2"/>
    <n v="338.99400000000003"/>
    <n v="677.98800000000006"/>
    <x v="10116"/>
    <n v="20.405293152189699"/>
    <n v="763.69023400000003"/>
  </r>
  <r>
    <n v="48234"/>
    <n v="53512"/>
    <x v="26"/>
    <d v="2013-08-12T00:00:00"/>
    <d v="2013-08-07T00:00:00"/>
    <n v="1"/>
    <s v="In process"/>
    <x v="0"/>
    <n v="29922"/>
    <x v="4"/>
    <n v="10"/>
    <x v="2"/>
    <x v="1"/>
    <n v="5"/>
    <x v="0"/>
    <n v="909"/>
    <x v="166"/>
    <x v="27"/>
    <x v="0"/>
    <n v="2"/>
    <n v="23.484000000000002"/>
    <n v="46.968000000000004"/>
    <x v="10119"/>
    <n v="1.4135881590412001"/>
    <n v="52.905070000000002"/>
  </r>
  <r>
    <n v="48235"/>
    <n v="53512"/>
    <x v="26"/>
    <d v="2013-08-12T00:00:00"/>
    <d v="2013-08-07T00:00:00"/>
    <n v="1"/>
    <s v="In process"/>
    <x v="0"/>
    <n v="29922"/>
    <x v="4"/>
    <n v="10"/>
    <x v="2"/>
    <x v="1"/>
    <n v="5"/>
    <x v="0"/>
    <n v="780"/>
    <x v="125"/>
    <x v="3"/>
    <x v="2"/>
    <n v="5"/>
    <n v="1391.9939999999999"/>
    <n v="6959.97"/>
    <x v="10101"/>
    <n v="209.47307058597701"/>
    <n v="7839.7569299999996"/>
  </r>
  <r>
    <n v="48236"/>
    <n v="53512"/>
    <x v="26"/>
    <d v="2013-08-12T00:00:00"/>
    <d v="2013-08-07T00:00:00"/>
    <n v="1"/>
    <s v="In process"/>
    <x v="0"/>
    <n v="29922"/>
    <x v="4"/>
    <n v="10"/>
    <x v="2"/>
    <x v="1"/>
    <n v="5"/>
    <x v="0"/>
    <n v="944"/>
    <x v="193"/>
    <x v="0"/>
    <x v="0"/>
    <n v="4"/>
    <n v="158.43"/>
    <n v="633.72"/>
    <x v="10120"/>
    <n v="19.072966448382001"/>
    <n v="713.82646199999999"/>
  </r>
  <r>
    <n v="48237"/>
    <n v="53512"/>
    <x v="26"/>
    <d v="2013-08-12T00:00:00"/>
    <d v="2013-08-07T00:00:00"/>
    <n v="1"/>
    <s v="In process"/>
    <x v="0"/>
    <n v="29922"/>
    <x v="4"/>
    <n v="10"/>
    <x v="2"/>
    <x v="1"/>
    <n v="5"/>
    <x v="0"/>
    <n v="917"/>
    <x v="183"/>
    <x v="0"/>
    <x v="0"/>
    <n v="2"/>
    <n v="158.43"/>
    <n v="316.86"/>
    <x v="10121"/>
    <n v="9.5364832241910005"/>
    <n v="356.913231"/>
  </r>
  <r>
    <n v="48238"/>
    <n v="53512"/>
    <x v="26"/>
    <d v="2013-08-12T00:00:00"/>
    <d v="2013-08-07T00:00:00"/>
    <n v="1"/>
    <s v="In process"/>
    <x v="0"/>
    <n v="29922"/>
    <x v="4"/>
    <n v="10"/>
    <x v="2"/>
    <x v="1"/>
    <n v="5"/>
    <x v="0"/>
    <n v="935"/>
    <x v="173"/>
    <x v="31"/>
    <x v="0"/>
    <n v="1"/>
    <n v="24.294"/>
    <n v="24.294"/>
    <x v="10122"/>
    <n v="0.7311725160907"/>
    <n v="27.364924999999999"/>
  </r>
  <r>
    <n v="48239"/>
    <n v="53512"/>
    <x v="26"/>
    <d v="2013-08-12T00:00:00"/>
    <d v="2013-08-07T00:00:00"/>
    <n v="1"/>
    <s v="In process"/>
    <x v="0"/>
    <n v="29922"/>
    <x v="4"/>
    <n v="10"/>
    <x v="2"/>
    <x v="1"/>
    <n v="5"/>
    <x v="0"/>
    <n v="782"/>
    <x v="127"/>
    <x v="3"/>
    <x v="2"/>
    <n v="1"/>
    <n v="1376.9939999999999"/>
    <n v="1376.9939999999999"/>
    <x v="10123"/>
    <n v="41.443161588119899"/>
    <n v="1551.055286"/>
  </r>
  <r>
    <n v="48240"/>
    <n v="53512"/>
    <x v="26"/>
    <d v="2013-08-12T00:00:00"/>
    <d v="2013-08-07T00:00:00"/>
    <n v="1"/>
    <s v="In process"/>
    <x v="0"/>
    <n v="29922"/>
    <x v="4"/>
    <n v="10"/>
    <x v="2"/>
    <x v="1"/>
    <n v="5"/>
    <x v="0"/>
    <n v="925"/>
    <x v="172"/>
    <x v="0"/>
    <x v="0"/>
    <n v="4"/>
    <n v="149.874"/>
    <n v="599.49599999999998"/>
    <x v="10124"/>
    <n v="18.042932358043402"/>
    <n v="675.27631799999995"/>
  </r>
  <r>
    <n v="48241"/>
    <n v="53512"/>
    <x v="26"/>
    <d v="2013-08-12T00:00:00"/>
    <d v="2013-08-07T00:00:00"/>
    <n v="1"/>
    <s v="In process"/>
    <x v="0"/>
    <n v="29922"/>
    <x v="4"/>
    <n v="10"/>
    <x v="2"/>
    <x v="1"/>
    <n v="5"/>
    <x v="0"/>
    <n v="906"/>
    <x v="174"/>
    <x v="0"/>
    <x v="0"/>
    <n v="2"/>
    <n v="218.45400000000001"/>
    <n v="436.90800000000002"/>
    <x v="10125"/>
    <n v="13.149548104888099"/>
    <n v="492.13610399999999"/>
  </r>
  <r>
    <n v="48242"/>
    <n v="53512"/>
    <x v="26"/>
    <d v="2013-08-12T00:00:00"/>
    <d v="2013-08-07T00:00:00"/>
    <n v="1"/>
    <s v="In process"/>
    <x v="0"/>
    <n v="29922"/>
    <x v="4"/>
    <n v="10"/>
    <x v="2"/>
    <x v="1"/>
    <n v="5"/>
    <x v="0"/>
    <n v="986"/>
    <x v="190"/>
    <x v="3"/>
    <x v="2"/>
    <n v="1"/>
    <n v="338.99400000000003"/>
    <n v="338.99400000000003"/>
    <x v="10126"/>
    <n v="10.2026465760948"/>
    <n v="381.84511800000001"/>
  </r>
  <r>
    <n v="48243"/>
    <n v="53512"/>
    <x v="26"/>
    <d v="2013-08-12T00:00:00"/>
    <d v="2013-08-07T00:00:00"/>
    <n v="1"/>
    <s v="In process"/>
    <x v="0"/>
    <n v="29922"/>
    <x v="4"/>
    <n v="10"/>
    <x v="2"/>
    <x v="1"/>
    <n v="5"/>
    <x v="0"/>
    <n v="905"/>
    <x v="191"/>
    <x v="0"/>
    <x v="0"/>
    <n v="3"/>
    <n v="218.45400000000001"/>
    <n v="655.36199999999997"/>
    <x v="10127"/>
    <n v="19.7243221573322"/>
    <n v="738.20415600000001"/>
  </r>
  <r>
    <n v="48244"/>
    <n v="53512"/>
    <x v="26"/>
    <d v="2013-08-12T00:00:00"/>
    <d v="2013-08-07T00:00:00"/>
    <n v="1"/>
    <s v="In process"/>
    <x v="0"/>
    <n v="29922"/>
    <x v="4"/>
    <n v="10"/>
    <x v="2"/>
    <x v="1"/>
    <n v="5"/>
    <x v="0"/>
    <n v="781"/>
    <x v="106"/>
    <x v="3"/>
    <x v="2"/>
    <n v="2"/>
    <n v="1391.9939999999999"/>
    <n v="2783.9879999999998"/>
    <x v="10128"/>
    <n v="83.789228234390905"/>
    <n v="3135.9027719999999"/>
  </r>
  <r>
    <n v="48245"/>
    <n v="53512"/>
    <x v="26"/>
    <d v="2013-08-12T00:00:00"/>
    <d v="2013-08-07T00:00:00"/>
    <n v="1"/>
    <s v="In process"/>
    <x v="0"/>
    <n v="29922"/>
    <x v="4"/>
    <n v="10"/>
    <x v="2"/>
    <x v="1"/>
    <n v="5"/>
    <x v="0"/>
    <n v="987"/>
    <x v="213"/>
    <x v="3"/>
    <x v="2"/>
    <n v="3"/>
    <n v="338.99400000000003"/>
    <n v="1016.982"/>
    <x v="10129"/>
    <n v="30.607939728284499"/>
    <n v="1145.5353520000001"/>
  </r>
  <r>
    <n v="48246"/>
    <n v="53513"/>
    <x v="26"/>
    <d v="2013-08-12T00:00:00"/>
    <d v="2013-08-07T00:00:00"/>
    <n v="5"/>
    <s v="Shipped"/>
    <x v="0"/>
    <n v="29625"/>
    <x v="1"/>
    <n v="6"/>
    <x v="0"/>
    <x v="0"/>
    <n v="5"/>
    <x v="0"/>
    <n v="903"/>
    <x v="245"/>
    <x v="28"/>
    <x v="0"/>
    <n v="3"/>
    <n v="200.05199999999999"/>
    <n v="600.15599999999995"/>
    <x v="10130"/>
    <n v="21.731825425495199"/>
    <n v="691.42966699999999"/>
  </r>
  <r>
    <n v="48247"/>
    <n v="53513"/>
    <x v="26"/>
    <d v="2013-08-12T00:00:00"/>
    <d v="2013-08-07T00:00:00"/>
    <n v="5"/>
    <s v="Shipped"/>
    <x v="0"/>
    <n v="29625"/>
    <x v="1"/>
    <n v="6"/>
    <x v="0"/>
    <x v="0"/>
    <n v="5"/>
    <x v="0"/>
    <n v="964"/>
    <x v="153"/>
    <x v="19"/>
    <x v="2"/>
    <n v="1"/>
    <n v="334.0575"/>
    <n v="283.94887499999999"/>
    <x v="10131"/>
    <n v="10.2818723486323"/>
    <n v="327.13273900000002"/>
  </r>
  <r>
    <n v="48248"/>
    <n v="53513"/>
    <x v="26"/>
    <d v="2013-08-12T00:00:00"/>
    <d v="2013-08-07T00:00:00"/>
    <n v="5"/>
    <s v="Shipped"/>
    <x v="0"/>
    <n v="29625"/>
    <x v="1"/>
    <n v="6"/>
    <x v="0"/>
    <x v="0"/>
    <n v="5"/>
    <x v="0"/>
    <n v="941"/>
    <x v="226"/>
    <x v="31"/>
    <x v="0"/>
    <n v="3"/>
    <n v="48.594000000000001"/>
    <n v="145.78200000000001"/>
    <x v="10132"/>
    <n v="5.2788091332578997"/>
    <n v="167.95299800000001"/>
  </r>
  <r>
    <n v="48249"/>
    <n v="53513"/>
    <x v="26"/>
    <d v="2013-08-12T00:00:00"/>
    <d v="2013-08-07T00:00:00"/>
    <n v="5"/>
    <s v="Shipped"/>
    <x v="0"/>
    <n v="29625"/>
    <x v="1"/>
    <n v="6"/>
    <x v="0"/>
    <x v="0"/>
    <n v="5"/>
    <x v="0"/>
    <n v="865"/>
    <x v="132"/>
    <x v="18"/>
    <x v="1"/>
    <n v="6"/>
    <n v="38.1"/>
    <n v="228.6"/>
    <x v="10133"/>
    <n v="8.2776732920578002"/>
    <n v="263.36622799999998"/>
  </r>
  <r>
    <n v="48250"/>
    <n v="53513"/>
    <x v="26"/>
    <d v="2013-08-12T00:00:00"/>
    <d v="2013-08-07T00:00:00"/>
    <n v="5"/>
    <s v="Shipped"/>
    <x v="0"/>
    <n v="29625"/>
    <x v="1"/>
    <n v="6"/>
    <x v="0"/>
    <x v="0"/>
    <n v="5"/>
    <x v="0"/>
    <n v="968"/>
    <x v="244"/>
    <x v="19"/>
    <x v="2"/>
    <n v="1"/>
    <n v="1430.442"/>
    <n v="1430.442"/>
    <x v="10134"/>
    <n v="51.796725893428203"/>
    <n v="1647.988251"/>
  </r>
  <r>
    <n v="48251"/>
    <n v="53513"/>
    <x v="26"/>
    <d v="2013-08-12T00:00:00"/>
    <d v="2013-08-07T00:00:00"/>
    <n v="5"/>
    <s v="Shipped"/>
    <x v="0"/>
    <n v="29625"/>
    <x v="1"/>
    <n v="6"/>
    <x v="0"/>
    <x v="0"/>
    <n v="5"/>
    <x v="0"/>
    <n v="860"/>
    <x v="85"/>
    <x v="10"/>
    <x v="1"/>
    <n v="3"/>
    <n v="14.694000000000001"/>
    <n v="44.082000000000001"/>
    <x v="10135"/>
    <n v="1.5962221962401"/>
    <n v="50.786133"/>
  </r>
  <r>
    <n v="48252"/>
    <n v="53513"/>
    <x v="26"/>
    <d v="2013-08-12T00:00:00"/>
    <d v="2013-08-07T00:00:00"/>
    <n v="5"/>
    <s v="Shipped"/>
    <x v="0"/>
    <n v="29625"/>
    <x v="1"/>
    <n v="6"/>
    <x v="0"/>
    <x v="0"/>
    <n v="5"/>
    <x v="0"/>
    <n v="881"/>
    <x v="204"/>
    <x v="2"/>
    <x v="1"/>
    <n v="13"/>
    <n v="31.3142"/>
    <n v="398.94290799999999"/>
    <x v="10136"/>
    <n v="14.445840133890901"/>
    <n v="459.61543699999999"/>
  </r>
  <r>
    <n v="48253"/>
    <n v="53513"/>
    <x v="26"/>
    <d v="2013-08-12T00:00:00"/>
    <d v="2013-08-07T00:00:00"/>
    <n v="5"/>
    <s v="Shipped"/>
    <x v="0"/>
    <n v="29625"/>
    <x v="1"/>
    <n v="6"/>
    <x v="0"/>
    <x v="0"/>
    <n v="5"/>
    <x v="0"/>
    <n v="954"/>
    <x v="144"/>
    <x v="19"/>
    <x v="2"/>
    <n v="2"/>
    <n v="953.62800000000004"/>
    <n v="1525.8047999999999"/>
    <x v="10137"/>
    <n v="55.249840952989999"/>
    <n v="1757.854135"/>
  </r>
  <r>
    <n v="48254"/>
    <n v="53513"/>
    <x v="26"/>
    <d v="2013-08-12T00:00:00"/>
    <d v="2013-08-07T00:00:00"/>
    <n v="5"/>
    <s v="Shipped"/>
    <x v="0"/>
    <n v="29625"/>
    <x v="1"/>
    <n v="6"/>
    <x v="0"/>
    <x v="0"/>
    <n v="5"/>
    <x v="0"/>
    <n v="966"/>
    <x v="162"/>
    <x v="19"/>
    <x v="2"/>
    <n v="3"/>
    <n v="1430.442"/>
    <n v="4291.326"/>
    <x v="10138"/>
    <n v="155.39017768028401"/>
    <n v="4943.9647539999996"/>
  </r>
  <r>
    <n v="48255"/>
    <n v="53513"/>
    <x v="26"/>
    <d v="2013-08-12T00:00:00"/>
    <d v="2013-08-07T00:00:00"/>
    <n v="5"/>
    <s v="Shipped"/>
    <x v="0"/>
    <n v="29625"/>
    <x v="1"/>
    <n v="6"/>
    <x v="0"/>
    <x v="0"/>
    <n v="5"/>
    <x v="0"/>
    <n v="902"/>
    <x v="243"/>
    <x v="28"/>
    <x v="0"/>
    <n v="1"/>
    <n v="200.05199999999999"/>
    <n v="200.05199999999999"/>
    <x v="10139"/>
    <n v="7.2439418084984002"/>
    <n v="230.47655599999999"/>
  </r>
  <r>
    <n v="48256"/>
    <n v="53513"/>
    <x v="26"/>
    <d v="2013-08-12T00:00:00"/>
    <d v="2013-08-07T00:00:00"/>
    <n v="5"/>
    <s v="Shipped"/>
    <x v="0"/>
    <n v="29625"/>
    <x v="1"/>
    <n v="6"/>
    <x v="0"/>
    <x v="0"/>
    <n v="5"/>
    <x v="0"/>
    <n v="714"/>
    <x v="40"/>
    <x v="2"/>
    <x v="1"/>
    <n v="6"/>
    <n v="29.994"/>
    <n v="179.964"/>
    <x v="10140"/>
    <n v="6.5165494152751"/>
    <n v="207.333507"/>
  </r>
  <r>
    <n v="48257"/>
    <n v="53513"/>
    <x v="26"/>
    <d v="2013-08-12T00:00:00"/>
    <d v="2013-08-07T00:00:00"/>
    <n v="5"/>
    <s v="Shipped"/>
    <x v="0"/>
    <n v="29625"/>
    <x v="1"/>
    <n v="6"/>
    <x v="0"/>
    <x v="0"/>
    <n v="5"/>
    <x v="0"/>
    <n v="707"/>
    <x v="37"/>
    <x v="4"/>
    <x v="3"/>
    <n v="12"/>
    <n v="20.2942"/>
    <n v="238.65979200000001"/>
    <x v="10141"/>
    <n v="8.6419413216381002"/>
    <n v="274.95594599999998"/>
  </r>
  <r>
    <n v="48258"/>
    <n v="53513"/>
    <x v="26"/>
    <d v="2013-08-12T00:00:00"/>
    <d v="2013-08-07T00:00:00"/>
    <n v="5"/>
    <s v="Shipped"/>
    <x v="0"/>
    <n v="29625"/>
    <x v="1"/>
    <n v="6"/>
    <x v="0"/>
    <x v="0"/>
    <n v="5"/>
    <x v="0"/>
    <n v="876"/>
    <x v="137"/>
    <x v="23"/>
    <x v="3"/>
    <n v="3"/>
    <n v="72"/>
    <n v="216"/>
    <x v="10142"/>
    <n v="7.8214235830467"/>
    <n v="248.84997999999999"/>
  </r>
  <r>
    <n v="48259"/>
    <n v="53513"/>
    <x v="26"/>
    <d v="2013-08-12T00:00:00"/>
    <d v="2013-08-07T00:00:00"/>
    <n v="5"/>
    <s v="Shipped"/>
    <x v="0"/>
    <n v="29625"/>
    <x v="1"/>
    <n v="6"/>
    <x v="0"/>
    <x v="0"/>
    <n v="5"/>
    <x v="0"/>
    <n v="884"/>
    <x v="140"/>
    <x v="2"/>
    <x v="1"/>
    <n v="22"/>
    <n v="29.694500000000001"/>
    <n v="620.61505"/>
    <x v="10143"/>
    <n v="22.472653648443099"/>
    <n v="715.00019699999996"/>
  </r>
  <r>
    <n v="48260"/>
    <n v="53513"/>
    <x v="26"/>
    <d v="2013-08-12T00:00:00"/>
    <d v="2013-08-07T00:00:00"/>
    <n v="5"/>
    <s v="Shipped"/>
    <x v="0"/>
    <n v="29625"/>
    <x v="1"/>
    <n v="6"/>
    <x v="0"/>
    <x v="0"/>
    <n v="5"/>
    <x v="0"/>
    <n v="900"/>
    <x v="217"/>
    <x v="28"/>
    <x v="0"/>
    <n v="1"/>
    <n v="200.05199999999999"/>
    <n v="200.05199999999999"/>
    <x v="10139"/>
    <n v="7.2439418084984002"/>
    <n v="230.47655599999999"/>
  </r>
  <r>
    <n v="48261"/>
    <n v="53513"/>
    <x v="26"/>
    <d v="2013-08-12T00:00:00"/>
    <d v="2013-08-07T00:00:00"/>
    <n v="5"/>
    <s v="Shipped"/>
    <x v="0"/>
    <n v="29625"/>
    <x v="1"/>
    <n v="6"/>
    <x v="0"/>
    <x v="0"/>
    <n v="5"/>
    <x v="0"/>
    <n v="859"/>
    <x v="110"/>
    <x v="10"/>
    <x v="1"/>
    <n v="14"/>
    <n v="14.2042"/>
    <n v="194.88162399999999"/>
    <x v="10144"/>
    <n v="7.0567209715557002"/>
    <n v="224.51985199999999"/>
  </r>
  <r>
    <n v="48262"/>
    <n v="53513"/>
    <x v="26"/>
    <d v="2013-08-12T00:00:00"/>
    <d v="2013-08-07T00:00:00"/>
    <n v="5"/>
    <s v="Shipped"/>
    <x v="0"/>
    <n v="29625"/>
    <x v="1"/>
    <n v="6"/>
    <x v="0"/>
    <x v="0"/>
    <n v="5"/>
    <x v="0"/>
    <n v="958"/>
    <x v="154"/>
    <x v="19"/>
    <x v="2"/>
    <n v="11"/>
    <n v="334.0575"/>
    <n v="3123.437625"/>
    <x v="10145"/>
    <n v="113.100595834955"/>
    <n v="3598.460133"/>
  </r>
  <r>
    <n v="48263"/>
    <n v="53513"/>
    <x v="26"/>
    <d v="2013-08-12T00:00:00"/>
    <d v="2013-08-07T00:00:00"/>
    <n v="5"/>
    <s v="Shipped"/>
    <x v="0"/>
    <n v="29625"/>
    <x v="1"/>
    <n v="6"/>
    <x v="0"/>
    <x v="0"/>
    <n v="5"/>
    <x v="0"/>
    <n v="947"/>
    <x v="160"/>
    <x v="8"/>
    <x v="0"/>
    <n v="1"/>
    <n v="54.942"/>
    <n v="54.942"/>
    <x v="10146"/>
    <n v="1.9894659930544001"/>
    <n v="63.297756999999997"/>
  </r>
  <r>
    <n v="48264"/>
    <n v="53513"/>
    <x v="26"/>
    <d v="2013-08-12T00:00:00"/>
    <d v="2013-08-07T00:00:00"/>
    <n v="5"/>
    <s v="Shipped"/>
    <x v="0"/>
    <n v="29625"/>
    <x v="1"/>
    <n v="6"/>
    <x v="0"/>
    <x v="0"/>
    <n v="5"/>
    <x v="0"/>
    <n v="962"/>
    <x v="231"/>
    <x v="19"/>
    <x v="2"/>
    <n v="2"/>
    <n v="334.0575"/>
    <n v="567.89774999999997"/>
    <x v="10147"/>
    <n v="20.5637446972646"/>
    <n v="654.26547900000003"/>
  </r>
  <r>
    <n v="48265"/>
    <n v="53513"/>
    <x v="26"/>
    <d v="2013-08-12T00:00:00"/>
    <d v="2013-08-07T00:00:00"/>
    <n v="5"/>
    <s v="Shipped"/>
    <x v="0"/>
    <n v="29625"/>
    <x v="1"/>
    <n v="6"/>
    <x v="0"/>
    <x v="0"/>
    <n v="5"/>
    <x v="0"/>
    <n v="880"/>
    <x v="139"/>
    <x v="24"/>
    <x v="3"/>
    <n v="7"/>
    <n v="32.994"/>
    <n v="230.958"/>
    <x v="10148"/>
    <n v="8.3630571661727"/>
    <n v="266.08283999999998"/>
  </r>
  <r>
    <n v="48266"/>
    <n v="53513"/>
    <x v="26"/>
    <d v="2013-08-12T00:00:00"/>
    <d v="2013-08-07T00:00:00"/>
    <n v="5"/>
    <s v="Shipped"/>
    <x v="0"/>
    <n v="29625"/>
    <x v="1"/>
    <n v="6"/>
    <x v="0"/>
    <x v="0"/>
    <n v="5"/>
    <x v="0"/>
    <n v="858"/>
    <x v="103"/>
    <x v="10"/>
    <x v="1"/>
    <n v="6"/>
    <n v="14.694000000000001"/>
    <n v="88.164000000000001"/>
    <x v="10149"/>
    <n v="3.1924443924802"/>
    <n v="101.572266"/>
  </r>
  <r>
    <n v="48267"/>
    <n v="53513"/>
    <x v="26"/>
    <d v="2013-08-12T00:00:00"/>
    <d v="2013-08-07T00:00:00"/>
    <n v="5"/>
    <s v="Shipped"/>
    <x v="0"/>
    <n v="29625"/>
    <x v="1"/>
    <n v="6"/>
    <x v="0"/>
    <x v="0"/>
    <n v="5"/>
    <x v="0"/>
    <n v="877"/>
    <x v="142"/>
    <x v="25"/>
    <x v="3"/>
    <n v="10"/>
    <n v="4.7699999999999996"/>
    <n v="47.7"/>
    <x v="10150"/>
    <n v="1.7272310412561001"/>
    <n v="54.954369999999997"/>
  </r>
  <r>
    <n v="48268"/>
    <n v="53513"/>
    <x v="26"/>
    <d v="2013-08-12T00:00:00"/>
    <d v="2013-08-07T00:00:00"/>
    <n v="5"/>
    <s v="Shipped"/>
    <x v="0"/>
    <n v="29625"/>
    <x v="1"/>
    <n v="6"/>
    <x v="0"/>
    <x v="0"/>
    <n v="5"/>
    <x v="0"/>
    <n v="895"/>
    <x v="224"/>
    <x v="28"/>
    <x v="0"/>
    <n v="2"/>
    <n v="200.05199999999999"/>
    <n v="400.10399999999998"/>
    <x v="10151"/>
    <n v="14.4878836169968"/>
    <n v="460.95311199999998"/>
  </r>
  <r>
    <n v="48269"/>
    <n v="53513"/>
    <x v="26"/>
    <d v="2013-08-12T00:00:00"/>
    <d v="2013-08-07T00:00:00"/>
    <n v="5"/>
    <s v="Shipped"/>
    <x v="0"/>
    <n v="29625"/>
    <x v="1"/>
    <n v="6"/>
    <x v="0"/>
    <x v="0"/>
    <n v="5"/>
    <x v="0"/>
    <n v="711"/>
    <x v="8"/>
    <x v="4"/>
    <x v="3"/>
    <n v="8"/>
    <n v="20.994"/>
    <n v="167.952"/>
    <x v="10152"/>
    <n v="6.0815913593511999"/>
    <n v="193.49468400000001"/>
  </r>
  <r>
    <n v="48270"/>
    <n v="53513"/>
    <x v="26"/>
    <d v="2013-08-12T00:00:00"/>
    <d v="2013-08-07T00:00:00"/>
    <n v="5"/>
    <s v="Shipped"/>
    <x v="0"/>
    <n v="29625"/>
    <x v="1"/>
    <n v="6"/>
    <x v="0"/>
    <x v="0"/>
    <n v="5"/>
    <x v="0"/>
    <n v="716"/>
    <x v="12"/>
    <x v="2"/>
    <x v="1"/>
    <n v="6"/>
    <n v="29.994"/>
    <n v="179.964"/>
    <x v="10140"/>
    <n v="6.5165494152751"/>
    <n v="207.333507"/>
  </r>
  <r>
    <n v="48271"/>
    <n v="53513"/>
    <x v="26"/>
    <d v="2013-08-12T00:00:00"/>
    <d v="2013-08-07T00:00:00"/>
    <n v="5"/>
    <s v="Shipped"/>
    <x v="0"/>
    <n v="29625"/>
    <x v="1"/>
    <n v="6"/>
    <x v="0"/>
    <x v="0"/>
    <n v="5"/>
    <x v="0"/>
    <n v="956"/>
    <x v="158"/>
    <x v="19"/>
    <x v="2"/>
    <n v="1"/>
    <n v="953.62800000000004"/>
    <n v="762.90239999999994"/>
    <x v="10153"/>
    <n v="27.624920476494999"/>
    <n v="878.92706699999997"/>
  </r>
  <r>
    <n v="48272"/>
    <n v="53513"/>
    <x v="26"/>
    <d v="2013-08-12T00:00:00"/>
    <d v="2013-08-07T00:00:00"/>
    <n v="5"/>
    <s v="Shipped"/>
    <x v="0"/>
    <n v="29625"/>
    <x v="1"/>
    <n v="6"/>
    <x v="0"/>
    <x v="0"/>
    <n v="5"/>
    <x v="0"/>
    <n v="914"/>
    <x v="151"/>
    <x v="27"/>
    <x v="0"/>
    <n v="2"/>
    <n v="16.271999999999998"/>
    <n v="32.543999999999997"/>
    <x v="10154"/>
    <n v="1.1784278198457001"/>
    <n v="37.493397000000002"/>
  </r>
  <r>
    <n v="48273"/>
    <n v="53513"/>
    <x v="26"/>
    <d v="2013-08-12T00:00:00"/>
    <d v="2013-08-07T00:00:00"/>
    <n v="5"/>
    <s v="Shipped"/>
    <x v="0"/>
    <n v="29625"/>
    <x v="1"/>
    <n v="6"/>
    <x v="0"/>
    <x v="0"/>
    <n v="5"/>
    <x v="0"/>
    <n v="953"/>
    <x v="239"/>
    <x v="19"/>
    <x v="2"/>
    <n v="5"/>
    <n v="728.91"/>
    <n v="3644.55"/>
    <x v="10155"/>
    <n v="131.970228331448"/>
    <n v="4198.8249649999998"/>
  </r>
  <r>
    <n v="48274"/>
    <n v="53513"/>
    <x v="26"/>
    <d v="2013-08-12T00:00:00"/>
    <d v="2013-08-07T00:00:00"/>
    <n v="5"/>
    <s v="Shipped"/>
    <x v="0"/>
    <n v="29625"/>
    <x v="1"/>
    <n v="6"/>
    <x v="0"/>
    <x v="0"/>
    <n v="5"/>
    <x v="0"/>
    <n v="715"/>
    <x v="4"/>
    <x v="2"/>
    <x v="1"/>
    <n v="15"/>
    <n v="27.494499999999999"/>
    <n v="391.79662500000001"/>
    <x v="10156"/>
    <n v="14.1870711228384"/>
    <n v="451.38232399999998"/>
  </r>
  <r>
    <n v="48275"/>
    <n v="53513"/>
    <x v="26"/>
    <d v="2013-08-12T00:00:00"/>
    <d v="2013-08-07T00:00:00"/>
    <n v="5"/>
    <s v="Shipped"/>
    <x v="0"/>
    <n v="29625"/>
    <x v="1"/>
    <n v="6"/>
    <x v="0"/>
    <x v="0"/>
    <n v="5"/>
    <x v="0"/>
    <n v="864"/>
    <x v="146"/>
    <x v="18"/>
    <x v="1"/>
    <n v="25"/>
    <n v="31.75"/>
    <n v="714.375"/>
    <x v="10157"/>
    <n v="25.867729037680501"/>
    <n v="823.01946299999997"/>
  </r>
  <r>
    <n v="48276"/>
    <n v="53513"/>
    <x v="26"/>
    <d v="2013-08-12T00:00:00"/>
    <d v="2013-08-07T00:00:00"/>
    <n v="5"/>
    <s v="Shipped"/>
    <x v="0"/>
    <n v="29625"/>
    <x v="1"/>
    <n v="6"/>
    <x v="0"/>
    <x v="0"/>
    <n v="5"/>
    <x v="0"/>
    <n v="870"/>
    <x v="134"/>
    <x v="20"/>
    <x v="3"/>
    <n v="2"/>
    <n v="2.9940000000000002"/>
    <n v="5.9880000000000004"/>
    <x v="10158"/>
    <n v="0.2168272426634"/>
    <n v="6.8986739999999998"/>
  </r>
  <r>
    <n v="48277"/>
    <n v="53513"/>
    <x v="26"/>
    <d v="2013-08-12T00:00:00"/>
    <d v="2013-08-07T00:00:00"/>
    <n v="5"/>
    <s v="Shipped"/>
    <x v="0"/>
    <n v="29625"/>
    <x v="1"/>
    <n v="6"/>
    <x v="0"/>
    <x v="0"/>
    <n v="5"/>
    <x v="0"/>
    <n v="891"/>
    <x v="230"/>
    <x v="28"/>
    <x v="0"/>
    <n v="3"/>
    <n v="602.346"/>
    <n v="1807.038"/>
    <x v="10159"/>
    <n v="65.433377910470099"/>
    <n v="2081.8581899999999"/>
  </r>
  <r>
    <n v="48278"/>
    <n v="53513"/>
    <x v="26"/>
    <d v="2013-08-12T00:00:00"/>
    <d v="2013-08-07T00:00:00"/>
    <n v="5"/>
    <s v="Shipped"/>
    <x v="0"/>
    <n v="29625"/>
    <x v="1"/>
    <n v="6"/>
    <x v="0"/>
    <x v="0"/>
    <n v="5"/>
    <x v="0"/>
    <n v="959"/>
    <x v="222"/>
    <x v="19"/>
    <x v="2"/>
    <n v="1"/>
    <n v="334.0575"/>
    <n v="283.94887499999999"/>
    <x v="10131"/>
    <n v="10.2818723486323"/>
    <n v="327.13273900000002"/>
  </r>
  <r>
    <n v="48279"/>
    <n v="53513"/>
    <x v="26"/>
    <d v="2013-08-12T00:00:00"/>
    <d v="2013-08-07T00:00:00"/>
    <n v="5"/>
    <s v="Shipped"/>
    <x v="0"/>
    <n v="29625"/>
    <x v="1"/>
    <n v="6"/>
    <x v="0"/>
    <x v="0"/>
    <n v="5"/>
    <x v="0"/>
    <n v="979"/>
    <x v="216"/>
    <x v="19"/>
    <x v="2"/>
    <n v="2"/>
    <n v="334.0575"/>
    <n v="567.89774999999997"/>
    <x v="10147"/>
    <n v="20.5637446972646"/>
    <n v="654.26547900000003"/>
  </r>
  <r>
    <n v="48280"/>
    <n v="53513"/>
    <x v="26"/>
    <d v="2013-08-12T00:00:00"/>
    <d v="2013-08-07T00:00:00"/>
    <n v="5"/>
    <s v="Shipped"/>
    <x v="0"/>
    <n v="29625"/>
    <x v="1"/>
    <n v="6"/>
    <x v="0"/>
    <x v="0"/>
    <n v="5"/>
    <x v="0"/>
    <n v="955"/>
    <x v="219"/>
    <x v="19"/>
    <x v="2"/>
    <n v="4"/>
    <n v="953.62800000000004"/>
    <n v="3051.6095999999998"/>
    <x v="10160"/>
    <n v="110.49968190598"/>
    <n v="3515.7082690000002"/>
  </r>
  <r>
    <n v="48281"/>
    <n v="53513"/>
    <x v="26"/>
    <d v="2013-08-12T00:00:00"/>
    <d v="2013-08-07T00:00:00"/>
    <n v="5"/>
    <s v="Shipped"/>
    <x v="0"/>
    <n v="29625"/>
    <x v="1"/>
    <n v="6"/>
    <x v="0"/>
    <x v="0"/>
    <n v="5"/>
    <x v="0"/>
    <n v="873"/>
    <x v="205"/>
    <x v="32"/>
    <x v="3"/>
    <n v="10"/>
    <n v="1.3740000000000001"/>
    <n v="13.74"/>
    <x v="10161"/>
    <n v="0.49752944458819998"/>
    <n v="15.829623"/>
  </r>
  <r>
    <n v="48282"/>
    <n v="53513"/>
    <x v="26"/>
    <d v="2013-08-12T00:00:00"/>
    <d v="2013-08-07T00:00:00"/>
    <n v="5"/>
    <s v="Shipped"/>
    <x v="0"/>
    <n v="29625"/>
    <x v="1"/>
    <n v="6"/>
    <x v="0"/>
    <x v="0"/>
    <n v="5"/>
    <x v="0"/>
    <n v="712"/>
    <x v="3"/>
    <x v="1"/>
    <x v="1"/>
    <n v="19"/>
    <n v="4.9444999999999997"/>
    <n v="89.248225000000005"/>
    <x v="10162"/>
    <n v="3.2317044988891999"/>
    <n v="102.82138399999999"/>
  </r>
  <r>
    <n v="48283"/>
    <n v="53513"/>
    <x v="26"/>
    <d v="2013-08-12T00:00:00"/>
    <d v="2013-08-07T00:00:00"/>
    <n v="5"/>
    <s v="Shipped"/>
    <x v="0"/>
    <n v="29625"/>
    <x v="1"/>
    <n v="6"/>
    <x v="0"/>
    <x v="0"/>
    <n v="5"/>
    <x v="0"/>
    <n v="886"/>
    <x v="225"/>
    <x v="28"/>
    <x v="0"/>
    <n v="4"/>
    <n v="200.05199999999999"/>
    <n v="800.20799999999997"/>
    <x v="10163"/>
    <n v="28.9757672339937"/>
    <n v="921.90622299999995"/>
  </r>
  <r>
    <n v="48284"/>
    <n v="53513"/>
    <x v="26"/>
    <d v="2013-08-12T00:00:00"/>
    <d v="2013-08-07T00:00:00"/>
    <n v="5"/>
    <s v="Shipped"/>
    <x v="0"/>
    <n v="29625"/>
    <x v="1"/>
    <n v="6"/>
    <x v="0"/>
    <x v="0"/>
    <n v="5"/>
    <x v="0"/>
    <n v="899"/>
    <x v="218"/>
    <x v="28"/>
    <x v="0"/>
    <n v="2"/>
    <n v="200.05199999999999"/>
    <n v="400.10399999999998"/>
    <x v="10151"/>
    <n v="14.4878836169968"/>
    <n v="460.95311199999998"/>
  </r>
  <r>
    <n v="48285"/>
    <n v="53513"/>
    <x v="26"/>
    <d v="2013-08-12T00:00:00"/>
    <d v="2013-08-07T00:00:00"/>
    <n v="5"/>
    <s v="Shipped"/>
    <x v="0"/>
    <n v="29625"/>
    <x v="1"/>
    <n v="6"/>
    <x v="0"/>
    <x v="0"/>
    <n v="5"/>
    <x v="0"/>
    <n v="890"/>
    <x v="215"/>
    <x v="28"/>
    <x v="0"/>
    <n v="2"/>
    <n v="602.346"/>
    <n v="1204.692"/>
    <x v="10164"/>
    <n v="43.622251940313397"/>
    <n v="1387.9054599999999"/>
  </r>
  <r>
    <n v="48286"/>
    <n v="53513"/>
    <x v="26"/>
    <d v="2013-08-12T00:00:00"/>
    <d v="2013-08-07T00:00:00"/>
    <n v="5"/>
    <s v="Shipped"/>
    <x v="0"/>
    <n v="29625"/>
    <x v="1"/>
    <n v="6"/>
    <x v="0"/>
    <x v="0"/>
    <n v="5"/>
    <x v="0"/>
    <n v="963"/>
    <x v="221"/>
    <x v="19"/>
    <x v="2"/>
    <n v="1"/>
    <n v="334.0575"/>
    <n v="283.94887499999999"/>
    <x v="10131"/>
    <n v="10.2818723486323"/>
    <n v="327.13273900000002"/>
  </r>
  <r>
    <n v="48287"/>
    <n v="53513"/>
    <x v="26"/>
    <d v="2013-08-12T00:00:00"/>
    <d v="2013-08-07T00:00:00"/>
    <n v="5"/>
    <s v="Shipped"/>
    <x v="0"/>
    <n v="29625"/>
    <x v="1"/>
    <n v="6"/>
    <x v="0"/>
    <x v="0"/>
    <n v="5"/>
    <x v="0"/>
    <n v="708"/>
    <x v="14"/>
    <x v="4"/>
    <x v="3"/>
    <n v="12"/>
    <n v="20.2942"/>
    <n v="238.65979200000001"/>
    <x v="10141"/>
    <n v="8.6419413216381002"/>
    <n v="274.95594599999998"/>
  </r>
  <r>
    <n v="48288"/>
    <n v="53513"/>
    <x v="26"/>
    <d v="2013-08-12T00:00:00"/>
    <d v="2013-08-07T00:00:00"/>
    <n v="5"/>
    <s v="Shipped"/>
    <x v="0"/>
    <n v="29625"/>
    <x v="1"/>
    <n v="6"/>
    <x v="0"/>
    <x v="0"/>
    <n v="5"/>
    <x v="0"/>
    <n v="915"/>
    <x v="229"/>
    <x v="27"/>
    <x v="0"/>
    <n v="3"/>
    <n v="23.484000000000002"/>
    <n v="70.451999999999998"/>
    <x v="10165"/>
    <n v="2.5510876586703999"/>
    <n v="81.166568999999996"/>
  </r>
  <r>
    <n v="48289"/>
    <n v="53513"/>
    <x v="26"/>
    <d v="2013-08-12T00:00:00"/>
    <d v="2013-08-07T00:00:00"/>
    <n v="5"/>
    <s v="Shipped"/>
    <x v="0"/>
    <n v="29625"/>
    <x v="1"/>
    <n v="6"/>
    <x v="0"/>
    <x v="0"/>
    <n v="5"/>
    <x v="0"/>
    <n v="883"/>
    <x v="138"/>
    <x v="2"/>
    <x v="1"/>
    <n v="5"/>
    <n v="32.393999999999998"/>
    <n v="161.97"/>
    <x v="10166"/>
    <n v="5.8649813784539999"/>
    <n v="186.60292200000001"/>
  </r>
  <r>
    <n v="48290"/>
    <n v="53513"/>
    <x v="26"/>
    <d v="2013-08-12T00:00:00"/>
    <d v="2013-08-07T00:00:00"/>
    <n v="5"/>
    <s v="Shipped"/>
    <x v="0"/>
    <n v="29625"/>
    <x v="1"/>
    <n v="6"/>
    <x v="0"/>
    <x v="0"/>
    <n v="5"/>
    <x v="0"/>
    <n v="957"/>
    <x v="133"/>
    <x v="19"/>
    <x v="2"/>
    <n v="13"/>
    <n v="953.62800000000004"/>
    <n v="9917.7312000000002"/>
    <x v="10167"/>
    <n v="359.12396619443501"/>
    <n v="11426.051874000001"/>
  </r>
  <r>
    <n v="48291"/>
    <n v="53513"/>
    <x v="26"/>
    <d v="2013-08-12T00:00:00"/>
    <d v="2013-08-07T00:00:00"/>
    <n v="5"/>
    <s v="Shipped"/>
    <x v="0"/>
    <n v="29625"/>
    <x v="1"/>
    <n v="6"/>
    <x v="0"/>
    <x v="0"/>
    <n v="5"/>
    <x v="0"/>
    <n v="969"/>
    <x v="141"/>
    <x v="19"/>
    <x v="2"/>
    <n v="4"/>
    <n v="1430.442"/>
    <n v="5721.768"/>
    <x v="10168"/>
    <n v="207.18690357371199"/>
    <n v="6591.9530050000003"/>
  </r>
  <r>
    <n v="48292"/>
    <n v="53513"/>
    <x v="26"/>
    <d v="2013-08-12T00:00:00"/>
    <d v="2013-08-07T00:00:00"/>
    <n v="5"/>
    <s v="Shipped"/>
    <x v="0"/>
    <n v="29625"/>
    <x v="1"/>
    <n v="6"/>
    <x v="0"/>
    <x v="0"/>
    <n v="5"/>
    <x v="0"/>
    <n v="961"/>
    <x v="165"/>
    <x v="19"/>
    <x v="2"/>
    <n v="7"/>
    <n v="334.0575"/>
    <n v="1987.6421250000001"/>
    <x v="10169"/>
    <n v="71.973106440426207"/>
    <n v="2289.9291750000002"/>
  </r>
  <r>
    <n v="48293"/>
    <n v="53514"/>
    <x v="26"/>
    <d v="2013-08-12T00:00:00"/>
    <d v="2013-08-07T00:00:00"/>
    <n v="2"/>
    <s v="Approved"/>
    <x v="0"/>
    <n v="29550"/>
    <x v="2"/>
    <n v="1"/>
    <x v="1"/>
    <x v="0"/>
    <n v="5"/>
    <x v="0"/>
    <n v="894"/>
    <x v="148"/>
    <x v="22"/>
    <x v="0"/>
    <n v="3"/>
    <n v="72.876000000000005"/>
    <n v="218.62799999999999"/>
    <x v="10170"/>
    <n v="7.4348625355518001"/>
    <n v="249.85442399999999"/>
  </r>
  <r>
    <n v="48294"/>
    <n v="53514"/>
    <x v="26"/>
    <d v="2013-08-12T00:00:00"/>
    <d v="2013-08-07T00:00:00"/>
    <n v="2"/>
    <s v="Approved"/>
    <x v="0"/>
    <n v="29550"/>
    <x v="2"/>
    <n v="1"/>
    <x v="1"/>
    <x v="0"/>
    <n v="5"/>
    <x v="0"/>
    <n v="707"/>
    <x v="37"/>
    <x v="4"/>
    <x v="3"/>
    <n v="4"/>
    <n v="20.994"/>
    <n v="83.975999999999999"/>
    <x v="10171"/>
    <n v="2.8557642035123001"/>
    <n v="95.970209999999994"/>
  </r>
  <r>
    <n v="48295"/>
    <n v="53514"/>
    <x v="26"/>
    <d v="2013-08-12T00:00:00"/>
    <d v="2013-08-07T00:00:00"/>
    <n v="2"/>
    <s v="Approved"/>
    <x v="0"/>
    <n v="29550"/>
    <x v="2"/>
    <n v="1"/>
    <x v="1"/>
    <x v="0"/>
    <n v="5"/>
    <x v="0"/>
    <n v="970"/>
    <x v="156"/>
    <x v="19"/>
    <x v="2"/>
    <n v="1"/>
    <n v="728.91"/>
    <n v="728.91"/>
    <x v="10172"/>
    <n v="24.787976154879701"/>
    <n v="833.01950199999999"/>
  </r>
  <r>
    <n v="48296"/>
    <n v="53514"/>
    <x v="26"/>
    <d v="2013-08-12T00:00:00"/>
    <d v="2013-08-07T00:00:00"/>
    <n v="2"/>
    <s v="Approved"/>
    <x v="0"/>
    <n v="29550"/>
    <x v="2"/>
    <n v="1"/>
    <x v="1"/>
    <x v="0"/>
    <n v="5"/>
    <x v="0"/>
    <n v="916"/>
    <x v="147"/>
    <x v="27"/>
    <x v="0"/>
    <n v="3"/>
    <n v="31.584"/>
    <n v="94.751999999999995"/>
    <x v="10173"/>
    <n v="3.2222226566067"/>
    <n v="108.285336"/>
  </r>
  <r>
    <n v="48297"/>
    <n v="53514"/>
    <x v="26"/>
    <d v="2013-08-12T00:00:00"/>
    <d v="2013-08-07T00:00:00"/>
    <n v="2"/>
    <s v="Approved"/>
    <x v="0"/>
    <n v="29550"/>
    <x v="2"/>
    <n v="1"/>
    <x v="1"/>
    <x v="0"/>
    <n v="5"/>
    <x v="0"/>
    <n v="966"/>
    <x v="162"/>
    <x v="19"/>
    <x v="2"/>
    <n v="4"/>
    <n v="1430.442"/>
    <n v="5721.768"/>
    <x v="10174"/>
    <n v="194.579644603248"/>
    <n v="6539.0025260000002"/>
  </r>
  <r>
    <n v="48298"/>
    <n v="53514"/>
    <x v="26"/>
    <d v="2013-08-12T00:00:00"/>
    <d v="2013-08-07T00:00:00"/>
    <n v="2"/>
    <s v="Approved"/>
    <x v="0"/>
    <n v="29550"/>
    <x v="2"/>
    <n v="1"/>
    <x v="1"/>
    <x v="0"/>
    <n v="5"/>
    <x v="0"/>
    <n v="899"/>
    <x v="218"/>
    <x v="28"/>
    <x v="0"/>
    <n v="2"/>
    <n v="200.05199999999999"/>
    <n v="400.10399999999998"/>
    <x v="10175"/>
    <n v="13.606300382038899"/>
    <n v="457.25046300000002"/>
  </r>
  <r>
    <n v="48299"/>
    <n v="53514"/>
    <x v="26"/>
    <d v="2013-08-12T00:00:00"/>
    <d v="2013-08-07T00:00:00"/>
    <n v="2"/>
    <s v="Approved"/>
    <x v="0"/>
    <n v="29550"/>
    <x v="2"/>
    <n v="1"/>
    <x v="1"/>
    <x v="0"/>
    <n v="5"/>
    <x v="0"/>
    <n v="994"/>
    <x v="238"/>
    <x v="30"/>
    <x v="0"/>
    <n v="1"/>
    <n v="32.393999999999998"/>
    <n v="32.393999999999998"/>
    <x v="10176"/>
    <n v="1.1016198152873999"/>
    <n v="37.020803999999998"/>
  </r>
  <r>
    <n v="48300"/>
    <n v="53514"/>
    <x v="26"/>
    <d v="2013-08-12T00:00:00"/>
    <d v="2013-08-07T00:00:00"/>
    <n v="2"/>
    <s v="Approved"/>
    <x v="0"/>
    <n v="29550"/>
    <x v="2"/>
    <n v="1"/>
    <x v="1"/>
    <x v="0"/>
    <n v="5"/>
    <x v="0"/>
    <n v="964"/>
    <x v="153"/>
    <x v="19"/>
    <x v="2"/>
    <n v="4"/>
    <n v="334.0575"/>
    <n v="1135.7954999999999"/>
    <x v="10177"/>
    <n v="38.624894391378497"/>
    <n v="1298.0200600000001"/>
  </r>
  <r>
    <n v="48301"/>
    <n v="53514"/>
    <x v="26"/>
    <d v="2013-08-12T00:00:00"/>
    <d v="2013-08-07T00:00:00"/>
    <n v="2"/>
    <s v="Approved"/>
    <x v="0"/>
    <n v="29550"/>
    <x v="2"/>
    <n v="1"/>
    <x v="1"/>
    <x v="0"/>
    <n v="5"/>
    <x v="0"/>
    <n v="978"/>
    <x v="161"/>
    <x v="19"/>
    <x v="2"/>
    <n v="2"/>
    <n v="334.0575"/>
    <n v="567.89774999999997"/>
    <x v="10178"/>
    <n v="19.312447195689298"/>
    <n v="649.01003000000003"/>
  </r>
  <r>
    <n v="48302"/>
    <n v="53514"/>
    <x v="26"/>
    <d v="2013-08-12T00:00:00"/>
    <d v="2013-08-07T00:00:00"/>
    <n v="2"/>
    <s v="Approved"/>
    <x v="0"/>
    <n v="29550"/>
    <x v="2"/>
    <n v="1"/>
    <x v="1"/>
    <x v="0"/>
    <n v="5"/>
    <x v="0"/>
    <n v="880"/>
    <x v="139"/>
    <x v="24"/>
    <x v="3"/>
    <n v="10"/>
    <n v="32.994"/>
    <n v="329.94"/>
    <x v="10179"/>
    <n v="11.2202396078268"/>
    <n v="377.06500799999998"/>
  </r>
  <r>
    <n v="48303"/>
    <n v="53514"/>
    <x v="26"/>
    <d v="2013-08-12T00:00:00"/>
    <d v="2013-08-07T00:00:00"/>
    <n v="2"/>
    <s v="Approved"/>
    <x v="0"/>
    <n v="29550"/>
    <x v="2"/>
    <n v="1"/>
    <x v="1"/>
    <x v="0"/>
    <n v="5"/>
    <x v="0"/>
    <n v="952"/>
    <x v="145"/>
    <x v="26"/>
    <x v="0"/>
    <n v="8"/>
    <n v="12.144"/>
    <n v="97.152000000000001"/>
    <x v="10180"/>
    <n v="3.3038392385875999"/>
    <n v="111.028125"/>
  </r>
  <r>
    <n v="48304"/>
    <n v="53514"/>
    <x v="26"/>
    <d v="2013-08-12T00:00:00"/>
    <d v="2013-08-07T00:00:00"/>
    <n v="2"/>
    <s v="Approved"/>
    <x v="0"/>
    <n v="29550"/>
    <x v="2"/>
    <n v="1"/>
    <x v="1"/>
    <x v="0"/>
    <n v="5"/>
    <x v="0"/>
    <n v="881"/>
    <x v="204"/>
    <x v="2"/>
    <x v="1"/>
    <n v="9"/>
    <n v="32.393999999999998"/>
    <n v="291.54599999999999"/>
    <x v="10181"/>
    <n v="9.9145783375870007"/>
    <n v="333.18723"/>
  </r>
  <r>
    <n v="48305"/>
    <n v="53514"/>
    <x v="26"/>
    <d v="2013-08-12T00:00:00"/>
    <d v="2013-08-07T00:00:00"/>
    <n v="2"/>
    <s v="Approved"/>
    <x v="0"/>
    <n v="29550"/>
    <x v="2"/>
    <n v="1"/>
    <x v="1"/>
    <x v="0"/>
    <n v="5"/>
    <x v="0"/>
    <n v="886"/>
    <x v="225"/>
    <x v="28"/>
    <x v="0"/>
    <n v="3"/>
    <n v="200.05199999999999"/>
    <n v="600.15599999999995"/>
    <x v="10182"/>
    <n v="20.4094505730584"/>
    <n v="685.87569499999995"/>
  </r>
  <r>
    <n v="48306"/>
    <n v="53514"/>
    <x v="26"/>
    <d v="2013-08-12T00:00:00"/>
    <d v="2013-08-07T00:00:00"/>
    <n v="2"/>
    <s v="Approved"/>
    <x v="0"/>
    <n v="29550"/>
    <x v="2"/>
    <n v="1"/>
    <x v="1"/>
    <x v="0"/>
    <n v="5"/>
    <x v="0"/>
    <n v="951"/>
    <x v="152"/>
    <x v="29"/>
    <x v="0"/>
    <n v="3"/>
    <n v="242.994"/>
    <n v="728.98199999999997"/>
    <x v="10183"/>
    <n v="24.790424652339201"/>
    <n v="833.10178599999995"/>
  </r>
  <r>
    <n v="48307"/>
    <n v="53514"/>
    <x v="26"/>
    <d v="2013-08-12T00:00:00"/>
    <d v="2013-08-07T00:00:00"/>
    <n v="2"/>
    <s v="Approved"/>
    <x v="0"/>
    <n v="29550"/>
    <x v="2"/>
    <n v="1"/>
    <x v="1"/>
    <x v="0"/>
    <n v="5"/>
    <x v="0"/>
    <n v="972"/>
    <x v="143"/>
    <x v="19"/>
    <x v="2"/>
    <n v="4"/>
    <n v="728.91"/>
    <n v="2915.64"/>
    <x v="10184"/>
    <n v="99.151904619518902"/>
    <n v="3332.0780089999998"/>
  </r>
  <r>
    <n v="48308"/>
    <n v="53514"/>
    <x v="26"/>
    <d v="2013-08-12T00:00:00"/>
    <d v="2013-08-07T00:00:00"/>
    <n v="2"/>
    <s v="Approved"/>
    <x v="0"/>
    <n v="29550"/>
    <x v="2"/>
    <n v="1"/>
    <x v="1"/>
    <x v="0"/>
    <n v="5"/>
    <x v="0"/>
    <n v="714"/>
    <x v="40"/>
    <x v="2"/>
    <x v="1"/>
    <n v="7"/>
    <n v="29.994"/>
    <n v="209.958"/>
    <x v="10185"/>
    <n v="7.1400226331457004"/>
    <n v="239.94609600000001"/>
  </r>
  <r>
    <n v="48309"/>
    <n v="53514"/>
    <x v="26"/>
    <d v="2013-08-12T00:00:00"/>
    <d v="2013-08-07T00:00:00"/>
    <n v="2"/>
    <s v="Approved"/>
    <x v="0"/>
    <n v="29550"/>
    <x v="2"/>
    <n v="1"/>
    <x v="1"/>
    <x v="0"/>
    <n v="5"/>
    <x v="0"/>
    <n v="967"/>
    <x v="157"/>
    <x v="19"/>
    <x v="2"/>
    <n v="3"/>
    <n v="1430.442"/>
    <n v="4291.326"/>
    <x v="10186"/>
    <n v="145.93473345243601"/>
    <n v="4904.251894"/>
  </r>
  <r>
    <n v="48310"/>
    <n v="53514"/>
    <x v="26"/>
    <d v="2013-08-12T00:00:00"/>
    <d v="2013-08-07T00:00:00"/>
    <n v="2"/>
    <s v="Approved"/>
    <x v="0"/>
    <n v="29550"/>
    <x v="2"/>
    <n v="1"/>
    <x v="1"/>
    <x v="0"/>
    <n v="5"/>
    <x v="0"/>
    <n v="996"/>
    <x v="163"/>
    <x v="30"/>
    <x v="0"/>
    <n v="4"/>
    <n v="72.894000000000005"/>
    <n v="291.57600000000002"/>
    <x v="10187"/>
    <n v="9.9155985448617994"/>
    <n v="333.22151500000001"/>
  </r>
  <r>
    <n v="48311"/>
    <n v="53514"/>
    <x v="26"/>
    <d v="2013-08-12T00:00:00"/>
    <d v="2013-08-07T00:00:00"/>
    <n v="2"/>
    <s v="Approved"/>
    <x v="0"/>
    <n v="29550"/>
    <x v="2"/>
    <n v="1"/>
    <x v="1"/>
    <x v="0"/>
    <n v="5"/>
    <x v="0"/>
    <n v="949"/>
    <x v="164"/>
    <x v="29"/>
    <x v="0"/>
    <n v="2"/>
    <n v="105.294"/>
    <n v="210.58799999999999"/>
    <x v="10188"/>
    <n v="7.1614469859156999"/>
    <n v="240.666078"/>
  </r>
  <r>
    <n v="48312"/>
    <n v="53514"/>
    <x v="26"/>
    <d v="2013-08-12T00:00:00"/>
    <d v="2013-08-07T00:00:00"/>
    <n v="2"/>
    <s v="Approved"/>
    <x v="0"/>
    <n v="29550"/>
    <x v="2"/>
    <n v="1"/>
    <x v="1"/>
    <x v="0"/>
    <n v="5"/>
    <x v="0"/>
    <n v="864"/>
    <x v="146"/>
    <x v="18"/>
    <x v="1"/>
    <n v="6"/>
    <n v="38.1"/>
    <n v="228.6"/>
    <x v="10189"/>
    <n v="7.7739794336825003"/>
    <n v="261.25071400000002"/>
  </r>
  <r>
    <n v="48313"/>
    <n v="53514"/>
    <x v="26"/>
    <d v="2013-08-12T00:00:00"/>
    <d v="2013-08-07T00:00:00"/>
    <n v="2"/>
    <s v="Approved"/>
    <x v="0"/>
    <n v="29550"/>
    <x v="2"/>
    <n v="1"/>
    <x v="1"/>
    <x v="0"/>
    <n v="5"/>
    <x v="0"/>
    <n v="947"/>
    <x v="160"/>
    <x v="8"/>
    <x v="0"/>
    <n v="2"/>
    <n v="54.942"/>
    <n v="109.884"/>
    <x v="10190"/>
    <n v="3.7368152059963999"/>
    <n v="125.578624"/>
  </r>
  <r>
    <n v="48314"/>
    <n v="53514"/>
    <x v="26"/>
    <d v="2013-08-12T00:00:00"/>
    <d v="2013-08-07T00:00:00"/>
    <n v="2"/>
    <s v="Approved"/>
    <x v="0"/>
    <n v="29550"/>
    <x v="2"/>
    <n v="1"/>
    <x v="1"/>
    <x v="0"/>
    <n v="5"/>
    <x v="0"/>
    <n v="971"/>
    <x v="241"/>
    <x v="19"/>
    <x v="2"/>
    <n v="2"/>
    <n v="728.91"/>
    <n v="1457.82"/>
    <x v="10191"/>
    <n v="49.575952309759501"/>
    <n v="1666.039004"/>
  </r>
  <r>
    <n v="48315"/>
    <n v="53514"/>
    <x v="26"/>
    <d v="2013-08-12T00:00:00"/>
    <d v="2013-08-07T00:00:00"/>
    <n v="2"/>
    <s v="Approved"/>
    <x v="0"/>
    <n v="29550"/>
    <x v="2"/>
    <n v="1"/>
    <x v="1"/>
    <x v="0"/>
    <n v="5"/>
    <x v="0"/>
    <n v="859"/>
    <x v="110"/>
    <x v="10"/>
    <x v="1"/>
    <n v="4"/>
    <n v="14.694000000000001"/>
    <n v="58.776000000000003"/>
    <x v="10192"/>
    <n v="1.9987900927127"/>
    <n v="67.170918"/>
  </r>
  <r>
    <n v="48316"/>
    <n v="53514"/>
    <x v="26"/>
    <d v="2013-08-12T00:00:00"/>
    <d v="2013-08-07T00:00:00"/>
    <n v="2"/>
    <s v="Approved"/>
    <x v="0"/>
    <n v="29550"/>
    <x v="2"/>
    <n v="1"/>
    <x v="1"/>
    <x v="0"/>
    <n v="5"/>
    <x v="0"/>
    <n v="885"/>
    <x v="220"/>
    <x v="28"/>
    <x v="0"/>
    <n v="3"/>
    <n v="602.346"/>
    <n v="1807.038"/>
    <x v="10193"/>
    <n v="61.451777112347997"/>
    <n v="2065.1354700000002"/>
  </r>
  <r>
    <n v="48317"/>
    <n v="53514"/>
    <x v="26"/>
    <d v="2013-08-12T00:00:00"/>
    <d v="2013-08-07T00:00:00"/>
    <n v="2"/>
    <s v="Approved"/>
    <x v="0"/>
    <n v="29550"/>
    <x v="2"/>
    <n v="1"/>
    <x v="1"/>
    <x v="0"/>
    <n v="5"/>
    <x v="0"/>
    <n v="876"/>
    <x v="137"/>
    <x v="23"/>
    <x v="3"/>
    <n v="8"/>
    <n v="72"/>
    <n v="576"/>
    <x v="10194"/>
    <n v="19.587979675420499"/>
    <n v="658.26951699999995"/>
  </r>
  <r>
    <n v="48318"/>
    <n v="53514"/>
    <x v="26"/>
    <d v="2013-08-12T00:00:00"/>
    <d v="2013-08-07T00:00:00"/>
    <n v="2"/>
    <s v="Approved"/>
    <x v="0"/>
    <n v="29550"/>
    <x v="2"/>
    <n v="1"/>
    <x v="1"/>
    <x v="0"/>
    <n v="5"/>
    <x v="0"/>
    <n v="969"/>
    <x v="141"/>
    <x v="19"/>
    <x v="2"/>
    <n v="2"/>
    <n v="1430.442"/>
    <n v="2860.884"/>
    <x v="10195"/>
    <n v="97.289822301624298"/>
    <n v="3269.5012630000001"/>
  </r>
  <r>
    <n v="48319"/>
    <n v="53514"/>
    <x v="26"/>
    <d v="2013-08-12T00:00:00"/>
    <d v="2013-08-07T00:00:00"/>
    <n v="2"/>
    <s v="Approved"/>
    <x v="0"/>
    <n v="29550"/>
    <x v="2"/>
    <n v="1"/>
    <x v="1"/>
    <x v="0"/>
    <n v="5"/>
    <x v="0"/>
    <n v="893"/>
    <x v="232"/>
    <x v="28"/>
    <x v="0"/>
    <n v="2"/>
    <n v="602.346"/>
    <n v="1204.692"/>
    <x v="10196"/>
    <n v="40.967851408232001"/>
    <n v="1376.756979"/>
  </r>
  <r>
    <n v="48320"/>
    <n v="53514"/>
    <x v="26"/>
    <d v="2013-08-12T00:00:00"/>
    <d v="2013-08-07T00:00:00"/>
    <n v="2"/>
    <s v="Approved"/>
    <x v="0"/>
    <n v="29550"/>
    <x v="2"/>
    <n v="1"/>
    <x v="1"/>
    <x v="0"/>
    <n v="5"/>
    <x v="0"/>
    <n v="965"/>
    <x v="150"/>
    <x v="19"/>
    <x v="2"/>
    <n v="2"/>
    <n v="334.0575"/>
    <n v="567.89774999999997"/>
    <x v="10178"/>
    <n v="19.312447195689298"/>
    <n v="649.01003000000003"/>
  </r>
  <r>
    <n v="48321"/>
    <n v="53514"/>
    <x v="26"/>
    <d v="2013-08-12T00:00:00"/>
    <d v="2013-08-07T00:00:00"/>
    <n v="2"/>
    <s v="Approved"/>
    <x v="0"/>
    <n v="29550"/>
    <x v="2"/>
    <n v="1"/>
    <x v="1"/>
    <x v="0"/>
    <n v="5"/>
    <x v="0"/>
    <n v="962"/>
    <x v="231"/>
    <x v="19"/>
    <x v="2"/>
    <n v="2"/>
    <n v="334.0575"/>
    <n v="567.89774999999997"/>
    <x v="10178"/>
    <n v="19.312447195689298"/>
    <n v="649.01003000000003"/>
  </r>
  <r>
    <n v="48322"/>
    <n v="53514"/>
    <x v="26"/>
    <d v="2013-08-12T00:00:00"/>
    <d v="2013-08-07T00:00:00"/>
    <n v="2"/>
    <s v="Approved"/>
    <x v="0"/>
    <n v="29550"/>
    <x v="2"/>
    <n v="1"/>
    <x v="1"/>
    <x v="0"/>
    <n v="5"/>
    <x v="0"/>
    <n v="959"/>
    <x v="222"/>
    <x v="19"/>
    <x v="2"/>
    <n v="4"/>
    <n v="334.0575"/>
    <n v="1135.7954999999999"/>
    <x v="10177"/>
    <n v="38.624894391378497"/>
    <n v="1298.0200600000001"/>
  </r>
  <r>
    <n v="48323"/>
    <n v="53514"/>
    <x v="26"/>
    <d v="2013-08-12T00:00:00"/>
    <d v="2013-08-07T00:00:00"/>
    <n v="2"/>
    <s v="Approved"/>
    <x v="0"/>
    <n v="29550"/>
    <x v="2"/>
    <n v="1"/>
    <x v="1"/>
    <x v="0"/>
    <n v="5"/>
    <x v="0"/>
    <n v="953"/>
    <x v="239"/>
    <x v="19"/>
    <x v="2"/>
    <n v="5"/>
    <n v="728.91"/>
    <n v="3644.55"/>
    <x v="10197"/>
    <n v="123.93988077439801"/>
    <n v="4165.0975109999999"/>
  </r>
  <r>
    <n v="48324"/>
    <n v="53514"/>
    <x v="26"/>
    <d v="2013-08-12T00:00:00"/>
    <d v="2013-08-07T00:00:00"/>
    <n v="2"/>
    <s v="Approved"/>
    <x v="0"/>
    <n v="29550"/>
    <x v="2"/>
    <n v="1"/>
    <x v="1"/>
    <x v="0"/>
    <n v="5"/>
    <x v="0"/>
    <n v="883"/>
    <x v="138"/>
    <x v="2"/>
    <x v="1"/>
    <n v="3"/>
    <n v="32.393999999999998"/>
    <n v="97.182000000000002"/>
    <x v="10198"/>
    <n v="3.3048594458623"/>
    <n v="111.06241"/>
  </r>
  <r>
    <n v="48325"/>
    <n v="53514"/>
    <x v="26"/>
    <d v="2013-08-12T00:00:00"/>
    <d v="2013-08-07T00:00:00"/>
    <n v="2"/>
    <s v="Approved"/>
    <x v="0"/>
    <n v="29550"/>
    <x v="2"/>
    <n v="1"/>
    <x v="1"/>
    <x v="0"/>
    <n v="5"/>
    <x v="0"/>
    <n v="711"/>
    <x v="8"/>
    <x v="4"/>
    <x v="3"/>
    <n v="3"/>
    <n v="20.994"/>
    <n v="62.981999999999999"/>
    <x v="10199"/>
    <n v="2.1418231526342999"/>
    <n v="71.977656999999994"/>
  </r>
  <r>
    <n v="48326"/>
    <n v="53514"/>
    <x v="26"/>
    <d v="2013-08-12T00:00:00"/>
    <d v="2013-08-07T00:00:00"/>
    <n v="2"/>
    <s v="Approved"/>
    <x v="0"/>
    <n v="29550"/>
    <x v="2"/>
    <n v="1"/>
    <x v="1"/>
    <x v="0"/>
    <n v="5"/>
    <x v="0"/>
    <n v="914"/>
    <x v="151"/>
    <x v="27"/>
    <x v="0"/>
    <n v="3"/>
    <n v="16.271999999999998"/>
    <n v="48.816000000000003"/>
    <x v="10200"/>
    <n v="1.6600812774919"/>
    <n v="55.788341000000003"/>
  </r>
  <r>
    <n v="48327"/>
    <n v="53514"/>
    <x v="26"/>
    <d v="2013-08-12T00:00:00"/>
    <d v="2013-08-07T00:00:00"/>
    <n v="2"/>
    <s v="Approved"/>
    <x v="0"/>
    <n v="29550"/>
    <x v="2"/>
    <n v="1"/>
    <x v="1"/>
    <x v="0"/>
    <n v="5"/>
    <x v="0"/>
    <n v="715"/>
    <x v="4"/>
    <x v="2"/>
    <x v="1"/>
    <n v="10"/>
    <n v="29.994"/>
    <n v="299.94"/>
    <x v="10201"/>
    <n v="10.2000323330653"/>
    <n v="342.78013600000003"/>
  </r>
  <r>
    <n v="48328"/>
    <n v="53514"/>
    <x v="26"/>
    <d v="2013-08-12T00:00:00"/>
    <d v="2013-08-07T00:00:00"/>
    <n v="2"/>
    <s v="Approved"/>
    <x v="0"/>
    <n v="29550"/>
    <x v="2"/>
    <n v="1"/>
    <x v="1"/>
    <x v="0"/>
    <n v="5"/>
    <x v="0"/>
    <n v="892"/>
    <x v="155"/>
    <x v="28"/>
    <x v="0"/>
    <n v="6"/>
    <n v="602.346"/>
    <n v="3614.076"/>
    <x v="10202"/>
    <n v="122.90355422469599"/>
    <n v="4130.270939"/>
  </r>
  <r>
    <n v="48329"/>
    <n v="53514"/>
    <x v="26"/>
    <d v="2013-08-12T00:00:00"/>
    <d v="2013-08-07T00:00:00"/>
    <n v="2"/>
    <s v="Approved"/>
    <x v="0"/>
    <n v="29550"/>
    <x v="2"/>
    <n v="1"/>
    <x v="1"/>
    <x v="0"/>
    <n v="5"/>
    <x v="0"/>
    <n v="957"/>
    <x v="133"/>
    <x v="19"/>
    <x v="2"/>
    <n v="6"/>
    <n v="953.62800000000004"/>
    <n v="4577.4143999999997"/>
    <x v="10203"/>
    <n v="155.663715682598"/>
    <n v="5231.2020210000001"/>
  </r>
  <r>
    <n v="48330"/>
    <n v="53514"/>
    <x v="26"/>
    <d v="2013-08-12T00:00:00"/>
    <d v="2013-08-07T00:00:00"/>
    <n v="2"/>
    <s v="Approved"/>
    <x v="0"/>
    <n v="29550"/>
    <x v="2"/>
    <n v="1"/>
    <x v="1"/>
    <x v="0"/>
    <n v="5"/>
    <x v="0"/>
    <n v="870"/>
    <x v="134"/>
    <x v="20"/>
    <x v="3"/>
    <n v="8"/>
    <n v="2.9940000000000002"/>
    <n v="23.952000000000002"/>
    <x v="10204"/>
    <n v="0.81453348816960003"/>
    <n v="27.37304"/>
  </r>
  <r>
    <n v="48331"/>
    <n v="53514"/>
    <x v="26"/>
    <d v="2013-08-12T00:00:00"/>
    <d v="2013-08-07T00:00:00"/>
    <n v="2"/>
    <s v="Approved"/>
    <x v="0"/>
    <n v="29550"/>
    <x v="2"/>
    <n v="1"/>
    <x v="1"/>
    <x v="0"/>
    <n v="5"/>
    <x v="0"/>
    <n v="895"/>
    <x v="224"/>
    <x v="28"/>
    <x v="0"/>
    <n v="2"/>
    <n v="200.05199999999999"/>
    <n v="400.10399999999998"/>
    <x v="10175"/>
    <n v="13.606300382038899"/>
    <n v="457.25046300000002"/>
  </r>
  <r>
    <n v="48332"/>
    <n v="53514"/>
    <x v="26"/>
    <d v="2013-08-12T00:00:00"/>
    <d v="2013-08-07T00:00:00"/>
    <n v="2"/>
    <s v="Approved"/>
    <x v="0"/>
    <n v="29550"/>
    <x v="2"/>
    <n v="1"/>
    <x v="1"/>
    <x v="0"/>
    <n v="5"/>
    <x v="0"/>
    <n v="708"/>
    <x v="14"/>
    <x v="4"/>
    <x v="3"/>
    <n v="6"/>
    <n v="20.994"/>
    <n v="125.964"/>
    <x v="10205"/>
    <n v="4.2836463052685003"/>
    <n v="143.95531500000001"/>
  </r>
  <r>
    <n v="48333"/>
    <n v="53514"/>
    <x v="26"/>
    <d v="2013-08-12T00:00:00"/>
    <d v="2013-08-07T00:00:00"/>
    <n v="2"/>
    <s v="Approved"/>
    <x v="0"/>
    <n v="29550"/>
    <x v="2"/>
    <n v="1"/>
    <x v="1"/>
    <x v="0"/>
    <n v="5"/>
    <x v="0"/>
    <n v="955"/>
    <x v="219"/>
    <x v="19"/>
    <x v="2"/>
    <n v="1"/>
    <n v="953.62800000000004"/>
    <n v="762.90239999999994"/>
    <x v="10206"/>
    <n v="25.943952613766498"/>
    <n v="871.86700399999995"/>
  </r>
  <r>
    <n v="48334"/>
    <n v="53514"/>
    <x v="26"/>
    <d v="2013-08-12T00:00:00"/>
    <d v="2013-08-07T00:00:00"/>
    <n v="2"/>
    <s v="Approved"/>
    <x v="0"/>
    <n v="29550"/>
    <x v="2"/>
    <n v="1"/>
    <x v="1"/>
    <x v="0"/>
    <n v="5"/>
    <x v="0"/>
    <n v="961"/>
    <x v="165"/>
    <x v="19"/>
    <x v="2"/>
    <n v="4"/>
    <n v="334.0575"/>
    <n v="1135.7954999999999"/>
    <x v="10177"/>
    <n v="38.624894391378497"/>
    <n v="1298.0200600000001"/>
  </r>
  <r>
    <n v="48335"/>
    <n v="53514"/>
    <x v="26"/>
    <d v="2013-08-12T00:00:00"/>
    <d v="2013-08-07T00:00:00"/>
    <n v="2"/>
    <s v="Approved"/>
    <x v="0"/>
    <n v="29550"/>
    <x v="2"/>
    <n v="1"/>
    <x v="1"/>
    <x v="0"/>
    <n v="5"/>
    <x v="0"/>
    <n v="877"/>
    <x v="142"/>
    <x v="25"/>
    <x v="3"/>
    <n v="6"/>
    <n v="4.7699999999999996"/>
    <n v="28.62"/>
    <x v="10207"/>
    <n v="0.97327774012250001"/>
    <n v="32.707766999999997"/>
  </r>
  <r>
    <n v="48336"/>
    <n v="53514"/>
    <x v="26"/>
    <d v="2013-08-12T00:00:00"/>
    <d v="2013-08-07T00:00:00"/>
    <n v="2"/>
    <s v="Approved"/>
    <x v="0"/>
    <n v="29550"/>
    <x v="2"/>
    <n v="1"/>
    <x v="1"/>
    <x v="0"/>
    <n v="5"/>
    <x v="0"/>
    <n v="968"/>
    <x v="244"/>
    <x v="19"/>
    <x v="2"/>
    <n v="1"/>
    <n v="1430.442"/>
    <n v="1430.442"/>
    <x v="10208"/>
    <n v="48.644911150812099"/>
    <n v="1634.7506310000001"/>
  </r>
  <r>
    <n v="48337"/>
    <n v="53514"/>
    <x v="26"/>
    <d v="2013-08-12T00:00:00"/>
    <d v="2013-08-07T00:00:00"/>
    <n v="2"/>
    <s v="Approved"/>
    <x v="0"/>
    <n v="29550"/>
    <x v="2"/>
    <n v="1"/>
    <x v="1"/>
    <x v="0"/>
    <n v="5"/>
    <x v="0"/>
    <n v="963"/>
    <x v="221"/>
    <x v="19"/>
    <x v="2"/>
    <n v="3"/>
    <n v="334.0575"/>
    <n v="851.84662500000002"/>
    <x v="10209"/>
    <n v="28.968670793533899"/>
    <n v="973.51504499999999"/>
  </r>
  <r>
    <n v="48338"/>
    <n v="53514"/>
    <x v="26"/>
    <d v="2013-08-12T00:00:00"/>
    <d v="2013-08-07T00:00:00"/>
    <n v="2"/>
    <s v="Approved"/>
    <x v="0"/>
    <n v="29550"/>
    <x v="2"/>
    <n v="1"/>
    <x v="1"/>
    <x v="0"/>
    <n v="5"/>
    <x v="0"/>
    <n v="960"/>
    <x v="240"/>
    <x v="19"/>
    <x v="2"/>
    <n v="6"/>
    <n v="334.0575"/>
    <n v="1703.69325"/>
    <x v="10210"/>
    <n v="57.937341587067799"/>
    <n v="1947.0300910000001"/>
  </r>
  <r>
    <n v="48339"/>
    <n v="53514"/>
    <x v="26"/>
    <d v="2013-08-12T00:00:00"/>
    <d v="2013-08-07T00:00:00"/>
    <n v="2"/>
    <s v="Approved"/>
    <x v="0"/>
    <n v="29550"/>
    <x v="2"/>
    <n v="1"/>
    <x v="1"/>
    <x v="0"/>
    <n v="5"/>
    <x v="0"/>
    <n v="865"/>
    <x v="132"/>
    <x v="18"/>
    <x v="1"/>
    <n v="4"/>
    <n v="38.1"/>
    <n v="152.4"/>
    <x v="10211"/>
    <n v="5.1826529557883001"/>
    <n v="174.16714300000001"/>
  </r>
  <r>
    <n v="48340"/>
    <n v="53514"/>
    <x v="26"/>
    <d v="2013-08-12T00:00:00"/>
    <d v="2013-08-07T00:00:00"/>
    <n v="2"/>
    <s v="Approved"/>
    <x v="0"/>
    <n v="29550"/>
    <x v="2"/>
    <n v="1"/>
    <x v="1"/>
    <x v="0"/>
    <n v="5"/>
    <x v="0"/>
    <n v="716"/>
    <x v="12"/>
    <x v="2"/>
    <x v="1"/>
    <n v="1"/>
    <n v="29.994"/>
    <n v="29.994"/>
    <x v="10212"/>
    <n v="1.0200032333064999"/>
    <n v="34.278013000000001"/>
  </r>
  <r>
    <n v="48341"/>
    <n v="53514"/>
    <x v="26"/>
    <d v="2013-08-12T00:00:00"/>
    <d v="2013-08-07T00:00:00"/>
    <n v="2"/>
    <s v="Approved"/>
    <x v="0"/>
    <n v="29550"/>
    <x v="2"/>
    <n v="1"/>
    <x v="1"/>
    <x v="0"/>
    <n v="5"/>
    <x v="0"/>
    <n v="884"/>
    <x v="140"/>
    <x v="2"/>
    <x v="1"/>
    <n v="9"/>
    <n v="32.393999999999998"/>
    <n v="291.54599999999999"/>
    <x v="10181"/>
    <n v="9.9145783375870007"/>
    <n v="333.18723"/>
  </r>
  <r>
    <n v="48342"/>
    <n v="53514"/>
    <x v="26"/>
    <d v="2013-08-12T00:00:00"/>
    <d v="2013-08-07T00:00:00"/>
    <n v="2"/>
    <s v="Approved"/>
    <x v="0"/>
    <n v="29550"/>
    <x v="2"/>
    <n v="1"/>
    <x v="1"/>
    <x v="0"/>
    <n v="5"/>
    <x v="0"/>
    <n v="712"/>
    <x v="3"/>
    <x v="1"/>
    <x v="1"/>
    <n v="6"/>
    <n v="5.3940000000000001"/>
    <n v="32.363999999999997"/>
    <x v="10213"/>
    <n v="1.1005996080127001"/>
    <n v="36.986519000000001"/>
  </r>
  <r>
    <n v="48343"/>
    <n v="53514"/>
    <x v="26"/>
    <d v="2013-08-12T00:00:00"/>
    <d v="2013-08-07T00:00:00"/>
    <n v="2"/>
    <s v="Approved"/>
    <x v="0"/>
    <n v="29550"/>
    <x v="2"/>
    <n v="1"/>
    <x v="1"/>
    <x v="0"/>
    <n v="5"/>
    <x v="0"/>
    <n v="954"/>
    <x v="144"/>
    <x v="19"/>
    <x v="2"/>
    <n v="3"/>
    <n v="953.62800000000004"/>
    <n v="2288.7071999999998"/>
    <x v="10214"/>
    <n v="77.831857841299396"/>
    <n v="2615.6010110000002"/>
  </r>
  <r>
    <n v="48344"/>
    <n v="53514"/>
    <x v="26"/>
    <d v="2013-08-12T00:00:00"/>
    <d v="2013-08-07T00:00:00"/>
    <n v="2"/>
    <s v="Approved"/>
    <x v="0"/>
    <n v="29550"/>
    <x v="2"/>
    <n v="1"/>
    <x v="1"/>
    <x v="0"/>
    <n v="5"/>
    <x v="0"/>
    <n v="907"/>
    <x v="159"/>
    <x v="21"/>
    <x v="0"/>
    <n v="2"/>
    <n v="63.9"/>
    <n v="127.8"/>
    <x v="10215"/>
    <n v="4.3460829904839002"/>
    <n v="146.053549"/>
  </r>
  <r>
    <n v="48345"/>
    <n v="53514"/>
    <x v="26"/>
    <d v="2013-08-12T00:00:00"/>
    <d v="2013-08-07T00:00:00"/>
    <n v="2"/>
    <s v="Approved"/>
    <x v="0"/>
    <n v="29550"/>
    <x v="2"/>
    <n v="1"/>
    <x v="1"/>
    <x v="0"/>
    <n v="5"/>
    <x v="0"/>
    <n v="979"/>
    <x v="216"/>
    <x v="19"/>
    <x v="2"/>
    <n v="1"/>
    <n v="334.0575"/>
    <n v="283.94887499999999"/>
    <x v="10216"/>
    <n v="9.6562235978445994"/>
    <n v="324.50501500000001"/>
  </r>
  <r>
    <n v="48346"/>
    <n v="53514"/>
    <x v="26"/>
    <d v="2013-08-12T00:00:00"/>
    <d v="2013-08-07T00:00:00"/>
    <n v="2"/>
    <s v="Approved"/>
    <x v="0"/>
    <n v="29550"/>
    <x v="2"/>
    <n v="1"/>
    <x v="1"/>
    <x v="0"/>
    <n v="5"/>
    <x v="0"/>
    <n v="858"/>
    <x v="103"/>
    <x v="10"/>
    <x v="1"/>
    <n v="3"/>
    <n v="14.694000000000001"/>
    <n v="44.082000000000001"/>
    <x v="10217"/>
    <n v="1.4990925695345001"/>
    <n v="50.378188999999999"/>
  </r>
  <r>
    <n v="48347"/>
    <n v="53514"/>
    <x v="26"/>
    <d v="2013-08-12T00:00:00"/>
    <d v="2013-08-07T00:00:00"/>
    <n v="2"/>
    <s v="Approved"/>
    <x v="0"/>
    <n v="29550"/>
    <x v="2"/>
    <n v="1"/>
    <x v="1"/>
    <x v="0"/>
    <n v="5"/>
    <x v="0"/>
    <n v="945"/>
    <x v="136"/>
    <x v="22"/>
    <x v="0"/>
    <n v="4"/>
    <n v="54.893999999999998"/>
    <n v="219.57599999999999"/>
    <x v="10218"/>
    <n v="7.4671010854341997"/>
    <n v="250.937825"/>
  </r>
  <r>
    <n v="48348"/>
    <n v="53514"/>
    <x v="26"/>
    <d v="2013-08-12T00:00:00"/>
    <d v="2013-08-07T00:00:00"/>
    <n v="2"/>
    <s v="Approved"/>
    <x v="0"/>
    <n v="29550"/>
    <x v="2"/>
    <n v="1"/>
    <x v="1"/>
    <x v="0"/>
    <n v="5"/>
    <x v="0"/>
    <n v="958"/>
    <x v="154"/>
    <x v="19"/>
    <x v="2"/>
    <n v="2"/>
    <n v="334.0575"/>
    <n v="567.89774999999997"/>
    <x v="10178"/>
    <n v="19.312447195689298"/>
    <n v="649.01003000000003"/>
  </r>
  <r>
    <n v="48349"/>
    <n v="53514"/>
    <x v="26"/>
    <d v="2013-08-12T00:00:00"/>
    <d v="2013-08-07T00:00:00"/>
    <n v="2"/>
    <s v="Approved"/>
    <x v="0"/>
    <n v="29550"/>
    <x v="2"/>
    <n v="1"/>
    <x v="1"/>
    <x v="0"/>
    <n v="5"/>
    <x v="0"/>
    <n v="889"/>
    <x v="149"/>
    <x v="28"/>
    <x v="0"/>
    <n v="2"/>
    <n v="602.346"/>
    <n v="1204.692"/>
    <x v="10196"/>
    <n v="40.967851408232001"/>
    <n v="1376.756979"/>
  </r>
  <r>
    <n v="48350"/>
    <n v="53514"/>
    <x v="26"/>
    <d v="2013-08-12T00:00:00"/>
    <d v="2013-08-07T00:00:00"/>
    <n v="2"/>
    <s v="Approved"/>
    <x v="0"/>
    <n v="29550"/>
    <x v="2"/>
    <n v="1"/>
    <x v="1"/>
    <x v="0"/>
    <n v="5"/>
    <x v="0"/>
    <n v="956"/>
    <x v="158"/>
    <x v="19"/>
    <x v="2"/>
    <n v="2"/>
    <n v="953.62800000000004"/>
    <n v="1525.8047999999999"/>
    <x v="10219"/>
    <n v="51.887905227532997"/>
    <n v="1743.734007"/>
  </r>
  <r>
    <n v="48352"/>
    <n v="53516"/>
    <x v="26"/>
    <d v="2013-08-12T00:00:00"/>
    <d v="2013-08-07T00:00:00"/>
    <n v="6"/>
    <s v="Cancelled"/>
    <x v="0"/>
    <n v="29839"/>
    <x v="7"/>
    <n v="8"/>
    <x v="5"/>
    <x v="1"/>
    <n v="5"/>
    <x v="0"/>
    <n v="963"/>
    <x v="221"/>
    <x v="19"/>
    <x v="2"/>
    <n v="1"/>
    <n v="334.0575"/>
    <n v="283.94887499999999"/>
    <x v="10220"/>
    <n v="10.443080689729101"/>
    <n v="327.80987900000002"/>
  </r>
  <r>
    <n v="48353"/>
    <n v="53516"/>
    <x v="26"/>
    <d v="2013-08-12T00:00:00"/>
    <d v="2013-08-07T00:00:00"/>
    <n v="6"/>
    <s v="Cancelled"/>
    <x v="0"/>
    <n v="29839"/>
    <x v="7"/>
    <n v="8"/>
    <x v="5"/>
    <x v="1"/>
    <n v="5"/>
    <x v="0"/>
    <n v="950"/>
    <x v="236"/>
    <x v="29"/>
    <x v="0"/>
    <n v="1"/>
    <n v="153.89400000000001"/>
    <n v="153.89400000000001"/>
    <x v="10221"/>
    <n v="5.6599183908201001"/>
    <n v="177.66569200000001"/>
  </r>
  <r>
    <n v="48416"/>
    <n v="53519"/>
    <x v="26"/>
    <d v="2013-08-12T00:00:00"/>
    <d v="2013-08-07T00:00:00"/>
    <n v="5"/>
    <s v="Shipped"/>
    <x v="0"/>
    <n v="30066"/>
    <x v="4"/>
    <n v="8"/>
    <x v="5"/>
    <x v="1"/>
    <n v="5"/>
    <x v="0"/>
    <n v="962"/>
    <x v="231"/>
    <x v="19"/>
    <x v="2"/>
    <n v="1"/>
    <n v="334.0575"/>
    <n v="283.94887499999999"/>
    <x v="8054"/>
    <n v="11.3579989999961"/>
    <n v="331.65237100000002"/>
  </r>
  <r>
    <n v="48417"/>
    <n v="53520"/>
    <x v="26"/>
    <d v="2013-08-12T00:00:00"/>
    <d v="2013-08-07T00:00:00"/>
    <n v="4"/>
    <s v="Rejected"/>
    <x v="0"/>
    <n v="29917"/>
    <x v="7"/>
    <n v="8"/>
    <x v="5"/>
    <x v="1"/>
    <n v="5"/>
    <x v="0"/>
    <n v="949"/>
    <x v="164"/>
    <x v="29"/>
    <x v="0"/>
    <n v="1"/>
    <n v="105.294"/>
    <n v="105.294"/>
    <x v="10222"/>
    <n v="3.7333546635055002"/>
    <n v="120.97409"/>
  </r>
  <r>
    <n v="48418"/>
    <n v="53520"/>
    <x v="26"/>
    <d v="2013-08-12T00:00:00"/>
    <d v="2013-08-07T00:00:00"/>
    <n v="4"/>
    <s v="Rejected"/>
    <x v="0"/>
    <n v="29917"/>
    <x v="7"/>
    <n v="8"/>
    <x v="5"/>
    <x v="1"/>
    <n v="5"/>
    <x v="0"/>
    <n v="958"/>
    <x v="154"/>
    <x v="19"/>
    <x v="2"/>
    <n v="2"/>
    <n v="334.0575"/>
    <n v="567.89774999999997"/>
    <x v="10223"/>
    <n v="20.135655529819299"/>
    <n v="652.46750499999996"/>
  </r>
  <r>
    <n v="48419"/>
    <n v="53520"/>
    <x v="26"/>
    <d v="2013-08-12T00:00:00"/>
    <d v="2013-08-07T00:00:00"/>
    <n v="4"/>
    <s v="Rejected"/>
    <x v="0"/>
    <n v="29917"/>
    <x v="7"/>
    <n v="8"/>
    <x v="5"/>
    <x v="1"/>
    <n v="5"/>
    <x v="0"/>
    <n v="968"/>
    <x v="244"/>
    <x v="19"/>
    <x v="2"/>
    <n v="5"/>
    <n v="1430.442"/>
    <n v="7152.21"/>
    <x v="10224"/>
    <n v="253.592194786699"/>
    <n v="8217.2972339999997"/>
  </r>
  <r>
    <n v="48420"/>
    <n v="53520"/>
    <x v="26"/>
    <d v="2013-08-12T00:00:00"/>
    <d v="2013-08-07T00:00:00"/>
    <n v="4"/>
    <s v="Rejected"/>
    <x v="0"/>
    <n v="29917"/>
    <x v="7"/>
    <n v="8"/>
    <x v="5"/>
    <x v="1"/>
    <n v="5"/>
    <x v="0"/>
    <n v="972"/>
    <x v="143"/>
    <x v="19"/>
    <x v="2"/>
    <n v="2"/>
    <n v="728.91"/>
    <n v="1457.82"/>
    <x v="10225"/>
    <n v="51.689166481961102"/>
    <n v="1674.9145020000001"/>
  </r>
  <r>
    <n v="48421"/>
    <n v="53520"/>
    <x v="26"/>
    <d v="2013-08-12T00:00:00"/>
    <d v="2013-08-07T00:00:00"/>
    <n v="4"/>
    <s v="Rejected"/>
    <x v="0"/>
    <n v="29917"/>
    <x v="7"/>
    <n v="8"/>
    <x v="5"/>
    <x v="1"/>
    <n v="5"/>
    <x v="0"/>
    <n v="979"/>
    <x v="216"/>
    <x v="19"/>
    <x v="2"/>
    <n v="1"/>
    <n v="334.0575"/>
    <n v="283.94887499999999"/>
    <x v="10226"/>
    <n v="10.0678277649096"/>
    <n v="326.23375199999998"/>
  </r>
  <r>
    <n v="48422"/>
    <n v="53520"/>
    <x v="26"/>
    <d v="2013-08-12T00:00:00"/>
    <d v="2013-08-07T00:00:00"/>
    <n v="4"/>
    <s v="Rejected"/>
    <x v="0"/>
    <n v="29917"/>
    <x v="7"/>
    <n v="8"/>
    <x v="5"/>
    <x v="1"/>
    <n v="5"/>
    <x v="0"/>
    <n v="953"/>
    <x v="239"/>
    <x v="19"/>
    <x v="2"/>
    <n v="1"/>
    <n v="728.91"/>
    <n v="728.91"/>
    <x v="10227"/>
    <n v="25.844583240980501"/>
    <n v="837.45725100000004"/>
  </r>
  <r>
    <n v="48423"/>
    <n v="53520"/>
    <x v="26"/>
    <d v="2013-08-12T00:00:00"/>
    <d v="2013-08-07T00:00:00"/>
    <n v="4"/>
    <s v="Rejected"/>
    <x v="0"/>
    <n v="29917"/>
    <x v="7"/>
    <n v="8"/>
    <x v="5"/>
    <x v="1"/>
    <n v="5"/>
    <x v="0"/>
    <n v="957"/>
    <x v="133"/>
    <x v="19"/>
    <x v="2"/>
    <n v="3"/>
    <n v="953.62800000000004"/>
    <n v="2288.7071999999998"/>
    <x v="10228"/>
    <n v="81.149502331744003"/>
    <n v="2629.5351139999998"/>
  </r>
  <r>
    <n v="48424"/>
    <n v="53520"/>
    <x v="26"/>
    <d v="2013-08-12T00:00:00"/>
    <d v="2013-08-07T00:00:00"/>
    <n v="4"/>
    <s v="Rejected"/>
    <x v="0"/>
    <n v="29917"/>
    <x v="7"/>
    <n v="8"/>
    <x v="5"/>
    <x v="1"/>
    <n v="5"/>
    <x v="0"/>
    <n v="893"/>
    <x v="232"/>
    <x v="28"/>
    <x v="0"/>
    <n v="4"/>
    <n v="602.346"/>
    <n v="2409.384"/>
    <x v="10229"/>
    <n v="85.428276944323301"/>
    <n v="2768.1827680000001"/>
  </r>
  <r>
    <n v="48425"/>
    <n v="53520"/>
    <x v="26"/>
    <d v="2013-08-12T00:00:00"/>
    <d v="2013-08-07T00:00:00"/>
    <n v="4"/>
    <s v="Rejected"/>
    <x v="0"/>
    <n v="29917"/>
    <x v="7"/>
    <n v="8"/>
    <x v="5"/>
    <x v="1"/>
    <n v="5"/>
    <x v="0"/>
    <n v="959"/>
    <x v="222"/>
    <x v="19"/>
    <x v="2"/>
    <n v="3"/>
    <n v="334.0575"/>
    <n v="851.84662500000002"/>
    <x v="10230"/>
    <n v="30.203483294728901"/>
    <n v="978.70125599999994"/>
  </r>
  <r>
    <n v="48426"/>
    <n v="53520"/>
    <x v="26"/>
    <d v="2013-08-12T00:00:00"/>
    <d v="2013-08-07T00:00:00"/>
    <n v="4"/>
    <s v="Rejected"/>
    <x v="0"/>
    <n v="29917"/>
    <x v="7"/>
    <n v="8"/>
    <x v="5"/>
    <x v="1"/>
    <n v="5"/>
    <x v="0"/>
    <n v="889"/>
    <x v="149"/>
    <x v="28"/>
    <x v="0"/>
    <n v="1"/>
    <n v="602.346"/>
    <n v="602.346"/>
    <x v="10231"/>
    <n v="21.3570692360808"/>
    <n v="692.04569200000003"/>
  </r>
  <r>
    <n v="48427"/>
    <n v="53520"/>
    <x v="26"/>
    <d v="2013-08-12T00:00:00"/>
    <d v="2013-08-07T00:00:00"/>
    <n v="4"/>
    <s v="Rejected"/>
    <x v="0"/>
    <n v="29917"/>
    <x v="7"/>
    <n v="8"/>
    <x v="5"/>
    <x v="1"/>
    <n v="5"/>
    <x v="0"/>
    <n v="954"/>
    <x v="144"/>
    <x v="19"/>
    <x v="2"/>
    <n v="7"/>
    <n v="953.62800000000004"/>
    <n v="5340.3167999999996"/>
    <x v="10232"/>
    <n v="189.34883877406901"/>
    <n v="6135.5819350000002"/>
  </r>
  <r>
    <n v="48428"/>
    <n v="53520"/>
    <x v="26"/>
    <d v="2013-08-12T00:00:00"/>
    <d v="2013-08-07T00:00:00"/>
    <n v="4"/>
    <s v="Rejected"/>
    <x v="0"/>
    <n v="29917"/>
    <x v="7"/>
    <n v="8"/>
    <x v="5"/>
    <x v="1"/>
    <n v="5"/>
    <x v="0"/>
    <n v="947"/>
    <x v="160"/>
    <x v="8"/>
    <x v="0"/>
    <n v="3"/>
    <n v="54.942"/>
    <n v="164.82599999999999"/>
    <x v="10233"/>
    <n v="5.8441498638759999"/>
    <n v="189.37143"/>
  </r>
  <r>
    <n v="48429"/>
    <n v="53520"/>
    <x v="26"/>
    <d v="2013-08-12T00:00:00"/>
    <d v="2013-08-07T00:00:00"/>
    <n v="4"/>
    <s v="Rejected"/>
    <x v="0"/>
    <n v="29917"/>
    <x v="7"/>
    <n v="8"/>
    <x v="5"/>
    <x v="1"/>
    <n v="5"/>
    <x v="0"/>
    <n v="966"/>
    <x v="162"/>
    <x v="19"/>
    <x v="2"/>
    <n v="3"/>
    <n v="1430.442"/>
    <n v="4291.326"/>
    <x v="10234"/>
    <n v="152.15531687201999"/>
    <n v="4930.3783400000002"/>
  </r>
  <r>
    <n v="48430"/>
    <n v="53520"/>
    <x v="26"/>
    <d v="2013-08-12T00:00:00"/>
    <d v="2013-08-07T00:00:00"/>
    <n v="4"/>
    <s v="Rejected"/>
    <x v="0"/>
    <n v="29917"/>
    <x v="7"/>
    <n v="8"/>
    <x v="5"/>
    <x v="1"/>
    <n v="5"/>
    <x v="0"/>
    <n v="886"/>
    <x v="225"/>
    <x v="28"/>
    <x v="0"/>
    <n v="3"/>
    <n v="200.05199999999999"/>
    <n v="600.15599999999995"/>
    <x v="10235"/>
    <n v="21.279419543666499"/>
    <n v="689.52956400000005"/>
  </r>
  <r>
    <n v="48431"/>
    <n v="53520"/>
    <x v="26"/>
    <d v="2013-08-12T00:00:00"/>
    <d v="2013-08-07T00:00:00"/>
    <n v="4"/>
    <s v="Rejected"/>
    <x v="0"/>
    <n v="29917"/>
    <x v="7"/>
    <n v="8"/>
    <x v="5"/>
    <x v="1"/>
    <n v="5"/>
    <x v="0"/>
    <n v="894"/>
    <x v="148"/>
    <x v="22"/>
    <x v="0"/>
    <n v="3"/>
    <n v="72.876000000000005"/>
    <n v="218.62799999999999"/>
    <x v="10236"/>
    <n v="7.7517794306691998"/>
    <n v="251.185474"/>
  </r>
  <r>
    <n v="48432"/>
    <n v="53520"/>
    <x v="26"/>
    <d v="2013-08-12T00:00:00"/>
    <d v="2013-08-07T00:00:00"/>
    <n v="4"/>
    <s v="Rejected"/>
    <x v="0"/>
    <n v="29917"/>
    <x v="7"/>
    <n v="8"/>
    <x v="5"/>
    <x v="1"/>
    <n v="5"/>
    <x v="0"/>
    <n v="900"/>
    <x v="217"/>
    <x v="28"/>
    <x v="0"/>
    <n v="4"/>
    <n v="200.05199999999999"/>
    <n v="800.20799999999997"/>
    <x v="10237"/>
    <n v="28.372559391555299"/>
    <n v="919.37275099999999"/>
  </r>
  <r>
    <n v="48433"/>
    <n v="53520"/>
    <x v="26"/>
    <d v="2013-08-12T00:00:00"/>
    <d v="2013-08-07T00:00:00"/>
    <n v="4"/>
    <s v="Rejected"/>
    <x v="0"/>
    <n v="29917"/>
    <x v="7"/>
    <n v="8"/>
    <x v="5"/>
    <x v="1"/>
    <n v="5"/>
    <x v="0"/>
    <n v="964"/>
    <x v="153"/>
    <x v="19"/>
    <x v="2"/>
    <n v="2"/>
    <n v="334.0575"/>
    <n v="567.89774999999997"/>
    <x v="10223"/>
    <n v="20.135655529819299"/>
    <n v="652.46750499999996"/>
  </r>
  <r>
    <n v="48434"/>
    <n v="53520"/>
    <x v="26"/>
    <d v="2013-08-12T00:00:00"/>
    <d v="2013-08-07T00:00:00"/>
    <n v="4"/>
    <s v="Rejected"/>
    <x v="0"/>
    <n v="29917"/>
    <x v="7"/>
    <n v="8"/>
    <x v="5"/>
    <x v="1"/>
    <n v="5"/>
    <x v="0"/>
    <n v="885"/>
    <x v="220"/>
    <x v="28"/>
    <x v="0"/>
    <n v="2"/>
    <n v="602.346"/>
    <n v="1204.692"/>
    <x v="10238"/>
    <n v="42.714138472161601"/>
    <n v="1384.0913840000001"/>
  </r>
  <r>
    <n v="48435"/>
    <n v="53520"/>
    <x v="26"/>
    <d v="2013-08-12T00:00:00"/>
    <d v="2013-08-07T00:00:00"/>
    <n v="4"/>
    <s v="Rejected"/>
    <x v="0"/>
    <n v="29917"/>
    <x v="7"/>
    <n v="8"/>
    <x v="5"/>
    <x v="1"/>
    <n v="5"/>
    <x v="0"/>
    <n v="899"/>
    <x v="218"/>
    <x v="28"/>
    <x v="0"/>
    <n v="1"/>
    <n v="200.05199999999999"/>
    <n v="200.05199999999999"/>
    <x v="10239"/>
    <n v="7.0931398478887999"/>
    <n v="229.843188"/>
  </r>
  <r>
    <n v="48436"/>
    <n v="53520"/>
    <x v="26"/>
    <d v="2013-08-12T00:00:00"/>
    <d v="2013-08-07T00:00:00"/>
    <n v="4"/>
    <s v="Rejected"/>
    <x v="0"/>
    <n v="29917"/>
    <x v="7"/>
    <n v="8"/>
    <x v="5"/>
    <x v="1"/>
    <n v="5"/>
    <x v="0"/>
    <n v="941"/>
    <x v="226"/>
    <x v="31"/>
    <x v="0"/>
    <n v="5"/>
    <n v="48.594000000000001"/>
    <n v="242.97"/>
    <x v="10240"/>
    <n v="8.6148610803268006"/>
    <n v="279.15241700000001"/>
  </r>
  <r>
    <n v="48437"/>
    <n v="53520"/>
    <x v="26"/>
    <d v="2013-08-12T00:00:00"/>
    <d v="2013-08-07T00:00:00"/>
    <n v="4"/>
    <s v="Rejected"/>
    <x v="0"/>
    <n v="29917"/>
    <x v="7"/>
    <n v="8"/>
    <x v="5"/>
    <x v="1"/>
    <n v="5"/>
    <x v="0"/>
    <n v="994"/>
    <x v="238"/>
    <x v="30"/>
    <x v="0"/>
    <n v="3"/>
    <n v="32.393999999999998"/>
    <n v="97.182000000000002"/>
    <x v="10241"/>
    <n v="3.4457316932473998"/>
    <n v="111.65407399999999"/>
  </r>
  <r>
    <n v="48438"/>
    <n v="53520"/>
    <x v="26"/>
    <d v="2013-08-12T00:00:00"/>
    <d v="2013-08-07T00:00:00"/>
    <n v="4"/>
    <s v="Rejected"/>
    <x v="0"/>
    <n v="29917"/>
    <x v="7"/>
    <n v="8"/>
    <x v="5"/>
    <x v="1"/>
    <n v="5"/>
    <x v="0"/>
    <n v="967"/>
    <x v="157"/>
    <x v="19"/>
    <x v="2"/>
    <n v="1"/>
    <n v="1430.442"/>
    <n v="1430.442"/>
    <x v="10242"/>
    <n v="50.718438957339998"/>
    <n v="1643.459447"/>
  </r>
  <r>
    <n v="48439"/>
    <n v="53520"/>
    <x v="26"/>
    <d v="2013-08-12T00:00:00"/>
    <d v="2013-08-07T00:00:00"/>
    <n v="4"/>
    <s v="Rejected"/>
    <x v="0"/>
    <n v="29917"/>
    <x v="7"/>
    <n v="8"/>
    <x v="5"/>
    <x v="1"/>
    <n v="5"/>
    <x v="0"/>
    <n v="965"/>
    <x v="150"/>
    <x v="19"/>
    <x v="2"/>
    <n v="2"/>
    <n v="334.0575"/>
    <n v="567.89774999999997"/>
    <x v="10223"/>
    <n v="20.135655529819299"/>
    <n v="652.46750499999996"/>
  </r>
  <r>
    <n v="48440"/>
    <n v="53520"/>
    <x v="26"/>
    <d v="2013-08-12T00:00:00"/>
    <d v="2013-08-07T00:00:00"/>
    <n v="4"/>
    <s v="Rejected"/>
    <x v="0"/>
    <n v="29917"/>
    <x v="7"/>
    <n v="8"/>
    <x v="5"/>
    <x v="1"/>
    <n v="5"/>
    <x v="0"/>
    <n v="892"/>
    <x v="155"/>
    <x v="28"/>
    <x v="0"/>
    <n v="4"/>
    <n v="602.346"/>
    <n v="2409.384"/>
    <x v="10229"/>
    <n v="85.428276944323301"/>
    <n v="2768.1827680000001"/>
  </r>
  <r>
    <n v="48441"/>
    <n v="53520"/>
    <x v="26"/>
    <d v="2013-08-12T00:00:00"/>
    <d v="2013-08-07T00:00:00"/>
    <n v="4"/>
    <s v="Rejected"/>
    <x v="0"/>
    <n v="29917"/>
    <x v="7"/>
    <n v="8"/>
    <x v="5"/>
    <x v="1"/>
    <n v="5"/>
    <x v="0"/>
    <n v="860"/>
    <x v="85"/>
    <x v="10"/>
    <x v="1"/>
    <n v="2"/>
    <n v="14.694000000000001"/>
    <n v="29.388000000000002"/>
    <x v="10243"/>
    <n v="1.0419950505355999"/>
    <n v="33.764378999999998"/>
  </r>
  <r>
    <n v="48442"/>
    <n v="53520"/>
    <x v="26"/>
    <d v="2013-08-12T00:00:00"/>
    <d v="2013-08-07T00:00:00"/>
    <n v="4"/>
    <s v="Rejected"/>
    <x v="0"/>
    <n v="29917"/>
    <x v="7"/>
    <n v="8"/>
    <x v="5"/>
    <x v="1"/>
    <n v="5"/>
    <x v="0"/>
    <n v="962"/>
    <x v="231"/>
    <x v="19"/>
    <x v="2"/>
    <n v="6"/>
    <n v="334.0575"/>
    <n v="1703.69325"/>
    <x v="10244"/>
    <n v="60.406966589457802"/>
    <n v="1957.4025140000001"/>
  </r>
  <r>
    <n v="48443"/>
    <n v="53520"/>
    <x v="26"/>
    <d v="2013-08-12T00:00:00"/>
    <d v="2013-08-07T00:00:00"/>
    <n v="4"/>
    <s v="Rejected"/>
    <x v="0"/>
    <n v="29917"/>
    <x v="7"/>
    <n v="8"/>
    <x v="5"/>
    <x v="1"/>
    <n v="5"/>
    <x v="0"/>
    <n v="948"/>
    <x v="135"/>
    <x v="21"/>
    <x v="0"/>
    <n v="2"/>
    <n v="63.9"/>
    <n v="127.8"/>
    <x v="10245"/>
    <n v="4.5313382148650998"/>
    <n v="146.83162100000001"/>
  </r>
  <r>
    <n v="48444"/>
    <n v="53520"/>
    <x v="26"/>
    <d v="2013-08-12T00:00:00"/>
    <d v="2013-08-07T00:00:00"/>
    <n v="4"/>
    <s v="Rejected"/>
    <x v="0"/>
    <n v="29917"/>
    <x v="7"/>
    <n v="8"/>
    <x v="5"/>
    <x v="1"/>
    <n v="5"/>
    <x v="0"/>
    <n v="996"/>
    <x v="163"/>
    <x v="30"/>
    <x v="0"/>
    <n v="2"/>
    <n v="72.894000000000005"/>
    <n v="145.78800000000001"/>
    <x v="10246"/>
    <n v="5.1691293870794004"/>
    <n v="167.49834300000001"/>
  </r>
  <r>
    <n v="48445"/>
    <n v="53520"/>
    <x v="26"/>
    <d v="2013-08-12T00:00:00"/>
    <d v="2013-08-07T00:00:00"/>
    <n v="4"/>
    <s v="Rejected"/>
    <x v="0"/>
    <n v="29917"/>
    <x v="7"/>
    <n v="8"/>
    <x v="5"/>
    <x v="1"/>
    <n v="5"/>
    <x v="0"/>
    <n v="895"/>
    <x v="224"/>
    <x v="28"/>
    <x v="0"/>
    <n v="2"/>
    <n v="200.05199999999999"/>
    <n v="400.10399999999998"/>
    <x v="10247"/>
    <n v="14.1862796957776"/>
    <n v="459.686376"/>
  </r>
  <r>
    <n v="48446"/>
    <n v="53520"/>
    <x v="26"/>
    <d v="2013-08-12T00:00:00"/>
    <d v="2013-08-07T00:00:00"/>
    <n v="4"/>
    <s v="Rejected"/>
    <x v="0"/>
    <n v="29917"/>
    <x v="7"/>
    <n v="8"/>
    <x v="5"/>
    <x v="1"/>
    <n v="5"/>
    <x v="0"/>
    <n v="946"/>
    <x v="233"/>
    <x v="8"/>
    <x v="0"/>
    <n v="3"/>
    <n v="27.654"/>
    <n v="82.962000000000003"/>
    <x v="10248"/>
    <n v="2.9415405397623999"/>
    <n v="95.316471000000007"/>
  </r>
  <r>
    <n v="48447"/>
    <n v="53520"/>
    <x v="26"/>
    <d v="2013-08-12T00:00:00"/>
    <d v="2013-08-07T00:00:00"/>
    <n v="4"/>
    <s v="Rejected"/>
    <x v="0"/>
    <n v="29917"/>
    <x v="7"/>
    <n v="8"/>
    <x v="5"/>
    <x v="1"/>
    <n v="5"/>
    <x v="0"/>
    <n v="914"/>
    <x v="151"/>
    <x v="27"/>
    <x v="0"/>
    <n v="3"/>
    <n v="16.271999999999998"/>
    <n v="48.816000000000003"/>
    <x v="10249"/>
    <n v="1.7308435547484999"/>
    <n v="56.085543000000001"/>
  </r>
  <r>
    <n v="48448"/>
    <n v="53520"/>
    <x v="26"/>
    <d v="2013-08-12T00:00:00"/>
    <d v="2013-08-07T00:00:00"/>
    <n v="4"/>
    <s v="Rejected"/>
    <x v="0"/>
    <n v="29917"/>
    <x v="7"/>
    <n v="8"/>
    <x v="5"/>
    <x v="1"/>
    <n v="5"/>
    <x v="0"/>
    <n v="951"/>
    <x v="152"/>
    <x v="29"/>
    <x v="0"/>
    <n v="3"/>
    <n v="242.994"/>
    <n v="728.98199999999997"/>
    <x v="10250"/>
    <n v="25.8471361075805"/>
    <n v="837.53997300000003"/>
  </r>
  <r>
    <n v="48449"/>
    <n v="53520"/>
    <x v="26"/>
    <d v="2013-08-12T00:00:00"/>
    <d v="2013-08-07T00:00:00"/>
    <n v="4"/>
    <s v="Rejected"/>
    <x v="0"/>
    <n v="29917"/>
    <x v="7"/>
    <n v="8"/>
    <x v="5"/>
    <x v="1"/>
    <n v="5"/>
    <x v="0"/>
    <n v="960"/>
    <x v="240"/>
    <x v="19"/>
    <x v="2"/>
    <n v="4"/>
    <n v="334.0575"/>
    <n v="1135.7954999999999"/>
    <x v="10251"/>
    <n v="40.271311059638499"/>
    <n v="1304.935009"/>
  </r>
  <r>
    <n v="48450"/>
    <n v="53520"/>
    <x v="26"/>
    <d v="2013-08-12T00:00:00"/>
    <d v="2013-08-07T00:00:00"/>
    <n v="4"/>
    <s v="Rejected"/>
    <x v="0"/>
    <n v="29917"/>
    <x v="7"/>
    <n v="8"/>
    <x v="5"/>
    <x v="1"/>
    <n v="5"/>
    <x v="0"/>
    <n v="961"/>
    <x v="165"/>
    <x v="19"/>
    <x v="2"/>
    <n v="2"/>
    <n v="334.0575"/>
    <n v="567.89774999999997"/>
    <x v="10223"/>
    <n v="20.135655529819299"/>
    <n v="652.46750499999996"/>
  </r>
  <r>
    <n v="48451"/>
    <n v="53520"/>
    <x v="26"/>
    <d v="2013-08-12T00:00:00"/>
    <d v="2013-08-07T00:00:00"/>
    <n v="4"/>
    <s v="Rejected"/>
    <x v="0"/>
    <n v="29917"/>
    <x v="7"/>
    <n v="8"/>
    <x v="5"/>
    <x v="1"/>
    <n v="5"/>
    <x v="0"/>
    <n v="956"/>
    <x v="158"/>
    <x v="19"/>
    <x v="2"/>
    <n v="3"/>
    <n v="953.62800000000004"/>
    <n v="2288.7071999999998"/>
    <x v="10228"/>
    <n v="81.149502331744003"/>
    <n v="2629.5351139999998"/>
  </r>
  <r>
    <n v="48452"/>
    <n v="53520"/>
    <x v="26"/>
    <d v="2013-08-12T00:00:00"/>
    <d v="2013-08-07T00:00:00"/>
    <n v="4"/>
    <s v="Rejected"/>
    <x v="0"/>
    <n v="29917"/>
    <x v="7"/>
    <n v="8"/>
    <x v="5"/>
    <x v="1"/>
    <n v="5"/>
    <x v="0"/>
    <n v="945"/>
    <x v="136"/>
    <x v="22"/>
    <x v="0"/>
    <n v="7"/>
    <n v="54.893999999999998"/>
    <n v="384.25799999999998"/>
    <x v="10252"/>
    <n v="13.624436304911001"/>
    <n v="441.48063300000001"/>
  </r>
  <r>
    <n v="48453"/>
    <n v="53520"/>
    <x v="26"/>
    <d v="2013-08-12T00:00:00"/>
    <d v="2013-08-07T00:00:00"/>
    <n v="4"/>
    <s v="Rejected"/>
    <x v="0"/>
    <n v="29917"/>
    <x v="7"/>
    <n v="8"/>
    <x v="5"/>
    <x v="1"/>
    <n v="5"/>
    <x v="0"/>
    <n v="978"/>
    <x v="161"/>
    <x v="19"/>
    <x v="2"/>
    <n v="4"/>
    <n v="334.0575"/>
    <n v="1135.7954999999999"/>
    <x v="10251"/>
    <n v="40.271311059638499"/>
    <n v="1304.935009"/>
  </r>
  <r>
    <n v="48454"/>
    <n v="53520"/>
    <x v="26"/>
    <d v="2013-08-12T00:00:00"/>
    <d v="2013-08-07T00:00:00"/>
    <n v="4"/>
    <s v="Rejected"/>
    <x v="0"/>
    <n v="29917"/>
    <x v="7"/>
    <n v="8"/>
    <x v="5"/>
    <x v="1"/>
    <n v="5"/>
    <x v="0"/>
    <n v="955"/>
    <x v="219"/>
    <x v="19"/>
    <x v="2"/>
    <n v="2"/>
    <n v="953.62800000000004"/>
    <n v="1525.8047999999999"/>
    <x v="10253"/>
    <n v="54.099668221162702"/>
    <n v="1753.02341"/>
  </r>
  <r>
    <n v="48455"/>
    <n v="53520"/>
    <x v="26"/>
    <d v="2013-08-12T00:00:00"/>
    <d v="2013-08-07T00:00:00"/>
    <n v="4"/>
    <s v="Rejected"/>
    <x v="0"/>
    <n v="29917"/>
    <x v="7"/>
    <n v="8"/>
    <x v="5"/>
    <x v="1"/>
    <n v="5"/>
    <x v="0"/>
    <n v="907"/>
    <x v="159"/>
    <x v="21"/>
    <x v="0"/>
    <n v="4"/>
    <n v="63.9"/>
    <n v="255.6"/>
    <x v="10254"/>
    <n v="9.0626764297301996"/>
    <n v="293.66324100000003"/>
  </r>
  <r>
    <n v="48456"/>
    <n v="53520"/>
    <x v="26"/>
    <d v="2013-08-12T00:00:00"/>
    <d v="2013-08-07T00:00:00"/>
    <n v="4"/>
    <s v="Rejected"/>
    <x v="0"/>
    <n v="29917"/>
    <x v="7"/>
    <n v="8"/>
    <x v="5"/>
    <x v="1"/>
    <n v="5"/>
    <x v="0"/>
    <n v="971"/>
    <x v="241"/>
    <x v="19"/>
    <x v="2"/>
    <n v="2"/>
    <n v="728.91"/>
    <n v="1457.82"/>
    <x v="10225"/>
    <n v="51.689166481961102"/>
    <n v="1674.9145020000001"/>
  </r>
  <r>
    <n v="48457"/>
    <n v="53520"/>
    <x v="26"/>
    <d v="2013-08-12T00:00:00"/>
    <d v="2013-08-07T00:00:00"/>
    <n v="4"/>
    <s v="Rejected"/>
    <x v="0"/>
    <n v="29917"/>
    <x v="7"/>
    <n v="8"/>
    <x v="5"/>
    <x v="1"/>
    <n v="5"/>
    <x v="0"/>
    <n v="952"/>
    <x v="145"/>
    <x v="26"/>
    <x v="0"/>
    <n v="3"/>
    <n v="12.144"/>
    <n v="36.432000000000002"/>
    <x v="10255"/>
    <n v="1.2917504995614999"/>
    <n v="41.857351999999999"/>
  </r>
  <r>
    <n v="48458"/>
    <n v="53520"/>
    <x v="26"/>
    <d v="2013-08-12T00:00:00"/>
    <d v="2013-08-07T00:00:00"/>
    <n v="4"/>
    <s v="Rejected"/>
    <x v="0"/>
    <n v="29917"/>
    <x v="7"/>
    <n v="8"/>
    <x v="5"/>
    <x v="1"/>
    <n v="5"/>
    <x v="0"/>
    <n v="916"/>
    <x v="147"/>
    <x v="27"/>
    <x v="0"/>
    <n v="2"/>
    <n v="31.584"/>
    <n v="63.167999999999999"/>
    <x v="10256"/>
    <n v="2.2397149636667"/>
    <n v="72.574803000000003"/>
  </r>
  <r>
    <n v="48459"/>
    <n v="53521"/>
    <x v="26"/>
    <d v="2013-08-12T00:00:00"/>
    <d v="2013-08-07T00:00:00"/>
    <n v="5"/>
    <s v="Shipped"/>
    <x v="0"/>
    <n v="29687"/>
    <x v="7"/>
    <n v="8"/>
    <x v="5"/>
    <x v="1"/>
    <n v="5"/>
    <x v="0"/>
    <n v="738"/>
    <x v="34"/>
    <x v="6"/>
    <x v="0"/>
    <n v="1"/>
    <n v="202.33199999999999"/>
    <n v="202.33199999999999"/>
    <x v="10257"/>
    <n v="6.0596073875401002"/>
    <n v="227.78233900000001"/>
  </r>
  <r>
    <n v="48460"/>
    <n v="53521"/>
    <x v="26"/>
    <d v="2013-08-12T00:00:00"/>
    <d v="2013-08-07T00:00:00"/>
    <n v="5"/>
    <s v="Shipped"/>
    <x v="0"/>
    <n v="29687"/>
    <x v="7"/>
    <n v="8"/>
    <x v="5"/>
    <x v="1"/>
    <n v="5"/>
    <x v="0"/>
    <n v="975"/>
    <x v="211"/>
    <x v="5"/>
    <x v="2"/>
    <n v="1"/>
    <n v="1020.5940000000001"/>
    <n v="1020.5940000000001"/>
    <x v="10258"/>
    <n v="30.565599816534601"/>
    <n v="1148.96946"/>
  </r>
  <r>
    <n v="48461"/>
    <n v="53521"/>
    <x v="26"/>
    <d v="2013-08-12T00:00:00"/>
    <d v="2013-08-07T00:00:00"/>
    <n v="5"/>
    <s v="Shipped"/>
    <x v="0"/>
    <n v="29687"/>
    <x v="7"/>
    <n v="8"/>
    <x v="5"/>
    <x v="1"/>
    <n v="5"/>
    <x v="0"/>
    <n v="811"/>
    <x v="77"/>
    <x v="8"/>
    <x v="0"/>
    <n v="2"/>
    <n v="26.724"/>
    <n v="53.448"/>
    <x v="10259"/>
    <n v="1.6007052549731999"/>
    <n v="60.170959000000003"/>
  </r>
  <r>
    <n v="48462"/>
    <n v="53521"/>
    <x v="26"/>
    <d v="2013-08-12T00:00:00"/>
    <d v="2013-08-07T00:00:00"/>
    <n v="5"/>
    <s v="Shipped"/>
    <x v="0"/>
    <n v="29687"/>
    <x v="7"/>
    <n v="8"/>
    <x v="5"/>
    <x v="1"/>
    <n v="5"/>
    <x v="0"/>
    <n v="884"/>
    <x v="140"/>
    <x v="2"/>
    <x v="1"/>
    <n v="3"/>
    <n v="32.393999999999998"/>
    <n v="97.182000000000002"/>
    <x v="10260"/>
    <n v="2.9104875409520998"/>
    <n v="109.406042"/>
  </r>
  <r>
    <n v="48463"/>
    <n v="53522"/>
    <x v="26"/>
    <d v="2013-08-12T00:00:00"/>
    <d v="2013-08-07T00:00:00"/>
    <n v="5"/>
    <s v="Shipped"/>
    <x v="0"/>
    <n v="29806"/>
    <x v="2"/>
    <n v="1"/>
    <x v="1"/>
    <x v="0"/>
    <n v="5"/>
    <x v="0"/>
    <n v="961"/>
    <x v="165"/>
    <x v="19"/>
    <x v="2"/>
    <n v="3"/>
    <n v="334.0575"/>
    <n v="851.84662500000002"/>
    <x v="10261"/>
    <n v="34.07385"/>
    <n v="994.95682499999998"/>
  </r>
  <r>
    <n v="48464"/>
    <n v="53522"/>
    <x v="26"/>
    <d v="2013-08-12T00:00:00"/>
    <d v="2013-08-07T00:00:00"/>
    <n v="5"/>
    <s v="Shipped"/>
    <x v="0"/>
    <n v="29806"/>
    <x v="2"/>
    <n v="1"/>
    <x v="1"/>
    <x v="0"/>
    <n v="5"/>
    <x v="0"/>
    <n v="965"/>
    <x v="150"/>
    <x v="19"/>
    <x v="2"/>
    <n v="1"/>
    <n v="334.0575"/>
    <n v="283.94887499999999"/>
    <x v="10262"/>
    <n v="11.357950000000001"/>
    <n v="331.65227499999997"/>
  </r>
  <r>
    <n v="48465"/>
    <n v="53523"/>
    <x v="26"/>
    <d v="2013-08-12T00:00:00"/>
    <d v="2013-08-07T00:00:00"/>
    <n v="2"/>
    <s v="Approved"/>
    <x v="0"/>
    <n v="29856"/>
    <x v="3"/>
    <n v="7"/>
    <x v="3"/>
    <x v="1"/>
    <n v="5"/>
    <x v="0"/>
    <n v="867"/>
    <x v="214"/>
    <x v="13"/>
    <x v="1"/>
    <n v="4"/>
    <n v="41.994"/>
    <n v="167.976"/>
    <x v="10263"/>
    <n v="4.6182367058851002"/>
    <n v="187.37259399999999"/>
  </r>
  <r>
    <n v="48466"/>
    <n v="53523"/>
    <x v="26"/>
    <d v="2013-08-12T00:00:00"/>
    <d v="2013-08-07T00:00:00"/>
    <n v="2"/>
    <s v="Approved"/>
    <x v="0"/>
    <n v="29856"/>
    <x v="3"/>
    <n v="7"/>
    <x v="3"/>
    <x v="1"/>
    <n v="5"/>
    <x v="0"/>
    <n v="883"/>
    <x v="138"/>
    <x v="2"/>
    <x v="1"/>
    <n v="2"/>
    <n v="32.393999999999998"/>
    <n v="64.787999999999997"/>
    <x v="10264"/>
    <n v="1.7812444617140999"/>
    <n v="72.269226000000003"/>
  </r>
  <r>
    <n v="48467"/>
    <n v="53523"/>
    <x v="26"/>
    <d v="2013-08-12T00:00:00"/>
    <d v="2013-08-07T00:00:00"/>
    <n v="2"/>
    <s v="Approved"/>
    <x v="0"/>
    <n v="29856"/>
    <x v="3"/>
    <n v="7"/>
    <x v="3"/>
    <x v="1"/>
    <n v="5"/>
    <x v="0"/>
    <n v="904"/>
    <x v="188"/>
    <x v="0"/>
    <x v="0"/>
    <n v="3"/>
    <n v="218.45400000000001"/>
    <n v="655.36199999999997"/>
    <x v="10265"/>
    <n v="18.018150474128799"/>
    <n v="731.03823199999999"/>
  </r>
  <r>
    <n v="48468"/>
    <n v="53523"/>
    <x v="26"/>
    <d v="2013-08-12T00:00:00"/>
    <d v="2013-08-07T00:00:00"/>
    <n v="2"/>
    <s v="Approved"/>
    <x v="0"/>
    <n v="29856"/>
    <x v="3"/>
    <n v="7"/>
    <x v="3"/>
    <x v="1"/>
    <n v="5"/>
    <x v="0"/>
    <n v="864"/>
    <x v="146"/>
    <x v="18"/>
    <x v="1"/>
    <n v="5"/>
    <n v="38.1"/>
    <n v="190.5"/>
    <x v="10266"/>
    <n v="5.2374987645325"/>
    <n v="212.49749499999999"/>
  </r>
  <r>
    <n v="48469"/>
    <n v="53523"/>
    <x v="26"/>
    <d v="2013-08-12T00:00:00"/>
    <d v="2013-08-07T00:00:00"/>
    <n v="2"/>
    <s v="Approved"/>
    <x v="0"/>
    <n v="29856"/>
    <x v="3"/>
    <n v="7"/>
    <x v="3"/>
    <x v="1"/>
    <n v="5"/>
    <x v="0"/>
    <n v="711"/>
    <x v="8"/>
    <x v="4"/>
    <x v="3"/>
    <n v="2"/>
    <n v="20.994"/>
    <n v="41.988"/>
    <x v="10267"/>
    <n v="1.1543942158803"/>
    <n v="46.836455000000001"/>
  </r>
  <r>
    <n v="48470"/>
    <n v="53523"/>
    <x v="26"/>
    <d v="2013-08-12T00:00:00"/>
    <d v="2013-08-07T00:00:00"/>
    <n v="2"/>
    <s v="Approved"/>
    <x v="0"/>
    <n v="29856"/>
    <x v="3"/>
    <n v="7"/>
    <x v="3"/>
    <x v="1"/>
    <n v="5"/>
    <x v="0"/>
    <n v="935"/>
    <x v="173"/>
    <x v="31"/>
    <x v="0"/>
    <n v="4"/>
    <n v="24.294"/>
    <n v="97.176000000000002"/>
    <x v="10268"/>
    <n v="2.6717017319801002"/>
    <n v="108.397148"/>
  </r>
  <r>
    <n v="48471"/>
    <n v="53523"/>
    <x v="26"/>
    <d v="2013-08-12T00:00:00"/>
    <d v="2013-08-07T00:00:00"/>
    <n v="2"/>
    <s v="Approved"/>
    <x v="0"/>
    <n v="29856"/>
    <x v="3"/>
    <n v="7"/>
    <x v="3"/>
    <x v="1"/>
    <n v="5"/>
    <x v="0"/>
    <n v="859"/>
    <x v="110"/>
    <x v="10"/>
    <x v="1"/>
    <n v="4"/>
    <n v="14.694000000000001"/>
    <n v="58.776000000000003"/>
    <x v="10269"/>
    <n v="1.6159539495232"/>
    <n v="65.563006999999999"/>
  </r>
  <r>
    <n v="48472"/>
    <n v="53523"/>
    <x v="26"/>
    <d v="2013-08-12T00:00:00"/>
    <d v="2013-08-07T00:00:00"/>
    <n v="2"/>
    <s v="Approved"/>
    <x v="0"/>
    <n v="29856"/>
    <x v="3"/>
    <n v="7"/>
    <x v="3"/>
    <x v="1"/>
    <n v="5"/>
    <x v="0"/>
    <n v="937"/>
    <x v="169"/>
    <x v="31"/>
    <x v="0"/>
    <n v="1"/>
    <n v="48.594000000000001"/>
    <n v="48.594000000000001"/>
    <x v="10270"/>
    <n v="1.3360158265811"/>
    <n v="54.205266999999999"/>
  </r>
  <r>
    <n v="48473"/>
    <n v="53523"/>
    <x v="26"/>
    <d v="2013-08-12T00:00:00"/>
    <d v="2013-08-07T00:00:00"/>
    <n v="2"/>
    <s v="Approved"/>
    <x v="0"/>
    <n v="29856"/>
    <x v="3"/>
    <n v="7"/>
    <x v="3"/>
    <x v="1"/>
    <n v="5"/>
    <x v="0"/>
    <n v="870"/>
    <x v="134"/>
    <x v="20"/>
    <x v="3"/>
    <n v="5"/>
    <n v="2.9940000000000002"/>
    <n v="14.97"/>
    <x v="10271"/>
    <n v="0.41157667456719998"/>
    <n v="16.698622"/>
  </r>
  <r>
    <n v="48474"/>
    <n v="53523"/>
    <x v="26"/>
    <d v="2013-08-12T00:00:00"/>
    <d v="2013-08-07T00:00:00"/>
    <n v="2"/>
    <s v="Approved"/>
    <x v="0"/>
    <n v="29856"/>
    <x v="3"/>
    <n v="7"/>
    <x v="3"/>
    <x v="1"/>
    <n v="5"/>
    <x v="0"/>
    <n v="869"/>
    <x v="195"/>
    <x v="13"/>
    <x v="1"/>
    <n v="3"/>
    <n v="41.994"/>
    <n v="125.982"/>
    <x v="10272"/>
    <n v="3.4636775294138"/>
    <n v="140.52944600000001"/>
  </r>
  <r>
    <n v="48475"/>
    <n v="53523"/>
    <x v="26"/>
    <d v="2013-08-12T00:00:00"/>
    <d v="2013-08-07T00:00:00"/>
    <n v="2"/>
    <s v="Approved"/>
    <x v="0"/>
    <n v="29856"/>
    <x v="3"/>
    <n v="7"/>
    <x v="3"/>
    <x v="1"/>
    <n v="5"/>
    <x v="0"/>
    <n v="708"/>
    <x v="14"/>
    <x v="4"/>
    <x v="3"/>
    <n v="5"/>
    <n v="20.994"/>
    <n v="104.97"/>
    <x v="10273"/>
    <n v="2.8859855397006999"/>
    <n v="117.09114"/>
  </r>
  <r>
    <n v="48476"/>
    <n v="53523"/>
    <x v="26"/>
    <d v="2013-08-12T00:00:00"/>
    <d v="2013-08-07T00:00:00"/>
    <n v="2"/>
    <s v="Approved"/>
    <x v="0"/>
    <n v="29856"/>
    <x v="3"/>
    <n v="7"/>
    <x v="3"/>
    <x v="1"/>
    <n v="5"/>
    <x v="0"/>
    <n v="884"/>
    <x v="140"/>
    <x v="2"/>
    <x v="1"/>
    <n v="5"/>
    <n v="32.393999999999998"/>
    <n v="161.97"/>
    <x v="10274"/>
    <n v="4.4531111542852004"/>
    <n v="180.673067"/>
  </r>
  <r>
    <n v="48477"/>
    <n v="53523"/>
    <x v="26"/>
    <d v="2013-08-12T00:00:00"/>
    <d v="2013-08-07T00:00:00"/>
    <n v="2"/>
    <s v="Approved"/>
    <x v="0"/>
    <n v="29856"/>
    <x v="3"/>
    <n v="7"/>
    <x v="3"/>
    <x v="1"/>
    <n v="5"/>
    <x v="0"/>
    <n v="715"/>
    <x v="4"/>
    <x v="2"/>
    <x v="1"/>
    <n v="5"/>
    <n v="29.994"/>
    <n v="149.97"/>
    <x v="10275"/>
    <n v="4.1231899722673999"/>
    <n v="167.287398"/>
  </r>
  <r>
    <n v="48478"/>
    <n v="53523"/>
    <x v="26"/>
    <d v="2013-08-12T00:00:00"/>
    <d v="2013-08-07T00:00:00"/>
    <n v="2"/>
    <s v="Approved"/>
    <x v="0"/>
    <n v="29856"/>
    <x v="3"/>
    <n v="7"/>
    <x v="3"/>
    <x v="1"/>
    <n v="5"/>
    <x v="0"/>
    <n v="707"/>
    <x v="37"/>
    <x v="4"/>
    <x v="3"/>
    <n v="7"/>
    <n v="20.994"/>
    <n v="146.958"/>
    <x v="10276"/>
    <n v="4.0403797555808998"/>
    <n v="163.927595"/>
  </r>
  <r>
    <n v="48479"/>
    <n v="53523"/>
    <x v="26"/>
    <d v="2013-08-12T00:00:00"/>
    <d v="2013-08-07T00:00:00"/>
    <n v="2"/>
    <s v="Approved"/>
    <x v="0"/>
    <n v="29856"/>
    <x v="3"/>
    <n v="7"/>
    <x v="3"/>
    <x v="1"/>
    <n v="5"/>
    <x v="0"/>
    <n v="876"/>
    <x v="137"/>
    <x v="23"/>
    <x v="3"/>
    <n v="4"/>
    <n v="72"/>
    <n v="288"/>
    <x v="10277"/>
    <n v="7.9181083684270996"/>
    <n v="321.256055"/>
  </r>
  <r>
    <n v="48480"/>
    <n v="53523"/>
    <x v="26"/>
    <d v="2013-08-12T00:00:00"/>
    <d v="2013-08-07T00:00:00"/>
    <n v="2"/>
    <s v="Approved"/>
    <x v="0"/>
    <n v="29856"/>
    <x v="3"/>
    <n v="7"/>
    <x v="3"/>
    <x v="1"/>
    <n v="5"/>
    <x v="0"/>
    <n v="877"/>
    <x v="142"/>
    <x v="25"/>
    <x v="3"/>
    <n v="6"/>
    <n v="4.7699999999999996"/>
    <n v="28.62"/>
    <x v="10278"/>
    <n v="0.78686201911239995"/>
    <n v="31.92482"/>
  </r>
  <r>
    <n v="48481"/>
    <n v="53523"/>
    <x v="26"/>
    <d v="2013-08-12T00:00:00"/>
    <d v="2013-08-07T00:00:00"/>
    <n v="2"/>
    <s v="Approved"/>
    <x v="0"/>
    <n v="29856"/>
    <x v="3"/>
    <n v="7"/>
    <x v="3"/>
    <x v="1"/>
    <n v="5"/>
    <x v="0"/>
    <n v="868"/>
    <x v="171"/>
    <x v="13"/>
    <x v="1"/>
    <n v="2"/>
    <n v="41.994"/>
    <n v="83.988"/>
    <x v="10279"/>
    <n v="2.3091183529424999"/>
    <n v="93.686296999999996"/>
  </r>
  <r>
    <n v="48482"/>
    <n v="53523"/>
    <x v="26"/>
    <d v="2013-08-12T00:00:00"/>
    <d v="2013-08-07T00:00:00"/>
    <n v="2"/>
    <s v="Approved"/>
    <x v="0"/>
    <n v="29856"/>
    <x v="3"/>
    <n v="7"/>
    <x v="3"/>
    <x v="1"/>
    <n v="5"/>
    <x v="0"/>
    <n v="880"/>
    <x v="139"/>
    <x v="24"/>
    <x v="3"/>
    <n v="8"/>
    <n v="32.994"/>
    <n v="263.952"/>
    <x v="10280"/>
    <n v="7.2569463196633999"/>
    <n v="294.431174"/>
  </r>
  <r>
    <n v="48483"/>
    <n v="53523"/>
    <x v="26"/>
    <d v="2013-08-12T00:00:00"/>
    <d v="2013-08-07T00:00:00"/>
    <n v="2"/>
    <s v="Approved"/>
    <x v="0"/>
    <n v="29856"/>
    <x v="3"/>
    <n v="7"/>
    <x v="3"/>
    <x v="1"/>
    <n v="5"/>
    <x v="0"/>
    <n v="712"/>
    <x v="3"/>
    <x v="1"/>
    <x v="1"/>
    <n v="5"/>
    <n v="5.3940000000000001"/>
    <n v="26.97"/>
    <x v="10281"/>
    <n v="0.741497856585"/>
    <n v="30.084291"/>
  </r>
  <r>
    <n v="48484"/>
    <n v="53523"/>
    <x v="26"/>
    <d v="2013-08-12T00:00:00"/>
    <d v="2013-08-07T00:00:00"/>
    <n v="2"/>
    <s v="Approved"/>
    <x v="0"/>
    <n v="29856"/>
    <x v="3"/>
    <n v="7"/>
    <x v="3"/>
    <x v="1"/>
    <n v="5"/>
    <x v="0"/>
    <n v="910"/>
    <x v="175"/>
    <x v="27"/>
    <x v="0"/>
    <n v="1"/>
    <n v="31.584"/>
    <n v="31.584"/>
    <x v="10282"/>
    <n v="0.86835255107080001"/>
    <n v="35.231081000000003"/>
  </r>
  <r>
    <n v="48485"/>
    <n v="53523"/>
    <x v="26"/>
    <d v="2013-08-12T00:00:00"/>
    <d v="2013-08-07T00:00:00"/>
    <n v="2"/>
    <s v="Approved"/>
    <x v="0"/>
    <n v="29856"/>
    <x v="3"/>
    <n v="7"/>
    <x v="3"/>
    <x v="1"/>
    <n v="5"/>
    <x v="0"/>
    <n v="865"/>
    <x v="132"/>
    <x v="18"/>
    <x v="1"/>
    <n v="9"/>
    <n v="38.1"/>
    <n v="342.9"/>
    <x v="10283"/>
    <n v="9.4274977761584999"/>
    <n v="382.49549100000002"/>
  </r>
  <r>
    <n v="48537"/>
    <n v="53525"/>
    <x v="26"/>
    <d v="2013-08-12T00:00:00"/>
    <d v="2013-08-07T00:00:00"/>
    <n v="4"/>
    <s v="Rejected"/>
    <x v="0"/>
    <n v="30020"/>
    <x v="3"/>
    <n v="7"/>
    <x v="3"/>
    <x v="1"/>
    <n v="5"/>
    <x v="0"/>
    <n v="961"/>
    <x v="165"/>
    <x v="19"/>
    <x v="2"/>
    <n v="1"/>
    <n v="334.0575"/>
    <n v="283.94887499999999"/>
    <x v="10284"/>
    <n v="9.4288561890842004"/>
    <n v="323.550071"/>
  </r>
  <r>
    <n v="48538"/>
    <n v="53525"/>
    <x v="26"/>
    <d v="2013-08-12T00:00:00"/>
    <d v="2013-08-07T00:00:00"/>
    <n v="4"/>
    <s v="Rejected"/>
    <x v="0"/>
    <n v="30020"/>
    <x v="3"/>
    <n v="7"/>
    <x v="3"/>
    <x v="1"/>
    <n v="5"/>
    <x v="0"/>
    <n v="712"/>
    <x v="3"/>
    <x v="1"/>
    <x v="1"/>
    <n v="4"/>
    <n v="5.3940000000000001"/>
    <n v="21.576000000000001"/>
    <x v="10285"/>
    <n v="0.71645644356110005"/>
    <n v="24.585117"/>
  </r>
  <r>
    <n v="48539"/>
    <n v="53525"/>
    <x v="26"/>
    <d v="2013-08-12T00:00:00"/>
    <d v="2013-08-07T00:00:00"/>
    <n v="4"/>
    <s v="Rejected"/>
    <x v="0"/>
    <n v="30020"/>
    <x v="3"/>
    <n v="7"/>
    <x v="3"/>
    <x v="1"/>
    <n v="5"/>
    <x v="0"/>
    <n v="957"/>
    <x v="133"/>
    <x v="19"/>
    <x v="2"/>
    <n v="4"/>
    <n v="953.62800000000004"/>
    <n v="3051.6095999999998"/>
    <x v="10286"/>
    <n v="101.332284072717"/>
    <n v="3477.2051959999999"/>
  </r>
  <r>
    <n v="48540"/>
    <n v="53525"/>
    <x v="26"/>
    <d v="2013-08-12T00:00:00"/>
    <d v="2013-08-07T00:00:00"/>
    <n v="4"/>
    <s v="Rejected"/>
    <x v="0"/>
    <n v="30020"/>
    <x v="3"/>
    <n v="7"/>
    <x v="3"/>
    <x v="1"/>
    <n v="5"/>
    <x v="0"/>
    <n v="965"/>
    <x v="150"/>
    <x v="19"/>
    <x v="2"/>
    <n v="2"/>
    <n v="334.0575"/>
    <n v="567.89774999999997"/>
    <x v="10287"/>
    <n v="18.857712378168301"/>
    <n v="647.10014200000001"/>
  </r>
  <r>
    <n v="48541"/>
    <n v="53525"/>
    <x v="26"/>
    <d v="2013-08-12T00:00:00"/>
    <d v="2013-08-07T00:00:00"/>
    <n v="4"/>
    <s v="Rejected"/>
    <x v="0"/>
    <n v="30020"/>
    <x v="3"/>
    <n v="7"/>
    <x v="3"/>
    <x v="1"/>
    <n v="5"/>
    <x v="0"/>
    <n v="877"/>
    <x v="142"/>
    <x v="25"/>
    <x v="3"/>
    <n v="4"/>
    <n v="4.7699999999999996"/>
    <n v="19.079999999999998"/>
    <x v="10288"/>
    <n v="0.6335738294005"/>
    <n v="21.741009999999999"/>
  </r>
  <r>
    <n v="48542"/>
    <n v="53525"/>
    <x v="26"/>
    <d v="2013-08-12T00:00:00"/>
    <d v="2013-08-07T00:00:00"/>
    <n v="4"/>
    <s v="Rejected"/>
    <x v="0"/>
    <n v="30020"/>
    <x v="3"/>
    <n v="7"/>
    <x v="3"/>
    <x v="1"/>
    <n v="5"/>
    <x v="0"/>
    <n v="979"/>
    <x v="216"/>
    <x v="19"/>
    <x v="2"/>
    <n v="1"/>
    <n v="334.0575"/>
    <n v="283.94887499999999"/>
    <x v="10284"/>
    <n v="9.4288561890842004"/>
    <n v="323.550071"/>
  </r>
  <r>
    <n v="48543"/>
    <n v="53525"/>
    <x v="26"/>
    <d v="2013-08-12T00:00:00"/>
    <d v="2013-08-07T00:00:00"/>
    <n v="4"/>
    <s v="Rejected"/>
    <x v="0"/>
    <n v="30020"/>
    <x v="3"/>
    <n v="7"/>
    <x v="3"/>
    <x v="1"/>
    <n v="5"/>
    <x v="0"/>
    <n v="876"/>
    <x v="137"/>
    <x v="23"/>
    <x v="3"/>
    <n v="6"/>
    <n v="72"/>
    <n v="432"/>
    <x v="10289"/>
    <n v="14.345067835484"/>
    <n v="492.24928499999999"/>
  </r>
  <r>
    <n v="48544"/>
    <n v="53525"/>
    <x v="26"/>
    <d v="2013-08-12T00:00:00"/>
    <d v="2013-08-07T00:00:00"/>
    <n v="4"/>
    <s v="Rejected"/>
    <x v="0"/>
    <n v="30020"/>
    <x v="3"/>
    <n v="7"/>
    <x v="3"/>
    <x v="1"/>
    <n v="5"/>
    <x v="0"/>
    <n v="966"/>
    <x v="162"/>
    <x v="19"/>
    <x v="2"/>
    <n v="6"/>
    <n v="1430.442"/>
    <n v="8582.652"/>
    <x v="10290"/>
    <n v="284.99704895451799"/>
    <n v="9779.6396129999994"/>
  </r>
  <r>
    <n v="48545"/>
    <n v="53525"/>
    <x v="26"/>
    <d v="2013-08-12T00:00:00"/>
    <d v="2013-08-07T00:00:00"/>
    <n v="4"/>
    <s v="Rejected"/>
    <x v="0"/>
    <n v="30020"/>
    <x v="3"/>
    <n v="7"/>
    <x v="3"/>
    <x v="1"/>
    <n v="5"/>
    <x v="0"/>
    <n v="954"/>
    <x v="144"/>
    <x v="19"/>
    <x v="2"/>
    <n v="2"/>
    <n v="953.62800000000004"/>
    <n v="1525.8047999999999"/>
    <x v="10291"/>
    <n v="50.666142036358899"/>
    <n v="1738.6025979999999"/>
  </r>
  <r>
    <n v="48546"/>
    <n v="53525"/>
    <x v="26"/>
    <d v="2013-08-12T00:00:00"/>
    <d v="2013-08-07T00:00:00"/>
    <n v="4"/>
    <s v="Rejected"/>
    <x v="0"/>
    <n v="30020"/>
    <x v="3"/>
    <n v="7"/>
    <x v="3"/>
    <x v="1"/>
    <n v="5"/>
    <x v="0"/>
    <n v="715"/>
    <x v="4"/>
    <x v="2"/>
    <x v="1"/>
    <n v="2"/>
    <n v="29.994"/>
    <n v="59.988"/>
    <x v="10292"/>
    <n v="1.9919720585995999"/>
    <n v="68.354282999999995"/>
  </r>
  <r>
    <n v="48547"/>
    <n v="53525"/>
    <x v="26"/>
    <d v="2013-08-12T00:00:00"/>
    <d v="2013-08-07T00:00:00"/>
    <n v="4"/>
    <s v="Rejected"/>
    <x v="0"/>
    <n v="30020"/>
    <x v="3"/>
    <n v="7"/>
    <x v="3"/>
    <x v="1"/>
    <n v="5"/>
    <x v="0"/>
    <n v="883"/>
    <x v="138"/>
    <x v="2"/>
    <x v="1"/>
    <n v="5"/>
    <n v="32.393999999999998"/>
    <n v="161.97"/>
    <x v="10293"/>
    <n v="5.3784042530400997"/>
    <n v="184.55929800000001"/>
  </r>
  <r>
    <n v="48548"/>
    <n v="53525"/>
    <x v="26"/>
    <d v="2013-08-12T00:00:00"/>
    <d v="2013-08-07T00:00:00"/>
    <n v="4"/>
    <s v="Rejected"/>
    <x v="0"/>
    <n v="30020"/>
    <x v="3"/>
    <n v="7"/>
    <x v="3"/>
    <x v="1"/>
    <n v="5"/>
    <x v="0"/>
    <n v="945"/>
    <x v="136"/>
    <x v="22"/>
    <x v="0"/>
    <n v="6"/>
    <n v="54.893999999999998"/>
    <n v="329.36399999999998"/>
    <x v="10294"/>
    <n v="10.936918802236899"/>
    <n v="375.299059"/>
  </r>
  <r>
    <n v="48549"/>
    <n v="53525"/>
    <x v="26"/>
    <d v="2013-08-12T00:00:00"/>
    <d v="2013-08-07T00:00:00"/>
    <n v="4"/>
    <s v="Rejected"/>
    <x v="0"/>
    <n v="30020"/>
    <x v="3"/>
    <n v="7"/>
    <x v="3"/>
    <x v="1"/>
    <n v="5"/>
    <x v="0"/>
    <n v="952"/>
    <x v="145"/>
    <x v="26"/>
    <x v="0"/>
    <n v="2"/>
    <n v="12.144"/>
    <n v="24.288"/>
    <x v="10295"/>
    <n v="0.80651159163940001"/>
    <n v="27.675349000000001"/>
  </r>
  <r>
    <n v="48550"/>
    <n v="53525"/>
    <x v="26"/>
    <d v="2013-08-12T00:00:00"/>
    <d v="2013-08-07T00:00:00"/>
    <n v="4"/>
    <s v="Rejected"/>
    <x v="0"/>
    <n v="30020"/>
    <x v="3"/>
    <n v="7"/>
    <x v="3"/>
    <x v="1"/>
    <n v="5"/>
    <x v="0"/>
    <n v="969"/>
    <x v="141"/>
    <x v="19"/>
    <x v="2"/>
    <n v="3"/>
    <n v="1430.442"/>
    <n v="4291.326"/>
    <x v="10296"/>
    <n v="142.498524477259"/>
    <n v="4889.8198060000004"/>
  </r>
  <r>
    <n v="48551"/>
    <n v="53525"/>
    <x v="26"/>
    <d v="2013-08-12T00:00:00"/>
    <d v="2013-08-07T00:00:00"/>
    <n v="4"/>
    <s v="Rejected"/>
    <x v="0"/>
    <n v="30020"/>
    <x v="3"/>
    <n v="7"/>
    <x v="3"/>
    <x v="1"/>
    <n v="5"/>
    <x v="0"/>
    <n v="948"/>
    <x v="135"/>
    <x v="21"/>
    <x v="0"/>
    <n v="3"/>
    <n v="63.9"/>
    <n v="191.7"/>
    <x v="10297"/>
    <n v="6.3656238519960002"/>
    <n v="218.43562"/>
  </r>
  <r>
    <n v="48552"/>
    <n v="53525"/>
    <x v="26"/>
    <d v="2013-08-12T00:00:00"/>
    <d v="2013-08-07T00:00:00"/>
    <n v="4"/>
    <s v="Rejected"/>
    <x v="0"/>
    <n v="30020"/>
    <x v="3"/>
    <n v="7"/>
    <x v="3"/>
    <x v="1"/>
    <n v="5"/>
    <x v="0"/>
    <n v="884"/>
    <x v="140"/>
    <x v="2"/>
    <x v="1"/>
    <n v="2"/>
    <n v="32.393999999999998"/>
    <n v="64.787999999999997"/>
    <x v="10298"/>
    <n v="2.1513617012160999"/>
    <n v="73.823718999999997"/>
  </r>
  <r>
    <n v="48553"/>
    <n v="53525"/>
    <x v="26"/>
    <d v="2013-08-12T00:00:00"/>
    <d v="2013-08-07T00:00:00"/>
    <n v="4"/>
    <s v="Rejected"/>
    <x v="0"/>
    <n v="30020"/>
    <x v="3"/>
    <n v="7"/>
    <x v="3"/>
    <x v="1"/>
    <n v="5"/>
    <x v="0"/>
    <n v="859"/>
    <x v="110"/>
    <x v="10"/>
    <x v="1"/>
    <n v="4"/>
    <n v="14.694000000000001"/>
    <n v="58.776000000000003"/>
    <x v="10299"/>
    <n v="1.9517261738389"/>
    <n v="66.973249999999993"/>
  </r>
  <r>
    <n v="48554"/>
    <n v="53525"/>
    <x v="26"/>
    <d v="2013-08-12T00:00:00"/>
    <d v="2013-08-07T00:00:00"/>
    <n v="4"/>
    <s v="Rejected"/>
    <x v="0"/>
    <n v="30020"/>
    <x v="3"/>
    <n v="7"/>
    <x v="3"/>
    <x v="1"/>
    <n v="5"/>
    <x v="0"/>
    <n v="864"/>
    <x v="146"/>
    <x v="18"/>
    <x v="1"/>
    <n v="9"/>
    <n v="38.1"/>
    <n v="342.9"/>
    <x v="10300"/>
    <n v="11.386397594415399"/>
    <n v="390.722871"/>
  </r>
  <r>
    <n v="48555"/>
    <n v="53525"/>
    <x v="26"/>
    <d v="2013-08-12T00:00:00"/>
    <d v="2013-08-07T00:00:00"/>
    <n v="4"/>
    <s v="Rejected"/>
    <x v="0"/>
    <n v="30020"/>
    <x v="3"/>
    <n v="7"/>
    <x v="3"/>
    <x v="1"/>
    <n v="5"/>
    <x v="0"/>
    <n v="972"/>
    <x v="143"/>
    <x v="19"/>
    <x v="2"/>
    <n v="4"/>
    <n v="728.91"/>
    <n v="2915.64"/>
    <x v="10301"/>
    <n v="96.817253666320497"/>
    <n v="3322.2724680000001"/>
  </r>
  <r>
    <n v="48556"/>
    <n v="53525"/>
    <x v="26"/>
    <d v="2013-08-12T00:00:00"/>
    <d v="2013-08-07T00:00:00"/>
    <n v="4"/>
    <s v="Rejected"/>
    <x v="0"/>
    <n v="30020"/>
    <x v="3"/>
    <n v="7"/>
    <x v="3"/>
    <x v="1"/>
    <n v="5"/>
    <x v="0"/>
    <n v="870"/>
    <x v="134"/>
    <x v="20"/>
    <x v="3"/>
    <n v="2"/>
    <n v="2.9940000000000002"/>
    <n v="5.9880000000000004"/>
    <x v="10302"/>
    <n v="0.1988385791641"/>
    <n v="6.8231219999999997"/>
  </r>
  <r>
    <n v="48557"/>
    <n v="53525"/>
    <x v="26"/>
    <d v="2013-08-12T00:00:00"/>
    <d v="2013-08-07T00:00:00"/>
    <n v="4"/>
    <s v="Rejected"/>
    <x v="0"/>
    <n v="30020"/>
    <x v="3"/>
    <n v="7"/>
    <x v="3"/>
    <x v="1"/>
    <n v="5"/>
    <x v="0"/>
    <n v="996"/>
    <x v="163"/>
    <x v="30"/>
    <x v="0"/>
    <n v="3"/>
    <n v="72.894000000000005"/>
    <n v="218.68199999999999"/>
    <x v="10303"/>
    <n v="7.2615928805539003"/>
    <n v="249.18069"/>
  </r>
  <r>
    <n v="48558"/>
    <n v="53525"/>
    <x v="26"/>
    <d v="2013-08-12T00:00:00"/>
    <d v="2013-08-07T00:00:00"/>
    <n v="4"/>
    <s v="Rejected"/>
    <x v="0"/>
    <n v="30020"/>
    <x v="3"/>
    <n v="7"/>
    <x v="3"/>
    <x v="1"/>
    <n v="5"/>
    <x v="0"/>
    <n v="865"/>
    <x v="132"/>
    <x v="18"/>
    <x v="1"/>
    <n v="5"/>
    <n v="38.1"/>
    <n v="190.5"/>
    <x v="10304"/>
    <n v="6.3257764413419002"/>
    <n v="217.06826100000001"/>
  </r>
  <r>
    <n v="48588"/>
    <n v="53527"/>
    <x v="26"/>
    <d v="2013-08-12T00:00:00"/>
    <d v="2013-08-07T00:00:00"/>
    <n v="5"/>
    <s v="Shipped"/>
    <x v="0"/>
    <n v="29770"/>
    <x v="1"/>
    <n v="6"/>
    <x v="0"/>
    <x v="0"/>
    <n v="5"/>
    <x v="0"/>
    <n v="748"/>
    <x v="45"/>
    <x v="0"/>
    <x v="0"/>
    <n v="2"/>
    <n v="818.7"/>
    <n v="1637.4"/>
    <x v="10305"/>
    <n v="49.231070903618701"/>
    <n v="1844.1704970000001"/>
  </r>
  <r>
    <n v="48589"/>
    <n v="53527"/>
    <x v="26"/>
    <d v="2013-08-12T00:00:00"/>
    <d v="2013-08-07T00:00:00"/>
    <n v="5"/>
    <s v="Shipped"/>
    <x v="0"/>
    <n v="29770"/>
    <x v="1"/>
    <n v="6"/>
    <x v="0"/>
    <x v="0"/>
    <n v="5"/>
    <x v="0"/>
    <n v="905"/>
    <x v="191"/>
    <x v="0"/>
    <x v="0"/>
    <n v="6"/>
    <n v="218.45400000000001"/>
    <n v="1310.7239999999999"/>
    <x v="10306"/>
    <n v="39.409030279146698"/>
    <n v="1476.2419259999999"/>
  </r>
  <r>
    <n v="48590"/>
    <n v="53527"/>
    <x v="26"/>
    <d v="2013-08-12T00:00:00"/>
    <d v="2013-08-07T00:00:00"/>
    <n v="5"/>
    <s v="Shipped"/>
    <x v="0"/>
    <n v="29770"/>
    <x v="1"/>
    <n v="6"/>
    <x v="0"/>
    <x v="0"/>
    <n v="5"/>
    <x v="0"/>
    <n v="869"/>
    <x v="195"/>
    <x v="13"/>
    <x v="1"/>
    <n v="32"/>
    <n v="34.994999999999997"/>
    <n v="1007.856"/>
    <x v="10307"/>
    <n v="30.302815559202099"/>
    <n v="1135.127825"/>
  </r>
  <r>
    <n v="48591"/>
    <n v="53527"/>
    <x v="26"/>
    <d v="2013-08-12T00:00:00"/>
    <d v="2013-08-07T00:00:00"/>
    <n v="5"/>
    <s v="Shipped"/>
    <x v="0"/>
    <n v="29770"/>
    <x v="1"/>
    <n v="6"/>
    <x v="0"/>
    <x v="0"/>
    <n v="5"/>
    <x v="0"/>
    <n v="743"/>
    <x v="1"/>
    <x v="0"/>
    <x v="0"/>
    <n v="4"/>
    <n v="809.76"/>
    <n v="3239.04"/>
    <x v="10308"/>
    <n v="97.386959753057994"/>
    <n v="3648.0652289999998"/>
  </r>
  <r>
    <n v="48592"/>
    <n v="53527"/>
    <x v="26"/>
    <d v="2013-08-12T00:00:00"/>
    <d v="2013-08-07T00:00:00"/>
    <n v="5"/>
    <s v="Shipped"/>
    <x v="0"/>
    <n v="29770"/>
    <x v="1"/>
    <n v="6"/>
    <x v="0"/>
    <x v="0"/>
    <n v="5"/>
    <x v="0"/>
    <n v="985"/>
    <x v="194"/>
    <x v="3"/>
    <x v="2"/>
    <n v="2"/>
    <n v="338.99400000000003"/>
    <n v="677.98800000000006"/>
    <x v="10309"/>
    <n v="20.384802308417399"/>
    <n v="763.60416899999996"/>
  </r>
  <r>
    <n v="48593"/>
    <n v="53527"/>
    <x v="26"/>
    <d v="2013-08-12T00:00:00"/>
    <d v="2013-08-07T00:00:00"/>
    <n v="5"/>
    <s v="Shipped"/>
    <x v="0"/>
    <n v="29770"/>
    <x v="1"/>
    <n v="6"/>
    <x v="0"/>
    <x v="0"/>
    <n v="5"/>
    <x v="0"/>
    <n v="714"/>
    <x v="40"/>
    <x v="2"/>
    <x v="1"/>
    <n v="6"/>
    <n v="29.994"/>
    <n v="179.964"/>
    <x v="10310"/>
    <n v="5.4109078075600996"/>
    <n v="202.68981299999999"/>
  </r>
  <r>
    <n v="48594"/>
    <n v="53527"/>
    <x v="26"/>
    <d v="2013-08-12T00:00:00"/>
    <d v="2013-08-07T00:00:00"/>
    <n v="5"/>
    <s v="Shipped"/>
    <x v="0"/>
    <n v="29770"/>
    <x v="1"/>
    <n v="6"/>
    <x v="0"/>
    <x v="0"/>
    <n v="5"/>
    <x v="0"/>
    <n v="924"/>
    <x v="180"/>
    <x v="0"/>
    <x v="0"/>
    <n v="2"/>
    <n v="149.874"/>
    <n v="299.74799999999999"/>
    <x v="10311"/>
    <n v="9.0124068897141001"/>
    <n v="337.60010899999997"/>
  </r>
  <r>
    <n v="48595"/>
    <n v="53527"/>
    <x v="26"/>
    <d v="2013-08-12T00:00:00"/>
    <d v="2013-08-07T00:00:00"/>
    <n v="5"/>
    <s v="Shipped"/>
    <x v="0"/>
    <n v="29770"/>
    <x v="1"/>
    <n v="6"/>
    <x v="0"/>
    <x v="0"/>
    <n v="5"/>
    <x v="0"/>
    <n v="711"/>
    <x v="8"/>
    <x v="4"/>
    <x v="3"/>
    <n v="5"/>
    <n v="20.994"/>
    <n v="104.97"/>
    <x v="10312"/>
    <n v="3.1560922882331002"/>
    <n v="118.225587"/>
  </r>
  <r>
    <n v="48596"/>
    <n v="53527"/>
    <x v="26"/>
    <d v="2013-08-12T00:00:00"/>
    <d v="2013-08-07T00:00:00"/>
    <n v="5"/>
    <s v="Shipped"/>
    <x v="0"/>
    <n v="29770"/>
    <x v="1"/>
    <n v="6"/>
    <x v="0"/>
    <x v="0"/>
    <n v="5"/>
    <x v="0"/>
    <n v="779"/>
    <x v="122"/>
    <x v="3"/>
    <x v="2"/>
    <n v="6"/>
    <n v="1391.9939999999999"/>
    <n v="8351.9639999999999"/>
    <x v="10313"/>
    <n v="251.11526314185301"/>
    <n v="9406.6481010000007"/>
  </r>
  <r>
    <n v="48597"/>
    <n v="53527"/>
    <x v="26"/>
    <d v="2013-08-12T00:00:00"/>
    <d v="2013-08-07T00:00:00"/>
    <n v="5"/>
    <s v="Shipped"/>
    <x v="0"/>
    <n v="29770"/>
    <x v="1"/>
    <n v="6"/>
    <x v="0"/>
    <x v="0"/>
    <n v="5"/>
    <x v="0"/>
    <n v="908"/>
    <x v="170"/>
    <x v="27"/>
    <x v="0"/>
    <n v="3"/>
    <n v="16.271999999999998"/>
    <n v="48.816000000000003"/>
    <x v="10314"/>
    <n v="1.4677317437590001"/>
    <n v="54.980474000000001"/>
  </r>
  <r>
    <n v="48598"/>
    <n v="53527"/>
    <x v="26"/>
    <d v="2013-08-12T00:00:00"/>
    <d v="2013-08-07T00:00:00"/>
    <n v="5"/>
    <s v="Shipped"/>
    <x v="0"/>
    <n v="29770"/>
    <x v="1"/>
    <n v="6"/>
    <x v="0"/>
    <x v="0"/>
    <n v="5"/>
    <x v="0"/>
    <n v="917"/>
    <x v="183"/>
    <x v="0"/>
    <x v="0"/>
    <n v="3"/>
    <n v="158.43"/>
    <n v="475.29"/>
    <x v="10315"/>
    <n v="14.2903601378899"/>
    <n v="535.30951200000004"/>
  </r>
  <r>
    <n v="48599"/>
    <n v="53527"/>
    <x v="26"/>
    <d v="2013-08-12T00:00:00"/>
    <d v="2013-08-07T00:00:00"/>
    <n v="5"/>
    <s v="Shipped"/>
    <x v="0"/>
    <n v="29770"/>
    <x v="1"/>
    <n v="6"/>
    <x v="0"/>
    <x v="0"/>
    <n v="5"/>
    <x v="0"/>
    <n v="935"/>
    <x v="173"/>
    <x v="31"/>
    <x v="0"/>
    <n v="4"/>
    <n v="24.294"/>
    <n v="97.176000000000002"/>
    <x v="10316"/>
    <n v="2.9217531123306002"/>
    <n v="109.447363"/>
  </r>
  <r>
    <n v="48600"/>
    <n v="53527"/>
    <x v="26"/>
    <d v="2013-08-12T00:00:00"/>
    <d v="2013-08-07T00:00:00"/>
    <n v="5"/>
    <s v="Shipped"/>
    <x v="0"/>
    <n v="29770"/>
    <x v="1"/>
    <n v="6"/>
    <x v="0"/>
    <x v="0"/>
    <n v="5"/>
    <x v="0"/>
    <n v="883"/>
    <x v="138"/>
    <x v="2"/>
    <x v="1"/>
    <n v="7"/>
    <n v="32.393999999999998"/>
    <n v="226.75800000000001"/>
    <x v="10317"/>
    <n v="6.8178448613427998"/>
    <n v="255.39294799999999"/>
  </r>
  <r>
    <n v="48601"/>
    <n v="53527"/>
    <x v="26"/>
    <d v="2013-08-12T00:00:00"/>
    <d v="2013-08-07T00:00:00"/>
    <n v="5"/>
    <s v="Shipped"/>
    <x v="0"/>
    <n v="29770"/>
    <x v="1"/>
    <n v="6"/>
    <x v="0"/>
    <x v="0"/>
    <n v="5"/>
    <x v="0"/>
    <n v="991"/>
    <x v="167"/>
    <x v="3"/>
    <x v="2"/>
    <n v="4"/>
    <n v="323.99400000000003"/>
    <n v="1295.9760000000001"/>
    <x v="10318"/>
    <n v="38.965607881634398"/>
    <n v="1459.6315529999999"/>
  </r>
  <r>
    <n v="48602"/>
    <n v="53527"/>
    <x v="26"/>
    <d v="2013-08-12T00:00:00"/>
    <d v="2013-08-07T00:00:00"/>
    <n v="5"/>
    <s v="Shipped"/>
    <x v="0"/>
    <n v="29770"/>
    <x v="1"/>
    <n v="6"/>
    <x v="0"/>
    <x v="0"/>
    <n v="5"/>
    <x v="0"/>
    <n v="980"/>
    <x v="168"/>
    <x v="3"/>
    <x v="2"/>
    <n v="7"/>
    <n v="461.69400000000002"/>
    <n v="3231.8580000000002"/>
    <x v="10319"/>
    <n v="97.171021343854505"/>
    <n v="3639.9762879999998"/>
  </r>
  <r>
    <n v="48603"/>
    <n v="53527"/>
    <x v="26"/>
    <d v="2013-08-12T00:00:00"/>
    <d v="2013-08-07T00:00:00"/>
    <n v="5"/>
    <s v="Shipped"/>
    <x v="0"/>
    <n v="29770"/>
    <x v="1"/>
    <n v="6"/>
    <x v="0"/>
    <x v="0"/>
    <n v="5"/>
    <x v="0"/>
    <n v="936"/>
    <x v="181"/>
    <x v="31"/>
    <x v="0"/>
    <n v="3"/>
    <n v="37.253999999999998"/>
    <n v="111.762"/>
    <x v="10320"/>
    <n v="3.3603047186578001"/>
    <n v="125.87528"/>
  </r>
  <r>
    <n v="48604"/>
    <n v="53527"/>
    <x v="26"/>
    <d v="2013-08-12T00:00:00"/>
    <d v="2013-08-07T00:00:00"/>
    <n v="5"/>
    <s v="Shipped"/>
    <x v="0"/>
    <n v="29770"/>
    <x v="1"/>
    <n v="6"/>
    <x v="0"/>
    <x v="0"/>
    <n v="5"/>
    <x v="0"/>
    <n v="981"/>
    <x v="177"/>
    <x v="3"/>
    <x v="2"/>
    <n v="4"/>
    <n v="461.69400000000002"/>
    <n v="1846.7760000000001"/>
    <x v="10321"/>
    <n v="55.526297910773998"/>
    <n v="2079.9864499999999"/>
  </r>
  <r>
    <n v="48605"/>
    <n v="53527"/>
    <x v="26"/>
    <d v="2013-08-12T00:00:00"/>
    <d v="2013-08-07T00:00:00"/>
    <n v="5"/>
    <s v="Shipped"/>
    <x v="0"/>
    <n v="29770"/>
    <x v="1"/>
    <n v="6"/>
    <x v="0"/>
    <x v="0"/>
    <n v="5"/>
    <x v="0"/>
    <n v="982"/>
    <x v="184"/>
    <x v="3"/>
    <x v="2"/>
    <n v="2"/>
    <n v="461.69400000000002"/>
    <n v="923.38800000000003"/>
    <x v="10322"/>
    <n v="27.763148955386999"/>
    <n v="1039.9932249999999"/>
  </r>
  <r>
    <n v="48606"/>
    <n v="53527"/>
    <x v="26"/>
    <d v="2013-08-12T00:00:00"/>
    <d v="2013-08-07T00:00:00"/>
    <n v="5"/>
    <s v="Shipped"/>
    <x v="0"/>
    <n v="29770"/>
    <x v="1"/>
    <n v="6"/>
    <x v="0"/>
    <x v="0"/>
    <n v="5"/>
    <x v="0"/>
    <n v="712"/>
    <x v="3"/>
    <x v="1"/>
    <x v="1"/>
    <n v="8"/>
    <n v="5.3940000000000001"/>
    <n v="43.152000000000001"/>
    <x v="10323"/>
    <n v="1.2974344519561001"/>
    <n v="48.601224000000002"/>
  </r>
  <r>
    <n v="48607"/>
    <n v="53527"/>
    <x v="26"/>
    <d v="2013-08-12T00:00:00"/>
    <d v="2013-08-07T00:00:00"/>
    <n v="5"/>
    <s v="Shipped"/>
    <x v="0"/>
    <n v="29770"/>
    <x v="1"/>
    <n v="6"/>
    <x v="0"/>
    <x v="0"/>
    <n v="5"/>
    <x v="0"/>
    <n v="782"/>
    <x v="127"/>
    <x v="3"/>
    <x v="2"/>
    <n v="7"/>
    <n v="1376.9939999999999"/>
    <n v="9638.9580000000005"/>
    <x v="10324"/>
    <n v="289.81081271222803"/>
    <n v="10856.163408"/>
  </r>
  <r>
    <n v="48608"/>
    <n v="53527"/>
    <x v="26"/>
    <d v="2013-08-12T00:00:00"/>
    <d v="2013-08-07T00:00:00"/>
    <n v="5"/>
    <s v="Shipped"/>
    <x v="0"/>
    <n v="29770"/>
    <x v="1"/>
    <n v="6"/>
    <x v="0"/>
    <x v="0"/>
    <n v="5"/>
    <x v="0"/>
    <n v="920"/>
    <x v="189"/>
    <x v="0"/>
    <x v="0"/>
    <n v="1"/>
    <n v="158.43"/>
    <n v="158.43"/>
    <x v="10325"/>
    <n v="4.7634533792965996"/>
    <n v="178.43650400000001"/>
  </r>
  <r>
    <n v="48609"/>
    <n v="53527"/>
    <x v="26"/>
    <d v="2013-08-12T00:00:00"/>
    <d v="2013-08-07T00:00:00"/>
    <n v="5"/>
    <s v="Shipped"/>
    <x v="0"/>
    <n v="29770"/>
    <x v="1"/>
    <n v="6"/>
    <x v="0"/>
    <x v="0"/>
    <n v="5"/>
    <x v="0"/>
    <n v="868"/>
    <x v="171"/>
    <x v="13"/>
    <x v="1"/>
    <n v="3"/>
    <n v="41.994"/>
    <n v="125.982"/>
    <x v="10326"/>
    <n v="3.7878519449003001"/>
    <n v="141.89097799999999"/>
  </r>
  <r>
    <n v="48610"/>
    <n v="53527"/>
    <x v="26"/>
    <d v="2013-08-12T00:00:00"/>
    <d v="2013-08-07T00:00:00"/>
    <n v="5"/>
    <s v="Shipped"/>
    <x v="0"/>
    <n v="29770"/>
    <x v="1"/>
    <n v="6"/>
    <x v="0"/>
    <x v="0"/>
    <n v="5"/>
    <x v="0"/>
    <n v="986"/>
    <x v="190"/>
    <x v="3"/>
    <x v="2"/>
    <n v="2"/>
    <n v="338.99400000000003"/>
    <n v="677.98800000000006"/>
    <x v="10309"/>
    <n v="20.384802308417399"/>
    <n v="763.60416899999996"/>
  </r>
  <r>
    <n v="48611"/>
    <n v="53527"/>
    <x v="26"/>
    <d v="2013-08-12T00:00:00"/>
    <d v="2013-08-07T00:00:00"/>
    <n v="5"/>
    <s v="Shipped"/>
    <x v="0"/>
    <n v="29770"/>
    <x v="1"/>
    <n v="6"/>
    <x v="0"/>
    <x v="0"/>
    <n v="5"/>
    <x v="0"/>
    <n v="859"/>
    <x v="110"/>
    <x v="10"/>
    <x v="1"/>
    <n v="3"/>
    <n v="14.694000000000001"/>
    <n v="44.082000000000001"/>
    <x v="10327"/>
    <n v="1.3253964013516999"/>
    <n v="49.648663999999997"/>
  </r>
  <r>
    <n v="48612"/>
    <n v="53527"/>
    <x v="26"/>
    <d v="2013-08-12T00:00:00"/>
    <d v="2013-08-07T00:00:00"/>
    <n v="5"/>
    <s v="Shipped"/>
    <x v="0"/>
    <n v="29770"/>
    <x v="1"/>
    <n v="6"/>
    <x v="0"/>
    <x v="0"/>
    <n v="5"/>
    <x v="0"/>
    <n v="983"/>
    <x v="187"/>
    <x v="3"/>
    <x v="2"/>
    <n v="6"/>
    <n v="461.69400000000002"/>
    <n v="2770.1640000000002"/>
    <x v="10328"/>
    <n v="83.289446866161001"/>
    <n v="3119.979675"/>
  </r>
  <r>
    <n v="48613"/>
    <n v="53527"/>
    <x v="26"/>
    <d v="2013-08-12T00:00:00"/>
    <d v="2013-08-07T00:00:00"/>
    <n v="5"/>
    <s v="Shipped"/>
    <x v="0"/>
    <n v="29770"/>
    <x v="1"/>
    <n v="6"/>
    <x v="0"/>
    <x v="0"/>
    <n v="5"/>
    <x v="0"/>
    <n v="858"/>
    <x v="103"/>
    <x v="10"/>
    <x v="1"/>
    <n v="5"/>
    <n v="14.694000000000001"/>
    <n v="73.47"/>
    <x v="10329"/>
    <n v="2.2089940022529002"/>
    <n v="82.747775000000004"/>
  </r>
  <r>
    <n v="48614"/>
    <n v="53527"/>
    <x v="26"/>
    <d v="2013-08-12T00:00:00"/>
    <d v="2013-08-07T00:00:00"/>
    <n v="5"/>
    <s v="Shipped"/>
    <x v="0"/>
    <n v="29770"/>
    <x v="1"/>
    <n v="6"/>
    <x v="0"/>
    <x v="0"/>
    <n v="5"/>
    <x v="0"/>
    <n v="987"/>
    <x v="213"/>
    <x v="3"/>
    <x v="2"/>
    <n v="2"/>
    <n v="338.99400000000003"/>
    <n v="677.98800000000006"/>
    <x v="10309"/>
    <n v="20.384802308417399"/>
    <n v="763.60416899999996"/>
  </r>
  <r>
    <n v="48615"/>
    <n v="53527"/>
    <x v="26"/>
    <d v="2013-08-12T00:00:00"/>
    <d v="2013-08-07T00:00:00"/>
    <n v="5"/>
    <s v="Shipped"/>
    <x v="0"/>
    <n v="29770"/>
    <x v="1"/>
    <n v="6"/>
    <x v="0"/>
    <x v="0"/>
    <n v="5"/>
    <x v="0"/>
    <n v="884"/>
    <x v="140"/>
    <x v="2"/>
    <x v="1"/>
    <n v="7"/>
    <n v="32.393999999999998"/>
    <n v="226.75800000000001"/>
    <x v="10317"/>
    <n v="6.8178448613427998"/>
    <n v="255.39294799999999"/>
  </r>
  <r>
    <n v="48616"/>
    <n v="53527"/>
    <x v="26"/>
    <d v="2013-08-12T00:00:00"/>
    <d v="2013-08-07T00:00:00"/>
    <n v="5"/>
    <s v="Shipped"/>
    <x v="0"/>
    <n v="29770"/>
    <x v="1"/>
    <n v="6"/>
    <x v="0"/>
    <x v="0"/>
    <n v="5"/>
    <x v="0"/>
    <n v="809"/>
    <x v="101"/>
    <x v="8"/>
    <x v="0"/>
    <n v="3"/>
    <n v="37.152000000000001"/>
    <n v="111.456"/>
    <x v="10330"/>
    <n v="3.3511043353082002"/>
    <n v="125.530638"/>
  </r>
  <r>
    <n v="48617"/>
    <n v="53527"/>
    <x v="26"/>
    <d v="2013-08-12T00:00:00"/>
    <d v="2013-08-07T00:00:00"/>
    <n v="5"/>
    <s v="Shipped"/>
    <x v="0"/>
    <n v="29770"/>
    <x v="1"/>
    <n v="6"/>
    <x v="0"/>
    <x v="0"/>
    <n v="5"/>
    <x v="0"/>
    <n v="876"/>
    <x v="137"/>
    <x v="23"/>
    <x v="3"/>
    <n v="2"/>
    <n v="72"/>
    <n v="144"/>
    <x v="10331"/>
    <n v="4.3295921644808999"/>
    <n v="162.18428700000001"/>
  </r>
  <r>
    <n v="48618"/>
    <n v="53527"/>
    <x v="26"/>
    <d v="2013-08-12T00:00:00"/>
    <d v="2013-08-07T00:00:00"/>
    <n v="5"/>
    <s v="Shipped"/>
    <x v="0"/>
    <n v="29770"/>
    <x v="1"/>
    <n v="6"/>
    <x v="0"/>
    <x v="0"/>
    <n v="5"/>
    <x v="0"/>
    <n v="781"/>
    <x v="106"/>
    <x v="3"/>
    <x v="2"/>
    <n v="5"/>
    <n v="1391.9939999999999"/>
    <n v="6959.97"/>
    <x v="10332"/>
    <n v="209.26271928487699"/>
    <n v="7838.8734169999998"/>
  </r>
  <r>
    <n v="48619"/>
    <n v="53527"/>
    <x v="26"/>
    <d v="2013-08-12T00:00:00"/>
    <d v="2013-08-07T00:00:00"/>
    <n v="5"/>
    <s v="Shipped"/>
    <x v="0"/>
    <n v="29770"/>
    <x v="1"/>
    <n v="6"/>
    <x v="0"/>
    <x v="0"/>
    <n v="5"/>
    <x v="0"/>
    <n v="988"/>
    <x v="212"/>
    <x v="3"/>
    <x v="2"/>
    <n v="3"/>
    <n v="338.99400000000003"/>
    <n v="1016.982"/>
    <x v="10333"/>
    <n v="30.577203462626098"/>
    <n v="1145.406254"/>
  </r>
  <r>
    <n v="48620"/>
    <n v="53527"/>
    <x v="26"/>
    <d v="2013-08-12T00:00:00"/>
    <d v="2013-08-07T00:00:00"/>
    <n v="5"/>
    <s v="Shipped"/>
    <x v="0"/>
    <n v="29770"/>
    <x v="1"/>
    <n v="6"/>
    <x v="0"/>
    <x v="0"/>
    <n v="5"/>
    <x v="0"/>
    <n v="783"/>
    <x v="115"/>
    <x v="3"/>
    <x v="2"/>
    <n v="2"/>
    <n v="1376.9939999999999"/>
    <n v="2753.9879999999998"/>
    <x v="10334"/>
    <n v="82.803089346351001"/>
    <n v="3101.7609729999999"/>
  </r>
  <r>
    <n v="48621"/>
    <n v="53527"/>
    <x v="26"/>
    <d v="2013-08-12T00:00:00"/>
    <d v="2013-08-07T00:00:00"/>
    <n v="5"/>
    <s v="Shipped"/>
    <x v="0"/>
    <n v="29770"/>
    <x v="1"/>
    <n v="6"/>
    <x v="0"/>
    <x v="0"/>
    <n v="5"/>
    <x v="0"/>
    <n v="810"/>
    <x v="92"/>
    <x v="8"/>
    <x v="0"/>
    <n v="3"/>
    <n v="72.162000000000006"/>
    <n v="216.48599999999999"/>
    <x v="10335"/>
    <n v="6.5090006202764998"/>
    <n v="243.823803"/>
  </r>
  <r>
    <n v="48622"/>
    <n v="53527"/>
    <x v="26"/>
    <d v="2013-08-12T00:00:00"/>
    <d v="2013-08-07T00:00:00"/>
    <n v="5"/>
    <s v="Shipped"/>
    <x v="0"/>
    <n v="29770"/>
    <x v="1"/>
    <n v="6"/>
    <x v="0"/>
    <x v="0"/>
    <n v="5"/>
    <x v="0"/>
    <n v="716"/>
    <x v="12"/>
    <x v="2"/>
    <x v="1"/>
    <n v="5"/>
    <n v="29.994"/>
    <n v="149.97"/>
    <x v="10336"/>
    <n v="4.5090898396333996"/>
    <n v="168.90817699999999"/>
  </r>
  <r>
    <n v="48623"/>
    <n v="53527"/>
    <x v="26"/>
    <d v="2013-08-12T00:00:00"/>
    <d v="2013-08-07T00:00:00"/>
    <n v="5"/>
    <s v="Shipped"/>
    <x v="0"/>
    <n v="29770"/>
    <x v="1"/>
    <n v="6"/>
    <x v="0"/>
    <x v="0"/>
    <n v="5"/>
    <x v="0"/>
    <n v="865"/>
    <x v="132"/>
    <x v="18"/>
    <x v="1"/>
    <n v="4"/>
    <n v="38.1"/>
    <n v="152.4"/>
    <x v="10337"/>
    <n v="4.5821517074090004"/>
    <n v="171.645037"/>
  </r>
  <r>
    <n v="48624"/>
    <n v="53527"/>
    <x v="26"/>
    <d v="2013-08-12T00:00:00"/>
    <d v="2013-08-07T00:00:00"/>
    <n v="5"/>
    <s v="Shipped"/>
    <x v="0"/>
    <n v="29770"/>
    <x v="1"/>
    <n v="6"/>
    <x v="0"/>
    <x v="0"/>
    <n v="5"/>
    <x v="0"/>
    <n v="904"/>
    <x v="188"/>
    <x v="0"/>
    <x v="0"/>
    <n v="2"/>
    <n v="218.45400000000001"/>
    <n v="436.90800000000002"/>
    <x v="10338"/>
    <n v="13.136343426382201"/>
    <n v="492.08064200000001"/>
  </r>
  <r>
    <n v="48625"/>
    <n v="53527"/>
    <x v="26"/>
    <d v="2013-08-12T00:00:00"/>
    <d v="2013-08-07T00:00:00"/>
    <n v="5"/>
    <s v="Shipped"/>
    <x v="0"/>
    <n v="29770"/>
    <x v="1"/>
    <n v="6"/>
    <x v="0"/>
    <x v="0"/>
    <n v="5"/>
    <x v="0"/>
    <n v="990"/>
    <x v="179"/>
    <x v="3"/>
    <x v="2"/>
    <n v="5"/>
    <n v="323.99400000000003"/>
    <n v="1619.97"/>
    <x v="10339"/>
    <n v="48.707009852043001"/>
    <n v="1824.5394409999999"/>
  </r>
  <r>
    <n v="48626"/>
    <n v="53527"/>
    <x v="26"/>
    <d v="2013-08-12T00:00:00"/>
    <d v="2013-08-07T00:00:00"/>
    <n v="5"/>
    <s v="Shipped"/>
    <x v="0"/>
    <n v="29770"/>
    <x v="1"/>
    <n v="6"/>
    <x v="0"/>
    <x v="0"/>
    <n v="5"/>
    <x v="0"/>
    <n v="808"/>
    <x v="126"/>
    <x v="8"/>
    <x v="0"/>
    <n v="3"/>
    <n v="26.724"/>
    <n v="80.171999999999997"/>
    <x v="10340"/>
    <n v="2.4105004375747998"/>
    <n v="90.296100999999993"/>
  </r>
  <r>
    <n v="48627"/>
    <n v="53527"/>
    <x v="26"/>
    <d v="2013-08-12T00:00:00"/>
    <d v="2013-08-07T00:00:00"/>
    <n v="5"/>
    <s v="Shipped"/>
    <x v="0"/>
    <n v="29770"/>
    <x v="1"/>
    <n v="6"/>
    <x v="0"/>
    <x v="0"/>
    <n v="5"/>
    <x v="0"/>
    <n v="870"/>
    <x v="134"/>
    <x v="20"/>
    <x v="3"/>
    <n v="7"/>
    <n v="2.9940000000000002"/>
    <n v="20.957999999999998"/>
    <x v="10341"/>
    <n v="0.63013605960550001"/>
    <n v="23.604571"/>
  </r>
  <r>
    <n v="48628"/>
    <n v="53527"/>
    <x v="26"/>
    <d v="2013-08-12T00:00:00"/>
    <d v="2013-08-07T00:00:00"/>
    <n v="5"/>
    <s v="Shipped"/>
    <x v="0"/>
    <n v="29770"/>
    <x v="1"/>
    <n v="6"/>
    <x v="0"/>
    <x v="0"/>
    <n v="5"/>
    <x v="0"/>
    <n v="910"/>
    <x v="175"/>
    <x v="27"/>
    <x v="0"/>
    <n v="5"/>
    <n v="31.584"/>
    <n v="157.91999999999999"/>
    <x v="10342"/>
    <n v="4.7481194070474002"/>
    <n v="177.862101"/>
  </r>
  <r>
    <n v="48629"/>
    <n v="53527"/>
    <x v="26"/>
    <d v="2013-08-12T00:00:00"/>
    <d v="2013-08-07T00:00:00"/>
    <n v="5"/>
    <s v="Shipped"/>
    <x v="0"/>
    <n v="29770"/>
    <x v="1"/>
    <n v="6"/>
    <x v="0"/>
    <x v="0"/>
    <n v="5"/>
    <x v="0"/>
    <n v="909"/>
    <x v="166"/>
    <x v="27"/>
    <x v="0"/>
    <n v="4"/>
    <n v="23.484000000000002"/>
    <n v="93.936000000000007"/>
    <x v="10343"/>
    <n v="2.8243372886297"/>
    <n v="105.798216"/>
  </r>
  <r>
    <n v="48630"/>
    <n v="53527"/>
    <x v="26"/>
    <d v="2013-08-12T00:00:00"/>
    <d v="2013-08-07T00:00:00"/>
    <n v="5"/>
    <s v="Shipped"/>
    <x v="0"/>
    <n v="29770"/>
    <x v="1"/>
    <n v="6"/>
    <x v="0"/>
    <x v="0"/>
    <n v="5"/>
    <x v="0"/>
    <n v="784"/>
    <x v="113"/>
    <x v="3"/>
    <x v="2"/>
    <n v="8"/>
    <n v="1376.9939999999999"/>
    <n v="11015.951999999999"/>
    <x v="10344"/>
    <n v="331.21235738540298"/>
    <n v="12407.043895000001"/>
  </r>
  <r>
    <n v="48631"/>
    <n v="53527"/>
    <x v="26"/>
    <d v="2013-08-12T00:00:00"/>
    <d v="2013-08-07T00:00:00"/>
    <n v="5"/>
    <s v="Shipped"/>
    <x v="0"/>
    <n v="29770"/>
    <x v="1"/>
    <n v="6"/>
    <x v="0"/>
    <x v="0"/>
    <n v="5"/>
    <x v="0"/>
    <n v="708"/>
    <x v="14"/>
    <x v="4"/>
    <x v="3"/>
    <n v="2"/>
    <n v="20.994"/>
    <n v="41.988"/>
    <x v="10345"/>
    <n v="1.2624369152932"/>
    <n v="47.290235000000003"/>
  </r>
  <r>
    <n v="48632"/>
    <n v="53527"/>
    <x v="26"/>
    <d v="2013-08-12T00:00:00"/>
    <d v="2013-08-07T00:00:00"/>
    <n v="5"/>
    <s v="Shipped"/>
    <x v="0"/>
    <n v="29770"/>
    <x v="1"/>
    <n v="6"/>
    <x v="0"/>
    <x v="0"/>
    <n v="5"/>
    <x v="0"/>
    <n v="993"/>
    <x v="186"/>
    <x v="3"/>
    <x v="2"/>
    <n v="4"/>
    <n v="323.99400000000003"/>
    <n v="1295.9760000000001"/>
    <x v="10318"/>
    <n v="38.965607881634398"/>
    <n v="1459.6315529999999"/>
  </r>
  <r>
    <n v="48633"/>
    <n v="53527"/>
    <x v="26"/>
    <d v="2013-08-12T00:00:00"/>
    <d v="2013-08-07T00:00:00"/>
    <n v="5"/>
    <s v="Shipped"/>
    <x v="0"/>
    <n v="29770"/>
    <x v="1"/>
    <n v="6"/>
    <x v="0"/>
    <x v="0"/>
    <n v="5"/>
    <x v="0"/>
    <n v="707"/>
    <x v="37"/>
    <x v="4"/>
    <x v="3"/>
    <n v="6"/>
    <n v="20.994"/>
    <n v="125.964"/>
    <x v="10346"/>
    <n v="3.7873107458797"/>
    <n v="141.87070499999999"/>
  </r>
  <r>
    <n v="48634"/>
    <n v="53527"/>
    <x v="26"/>
    <d v="2013-08-12T00:00:00"/>
    <d v="2013-08-07T00:00:00"/>
    <n v="5"/>
    <s v="Shipped"/>
    <x v="0"/>
    <n v="29770"/>
    <x v="1"/>
    <n v="6"/>
    <x v="0"/>
    <x v="0"/>
    <n v="5"/>
    <x v="0"/>
    <n v="867"/>
    <x v="214"/>
    <x v="13"/>
    <x v="1"/>
    <n v="25"/>
    <n v="34.994999999999997"/>
    <n v="787.38750000000005"/>
    <x v="10347"/>
    <n v="23.674074655626701"/>
    <n v="886.81861300000003"/>
  </r>
  <r>
    <n v="48635"/>
    <n v="53527"/>
    <x v="26"/>
    <d v="2013-08-12T00:00:00"/>
    <d v="2013-08-07T00:00:00"/>
    <n v="5"/>
    <s v="Shipped"/>
    <x v="0"/>
    <n v="29770"/>
    <x v="1"/>
    <n v="6"/>
    <x v="0"/>
    <x v="0"/>
    <n v="5"/>
    <x v="0"/>
    <n v="984"/>
    <x v="176"/>
    <x v="3"/>
    <x v="2"/>
    <n v="2"/>
    <n v="338.99400000000003"/>
    <n v="677.98800000000006"/>
    <x v="10309"/>
    <n v="20.384802308417399"/>
    <n v="763.60416899999996"/>
  </r>
  <r>
    <n v="48636"/>
    <n v="53527"/>
    <x v="26"/>
    <d v="2013-08-12T00:00:00"/>
    <d v="2013-08-07T00:00:00"/>
    <n v="5"/>
    <s v="Shipped"/>
    <x v="0"/>
    <n v="29770"/>
    <x v="1"/>
    <n v="6"/>
    <x v="0"/>
    <x v="0"/>
    <n v="5"/>
    <x v="0"/>
    <n v="944"/>
    <x v="193"/>
    <x v="0"/>
    <x v="0"/>
    <n v="5"/>
    <n v="158.43"/>
    <n v="792.15"/>
    <x v="10348"/>
    <n v="23.817266896483201"/>
    <n v="892.18252099999995"/>
  </r>
  <r>
    <n v="48637"/>
    <n v="53527"/>
    <x v="26"/>
    <d v="2013-08-12T00:00:00"/>
    <d v="2013-08-07T00:00:00"/>
    <n v="5"/>
    <s v="Shipped"/>
    <x v="0"/>
    <n v="29770"/>
    <x v="1"/>
    <n v="6"/>
    <x v="0"/>
    <x v="0"/>
    <n v="5"/>
    <x v="0"/>
    <n v="880"/>
    <x v="139"/>
    <x v="24"/>
    <x v="3"/>
    <n v="4"/>
    <n v="32.994"/>
    <n v="131.976"/>
    <x v="10349"/>
    <n v="3.9680712187467999"/>
    <n v="148.641899"/>
  </r>
  <r>
    <n v="48638"/>
    <n v="53527"/>
    <x v="26"/>
    <d v="2013-08-12T00:00:00"/>
    <d v="2013-08-07T00:00:00"/>
    <n v="5"/>
    <s v="Shipped"/>
    <x v="0"/>
    <n v="29770"/>
    <x v="1"/>
    <n v="6"/>
    <x v="0"/>
    <x v="0"/>
    <n v="5"/>
    <x v="0"/>
    <n v="992"/>
    <x v="182"/>
    <x v="3"/>
    <x v="2"/>
    <n v="4"/>
    <n v="323.99400000000003"/>
    <n v="1295.9760000000001"/>
    <x v="10318"/>
    <n v="38.965607881634398"/>
    <n v="1459.6315529999999"/>
  </r>
  <r>
    <n v="48639"/>
    <n v="53527"/>
    <x v="26"/>
    <d v="2013-08-12T00:00:00"/>
    <d v="2013-08-07T00:00:00"/>
    <n v="5"/>
    <s v="Shipped"/>
    <x v="0"/>
    <n v="29770"/>
    <x v="1"/>
    <n v="6"/>
    <x v="0"/>
    <x v="0"/>
    <n v="5"/>
    <x v="0"/>
    <n v="937"/>
    <x v="169"/>
    <x v="31"/>
    <x v="0"/>
    <n v="4"/>
    <n v="48.594000000000001"/>
    <n v="194.376"/>
    <x v="10350"/>
    <n v="5.8442278233552001"/>
    <n v="218.92175700000001"/>
  </r>
  <r>
    <n v="48640"/>
    <n v="53527"/>
    <x v="26"/>
    <d v="2013-08-12T00:00:00"/>
    <d v="2013-08-07T00:00:00"/>
    <n v="5"/>
    <s v="Shipped"/>
    <x v="0"/>
    <n v="29770"/>
    <x v="1"/>
    <n v="6"/>
    <x v="0"/>
    <x v="0"/>
    <n v="5"/>
    <x v="0"/>
    <n v="906"/>
    <x v="174"/>
    <x v="0"/>
    <x v="0"/>
    <n v="5"/>
    <n v="218.45400000000001"/>
    <n v="1092.27"/>
    <x v="10351"/>
    <n v="32.8408585659555"/>
    <n v="1230.2016060000001"/>
  </r>
  <r>
    <n v="48641"/>
    <n v="53527"/>
    <x v="26"/>
    <d v="2013-08-12T00:00:00"/>
    <d v="2013-08-07T00:00:00"/>
    <n v="5"/>
    <s v="Shipped"/>
    <x v="0"/>
    <n v="29770"/>
    <x v="1"/>
    <n v="6"/>
    <x v="0"/>
    <x v="0"/>
    <n v="5"/>
    <x v="0"/>
    <n v="877"/>
    <x v="142"/>
    <x v="25"/>
    <x v="3"/>
    <n v="3"/>
    <n v="4.7699999999999996"/>
    <n v="14.31"/>
    <x v="10352"/>
    <n v="0.43025322134529997"/>
    <n v="16.117063000000002"/>
  </r>
  <r>
    <n v="48642"/>
    <n v="53527"/>
    <x v="26"/>
    <d v="2013-08-12T00:00:00"/>
    <d v="2013-08-07T00:00:00"/>
    <n v="5"/>
    <s v="Shipped"/>
    <x v="0"/>
    <n v="29770"/>
    <x v="1"/>
    <n v="6"/>
    <x v="0"/>
    <x v="0"/>
    <n v="5"/>
    <x v="0"/>
    <n v="715"/>
    <x v="4"/>
    <x v="2"/>
    <x v="1"/>
    <n v="8"/>
    <n v="29.994"/>
    <n v="239.952"/>
    <x v="10353"/>
    <n v="7.2145437434134001"/>
    <n v="270.253084"/>
  </r>
  <r>
    <n v="48643"/>
    <n v="53527"/>
    <x v="26"/>
    <d v="2013-08-12T00:00:00"/>
    <d v="2013-08-07T00:00:00"/>
    <n v="5"/>
    <s v="Shipped"/>
    <x v="0"/>
    <n v="29770"/>
    <x v="1"/>
    <n v="6"/>
    <x v="0"/>
    <x v="0"/>
    <n v="5"/>
    <x v="0"/>
    <n v="881"/>
    <x v="204"/>
    <x v="2"/>
    <x v="1"/>
    <n v="6"/>
    <n v="32.393999999999998"/>
    <n v="194.364"/>
    <x v="10354"/>
    <n v="5.8438670240082002"/>
    <n v="218.908241"/>
  </r>
  <r>
    <n v="48644"/>
    <n v="53527"/>
    <x v="26"/>
    <d v="2013-08-12T00:00:00"/>
    <d v="2013-08-07T00:00:00"/>
    <n v="5"/>
    <s v="Shipped"/>
    <x v="0"/>
    <n v="29770"/>
    <x v="1"/>
    <n v="6"/>
    <x v="0"/>
    <x v="0"/>
    <n v="5"/>
    <x v="0"/>
    <n v="864"/>
    <x v="146"/>
    <x v="18"/>
    <x v="1"/>
    <n v="14"/>
    <n v="36.83"/>
    <n v="505.30759999999998"/>
    <x v="10355"/>
    <n v="15.1928876778658"/>
    <n v="569.11772800000006"/>
  </r>
  <r>
    <n v="48645"/>
    <n v="53527"/>
    <x v="26"/>
    <d v="2013-08-12T00:00:00"/>
    <d v="2013-08-07T00:00:00"/>
    <n v="5"/>
    <s v="Shipped"/>
    <x v="0"/>
    <n v="29770"/>
    <x v="1"/>
    <n v="6"/>
    <x v="0"/>
    <x v="0"/>
    <n v="5"/>
    <x v="0"/>
    <n v="918"/>
    <x v="192"/>
    <x v="0"/>
    <x v="0"/>
    <n v="3"/>
    <n v="158.43"/>
    <n v="475.29"/>
    <x v="10315"/>
    <n v="14.2903601378899"/>
    <n v="535.30951200000004"/>
  </r>
  <r>
    <n v="48646"/>
    <n v="53527"/>
    <x v="26"/>
    <d v="2013-08-12T00:00:00"/>
    <d v="2013-08-07T00:00:00"/>
    <n v="5"/>
    <s v="Shipped"/>
    <x v="0"/>
    <n v="29770"/>
    <x v="1"/>
    <n v="6"/>
    <x v="0"/>
    <x v="0"/>
    <n v="5"/>
    <x v="0"/>
    <n v="989"/>
    <x v="185"/>
    <x v="3"/>
    <x v="2"/>
    <n v="5"/>
    <n v="323.99400000000003"/>
    <n v="1619.97"/>
    <x v="10339"/>
    <n v="48.707009852043001"/>
    <n v="1824.5394409999999"/>
  </r>
  <r>
    <n v="48647"/>
    <n v="53528"/>
    <x v="26"/>
    <d v="2013-08-12T00:00:00"/>
    <d v="2013-08-07T00:00:00"/>
    <n v="1"/>
    <s v="In process"/>
    <x v="0"/>
    <n v="29939"/>
    <x v="1"/>
    <n v="6"/>
    <x v="0"/>
    <x v="0"/>
    <n v="5"/>
    <x v="0"/>
    <n v="991"/>
    <x v="167"/>
    <x v="3"/>
    <x v="2"/>
    <n v="2"/>
    <n v="323.99400000000003"/>
    <n v="647.98800000000006"/>
    <x v="10356"/>
    <n v="19.4444732200365"/>
    <n v="729.65477099999998"/>
  </r>
  <r>
    <n v="48648"/>
    <n v="53528"/>
    <x v="26"/>
    <d v="2013-08-12T00:00:00"/>
    <d v="2013-08-07T00:00:00"/>
    <n v="1"/>
    <s v="In process"/>
    <x v="0"/>
    <n v="29939"/>
    <x v="1"/>
    <n v="6"/>
    <x v="0"/>
    <x v="0"/>
    <n v="5"/>
    <x v="0"/>
    <n v="919"/>
    <x v="237"/>
    <x v="0"/>
    <x v="0"/>
    <n v="3"/>
    <n v="158.43"/>
    <n v="475.29"/>
    <x v="10357"/>
    <n v="14.262245098290601"/>
    <n v="535.191417"/>
  </r>
  <r>
    <n v="48649"/>
    <n v="53528"/>
    <x v="26"/>
    <d v="2013-08-12T00:00:00"/>
    <d v="2013-08-07T00:00:00"/>
    <n v="1"/>
    <s v="In process"/>
    <x v="0"/>
    <n v="29939"/>
    <x v="1"/>
    <n v="6"/>
    <x v="0"/>
    <x v="0"/>
    <n v="5"/>
    <x v="0"/>
    <n v="918"/>
    <x v="192"/>
    <x v="0"/>
    <x v="0"/>
    <n v="1"/>
    <n v="158.43"/>
    <n v="158.43"/>
    <x v="10358"/>
    <n v="4.7540816994302002"/>
    <n v="178.39713900000001"/>
  </r>
  <r>
    <n v="48650"/>
    <n v="53528"/>
    <x v="26"/>
    <d v="2013-08-12T00:00:00"/>
    <d v="2013-08-07T00:00:00"/>
    <n v="1"/>
    <s v="In process"/>
    <x v="0"/>
    <n v="29939"/>
    <x v="1"/>
    <n v="6"/>
    <x v="0"/>
    <x v="0"/>
    <n v="5"/>
    <x v="0"/>
    <n v="981"/>
    <x v="177"/>
    <x v="3"/>
    <x v="2"/>
    <n v="1"/>
    <n v="461.69400000000002"/>
    <n v="461.69400000000002"/>
    <x v="10359"/>
    <n v="13.8542636882959"/>
    <n v="519.88189599999998"/>
  </r>
  <r>
    <n v="48651"/>
    <n v="53528"/>
    <x v="26"/>
    <d v="2013-08-12T00:00:00"/>
    <d v="2013-08-07T00:00:00"/>
    <n v="1"/>
    <s v="In process"/>
    <x v="0"/>
    <n v="29939"/>
    <x v="1"/>
    <n v="6"/>
    <x v="0"/>
    <x v="0"/>
    <n v="5"/>
    <x v="0"/>
    <n v="950"/>
    <x v="236"/>
    <x v="29"/>
    <x v="0"/>
    <n v="1"/>
    <n v="153.89400000000001"/>
    <n v="153.89400000000001"/>
    <x v="10360"/>
    <n v="4.6179678662633998"/>
    <n v="173.28946099999999"/>
  </r>
  <r>
    <n v="48652"/>
    <n v="53528"/>
    <x v="26"/>
    <d v="2013-08-12T00:00:00"/>
    <d v="2013-08-07T00:00:00"/>
    <n v="1"/>
    <s v="In process"/>
    <x v="0"/>
    <n v="29939"/>
    <x v="1"/>
    <n v="6"/>
    <x v="0"/>
    <x v="0"/>
    <n v="5"/>
    <x v="0"/>
    <n v="810"/>
    <x v="92"/>
    <x v="8"/>
    <x v="0"/>
    <n v="4"/>
    <n v="72.162000000000006"/>
    <n v="288.64800000000002"/>
    <x v="10361"/>
    <n v="8.6615929708838006"/>
    <n v="325.02668299999999"/>
  </r>
  <r>
    <n v="48653"/>
    <n v="53528"/>
    <x v="26"/>
    <d v="2013-08-12T00:00:00"/>
    <d v="2013-08-07T00:00:00"/>
    <n v="1"/>
    <s v="In process"/>
    <x v="0"/>
    <n v="29939"/>
    <x v="1"/>
    <n v="6"/>
    <x v="0"/>
    <x v="0"/>
    <n v="5"/>
    <x v="0"/>
    <n v="869"/>
    <x v="195"/>
    <x v="13"/>
    <x v="1"/>
    <n v="11"/>
    <n v="40.594200000000001"/>
    <n v="437.60547600000001"/>
    <x v="10362"/>
    <n v="13.1314282965476"/>
    <n v="492.75746299999997"/>
  </r>
  <r>
    <n v="48654"/>
    <n v="53528"/>
    <x v="26"/>
    <d v="2013-08-12T00:00:00"/>
    <d v="2013-08-07T00:00:00"/>
    <n v="1"/>
    <s v="In process"/>
    <x v="0"/>
    <n v="29939"/>
    <x v="1"/>
    <n v="6"/>
    <x v="0"/>
    <x v="0"/>
    <n v="5"/>
    <x v="0"/>
    <n v="990"/>
    <x v="179"/>
    <x v="3"/>
    <x v="2"/>
    <n v="4"/>
    <n v="323.99400000000003"/>
    <n v="1295.9760000000001"/>
    <x v="10363"/>
    <n v="38.8889464400729"/>
    <n v="1459.309542"/>
  </r>
  <r>
    <n v="48655"/>
    <n v="53529"/>
    <x v="26"/>
    <d v="2013-08-12T00:00:00"/>
    <d v="2013-08-07T00:00:00"/>
    <n v="2"/>
    <s v="Approved"/>
    <x v="0"/>
    <n v="29730"/>
    <x v="1"/>
    <n v="6"/>
    <x v="0"/>
    <x v="0"/>
    <n v="5"/>
    <x v="0"/>
    <n v="911"/>
    <x v="249"/>
    <x v="27"/>
    <x v="0"/>
    <n v="1"/>
    <n v="16.271999999999998"/>
    <n v="16.271999999999998"/>
    <x v="10364"/>
    <n v="0.50170000000000003"/>
    <n v="18.379200000000001"/>
  </r>
  <r>
    <n v="48748"/>
    <n v="53532"/>
    <x v="26"/>
    <d v="2013-08-12T00:00:00"/>
    <d v="2013-08-07T00:00:00"/>
    <n v="1"/>
    <s v="In process"/>
    <x v="0"/>
    <n v="29965"/>
    <x v="6"/>
    <n v="9"/>
    <x v="4"/>
    <x v="2"/>
    <n v="5"/>
    <x v="0"/>
    <n v="953"/>
    <x v="239"/>
    <x v="19"/>
    <x v="2"/>
    <n v="3"/>
    <n v="728.91"/>
    <n v="2186.73"/>
    <x v="10365"/>
    <n v="65.601900000000001"/>
    <n v="2462.2579999999998"/>
  </r>
  <r>
    <n v="48807"/>
    <n v="53535"/>
    <x v="26"/>
    <d v="2013-08-12T00:00:00"/>
    <d v="2013-08-07T00:00:00"/>
    <n v="3"/>
    <s v="Backordered"/>
    <x v="0"/>
    <n v="29629"/>
    <x v="1"/>
    <n v="6"/>
    <x v="0"/>
    <x v="0"/>
    <n v="5"/>
    <x v="0"/>
    <n v="955"/>
    <x v="219"/>
    <x v="19"/>
    <x v="2"/>
    <n v="5"/>
    <n v="953.62800000000004"/>
    <n v="3814.5120000000002"/>
    <x v="10366"/>
    <n v="139.71611017559599"/>
    <n v="4401.3196619999999"/>
  </r>
  <r>
    <n v="48808"/>
    <n v="53535"/>
    <x v="26"/>
    <d v="2013-08-12T00:00:00"/>
    <d v="2013-08-07T00:00:00"/>
    <n v="3"/>
    <s v="Backordered"/>
    <x v="0"/>
    <n v="29629"/>
    <x v="1"/>
    <n v="6"/>
    <x v="0"/>
    <x v="0"/>
    <n v="5"/>
    <x v="0"/>
    <n v="914"/>
    <x v="151"/>
    <x v="27"/>
    <x v="0"/>
    <n v="2"/>
    <n v="16.271999999999998"/>
    <n v="32.543999999999997"/>
    <x v="10367"/>
    <n v="1.1920059733865001"/>
    <n v="37.550424999999997"/>
  </r>
  <r>
    <n v="48809"/>
    <n v="53535"/>
    <x v="26"/>
    <d v="2013-08-12T00:00:00"/>
    <d v="2013-08-07T00:00:00"/>
    <n v="3"/>
    <s v="Backordered"/>
    <x v="0"/>
    <n v="29629"/>
    <x v="1"/>
    <n v="6"/>
    <x v="0"/>
    <x v="0"/>
    <n v="5"/>
    <x v="0"/>
    <n v="891"/>
    <x v="230"/>
    <x v="28"/>
    <x v="0"/>
    <n v="5"/>
    <n v="602.346"/>
    <n v="3011.73"/>
    <x v="10368"/>
    <n v="110.31219733983001"/>
    <n v="3475.041228"/>
  </r>
  <r>
    <n v="48810"/>
    <n v="53535"/>
    <x v="26"/>
    <d v="2013-08-12T00:00:00"/>
    <d v="2013-08-07T00:00:00"/>
    <n v="3"/>
    <s v="Backordered"/>
    <x v="0"/>
    <n v="29629"/>
    <x v="1"/>
    <n v="6"/>
    <x v="0"/>
    <x v="0"/>
    <n v="5"/>
    <x v="0"/>
    <n v="887"/>
    <x v="223"/>
    <x v="28"/>
    <x v="0"/>
    <n v="1"/>
    <n v="602.346"/>
    <n v="602.346"/>
    <x v="10369"/>
    <n v="22.062439467966001"/>
    <n v="695.00824499999999"/>
  </r>
  <r>
    <n v="48811"/>
    <n v="53535"/>
    <x v="26"/>
    <d v="2013-08-12T00:00:00"/>
    <d v="2013-08-07T00:00:00"/>
    <n v="3"/>
    <s v="Backordered"/>
    <x v="0"/>
    <n v="29629"/>
    <x v="1"/>
    <n v="6"/>
    <x v="0"/>
    <x v="0"/>
    <n v="5"/>
    <x v="0"/>
    <n v="962"/>
    <x v="231"/>
    <x v="19"/>
    <x v="2"/>
    <n v="7"/>
    <n v="334.0575"/>
    <n v="1987.6421250000001"/>
    <x v="10370"/>
    <n v="72.802399396346601"/>
    <n v="2293.412202"/>
  </r>
  <r>
    <n v="48812"/>
    <n v="53535"/>
    <x v="26"/>
    <d v="2013-08-12T00:00:00"/>
    <d v="2013-08-07T00:00:00"/>
    <n v="3"/>
    <s v="Backordered"/>
    <x v="0"/>
    <n v="29629"/>
    <x v="1"/>
    <n v="6"/>
    <x v="0"/>
    <x v="0"/>
    <n v="5"/>
    <x v="0"/>
    <n v="885"/>
    <x v="220"/>
    <x v="28"/>
    <x v="0"/>
    <n v="8"/>
    <n v="602.346"/>
    <n v="4818.768"/>
    <x v="10371"/>
    <n v="176.49951574372801"/>
    <n v="5560.0659649999998"/>
  </r>
  <r>
    <n v="48813"/>
    <n v="53535"/>
    <x v="26"/>
    <d v="2013-08-12T00:00:00"/>
    <d v="2013-08-07T00:00:00"/>
    <n v="3"/>
    <s v="Backordered"/>
    <x v="0"/>
    <n v="29629"/>
    <x v="1"/>
    <n v="6"/>
    <x v="0"/>
    <x v="0"/>
    <n v="5"/>
    <x v="0"/>
    <n v="969"/>
    <x v="141"/>
    <x v="19"/>
    <x v="2"/>
    <n v="3"/>
    <n v="1430.442"/>
    <n v="4291.326"/>
    <x v="10372"/>
    <n v="157.180623947546"/>
    <n v="4951.4846200000002"/>
  </r>
  <r>
    <n v="48814"/>
    <n v="53535"/>
    <x v="26"/>
    <d v="2013-08-12T00:00:00"/>
    <d v="2013-08-07T00:00:00"/>
    <n v="3"/>
    <s v="Backordered"/>
    <x v="0"/>
    <n v="29629"/>
    <x v="1"/>
    <n v="6"/>
    <x v="0"/>
    <x v="0"/>
    <n v="5"/>
    <x v="0"/>
    <n v="953"/>
    <x v="239"/>
    <x v="19"/>
    <x v="2"/>
    <n v="3"/>
    <n v="728.91"/>
    <n v="2186.73"/>
    <x v="10373"/>
    <n v="80.094494290300403"/>
    <n v="2523.1268749999999"/>
  </r>
  <r>
    <n v="48815"/>
    <n v="53535"/>
    <x v="26"/>
    <d v="2013-08-12T00:00:00"/>
    <d v="2013-08-07T00:00:00"/>
    <n v="3"/>
    <s v="Backordered"/>
    <x v="0"/>
    <n v="29629"/>
    <x v="1"/>
    <n v="6"/>
    <x v="0"/>
    <x v="0"/>
    <n v="5"/>
    <x v="0"/>
    <n v="886"/>
    <x v="225"/>
    <x v="28"/>
    <x v="0"/>
    <n v="8"/>
    <n v="200.05199999999999"/>
    <n v="1600.4159999999999"/>
    <x v="10374"/>
    <n v="58.619267204504197"/>
    <n v="1846.6169219999999"/>
  </r>
  <r>
    <n v="48816"/>
    <n v="53535"/>
    <x v="26"/>
    <d v="2013-08-12T00:00:00"/>
    <d v="2013-08-07T00:00:00"/>
    <n v="3"/>
    <s v="Backordered"/>
    <x v="0"/>
    <n v="29629"/>
    <x v="1"/>
    <n v="6"/>
    <x v="0"/>
    <x v="0"/>
    <n v="5"/>
    <x v="0"/>
    <n v="899"/>
    <x v="218"/>
    <x v="28"/>
    <x v="0"/>
    <n v="4"/>
    <n v="200.05199999999999"/>
    <n v="800.20799999999997"/>
    <x v="10375"/>
    <n v="29.309633602252099"/>
    <n v="923.30846099999997"/>
  </r>
  <r>
    <n v="48817"/>
    <n v="53535"/>
    <x v="26"/>
    <d v="2013-08-12T00:00:00"/>
    <d v="2013-08-07T00:00:00"/>
    <n v="3"/>
    <s v="Backordered"/>
    <x v="0"/>
    <n v="29629"/>
    <x v="1"/>
    <n v="6"/>
    <x v="0"/>
    <x v="0"/>
    <n v="5"/>
    <x v="0"/>
    <n v="968"/>
    <x v="244"/>
    <x v="19"/>
    <x v="2"/>
    <n v="1"/>
    <n v="1430.442"/>
    <n v="1430.442"/>
    <x v="10376"/>
    <n v="52.393541315848701"/>
    <n v="1650.4948730000001"/>
  </r>
  <r>
    <n v="48818"/>
    <n v="53535"/>
    <x v="26"/>
    <d v="2013-08-12T00:00:00"/>
    <d v="2013-08-07T00:00:00"/>
    <n v="3"/>
    <s v="Backordered"/>
    <x v="0"/>
    <n v="29629"/>
    <x v="1"/>
    <n v="6"/>
    <x v="0"/>
    <x v="0"/>
    <n v="5"/>
    <x v="0"/>
    <n v="916"/>
    <x v="147"/>
    <x v="27"/>
    <x v="0"/>
    <n v="4"/>
    <n v="31.584"/>
    <n v="126.336"/>
    <x v="10377"/>
    <n v="4.6273742211700997"/>
    <n v="145.770971"/>
  </r>
  <r>
    <n v="48819"/>
    <n v="53535"/>
    <x v="26"/>
    <d v="2013-08-12T00:00:00"/>
    <d v="2013-08-07T00:00:00"/>
    <n v="3"/>
    <s v="Backordered"/>
    <x v="0"/>
    <n v="29629"/>
    <x v="1"/>
    <n v="6"/>
    <x v="0"/>
    <x v="0"/>
    <n v="5"/>
    <x v="0"/>
    <n v="900"/>
    <x v="217"/>
    <x v="28"/>
    <x v="0"/>
    <n v="2"/>
    <n v="200.05199999999999"/>
    <n v="400.10399999999998"/>
    <x v="10378"/>
    <n v="14.654816801126"/>
    <n v="461.65423099999998"/>
  </r>
  <r>
    <n v="48820"/>
    <n v="53535"/>
    <x v="26"/>
    <d v="2013-08-12T00:00:00"/>
    <d v="2013-08-07T00:00:00"/>
    <n v="3"/>
    <s v="Backordered"/>
    <x v="0"/>
    <n v="29629"/>
    <x v="1"/>
    <n v="6"/>
    <x v="0"/>
    <x v="0"/>
    <n v="5"/>
    <x v="0"/>
    <n v="970"/>
    <x v="156"/>
    <x v="19"/>
    <x v="2"/>
    <n v="4"/>
    <n v="728.91"/>
    <n v="2915.64"/>
    <x v="10379"/>
    <n v="106.792659053733"/>
    <n v="3364.169167"/>
  </r>
  <r>
    <n v="48821"/>
    <n v="53535"/>
    <x v="26"/>
    <d v="2013-08-12T00:00:00"/>
    <d v="2013-08-07T00:00:00"/>
    <n v="3"/>
    <s v="Backordered"/>
    <x v="0"/>
    <n v="29629"/>
    <x v="1"/>
    <n v="6"/>
    <x v="0"/>
    <x v="0"/>
    <n v="5"/>
    <x v="0"/>
    <n v="961"/>
    <x v="165"/>
    <x v="19"/>
    <x v="2"/>
    <n v="5"/>
    <n v="334.0575"/>
    <n v="1419.744375"/>
    <x v="10380"/>
    <n v="52.0017138545333"/>
    <n v="1638.1515730000001"/>
  </r>
  <r>
    <n v="48822"/>
    <n v="53535"/>
    <x v="26"/>
    <d v="2013-08-12T00:00:00"/>
    <d v="2013-08-07T00:00:00"/>
    <n v="3"/>
    <s v="Backordered"/>
    <x v="0"/>
    <n v="29629"/>
    <x v="1"/>
    <n v="6"/>
    <x v="0"/>
    <x v="0"/>
    <n v="5"/>
    <x v="0"/>
    <n v="965"/>
    <x v="150"/>
    <x v="19"/>
    <x v="2"/>
    <n v="9"/>
    <n v="334.0575"/>
    <n v="2555.5398749999999"/>
    <x v="10381"/>
    <n v="93.603084938159995"/>
    <n v="2948.6728309999999"/>
  </r>
  <r>
    <n v="48823"/>
    <n v="53535"/>
    <x v="26"/>
    <d v="2013-08-12T00:00:00"/>
    <d v="2013-08-07T00:00:00"/>
    <n v="3"/>
    <s v="Backordered"/>
    <x v="0"/>
    <n v="29629"/>
    <x v="1"/>
    <n v="6"/>
    <x v="0"/>
    <x v="0"/>
    <n v="5"/>
    <x v="0"/>
    <n v="964"/>
    <x v="153"/>
    <x v="19"/>
    <x v="2"/>
    <n v="1"/>
    <n v="334.0575"/>
    <n v="283.94887499999999"/>
    <x v="10382"/>
    <n v="10.4003427709067"/>
    <n v="327.630315"/>
  </r>
  <r>
    <n v="48824"/>
    <n v="53535"/>
    <x v="26"/>
    <d v="2013-08-12T00:00:00"/>
    <d v="2013-08-07T00:00:00"/>
    <n v="3"/>
    <s v="Backordered"/>
    <x v="0"/>
    <n v="29629"/>
    <x v="1"/>
    <n v="6"/>
    <x v="0"/>
    <x v="0"/>
    <n v="5"/>
    <x v="0"/>
    <n v="956"/>
    <x v="158"/>
    <x v="19"/>
    <x v="2"/>
    <n v="2"/>
    <n v="953.62800000000004"/>
    <n v="1525.8047999999999"/>
    <x v="10383"/>
    <n v="55.886444070238703"/>
    <n v="1760.527865"/>
  </r>
  <r>
    <n v="48825"/>
    <n v="53535"/>
    <x v="26"/>
    <d v="2013-08-12T00:00:00"/>
    <d v="2013-08-07T00:00:00"/>
    <n v="3"/>
    <s v="Backordered"/>
    <x v="0"/>
    <n v="29629"/>
    <x v="1"/>
    <n v="6"/>
    <x v="0"/>
    <x v="0"/>
    <n v="5"/>
    <x v="0"/>
    <n v="957"/>
    <x v="133"/>
    <x v="19"/>
    <x v="2"/>
    <n v="15"/>
    <n v="953.62800000000004"/>
    <n v="11443.536"/>
    <x v="10384"/>
    <n v="419.14833052678898"/>
    <n v="13203.958986"/>
  </r>
  <r>
    <n v="48826"/>
    <n v="53535"/>
    <x v="26"/>
    <d v="2013-08-12T00:00:00"/>
    <d v="2013-08-07T00:00:00"/>
    <n v="3"/>
    <s v="Backordered"/>
    <x v="0"/>
    <n v="29629"/>
    <x v="1"/>
    <n v="6"/>
    <x v="0"/>
    <x v="0"/>
    <n v="5"/>
    <x v="0"/>
    <n v="888"/>
    <x v="227"/>
    <x v="28"/>
    <x v="0"/>
    <n v="8"/>
    <n v="602.346"/>
    <n v="4818.768"/>
    <x v="10371"/>
    <n v="176.49951574372801"/>
    <n v="5560.0659649999998"/>
  </r>
  <r>
    <n v="48827"/>
    <n v="53535"/>
    <x v="26"/>
    <d v="2013-08-12T00:00:00"/>
    <d v="2013-08-07T00:00:00"/>
    <n v="3"/>
    <s v="Backordered"/>
    <x v="0"/>
    <n v="29629"/>
    <x v="1"/>
    <n v="6"/>
    <x v="0"/>
    <x v="0"/>
    <n v="5"/>
    <x v="0"/>
    <n v="958"/>
    <x v="154"/>
    <x v="19"/>
    <x v="2"/>
    <n v="10"/>
    <n v="334.0575"/>
    <n v="2839.48875"/>
    <x v="10385"/>
    <n v="104.003427709066"/>
    <n v="3276.3031460000002"/>
  </r>
  <r>
    <n v="48828"/>
    <n v="53535"/>
    <x v="26"/>
    <d v="2013-08-12T00:00:00"/>
    <d v="2013-08-07T00:00:00"/>
    <n v="3"/>
    <s v="Backordered"/>
    <x v="0"/>
    <n v="29629"/>
    <x v="1"/>
    <n v="6"/>
    <x v="0"/>
    <x v="0"/>
    <n v="5"/>
    <x v="0"/>
    <n v="954"/>
    <x v="144"/>
    <x v="19"/>
    <x v="2"/>
    <n v="14"/>
    <n v="953.62800000000004"/>
    <n v="10680.633599999999"/>
    <x v="10386"/>
    <n v="391.20510849166999"/>
    <n v="12323.695052999999"/>
  </r>
  <r>
    <n v="48829"/>
    <n v="53535"/>
    <x v="26"/>
    <d v="2013-08-12T00:00:00"/>
    <d v="2013-08-07T00:00:00"/>
    <n v="3"/>
    <s v="Backordered"/>
    <x v="0"/>
    <n v="29629"/>
    <x v="1"/>
    <n v="6"/>
    <x v="0"/>
    <x v="0"/>
    <n v="5"/>
    <x v="0"/>
    <n v="915"/>
    <x v="229"/>
    <x v="27"/>
    <x v="0"/>
    <n v="1"/>
    <n v="23.484000000000002"/>
    <n v="23.484000000000002"/>
    <x v="10387"/>
    <n v="0.8601606526244"/>
    <n v="27.096675000000001"/>
  </r>
  <r>
    <n v="48830"/>
    <n v="53535"/>
    <x v="26"/>
    <d v="2013-08-12T00:00:00"/>
    <d v="2013-08-07T00:00:00"/>
    <n v="3"/>
    <s v="Backordered"/>
    <x v="0"/>
    <n v="29629"/>
    <x v="1"/>
    <n v="6"/>
    <x v="0"/>
    <x v="0"/>
    <n v="5"/>
    <x v="0"/>
    <n v="865"/>
    <x v="132"/>
    <x v="18"/>
    <x v="1"/>
    <n v="2"/>
    <n v="38.1"/>
    <n v="76.2"/>
    <x v="10388"/>
    <n v="2.7910169362111001"/>
    <n v="87.922270999999995"/>
  </r>
  <r>
    <n v="48831"/>
    <n v="53535"/>
    <x v="26"/>
    <d v="2013-08-12T00:00:00"/>
    <d v="2013-08-07T00:00:00"/>
    <n v="3"/>
    <s v="Backordered"/>
    <x v="0"/>
    <n v="29629"/>
    <x v="1"/>
    <n v="6"/>
    <x v="0"/>
    <x v="0"/>
    <n v="5"/>
    <x v="0"/>
    <n v="946"/>
    <x v="233"/>
    <x v="8"/>
    <x v="0"/>
    <n v="3"/>
    <n v="27.654"/>
    <n v="82.962000000000003"/>
    <x v="10389"/>
    <n v="3.0386922186606999"/>
    <n v="95.724507000000003"/>
  </r>
  <r>
    <n v="48832"/>
    <n v="53535"/>
    <x v="26"/>
    <d v="2013-08-12T00:00:00"/>
    <d v="2013-08-07T00:00:00"/>
    <n v="3"/>
    <s v="Backordered"/>
    <x v="0"/>
    <n v="29629"/>
    <x v="1"/>
    <n v="6"/>
    <x v="0"/>
    <x v="0"/>
    <n v="5"/>
    <x v="0"/>
    <n v="889"/>
    <x v="149"/>
    <x v="28"/>
    <x v="0"/>
    <n v="8"/>
    <n v="602.346"/>
    <n v="4818.768"/>
    <x v="10371"/>
    <n v="176.49951574372801"/>
    <n v="5560.0659649999998"/>
  </r>
  <r>
    <n v="48833"/>
    <n v="53535"/>
    <x v="26"/>
    <d v="2013-08-12T00:00:00"/>
    <d v="2013-08-07T00:00:00"/>
    <n v="3"/>
    <s v="Backordered"/>
    <x v="0"/>
    <n v="29629"/>
    <x v="1"/>
    <n v="6"/>
    <x v="0"/>
    <x v="0"/>
    <n v="5"/>
    <x v="0"/>
    <n v="967"/>
    <x v="157"/>
    <x v="19"/>
    <x v="2"/>
    <n v="2"/>
    <n v="1430.442"/>
    <n v="2860.884"/>
    <x v="10390"/>
    <n v="104.787082631697"/>
    <n v="3300.9897470000001"/>
  </r>
  <r>
    <n v="48834"/>
    <n v="53535"/>
    <x v="26"/>
    <d v="2013-08-12T00:00:00"/>
    <d v="2013-08-07T00:00:00"/>
    <n v="3"/>
    <s v="Backordered"/>
    <x v="0"/>
    <n v="29629"/>
    <x v="1"/>
    <n v="6"/>
    <x v="0"/>
    <x v="0"/>
    <n v="5"/>
    <x v="0"/>
    <n v="895"/>
    <x v="224"/>
    <x v="28"/>
    <x v="0"/>
    <n v="5"/>
    <n v="200.05199999999999"/>
    <n v="1000.26"/>
    <x v="10391"/>
    <n v="36.6370420028151"/>
    <n v="1154.1355759999999"/>
  </r>
  <r>
    <n v="48835"/>
    <n v="53535"/>
    <x v="26"/>
    <d v="2013-08-12T00:00:00"/>
    <d v="2013-08-07T00:00:00"/>
    <n v="3"/>
    <s v="Backordered"/>
    <x v="0"/>
    <n v="29629"/>
    <x v="1"/>
    <n v="6"/>
    <x v="0"/>
    <x v="0"/>
    <n v="5"/>
    <x v="0"/>
    <n v="978"/>
    <x v="161"/>
    <x v="19"/>
    <x v="2"/>
    <n v="7"/>
    <n v="334.0575"/>
    <n v="1987.6421250000001"/>
    <x v="10370"/>
    <n v="72.802399396346601"/>
    <n v="2293.412202"/>
  </r>
  <r>
    <n v="48836"/>
    <n v="53535"/>
    <x v="26"/>
    <d v="2013-08-12T00:00:00"/>
    <d v="2013-08-07T00:00:00"/>
    <n v="3"/>
    <s v="Backordered"/>
    <x v="0"/>
    <n v="29629"/>
    <x v="1"/>
    <n v="6"/>
    <x v="0"/>
    <x v="0"/>
    <n v="5"/>
    <x v="0"/>
    <n v="963"/>
    <x v="221"/>
    <x v="19"/>
    <x v="2"/>
    <n v="3"/>
    <n v="334.0575"/>
    <n v="851.84662500000002"/>
    <x v="10392"/>
    <n v="31.201028312719998"/>
    <n v="982.89094299999999"/>
  </r>
  <r>
    <n v="48837"/>
    <n v="53535"/>
    <x v="26"/>
    <d v="2013-08-12T00:00:00"/>
    <d v="2013-08-07T00:00:00"/>
    <n v="3"/>
    <s v="Backordered"/>
    <x v="0"/>
    <n v="29629"/>
    <x v="1"/>
    <n v="6"/>
    <x v="0"/>
    <x v="0"/>
    <n v="5"/>
    <x v="0"/>
    <n v="966"/>
    <x v="162"/>
    <x v="19"/>
    <x v="2"/>
    <n v="3"/>
    <n v="1430.442"/>
    <n v="4291.326"/>
    <x v="10372"/>
    <n v="157.180623947546"/>
    <n v="4951.4846200000002"/>
  </r>
  <r>
    <n v="48838"/>
    <n v="53535"/>
    <x v="26"/>
    <d v="2013-08-12T00:00:00"/>
    <d v="2013-08-07T00:00:00"/>
    <n v="3"/>
    <s v="Backordered"/>
    <x v="0"/>
    <n v="29629"/>
    <x v="1"/>
    <n v="6"/>
    <x v="0"/>
    <x v="0"/>
    <n v="5"/>
    <x v="0"/>
    <n v="941"/>
    <x v="226"/>
    <x v="31"/>
    <x v="0"/>
    <n v="2"/>
    <n v="48.594000000000001"/>
    <n v="97.188000000000002"/>
    <x v="10393"/>
    <n v="3.5597553017911001"/>
    <n v="112.138972"/>
  </r>
  <r>
    <n v="48839"/>
    <n v="53535"/>
    <x v="26"/>
    <d v="2013-08-12T00:00:00"/>
    <d v="2013-08-07T00:00:00"/>
    <n v="3"/>
    <s v="Backordered"/>
    <x v="0"/>
    <n v="29629"/>
    <x v="1"/>
    <n v="6"/>
    <x v="0"/>
    <x v="0"/>
    <n v="5"/>
    <x v="0"/>
    <n v="947"/>
    <x v="160"/>
    <x v="8"/>
    <x v="0"/>
    <n v="3"/>
    <n v="54.942"/>
    <n v="164.82599999999999"/>
    <x v="10394"/>
    <n v="6.0371674216263997"/>
    <n v="190.18210300000001"/>
  </r>
  <r>
    <n v="48840"/>
    <n v="53535"/>
    <x v="26"/>
    <d v="2013-08-12T00:00:00"/>
    <d v="2013-08-07T00:00:00"/>
    <n v="3"/>
    <s v="Backordered"/>
    <x v="0"/>
    <n v="29629"/>
    <x v="1"/>
    <n v="6"/>
    <x v="0"/>
    <x v="0"/>
    <n v="5"/>
    <x v="0"/>
    <n v="893"/>
    <x v="232"/>
    <x v="28"/>
    <x v="0"/>
    <n v="18"/>
    <n v="552.15049999999997"/>
    <n v="9441.7735499999999"/>
    <x v="10395"/>
    <n v="345.82873866036698"/>
    <n v="10894.254251"/>
  </r>
  <r>
    <n v="48841"/>
    <n v="53535"/>
    <x v="26"/>
    <d v="2013-08-12T00:00:00"/>
    <d v="2013-08-07T00:00:00"/>
    <n v="3"/>
    <s v="Backordered"/>
    <x v="0"/>
    <n v="29629"/>
    <x v="1"/>
    <n v="6"/>
    <x v="0"/>
    <x v="0"/>
    <n v="5"/>
    <x v="0"/>
    <n v="959"/>
    <x v="222"/>
    <x v="19"/>
    <x v="2"/>
    <n v="5"/>
    <n v="334.0575"/>
    <n v="1419.744375"/>
    <x v="10380"/>
    <n v="52.0017138545333"/>
    <n v="1638.1515730000001"/>
  </r>
  <r>
    <n v="48842"/>
    <n v="53535"/>
    <x v="26"/>
    <d v="2013-08-12T00:00:00"/>
    <d v="2013-08-07T00:00:00"/>
    <n v="3"/>
    <s v="Backordered"/>
    <x v="0"/>
    <n v="29629"/>
    <x v="1"/>
    <n v="6"/>
    <x v="0"/>
    <x v="0"/>
    <n v="5"/>
    <x v="0"/>
    <n v="979"/>
    <x v="216"/>
    <x v="19"/>
    <x v="2"/>
    <n v="14"/>
    <n v="334.0575"/>
    <n v="3975.2842500000002"/>
    <x v="10396"/>
    <n v="145.604798792693"/>
    <n v="4586.824404"/>
  </r>
  <r>
    <n v="48843"/>
    <n v="53535"/>
    <x v="26"/>
    <d v="2013-08-12T00:00:00"/>
    <d v="2013-08-07T00:00:00"/>
    <n v="3"/>
    <s v="Backordered"/>
    <x v="0"/>
    <n v="29629"/>
    <x v="1"/>
    <n v="6"/>
    <x v="0"/>
    <x v="0"/>
    <n v="5"/>
    <x v="0"/>
    <n v="892"/>
    <x v="155"/>
    <x v="28"/>
    <x v="0"/>
    <n v="3"/>
    <n v="602.346"/>
    <n v="1807.038"/>
    <x v="10397"/>
    <n v="66.187318403898004"/>
    <n v="2085.0247370000002"/>
  </r>
  <r>
    <n v="48844"/>
    <n v="53536"/>
    <x v="26"/>
    <d v="2013-08-12T00:00:00"/>
    <d v="2013-08-07T00:00:00"/>
    <n v="5"/>
    <s v="Shipped"/>
    <x v="0"/>
    <n v="29950"/>
    <x v="1"/>
    <n v="6"/>
    <x v="0"/>
    <x v="0"/>
    <n v="5"/>
    <x v="0"/>
    <n v="992"/>
    <x v="182"/>
    <x v="3"/>
    <x v="2"/>
    <n v="1"/>
    <n v="323.99400000000003"/>
    <n v="323.99400000000003"/>
    <x v="10398"/>
    <n v="9.7181957357243007"/>
    <n v="364.81042300000001"/>
  </r>
  <r>
    <n v="48845"/>
    <n v="53536"/>
    <x v="26"/>
    <d v="2013-08-12T00:00:00"/>
    <d v="2013-08-07T00:00:00"/>
    <n v="5"/>
    <s v="Shipped"/>
    <x v="0"/>
    <n v="29950"/>
    <x v="1"/>
    <n v="6"/>
    <x v="0"/>
    <x v="0"/>
    <n v="5"/>
    <x v="0"/>
    <n v="944"/>
    <x v="193"/>
    <x v="0"/>
    <x v="0"/>
    <n v="4"/>
    <n v="158.43"/>
    <n v="633.72"/>
    <x v="10399"/>
    <n v="19.008423000559201"/>
    <n v="713.55537800000002"/>
  </r>
  <r>
    <n v="48846"/>
    <n v="53536"/>
    <x v="26"/>
    <d v="2013-08-12T00:00:00"/>
    <d v="2013-08-07T00:00:00"/>
    <n v="5"/>
    <s v="Shipped"/>
    <x v="0"/>
    <n v="29950"/>
    <x v="1"/>
    <n v="6"/>
    <x v="0"/>
    <x v="0"/>
    <n v="5"/>
    <x v="0"/>
    <n v="894"/>
    <x v="148"/>
    <x v="22"/>
    <x v="0"/>
    <n v="2"/>
    <n v="72.876000000000005"/>
    <n v="145.75200000000001"/>
    <x v="10400"/>
    <n v="4.3718293081763004"/>
    <n v="164.11368300000001"/>
  </r>
  <r>
    <n v="48847"/>
    <n v="53536"/>
    <x v="26"/>
    <d v="2013-08-12T00:00:00"/>
    <d v="2013-08-07T00:00:00"/>
    <n v="5"/>
    <s v="Shipped"/>
    <x v="0"/>
    <n v="29950"/>
    <x v="1"/>
    <n v="6"/>
    <x v="0"/>
    <x v="0"/>
    <n v="5"/>
    <x v="0"/>
    <n v="909"/>
    <x v="166"/>
    <x v="27"/>
    <x v="0"/>
    <n v="4"/>
    <n v="23.484000000000002"/>
    <n v="93.936000000000007"/>
    <x v="10401"/>
    <n v="2.8176090749550999"/>
    <n v="105.769958"/>
  </r>
  <r>
    <n v="48848"/>
    <n v="53536"/>
    <x v="26"/>
    <d v="2013-08-12T00:00:00"/>
    <d v="2013-08-07T00:00:00"/>
    <n v="5"/>
    <s v="Shipped"/>
    <x v="0"/>
    <n v="29950"/>
    <x v="1"/>
    <n v="6"/>
    <x v="0"/>
    <x v="0"/>
    <n v="5"/>
    <x v="0"/>
    <n v="908"/>
    <x v="170"/>
    <x v="27"/>
    <x v="0"/>
    <n v="5"/>
    <n v="16.271999999999998"/>
    <n v="81.36"/>
    <x v="10402"/>
    <n v="2.4403921216397002"/>
    <n v="91.609646999999995"/>
  </r>
  <r>
    <n v="48849"/>
    <n v="53536"/>
    <x v="26"/>
    <d v="2013-08-12T00:00:00"/>
    <d v="2013-08-07T00:00:00"/>
    <n v="5"/>
    <s v="Shipped"/>
    <x v="0"/>
    <n v="29950"/>
    <x v="1"/>
    <n v="6"/>
    <x v="0"/>
    <x v="0"/>
    <n v="5"/>
    <x v="0"/>
    <n v="858"/>
    <x v="103"/>
    <x v="10"/>
    <x v="1"/>
    <n v="11"/>
    <n v="14.2042"/>
    <n v="153.12127599999999"/>
    <x v="10403"/>
    <n v="4.5928706441226002"/>
    <n v="172.41133300000001"/>
  </r>
  <r>
    <n v="48850"/>
    <n v="53536"/>
    <x v="26"/>
    <d v="2013-08-12T00:00:00"/>
    <d v="2013-08-07T00:00:00"/>
    <n v="5"/>
    <s v="Shipped"/>
    <x v="0"/>
    <n v="29950"/>
    <x v="1"/>
    <n v="6"/>
    <x v="0"/>
    <x v="0"/>
    <n v="5"/>
    <x v="0"/>
    <n v="780"/>
    <x v="125"/>
    <x v="3"/>
    <x v="2"/>
    <n v="6"/>
    <n v="1391.9939999999999"/>
    <n v="8351.9639999999999"/>
    <x v="10404"/>
    <n v="250.51704948154099"/>
    <n v="9404.1356309999992"/>
  </r>
  <r>
    <n v="48851"/>
    <n v="53536"/>
    <x v="26"/>
    <d v="2013-08-12T00:00:00"/>
    <d v="2013-08-07T00:00:00"/>
    <n v="5"/>
    <s v="Shipped"/>
    <x v="0"/>
    <n v="29950"/>
    <x v="1"/>
    <n v="6"/>
    <x v="0"/>
    <x v="0"/>
    <n v="5"/>
    <x v="0"/>
    <n v="935"/>
    <x v="173"/>
    <x v="31"/>
    <x v="0"/>
    <n v="1"/>
    <n v="24.294"/>
    <n v="24.294"/>
    <x v="10405"/>
    <n v="0.72869820800289997"/>
    <n v="27.354531999999999"/>
  </r>
  <r>
    <n v="48852"/>
    <n v="53536"/>
    <x v="26"/>
    <d v="2013-08-12T00:00:00"/>
    <d v="2013-08-07T00:00:00"/>
    <n v="5"/>
    <s v="Shipped"/>
    <x v="0"/>
    <n v="29950"/>
    <x v="1"/>
    <n v="6"/>
    <x v="0"/>
    <x v="0"/>
    <n v="5"/>
    <x v="0"/>
    <n v="859"/>
    <x v="110"/>
    <x v="10"/>
    <x v="1"/>
    <n v="10"/>
    <n v="14.694000000000001"/>
    <n v="146.94"/>
    <x v="10406"/>
    <n v="4.4074633524304003"/>
    <n v="165.451346"/>
  </r>
  <r>
    <n v="48853"/>
    <n v="53536"/>
    <x v="26"/>
    <d v="2013-08-12T00:00:00"/>
    <d v="2013-08-07T00:00:00"/>
    <n v="5"/>
    <s v="Shipped"/>
    <x v="0"/>
    <n v="29950"/>
    <x v="1"/>
    <n v="6"/>
    <x v="0"/>
    <x v="0"/>
    <n v="5"/>
    <x v="0"/>
    <n v="920"/>
    <x v="189"/>
    <x v="0"/>
    <x v="0"/>
    <n v="5"/>
    <n v="158.43"/>
    <n v="792.15"/>
    <x v="10407"/>
    <n v="23.760528750698999"/>
    <n v="891.94422299999997"/>
  </r>
  <r>
    <n v="48854"/>
    <n v="53536"/>
    <x v="26"/>
    <d v="2013-08-12T00:00:00"/>
    <d v="2013-08-07T00:00:00"/>
    <n v="5"/>
    <s v="Shipped"/>
    <x v="0"/>
    <n v="29950"/>
    <x v="1"/>
    <n v="6"/>
    <x v="0"/>
    <x v="0"/>
    <n v="5"/>
    <x v="0"/>
    <n v="986"/>
    <x v="190"/>
    <x v="3"/>
    <x v="2"/>
    <n v="2"/>
    <n v="338.99400000000003"/>
    <n v="677.98800000000006"/>
    <x v="10408"/>
    <n v="20.336241073823"/>
    <n v="763.40021400000001"/>
  </r>
  <r>
    <n v="48855"/>
    <n v="53536"/>
    <x v="26"/>
    <d v="2013-08-12T00:00:00"/>
    <d v="2013-08-07T00:00:00"/>
    <n v="5"/>
    <s v="Shipped"/>
    <x v="0"/>
    <n v="29950"/>
    <x v="1"/>
    <n v="6"/>
    <x v="0"/>
    <x v="0"/>
    <n v="5"/>
    <x v="0"/>
    <n v="926"/>
    <x v="178"/>
    <x v="0"/>
    <x v="0"/>
    <n v="1"/>
    <n v="149.874"/>
    <n v="149.874"/>
    <x v="10409"/>
    <n v="4.4954686435426003"/>
    <n v="168.75496899999999"/>
  </r>
  <r>
    <n v="48856"/>
    <n v="53536"/>
    <x v="26"/>
    <d v="2013-08-12T00:00:00"/>
    <d v="2013-08-07T00:00:00"/>
    <n v="5"/>
    <s v="Shipped"/>
    <x v="0"/>
    <n v="29950"/>
    <x v="1"/>
    <n v="6"/>
    <x v="0"/>
    <x v="0"/>
    <n v="5"/>
    <x v="0"/>
    <n v="782"/>
    <x v="127"/>
    <x v="3"/>
    <x v="2"/>
    <n v="4"/>
    <n v="1376.9939999999999"/>
    <n v="5507.9759999999997"/>
    <x v="10410"/>
    <n v="165.21166711627799"/>
    <n v="6201.8650170000001"/>
  </r>
  <r>
    <n v="48857"/>
    <n v="53536"/>
    <x v="26"/>
    <d v="2013-08-12T00:00:00"/>
    <d v="2013-08-07T00:00:00"/>
    <n v="5"/>
    <s v="Shipped"/>
    <x v="0"/>
    <n v="29950"/>
    <x v="1"/>
    <n v="6"/>
    <x v="0"/>
    <x v="0"/>
    <n v="5"/>
    <x v="0"/>
    <n v="990"/>
    <x v="179"/>
    <x v="3"/>
    <x v="2"/>
    <n v="1"/>
    <n v="323.99400000000003"/>
    <n v="323.99400000000003"/>
    <x v="10398"/>
    <n v="9.7181957357243007"/>
    <n v="364.81042300000001"/>
  </r>
  <r>
    <n v="48858"/>
    <n v="53536"/>
    <x v="26"/>
    <d v="2013-08-12T00:00:00"/>
    <d v="2013-08-07T00:00:00"/>
    <n v="5"/>
    <s v="Shipped"/>
    <x v="0"/>
    <n v="29950"/>
    <x v="1"/>
    <n v="6"/>
    <x v="0"/>
    <x v="0"/>
    <n v="5"/>
    <x v="0"/>
    <n v="991"/>
    <x v="167"/>
    <x v="3"/>
    <x v="2"/>
    <n v="2"/>
    <n v="323.99400000000003"/>
    <n v="647.98800000000006"/>
    <x v="10411"/>
    <n v="19.436391471448498"/>
    <n v="729.62084600000003"/>
  </r>
  <r>
    <n v="48859"/>
    <n v="53536"/>
    <x v="26"/>
    <d v="2013-08-12T00:00:00"/>
    <d v="2013-08-07T00:00:00"/>
    <n v="5"/>
    <s v="Shipped"/>
    <x v="0"/>
    <n v="29950"/>
    <x v="1"/>
    <n v="6"/>
    <x v="0"/>
    <x v="0"/>
    <n v="5"/>
    <x v="0"/>
    <n v="739"/>
    <x v="46"/>
    <x v="0"/>
    <x v="0"/>
    <n v="2"/>
    <n v="818.7"/>
    <n v="1637.4"/>
    <x v="10412"/>
    <n v="49.113791297600898"/>
    <n v="1843.6779280000001"/>
  </r>
  <r>
    <n v="48860"/>
    <n v="53536"/>
    <x v="26"/>
    <d v="2013-08-12T00:00:00"/>
    <d v="2013-08-07T00:00:00"/>
    <n v="5"/>
    <s v="Shipped"/>
    <x v="0"/>
    <n v="29950"/>
    <x v="1"/>
    <n v="6"/>
    <x v="0"/>
    <x v="0"/>
    <n v="5"/>
    <x v="0"/>
    <n v="917"/>
    <x v="183"/>
    <x v="0"/>
    <x v="0"/>
    <n v="6"/>
    <n v="158.43"/>
    <n v="950.58"/>
    <x v="10413"/>
    <n v="28.5126345008388"/>
    <n v="1070.3330679999999"/>
  </r>
  <r>
    <n v="48861"/>
    <n v="53536"/>
    <x v="26"/>
    <d v="2013-08-12T00:00:00"/>
    <d v="2013-08-07T00:00:00"/>
    <n v="5"/>
    <s v="Shipped"/>
    <x v="0"/>
    <n v="29950"/>
    <x v="1"/>
    <n v="6"/>
    <x v="0"/>
    <x v="0"/>
    <n v="5"/>
    <x v="0"/>
    <n v="865"/>
    <x v="132"/>
    <x v="18"/>
    <x v="1"/>
    <n v="4"/>
    <n v="38.1"/>
    <n v="152.4"/>
    <x v="10414"/>
    <n v="4.5712359800625002"/>
    <n v="171.59919199999999"/>
  </r>
  <r>
    <n v="48862"/>
    <n v="53536"/>
    <x v="26"/>
    <d v="2013-08-12T00:00:00"/>
    <d v="2013-08-07T00:00:00"/>
    <n v="5"/>
    <s v="Shipped"/>
    <x v="0"/>
    <n v="29950"/>
    <x v="1"/>
    <n v="6"/>
    <x v="0"/>
    <x v="0"/>
    <n v="5"/>
    <x v="0"/>
    <n v="870"/>
    <x v="134"/>
    <x v="20"/>
    <x v="3"/>
    <n v="17"/>
    <n v="2.7444999999999999"/>
    <n v="44.323675000000001"/>
    <x v="10415"/>
    <n v="1.3294880441509001"/>
    <n v="49.907525"/>
  </r>
  <r>
    <n v="48863"/>
    <n v="53536"/>
    <x v="26"/>
    <d v="2013-08-12T00:00:00"/>
    <d v="2013-08-07T00:00:00"/>
    <n v="5"/>
    <s v="Shipped"/>
    <x v="0"/>
    <n v="29950"/>
    <x v="1"/>
    <n v="6"/>
    <x v="0"/>
    <x v="0"/>
    <n v="5"/>
    <x v="0"/>
    <n v="808"/>
    <x v="126"/>
    <x v="8"/>
    <x v="0"/>
    <n v="2"/>
    <n v="26.724"/>
    <n v="53.448"/>
    <x v="10416"/>
    <n v="1.6031720515904"/>
    <n v="60.181322999999999"/>
  </r>
  <r>
    <n v="48864"/>
    <n v="53536"/>
    <x v="26"/>
    <d v="2013-08-12T00:00:00"/>
    <d v="2013-08-07T00:00:00"/>
    <n v="5"/>
    <s v="Shipped"/>
    <x v="0"/>
    <n v="29950"/>
    <x v="1"/>
    <n v="6"/>
    <x v="0"/>
    <x v="0"/>
    <n v="5"/>
    <x v="0"/>
    <n v="743"/>
    <x v="1"/>
    <x v="0"/>
    <x v="0"/>
    <n v="2"/>
    <n v="809.76"/>
    <n v="1619.52"/>
    <x v="10417"/>
    <n v="48.577480934585701"/>
    <n v="1823.5454239999999"/>
  </r>
  <r>
    <n v="48865"/>
    <n v="53536"/>
    <x v="26"/>
    <d v="2013-08-12T00:00:00"/>
    <d v="2013-08-07T00:00:00"/>
    <n v="5"/>
    <s v="Shipped"/>
    <x v="0"/>
    <n v="29950"/>
    <x v="1"/>
    <n v="6"/>
    <x v="0"/>
    <x v="0"/>
    <n v="5"/>
    <x v="0"/>
    <n v="876"/>
    <x v="137"/>
    <x v="23"/>
    <x v="3"/>
    <n v="7"/>
    <n v="72"/>
    <n v="504"/>
    <x v="10418"/>
    <n v="15.117473319891801"/>
    <n v="567.49338899999998"/>
  </r>
  <r>
    <n v="48866"/>
    <n v="53536"/>
    <x v="26"/>
    <d v="2013-08-12T00:00:00"/>
    <d v="2013-08-07T00:00:00"/>
    <n v="5"/>
    <s v="Shipped"/>
    <x v="0"/>
    <n v="29950"/>
    <x v="1"/>
    <n v="6"/>
    <x v="0"/>
    <x v="0"/>
    <n v="5"/>
    <x v="0"/>
    <n v="952"/>
    <x v="145"/>
    <x v="26"/>
    <x v="0"/>
    <n v="2"/>
    <n v="12.144"/>
    <n v="24.288"/>
    <x v="10419"/>
    <n v="0.72851823808240002"/>
    <n v="27.347776"/>
  </r>
  <r>
    <n v="48867"/>
    <n v="53536"/>
    <x v="26"/>
    <d v="2013-08-12T00:00:00"/>
    <d v="2013-08-07T00:00:00"/>
    <n v="5"/>
    <s v="Shipped"/>
    <x v="0"/>
    <n v="29950"/>
    <x v="1"/>
    <n v="6"/>
    <x v="0"/>
    <x v="0"/>
    <n v="5"/>
    <x v="0"/>
    <n v="712"/>
    <x v="3"/>
    <x v="1"/>
    <x v="1"/>
    <n v="5"/>
    <n v="5.3940000000000001"/>
    <n v="26.97"/>
    <x v="10420"/>
    <n v="0.80896479253469999"/>
    <n v="30.367652"/>
  </r>
  <r>
    <n v="48868"/>
    <n v="53536"/>
    <x v="26"/>
    <d v="2013-08-12T00:00:00"/>
    <d v="2013-08-07T00:00:00"/>
    <n v="5"/>
    <s v="Shipped"/>
    <x v="0"/>
    <n v="29950"/>
    <x v="1"/>
    <n v="6"/>
    <x v="0"/>
    <x v="0"/>
    <n v="5"/>
    <x v="0"/>
    <n v="868"/>
    <x v="171"/>
    <x v="13"/>
    <x v="1"/>
    <n v="2"/>
    <n v="41.994"/>
    <n v="83.988"/>
    <x v="10421"/>
    <n v="2.5192189468077002"/>
    <n v="94.568719999999999"/>
  </r>
  <r>
    <n v="48869"/>
    <n v="53536"/>
    <x v="26"/>
    <d v="2013-08-12T00:00:00"/>
    <d v="2013-08-07T00:00:00"/>
    <n v="5"/>
    <s v="Shipped"/>
    <x v="0"/>
    <n v="29950"/>
    <x v="1"/>
    <n v="6"/>
    <x v="0"/>
    <x v="0"/>
    <n v="5"/>
    <x v="0"/>
    <n v="950"/>
    <x v="236"/>
    <x v="29"/>
    <x v="0"/>
    <n v="3"/>
    <n v="153.89400000000001"/>
    <n v="461.68200000000002"/>
    <x v="10422"/>
    <n v="13.848145470782301"/>
    <n v="519.84421199999997"/>
  </r>
  <r>
    <n v="48870"/>
    <n v="53536"/>
    <x v="26"/>
    <d v="2013-08-12T00:00:00"/>
    <d v="2013-08-07T00:00:00"/>
    <n v="5"/>
    <s v="Shipped"/>
    <x v="0"/>
    <n v="29950"/>
    <x v="1"/>
    <n v="6"/>
    <x v="0"/>
    <x v="0"/>
    <n v="5"/>
    <x v="0"/>
    <n v="810"/>
    <x v="92"/>
    <x v="8"/>
    <x v="0"/>
    <n v="3"/>
    <n v="72.162000000000006"/>
    <n v="216.48599999999999"/>
    <x v="10423"/>
    <n v="6.4934947006549999"/>
    <n v="243.758679"/>
  </r>
  <r>
    <n v="48871"/>
    <n v="53536"/>
    <x v="26"/>
    <d v="2013-08-12T00:00:00"/>
    <d v="2013-08-07T00:00:00"/>
    <n v="5"/>
    <s v="Shipped"/>
    <x v="0"/>
    <n v="29950"/>
    <x v="1"/>
    <n v="6"/>
    <x v="0"/>
    <x v="0"/>
    <n v="5"/>
    <x v="0"/>
    <n v="904"/>
    <x v="188"/>
    <x v="0"/>
    <x v="0"/>
    <n v="2"/>
    <n v="218.45400000000001"/>
    <n v="436.90800000000002"/>
    <x v="10424"/>
    <n v="13.105049669141501"/>
    <n v="491.94920999999999"/>
  </r>
  <r>
    <n v="48872"/>
    <n v="53536"/>
    <x v="26"/>
    <d v="2013-08-12T00:00:00"/>
    <d v="2013-08-07T00:00:00"/>
    <n v="5"/>
    <s v="Shipped"/>
    <x v="0"/>
    <n v="29950"/>
    <x v="1"/>
    <n v="6"/>
    <x v="0"/>
    <x v="0"/>
    <n v="5"/>
    <x v="0"/>
    <n v="809"/>
    <x v="101"/>
    <x v="8"/>
    <x v="0"/>
    <n v="8"/>
    <n v="37.152000000000001"/>
    <n v="297.21600000000001"/>
    <x v="10425"/>
    <n v="8.9149899806447994"/>
    <n v="334.65895899999998"/>
  </r>
  <r>
    <n v="48873"/>
    <n v="53536"/>
    <x v="26"/>
    <d v="2013-08-12T00:00:00"/>
    <d v="2013-08-07T00:00:00"/>
    <n v="5"/>
    <s v="Shipped"/>
    <x v="0"/>
    <n v="29950"/>
    <x v="1"/>
    <n v="6"/>
    <x v="0"/>
    <x v="0"/>
    <n v="5"/>
    <x v="0"/>
    <n v="936"/>
    <x v="181"/>
    <x v="31"/>
    <x v="0"/>
    <n v="4"/>
    <n v="37.253999999999998"/>
    <n v="149.01599999999999"/>
    <x v="10426"/>
    <n v="4.4697329449146999"/>
    <n v="167.78887900000001"/>
  </r>
  <r>
    <n v="48874"/>
    <n v="53536"/>
    <x v="26"/>
    <d v="2013-08-12T00:00:00"/>
    <d v="2013-08-07T00:00:00"/>
    <n v="5"/>
    <s v="Shipped"/>
    <x v="0"/>
    <n v="29950"/>
    <x v="1"/>
    <n v="6"/>
    <x v="0"/>
    <x v="0"/>
    <n v="5"/>
    <x v="0"/>
    <n v="864"/>
    <x v="146"/>
    <x v="18"/>
    <x v="1"/>
    <n v="26"/>
    <n v="31.75"/>
    <n v="742.95"/>
    <x v="10427"/>
    <n v="22.284775402804801"/>
    <n v="836.54605800000002"/>
  </r>
  <r>
    <n v="48875"/>
    <n v="53536"/>
    <x v="26"/>
    <d v="2013-08-12T00:00:00"/>
    <d v="2013-08-07T00:00:00"/>
    <n v="5"/>
    <s v="Shipped"/>
    <x v="0"/>
    <n v="29950"/>
    <x v="1"/>
    <n v="6"/>
    <x v="0"/>
    <x v="0"/>
    <n v="5"/>
    <x v="0"/>
    <n v="784"/>
    <x v="113"/>
    <x v="3"/>
    <x v="2"/>
    <n v="1"/>
    <n v="1376.9939999999999"/>
    <n v="1376.9939999999999"/>
    <x v="10428"/>
    <n v="41.302916779069697"/>
    <n v="1550.466255"/>
  </r>
  <r>
    <n v="48876"/>
    <n v="53536"/>
    <x v="26"/>
    <d v="2013-08-12T00:00:00"/>
    <d v="2013-08-07T00:00:00"/>
    <n v="5"/>
    <s v="Shipped"/>
    <x v="0"/>
    <n v="29950"/>
    <x v="1"/>
    <n v="6"/>
    <x v="0"/>
    <x v="0"/>
    <n v="5"/>
    <x v="0"/>
    <n v="948"/>
    <x v="135"/>
    <x v="21"/>
    <x v="0"/>
    <n v="2"/>
    <n v="63.9"/>
    <n v="127.8"/>
    <x v="10429"/>
    <n v="3.8333593061153999"/>
    <n v="143.90010899999999"/>
  </r>
  <r>
    <n v="48877"/>
    <n v="53536"/>
    <x v="26"/>
    <d v="2013-08-12T00:00:00"/>
    <d v="2013-08-07T00:00:00"/>
    <n v="5"/>
    <s v="Shipped"/>
    <x v="0"/>
    <n v="29950"/>
    <x v="1"/>
    <n v="6"/>
    <x v="0"/>
    <x v="0"/>
    <n v="5"/>
    <x v="0"/>
    <n v="951"/>
    <x v="152"/>
    <x v="29"/>
    <x v="0"/>
    <n v="2"/>
    <n v="242.994"/>
    <n v="485.988"/>
    <x v="10430"/>
    <n v="14.5772036186262"/>
    <n v="547.21225700000002"/>
  </r>
  <r>
    <n v="48878"/>
    <n v="53536"/>
    <x v="26"/>
    <d v="2013-08-12T00:00:00"/>
    <d v="2013-08-07T00:00:00"/>
    <n v="5"/>
    <s v="Shipped"/>
    <x v="0"/>
    <n v="29950"/>
    <x v="1"/>
    <n v="6"/>
    <x v="0"/>
    <x v="0"/>
    <n v="5"/>
    <x v="0"/>
    <n v="910"/>
    <x v="175"/>
    <x v="27"/>
    <x v="0"/>
    <n v="3"/>
    <n v="31.584"/>
    <n v="94.751999999999995"/>
    <x v="10431"/>
    <n v="2.8420849841396998"/>
    <n v="106.688757"/>
  </r>
  <r>
    <n v="48879"/>
    <n v="53536"/>
    <x v="26"/>
    <d v="2013-08-12T00:00:00"/>
    <d v="2013-08-07T00:00:00"/>
    <n v="5"/>
    <s v="Shipped"/>
    <x v="0"/>
    <n v="29950"/>
    <x v="1"/>
    <n v="6"/>
    <x v="0"/>
    <x v="0"/>
    <n v="5"/>
    <x v="0"/>
    <n v="877"/>
    <x v="142"/>
    <x v="25"/>
    <x v="3"/>
    <n v="4"/>
    <n v="4.7699999999999996"/>
    <n v="19.079999999999998"/>
    <x v="10432"/>
    <n v="0.57230434711019995"/>
    <n v="21.483678000000001"/>
  </r>
  <r>
    <n v="48880"/>
    <n v="53536"/>
    <x v="26"/>
    <d v="2013-08-12T00:00:00"/>
    <d v="2013-08-07T00:00:00"/>
    <n v="5"/>
    <s v="Shipped"/>
    <x v="0"/>
    <n v="29950"/>
    <x v="1"/>
    <n v="6"/>
    <x v="0"/>
    <x v="0"/>
    <n v="5"/>
    <x v="0"/>
    <n v="981"/>
    <x v="177"/>
    <x v="3"/>
    <x v="2"/>
    <n v="1"/>
    <n v="461.69400000000002"/>
    <n v="461.69400000000002"/>
    <x v="10433"/>
    <n v="13.8485054106233"/>
    <n v="519.85772399999996"/>
  </r>
  <r>
    <n v="48881"/>
    <n v="53536"/>
    <x v="26"/>
    <d v="2013-08-12T00:00:00"/>
    <d v="2013-08-07T00:00:00"/>
    <n v="5"/>
    <s v="Shipped"/>
    <x v="0"/>
    <n v="29950"/>
    <x v="1"/>
    <n v="6"/>
    <x v="0"/>
    <x v="0"/>
    <n v="5"/>
    <x v="0"/>
    <n v="714"/>
    <x v="40"/>
    <x v="2"/>
    <x v="1"/>
    <n v="11"/>
    <n v="28.994199999999999"/>
    <n v="312.55747600000001"/>
    <x v="10434"/>
    <n v="9.3751573499260008"/>
    <n v="351.93313699999999"/>
  </r>
  <r>
    <n v="48882"/>
    <n v="53536"/>
    <x v="26"/>
    <d v="2013-08-12T00:00:00"/>
    <d v="2013-08-07T00:00:00"/>
    <n v="5"/>
    <s v="Shipped"/>
    <x v="0"/>
    <n v="29950"/>
    <x v="1"/>
    <n v="6"/>
    <x v="0"/>
    <x v="0"/>
    <n v="5"/>
    <x v="0"/>
    <n v="924"/>
    <x v="180"/>
    <x v="0"/>
    <x v="0"/>
    <n v="5"/>
    <n v="149.874"/>
    <n v="749.37"/>
    <x v="10435"/>
    <n v="22.477343217712999"/>
    <n v="843.77484300000003"/>
  </r>
  <r>
    <n v="48883"/>
    <n v="53536"/>
    <x v="26"/>
    <d v="2013-08-12T00:00:00"/>
    <d v="2013-08-07T00:00:00"/>
    <n v="5"/>
    <s v="Shipped"/>
    <x v="0"/>
    <n v="29950"/>
    <x v="1"/>
    <n v="6"/>
    <x v="0"/>
    <x v="0"/>
    <n v="5"/>
    <x v="0"/>
    <n v="883"/>
    <x v="138"/>
    <x v="2"/>
    <x v="1"/>
    <n v="4"/>
    <n v="32.393999999999998"/>
    <n v="129.57599999999999"/>
    <x v="10436"/>
    <n v="3.8866304025759999"/>
    <n v="145.89984799999999"/>
  </r>
  <r>
    <n v="48884"/>
    <n v="53536"/>
    <x v="26"/>
    <d v="2013-08-12T00:00:00"/>
    <d v="2013-08-07T00:00:00"/>
    <n v="5"/>
    <s v="Shipped"/>
    <x v="0"/>
    <n v="29950"/>
    <x v="1"/>
    <n v="6"/>
    <x v="0"/>
    <x v="0"/>
    <n v="5"/>
    <x v="0"/>
    <n v="907"/>
    <x v="159"/>
    <x v="21"/>
    <x v="0"/>
    <n v="2"/>
    <n v="63.9"/>
    <n v="127.8"/>
    <x v="10429"/>
    <n v="3.8333593061153999"/>
    <n v="143.90010899999999"/>
  </r>
  <r>
    <n v="48885"/>
    <n v="53536"/>
    <x v="26"/>
    <d v="2013-08-12T00:00:00"/>
    <d v="2013-08-07T00:00:00"/>
    <n v="5"/>
    <s v="Shipped"/>
    <x v="0"/>
    <n v="29950"/>
    <x v="1"/>
    <n v="6"/>
    <x v="0"/>
    <x v="0"/>
    <n v="5"/>
    <x v="0"/>
    <n v="994"/>
    <x v="238"/>
    <x v="30"/>
    <x v="0"/>
    <n v="2"/>
    <n v="32.393999999999998"/>
    <n v="64.787999999999997"/>
    <x v="10437"/>
    <n v="1.9433152012879999"/>
    <n v="72.949923999999996"/>
  </r>
  <r>
    <n v="48886"/>
    <n v="53536"/>
    <x v="26"/>
    <d v="2013-08-12T00:00:00"/>
    <d v="2013-08-07T00:00:00"/>
    <n v="5"/>
    <s v="Shipped"/>
    <x v="0"/>
    <n v="29950"/>
    <x v="1"/>
    <n v="6"/>
    <x v="0"/>
    <x v="0"/>
    <n v="5"/>
    <x v="0"/>
    <n v="945"/>
    <x v="136"/>
    <x v="22"/>
    <x v="0"/>
    <n v="8"/>
    <n v="54.893999999999998"/>
    <n v="439.15199999999999"/>
    <x v="10438"/>
    <n v="13.172358419399099"/>
    <n v="494.47590600000001"/>
  </r>
  <r>
    <n v="48887"/>
    <n v="53536"/>
    <x v="26"/>
    <d v="2013-08-12T00:00:00"/>
    <d v="2013-08-07T00:00:00"/>
    <n v="5"/>
    <s v="Shipped"/>
    <x v="0"/>
    <n v="29950"/>
    <x v="1"/>
    <n v="6"/>
    <x v="0"/>
    <x v="0"/>
    <n v="5"/>
    <x v="0"/>
    <n v="716"/>
    <x v="12"/>
    <x v="2"/>
    <x v="1"/>
    <n v="9"/>
    <n v="29.994"/>
    <n v="269.94600000000003"/>
    <x v="10439"/>
    <n v="8.0970266920863008"/>
    <n v="303.95351299999999"/>
  </r>
  <r>
    <n v="48888"/>
    <n v="53536"/>
    <x v="26"/>
    <d v="2013-08-12T00:00:00"/>
    <d v="2013-08-07T00:00:00"/>
    <n v="5"/>
    <s v="Shipped"/>
    <x v="0"/>
    <n v="29950"/>
    <x v="1"/>
    <n v="6"/>
    <x v="0"/>
    <x v="0"/>
    <n v="5"/>
    <x v="0"/>
    <n v="707"/>
    <x v="37"/>
    <x v="4"/>
    <x v="3"/>
    <n v="8"/>
    <n v="20.994"/>
    <n v="167.952"/>
    <x v="10440"/>
    <n v="5.0377180139334996"/>
    <n v="189.11041599999999"/>
  </r>
  <r>
    <n v="48889"/>
    <n v="53536"/>
    <x v="26"/>
    <d v="2013-08-12T00:00:00"/>
    <d v="2013-08-07T00:00:00"/>
    <n v="5"/>
    <s v="Shipped"/>
    <x v="0"/>
    <n v="29950"/>
    <x v="1"/>
    <n v="6"/>
    <x v="0"/>
    <x v="0"/>
    <n v="5"/>
    <x v="0"/>
    <n v="715"/>
    <x v="4"/>
    <x v="2"/>
    <x v="1"/>
    <n v="22"/>
    <n v="27.494499999999999"/>
    <n v="574.63504999999998"/>
    <x v="10441"/>
    <n v="17.236170708431899"/>
    <n v="647.02696900000001"/>
  </r>
  <r>
    <n v="48890"/>
    <n v="53536"/>
    <x v="26"/>
    <d v="2013-08-12T00:00:00"/>
    <d v="2013-08-07T00:00:00"/>
    <n v="5"/>
    <s v="Shipped"/>
    <x v="0"/>
    <n v="29950"/>
    <x v="1"/>
    <n v="6"/>
    <x v="0"/>
    <x v="0"/>
    <n v="5"/>
    <x v="0"/>
    <n v="711"/>
    <x v="8"/>
    <x v="4"/>
    <x v="3"/>
    <n v="11"/>
    <n v="20.2942"/>
    <n v="218.77147600000001"/>
    <x v="10442"/>
    <n v="6.5620475229827999"/>
    <n v="246.332077"/>
  </r>
  <r>
    <n v="48891"/>
    <n v="53536"/>
    <x v="26"/>
    <d v="2013-08-12T00:00:00"/>
    <d v="2013-08-07T00:00:00"/>
    <n v="5"/>
    <s v="Shipped"/>
    <x v="0"/>
    <n v="29950"/>
    <x v="1"/>
    <n v="6"/>
    <x v="0"/>
    <x v="0"/>
    <n v="5"/>
    <x v="0"/>
    <n v="881"/>
    <x v="204"/>
    <x v="2"/>
    <x v="1"/>
    <n v="8"/>
    <n v="32.393999999999998"/>
    <n v="259.15199999999999"/>
    <x v="10443"/>
    <n v="7.7732608051519998"/>
    <n v="291.79969599999998"/>
  </r>
  <r>
    <n v="48892"/>
    <n v="53536"/>
    <x v="26"/>
    <d v="2013-08-12T00:00:00"/>
    <d v="2013-08-07T00:00:00"/>
    <n v="5"/>
    <s v="Shipped"/>
    <x v="0"/>
    <n v="29950"/>
    <x v="1"/>
    <n v="6"/>
    <x v="0"/>
    <x v="0"/>
    <n v="5"/>
    <x v="0"/>
    <n v="781"/>
    <x v="106"/>
    <x v="3"/>
    <x v="2"/>
    <n v="1"/>
    <n v="1391.9939999999999"/>
    <n v="1391.9939999999999"/>
    <x v="10444"/>
    <n v="41.752841580256899"/>
    <n v="1567.355939"/>
  </r>
  <r>
    <n v="48893"/>
    <n v="53536"/>
    <x v="26"/>
    <d v="2013-08-12T00:00:00"/>
    <d v="2013-08-07T00:00:00"/>
    <n v="5"/>
    <s v="Shipped"/>
    <x v="0"/>
    <n v="29950"/>
    <x v="1"/>
    <n v="6"/>
    <x v="0"/>
    <x v="0"/>
    <n v="5"/>
    <x v="0"/>
    <n v="949"/>
    <x v="164"/>
    <x v="29"/>
    <x v="0"/>
    <n v="2"/>
    <n v="105.294"/>
    <n v="210.58799999999999"/>
    <x v="10445"/>
    <n v="6.3165842688281"/>
    <n v="237.11765399999999"/>
  </r>
  <r>
    <n v="48894"/>
    <n v="53536"/>
    <x v="26"/>
    <d v="2013-08-12T00:00:00"/>
    <d v="2013-08-07T00:00:00"/>
    <n v="5"/>
    <s v="Shipped"/>
    <x v="0"/>
    <n v="29950"/>
    <x v="1"/>
    <n v="6"/>
    <x v="0"/>
    <x v="0"/>
    <n v="5"/>
    <x v="0"/>
    <n v="708"/>
    <x v="14"/>
    <x v="4"/>
    <x v="3"/>
    <n v="14"/>
    <n v="20.2942"/>
    <n v="278.43642399999999"/>
    <x v="10446"/>
    <n v="8.3516968474327005"/>
    <n v="313.513552"/>
  </r>
  <r>
    <n v="48895"/>
    <n v="53536"/>
    <x v="26"/>
    <d v="2013-08-12T00:00:00"/>
    <d v="2013-08-07T00:00:00"/>
    <n v="5"/>
    <s v="Shipped"/>
    <x v="0"/>
    <n v="29950"/>
    <x v="1"/>
    <n v="6"/>
    <x v="0"/>
    <x v="0"/>
    <n v="5"/>
    <x v="0"/>
    <n v="873"/>
    <x v="205"/>
    <x v="32"/>
    <x v="3"/>
    <n v="3"/>
    <n v="1.3740000000000001"/>
    <n v="4.1219999999999999"/>
    <x v="10447"/>
    <n v="0.12363933536629999"/>
    <n v="4.6412849999999999"/>
  </r>
  <r>
    <n v="48896"/>
    <n v="53536"/>
    <x v="26"/>
    <d v="2013-08-12T00:00:00"/>
    <d v="2013-08-07T00:00:00"/>
    <n v="5"/>
    <s v="Shipped"/>
    <x v="0"/>
    <n v="29950"/>
    <x v="1"/>
    <n v="6"/>
    <x v="0"/>
    <x v="0"/>
    <n v="5"/>
    <x v="0"/>
    <n v="880"/>
    <x v="139"/>
    <x v="24"/>
    <x v="3"/>
    <n v="6"/>
    <n v="32.994"/>
    <n v="197.964"/>
    <x v="10448"/>
    <n v="5.9379275561489004"/>
    <n v="222.90329700000001"/>
  </r>
  <r>
    <n v="48897"/>
    <n v="53536"/>
    <x v="26"/>
    <d v="2013-08-12T00:00:00"/>
    <d v="2013-08-07T00:00:00"/>
    <n v="5"/>
    <s v="Shipped"/>
    <x v="0"/>
    <n v="29950"/>
    <x v="1"/>
    <n v="6"/>
    <x v="0"/>
    <x v="0"/>
    <n v="5"/>
    <x v="0"/>
    <n v="783"/>
    <x v="115"/>
    <x v="3"/>
    <x v="2"/>
    <n v="4"/>
    <n v="1376.9939999999999"/>
    <n v="5507.9759999999997"/>
    <x v="10410"/>
    <n v="165.21166711627799"/>
    <n v="6201.8650170000001"/>
  </r>
  <r>
    <n v="48898"/>
    <n v="53536"/>
    <x v="26"/>
    <d v="2013-08-12T00:00:00"/>
    <d v="2013-08-07T00:00:00"/>
    <n v="5"/>
    <s v="Shipped"/>
    <x v="0"/>
    <n v="29950"/>
    <x v="1"/>
    <n v="6"/>
    <x v="0"/>
    <x v="0"/>
    <n v="5"/>
    <x v="0"/>
    <n v="742"/>
    <x v="5"/>
    <x v="0"/>
    <x v="0"/>
    <n v="1"/>
    <n v="818.7"/>
    <n v="818.7"/>
    <x v="10449"/>
    <n v="24.556895648800499"/>
    <n v="921.83896400000003"/>
  </r>
  <r>
    <n v="48899"/>
    <n v="53536"/>
    <x v="26"/>
    <d v="2013-08-12T00:00:00"/>
    <d v="2013-08-07T00:00:00"/>
    <n v="5"/>
    <s v="Shipped"/>
    <x v="0"/>
    <n v="29950"/>
    <x v="1"/>
    <n v="6"/>
    <x v="0"/>
    <x v="0"/>
    <n v="5"/>
    <x v="0"/>
    <n v="747"/>
    <x v="2"/>
    <x v="0"/>
    <x v="0"/>
    <n v="1"/>
    <n v="809.76"/>
    <n v="809.76"/>
    <x v="10450"/>
    <n v="24.288740467292801"/>
    <n v="911.77271199999996"/>
  </r>
  <r>
    <n v="48900"/>
    <n v="53536"/>
    <x v="26"/>
    <d v="2013-08-12T00:00:00"/>
    <d v="2013-08-07T00:00:00"/>
    <n v="5"/>
    <s v="Shipped"/>
    <x v="0"/>
    <n v="29950"/>
    <x v="1"/>
    <n v="6"/>
    <x v="0"/>
    <x v="0"/>
    <n v="5"/>
    <x v="0"/>
    <n v="937"/>
    <x v="169"/>
    <x v="31"/>
    <x v="0"/>
    <n v="2"/>
    <n v="48.594000000000001"/>
    <n v="97.188000000000002"/>
    <x v="10451"/>
    <n v="2.9151527718525001"/>
    <n v="109.431642"/>
  </r>
  <r>
    <n v="48901"/>
    <n v="53536"/>
    <x v="26"/>
    <d v="2013-08-12T00:00:00"/>
    <d v="2013-08-07T00:00:00"/>
    <n v="5"/>
    <s v="Shipped"/>
    <x v="0"/>
    <n v="29950"/>
    <x v="1"/>
    <n v="6"/>
    <x v="0"/>
    <x v="0"/>
    <n v="5"/>
    <x v="0"/>
    <n v="987"/>
    <x v="213"/>
    <x v="3"/>
    <x v="2"/>
    <n v="5"/>
    <n v="338.99400000000003"/>
    <n v="1694.97"/>
    <x v="10452"/>
    <n v="50.840602684557602"/>
    <n v="1908.500536"/>
  </r>
  <r>
    <n v="48902"/>
    <n v="53536"/>
    <x v="26"/>
    <d v="2013-08-12T00:00:00"/>
    <d v="2013-08-07T00:00:00"/>
    <n v="5"/>
    <s v="Shipped"/>
    <x v="0"/>
    <n v="29950"/>
    <x v="1"/>
    <n v="6"/>
    <x v="0"/>
    <x v="0"/>
    <n v="5"/>
    <x v="0"/>
    <n v="860"/>
    <x v="85"/>
    <x v="10"/>
    <x v="1"/>
    <n v="9"/>
    <n v="14.694000000000001"/>
    <n v="132.24600000000001"/>
    <x v="10453"/>
    <n v="3.9667170171873001"/>
    <n v="148.90621200000001"/>
  </r>
  <r>
    <n v="48903"/>
    <n v="53536"/>
    <x v="26"/>
    <d v="2013-08-12T00:00:00"/>
    <d v="2013-08-07T00:00:00"/>
    <n v="5"/>
    <s v="Shipped"/>
    <x v="0"/>
    <n v="29950"/>
    <x v="1"/>
    <n v="6"/>
    <x v="0"/>
    <x v="0"/>
    <n v="5"/>
    <x v="0"/>
    <n v="925"/>
    <x v="172"/>
    <x v="0"/>
    <x v="0"/>
    <n v="3"/>
    <n v="149.874"/>
    <n v="449.62200000000001"/>
    <x v="10454"/>
    <n v="13.4864059306278"/>
    <n v="506.264906"/>
  </r>
  <r>
    <n v="48904"/>
    <n v="53536"/>
    <x v="26"/>
    <d v="2013-08-12T00:00:00"/>
    <d v="2013-08-07T00:00:00"/>
    <n v="5"/>
    <s v="Shipped"/>
    <x v="0"/>
    <n v="29950"/>
    <x v="1"/>
    <n v="6"/>
    <x v="0"/>
    <x v="0"/>
    <n v="5"/>
    <x v="0"/>
    <n v="884"/>
    <x v="140"/>
    <x v="2"/>
    <x v="1"/>
    <n v="10"/>
    <n v="32.393999999999998"/>
    <n v="323.94"/>
    <x v="10455"/>
    <n v="9.7165760064400004"/>
    <n v="364.74961999999999"/>
  </r>
  <r>
    <n v="48959"/>
    <n v="53541"/>
    <x v="26"/>
    <d v="2013-08-12T00:00:00"/>
    <d v="2013-08-07T00:00:00"/>
    <n v="6"/>
    <s v="Cancelled"/>
    <x v="0"/>
    <n v="30097"/>
    <x v="6"/>
    <n v="9"/>
    <x v="4"/>
    <x v="2"/>
    <n v="5"/>
    <x v="0"/>
    <n v="967"/>
    <x v="157"/>
    <x v="19"/>
    <x v="2"/>
    <n v="3"/>
    <n v="1430.442"/>
    <n v="4291.326"/>
    <x v="10456"/>
    <n v="143.318053794185"/>
    <n v="4893.2618409999995"/>
  </r>
  <r>
    <n v="48960"/>
    <n v="53541"/>
    <x v="26"/>
    <d v="2013-08-12T00:00:00"/>
    <d v="2013-08-07T00:00:00"/>
    <n v="6"/>
    <s v="Cancelled"/>
    <x v="0"/>
    <n v="30097"/>
    <x v="6"/>
    <n v="9"/>
    <x v="4"/>
    <x v="2"/>
    <n v="5"/>
    <x v="0"/>
    <n v="712"/>
    <x v="3"/>
    <x v="1"/>
    <x v="1"/>
    <n v="10"/>
    <n v="5.3940000000000001"/>
    <n v="53.94"/>
    <x v="10457"/>
    <n v="1.8014422166152"/>
    <n v="61.506056999999998"/>
  </r>
  <r>
    <n v="48961"/>
    <n v="53541"/>
    <x v="26"/>
    <d v="2013-08-12T00:00:00"/>
    <d v="2013-08-07T00:00:00"/>
    <n v="6"/>
    <s v="Cancelled"/>
    <x v="0"/>
    <n v="30097"/>
    <x v="6"/>
    <n v="9"/>
    <x v="4"/>
    <x v="2"/>
    <n v="5"/>
    <x v="0"/>
    <n v="959"/>
    <x v="222"/>
    <x v="19"/>
    <x v="2"/>
    <n v="1"/>
    <n v="334.0575"/>
    <n v="283.94887499999999"/>
    <x v="10458"/>
    <n v="9.4830828844158006"/>
    <n v="323.77782400000001"/>
  </r>
  <r>
    <n v="48962"/>
    <n v="53541"/>
    <x v="26"/>
    <d v="2013-08-12T00:00:00"/>
    <d v="2013-08-07T00:00:00"/>
    <n v="6"/>
    <s v="Cancelled"/>
    <x v="0"/>
    <n v="30097"/>
    <x v="6"/>
    <n v="9"/>
    <x v="4"/>
    <x v="2"/>
    <n v="5"/>
    <x v="0"/>
    <n v="955"/>
    <x v="219"/>
    <x v="19"/>
    <x v="2"/>
    <n v="2"/>
    <n v="953.62800000000004"/>
    <n v="1525.8047999999999"/>
    <x v="10459"/>
    <n v="50.957530237932701"/>
    <n v="1739.8264320000001"/>
  </r>
  <r>
    <n v="48963"/>
    <n v="53541"/>
    <x v="26"/>
    <d v="2013-08-12T00:00:00"/>
    <d v="2013-08-07T00:00:00"/>
    <n v="6"/>
    <s v="Cancelled"/>
    <x v="0"/>
    <n v="30097"/>
    <x v="6"/>
    <n v="9"/>
    <x v="4"/>
    <x v="2"/>
    <n v="5"/>
    <x v="0"/>
    <n v="945"/>
    <x v="136"/>
    <x v="22"/>
    <x v="0"/>
    <n v="6"/>
    <n v="54.893999999999998"/>
    <n v="329.36399999999998"/>
    <x v="10460"/>
    <n v="10.9998185805199"/>
    <n v="375.56324000000001"/>
  </r>
  <r>
    <n v="48964"/>
    <n v="53541"/>
    <x v="26"/>
    <d v="2013-08-12T00:00:00"/>
    <d v="2013-08-07T00:00:00"/>
    <n v="6"/>
    <s v="Cancelled"/>
    <x v="0"/>
    <n v="30097"/>
    <x v="6"/>
    <n v="9"/>
    <x v="4"/>
    <x v="2"/>
    <n v="5"/>
    <x v="0"/>
    <n v="964"/>
    <x v="153"/>
    <x v="19"/>
    <x v="2"/>
    <n v="2"/>
    <n v="334.0575"/>
    <n v="567.89774999999997"/>
    <x v="10461"/>
    <n v="18.966165768831601"/>
    <n v="647.55564800000002"/>
  </r>
  <r>
    <n v="48965"/>
    <n v="53541"/>
    <x v="26"/>
    <d v="2013-08-12T00:00:00"/>
    <d v="2013-08-07T00:00:00"/>
    <n v="6"/>
    <s v="Cancelled"/>
    <x v="0"/>
    <n v="30097"/>
    <x v="6"/>
    <n v="9"/>
    <x v="4"/>
    <x v="2"/>
    <n v="5"/>
    <x v="0"/>
    <n v="707"/>
    <x v="37"/>
    <x v="4"/>
    <x v="3"/>
    <n v="1"/>
    <n v="20.994"/>
    <n v="20.994"/>
    <x v="10462"/>
    <n v="0.70113974593289996"/>
    <n v="23.938787000000001"/>
  </r>
  <r>
    <n v="48966"/>
    <n v="53541"/>
    <x v="26"/>
    <d v="2013-08-12T00:00:00"/>
    <d v="2013-08-07T00:00:00"/>
    <n v="6"/>
    <s v="Cancelled"/>
    <x v="0"/>
    <n v="30097"/>
    <x v="6"/>
    <n v="9"/>
    <x v="4"/>
    <x v="2"/>
    <n v="5"/>
    <x v="0"/>
    <n v="954"/>
    <x v="144"/>
    <x v="19"/>
    <x v="2"/>
    <n v="1"/>
    <n v="953.62800000000004"/>
    <n v="762.90239999999994"/>
    <x v="10463"/>
    <n v="25.478765118966301"/>
    <n v="869.91321600000003"/>
  </r>
  <r>
    <n v="48967"/>
    <n v="53541"/>
    <x v="26"/>
    <d v="2013-08-12T00:00:00"/>
    <d v="2013-08-07T00:00:00"/>
    <n v="6"/>
    <s v="Cancelled"/>
    <x v="0"/>
    <n v="30097"/>
    <x v="6"/>
    <n v="9"/>
    <x v="4"/>
    <x v="2"/>
    <n v="5"/>
    <x v="0"/>
    <n v="865"/>
    <x v="132"/>
    <x v="18"/>
    <x v="1"/>
    <n v="3"/>
    <n v="38.1"/>
    <n v="114.3"/>
    <x v="10464"/>
    <n v="3.8172941297573999"/>
    <n v="130.33263600000001"/>
  </r>
  <r>
    <n v="48968"/>
    <n v="53541"/>
    <x v="26"/>
    <d v="2013-08-12T00:00:00"/>
    <d v="2013-08-07T00:00:00"/>
    <n v="6"/>
    <s v="Cancelled"/>
    <x v="0"/>
    <n v="30097"/>
    <x v="6"/>
    <n v="9"/>
    <x v="4"/>
    <x v="2"/>
    <n v="5"/>
    <x v="0"/>
    <n v="953"/>
    <x v="239"/>
    <x v="19"/>
    <x v="2"/>
    <n v="1"/>
    <n v="728.91"/>
    <n v="728.91"/>
    <x v="10465"/>
    <n v="24.3435158715791"/>
    <n v="831.15276900000003"/>
  </r>
  <r>
    <n v="48969"/>
    <n v="53541"/>
    <x v="26"/>
    <d v="2013-08-12T00:00:00"/>
    <d v="2013-08-07T00:00:00"/>
    <n v="6"/>
    <s v="Cancelled"/>
    <x v="0"/>
    <n v="30097"/>
    <x v="6"/>
    <n v="9"/>
    <x v="4"/>
    <x v="2"/>
    <n v="5"/>
    <x v="0"/>
    <n v="870"/>
    <x v="134"/>
    <x v="20"/>
    <x v="3"/>
    <n v="5"/>
    <n v="2.9940000000000002"/>
    <n v="14.97"/>
    <x v="10466"/>
    <n v="0.49995532040660001"/>
    <n v="17.069811999999999"/>
  </r>
  <r>
    <n v="48970"/>
    <n v="53541"/>
    <x v="26"/>
    <d v="2013-08-12T00:00:00"/>
    <d v="2013-08-07T00:00:00"/>
    <n v="6"/>
    <s v="Cancelled"/>
    <x v="0"/>
    <n v="30097"/>
    <x v="6"/>
    <n v="9"/>
    <x v="4"/>
    <x v="2"/>
    <n v="5"/>
    <x v="0"/>
    <n v="961"/>
    <x v="165"/>
    <x v="19"/>
    <x v="2"/>
    <n v="4"/>
    <n v="334.0575"/>
    <n v="1135.7954999999999"/>
    <x v="10467"/>
    <n v="37.932331537663202"/>
    <n v="1295.1112969999999"/>
  </r>
  <r>
    <n v="48971"/>
    <n v="53541"/>
    <x v="26"/>
    <d v="2013-08-12T00:00:00"/>
    <d v="2013-08-07T00:00:00"/>
    <n v="6"/>
    <s v="Cancelled"/>
    <x v="0"/>
    <n v="30097"/>
    <x v="6"/>
    <n v="9"/>
    <x v="4"/>
    <x v="2"/>
    <n v="5"/>
    <x v="0"/>
    <n v="892"/>
    <x v="155"/>
    <x v="28"/>
    <x v="0"/>
    <n v="2"/>
    <n v="602.346"/>
    <n v="1204.692"/>
    <x v="10468"/>
    <n v="40.233278213173499"/>
    <n v="1373.6717719999999"/>
  </r>
  <r>
    <n v="48972"/>
    <n v="53541"/>
    <x v="26"/>
    <d v="2013-08-12T00:00:00"/>
    <d v="2013-08-07T00:00:00"/>
    <n v="6"/>
    <s v="Cancelled"/>
    <x v="0"/>
    <n v="30097"/>
    <x v="6"/>
    <n v="9"/>
    <x v="4"/>
    <x v="2"/>
    <n v="5"/>
    <x v="0"/>
    <n v="971"/>
    <x v="241"/>
    <x v="19"/>
    <x v="2"/>
    <n v="2"/>
    <n v="728.91"/>
    <n v="1457.82"/>
    <x v="10469"/>
    <n v="48.687031743158101"/>
    <n v="1662.305539"/>
  </r>
  <r>
    <n v="48973"/>
    <n v="53541"/>
    <x v="26"/>
    <d v="2013-08-12T00:00:00"/>
    <d v="2013-08-07T00:00:00"/>
    <n v="6"/>
    <s v="Cancelled"/>
    <x v="0"/>
    <n v="30097"/>
    <x v="6"/>
    <n v="9"/>
    <x v="4"/>
    <x v="2"/>
    <n v="5"/>
    <x v="0"/>
    <n v="947"/>
    <x v="160"/>
    <x v="8"/>
    <x v="0"/>
    <n v="1"/>
    <n v="54.942"/>
    <n v="54.942"/>
    <x v="10470"/>
    <n v="1.8349061599048999"/>
    <n v="62.648606000000001"/>
  </r>
  <r>
    <n v="48974"/>
    <n v="53541"/>
    <x v="26"/>
    <d v="2013-08-12T00:00:00"/>
    <d v="2013-08-07T00:00:00"/>
    <n v="6"/>
    <s v="Cancelled"/>
    <x v="0"/>
    <n v="30097"/>
    <x v="6"/>
    <n v="9"/>
    <x v="4"/>
    <x v="2"/>
    <n v="5"/>
    <x v="0"/>
    <n v="885"/>
    <x v="220"/>
    <x v="28"/>
    <x v="0"/>
    <n v="1"/>
    <n v="602.346"/>
    <n v="602.346"/>
    <x v="10471"/>
    <n v="20.116639106586799"/>
    <n v="686.83588599999996"/>
  </r>
  <r>
    <n v="48975"/>
    <n v="53541"/>
    <x v="26"/>
    <d v="2013-08-12T00:00:00"/>
    <d v="2013-08-07T00:00:00"/>
    <n v="6"/>
    <s v="Cancelled"/>
    <x v="0"/>
    <n v="30097"/>
    <x v="6"/>
    <n v="9"/>
    <x v="4"/>
    <x v="2"/>
    <n v="5"/>
    <x v="0"/>
    <n v="864"/>
    <x v="146"/>
    <x v="18"/>
    <x v="1"/>
    <n v="8"/>
    <n v="38.1"/>
    <n v="304.8"/>
    <x v="10472"/>
    <n v="10.179451012686499"/>
    <n v="347.553695"/>
  </r>
  <r>
    <n v="48976"/>
    <n v="53541"/>
    <x v="26"/>
    <d v="2013-08-12T00:00:00"/>
    <d v="2013-08-07T00:00:00"/>
    <n v="6"/>
    <s v="Cancelled"/>
    <x v="0"/>
    <n v="30097"/>
    <x v="6"/>
    <n v="9"/>
    <x v="4"/>
    <x v="2"/>
    <n v="5"/>
    <x v="0"/>
    <n v="914"/>
    <x v="151"/>
    <x v="27"/>
    <x v="0"/>
    <n v="1"/>
    <n v="16.271999999999998"/>
    <n v="16.271999999999998"/>
    <x v="10473"/>
    <n v="0.54343840839379998"/>
    <n v="18.554441000000001"/>
  </r>
  <r>
    <n v="48977"/>
    <n v="53541"/>
    <x v="26"/>
    <d v="2013-08-12T00:00:00"/>
    <d v="2013-08-07T00:00:00"/>
    <n v="6"/>
    <s v="Cancelled"/>
    <x v="0"/>
    <n v="30097"/>
    <x v="6"/>
    <n v="9"/>
    <x v="4"/>
    <x v="2"/>
    <n v="5"/>
    <x v="0"/>
    <n v="956"/>
    <x v="158"/>
    <x v="19"/>
    <x v="2"/>
    <n v="2"/>
    <n v="953.62800000000004"/>
    <n v="1525.8047999999999"/>
    <x v="10459"/>
    <n v="50.957530237932701"/>
    <n v="1739.8264320000001"/>
  </r>
  <r>
    <n v="48978"/>
    <n v="53541"/>
    <x v="26"/>
    <d v="2013-08-12T00:00:00"/>
    <d v="2013-08-07T00:00:00"/>
    <n v="6"/>
    <s v="Cancelled"/>
    <x v="0"/>
    <n v="30097"/>
    <x v="6"/>
    <n v="9"/>
    <x v="4"/>
    <x v="2"/>
    <n v="5"/>
    <x v="0"/>
    <n v="884"/>
    <x v="140"/>
    <x v="2"/>
    <x v="1"/>
    <n v="2"/>
    <n v="32.393999999999998"/>
    <n v="64.787999999999997"/>
    <x v="10474"/>
    <n v="2.1637344888776999"/>
    <n v="73.875685000000004"/>
  </r>
  <r>
    <n v="48979"/>
    <n v="53541"/>
    <x v="26"/>
    <d v="2013-08-12T00:00:00"/>
    <d v="2013-08-07T00:00:00"/>
    <n v="6"/>
    <s v="Cancelled"/>
    <x v="0"/>
    <n v="30097"/>
    <x v="6"/>
    <n v="9"/>
    <x v="4"/>
    <x v="2"/>
    <n v="5"/>
    <x v="0"/>
    <n v="949"/>
    <x v="164"/>
    <x v="29"/>
    <x v="0"/>
    <n v="1"/>
    <n v="105.294"/>
    <n v="105.294"/>
    <x v="10475"/>
    <n v="3.5165194059377001"/>
    <n v="120.06338100000001"/>
  </r>
  <r>
    <n v="48980"/>
    <n v="53541"/>
    <x v="26"/>
    <d v="2013-08-12T00:00:00"/>
    <d v="2013-08-07T00:00:00"/>
    <n v="6"/>
    <s v="Cancelled"/>
    <x v="0"/>
    <n v="30097"/>
    <x v="6"/>
    <n v="9"/>
    <x v="4"/>
    <x v="2"/>
    <n v="5"/>
    <x v="0"/>
    <n v="979"/>
    <x v="216"/>
    <x v="19"/>
    <x v="2"/>
    <n v="2"/>
    <n v="334.0575"/>
    <n v="567.89774999999997"/>
    <x v="10461"/>
    <n v="18.966165768831601"/>
    <n v="647.55564800000002"/>
  </r>
  <r>
    <n v="48981"/>
    <n v="53541"/>
    <x v="26"/>
    <d v="2013-08-12T00:00:00"/>
    <d v="2013-08-07T00:00:00"/>
    <n v="6"/>
    <s v="Cancelled"/>
    <x v="0"/>
    <n v="30097"/>
    <x v="6"/>
    <n v="9"/>
    <x v="4"/>
    <x v="2"/>
    <n v="5"/>
    <x v="0"/>
    <n v="969"/>
    <x v="141"/>
    <x v="19"/>
    <x v="2"/>
    <n v="1"/>
    <n v="1430.442"/>
    <n v="1430.442"/>
    <x v="10476"/>
    <n v="47.7726845980619"/>
    <n v="1631.0872810000001"/>
  </r>
  <r>
    <n v="48982"/>
    <n v="53541"/>
    <x v="26"/>
    <d v="2013-08-12T00:00:00"/>
    <d v="2013-08-07T00:00:00"/>
    <n v="6"/>
    <s v="Cancelled"/>
    <x v="0"/>
    <n v="30097"/>
    <x v="6"/>
    <n v="9"/>
    <x v="4"/>
    <x v="2"/>
    <n v="5"/>
    <x v="0"/>
    <n v="715"/>
    <x v="4"/>
    <x v="2"/>
    <x v="1"/>
    <n v="12"/>
    <n v="28.994199999999999"/>
    <n v="340.97179199999999"/>
    <x v="10477"/>
    <n v="11.3874857394092"/>
    <n v="388.79923400000001"/>
  </r>
  <r>
    <n v="48983"/>
    <n v="53541"/>
    <x v="26"/>
    <d v="2013-08-12T00:00:00"/>
    <d v="2013-08-07T00:00:00"/>
    <n v="6"/>
    <s v="Cancelled"/>
    <x v="0"/>
    <n v="30097"/>
    <x v="6"/>
    <n v="9"/>
    <x v="4"/>
    <x v="2"/>
    <n v="5"/>
    <x v="0"/>
    <n v="994"/>
    <x v="238"/>
    <x v="30"/>
    <x v="0"/>
    <n v="2"/>
    <n v="32.393999999999998"/>
    <n v="64.787999999999997"/>
    <x v="10474"/>
    <n v="2.1637344888776999"/>
    <n v="73.875685000000004"/>
  </r>
  <r>
    <n v="48984"/>
    <n v="53541"/>
    <x v="26"/>
    <d v="2013-08-12T00:00:00"/>
    <d v="2013-08-07T00:00:00"/>
    <n v="6"/>
    <s v="Cancelled"/>
    <x v="0"/>
    <n v="30097"/>
    <x v="6"/>
    <n v="9"/>
    <x v="4"/>
    <x v="2"/>
    <n v="5"/>
    <x v="0"/>
    <n v="883"/>
    <x v="138"/>
    <x v="2"/>
    <x v="1"/>
    <n v="8"/>
    <n v="32.393999999999998"/>
    <n v="259.15199999999999"/>
    <x v="10478"/>
    <n v="8.6549379555108992"/>
    <n v="295.50274000000002"/>
  </r>
  <r>
    <n v="48985"/>
    <n v="53541"/>
    <x v="26"/>
    <d v="2013-08-12T00:00:00"/>
    <d v="2013-08-07T00:00:00"/>
    <n v="6"/>
    <s v="Cancelled"/>
    <x v="0"/>
    <n v="30097"/>
    <x v="6"/>
    <n v="9"/>
    <x v="4"/>
    <x v="2"/>
    <n v="5"/>
    <x v="0"/>
    <n v="966"/>
    <x v="162"/>
    <x v="19"/>
    <x v="2"/>
    <n v="1"/>
    <n v="1430.442"/>
    <n v="1430.442"/>
    <x v="10476"/>
    <n v="47.7726845980619"/>
    <n v="1631.0872810000001"/>
  </r>
  <r>
    <n v="48986"/>
    <n v="53541"/>
    <x v="26"/>
    <d v="2013-08-12T00:00:00"/>
    <d v="2013-08-07T00:00:00"/>
    <n v="6"/>
    <s v="Cancelled"/>
    <x v="0"/>
    <n v="30097"/>
    <x v="6"/>
    <n v="9"/>
    <x v="4"/>
    <x v="2"/>
    <n v="5"/>
    <x v="0"/>
    <n v="957"/>
    <x v="133"/>
    <x v="19"/>
    <x v="2"/>
    <n v="1"/>
    <n v="953.62800000000004"/>
    <n v="762.90239999999994"/>
    <x v="10463"/>
    <n v="25.478765118966301"/>
    <n v="869.91321600000003"/>
  </r>
  <r>
    <n v="48987"/>
    <n v="53541"/>
    <x v="26"/>
    <d v="2013-08-12T00:00:00"/>
    <d v="2013-08-07T00:00:00"/>
    <n v="6"/>
    <s v="Cancelled"/>
    <x v="0"/>
    <n v="30097"/>
    <x v="6"/>
    <n v="9"/>
    <x v="4"/>
    <x v="2"/>
    <n v="5"/>
    <x v="0"/>
    <n v="880"/>
    <x v="139"/>
    <x v="24"/>
    <x v="3"/>
    <n v="6"/>
    <n v="32.994"/>
    <n v="197.964"/>
    <x v="10479"/>
    <n v="6.6114332030035001"/>
    <n v="225.73202000000001"/>
  </r>
  <r>
    <n v="48988"/>
    <n v="53541"/>
    <x v="26"/>
    <d v="2013-08-12T00:00:00"/>
    <d v="2013-08-07T00:00:00"/>
    <n v="6"/>
    <s v="Cancelled"/>
    <x v="0"/>
    <n v="30097"/>
    <x v="6"/>
    <n v="9"/>
    <x v="4"/>
    <x v="2"/>
    <n v="5"/>
    <x v="0"/>
    <n v="899"/>
    <x v="218"/>
    <x v="28"/>
    <x v="0"/>
    <n v="1"/>
    <n v="200.05199999999999"/>
    <n v="200.05199999999999"/>
    <x v="10480"/>
    <n v="6.6811664500983001"/>
    <n v="228.112899"/>
  </r>
  <r>
    <n v="48989"/>
    <n v="53541"/>
    <x v="26"/>
    <d v="2013-08-12T00:00:00"/>
    <d v="2013-08-07T00:00:00"/>
    <n v="6"/>
    <s v="Cancelled"/>
    <x v="0"/>
    <n v="30097"/>
    <x v="6"/>
    <n v="9"/>
    <x v="4"/>
    <x v="2"/>
    <n v="5"/>
    <x v="0"/>
    <n v="952"/>
    <x v="145"/>
    <x v="26"/>
    <x v="0"/>
    <n v="2"/>
    <n v="12.144"/>
    <n v="24.288"/>
    <x v="10481"/>
    <n v="0.81114995471170004"/>
    <n v="27.69483"/>
  </r>
  <r>
    <n v="48990"/>
    <n v="53541"/>
    <x v="26"/>
    <d v="2013-08-12T00:00:00"/>
    <d v="2013-08-07T00:00:00"/>
    <n v="6"/>
    <s v="Cancelled"/>
    <x v="0"/>
    <n v="30097"/>
    <x v="6"/>
    <n v="9"/>
    <x v="4"/>
    <x v="2"/>
    <n v="5"/>
    <x v="0"/>
    <n v="895"/>
    <x v="224"/>
    <x v="28"/>
    <x v="0"/>
    <n v="1"/>
    <n v="200.05199999999999"/>
    <n v="200.05199999999999"/>
    <x v="10480"/>
    <n v="6.6811664500983001"/>
    <n v="228.112899"/>
  </r>
  <r>
    <n v="48991"/>
    <n v="53541"/>
    <x v="26"/>
    <d v="2013-08-12T00:00:00"/>
    <d v="2013-08-07T00:00:00"/>
    <n v="6"/>
    <s v="Cancelled"/>
    <x v="0"/>
    <n v="30097"/>
    <x v="6"/>
    <n v="9"/>
    <x v="4"/>
    <x v="2"/>
    <n v="5"/>
    <x v="0"/>
    <n v="711"/>
    <x v="8"/>
    <x v="4"/>
    <x v="3"/>
    <n v="7"/>
    <n v="20.994"/>
    <n v="146.958"/>
    <x v="10482"/>
    <n v="4.9079782215301"/>
    <n v="167.57150899999999"/>
  </r>
  <r>
    <n v="48992"/>
    <n v="53541"/>
    <x v="26"/>
    <d v="2013-08-12T00:00:00"/>
    <d v="2013-08-07T00:00:00"/>
    <n v="6"/>
    <s v="Cancelled"/>
    <x v="0"/>
    <n v="30097"/>
    <x v="6"/>
    <n v="9"/>
    <x v="4"/>
    <x v="2"/>
    <n v="5"/>
    <x v="0"/>
    <n v="881"/>
    <x v="204"/>
    <x v="2"/>
    <x v="1"/>
    <n v="3"/>
    <n v="32.393999999999998"/>
    <n v="97.182000000000002"/>
    <x v="10483"/>
    <n v="3.2456017333166001"/>
    <n v="110.81352800000001"/>
  </r>
  <r>
    <n v="48993"/>
    <n v="53541"/>
    <x v="26"/>
    <d v="2013-08-12T00:00:00"/>
    <d v="2013-08-07T00:00:00"/>
    <n v="6"/>
    <s v="Cancelled"/>
    <x v="0"/>
    <n v="30097"/>
    <x v="6"/>
    <n v="9"/>
    <x v="4"/>
    <x v="2"/>
    <n v="5"/>
    <x v="0"/>
    <n v="907"/>
    <x v="159"/>
    <x v="21"/>
    <x v="0"/>
    <n v="1"/>
    <n v="63.9"/>
    <n v="63.9"/>
    <x v="10484"/>
    <n v="2.1340778205730002"/>
    <n v="72.863127000000006"/>
  </r>
  <r>
    <n v="48994"/>
    <n v="53541"/>
    <x v="26"/>
    <d v="2013-08-12T00:00:00"/>
    <d v="2013-08-07T00:00:00"/>
    <n v="6"/>
    <s v="Cancelled"/>
    <x v="0"/>
    <n v="30097"/>
    <x v="6"/>
    <n v="9"/>
    <x v="4"/>
    <x v="2"/>
    <n v="5"/>
    <x v="0"/>
    <n v="859"/>
    <x v="110"/>
    <x v="10"/>
    <x v="1"/>
    <n v="8"/>
    <n v="14.694000000000001"/>
    <n v="117.55200000000001"/>
    <x v="10485"/>
    <n v="3.9259016582786002"/>
    <n v="134.04078799999999"/>
  </r>
  <r>
    <n v="48995"/>
    <n v="53541"/>
    <x v="26"/>
    <d v="2013-08-12T00:00:00"/>
    <d v="2013-08-07T00:00:00"/>
    <n v="6"/>
    <s v="Cancelled"/>
    <x v="0"/>
    <n v="30097"/>
    <x v="6"/>
    <n v="9"/>
    <x v="4"/>
    <x v="2"/>
    <n v="5"/>
    <x v="0"/>
    <n v="951"/>
    <x v="152"/>
    <x v="29"/>
    <x v="0"/>
    <n v="4"/>
    <n v="242.994"/>
    <n v="971.976"/>
    <x v="10486"/>
    <n v="32.461227288408601"/>
    <n v="1108.3131579999999"/>
  </r>
  <r>
    <n v="48996"/>
    <n v="53541"/>
    <x v="26"/>
    <d v="2013-08-12T00:00:00"/>
    <d v="2013-08-07T00:00:00"/>
    <n v="6"/>
    <s v="Cancelled"/>
    <x v="0"/>
    <n v="30097"/>
    <x v="6"/>
    <n v="9"/>
    <x v="4"/>
    <x v="2"/>
    <n v="5"/>
    <x v="0"/>
    <n v="876"/>
    <x v="137"/>
    <x v="23"/>
    <x v="3"/>
    <n v="9"/>
    <n v="72"/>
    <n v="648"/>
    <x v="10487"/>
    <n v="21.6413525466563"/>
    <n v="738.89368300000001"/>
  </r>
  <r>
    <n v="48997"/>
    <n v="53541"/>
    <x v="26"/>
    <d v="2013-08-12T00:00:00"/>
    <d v="2013-08-07T00:00:00"/>
    <n v="6"/>
    <s v="Cancelled"/>
    <x v="0"/>
    <n v="30097"/>
    <x v="6"/>
    <n v="9"/>
    <x v="4"/>
    <x v="2"/>
    <n v="5"/>
    <x v="0"/>
    <n v="958"/>
    <x v="154"/>
    <x v="19"/>
    <x v="2"/>
    <n v="1"/>
    <n v="334.0575"/>
    <n v="283.94887499999999"/>
    <x v="10458"/>
    <n v="9.4830828844158006"/>
    <n v="323.77782400000001"/>
  </r>
  <r>
    <n v="48998"/>
    <n v="53541"/>
    <x v="26"/>
    <d v="2013-08-12T00:00:00"/>
    <d v="2013-08-07T00:00:00"/>
    <n v="6"/>
    <s v="Cancelled"/>
    <x v="0"/>
    <n v="30097"/>
    <x v="6"/>
    <n v="9"/>
    <x v="4"/>
    <x v="2"/>
    <n v="5"/>
    <x v="0"/>
    <n v="963"/>
    <x v="221"/>
    <x v="19"/>
    <x v="2"/>
    <n v="3"/>
    <n v="334.0575"/>
    <n v="851.84662500000002"/>
    <x v="10488"/>
    <n v="28.449248653247398"/>
    <n v="971.33347300000003"/>
  </r>
  <r>
    <n v="48999"/>
    <n v="53541"/>
    <x v="26"/>
    <d v="2013-08-12T00:00:00"/>
    <d v="2013-08-07T00:00:00"/>
    <n v="6"/>
    <s v="Cancelled"/>
    <x v="0"/>
    <n v="30097"/>
    <x v="6"/>
    <n v="9"/>
    <x v="4"/>
    <x v="2"/>
    <n v="5"/>
    <x v="0"/>
    <n v="877"/>
    <x v="142"/>
    <x v="25"/>
    <x v="3"/>
    <n v="2"/>
    <n v="4.7699999999999996"/>
    <n v="9.5399999999999991"/>
    <x v="10489"/>
    <n v="0.31860880138129999"/>
    <n v="10.878157"/>
  </r>
  <r>
    <n v="49000"/>
    <n v="53541"/>
    <x v="26"/>
    <d v="2013-08-12T00:00:00"/>
    <d v="2013-08-07T00:00:00"/>
    <n v="6"/>
    <s v="Cancelled"/>
    <x v="0"/>
    <n v="30097"/>
    <x v="6"/>
    <n v="9"/>
    <x v="4"/>
    <x v="2"/>
    <n v="5"/>
    <x v="0"/>
    <n v="894"/>
    <x v="148"/>
    <x v="22"/>
    <x v="0"/>
    <n v="2"/>
    <n v="72.876000000000005"/>
    <n v="145.75200000000001"/>
    <x v="10490"/>
    <n v="4.8677012598460996"/>
    <n v="166.19634600000001"/>
  </r>
  <r>
    <n v="49001"/>
    <n v="53541"/>
    <x v="26"/>
    <d v="2013-08-12T00:00:00"/>
    <d v="2013-08-07T00:00:00"/>
    <n v="6"/>
    <s v="Cancelled"/>
    <x v="0"/>
    <n v="30097"/>
    <x v="6"/>
    <n v="9"/>
    <x v="4"/>
    <x v="2"/>
    <n v="5"/>
    <x v="0"/>
    <n v="714"/>
    <x v="40"/>
    <x v="2"/>
    <x v="1"/>
    <n v="2"/>
    <n v="29.994"/>
    <n v="59.988"/>
    <x v="10491"/>
    <n v="2.0034281737173001"/>
    <n v="68.402398000000005"/>
  </r>
  <r>
    <n v="49002"/>
    <n v="53541"/>
    <x v="26"/>
    <d v="2013-08-12T00:00:00"/>
    <d v="2013-08-07T00:00:00"/>
    <n v="6"/>
    <s v="Cancelled"/>
    <x v="0"/>
    <n v="30097"/>
    <x v="6"/>
    <n v="9"/>
    <x v="4"/>
    <x v="2"/>
    <n v="5"/>
    <x v="0"/>
    <n v="916"/>
    <x v="147"/>
    <x v="27"/>
    <x v="0"/>
    <n v="2"/>
    <n v="31.584"/>
    <n v="63.167999999999999"/>
    <x v="10492"/>
    <n v="2.1096311075110998"/>
    <n v="72.028451000000004"/>
  </r>
  <r>
    <n v="49003"/>
    <n v="53541"/>
    <x v="26"/>
    <d v="2013-08-12T00:00:00"/>
    <d v="2013-08-07T00:00:00"/>
    <n v="6"/>
    <s v="Cancelled"/>
    <x v="0"/>
    <n v="30097"/>
    <x v="6"/>
    <n v="9"/>
    <x v="4"/>
    <x v="2"/>
    <n v="5"/>
    <x v="0"/>
    <n v="968"/>
    <x v="244"/>
    <x v="19"/>
    <x v="2"/>
    <n v="3"/>
    <n v="1430.442"/>
    <n v="4291.326"/>
    <x v="10456"/>
    <n v="143.318053794185"/>
    <n v="4893.2618409999995"/>
  </r>
  <r>
    <n v="49004"/>
    <n v="53541"/>
    <x v="26"/>
    <d v="2013-08-12T00:00:00"/>
    <d v="2013-08-07T00:00:00"/>
    <n v="6"/>
    <s v="Cancelled"/>
    <x v="0"/>
    <n v="30097"/>
    <x v="6"/>
    <n v="9"/>
    <x v="4"/>
    <x v="2"/>
    <n v="5"/>
    <x v="0"/>
    <n v="708"/>
    <x v="14"/>
    <x v="4"/>
    <x v="3"/>
    <n v="2"/>
    <n v="20.994"/>
    <n v="41.988"/>
    <x v="10493"/>
    <n v="1.4022794918657"/>
    <n v="47.877574000000003"/>
  </r>
  <r>
    <n v="49005"/>
    <n v="53541"/>
    <x v="26"/>
    <d v="2013-08-12T00:00:00"/>
    <d v="2013-08-07T00:00:00"/>
    <n v="6"/>
    <s v="Cancelled"/>
    <x v="0"/>
    <n v="30097"/>
    <x v="6"/>
    <n v="9"/>
    <x v="4"/>
    <x v="2"/>
    <n v="5"/>
    <x v="0"/>
    <n v="970"/>
    <x v="156"/>
    <x v="19"/>
    <x v="2"/>
    <n v="1"/>
    <n v="728.91"/>
    <n v="728.91"/>
    <x v="10465"/>
    <n v="24.3435158715791"/>
    <n v="831.15276900000003"/>
  </r>
  <r>
    <n v="49006"/>
    <n v="53541"/>
    <x v="26"/>
    <d v="2013-08-12T00:00:00"/>
    <d v="2013-08-07T00:00:00"/>
    <n v="6"/>
    <s v="Cancelled"/>
    <x v="0"/>
    <n v="30097"/>
    <x v="6"/>
    <n v="9"/>
    <x v="4"/>
    <x v="2"/>
    <n v="5"/>
    <x v="0"/>
    <n v="948"/>
    <x v="135"/>
    <x v="21"/>
    <x v="0"/>
    <n v="4"/>
    <n v="63.9"/>
    <n v="255.6"/>
    <x v="10494"/>
    <n v="8.5363112822921998"/>
    <n v="291.45250800000002"/>
  </r>
  <r>
    <n v="49017"/>
    <n v="53543"/>
    <x v="26"/>
    <d v="2013-08-12T00:00:00"/>
    <d v="2013-08-07T00:00:00"/>
    <n v="5"/>
    <s v="Shipped"/>
    <x v="0"/>
    <n v="29494"/>
    <x v="1"/>
    <n v="6"/>
    <x v="0"/>
    <x v="0"/>
    <n v="5"/>
    <x v="0"/>
    <n v="909"/>
    <x v="166"/>
    <x v="27"/>
    <x v="0"/>
    <n v="2"/>
    <n v="23.484000000000002"/>
    <n v="46.968000000000004"/>
    <x v="10495"/>
    <n v="1.4481999999999999"/>
    <n v="53.050400000000003"/>
  </r>
  <r>
    <n v="49018"/>
    <n v="53544"/>
    <x v="26"/>
    <d v="2013-08-12T00:00:00"/>
    <d v="2013-08-07T00:00:00"/>
    <n v="5"/>
    <s v="Shipped"/>
    <x v="0"/>
    <n v="29840"/>
    <x v="1"/>
    <n v="6"/>
    <x v="0"/>
    <x v="0"/>
    <n v="5"/>
    <x v="0"/>
    <n v="876"/>
    <x v="137"/>
    <x v="23"/>
    <x v="3"/>
    <n v="2"/>
    <n v="72"/>
    <n v="144"/>
    <x v="10496"/>
    <n v="4.2541517566223002"/>
    <n v="161.867423"/>
  </r>
  <r>
    <n v="49019"/>
    <n v="53544"/>
    <x v="26"/>
    <d v="2013-08-12T00:00:00"/>
    <d v="2013-08-07T00:00:00"/>
    <n v="5"/>
    <s v="Shipped"/>
    <x v="0"/>
    <n v="29840"/>
    <x v="1"/>
    <n v="6"/>
    <x v="0"/>
    <x v="0"/>
    <n v="5"/>
    <x v="0"/>
    <n v="969"/>
    <x v="141"/>
    <x v="19"/>
    <x v="2"/>
    <n v="1"/>
    <n v="1430.442"/>
    <n v="1430.442"/>
    <x v="10497"/>
    <n v="42.259148243377702"/>
    <n v="1607.9302769999999"/>
  </r>
  <r>
    <n v="49020"/>
    <n v="53545"/>
    <x v="26"/>
    <d v="2013-08-12T00:00:00"/>
    <d v="2013-08-07T00:00:00"/>
    <n v="5"/>
    <s v="Shipped"/>
    <x v="0"/>
    <n v="30007"/>
    <x v="1"/>
    <n v="6"/>
    <x v="0"/>
    <x v="0"/>
    <n v="5"/>
    <x v="0"/>
    <n v="880"/>
    <x v="139"/>
    <x v="24"/>
    <x v="3"/>
    <n v="3"/>
    <n v="32.994"/>
    <n v="98.981999999999999"/>
    <x v="10498"/>
    <n v="2.8474260229481998"/>
    <n v="110.941194"/>
  </r>
  <r>
    <n v="49021"/>
    <n v="53545"/>
    <x v="26"/>
    <d v="2013-08-12T00:00:00"/>
    <d v="2013-08-07T00:00:00"/>
    <n v="5"/>
    <s v="Shipped"/>
    <x v="0"/>
    <n v="30007"/>
    <x v="1"/>
    <n v="6"/>
    <x v="0"/>
    <x v="0"/>
    <n v="5"/>
    <x v="0"/>
    <n v="938"/>
    <x v="207"/>
    <x v="31"/>
    <x v="0"/>
    <n v="2"/>
    <n v="24.294"/>
    <n v="48.588000000000001"/>
    <x v="10499"/>
    <n v="1.3977363116829999"/>
    <n v="54.458494000000002"/>
  </r>
  <r>
    <n v="49022"/>
    <n v="53545"/>
    <x v="26"/>
    <d v="2013-08-12T00:00:00"/>
    <d v="2013-08-07T00:00:00"/>
    <n v="5"/>
    <s v="Shipped"/>
    <x v="0"/>
    <n v="30007"/>
    <x v="1"/>
    <n v="6"/>
    <x v="0"/>
    <x v="0"/>
    <n v="5"/>
    <x v="0"/>
    <n v="883"/>
    <x v="138"/>
    <x v="2"/>
    <x v="1"/>
    <n v="4"/>
    <n v="32.393999999999998"/>
    <n v="129.57599999999999"/>
    <x v="10500"/>
    <n v="3.7275269680298999"/>
    <n v="145.23161899999999"/>
  </r>
  <r>
    <n v="49023"/>
    <n v="53545"/>
    <x v="26"/>
    <d v="2013-08-12T00:00:00"/>
    <d v="2013-08-07T00:00:00"/>
    <n v="5"/>
    <s v="Shipped"/>
    <x v="0"/>
    <n v="30007"/>
    <x v="1"/>
    <n v="6"/>
    <x v="0"/>
    <x v="0"/>
    <n v="5"/>
    <x v="0"/>
    <n v="738"/>
    <x v="34"/>
    <x v="6"/>
    <x v="0"/>
    <n v="1"/>
    <n v="202.33199999999999"/>
    <n v="202.33199999999999"/>
    <x v="10501"/>
    <n v="5.8205067797697003"/>
    <n v="226.77813800000001"/>
  </r>
  <r>
    <n v="49024"/>
    <n v="53545"/>
    <x v="26"/>
    <d v="2013-08-12T00:00:00"/>
    <d v="2013-08-07T00:00:00"/>
    <n v="5"/>
    <s v="Shipped"/>
    <x v="0"/>
    <n v="30007"/>
    <x v="1"/>
    <n v="6"/>
    <x v="0"/>
    <x v="0"/>
    <n v="5"/>
    <x v="0"/>
    <n v="976"/>
    <x v="202"/>
    <x v="5"/>
    <x v="2"/>
    <n v="1"/>
    <n v="1020.5940000000001"/>
    <n v="1020.5940000000001"/>
    <x v="10502"/>
    <n v="29.3595392542566"/>
    <n v="1143.9041090000001"/>
  </r>
  <r>
    <n v="49025"/>
    <n v="53545"/>
    <x v="26"/>
    <d v="2013-08-12T00:00:00"/>
    <d v="2013-08-07T00:00:00"/>
    <n v="5"/>
    <s v="Shipped"/>
    <x v="0"/>
    <n v="30007"/>
    <x v="1"/>
    <n v="6"/>
    <x v="0"/>
    <x v="0"/>
    <n v="5"/>
    <x v="0"/>
    <n v="940"/>
    <x v="201"/>
    <x v="31"/>
    <x v="0"/>
    <n v="1"/>
    <n v="48.594000000000001"/>
    <n v="48.594000000000001"/>
    <x v="10503"/>
    <n v="1.3979089143393999"/>
    <n v="54.465220000000002"/>
  </r>
  <r>
    <n v="49026"/>
    <n v="53545"/>
    <x v="26"/>
    <d v="2013-08-12T00:00:00"/>
    <d v="2013-08-07T00:00:00"/>
    <n v="5"/>
    <s v="Shipped"/>
    <x v="0"/>
    <n v="30007"/>
    <x v="1"/>
    <n v="6"/>
    <x v="0"/>
    <x v="0"/>
    <n v="5"/>
    <x v="0"/>
    <n v="973"/>
    <x v="196"/>
    <x v="5"/>
    <x v="2"/>
    <n v="1"/>
    <n v="1020.5940000000001"/>
    <n v="1020.5940000000001"/>
    <x v="10502"/>
    <n v="29.3595392542566"/>
    <n v="1143.9041090000001"/>
  </r>
  <r>
    <n v="49027"/>
    <n v="53545"/>
    <x v="26"/>
    <d v="2013-08-12T00:00:00"/>
    <d v="2013-08-07T00:00:00"/>
    <n v="5"/>
    <s v="Shipped"/>
    <x v="0"/>
    <n v="30007"/>
    <x v="1"/>
    <n v="6"/>
    <x v="0"/>
    <x v="0"/>
    <n v="5"/>
    <x v="0"/>
    <n v="877"/>
    <x v="142"/>
    <x v="25"/>
    <x v="3"/>
    <n v="6"/>
    <n v="4.7699999999999996"/>
    <n v="28.62"/>
    <x v="10504"/>
    <n v="0.82331467111979995"/>
    <n v="32.077922999999998"/>
  </r>
  <r>
    <n v="49028"/>
    <n v="53545"/>
    <x v="26"/>
    <d v="2013-08-12T00:00:00"/>
    <d v="2013-08-07T00:00:00"/>
    <n v="5"/>
    <s v="Shipped"/>
    <x v="0"/>
    <n v="30007"/>
    <x v="1"/>
    <n v="6"/>
    <x v="0"/>
    <x v="0"/>
    <n v="5"/>
    <x v="0"/>
    <n v="874"/>
    <x v="197"/>
    <x v="7"/>
    <x v="1"/>
    <n v="4"/>
    <n v="5.3940000000000001"/>
    <n v="21.576000000000001"/>
    <x v="10505"/>
    <n v="0.62067915248359995"/>
    <n v="24.182853000000001"/>
  </r>
  <r>
    <n v="49029"/>
    <n v="53545"/>
    <x v="26"/>
    <d v="2013-08-12T00:00:00"/>
    <d v="2013-08-07T00:00:00"/>
    <n v="5"/>
    <s v="Shipped"/>
    <x v="0"/>
    <n v="30007"/>
    <x v="1"/>
    <n v="6"/>
    <x v="0"/>
    <x v="0"/>
    <n v="5"/>
    <x v="0"/>
    <n v="711"/>
    <x v="8"/>
    <x v="4"/>
    <x v="3"/>
    <n v="4"/>
    <n v="20.994"/>
    <n v="83.975999999999999"/>
    <x v="10506"/>
    <n v="2.4157467792437002"/>
    <n v="94.122140000000002"/>
  </r>
  <r>
    <n v="49030"/>
    <n v="53545"/>
    <x v="26"/>
    <d v="2013-08-12T00:00:00"/>
    <d v="2013-08-07T00:00:00"/>
    <n v="5"/>
    <s v="Shipped"/>
    <x v="0"/>
    <n v="30007"/>
    <x v="1"/>
    <n v="6"/>
    <x v="0"/>
    <x v="0"/>
    <n v="5"/>
    <x v="0"/>
    <n v="865"/>
    <x v="132"/>
    <x v="18"/>
    <x v="1"/>
    <n v="4"/>
    <n v="38.1"/>
    <n v="152.4"/>
    <x v="10507"/>
    <n v="4.3841074730487"/>
    <n v="170.81325799999999"/>
  </r>
  <r>
    <n v="49031"/>
    <n v="53545"/>
    <x v="26"/>
    <d v="2013-08-12T00:00:00"/>
    <d v="2013-08-07T00:00:00"/>
    <n v="5"/>
    <s v="Shipped"/>
    <x v="0"/>
    <n v="30007"/>
    <x v="1"/>
    <n v="6"/>
    <x v="0"/>
    <x v="0"/>
    <n v="5"/>
    <x v="0"/>
    <n v="715"/>
    <x v="4"/>
    <x v="2"/>
    <x v="1"/>
    <n v="5"/>
    <n v="29.994"/>
    <n v="149.97"/>
    <x v="10508"/>
    <n v="4.3142033971988996"/>
    <n v="168.08966000000001"/>
  </r>
  <r>
    <n v="49032"/>
    <n v="53545"/>
    <x v="26"/>
    <d v="2013-08-12T00:00:00"/>
    <d v="2013-08-07T00:00:00"/>
    <n v="5"/>
    <s v="Shipped"/>
    <x v="0"/>
    <n v="30007"/>
    <x v="1"/>
    <n v="6"/>
    <x v="0"/>
    <x v="0"/>
    <n v="5"/>
    <x v="0"/>
    <n v="712"/>
    <x v="3"/>
    <x v="1"/>
    <x v="1"/>
    <n v="4"/>
    <n v="5.3940000000000001"/>
    <n v="21.576000000000001"/>
    <x v="10505"/>
    <n v="0.62067915248359995"/>
    <n v="24.182853000000001"/>
  </r>
  <r>
    <n v="49033"/>
    <n v="53545"/>
    <x v="26"/>
    <d v="2013-08-12T00:00:00"/>
    <d v="2013-08-07T00:00:00"/>
    <n v="5"/>
    <s v="Shipped"/>
    <x v="0"/>
    <n v="30007"/>
    <x v="1"/>
    <n v="6"/>
    <x v="0"/>
    <x v="0"/>
    <n v="5"/>
    <x v="0"/>
    <n v="864"/>
    <x v="146"/>
    <x v="18"/>
    <x v="1"/>
    <n v="2"/>
    <n v="38.1"/>
    <n v="76.2"/>
    <x v="10509"/>
    <n v="2.1920537365244002"/>
    <n v="85.406628999999995"/>
  </r>
  <r>
    <n v="49034"/>
    <n v="53545"/>
    <x v="26"/>
    <d v="2013-08-12T00:00:00"/>
    <d v="2013-08-07T00:00:00"/>
    <n v="5"/>
    <s v="Shipped"/>
    <x v="0"/>
    <n v="30007"/>
    <x v="1"/>
    <n v="6"/>
    <x v="0"/>
    <x v="0"/>
    <n v="5"/>
    <x v="0"/>
    <n v="875"/>
    <x v="209"/>
    <x v="7"/>
    <x v="1"/>
    <n v="5"/>
    <n v="5.3940000000000001"/>
    <n v="26.97"/>
    <x v="10510"/>
    <n v="0.77584894060450005"/>
    <n v="30.228567000000002"/>
  </r>
  <r>
    <n v="49035"/>
    <n v="53545"/>
    <x v="26"/>
    <d v="2013-08-12T00:00:00"/>
    <d v="2013-08-07T00:00:00"/>
    <n v="5"/>
    <s v="Shipped"/>
    <x v="0"/>
    <n v="30007"/>
    <x v="1"/>
    <n v="6"/>
    <x v="0"/>
    <x v="0"/>
    <n v="5"/>
    <x v="0"/>
    <n v="707"/>
    <x v="37"/>
    <x v="4"/>
    <x v="3"/>
    <n v="1"/>
    <n v="20.994"/>
    <n v="20.994"/>
    <x v="10511"/>
    <n v="0.60393669481089995"/>
    <n v="23.530535"/>
  </r>
  <r>
    <n v="49036"/>
    <n v="53545"/>
    <x v="26"/>
    <d v="2013-08-12T00:00:00"/>
    <d v="2013-08-07T00:00:00"/>
    <n v="5"/>
    <s v="Shipped"/>
    <x v="0"/>
    <n v="30007"/>
    <x v="1"/>
    <n v="6"/>
    <x v="0"/>
    <x v="0"/>
    <n v="5"/>
    <x v="0"/>
    <n v="870"/>
    <x v="134"/>
    <x v="20"/>
    <x v="3"/>
    <n v="6"/>
    <n v="2.9940000000000002"/>
    <n v="17.963999999999999"/>
    <x v="10512"/>
    <n v="0.51677235331920002"/>
    <n v="20.134443999999998"/>
  </r>
  <r>
    <n v="49037"/>
    <n v="53545"/>
    <x v="26"/>
    <d v="2013-08-12T00:00:00"/>
    <d v="2013-08-07T00:00:00"/>
    <n v="5"/>
    <s v="Shipped"/>
    <x v="0"/>
    <n v="30007"/>
    <x v="1"/>
    <n v="6"/>
    <x v="0"/>
    <x v="0"/>
    <n v="5"/>
    <x v="0"/>
    <n v="708"/>
    <x v="14"/>
    <x v="4"/>
    <x v="3"/>
    <n v="2"/>
    <n v="20.994"/>
    <n v="41.988"/>
    <x v="10513"/>
    <n v="1.2078733896219001"/>
    <n v="47.061070000000001"/>
  </r>
  <r>
    <n v="49038"/>
    <n v="53545"/>
    <x v="26"/>
    <d v="2013-08-12T00:00:00"/>
    <d v="2013-08-07T00:00:00"/>
    <n v="5"/>
    <s v="Shipped"/>
    <x v="0"/>
    <n v="30007"/>
    <x v="1"/>
    <n v="6"/>
    <x v="0"/>
    <x v="0"/>
    <n v="5"/>
    <x v="0"/>
    <n v="876"/>
    <x v="137"/>
    <x v="23"/>
    <x v="3"/>
    <n v="4"/>
    <n v="72"/>
    <n v="288"/>
    <x v="10514"/>
    <n v="8.2849275081235998"/>
    <n v="322.79670900000002"/>
  </r>
  <r>
    <n v="49039"/>
    <n v="53545"/>
    <x v="26"/>
    <d v="2013-08-12T00:00:00"/>
    <d v="2013-08-07T00:00:00"/>
    <n v="5"/>
    <s v="Shipped"/>
    <x v="0"/>
    <n v="30007"/>
    <x v="1"/>
    <n v="6"/>
    <x v="0"/>
    <x v="0"/>
    <n v="5"/>
    <x v="0"/>
    <n v="859"/>
    <x v="110"/>
    <x v="10"/>
    <x v="1"/>
    <n v="3"/>
    <n v="14.694000000000001"/>
    <n v="44.082000000000001"/>
    <x v="10515"/>
    <n v="1.2681117167122"/>
    <n v="49.408071"/>
  </r>
  <r>
    <n v="49040"/>
    <n v="53545"/>
    <x v="26"/>
    <d v="2013-08-12T00:00:00"/>
    <d v="2013-08-07T00:00:00"/>
    <n v="5"/>
    <s v="Shipped"/>
    <x v="0"/>
    <n v="30007"/>
    <x v="1"/>
    <n v="6"/>
    <x v="0"/>
    <x v="0"/>
    <n v="5"/>
    <x v="0"/>
    <n v="939"/>
    <x v="198"/>
    <x v="31"/>
    <x v="0"/>
    <n v="2"/>
    <n v="37.253999999999998"/>
    <n v="74.507999999999996"/>
    <x v="10516"/>
    <n v="2.1433797874141001"/>
    <n v="83.510199"/>
  </r>
  <r>
    <n v="49041"/>
    <n v="53545"/>
    <x v="26"/>
    <d v="2013-08-12T00:00:00"/>
    <d v="2013-08-07T00:00:00"/>
    <n v="5"/>
    <s v="Shipped"/>
    <x v="0"/>
    <n v="30007"/>
    <x v="1"/>
    <n v="6"/>
    <x v="0"/>
    <x v="0"/>
    <n v="5"/>
    <x v="0"/>
    <n v="884"/>
    <x v="140"/>
    <x v="2"/>
    <x v="1"/>
    <n v="1"/>
    <n v="32.393999999999998"/>
    <n v="32.393999999999998"/>
    <x v="10517"/>
    <n v="0.93188174200749996"/>
    <n v="36.307904999999998"/>
  </r>
  <r>
    <n v="49072"/>
    <n v="53547"/>
    <x v="26"/>
    <d v="2013-08-12T00:00:00"/>
    <d v="2013-08-07T00:00:00"/>
    <n v="5"/>
    <s v="Shipped"/>
    <x v="0"/>
    <n v="29903"/>
    <x v="5"/>
    <n v="1"/>
    <x v="1"/>
    <x v="0"/>
    <n v="5"/>
    <x v="0"/>
    <n v="717"/>
    <x v="50"/>
    <x v="6"/>
    <x v="0"/>
    <n v="2"/>
    <n v="858.9"/>
    <n v="1717.8"/>
    <x v="10518"/>
    <n v="52.965484098949702"/>
    <n v="1940.255097"/>
  </r>
  <r>
    <n v="49073"/>
    <n v="53547"/>
    <x v="26"/>
    <d v="2013-08-12T00:00:00"/>
    <d v="2013-08-07T00:00:00"/>
    <n v="5"/>
    <s v="Shipped"/>
    <x v="0"/>
    <n v="29903"/>
    <x v="5"/>
    <n v="1"/>
    <x v="1"/>
    <x v="0"/>
    <n v="5"/>
    <x v="0"/>
    <n v="718"/>
    <x v="53"/>
    <x v="6"/>
    <x v="0"/>
    <n v="3"/>
    <n v="858.9"/>
    <n v="2576.6999999999998"/>
    <x v="10519"/>
    <n v="79.448226148424595"/>
    <n v="2910.3826450000001"/>
  </r>
  <r>
    <n v="49074"/>
    <n v="53547"/>
    <x v="26"/>
    <d v="2013-08-12T00:00:00"/>
    <d v="2013-08-07T00:00:00"/>
    <n v="5"/>
    <s v="Shipped"/>
    <x v="0"/>
    <n v="29903"/>
    <x v="5"/>
    <n v="1"/>
    <x v="1"/>
    <x v="0"/>
    <n v="5"/>
    <x v="0"/>
    <n v="811"/>
    <x v="77"/>
    <x v="8"/>
    <x v="0"/>
    <n v="1"/>
    <n v="26.724"/>
    <n v="26.724"/>
    <x v="10520"/>
    <n v="0.82398975262560004"/>
    <n v="30.184757999999999"/>
  </r>
  <r>
    <n v="49171"/>
    <n v="53554"/>
    <x v="26"/>
    <d v="2013-08-12T00:00:00"/>
    <d v="2013-08-07T00:00:00"/>
    <n v="2"/>
    <s v="Approved"/>
    <x v="0"/>
    <n v="29652"/>
    <x v="8"/>
    <n v="9"/>
    <x v="4"/>
    <x v="2"/>
    <n v="5"/>
    <x v="0"/>
    <n v="708"/>
    <x v="14"/>
    <x v="4"/>
    <x v="3"/>
    <n v="5"/>
    <n v="20.994"/>
    <n v="104.97"/>
    <x v="10521"/>
    <n v="2.9390078031938001"/>
    <n v="117.313833"/>
  </r>
  <r>
    <n v="49172"/>
    <n v="53554"/>
    <x v="26"/>
    <d v="2013-08-12T00:00:00"/>
    <d v="2013-08-07T00:00:00"/>
    <n v="2"/>
    <s v="Approved"/>
    <x v="0"/>
    <n v="29652"/>
    <x v="8"/>
    <n v="9"/>
    <x v="4"/>
    <x v="2"/>
    <n v="5"/>
    <x v="0"/>
    <n v="715"/>
    <x v="4"/>
    <x v="2"/>
    <x v="1"/>
    <n v="4"/>
    <n v="29.994"/>
    <n v="119.976"/>
    <x v="10522"/>
    <n v="3.3591540458795999"/>
    <n v="134.08444700000001"/>
  </r>
  <r>
    <n v="49173"/>
    <n v="53554"/>
    <x v="26"/>
    <d v="2013-08-12T00:00:00"/>
    <d v="2013-08-07T00:00:00"/>
    <n v="2"/>
    <s v="Approved"/>
    <x v="0"/>
    <n v="29652"/>
    <x v="8"/>
    <n v="9"/>
    <x v="4"/>
    <x v="2"/>
    <n v="5"/>
    <x v="0"/>
    <n v="876"/>
    <x v="137"/>
    <x v="23"/>
    <x v="3"/>
    <n v="4"/>
    <n v="72"/>
    <n v="288"/>
    <x v="10523"/>
    <n v="8.0635824265963993"/>
    <n v="321.86704600000002"/>
  </r>
  <r>
    <n v="49174"/>
    <n v="53554"/>
    <x v="26"/>
    <d v="2013-08-12T00:00:00"/>
    <d v="2013-08-07T00:00:00"/>
    <n v="2"/>
    <s v="Approved"/>
    <x v="0"/>
    <n v="29652"/>
    <x v="8"/>
    <n v="9"/>
    <x v="4"/>
    <x v="2"/>
    <n v="5"/>
    <x v="0"/>
    <n v="782"/>
    <x v="127"/>
    <x v="3"/>
    <x v="2"/>
    <n v="1"/>
    <n v="1376.9939999999999"/>
    <n v="1376.9939999999999"/>
    <x v="10524"/>
    <n v="38.553835485863402"/>
    <n v="1538.9201089999999"/>
  </r>
  <r>
    <n v="49175"/>
    <n v="53554"/>
    <x v="26"/>
    <d v="2013-08-12T00:00:00"/>
    <d v="2013-08-07T00:00:00"/>
    <n v="2"/>
    <s v="Approved"/>
    <x v="0"/>
    <n v="29652"/>
    <x v="8"/>
    <n v="9"/>
    <x v="4"/>
    <x v="2"/>
    <n v="5"/>
    <x v="0"/>
    <n v="867"/>
    <x v="214"/>
    <x v="13"/>
    <x v="1"/>
    <n v="8"/>
    <n v="41.994"/>
    <n v="335.952"/>
    <x v="10525"/>
    <n v="9.4061689006246993"/>
    <n v="375.45790899999997"/>
  </r>
  <r>
    <n v="49176"/>
    <n v="53554"/>
    <x v="26"/>
    <d v="2013-08-12T00:00:00"/>
    <d v="2013-08-07T00:00:00"/>
    <n v="2"/>
    <s v="Approved"/>
    <x v="0"/>
    <n v="29652"/>
    <x v="8"/>
    <n v="9"/>
    <x v="4"/>
    <x v="2"/>
    <n v="5"/>
    <x v="0"/>
    <n v="884"/>
    <x v="140"/>
    <x v="2"/>
    <x v="1"/>
    <n v="4"/>
    <n v="32.393999999999998"/>
    <n v="129.57599999999999"/>
    <x v="10526"/>
    <n v="3.6279401267661999"/>
    <n v="144.81334799999999"/>
  </r>
  <r>
    <n v="49177"/>
    <n v="53554"/>
    <x v="26"/>
    <d v="2013-08-12T00:00:00"/>
    <d v="2013-08-07T00:00:00"/>
    <n v="2"/>
    <s v="Approved"/>
    <x v="0"/>
    <n v="29652"/>
    <x v="8"/>
    <n v="9"/>
    <x v="4"/>
    <x v="2"/>
    <n v="5"/>
    <x v="0"/>
    <n v="880"/>
    <x v="139"/>
    <x v="24"/>
    <x v="3"/>
    <n v="1"/>
    <n v="32.994"/>
    <n v="32.994"/>
    <x v="10527"/>
    <n v="0.92378416174690003"/>
    <n v="36.873893000000002"/>
  </r>
  <r>
    <n v="49178"/>
    <n v="53554"/>
    <x v="26"/>
    <d v="2013-08-12T00:00:00"/>
    <d v="2013-08-07T00:00:00"/>
    <n v="2"/>
    <s v="Approved"/>
    <x v="0"/>
    <n v="29652"/>
    <x v="8"/>
    <n v="9"/>
    <x v="4"/>
    <x v="2"/>
    <n v="5"/>
    <x v="0"/>
    <n v="935"/>
    <x v="173"/>
    <x v="31"/>
    <x v="0"/>
    <n v="2"/>
    <n v="24.294"/>
    <n v="48.588000000000001"/>
    <x v="10528"/>
    <n v="1.3603935518870001"/>
    <n v="54.301653000000002"/>
  </r>
  <r>
    <n v="49179"/>
    <n v="53554"/>
    <x v="26"/>
    <d v="2013-08-12T00:00:00"/>
    <d v="2013-08-07T00:00:00"/>
    <n v="2"/>
    <s v="Approved"/>
    <x v="0"/>
    <n v="29652"/>
    <x v="8"/>
    <n v="9"/>
    <x v="4"/>
    <x v="2"/>
    <n v="5"/>
    <x v="0"/>
    <n v="877"/>
    <x v="142"/>
    <x v="25"/>
    <x v="3"/>
    <n v="5"/>
    <n v="4.7699999999999996"/>
    <n v="23.85"/>
    <x v="10529"/>
    <n v="0.66776541970250003"/>
    <n v="26.654613999999999"/>
  </r>
  <r>
    <n v="49180"/>
    <n v="53554"/>
    <x v="26"/>
    <d v="2013-08-12T00:00:00"/>
    <d v="2013-08-07T00:00:00"/>
    <n v="2"/>
    <s v="Approved"/>
    <x v="0"/>
    <n v="29652"/>
    <x v="8"/>
    <n v="9"/>
    <x v="4"/>
    <x v="2"/>
    <n v="5"/>
    <x v="0"/>
    <n v="809"/>
    <x v="101"/>
    <x v="8"/>
    <x v="0"/>
    <n v="3"/>
    <n v="37.152000000000001"/>
    <n v="111.456"/>
    <x v="10530"/>
    <n v="3.1206063990928001"/>
    <n v="124.562546"/>
  </r>
  <r>
    <n v="49181"/>
    <n v="53554"/>
    <x v="26"/>
    <d v="2013-08-12T00:00:00"/>
    <d v="2013-08-07T00:00:00"/>
    <n v="2"/>
    <s v="Approved"/>
    <x v="0"/>
    <n v="29652"/>
    <x v="8"/>
    <n v="9"/>
    <x v="4"/>
    <x v="2"/>
    <n v="5"/>
    <x v="0"/>
    <n v="707"/>
    <x v="37"/>
    <x v="4"/>
    <x v="3"/>
    <n v="3"/>
    <n v="20.994"/>
    <n v="62.981999999999999"/>
    <x v="10531"/>
    <n v="1.7634046819163001"/>
    <n v="70.388300000000001"/>
  </r>
  <r>
    <n v="49182"/>
    <n v="53554"/>
    <x v="26"/>
    <d v="2013-08-12T00:00:00"/>
    <d v="2013-08-07T00:00:00"/>
    <n v="2"/>
    <s v="Approved"/>
    <x v="0"/>
    <n v="29652"/>
    <x v="8"/>
    <n v="9"/>
    <x v="4"/>
    <x v="2"/>
    <n v="5"/>
    <x v="0"/>
    <n v="870"/>
    <x v="134"/>
    <x v="20"/>
    <x v="3"/>
    <n v="2"/>
    <n v="2.9940000000000002"/>
    <n v="5.9880000000000004"/>
    <x v="10532"/>
    <n v="0.16765531795300001"/>
    <n v="6.6921520000000001"/>
  </r>
  <r>
    <n v="49183"/>
    <n v="53554"/>
    <x v="26"/>
    <d v="2013-08-12T00:00:00"/>
    <d v="2013-08-07T00:00:00"/>
    <n v="2"/>
    <s v="Approved"/>
    <x v="0"/>
    <n v="29652"/>
    <x v="8"/>
    <n v="9"/>
    <x v="4"/>
    <x v="2"/>
    <n v="5"/>
    <x v="0"/>
    <n v="859"/>
    <x v="110"/>
    <x v="10"/>
    <x v="1"/>
    <n v="5"/>
    <n v="14.694000000000001"/>
    <n v="73.47"/>
    <x v="10533"/>
    <n v="2.0570534752848002"/>
    <n v="82.109623999999997"/>
  </r>
  <r>
    <n v="49184"/>
    <n v="53554"/>
    <x v="26"/>
    <d v="2013-08-12T00:00:00"/>
    <d v="2013-08-07T00:00:00"/>
    <n v="2"/>
    <s v="Approved"/>
    <x v="0"/>
    <n v="29652"/>
    <x v="8"/>
    <n v="9"/>
    <x v="4"/>
    <x v="2"/>
    <n v="5"/>
    <x v="0"/>
    <n v="883"/>
    <x v="138"/>
    <x v="2"/>
    <x v="1"/>
    <n v="5"/>
    <n v="32.393999999999998"/>
    <n v="161.97"/>
    <x v="10534"/>
    <n v="4.5349251584576997"/>
    <n v="181.01668599999999"/>
  </r>
  <r>
    <n v="49185"/>
    <n v="53554"/>
    <x v="26"/>
    <d v="2013-08-12T00:00:00"/>
    <d v="2013-08-07T00:00:00"/>
    <n v="2"/>
    <s v="Approved"/>
    <x v="0"/>
    <n v="29652"/>
    <x v="8"/>
    <n v="9"/>
    <x v="4"/>
    <x v="2"/>
    <n v="5"/>
    <x v="0"/>
    <n v="869"/>
    <x v="195"/>
    <x v="13"/>
    <x v="1"/>
    <n v="6"/>
    <n v="41.994"/>
    <n v="251.964"/>
    <x v="10535"/>
    <n v="7.0546266754684996"/>
    <n v="281.59343200000001"/>
  </r>
  <r>
    <n v="49186"/>
    <n v="53554"/>
    <x v="26"/>
    <d v="2013-08-12T00:00:00"/>
    <d v="2013-08-07T00:00:00"/>
    <n v="2"/>
    <s v="Approved"/>
    <x v="0"/>
    <n v="29652"/>
    <x v="8"/>
    <n v="9"/>
    <x v="4"/>
    <x v="2"/>
    <n v="5"/>
    <x v="0"/>
    <n v="865"/>
    <x v="132"/>
    <x v="18"/>
    <x v="1"/>
    <n v="4"/>
    <n v="38.1"/>
    <n v="152.4"/>
    <x v="10536"/>
    <n v="4.2669790340739002"/>
    <n v="170.32131200000001"/>
  </r>
  <r>
    <n v="49187"/>
    <n v="53554"/>
    <x v="26"/>
    <d v="2013-08-12T00:00:00"/>
    <d v="2013-08-07T00:00:00"/>
    <n v="2"/>
    <s v="Approved"/>
    <x v="0"/>
    <n v="29652"/>
    <x v="8"/>
    <n v="9"/>
    <x v="4"/>
    <x v="2"/>
    <n v="5"/>
    <x v="0"/>
    <n v="712"/>
    <x v="3"/>
    <x v="1"/>
    <x v="1"/>
    <n v="6"/>
    <n v="5.3940000000000001"/>
    <n v="32.363999999999997"/>
    <x v="10537"/>
    <n v="0.90614507518880005"/>
    <n v="36.169809000000001"/>
  </r>
  <r>
    <n v="49188"/>
    <n v="53554"/>
    <x v="26"/>
    <d v="2013-08-12T00:00:00"/>
    <d v="2013-08-07T00:00:00"/>
    <n v="2"/>
    <s v="Approved"/>
    <x v="0"/>
    <n v="29652"/>
    <x v="8"/>
    <n v="9"/>
    <x v="4"/>
    <x v="2"/>
    <n v="5"/>
    <x v="0"/>
    <n v="711"/>
    <x v="8"/>
    <x v="4"/>
    <x v="3"/>
    <n v="4"/>
    <n v="20.994"/>
    <n v="83.975999999999999"/>
    <x v="10538"/>
    <n v="2.3512062425550999"/>
    <n v="93.851066000000003"/>
  </r>
  <r>
    <n v="49189"/>
    <n v="53554"/>
    <x v="26"/>
    <d v="2013-08-12T00:00:00"/>
    <d v="2013-08-07T00:00:00"/>
    <n v="2"/>
    <s v="Approved"/>
    <x v="0"/>
    <n v="29652"/>
    <x v="8"/>
    <n v="9"/>
    <x v="4"/>
    <x v="2"/>
    <n v="5"/>
    <x v="0"/>
    <n v="868"/>
    <x v="171"/>
    <x v="13"/>
    <x v="1"/>
    <n v="2"/>
    <n v="41.994"/>
    <n v="83.988"/>
    <x v="10539"/>
    <n v="2.3515422251562001"/>
    <n v="93.864476999999994"/>
  </r>
  <r>
    <n v="49190"/>
    <n v="53554"/>
    <x v="26"/>
    <d v="2013-08-12T00:00:00"/>
    <d v="2013-08-07T00:00:00"/>
    <n v="2"/>
    <s v="Approved"/>
    <x v="0"/>
    <n v="29652"/>
    <x v="8"/>
    <n v="9"/>
    <x v="4"/>
    <x v="2"/>
    <n v="5"/>
    <x v="0"/>
    <n v="864"/>
    <x v="146"/>
    <x v="18"/>
    <x v="1"/>
    <n v="5"/>
    <n v="38.1"/>
    <n v="190.5"/>
    <x v="10540"/>
    <n v="5.3337237925923997"/>
    <n v="212.90163999999999"/>
  </r>
  <r>
    <n v="49191"/>
    <n v="53555"/>
    <x v="26"/>
    <d v="2013-08-12T00:00:00"/>
    <d v="2013-08-07T00:00:00"/>
    <n v="4"/>
    <s v="Rejected"/>
    <x v="0"/>
    <n v="29760"/>
    <x v="6"/>
    <n v="9"/>
    <x v="4"/>
    <x v="2"/>
    <n v="5"/>
    <x v="0"/>
    <n v="892"/>
    <x v="155"/>
    <x v="28"/>
    <x v="0"/>
    <n v="1"/>
    <n v="602.346"/>
    <n v="602.346"/>
    <x v="10541"/>
    <n v="20.341306808602901"/>
    <n v="687.779448"/>
  </r>
  <r>
    <n v="49192"/>
    <n v="53555"/>
    <x v="26"/>
    <d v="2013-08-12T00:00:00"/>
    <d v="2013-08-07T00:00:00"/>
    <n v="4"/>
    <s v="Rejected"/>
    <x v="0"/>
    <n v="29760"/>
    <x v="6"/>
    <n v="9"/>
    <x v="4"/>
    <x v="2"/>
    <n v="5"/>
    <x v="0"/>
    <n v="958"/>
    <x v="154"/>
    <x v="19"/>
    <x v="2"/>
    <n v="1"/>
    <n v="334.0575"/>
    <n v="283.94887499999999"/>
    <x v="10542"/>
    <n v="9.5889923471436997"/>
    <n v="324.222623"/>
  </r>
  <r>
    <n v="49199"/>
    <n v="53557"/>
    <x v="26"/>
    <d v="2013-08-12T00:00:00"/>
    <d v="2013-08-07T00:00:00"/>
    <n v="2"/>
    <s v="Approved"/>
    <x v="0"/>
    <n v="29537"/>
    <x v="6"/>
    <n v="9"/>
    <x v="4"/>
    <x v="2"/>
    <n v="5"/>
    <x v="0"/>
    <n v="900"/>
    <x v="217"/>
    <x v="28"/>
    <x v="0"/>
    <n v="1"/>
    <n v="200.05199999999999"/>
    <n v="200.05199999999999"/>
    <x v="10543"/>
    <n v="6.1682499999999996"/>
    <n v="225.95869999999999"/>
  </r>
  <r>
    <n v="49200"/>
    <n v="53557"/>
    <x v="26"/>
    <d v="2013-08-12T00:00:00"/>
    <d v="2013-08-07T00:00:00"/>
    <n v="2"/>
    <s v="Approved"/>
    <x v="0"/>
    <n v="29537"/>
    <x v="6"/>
    <n v="9"/>
    <x v="4"/>
    <x v="2"/>
    <n v="5"/>
    <x v="0"/>
    <n v="896"/>
    <x v="228"/>
    <x v="28"/>
    <x v="0"/>
    <n v="1"/>
    <n v="200.05199999999999"/>
    <n v="200.05199999999999"/>
    <x v="10543"/>
    <n v="6.1682499999999996"/>
    <n v="225.95869999999999"/>
  </r>
  <r>
    <n v="49201"/>
    <n v="53558"/>
    <x v="26"/>
    <d v="2013-08-12T00:00:00"/>
    <d v="2013-08-07T00:00:00"/>
    <n v="1"/>
    <s v="In process"/>
    <x v="0"/>
    <n v="29750"/>
    <x v="1"/>
    <n v="6"/>
    <x v="0"/>
    <x v="0"/>
    <n v="5"/>
    <x v="0"/>
    <n v="975"/>
    <x v="211"/>
    <x v="5"/>
    <x v="2"/>
    <n v="1"/>
    <n v="1020.5940000000001"/>
    <n v="1020.5940000000001"/>
    <x v="10544"/>
    <n v="30.773728770135602"/>
    <n v="1149.8435959999999"/>
  </r>
  <r>
    <n v="49202"/>
    <n v="53558"/>
    <x v="26"/>
    <d v="2013-08-12T00:00:00"/>
    <d v="2013-08-07T00:00:00"/>
    <n v="1"/>
    <s v="In process"/>
    <x v="0"/>
    <n v="29750"/>
    <x v="1"/>
    <n v="6"/>
    <x v="0"/>
    <x v="0"/>
    <n v="5"/>
    <x v="0"/>
    <n v="811"/>
    <x v="77"/>
    <x v="8"/>
    <x v="0"/>
    <n v="1"/>
    <n v="26.724"/>
    <n v="26.724"/>
    <x v="10545"/>
    <n v="0.80580243236110005"/>
    <n v="30.108367999999999"/>
  </r>
  <r>
    <n v="49203"/>
    <n v="53558"/>
    <x v="26"/>
    <d v="2013-08-12T00:00:00"/>
    <d v="2013-08-07T00:00:00"/>
    <n v="1"/>
    <s v="In process"/>
    <x v="0"/>
    <n v="29750"/>
    <x v="1"/>
    <n v="6"/>
    <x v="0"/>
    <x v="0"/>
    <n v="5"/>
    <x v="0"/>
    <n v="738"/>
    <x v="34"/>
    <x v="6"/>
    <x v="0"/>
    <n v="1"/>
    <n v="202.33199999999999"/>
    <n v="202.33199999999999"/>
    <x v="10546"/>
    <n v="6.1008687975033"/>
    <n v="227.955636"/>
  </r>
  <r>
    <n v="49204"/>
    <n v="53559"/>
    <x v="26"/>
    <d v="2013-08-12T00:00:00"/>
    <d v="2013-08-07T00:00:00"/>
    <n v="2"/>
    <s v="Approved"/>
    <x v="0"/>
    <n v="30006"/>
    <x v="3"/>
    <n v="7"/>
    <x v="3"/>
    <x v="1"/>
    <n v="5"/>
    <x v="0"/>
    <n v="962"/>
    <x v="231"/>
    <x v="19"/>
    <x v="2"/>
    <n v="1"/>
    <n v="334.0575"/>
    <n v="283.94887499999999"/>
    <x v="8054"/>
    <n v="11.3579989999961"/>
    <n v="331.65237100000002"/>
  </r>
  <r>
    <n v="49312"/>
    <n v="53562"/>
    <x v="26"/>
    <d v="2013-08-12T00:00:00"/>
    <d v="2013-08-07T00:00:00"/>
    <n v="2"/>
    <s v="Approved"/>
    <x v="0"/>
    <n v="29546"/>
    <x v="0"/>
    <n v="10"/>
    <x v="2"/>
    <x v="1"/>
    <n v="5"/>
    <x v="0"/>
    <n v="738"/>
    <x v="34"/>
    <x v="6"/>
    <x v="0"/>
    <n v="5"/>
    <n v="202.33199999999999"/>
    <n v="1011.66"/>
    <x v="10547"/>
    <n v="30.327817305397399"/>
    <n v="1139.0368329999999"/>
  </r>
  <r>
    <n v="49313"/>
    <n v="53562"/>
    <x v="26"/>
    <d v="2013-08-12T00:00:00"/>
    <d v="2013-08-07T00:00:00"/>
    <n v="2"/>
    <s v="Approved"/>
    <x v="0"/>
    <n v="29546"/>
    <x v="0"/>
    <n v="10"/>
    <x v="2"/>
    <x v="1"/>
    <n v="5"/>
    <x v="0"/>
    <n v="708"/>
    <x v="14"/>
    <x v="4"/>
    <x v="3"/>
    <n v="9"/>
    <n v="20.994"/>
    <n v="188.946"/>
    <x v="10548"/>
    <n v="5.6642743298990004"/>
    <n v="212.735952"/>
  </r>
  <r>
    <n v="49314"/>
    <n v="53562"/>
    <x v="26"/>
    <d v="2013-08-12T00:00:00"/>
    <d v="2013-08-07T00:00:00"/>
    <n v="2"/>
    <s v="Approved"/>
    <x v="0"/>
    <n v="29546"/>
    <x v="0"/>
    <n v="10"/>
    <x v="2"/>
    <x v="1"/>
    <n v="5"/>
    <x v="0"/>
    <n v="998"/>
    <x v="200"/>
    <x v="5"/>
    <x v="2"/>
    <n v="6"/>
    <n v="323.99400000000003"/>
    <n v="1943.9639999999999"/>
    <x v="10549"/>
    <n v="58.276678963554602"/>
    <n v="2188.7260529999999"/>
  </r>
  <r>
    <n v="49315"/>
    <n v="53562"/>
    <x v="26"/>
    <d v="2013-08-12T00:00:00"/>
    <d v="2013-08-07T00:00:00"/>
    <n v="2"/>
    <s v="Approved"/>
    <x v="0"/>
    <n v="29546"/>
    <x v="0"/>
    <n v="10"/>
    <x v="2"/>
    <x v="1"/>
    <n v="5"/>
    <x v="0"/>
    <n v="973"/>
    <x v="196"/>
    <x v="5"/>
    <x v="2"/>
    <n v="6"/>
    <n v="1020.5940000000001"/>
    <n v="6123.5640000000003"/>
    <x v="10550"/>
    <n v="183.57385905334601"/>
    <n v="6894.5742120000004"/>
  </r>
  <r>
    <n v="49316"/>
    <n v="53562"/>
    <x v="26"/>
    <d v="2013-08-12T00:00:00"/>
    <d v="2013-08-07T00:00:00"/>
    <n v="2"/>
    <s v="Approved"/>
    <x v="0"/>
    <n v="29546"/>
    <x v="0"/>
    <n v="10"/>
    <x v="2"/>
    <x v="1"/>
    <n v="5"/>
    <x v="0"/>
    <n v="795"/>
    <x v="69"/>
    <x v="5"/>
    <x v="2"/>
    <n v="6"/>
    <n v="1466.01"/>
    <n v="8796.06"/>
    <x v="10551"/>
    <n v="263.69066750421501"/>
    <n v="9903.5608100000009"/>
  </r>
  <r>
    <n v="49317"/>
    <n v="53562"/>
    <x v="26"/>
    <d v="2013-08-12T00:00:00"/>
    <d v="2013-08-07T00:00:00"/>
    <n v="2"/>
    <s v="Approved"/>
    <x v="0"/>
    <n v="29546"/>
    <x v="0"/>
    <n v="10"/>
    <x v="2"/>
    <x v="1"/>
    <n v="5"/>
    <x v="0"/>
    <n v="880"/>
    <x v="139"/>
    <x v="24"/>
    <x v="3"/>
    <n v="6"/>
    <n v="32.994"/>
    <n v="197.964"/>
    <x v="10552"/>
    <n v="5.9346183747956003"/>
    <n v="222.889397"/>
  </r>
  <r>
    <n v="49318"/>
    <n v="53562"/>
    <x v="26"/>
    <d v="2013-08-12T00:00:00"/>
    <d v="2013-08-07T00:00:00"/>
    <n v="2"/>
    <s v="Approved"/>
    <x v="0"/>
    <n v="29546"/>
    <x v="0"/>
    <n v="10"/>
    <x v="2"/>
    <x v="1"/>
    <n v="5"/>
    <x v="0"/>
    <n v="715"/>
    <x v="4"/>
    <x v="2"/>
    <x v="1"/>
    <n v="7"/>
    <n v="29.994"/>
    <n v="209.958"/>
    <x v="10553"/>
    <n v="6.2941777532043002"/>
    <n v="236.39354700000001"/>
  </r>
  <r>
    <n v="49319"/>
    <n v="53562"/>
    <x v="26"/>
    <d v="2013-08-12T00:00:00"/>
    <d v="2013-08-07T00:00:00"/>
    <n v="2"/>
    <s v="Approved"/>
    <x v="0"/>
    <n v="29546"/>
    <x v="0"/>
    <n v="10"/>
    <x v="2"/>
    <x v="1"/>
    <n v="5"/>
    <x v="0"/>
    <n v="712"/>
    <x v="3"/>
    <x v="1"/>
    <x v="1"/>
    <n v="7"/>
    <n v="5.3940000000000001"/>
    <n v="37.758000000000003"/>
    <x v="10554"/>
    <n v="1.1319195439348999"/>
    <n v="42.512062999999998"/>
  </r>
  <r>
    <n v="49320"/>
    <n v="53562"/>
    <x v="26"/>
    <d v="2013-08-12T00:00:00"/>
    <d v="2013-08-07T00:00:00"/>
    <n v="2"/>
    <s v="Approved"/>
    <x v="0"/>
    <n v="29546"/>
    <x v="0"/>
    <n v="10"/>
    <x v="2"/>
    <x v="1"/>
    <n v="5"/>
    <x v="0"/>
    <n v="794"/>
    <x v="75"/>
    <x v="5"/>
    <x v="2"/>
    <n v="3"/>
    <n v="1466.01"/>
    <n v="4398.03"/>
    <x v="10555"/>
    <n v="131.845333752107"/>
    <n v="4951.7804050000004"/>
  </r>
  <r>
    <n v="49321"/>
    <n v="53562"/>
    <x v="26"/>
    <d v="2013-08-12T00:00:00"/>
    <d v="2013-08-07T00:00:00"/>
    <n v="2"/>
    <s v="Approved"/>
    <x v="0"/>
    <n v="29546"/>
    <x v="0"/>
    <n v="10"/>
    <x v="2"/>
    <x v="1"/>
    <n v="5"/>
    <x v="0"/>
    <n v="836"/>
    <x v="64"/>
    <x v="6"/>
    <x v="0"/>
    <n v="3"/>
    <n v="356.89800000000002"/>
    <n v="1070.694"/>
    <x v="10556"/>
    <n v="32.0975545360943"/>
    <n v="1205.5037299999999"/>
  </r>
  <r>
    <n v="49322"/>
    <n v="53562"/>
    <x v="26"/>
    <d v="2013-08-12T00:00:00"/>
    <d v="2013-08-07T00:00:00"/>
    <n v="2"/>
    <s v="Approved"/>
    <x v="0"/>
    <n v="29546"/>
    <x v="0"/>
    <n v="10"/>
    <x v="2"/>
    <x v="1"/>
    <n v="5"/>
    <x v="0"/>
    <n v="876"/>
    <x v="137"/>
    <x v="23"/>
    <x v="3"/>
    <n v="10"/>
    <n v="72"/>
    <n v="720"/>
    <x v="10557"/>
    <n v="21.584354881962501"/>
    <n v="810.65429099999994"/>
  </r>
  <r>
    <n v="49323"/>
    <n v="53562"/>
    <x v="26"/>
    <d v="2013-08-12T00:00:00"/>
    <d v="2013-08-07T00:00:00"/>
    <n v="2"/>
    <s v="Approved"/>
    <x v="0"/>
    <n v="29546"/>
    <x v="0"/>
    <n v="10"/>
    <x v="2"/>
    <x v="1"/>
    <n v="5"/>
    <x v="0"/>
    <n v="796"/>
    <x v="130"/>
    <x v="5"/>
    <x v="2"/>
    <n v="4"/>
    <n v="1466.01"/>
    <n v="5864.04"/>
    <x v="10558"/>
    <n v="175.79377833614299"/>
    <n v="6602.3738729999995"/>
  </r>
  <r>
    <n v="49324"/>
    <n v="53562"/>
    <x v="26"/>
    <d v="2013-08-12T00:00:00"/>
    <d v="2013-08-07T00:00:00"/>
    <n v="2"/>
    <s v="Approved"/>
    <x v="0"/>
    <n v="29546"/>
    <x v="0"/>
    <n v="10"/>
    <x v="2"/>
    <x v="1"/>
    <n v="5"/>
    <x v="0"/>
    <n v="722"/>
    <x v="29"/>
    <x v="6"/>
    <x v="0"/>
    <n v="5"/>
    <n v="202.33199999999999"/>
    <n v="1011.66"/>
    <x v="10547"/>
    <n v="30.327817305397399"/>
    <n v="1139.0368329999999"/>
  </r>
  <r>
    <n v="49325"/>
    <n v="53562"/>
    <x v="26"/>
    <d v="2013-08-12T00:00:00"/>
    <d v="2013-08-07T00:00:00"/>
    <n v="2"/>
    <s v="Approved"/>
    <x v="0"/>
    <n v="29546"/>
    <x v="0"/>
    <n v="10"/>
    <x v="2"/>
    <x v="1"/>
    <n v="5"/>
    <x v="0"/>
    <n v="811"/>
    <x v="77"/>
    <x v="8"/>
    <x v="0"/>
    <n v="3"/>
    <n v="26.724"/>
    <n v="80.171999999999997"/>
    <x v="10559"/>
    <n v="2.4034179161065001"/>
    <n v="90.266355000000004"/>
  </r>
  <r>
    <n v="49326"/>
    <n v="53562"/>
    <x v="26"/>
    <d v="2013-08-12T00:00:00"/>
    <d v="2013-08-07T00:00:00"/>
    <n v="2"/>
    <s v="Approved"/>
    <x v="0"/>
    <n v="29546"/>
    <x v="0"/>
    <n v="10"/>
    <x v="2"/>
    <x v="1"/>
    <n v="5"/>
    <x v="0"/>
    <n v="940"/>
    <x v="201"/>
    <x v="31"/>
    <x v="0"/>
    <n v="1"/>
    <n v="48.594000000000001"/>
    <n v="48.594000000000001"/>
    <x v="10560"/>
    <n v="1.4567640849085"/>
    <n v="54.712409000000001"/>
  </r>
  <r>
    <n v="49327"/>
    <n v="53562"/>
    <x v="26"/>
    <d v="2013-08-12T00:00:00"/>
    <d v="2013-08-07T00:00:00"/>
    <n v="2"/>
    <s v="Approved"/>
    <x v="0"/>
    <n v="29546"/>
    <x v="0"/>
    <n v="10"/>
    <x v="2"/>
    <x v="1"/>
    <n v="5"/>
    <x v="0"/>
    <n v="801"/>
    <x v="72"/>
    <x v="5"/>
    <x v="2"/>
    <n v="3"/>
    <n v="672.29399999999998"/>
    <n v="2016.8820000000001"/>
    <x v="10561"/>
    <n v="60.462634504225299"/>
    <n v="2270.8250670000002"/>
  </r>
  <r>
    <n v="49328"/>
    <n v="53562"/>
    <x v="26"/>
    <d v="2013-08-12T00:00:00"/>
    <d v="2013-08-07T00:00:00"/>
    <n v="2"/>
    <s v="Approved"/>
    <x v="0"/>
    <n v="29546"/>
    <x v="0"/>
    <n v="10"/>
    <x v="2"/>
    <x v="1"/>
    <n v="5"/>
    <x v="0"/>
    <n v="792"/>
    <x v="129"/>
    <x v="5"/>
    <x v="2"/>
    <n v="3"/>
    <n v="1466.01"/>
    <n v="4398.03"/>
    <x v="10555"/>
    <n v="131.845333752107"/>
    <n v="4951.7804050000004"/>
  </r>
  <r>
    <n v="49329"/>
    <n v="53562"/>
    <x v="26"/>
    <d v="2013-08-12T00:00:00"/>
    <d v="2013-08-07T00:00:00"/>
    <n v="2"/>
    <s v="Approved"/>
    <x v="0"/>
    <n v="29546"/>
    <x v="0"/>
    <n v="10"/>
    <x v="2"/>
    <x v="1"/>
    <n v="5"/>
    <x v="0"/>
    <n v="835"/>
    <x v="82"/>
    <x v="6"/>
    <x v="0"/>
    <n v="3"/>
    <n v="356.89800000000002"/>
    <n v="1070.694"/>
    <x v="10556"/>
    <n v="32.0975545360943"/>
    <n v="1205.5037299999999"/>
  </r>
  <r>
    <n v="49330"/>
    <n v="53562"/>
    <x v="26"/>
    <d v="2013-08-12T00:00:00"/>
    <d v="2013-08-07T00:00:00"/>
    <n v="2"/>
    <s v="Approved"/>
    <x v="0"/>
    <n v="29546"/>
    <x v="0"/>
    <n v="10"/>
    <x v="2"/>
    <x v="1"/>
    <n v="5"/>
    <x v="0"/>
    <n v="714"/>
    <x v="40"/>
    <x v="2"/>
    <x v="1"/>
    <n v="3"/>
    <n v="29.994"/>
    <n v="89.981999999999999"/>
    <x v="10562"/>
    <n v="2.6975047513732999"/>
    <n v="101.31152"/>
  </r>
  <r>
    <n v="49331"/>
    <n v="53562"/>
    <x v="26"/>
    <d v="2013-08-12T00:00:00"/>
    <d v="2013-08-07T00:00:00"/>
    <n v="2"/>
    <s v="Approved"/>
    <x v="0"/>
    <n v="29546"/>
    <x v="0"/>
    <n v="10"/>
    <x v="2"/>
    <x v="1"/>
    <n v="5"/>
    <x v="0"/>
    <n v="974"/>
    <x v="208"/>
    <x v="5"/>
    <x v="2"/>
    <n v="8"/>
    <n v="1020.5940000000001"/>
    <n v="8164.7520000000004"/>
    <x v="10563"/>
    <n v="244.765145404462"/>
    <n v="9192.7656160000006"/>
  </r>
  <r>
    <n v="49332"/>
    <n v="53562"/>
    <x v="26"/>
    <d v="2013-08-12T00:00:00"/>
    <d v="2013-08-07T00:00:00"/>
    <n v="2"/>
    <s v="Approved"/>
    <x v="0"/>
    <n v="29546"/>
    <x v="0"/>
    <n v="10"/>
    <x v="2"/>
    <x v="1"/>
    <n v="5"/>
    <x v="0"/>
    <n v="977"/>
    <x v="206"/>
    <x v="5"/>
    <x v="2"/>
    <n v="5"/>
    <n v="323.99400000000003"/>
    <n v="1619.97"/>
    <x v="10564"/>
    <n v="48.563899136295497"/>
    <n v="1823.9383769999999"/>
  </r>
  <r>
    <n v="49333"/>
    <n v="53562"/>
    <x v="26"/>
    <d v="2013-08-12T00:00:00"/>
    <d v="2013-08-07T00:00:00"/>
    <n v="2"/>
    <s v="Approved"/>
    <x v="0"/>
    <n v="29546"/>
    <x v="0"/>
    <n v="10"/>
    <x v="2"/>
    <x v="1"/>
    <n v="5"/>
    <x v="0"/>
    <n v="813"/>
    <x v="61"/>
    <x v="8"/>
    <x v="0"/>
    <n v="3"/>
    <n v="72.162000000000006"/>
    <n v="216.48599999999999"/>
    <x v="10565"/>
    <n v="6.4898759041340996"/>
    <n v="243.74347900000001"/>
  </r>
  <r>
    <n v="49334"/>
    <n v="53562"/>
    <x v="26"/>
    <d v="2013-08-12T00:00:00"/>
    <d v="2013-08-07T00:00:00"/>
    <n v="2"/>
    <s v="Approved"/>
    <x v="0"/>
    <n v="29546"/>
    <x v="0"/>
    <n v="10"/>
    <x v="2"/>
    <x v="1"/>
    <n v="5"/>
    <x v="0"/>
    <n v="874"/>
    <x v="197"/>
    <x v="7"/>
    <x v="1"/>
    <n v="9"/>
    <n v="5.3940000000000001"/>
    <n v="48.545999999999999"/>
    <x v="10566"/>
    <n v="1.4553251279163"/>
    <n v="54.658365000000003"/>
  </r>
  <r>
    <n v="49335"/>
    <n v="53562"/>
    <x v="26"/>
    <d v="2013-08-12T00:00:00"/>
    <d v="2013-08-07T00:00:00"/>
    <n v="2"/>
    <s v="Approved"/>
    <x v="0"/>
    <n v="29546"/>
    <x v="0"/>
    <n v="10"/>
    <x v="2"/>
    <x v="1"/>
    <n v="5"/>
    <x v="0"/>
    <n v="939"/>
    <x v="198"/>
    <x v="31"/>
    <x v="0"/>
    <n v="2"/>
    <n v="37.253999999999998"/>
    <n v="74.507999999999996"/>
    <x v="10567"/>
    <n v="2.2336209910350999"/>
    <n v="83.889207999999996"/>
  </r>
  <r>
    <n v="49336"/>
    <n v="53562"/>
    <x v="26"/>
    <d v="2013-08-12T00:00:00"/>
    <d v="2013-08-07T00:00:00"/>
    <n v="2"/>
    <s v="Approved"/>
    <x v="0"/>
    <n v="29546"/>
    <x v="0"/>
    <n v="10"/>
    <x v="2"/>
    <x v="1"/>
    <n v="5"/>
    <x v="0"/>
    <n v="883"/>
    <x v="138"/>
    <x v="2"/>
    <x v="1"/>
    <n v="5"/>
    <n v="32.393999999999998"/>
    <n v="161.97"/>
    <x v="10568"/>
    <n v="4.8555805003214996"/>
    <n v="182.363439"/>
  </r>
  <r>
    <n v="49337"/>
    <n v="53562"/>
    <x v="26"/>
    <d v="2013-08-12T00:00:00"/>
    <d v="2013-08-07T00:00:00"/>
    <n v="2"/>
    <s v="Approved"/>
    <x v="0"/>
    <n v="29546"/>
    <x v="0"/>
    <n v="10"/>
    <x v="2"/>
    <x v="1"/>
    <n v="5"/>
    <x v="0"/>
    <n v="707"/>
    <x v="37"/>
    <x v="4"/>
    <x v="3"/>
    <n v="3"/>
    <n v="20.994"/>
    <n v="62.981999999999999"/>
    <x v="10569"/>
    <n v="1.8880914432997"/>
    <n v="70.911984000000004"/>
  </r>
  <r>
    <n v="49338"/>
    <n v="53562"/>
    <x v="26"/>
    <d v="2013-08-12T00:00:00"/>
    <d v="2013-08-07T00:00:00"/>
    <n v="2"/>
    <s v="Approved"/>
    <x v="0"/>
    <n v="29546"/>
    <x v="0"/>
    <n v="10"/>
    <x v="2"/>
    <x v="1"/>
    <n v="5"/>
    <x v="0"/>
    <n v="913"/>
    <x v="199"/>
    <x v="27"/>
    <x v="0"/>
    <n v="2"/>
    <n v="31.584"/>
    <n v="63.167999999999999"/>
    <x v="10570"/>
    <n v="1.8936674016442001"/>
    <n v="71.121403000000001"/>
  </r>
  <r>
    <n v="49339"/>
    <n v="53562"/>
    <x v="26"/>
    <d v="2013-08-12T00:00:00"/>
    <d v="2013-08-07T00:00:00"/>
    <n v="2"/>
    <s v="Approved"/>
    <x v="0"/>
    <n v="29546"/>
    <x v="0"/>
    <n v="10"/>
    <x v="2"/>
    <x v="1"/>
    <n v="5"/>
    <x v="0"/>
    <n v="975"/>
    <x v="211"/>
    <x v="5"/>
    <x v="2"/>
    <n v="3"/>
    <n v="1020.5940000000001"/>
    <n v="3061.7820000000002"/>
    <x v="10571"/>
    <n v="91.786929526673404"/>
    <n v="3447.2871070000001"/>
  </r>
  <r>
    <n v="49340"/>
    <n v="53562"/>
    <x v="26"/>
    <d v="2013-08-12T00:00:00"/>
    <d v="2013-08-07T00:00:00"/>
    <n v="2"/>
    <s v="Approved"/>
    <x v="0"/>
    <n v="29546"/>
    <x v="0"/>
    <n v="10"/>
    <x v="2"/>
    <x v="1"/>
    <n v="5"/>
    <x v="0"/>
    <n v="864"/>
    <x v="146"/>
    <x v="18"/>
    <x v="1"/>
    <n v="14"/>
    <n v="36.83"/>
    <n v="505.30759999999998"/>
    <x v="10572"/>
    <n v="15.148248004100999"/>
    <n v="568.93024200000002"/>
  </r>
  <r>
    <n v="49341"/>
    <n v="53562"/>
    <x v="26"/>
    <d v="2013-08-12T00:00:00"/>
    <d v="2013-08-07T00:00:00"/>
    <n v="2"/>
    <s v="Approved"/>
    <x v="0"/>
    <n v="29546"/>
    <x v="0"/>
    <n v="10"/>
    <x v="2"/>
    <x v="1"/>
    <n v="5"/>
    <x v="0"/>
    <n v="997"/>
    <x v="242"/>
    <x v="5"/>
    <x v="2"/>
    <n v="3"/>
    <n v="323.99400000000003"/>
    <n v="971.98199999999997"/>
    <x v="10573"/>
    <n v="29.138339481777301"/>
    <n v="1094.363026"/>
  </r>
  <r>
    <n v="49342"/>
    <n v="53562"/>
    <x v="26"/>
    <d v="2013-08-12T00:00:00"/>
    <d v="2013-08-07T00:00:00"/>
    <n v="2"/>
    <s v="Approved"/>
    <x v="0"/>
    <n v="29546"/>
    <x v="0"/>
    <n v="10"/>
    <x v="2"/>
    <x v="1"/>
    <n v="5"/>
    <x v="0"/>
    <n v="875"/>
    <x v="209"/>
    <x v="7"/>
    <x v="1"/>
    <n v="4"/>
    <n v="5.3940000000000001"/>
    <n v="21.576000000000001"/>
    <x v="10574"/>
    <n v="0.64681116796280003"/>
    <n v="24.292607"/>
  </r>
  <r>
    <n v="49343"/>
    <n v="53562"/>
    <x v="26"/>
    <d v="2013-08-12T00:00:00"/>
    <d v="2013-08-07T00:00:00"/>
    <n v="2"/>
    <s v="Approved"/>
    <x v="0"/>
    <n v="29546"/>
    <x v="0"/>
    <n v="10"/>
    <x v="2"/>
    <x v="1"/>
    <n v="5"/>
    <x v="0"/>
    <n v="798"/>
    <x v="70"/>
    <x v="5"/>
    <x v="2"/>
    <n v="2"/>
    <n v="672.29399999999998"/>
    <n v="1344.588"/>
    <x v="10575"/>
    <n v="40.308423002816902"/>
    <n v="1513.883378"/>
  </r>
  <r>
    <n v="49344"/>
    <n v="53562"/>
    <x v="26"/>
    <d v="2013-08-12T00:00:00"/>
    <d v="2013-08-07T00:00:00"/>
    <n v="2"/>
    <s v="Approved"/>
    <x v="0"/>
    <n v="29546"/>
    <x v="0"/>
    <n v="10"/>
    <x v="2"/>
    <x v="1"/>
    <n v="5"/>
    <x v="0"/>
    <n v="881"/>
    <x v="204"/>
    <x v="2"/>
    <x v="1"/>
    <n v="2"/>
    <n v="32.393999999999998"/>
    <n v="64.787999999999997"/>
    <x v="10576"/>
    <n v="1.9422322001286001"/>
    <n v="72.945374999999999"/>
  </r>
  <r>
    <n v="49345"/>
    <n v="53562"/>
    <x v="26"/>
    <d v="2013-08-12T00:00:00"/>
    <d v="2013-08-07T00:00:00"/>
    <n v="2"/>
    <s v="Approved"/>
    <x v="0"/>
    <n v="29546"/>
    <x v="0"/>
    <n v="10"/>
    <x v="2"/>
    <x v="1"/>
    <n v="5"/>
    <x v="0"/>
    <n v="938"/>
    <x v="207"/>
    <x v="31"/>
    <x v="0"/>
    <n v="3"/>
    <n v="24.294"/>
    <n v="72.882000000000005"/>
    <x v="10577"/>
    <n v="2.1848763229267001"/>
    <n v="82.058480000000003"/>
  </r>
  <r>
    <n v="49346"/>
    <n v="53562"/>
    <x v="26"/>
    <d v="2013-08-12T00:00:00"/>
    <d v="2013-08-07T00:00:00"/>
    <n v="2"/>
    <s v="Approved"/>
    <x v="0"/>
    <n v="29546"/>
    <x v="0"/>
    <n v="10"/>
    <x v="2"/>
    <x v="1"/>
    <n v="5"/>
    <x v="0"/>
    <n v="718"/>
    <x v="53"/>
    <x v="6"/>
    <x v="0"/>
    <n v="1"/>
    <n v="858.9"/>
    <n v="858.9"/>
    <x v="10578"/>
    <n v="25.748336677941101"/>
    <n v="967.04301499999997"/>
  </r>
  <r>
    <n v="49347"/>
    <n v="53562"/>
    <x v="26"/>
    <d v="2013-08-12T00:00:00"/>
    <d v="2013-08-07T00:00:00"/>
    <n v="2"/>
    <s v="Approved"/>
    <x v="0"/>
    <n v="29546"/>
    <x v="0"/>
    <n v="10"/>
    <x v="2"/>
    <x v="1"/>
    <n v="5"/>
    <x v="0"/>
    <n v="797"/>
    <x v="65"/>
    <x v="5"/>
    <x v="2"/>
    <n v="3"/>
    <n v="672.29399999999998"/>
    <n v="2016.8820000000001"/>
    <x v="10561"/>
    <n v="60.462634504225299"/>
    <n v="2270.8250670000002"/>
  </r>
  <r>
    <n v="49348"/>
    <n v="53562"/>
    <x v="26"/>
    <d v="2013-08-12T00:00:00"/>
    <d v="2013-08-07T00:00:00"/>
    <n v="2"/>
    <s v="Approved"/>
    <x v="0"/>
    <n v="29546"/>
    <x v="0"/>
    <n v="10"/>
    <x v="2"/>
    <x v="1"/>
    <n v="5"/>
    <x v="0"/>
    <n v="711"/>
    <x v="8"/>
    <x v="4"/>
    <x v="3"/>
    <n v="6"/>
    <n v="20.994"/>
    <n v="125.964"/>
    <x v="10579"/>
    <n v="3.7761828865993001"/>
    <n v="141.82396800000001"/>
  </r>
  <r>
    <n v="49349"/>
    <n v="53562"/>
    <x v="26"/>
    <d v="2013-08-12T00:00:00"/>
    <d v="2013-08-07T00:00:00"/>
    <n v="2"/>
    <s v="Approved"/>
    <x v="0"/>
    <n v="29546"/>
    <x v="0"/>
    <n v="10"/>
    <x v="2"/>
    <x v="1"/>
    <n v="5"/>
    <x v="0"/>
    <n v="799"/>
    <x v="78"/>
    <x v="5"/>
    <x v="2"/>
    <n v="3"/>
    <n v="672.29399999999998"/>
    <n v="2016.8820000000001"/>
    <x v="10561"/>
    <n v="60.462634504225299"/>
    <n v="2270.8250670000002"/>
  </r>
  <r>
    <n v="49350"/>
    <n v="53562"/>
    <x v="26"/>
    <d v="2013-08-12T00:00:00"/>
    <d v="2013-08-07T00:00:00"/>
    <n v="2"/>
    <s v="Approved"/>
    <x v="0"/>
    <n v="29546"/>
    <x v="0"/>
    <n v="10"/>
    <x v="2"/>
    <x v="1"/>
    <n v="5"/>
    <x v="0"/>
    <n v="870"/>
    <x v="134"/>
    <x v="20"/>
    <x v="3"/>
    <n v="4"/>
    <n v="2.9940000000000002"/>
    <n v="11.976000000000001"/>
    <x v="10580"/>
    <n v="0.35901976953659998"/>
    <n v="13.483883000000001"/>
  </r>
  <r>
    <n v="49351"/>
    <n v="53562"/>
    <x v="26"/>
    <d v="2013-08-12T00:00:00"/>
    <d v="2013-08-07T00:00:00"/>
    <n v="2"/>
    <s v="Approved"/>
    <x v="0"/>
    <n v="29546"/>
    <x v="0"/>
    <n v="10"/>
    <x v="2"/>
    <x v="1"/>
    <n v="5"/>
    <x v="0"/>
    <n v="858"/>
    <x v="103"/>
    <x v="10"/>
    <x v="1"/>
    <n v="1"/>
    <n v="14.694000000000001"/>
    <n v="14.694000000000001"/>
    <x v="10581"/>
    <n v="0.44050070921610002"/>
    <n v="16.544103"/>
  </r>
  <r>
    <n v="49352"/>
    <n v="53562"/>
    <x v="26"/>
    <d v="2013-08-12T00:00:00"/>
    <d v="2013-08-07T00:00:00"/>
    <n v="2"/>
    <s v="Approved"/>
    <x v="0"/>
    <n v="29546"/>
    <x v="0"/>
    <n v="10"/>
    <x v="2"/>
    <x v="1"/>
    <n v="5"/>
    <x v="0"/>
    <n v="717"/>
    <x v="50"/>
    <x v="6"/>
    <x v="0"/>
    <n v="2"/>
    <n v="858.9"/>
    <n v="1717.8"/>
    <x v="10582"/>
    <n v="51.496673355882102"/>
    <n v="1934.0860290000001"/>
  </r>
  <r>
    <n v="49353"/>
    <n v="53562"/>
    <x v="26"/>
    <d v="2013-08-12T00:00:00"/>
    <d v="2013-08-07T00:00:00"/>
    <n v="2"/>
    <s v="Approved"/>
    <x v="0"/>
    <n v="29546"/>
    <x v="0"/>
    <n v="10"/>
    <x v="2"/>
    <x v="1"/>
    <n v="5"/>
    <x v="0"/>
    <n v="877"/>
    <x v="142"/>
    <x v="25"/>
    <x v="3"/>
    <n v="5"/>
    <n v="4.7699999999999996"/>
    <n v="23.85"/>
    <x v="10583"/>
    <n v="0.71498175546499998"/>
    <n v="26.852924000000002"/>
  </r>
  <r>
    <n v="49354"/>
    <n v="53562"/>
    <x v="26"/>
    <d v="2013-08-12T00:00:00"/>
    <d v="2013-08-07T00:00:00"/>
    <n v="2"/>
    <s v="Approved"/>
    <x v="0"/>
    <n v="29546"/>
    <x v="0"/>
    <n v="10"/>
    <x v="2"/>
    <x v="1"/>
    <n v="5"/>
    <x v="0"/>
    <n v="976"/>
    <x v="202"/>
    <x v="5"/>
    <x v="2"/>
    <n v="3"/>
    <n v="1020.5940000000001"/>
    <n v="3061.7820000000002"/>
    <x v="10571"/>
    <n v="91.786929526673404"/>
    <n v="3447.2871070000001"/>
  </r>
  <r>
    <n v="49355"/>
    <n v="53562"/>
    <x v="26"/>
    <d v="2013-08-12T00:00:00"/>
    <d v="2013-08-07T00:00:00"/>
    <n v="2"/>
    <s v="Approved"/>
    <x v="0"/>
    <n v="29546"/>
    <x v="0"/>
    <n v="10"/>
    <x v="2"/>
    <x v="1"/>
    <n v="5"/>
    <x v="0"/>
    <n v="716"/>
    <x v="12"/>
    <x v="2"/>
    <x v="1"/>
    <n v="4"/>
    <n v="29.994"/>
    <n v="119.976"/>
    <x v="10584"/>
    <n v="3.5966730018309998"/>
    <n v="135.08202700000001"/>
  </r>
  <r>
    <n v="49356"/>
    <n v="53562"/>
    <x v="26"/>
    <d v="2013-08-12T00:00:00"/>
    <d v="2013-08-07T00:00:00"/>
    <n v="2"/>
    <s v="Approved"/>
    <x v="0"/>
    <n v="29546"/>
    <x v="0"/>
    <n v="10"/>
    <x v="2"/>
    <x v="1"/>
    <n v="5"/>
    <x v="0"/>
    <n v="838"/>
    <x v="66"/>
    <x v="6"/>
    <x v="0"/>
    <n v="3"/>
    <n v="858.9"/>
    <n v="2576.6999999999998"/>
    <x v="10585"/>
    <n v="77.245010033823206"/>
    <n v="2901.1290439999998"/>
  </r>
  <r>
    <n v="49357"/>
    <n v="53562"/>
    <x v="26"/>
    <d v="2013-08-12T00:00:00"/>
    <d v="2013-08-07T00:00:00"/>
    <n v="2"/>
    <s v="Approved"/>
    <x v="0"/>
    <n v="29546"/>
    <x v="0"/>
    <n v="10"/>
    <x v="2"/>
    <x v="1"/>
    <n v="5"/>
    <x v="0"/>
    <n v="859"/>
    <x v="110"/>
    <x v="10"/>
    <x v="1"/>
    <n v="11"/>
    <n v="14.2042"/>
    <n v="153.12127599999999"/>
    <x v="10586"/>
    <n v="4.5903110571707"/>
    <n v="172.40058200000001"/>
  </r>
  <r>
    <n v="49358"/>
    <n v="53562"/>
    <x v="26"/>
    <d v="2013-08-12T00:00:00"/>
    <d v="2013-08-07T00:00:00"/>
    <n v="2"/>
    <s v="Approved"/>
    <x v="0"/>
    <n v="29546"/>
    <x v="0"/>
    <n v="10"/>
    <x v="2"/>
    <x v="1"/>
    <n v="5"/>
    <x v="0"/>
    <n v="800"/>
    <x v="131"/>
    <x v="5"/>
    <x v="2"/>
    <n v="4"/>
    <n v="672.29399999999998"/>
    <n v="2689.1759999999999"/>
    <x v="10587"/>
    <n v="80.616846005633803"/>
    <n v="3027.7667550000001"/>
  </r>
  <r>
    <n v="49359"/>
    <n v="53562"/>
    <x v="26"/>
    <d v="2013-08-12T00:00:00"/>
    <d v="2013-08-07T00:00:00"/>
    <n v="2"/>
    <s v="Approved"/>
    <x v="0"/>
    <n v="29546"/>
    <x v="0"/>
    <n v="10"/>
    <x v="2"/>
    <x v="1"/>
    <n v="5"/>
    <x v="0"/>
    <n v="884"/>
    <x v="140"/>
    <x v="2"/>
    <x v="1"/>
    <n v="10"/>
    <n v="32.393999999999998"/>
    <n v="323.94"/>
    <x v="10588"/>
    <n v="9.7111610006428997"/>
    <n v="364.726876"/>
  </r>
  <r>
    <n v="49360"/>
    <n v="53562"/>
    <x v="26"/>
    <d v="2013-08-12T00:00:00"/>
    <d v="2013-08-07T00:00:00"/>
    <n v="2"/>
    <s v="Approved"/>
    <x v="0"/>
    <n v="29546"/>
    <x v="0"/>
    <n v="10"/>
    <x v="2"/>
    <x v="1"/>
    <n v="5"/>
    <x v="0"/>
    <n v="793"/>
    <x v="60"/>
    <x v="5"/>
    <x v="2"/>
    <n v="4"/>
    <n v="1466.01"/>
    <n v="5864.04"/>
    <x v="10558"/>
    <n v="175.79377833614299"/>
    <n v="6602.3738729999995"/>
  </r>
  <r>
    <n v="49361"/>
    <n v="53562"/>
    <x v="26"/>
    <d v="2013-08-12T00:00:00"/>
    <d v="2013-08-07T00:00:00"/>
    <n v="2"/>
    <s v="Approved"/>
    <x v="0"/>
    <n v="29546"/>
    <x v="0"/>
    <n v="10"/>
    <x v="2"/>
    <x v="1"/>
    <n v="5"/>
    <x v="0"/>
    <n v="822"/>
    <x v="63"/>
    <x v="6"/>
    <x v="0"/>
    <n v="5"/>
    <n v="356.89800000000002"/>
    <n v="1784.49"/>
    <x v="10589"/>
    <n v="53.495924226823902"/>
    <n v="2009.172883"/>
  </r>
  <r>
    <n v="49362"/>
    <n v="53562"/>
    <x v="26"/>
    <d v="2013-08-12T00:00:00"/>
    <d v="2013-08-07T00:00:00"/>
    <n v="2"/>
    <s v="Approved"/>
    <x v="0"/>
    <n v="29546"/>
    <x v="0"/>
    <n v="10"/>
    <x v="2"/>
    <x v="1"/>
    <n v="5"/>
    <x v="0"/>
    <n v="999"/>
    <x v="203"/>
    <x v="5"/>
    <x v="2"/>
    <n v="7"/>
    <n v="323.99400000000003"/>
    <n v="2267.9580000000001"/>
    <x v="10590"/>
    <n v="67.9894587908137"/>
    <n v="2553.5137289999998"/>
  </r>
  <r>
    <n v="49363"/>
    <n v="53562"/>
    <x v="26"/>
    <d v="2013-08-12T00:00:00"/>
    <d v="2013-08-07T00:00:00"/>
    <n v="2"/>
    <s v="Approved"/>
    <x v="0"/>
    <n v="29546"/>
    <x v="0"/>
    <n v="10"/>
    <x v="2"/>
    <x v="1"/>
    <n v="5"/>
    <x v="0"/>
    <n v="865"/>
    <x v="132"/>
    <x v="18"/>
    <x v="1"/>
    <n v="3"/>
    <n v="38.1"/>
    <n v="114.3"/>
    <x v="10591"/>
    <n v="3.4265163375115"/>
    <n v="128.69136800000001"/>
  </r>
  <r>
    <n v="49401"/>
    <n v="53565"/>
    <x v="26"/>
    <d v="2013-08-12T00:00:00"/>
    <d v="2013-08-07T00:00:00"/>
    <n v="6"/>
    <s v="Cancelled"/>
    <x v="0"/>
    <n v="30092"/>
    <x v="6"/>
    <n v="9"/>
    <x v="4"/>
    <x v="2"/>
    <n v="5"/>
    <x v="0"/>
    <n v="962"/>
    <x v="231"/>
    <x v="19"/>
    <x v="2"/>
    <n v="2"/>
    <n v="334.0575"/>
    <n v="567.89774999999997"/>
    <x v="10592"/>
    <n v="19.535927154145899"/>
    <n v="649.94864199999995"/>
  </r>
  <r>
    <n v="49402"/>
    <n v="53565"/>
    <x v="26"/>
    <d v="2013-08-12T00:00:00"/>
    <d v="2013-08-07T00:00:00"/>
    <n v="6"/>
    <s v="Cancelled"/>
    <x v="0"/>
    <n v="30092"/>
    <x v="6"/>
    <n v="9"/>
    <x v="4"/>
    <x v="2"/>
    <n v="5"/>
    <x v="0"/>
    <n v="916"/>
    <x v="147"/>
    <x v="27"/>
    <x v="0"/>
    <n v="1"/>
    <n v="31.584"/>
    <n v="31.584"/>
    <x v="10593"/>
    <n v="1.0865032010367"/>
    <n v="36.147312999999997"/>
  </r>
  <r>
    <n v="49403"/>
    <n v="53565"/>
    <x v="26"/>
    <d v="2013-08-12T00:00:00"/>
    <d v="2013-08-07T00:00:00"/>
    <n v="6"/>
    <s v="Cancelled"/>
    <x v="0"/>
    <n v="30092"/>
    <x v="6"/>
    <n v="9"/>
    <x v="4"/>
    <x v="2"/>
    <n v="5"/>
    <x v="0"/>
    <n v="960"/>
    <x v="240"/>
    <x v="19"/>
    <x v="2"/>
    <n v="1"/>
    <n v="334.0575"/>
    <n v="283.94887499999999"/>
    <x v="10594"/>
    <n v="9.7679635770728996"/>
    <n v="324.97432099999997"/>
  </r>
  <r>
    <n v="49404"/>
    <n v="53565"/>
    <x v="26"/>
    <d v="2013-08-12T00:00:00"/>
    <d v="2013-08-07T00:00:00"/>
    <n v="6"/>
    <s v="Cancelled"/>
    <x v="0"/>
    <n v="30092"/>
    <x v="6"/>
    <n v="9"/>
    <x v="4"/>
    <x v="2"/>
    <n v="5"/>
    <x v="0"/>
    <n v="954"/>
    <x v="144"/>
    <x v="19"/>
    <x v="2"/>
    <n v="2"/>
    <n v="953.62800000000004"/>
    <n v="1525.8047999999999"/>
    <x v="10595"/>
    <n v="52.488342178228599"/>
    <n v="1746.2558309999999"/>
  </r>
  <r>
    <n v="49405"/>
    <n v="53565"/>
    <x v="26"/>
    <d v="2013-08-12T00:00:00"/>
    <d v="2013-08-07T00:00:00"/>
    <n v="6"/>
    <s v="Cancelled"/>
    <x v="0"/>
    <n v="30092"/>
    <x v="6"/>
    <n v="9"/>
    <x v="4"/>
    <x v="2"/>
    <n v="5"/>
    <x v="0"/>
    <n v="894"/>
    <x v="148"/>
    <x v="22"/>
    <x v="0"/>
    <n v="1"/>
    <n v="72.876000000000005"/>
    <n v="72.876000000000005"/>
    <x v="10596"/>
    <n v="2.5069657826351999"/>
    <n v="83.405255999999994"/>
  </r>
  <r>
    <n v="49406"/>
    <n v="53565"/>
    <x v="26"/>
    <d v="2013-08-12T00:00:00"/>
    <d v="2013-08-07T00:00:00"/>
    <n v="6"/>
    <s v="Cancelled"/>
    <x v="0"/>
    <n v="30092"/>
    <x v="6"/>
    <n v="9"/>
    <x v="4"/>
    <x v="2"/>
    <n v="5"/>
    <x v="0"/>
    <n v="907"/>
    <x v="159"/>
    <x v="21"/>
    <x v="0"/>
    <n v="2"/>
    <n v="63.9"/>
    <n v="127.8"/>
    <x v="10597"/>
    <n v="4.3963750345900001"/>
    <n v="146.26477499999999"/>
  </r>
  <r>
    <n v="49407"/>
    <n v="53565"/>
    <x v="26"/>
    <d v="2013-08-12T00:00:00"/>
    <d v="2013-08-07T00:00:00"/>
    <n v="6"/>
    <s v="Cancelled"/>
    <x v="0"/>
    <n v="30092"/>
    <x v="6"/>
    <n v="9"/>
    <x v="4"/>
    <x v="2"/>
    <n v="5"/>
    <x v="0"/>
    <n v="880"/>
    <x v="139"/>
    <x v="24"/>
    <x v="3"/>
    <n v="3"/>
    <n v="32.994"/>
    <n v="98.981999999999999"/>
    <x v="10598"/>
    <n v="3.4050234246775002"/>
    <n v="113.283098"/>
  </r>
  <r>
    <n v="49408"/>
    <n v="53565"/>
    <x v="26"/>
    <d v="2013-08-12T00:00:00"/>
    <d v="2013-08-07T00:00:00"/>
    <n v="6"/>
    <s v="Cancelled"/>
    <x v="0"/>
    <n v="30092"/>
    <x v="6"/>
    <n v="9"/>
    <x v="4"/>
    <x v="2"/>
    <n v="5"/>
    <x v="0"/>
    <n v="964"/>
    <x v="153"/>
    <x v="19"/>
    <x v="2"/>
    <n v="1"/>
    <n v="334.0575"/>
    <n v="283.94887499999999"/>
    <x v="10594"/>
    <n v="9.7679635770728996"/>
    <n v="324.97432099999997"/>
  </r>
  <r>
    <n v="49409"/>
    <n v="53565"/>
    <x v="26"/>
    <d v="2013-08-12T00:00:00"/>
    <d v="2013-08-07T00:00:00"/>
    <n v="6"/>
    <s v="Cancelled"/>
    <x v="0"/>
    <n v="30092"/>
    <x v="6"/>
    <n v="9"/>
    <x v="4"/>
    <x v="2"/>
    <n v="5"/>
    <x v="0"/>
    <n v="967"/>
    <x v="157"/>
    <x v="19"/>
    <x v="2"/>
    <n v="2"/>
    <n v="1430.442"/>
    <n v="2860.884"/>
    <x v="10599"/>
    <n v="98.415641584178601"/>
    <n v="3274.229683"/>
  </r>
  <r>
    <n v="49410"/>
    <n v="53565"/>
    <x v="26"/>
    <d v="2013-08-12T00:00:00"/>
    <d v="2013-08-07T00:00:00"/>
    <n v="6"/>
    <s v="Cancelled"/>
    <x v="0"/>
    <n v="30092"/>
    <x v="6"/>
    <n v="9"/>
    <x v="4"/>
    <x v="2"/>
    <n v="5"/>
    <x v="0"/>
    <n v="958"/>
    <x v="154"/>
    <x v="19"/>
    <x v="2"/>
    <n v="3"/>
    <n v="334.0575"/>
    <n v="851.84662500000002"/>
    <x v="10600"/>
    <n v="29.3038907312188"/>
    <n v="974.92296299999998"/>
  </r>
  <r>
    <n v="49411"/>
    <n v="53565"/>
    <x v="26"/>
    <d v="2013-08-12T00:00:00"/>
    <d v="2013-08-07T00:00:00"/>
    <n v="6"/>
    <s v="Cancelled"/>
    <x v="0"/>
    <n v="30092"/>
    <x v="6"/>
    <n v="9"/>
    <x v="4"/>
    <x v="2"/>
    <n v="5"/>
    <x v="0"/>
    <n v="884"/>
    <x v="140"/>
    <x v="2"/>
    <x v="1"/>
    <n v="3"/>
    <n v="32.393999999999998"/>
    <n v="97.182000000000002"/>
    <x v="10601"/>
    <n v="3.3431026495424998"/>
    <n v="111.22303100000001"/>
  </r>
  <r>
    <n v="49412"/>
    <n v="53565"/>
    <x v="26"/>
    <d v="2013-08-12T00:00:00"/>
    <d v="2013-08-07T00:00:00"/>
    <n v="6"/>
    <s v="Cancelled"/>
    <x v="0"/>
    <n v="30092"/>
    <x v="6"/>
    <n v="9"/>
    <x v="4"/>
    <x v="2"/>
    <n v="5"/>
    <x v="0"/>
    <n v="715"/>
    <x v="4"/>
    <x v="2"/>
    <x v="1"/>
    <n v="12"/>
    <n v="28.994199999999999"/>
    <n v="340.97179199999999"/>
    <x v="10602"/>
    <n v="11.729576477685599"/>
    <n v="390.23601100000002"/>
  </r>
  <r>
    <n v="49413"/>
    <n v="53565"/>
    <x v="26"/>
    <d v="2013-08-12T00:00:00"/>
    <d v="2013-08-07T00:00:00"/>
    <n v="6"/>
    <s v="Cancelled"/>
    <x v="0"/>
    <n v="30092"/>
    <x v="6"/>
    <n v="9"/>
    <x v="4"/>
    <x v="2"/>
    <n v="5"/>
    <x v="0"/>
    <n v="876"/>
    <x v="137"/>
    <x v="23"/>
    <x v="3"/>
    <n v="6"/>
    <n v="72"/>
    <n v="432"/>
    <x v="10603"/>
    <n v="14.860986032416999"/>
    <n v="494.41613999999998"/>
  </r>
  <r>
    <n v="49414"/>
    <n v="53565"/>
    <x v="26"/>
    <d v="2013-08-12T00:00:00"/>
    <d v="2013-08-07T00:00:00"/>
    <n v="6"/>
    <s v="Cancelled"/>
    <x v="0"/>
    <n v="30092"/>
    <x v="6"/>
    <n v="9"/>
    <x v="4"/>
    <x v="2"/>
    <n v="5"/>
    <x v="0"/>
    <n v="970"/>
    <x v="156"/>
    <x v="19"/>
    <x v="2"/>
    <n v="3"/>
    <n v="728.91"/>
    <n v="2186.73"/>
    <x v="10604"/>
    <n v="75.224453672840596"/>
    <n v="2502.672697"/>
  </r>
  <r>
    <n v="49415"/>
    <n v="53565"/>
    <x v="26"/>
    <d v="2013-08-12T00:00:00"/>
    <d v="2013-08-07T00:00:00"/>
    <n v="6"/>
    <s v="Cancelled"/>
    <x v="0"/>
    <n v="30092"/>
    <x v="6"/>
    <n v="9"/>
    <x v="4"/>
    <x v="2"/>
    <n v="5"/>
    <x v="0"/>
    <n v="965"/>
    <x v="150"/>
    <x v="19"/>
    <x v="2"/>
    <n v="1"/>
    <n v="334.0575"/>
    <n v="283.94887499999999"/>
    <x v="10594"/>
    <n v="9.7679635770728996"/>
    <n v="324.97432099999997"/>
  </r>
  <r>
    <n v="49416"/>
    <n v="53565"/>
    <x v="26"/>
    <d v="2013-08-12T00:00:00"/>
    <d v="2013-08-07T00:00:00"/>
    <n v="6"/>
    <s v="Cancelled"/>
    <x v="0"/>
    <n v="30092"/>
    <x v="6"/>
    <n v="9"/>
    <x v="4"/>
    <x v="2"/>
    <n v="5"/>
    <x v="0"/>
    <n v="864"/>
    <x v="146"/>
    <x v="18"/>
    <x v="1"/>
    <n v="6"/>
    <n v="38.1"/>
    <n v="228.6"/>
    <x v="10605"/>
    <n v="7.8639384421539997"/>
    <n v="261.62853999999999"/>
  </r>
  <r>
    <n v="49417"/>
    <n v="53565"/>
    <x v="26"/>
    <d v="2013-08-12T00:00:00"/>
    <d v="2013-08-07T00:00:00"/>
    <n v="6"/>
    <s v="Cancelled"/>
    <x v="0"/>
    <n v="30092"/>
    <x v="6"/>
    <n v="9"/>
    <x v="4"/>
    <x v="2"/>
    <n v="5"/>
    <x v="0"/>
    <n v="712"/>
    <x v="3"/>
    <x v="1"/>
    <x v="1"/>
    <n v="9"/>
    <n v="5.3940000000000001"/>
    <n v="48.545999999999999"/>
    <x v="10606"/>
    <n v="1.6700033053929"/>
    <n v="55.560012999999998"/>
  </r>
  <r>
    <n v="49418"/>
    <n v="53565"/>
    <x v="26"/>
    <d v="2013-08-12T00:00:00"/>
    <d v="2013-08-07T00:00:00"/>
    <n v="6"/>
    <s v="Cancelled"/>
    <x v="0"/>
    <n v="30092"/>
    <x v="6"/>
    <n v="9"/>
    <x v="4"/>
    <x v="2"/>
    <n v="5"/>
    <x v="0"/>
    <n v="914"/>
    <x v="151"/>
    <x v="27"/>
    <x v="0"/>
    <n v="2"/>
    <n v="16.271999999999998"/>
    <n v="32.543999999999997"/>
    <x v="10607"/>
    <n v="1.1195276144421"/>
    <n v="37.246015999999997"/>
  </r>
  <r>
    <n v="49419"/>
    <n v="53565"/>
    <x v="26"/>
    <d v="2013-08-12T00:00:00"/>
    <d v="2013-08-07T00:00:00"/>
    <n v="6"/>
    <s v="Cancelled"/>
    <x v="0"/>
    <n v="30092"/>
    <x v="6"/>
    <n v="9"/>
    <x v="4"/>
    <x v="2"/>
    <n v="5"/>
    <x v="0"/>
    <n v="877"/>
    <x v="142"/>
    <x v="25"/>
    <x v="3"/>
    <n v="6"/>
    <n v="4.7699999999999996"/>
    <n v="28.62"/>
    <x v="10608"/>
    <n v="0.9845403246476"/>
    <n v="32.755068999999999"/>
  </r>
  <r>
    <n v="49420"/>
    <n v="53565"/>
    <x v="26"/>
    <d v="2013-08-12T00:00:00"/>
    <d v="2013-08-07T00:00:00"/>
    <n v="6"/>
    <s v="Cancelled"/>
    <x v="0"/>
    <n v="30092"/>
    <x v="6"/>
    <n v="9"/>
    <x v="4"/>
    <x v="2"/>
    <n v="5"/>
    <x v="0"/>
    <n v="978"/>
    <x v="161"/>
    <x v="19"/>
    <x v="2"/>
    <n v="1"/>
    <n v="334.0575"/>
    <n v="283.94887499999999"/>
    <x v="10594"/>
    <n v="9.7679635770728996"/>
    <n v="324.97432099999997"/>
  </r>
  <r>
    <n v="49421"/>
    <n v="53565"/>
    <x v="26"/>
    <d v="2013-08-12T00:00:00"/>
    <d v="2013-08-07T00:00:00"/>
    <n v="6"/>
    <s v="Cancelled"/>
    <x v="0"/>
    <n v="30092"/>
    <x v="6"/>
    <n v="9"/>
    <x v="4"/>
    <x v="2"/>
    <n v="5"/>
    <x v="0"/>
    <n v="953"/>
    <x v="239"/>
    <x v="19"/>
    <x v="2"/>
    <n v="1"/>
    <n v="728.91"/>
    <n v="728.91"/>
    <x v="10609"/>
    <n v="25.0748178909469"/>
    <n v="834.22423200000003"/>
  </r>
  <r>
    <n v="49422"/>
    <n v="53565"/>
    <x v="26"/>
    <d v="2013-08-12T00:00:00"/>
    <d v="2013-08-07T00:00:00"/>
    <n v="6"/>
    <s v="Cancelled"/>
    <x v="0"/>
    <n v="30092"/>
    <x v="6"/>
    <n v="9"/>
    <x v="4"/>
    <x v="2"/>
    <n v="5"/>
    <x v="0"/>
    <n v="892"/>
    <x v="155"/>
    <x v="28"/>
    <x v="0"/>
    <n v="1"/>
    <n v="602.346"/>
    <n v="602.346"/>
    <x v="10610"/>
    <n v="20.7209617886163"/>
    <n v="689.37403700000004"/>
  </r>
  <r>
    <n v="49423"/>
    <n v="53565"/>
    <x v="26"/>
    <d v="2013-08-12T00:00:00"/>
    <d v="2013-08-07T00:00:00"/>
    <n v="6"/>
    <s v="Cancelled"/>
    <x v="0"/>
    <n v="30092"/>
    <x v="6"/>
    <n v="9"/>
    <x v="4"/>
    <x v="2"/>
    <n v="5"/>
    <x v="0"/>
    <n v="947"/>
    <x v="160"/>
    <x v="8"/>
    <x v="0"/>
    <n v="2"/>
    <n v="54.942"/>
    <n v="109.884"/>
    <x v="10611"/>
    <n v="3.7800569194123002"/>
    <n v="125.760239"/>
  </r>
  <r>
    <n v="49424"/>
    <n v="53565"/>
    <x v="26"/>
    <d v="2013-08-12T00:00:00"/>
    <d v="2013-08-07T00:00:00"/>
    <n v="6"/>
    <s v="Cancelled"/>
    <x v="0"/>
    <n v="30092"/>
    <x v="6"/>
    <n v="9"/>
    <x v="4"/>
    <x v="2"/>
    <n v="5"/>
    <x v="0"/>
    <n v="870"/>
    <x v="134"/>
    <x v="20"/>
    <x v="3"/>
    <n v="7"/>
    <n v="2.9940000000000002"/>
    <n v="20.957999999999998"/>
    <x v="10612"/>
    <n v="0.720964225156"/>
    <n v="23.986049000000001"/>
  </r>
  <r>
    <n v="49425"/>
    <n v="53565"/>
    <x v="26"/>
    <d v="2013-08-12T00:00:00"/>
    <d v="2013-08-07T00:00:00"/>
    <n v="6"/>
    <s v="Cancelled"/>
    <x v="0"/>
    <n v="30092"/>
    <x v="6"/>
    <n v="9"/>
    <x v="4"/>
    <x v="2"/>
    <n v="5"/>
    <x v="0"/>
    <n v="955"/>
    <x v="219"/>
    <x v="19"/>
    <x v="2"/>
    <n v="4"/>
    <n v="953.62800000000004"/>
    <n v="3051.6095999999998"/>
    <x v="10613"/>
    <n v="104.976684356457"/>
    <n v="3492.511661"/>
  </r>
  <r>
    <n v="49426"/>
    <n v="53565"/>
    <x v="26"/>
    <d v="2013-08-12T00:00:00"/>
    <d v="2013-08-07T00:00:00"/>
    <n v="6"/>
    <s v="Cancelled"/>
    <x v="0"/>
    <n v="30092"/>
    <x v="6"/>
    <n v="9"/>
    <x v="4"/>
    <x v="2"/>
    <n v="5"/>
    <x v="0"/>
    <n v="941"/>
    <x v="226"/>
    <x v="31"/>
    <x v="0"/>
    <n v="1"/>
    <n v="48.594000000000001"/>
    <n v="48.594000000000001"/>
    <x v="10614"/>
    <n v="1.6716545260630999"/>
    <n v="55.614949000000003"/>
  </r>
  <r>
    <n v="49427"/>
    <n v="53565"/>
    <x v="26"/>
    <d v="2013-08-12T00:00:00"/>
    <d v="2013-08-07T00:00:00"/>
    <n v="6"/>
    <s v="Cancelled"/>
    <x v="0"/>
    <n v="30092"/>
    <x v="6"/>
    <n v="9"/>
    <x v="4"/>
    <x v="2"/>
    <n v="5"/>
    <x v="0"/>
    <n v="971"/>
    <x v="241"/>
    <x v="19"/>
    <x v="2"/>
    <n v="2"/>
    <n v="728.91"/>
    <n v="1457.82"/>
    <x v="10615"/>
    <n v="50.1496357818937"/>
    <n v="1668.4484640000001"/>
  </r>
  <r>
    <n v="49428"/>
    <n v="53565"/>
    <x v="26"/>
    <d v="2013-08-12T00:00:00"/>
    <d v="2013-08-07T00:00:00"/>
    <n v="6"/>
    <s v="Cancelled"/>
    <x v="0"/>
    <n v="30092"/>
    <x v="6"/>
    <n v="9"/>
    <x v="4"/>
    <x v="2"/>
    <n v="5"/>
    <x v="0"/>
    <n v="881"/>
    <x v="204"/>
    <x v="2"/>
    <x v="1"/>
    <n v="4"/>
    <n v="32.393999999999998"/>
    <n v="129.57599999999999"/>
    <x v="10616"/>
    <n v="4.4574701993900003"/>
    <n v="148.29737399999999"/>
  </r>
  <r>
    <n v="49429"/>
    <n v="53565"/>
    <x v="26"/>
    <d v="2013-08-12T00:00:00"/>
    <d v="2013-08-07T00:00:00"/>
    <n v="6"/>
    <s v="Cancelled"/>
    <x v="0"/>
    <n v="30092"/>
    <x v="6"/>
    <n v="9"/>
    <x v="4"/>
    <x v="2"/>
    <n v="5"/>
    <x v="0"/>
    <n v="889"/>
    <x v="149"/>
    <x v="28"/>
    <x v="0"/>
    <n v="1"/>
    <n v="602.346"/>
    <n v="602.346"/>
    <x v="10610"/>
    <n v="20.7209617886163"/>
    <n v="689.37403700000004"/>
  </r>
  <r>
    <n v="49430"/>
    <n v="53565"/>
    <x v="26"/>
    <d v="2013-08-12T00:00:00"/>
    <d v="2013-08-07T00:00:00"/>
    <n v="6"/>
    <s v="Cancelled"/>
    <x v="0"/>
    <n v="30092"/>
    <x v="6"/>
    <n v="9"/>
    <x v="4"/>
    <x v="2"/>
    <n v="5"/>
    <x v="0"/>
    <n v="707"/>
    <x v="37"/>
    <x v="4"/>
    <x v="3"/>
    <n v="8"/>
    <n v="20.994"/>
    <n v="167.952"/>
    <x v="10617"/>
    <n v="5.7776211252697003"/>
    <n v="192.218008"/>
  </r>
  <r>
    <n v="49431"/>
    <n v="53565"/>
    <x v="26"/>
    <d v="2013-08-12T00:00:00"/>
    <d v="2013-08-07T00:00:00"/>
    <n v="6"/>
    <s v="Cancelled"/>
    <x v="0"/>
    <n v="30092"/>
    <x v="6"/>
    <n v="9"/>
    <x v="4"/>
    <x v="2"/>
    <n v="5"/>
    <x v="0"/>
    <n v="959"/>
    <x v="222"/>
    <x v="19"/>
    <x v="2"/>
    <n v="1"/>
    <n v="334.0575"/>
    <n v="283.94887499999999"/>
    <x v="10594"/>
    <n v="9.7679635770728996"/>
    <n v="324.97432099999997"/>
  </r>
  <r>
    <n v="49432"/>
    <n v="53565"/>
    <x v="26"/>
    <d v="2013-08-12T00:00:00"/>
    <d v="2013-08-07T00:00:00"/>
    <n v="6"/>
    <s v="Cancelled"/>
    <x v="0"/>
    <n v="30092"/>
    <x v="6"/>
    <n v="9"/>
    <x v="4"/>
    <x v="2"/>
    <n v="5"/>
    <x v="0"/>
    <n v="711"/>
    <x v="8"/>
    <x v="4"/>
    <x v="3"/>
    <n v="6"/>
    <n v="20.994"/>
    <n v="125.964"/>
    <x v="10618"/>
    <n v="4.3332158439521997"/>
    <n v="144.16350600000001"/>
  </r>
  <r>
    <n v="49433"/>
    <n v="53565"/>
    <x v="26"/>
    <d v="2013-08-12T00:00:00"/>
    <d v="2013-08-07T00:00:00"/>
    <n v="6"/>
    <s v="Cancelled"/>
    <x v="0"/>
    <n v="30092"/>
    <x v="6"/>
    <n v="9"/>
    <x v="4"/>
    <x v="2"/>
    <n v="5"/>
    <x v="0"/>
    <n v="883"/>
    <x v="138"/>
    <x v="2"/>
    <x v="1"/>
    <n v="4"/>
    <n v="32.393999999999998"/>
    <n v="129.57599999999999"/>
    <x v="10616"/>
    <n v="4.4574701993900003"/>
    <n v="148.29737399999999"/>
  </r>
  <r>
    <n v="49434"/>
    <n v="53565"/>
    <x v="26"/>
    <d v="2013-08-12T00:00:00"/>
    <d v="2013-08-07T00:00:00"/>
    <n v="6"/>
    <s v="Cancelled"/>
    <x v="0"/>
    <n v="30092"/>
    <x v="6"/>
    <n v="9"/>
    <x v="4"/>
    <x v="2"/>
    <n v="5"/>
    <x v="0"/>
    <n v="957"/>
    <x v="133"/>
    <x v="19"/>
    <x v="2"/>
    <n v="2"/>
    <n v="953.62800000000004"/>
    <n v="1525.8047999999999"/>
    <x v="10595"/>
    <n v="52.488342178228599"/>
    <n v="1746.2558309999999"/>
  </r>
  <r>
    <n v="49435"/>
    <n v="53565"/>
    <x v="26"/>
    <d v="2013-08-12T00:00:00"/>
    <d v="2013-08-07T00:00:00"/>
    <n v="6"/>
    <s v="Cancelled"/>
    <x v="0"/>
    <n v="30092"/>
    <x v="6"/>
    <n v="9"/>
    <x v="4"/>
    <x v="2"/>
    <n v="5"/>
    <x v="0"/>
    <n v="893"/>
    <x v="232"/>
    <x v="28"/>
    <x v="0"/>
    <n v="2"/>
    <n v="602.346"/>
    <n v="1204.692"/>
    <x v="10619"/>
    <n v="41.441923577232501"/>
    <n v="1378.7480740000001"/>
  </r>
  <r>
    <n v="49436"/>
    <n v="53565"/>
    <x v="26"/>
    <d v="2013-08-12T00:00:00"/>
    <d v="2013-08-07T00:00:00"/>
    <n v="6"/>
    <s v="Cancelled"/>
    <x v="0"/>
    <n v="30092"/>
    <x v="6"/>
    <n v="9"/>
    <x v="4"/>
    <x v="2"/>
    <n v="5"/>
    <x v="0"/>
    <n v="996"/>
    <x v="163"/>
    <x v="30"/>
    <x v="0"/>
    <n v="1"/>
    <n v="72.894000000000005"/>
    <n v="72.894000000000005"/>
    <x v="10620"/>
    <n v="2.5075849903865999"/>
    <n v="83.425856999999993"/>
  </r>
  <r>
    <n v="49437"/>
    <n v="53565"/>
    <x v="26"/>
    <d v="2013-08-12T00:00:00"/>
    <d v="2013-08-07T00:00:00"/>
    <n v="6"/>
    <s v="Cancelled"/>
    <x v="0"/>
    <n v="30092"/>
    <x v="6"/>
    <n v="9"/>
    <x v="4"/>
    <x v="2"/>
    <n v="5"/>
    <x v="0"/>
    <n v="972"/>
    <x v="143"/>
    <x v="19"/>
    <x v="2"/>
    <n v="3"/>
    <n v="728.91"/>
    <n v="2186.73"/>
    <x v="10604"/>
    <n v="75.224453672840596"/>
    <n v="2502.672697"/>
  </r>
  <r>
    <n v="49438"/>
    <n v="53565"/>
    <x v="26"/>
    <d v="2013-08-12T00:00:00"/>
    <d v="2013-08-07T00:00:00"/>
    <n v="6"/>
    <s v="Cancelled"/>
    <x v="0"/>
    <n v="30092"/>
    <x v="6"/>
    <n v="9"/>
    <x v="4"/>
    <x v="2"/>
    <n v="5"/>
    <x v="0"/>
    <n v="708"/>
    <x v="14"/>
    <x v="4"/>
    <x v="3"/>
    <n v="5"/>
    <n v="20.994"/>
    <n v="104.97"/>
    <x v="10621"/>
    <n v="3.6110132032935001"/>
    <n v="120.13625500000001"/>
  </r>
  <r>
    <n v="49439"/>
    <n v="53565"/>
    <x v="26"/>
    <d v="2013-08-12T00:00:00"/>
    <d v="2013-08-07T00:00:00"/>
    <n v="6"/>
    <s v="Cancelled"/>
    <x v="0"/>
    <n v="30092"/>
    <x v="6"/>
    <n v="9"/>
    <x v="4"/>
    <x v="2"/>
    <n v="5"/>
    <x v="0"/>
    <n v="951"/>
    <x v="152"/>
    <x v="29"/>
    <x v="0"/>
    <n v="2"/>
    <n v="242.994"/>
    <n v="485.988"/>
    <x v="10622"/>
    <n v="16.718196481301501"/>
    <n v="556.20442300000002"/>
  </r>
  <r>
    <n v="49440"/>
    <n v="53565"/>
    <x v="26"/>
    <d v="2013-08-12T00:00:00"/>
    <d v="2013-08-07T00:00:00"/>
    <n v="6"/>
    <s v="Cancelled"/>
    <x v="0"/>
    <n v="30092"/>
    <x v="6"/>
    <n v="9"/>
    <x v="4"/>
    <x v="2"/>
    <n v="5"/>
    <x v="0"/>
    <n v="979"/>
    <x v="216"/>
    <x v="19"/>
    <x v="2"/>
    <n v="2"/>
    <n v="334.0575"/>
    <n v="567.89774999999997"/>
    <x v="10592"/>
    <n v="19.535927154145899"/>
    <n v="649.94864199999995"/>
  </r>
  <r>
    <n v="49441"/>
    <n v="53565"/>
    <x v="26"/>
    <d v="2013-08-12T00:00:00"/>
    <d v="2013-08-07T00:00:00"/>
    <n v="6"/>
    <s v="Cancelled"/>
    <x v="0"/>
    <n v="30092"/>
    <x v="6"/>
    <n v="9"/>
    <x v="4"/>
    <x v="2"/>
    <n v="5"/>
    <x v="0"/>
    <n v="885"/>
    <x v="220"/>
    <x v="28"/>
    <x v="0"/>
    <n v="2"/>
    <n v="602.346"/>
    <n v="1204.692"/>
    <x v="10619"/>
    <n v="41.441923577232501"/>
    <n v="1378.7480740000001"/>
  </r>
  <r>
    <n v="49442"/>
    <n v="53565"/>
    <x v="26"/>
    <d v="2013-08-12T00:00:00"/>
    <d v="2013-08-07T00:00:00"/>
    <n v="6"/>
    <s v="Cancelled"/>
    <x v="0"/>
    <n v="30092"/>
    <x v="6"/>
    <n v="9"/>
    <x v="4"/>
    <x v="2"/>
    <n v="5"/>
    <x v="0"/>
    <n v="895"/>
    <x v="224"/>
    <x v="28"/>
    <x v="0"/>
    <n v="3"/>
    <n v="200.05199999999999"/>
    <n v="600.15599999999995"/>
    <x v="10623"/>
    <n v="20.645624845535298"/>
    <n v="686.86762199999998"/>
  </r>
  <r>
    <n v="49443"/>
    <n v="53565"/>
    <x v="26"/>
    <d v="2013-08-12T00:00:00"/>
    <d v="2013-08-07T00:00:00"/>
    <n v="6"/>
    <s v="Cancelled"/>
    <x v="0"/>
    <n v="30092"/>
    <x v="6"/>
    <n v="9"/>
    <x v="4"/>
    <x v="2"/>
    <n v="5"/>
    <x v="0"/>
    <n v="865"/>
    <x v="132"/>
    <x v="18"/>
    <x v="1"/>
    <n v="10"/>
    <n v="38.1"/>
    <n v="381"/>
    <x v="10624"/>
    <n v="13.106564070256599"/>
    <n v="436.04756700000002"/>
  </r>
  <r>
    <n v="49444"/>
    <n v="53565"/>
    <x v="26"/>
    <d v="2013-08-12T00:00:00"/>
    <d v="2013-08-07T00:00:00"/>
    <n v="6"/>
    <s v="Cancelled"/>
    <x v="0"/>
    <n v="30092"/>
    <x v="6"/>
    <n v="9"/>
    <x v="4"/>
    <x v="2"/>
    <n v="5"/>
    <x v="0"/>
    <n v="899"/>
    <x v="218"/>
    <x v="28"/>
    <x v="0"/>
    <n v="2"/>
    <n v="200.05199999999999"/>
    <n v="400.10399999999998"/>
    <x v="10625"/>
    <n v="13.7637498970235"/>
    <n v="457.91174799999999"/>
  </r>
  <r>
    <n v="49445"/>
    <n v="53565"/>
    <x v="26"/>
    <d v="2013-08-12T00:00:00"/>
    <d v="2013-08-07T00:00:00"/>
    <n v="6"/>
    <s v="Cancelled"/>
    <x v="0"/>
    <n v="30092"/>
    <x v="6"/>
    <n v="9"/>
    <x v="4"/>
    <x v="2"/>
    <n v="5"/>
    <x v="0"/>
    <n v="859"/>
    <x v="110"/>
    <x v="10"/>
    <x v="1"/>
    <n v="4"/>
    <n v="14.694000000000001"/>
    <n v="58.776000000000003"/>
    <x v="10626"/>
    <n v="2.0219197107437998"/>
    <n v="67.268062999999998"/>
  </r>
  <r>
    <n v="49446"/>
    <n v="53565"/>
    <x v="26"/>
    <d v="2013-08-12T00:00:00"/>
    <d v="2013-08-07T00:00:00"/>
    <n v="6"/>
    <s v="Cancelled"/>
    <x v="0"/>
    <n v="30092"/>
    <x v="6"/>
    <n v="9"/>
    <x v="4"/>
    <x v="2"/>
    <n v="5"/>
    <x v="0"/>
    <n v="961"/>
    <x v="165"/>
    <x v="19"/>
    <x v="2"/>
    <n v="2"/>
    <n v="334.0575"/>
    <n v="567.89774999999997"/>
    <x v="10592"/>
    <n v="19.535927154145899"/>
    <n v="649.94864199999995"/>
  </r>
  <r>
    <n v="49447"/>
    <n v="53565"/>
    <x v="26"/>
    <d v="2013-08-12T00:00:00"/>
    <d v="2013-08-07T00:00:00"/>
    <n v="6"/>
    <s v="Cancelled"/>
    <x v="0"/>
    <n v="30092"/>
    <x v="6"/>
    <n v="9"/>
    <x v="4"/>
    <x v="2"/>
    <n v="5"/>
    <x v="0"/>
    <n v="968"/>
    <x v="244"/>
    <x v="19"/>
    <x v="2"/>
    <n v="1"/>
    <n v="1430.442"/>
    <n v="1430.442"/>
    <x v="10627"/>
    <n v="49.207820792089301"/>
    <n v="1637.114842"/>
  </r>
  <r>
    <n v="49448"/>
    <n v="53566"/>
    <x v="26"/>
    <d v="2013-08-12T00:00:00"/>
    <d v="2013-08-07T00:00:00"/>
    <n v="4"/>
    <s v="Rejected"/>
    <x v="0"/>
    <n v="29628"/>
    <x v="6"/>
    <n v="9"/>
    <x v="4"/>
    <x v="2"/>
    <n v="5"/>
    <x v="0"/>
    <n v="925"/>
    <x v="172"/>
    <x v="0"/>
    <x v="0"/>
    <n v="2"/>
    <n v="149.874"/>
    <n v="299.74799999999999"/>
    <x v="10628"/>
    <n v="9.0350627529735998"/>
    <n v="337.69526400000001"/>
  </r>
  <r>
    <n v="49449"/>
    <n v="53566"/>
    <x v="26"/>
    <d v="2013-08-12T00:00:00"/>
    <d v="2013-08-07T00:00:00"/>
    <n v="4"/>
    <s v="Rejected"/>
    <x v="0"/>
    <n v="29628"/>
    <x v="6"/>
    <n v="9"/>
    <x v="4"/>
    <x v="2"/>
    <n v="5"/>
    <x v="0"/>
    <n v="784"/>
    <x v="113"/>
    <x v="3"/>
    <x v="2"/>
    <n v="1"/>
    <n v="1376.9939999999999"/>
    <n v="1376.9939999999999"/>
    <x v="10629"/>
    <n v="41.505622057422201"/>
    <n v="1551.3176129999999"/>
  </r>
  <r>
    <n v="49450"/>
    <n v="53566"/>
    <x v="26"/>
    <d v="2013-08-12T00:00:00"/>
    <d v="2013-08-07T00:00:00"/>
    <n v="4"/>
    <s v="Rejected"/>
    <x v="0"/>
    <n v="29628"/>
    <x v="6"/>
    <n v="9"/>
    <x v="4"/>
    <x v="2"/>
    <n v="5"/>
    <x v="0"/>
    <n v="739"/>
    <x v="46"/>
    <x v="0"/>
    <x v="0"/>
    <n v="1"/>
    <n v="818.7"/>
    <n v="818.7"/>
    <x v="10630"/>
    <n v="24.677415281701698"/>
    <n v="922.345144"/>
  </r>
  <r>
    <n v="49451"/>
    <n v="53566"/>
    <x v="26"/>
    <d v="2013-08-12T00:00:00"/>
    <d v="2013-08-07T00:00:00"/>
    <n v="4"/>
    <s v="Rejected"/>
    <x v="0"/>
    <n v="29628"/>
    <x v="6"/>
    <n v="9"/>
    <x v="4"/>
    <x v="2"/>
    <n v="5"/>
    <x v="0"/>
    <n v="937"/>
    <x v="169"/>
    <x v="31"/>
    <x v="0"/>
    <n v="8"/>
    <n v="48.594000000000001"/>
    <n v="388.75200000000001"/>
    <x v="10631"/>
    <n v="11.7178387023233"/>
    <n v="437.96692300000001"/>
  </r>
  <r>
    <n v="49452"/>
    <n v="53566"/>
    <x v="26"/>
    <d v="2013-08-12T00:00:00"/>
    <d v="2013-08-07T00:00:00"/>
    <n v="4"/>
    <s v="Rejected"/>
    <x v="0"/>
    <n v="29628"/>
    <x v="6"/>
    <n v="9"/>
    <x v="4"/>
    <x v="2"/>
    <n v="5"/>
    <x v="0"/>
    <n v="986"/>
    <x v="190"/>
    <x v="3"/>
    <x v="2"/>
    <n v="1"/>
    <n v="338.99400000000003"/>
    <n v="338.99400000000003"/>
    <x v="10632"/>
    <n v="10.2180233492185"/>
    <n v="381.90969799999999"/>
  </r>
  <r>
    <n v="49453"/>
    <n v="53566"/>
    <x v="26"/>
    <d v="2013-08-12T00:00:00"/>
    <d v="2013-08-07T00:00:00"/>
    <n v="4"/>
    <s v="Rejected"/>
    <x v="0"/>
    <n v="29628"/>
    <x v="6"/>
    <n v="9"/>
    <x v="4"/>
    <x v="2"/>
    <n v="5"/>
    <x v="0"/>
    <n v="985"/>
    <x v="194"/>
    <x v="3"/>
    <x v="2"/>
    <n v="3"/>
    <n v="338.99400000000003"/>
    <n v="1016.982"/>
    <x v="10633"/>
    <n v="30.654070047655502"/>
    <n v="1145.729094"/>
  </r>
  <r>
    <n v="49454"/>
    <n v="53566"/>
    <x v="26"/>
    <d v="2013-08-12T00:00:00"/>
    <d v="2013-08-07T00:00:00"/>
    <n v="4"/>
    <s v="Rejected"/>
    <x v="0"/>
    <n v="29628"/>
    <x v="6"/>
    <n v="9"/>
    <x v="4"/>
    <x v="2"/>
    <n v="5"/>
    <x v="0"/>
    <n v="906"/>
    <x v="174"/>
    <x v="0"/>
    <x v="0"/>
    <n v="2"/>
    <n v="218.45400000000001"/>
    <n v="436.90800000000002"/>
    <x v="10634"/>
    <n v="13.169366258577901"/>
    <n v="492.21933799999999"/>
  </r>
  <r>
    <n v="49455"/>
    <n v="53566"/>
    <x v="26"/>
    <d v="2013-08-12T00:00:00"/>
    <d v="2013-08-07T00:00:00"/>
    <n v="4"/>
    <s v="Rejected"/>
    <x v="0"/>
    <n v="29628"/>
    <x v="6"/>
    <n v="9"/>
    <x v="4"/>
    <x v="2"/>
    <n v="5"/>
    <x v="0"/>
    <n v="779"/>
    <x v="122"/>
    <x v="3"/>
    <x v="2"/>
    <n v="8"/>
    <n v="1391.9939999999999"/>
    <n v="11135.951999999999"/>
    <x v="10635"/>
    <n v="335.66203989385099"/>
    <n v="12545.732571"/>
  </r>
  <r>
    <n v="49456"/>
    <n v="53566"/>
    <x v="26"/>
    <d v="2013-08-12T00:00:00"/>
    <d v="2013-08-07T00:00:00"/>
    <n v="4"/>
    <s v="Rejected"/>
    <x v="0"/>
    <n v="29628"/>
    <x v="6"/>
    <n v="9"/>
    <x v="4"/>
    <x v="2"/>
    <n v="5"/>
    <x v="0"/>
    <n v="910"/>
    <x v="175"/>
    <x v="27"/>
    <x v="0"/>
    <n v="1"/>
    <n v="31.584"/>
    <n v="31.584"/>
    <x v="10636"/>
    <n v="0.95201109595370004"/>
    <n v="35.582447000000002"/>
  </r>
  <r>
    <n v="49457"/>
    <n v="53566"/>
    <x v="26"/>
    <d v="2013-08-12T00:00:00"/>
    <d v="2013-08-07T00:00:00"/>
    <n v="4"/>
    <s v="Rejected"/>
    <x v="0"/>
    <n v="29628"/>
    <x v="6"/>
    <n v="9"/>
    <x v="4"/>
    <x v="2"/>
    <n v="5"/>
    <x v="0"/>
    <n v="917"/>
    <x v="183"/>
    <x v="0"/>
    <x v="0"/>
    <n v="4"/>
    <n v="158.43"/>
    <n v="633.72"/>
    <x v="10637"/>
    <n v="19.1017119974594"/>
    <n v="713.94719099999998"/>
  </r>
  <r>
    <n v="49458"/>
    <n v="53566"/>
    <x v="26"/>
    <d v="2013-08-12T00:00:00"/>
    <d v="2013-08-07T00:00:00"/>
    <n v="4"/>
    <s v="Rejected"/>
    <x v="0"/>
    <n v="29628"/>
    <x v="6"/>
    <n v="9"/>
    <x v="4"/>
    <x v="2"/>
    <n v="5"/>
    <x v="0"/>
    <n v="951"/>
    <x v="152"/>
    <x v="29"/>
    <x v="0"/>
    <n v="2"/>
    <n v="242.994"/>
    <n v="485.988"/>
    <x v="10638"/>
    <n v="14.648745203277899"/>
    <n v="547.51273000000003"/>
  </r>
  <r>
    <n v="49459"/>
    <n v="53566"/>
    <x v="26"/>
    <d v="2013-08-12T00:00:00"/>
    <d v="2013-08-07T00:00:00"/>
    <n v="4"/>
    <s v="Rejected"/>
    <x v="0"/>
    <n v="29628"/>
    <x v="6"/>
    <n v="9"/>
    <x v="4"/>
    <x v="2"/>
    <n v="5"/>
    <x v="0"/>
    <n v="935"/>
    <x v="173"/>
    <x v="31"/>
    <x v="0"/>
    <n v="1"/>
    <n v="24.294"/>
    <n v="24.294"/>
    <x v="10639"/>
    <n v="0.73227449230929997"/>
    <n v="27.369551999999999"/>
  </r>
  <r>
    <n v="49460"/>
    <n v="53566"/>
    <x v="26"/>
    <d v="2013-08-12T00:00:00"/>
    <d v="2013-08-07T00:00:00"/>
    <n v="4"/>
    <s v="Rejected"/>
    <x v="0"/>
    <n v="29628"/>
    <x v="6"/>
    <n v="9"/>
    <x v="4"/>
    <x v="2"/>
    <n v="5"/>
    <x v="0"/>
    <n v="810"/>
    <x v="92"/>
    <x v="8"/>
    <x v="0"/>
    <n v="1"/>
    <n v="72.162000000000006"/>
    <n v="72.162000000000006"/>
    <x v="10640"/>
    <n v="2.1751210963212002"/>
    <n v="81.297509000000005"/>
  </r>
  <r>
    <n v="49461"/>
    <n v="53566"/>
    <x v="26"/>
    <d v="2013-08-12T00:00:00"/>
    <d v="2013-08-07T00:00:00"/>
    <n v="4"/>
    <s v="Rejected"/>
    <x v="0"/>
    <n v="29628"/>
    <x v="6"/>
    <n v="9"/>
    <x v="4"/>
    <x v="2"/>
    <n v="5"/>
    <x v="0"/>
    <n v="918"/>
    <x v="192"/>
    <x v="0"/>
    <x v="0"/>
    <n v="2"/>
    <n v="158.43"/>
    <n v="316.86"/>
    <x v="10641"/>
    <n v="9.5508559987297001"/>
    <n v="356.97359499999999"/>
  </r>
  <r>
    <n v="49462"/>
    <n v="53566"/>
    <x v="26"/>
    <d v="2013-08-12T00:00:00"/>
    <d v="2013-08-07T00:00:00"/>
    <n v="4"/>
    <s v="Rejected"/>
    <x v="0"/>
    <n v="29628"/>
    <x v="6"/>
    <n v="9"/>
    <x v="4"/>
    <x v="2"/>
    <n v="5"/>
    <x v="0"/>
    <n v="908"/>
    <x v="170"/>
    <x v="27"/>
    <x v="0"/>
    <n v="1"/>
    <n v="16.271999999999998"/>
    <n v="16.271999999999998"/>
    <x v="10642"/>
    <n v="0.49047380171470001"/>
    <n v="18.331990000000001"/>
  </r>
  <r>
    <n v="49463"/>
    <n v="53566"/>
    <x v="26"/>
    <d v="2013-08-12T00:00:00"/>
    <d v="2013-08-07T00:00:00"/>
    <n v="4"/>
    <s v="Rejected"/>
    <x v="0"/>
    <n v="29628"/>
    <x v="6"/>
    <n v="9"/>
    <x v="4"/>
    <x v="2"/>
    <n v="5"/>
    <x v="0"/>
    <n v="987"/>
    <x v="213"/>
    <x v="3"/>
    <x v="2"/>
    <n v="2"/>
    <n v="338.99400000000003"/>
    <n v="677.98800000000006"/>
    <x v="10643"/>
    <n v="20.436046698437"/>
    <n v="763.81939699999998"/>
  </r>
  <r>
    <n v="49464"/>
    <n v="53566"/>
    <x v="26"/>
    <d v="2013-08-12T00:00:00"/>
    <d v="2013-08-07T00:00:00"/>
    <n v="4"/>
    <s v="Rejected"/>
    <x v="0"/>
    <n v="29628"/>
    <x v="6"/>
    <n v="9"/>
    <x v="4"/>
    <x v="2"/>
    <n v="5"/>
    <x v="0"/>
    <n v="743"/>
    <x v="1"/>
    <x v="0"/>
    <x v="0"/>
    <n v="1"/>
    <n v="809.76"/>
    <n v="809.76"/>
    <x v="10644"/>
    <n v="24.407944055833301"/>
    <n v="912.27336500000001"/>
  </r>
  <r>
    <n v="49465"/>
    <n v="53566"/>
    <x v="26"/>
    <d v="2013-08-12T00:00:00"/>
    <d v="2013-08-07T00:00:00"/>
    <n v="4"/>
    <s v="Rejected"/>
    <x v="0"/>
    <n v="29628"/>
    <x v="6"/>
    <n v="9"/>
    <x v="4"/>
    <x v="2"/>
    <n v="5"/>
    <x v="0"/>
    <n v="984"/>
    <x v="176"/>
    <x v="3"/>
    <x v="2"/>
    <n v="7"/>
    <n v="338.99400000000003"/>
    <n v="2372.9580000000001"/>
    <x v="10645"/>
    <n v="71.526163444529502"/>
    <n v="2673.3678869999999"/>
  </r>
  <r>
    <n v="49466"/>
    <n v="53566"/>
    <x v="26"/>
    <d v="2013-08-12T00:00:00"/>
    <d v="2013-08-07T00:00:00"/>
    <n v="4"/>
    <s v="Rejected"/>
    <x v="0"/>
    <n v="29628"/>
    <x v="6"/>
    <n v="9"/>
    <x v="4"/>
    <x v="2"/>
    <n v="5"/>
    <x v="0"/>
    <n v="782"/>
    <x v="127"/>
    <x v="3"/>
    <x v="2"/>
    <n v="8"/>
    <n v="1376.9939999999999"/>
    <n v="11015.951999999999"/>
    <x v="10646"/>
    <n v="332.04497645937698"/>
    <n v="12410.540904"/>
  </r>
  <r>
    <n v="49467"/>
    <n v="53566"/>
    <x v="26"/>
    <d v="2013-08-12T00:00:00"/>
    <d v="2013-08-07T00:00:00"/>
    <n v="4"/>
    <s v="Rejected"/>
    <x v="0"/>
    <n v="29628"/>
    <x v="6"/>
    <n v="9"/>
    <x v="4"/>
    <x v="2"/>
    <n v="5"/>
    <x v="0"/>
    <n v="988"/>
    <x v="212"/>
    <x v="3"/>
    <x v="2"/>
    <n v="5"/>
    <n v="338.99400000000003"/>
    <n v="1694.97"/>
    <x v="10647"/>
    <n v="51.090116746092498"/>
    <n v="1909.548491"/>
  </r>
  <r>
    <n v="49468"/>
    <n v="53566"/>
    <x v="26"/>
    <d v="2013-08-12T00:00:00"/>
    <d v="2013-08-07T00:00:00"/>
    <n v="4"/>
    <s v="Rejected"/>
    <x v="0"/>
    <n v="29628"/>
    <x v="6"/>
    <n v="9"/>
    <x v="4"/>
    <x v="2"/>
    <n v="5"/>
    <x v="0"/>
    <n v="894"/>
    <x v="148"/>
    <x v="22"/>
    <x v="0"/>
    <n v="1"/>
    <n v="72.876000000000005"/>
    <n v="72.876000000000005"/>
    <x v="10648"/>
    <n v="2.1966426237563002"/>
    <n v="82.101899000000003"/>
  </r>
  <r>
    <n v="49469"/>
    <n v="53566"/>
    <x v="26"/>
    <d v="2013-08-12T00:00:00"/>
    <d v="2013-08-07T00:00:00"/>
    <n v="4"/>
    <s v="Rejected"/>
    <x v="0"/>
    <n v="29628"/>
    <x v="6"/>
    <n v="9"/>
    <x v="4"/>
    <x v="2"/>
    <n v="5"/>
    <x v="0"/>
    <n v="996"/>
    <x v="163"/>
    <x v="30"/>
    <x v="0"/>
    <n v="1"/>
    <n v="72.894000000000005"/>
    <n v="72.894000000000005"/>
    <x v="10649"/>
    <n v="2.1971851832714999"/>
    <n v="82.122178000000005"/>
  </r>
  <r>
    <n v="49470"/>
    <n v="53566"/>
    <x v="26"/>
    <d v="2013-08-12T00:00:00"/>
    <d v="2013-08-07T00:00:00"/>
    <n v="4"/>
    <s v="Rejected"/>
    <x v="0"/>
    <n v="29628"/>
    <x v="6"/>
    <n v="9"/>
    <x v="4"/>
    <x v="2"/>
    <n v="5"/>
    <x v="0"/>
    <n v="783"/>
    <x v="115"/>
    <x v="3"/>
    <x v="2"/>
    <n v="8"/>
    <n v="1376.9939999999999"/>
    <n v="11015.951999999999"/>
    <x v="10646"/>
    <n v="332.04497645937698"/>
    <n v="12410.540904"/>
  </r>
  <r>
    <n v="49471"/>
    <n v="53566"/>
    <x v="26"/>
    <d v="2013-08-12T00:00:00"/>
    <d v="2013-08-07T00:00:00"/>
    <n v="4"/>
    <s v="Rejected"/>
    <x v="0"/>
    <n v="29628"/>
    <x v="6"/>
    <n v="9"/>
    <x v="4"/>
    <x v="2"/>
    <n v="5"/>
    <x v="0"/>
    <n v="905"/>
    <x v="191"/>
    <x v="0"/>
    <x v="0"/>
    <n v="6"/>
    <n v="218.45400000000001"/>
    <n v="1310.7239999999999"/>
    <x v="10650"/>
    <n v="39.5080987757337"/>
    <n v="1476.658015"/>
  </r>
  <r>
    <n v="49472"/>
    <n v="53566"/>
    <x v="26"/>
    <d v="2013-08-12T00:00:00"/>
    <d v="2013-08-07T00:00:00"/>
    <n v="4"/>
    <s v="Rejected"/>
    <x v="0"/>
    <n v="29628"/>
    <x v="6"/>
    <n v="9"/>
    <x v="4"/>
    <x v="2"/>
    <n v="5"/>
    <x v="0"/>
    <n v="869"/>
    <x v="195"/>
    <x v="13"/>
    <x v="1"/>
    <n v="8"/>
    <n v="41.994"/>
    <n v="335.952"/>
    <x v="10651"/>
    <n v="10.126330791154601"/>
    <n v="378.48259000000002"/>
  </r>
  <r>
    <n v="49473"/>
    <n v="53566"/>
    <x v="26"/>
    <d v="2013-08-12T00:00:00"/>
    <d v="2013-08-07T00:00:00"/>
    <n v="4"/>
    <s v="Rejected"/>
    <x v="0"/>
    <n v="29628"/>
    <x v="6"/>
    <n v="9"/>
    <x v="4"/>
    <x v="2"/>
    <n v="5"/>
    <x v="0"/>
    <n v="926"/>
    <x v="178"/>
    <x v="0"/>
    <x v="0"/>
    <n v="1"/>
    <n v="149.874"/>
    <n v="149.874"/>
    <x v="10652"/>
    <n v="4.5175313764867999"/>
    <n v="168.84763100000001"/>
  </r>
  <r>
    <n v="49474"/>
    <n v="53566"/>
    <x v="26"/>
    <d v="2013-08-12T00:00:00"/>
    <d v="2013-08-07T00:00:00"/>
    <n v="4"/>
    <s v="Rejected"/>
    <x v="0"/>
    <n v="29628"/>
    <x v="6"/>
    <n v="9"/>
    <x v="4"/>
    <x v="2"/>
    <n v="5"/>
    <x v="0"/>
    <n v="808"/>
    <x v="126"/>
    <x v="8"/>
    <x v="0"/>
    <n v="8"/>
    <n v="26.724"/>
    <n v="213.792"/>
    <x v="10653"/>
    <n v="6.4441602148596004"/>
    <n v="240.857473"/>
  </r>
  <r>
    <n v="49475"/>
    <n v="53566"/>
    <x v="26"/>
    <d v="2013-08-12T00:00:00"/>
    <d v="2013-08-07T00:00:00"/>
    <n v="4"/>
    <s v="Rejected"/>
    <x v="0"/>
    <n v="29628"/>
    <x v="6"/>
    <n v="9"/>
    <x v="4"/>
    <x v="2"/>
    <n v="5"/>
    <x v="0"/>
    <n v="992"/>
    <x v="182"/>
    <x v="3"/>
    <x v="2"/>
    <n v="1"/>
    <n v="323.99400000000003"/>
    <n v="323.99400000000003"/>
    <x v="10654"/>
    <n v="9.7658904199091996"/>
    <n v="365.010739"/>
  </r>
  <r>
    <n v="49476"/>
    <n v="53566"/>
    <x v="26"/>
    <d v="2013-08-12T00:00:00"/>
    <d v="2013-08-07T00:00:00"/>
    <n v="4"/>
    <s v="Rejected"/>
    <x v="0"/>
    <n v="29628"/>
    <x v="6"/>
    <n v="9"/>
    <x v="4"/>
    <x v="2"/>
    <n v="5"/>
    <x v="0"/>
    <n v="781"/>
    <x v="106"/>
    <x v="3"/>
    <x v="2"/>
    <n v="3"/>
    <n v="1391.9939999999999"/>
    <n v="4175.982"/>
    <x v="10655"/>
    <n v="125.87326496019401"/>
    <n v="4704.6497140000001"/>
  </r>
  <r>
    <n v="49477"/>
    <n v="53566"/>
    <x v="26"/>
    <d v="2013-08-12T00:00:00"/>
    <d v="2013-08-07T00:00:00"/>
    <n v="4"/>
    <s v="Rejected"/>
    <x v="0"/>
    <n v="29628"/>
    <x v="6"/>
    <n v="9"/>
    <x v="4"/>
    <x v="2"/>
    <n v="5"/>
    <x v="0"/>
    <n v="990"/>
    <x v="179"/>
    <x v="3"/>
    <x v="2"/>
    <n v="2"/>
    <n v="323.99400000000003"/>
    <n v="647.98800000000006"/>
    <x v="10656"/>
    <n v="19.531780839818399"/>
    <n v="730.02148"/>
  </r>
  <r>
    <n v="49478"/>
    <n v="53566"/>
    <x v="26"/>
    <d v="2013-08-12T00:00:00"/>
    <d v="2013-08-07T00:00:00"/>
    <n v="4"/>
    <s v="Rejected"/>
    <x v="0"/>
    <n v="29628"/>
    <x v="6"/>
    <n v="9"/>
    <x v="4"/>
    <x v="2"/>
    <n v="5"/>
    <x v="0"/>
    <n v="945"/>
    <x v="136"/>
    <x v="22"/>
    <x v="0"/>
    <n v="2"/>
    <n v="54.893999999999998"/>
    <n v="109.788"/>
    <x v="10657"/>
    <n v="3.3092513362006"/>
    <n v="123.68685499999999"/>
  </r>
  <r>
    <n v="49479"/>
    <n v="53566"/>
    <x v="26"/>
    <d v="2013-08-12T00:00:00"/>
    <d v="2013-08-07T00:00:00"/>
    <n v="4"/>
    <s v="Rejected"/>
    <x v="0"/>
    <n v="29628"/>
    <x v="6"/>
    <n v="9"/>
    <x v="4"/>
    <x v="2"/>
    <n v="5"/>
    <x v="0"/>
    <n v="949"/>
    <x v="164"/>
    <x v="29"/>
    <x v="0"/>
    <n v="2"/>
    <n v="105.294"/>
    <n v="210.58799999999999"/>
    <x v="10658"/>
    <n v="6.3475846211590996"/>
    <n v="237.24785600000001"/>
  </r>
  <r>
    <n v="49480"/>
    <n v="53566"/>
    <x v="26"/>
    <d v="2013-08-12T00:00:00"/>
    <d v="2013-08-07T00:00:00"/>
    <n v="4"/>
    <s v="Rejected"/>
    <x v="0"/>
    <n v="29628"/>
    <x v="6"/>
    <n v="9"/>
    <x v="4"/>
    <x v="2"/>
    <n v="5"/>
    <x v="0"/>
    <n v="936"/>
    <x v="181"/>
    <x v="31"/>
    <x v="0"/>
    <n v="2"/>
    <n v="37.253999999999998"/>
    <n v="74.507999999999996"/>
    <x v="10659"/>
    <n v="2.2458346864652001"/>
    <n v="83.940505999999999"/>
  </r>
  <r>
    <n v="49481"/>
    <n v="53566"/>
    <x v="26"/>
    <d v="2013-08-12T00:00:00"/>
    <d v="2013-08-07T00:00:00"/>
    <n v="4"/>
    <s v="Rejected"/>
    <x v="0"/>
    <n v="29628"/>
    <x v="6"/>
    <n v="9"/>
    <x v="4"/>
    <x v="2"/>
    <n v="5"/>
    <x v="0"/>
    <n v="748"/>
    <x v="45"/>
    <x v="0"/>
    <x v="0"/>
    <n v="2"/>
    <n v="818.7"/>
    <n v="1637.4"/>
    <x v="10660"/>
    <n v="49.354830563403397"/>
    <n v="1844.6902889999999"/>
  </r>
  <r>
    <n v="49482"/>
    <n v="53566"/>
    <x v="26"/>
    <d v="2013-08-12T00:00:00"/>
    <d v="2013-08-07T00:00:00"/>
    <n v="4"/>
    <s v="Rejected"/>
    <x v="0"/>
    <n v="29628"/>
    <x v="6"/>
    <n v="9"/>
    <x v="4"/>
    <x v="2"/>
    <n v="5"/>
    <x v="0"/>
    <n v="948"/>
    <x v="135"/>
    <x v="21"/>
    <x v="0"/>
    <n v="4"/>
    <n v="63.9"/>
    <n v="255.6"/>
    <x v="10661"/>
    <n v="7.7043451154304998"/>
    <n v="287.95824900000002"/>
  </r>
  <r>
    <n v="49483"/>
    <n v="53566"/>
    <x v="26"/>
    <d v="2013-08-12T00:00:00"/>
    <d v="2013-08-07T00:00:00"/>
    <n v="4"/>
    <s v="Rejected"/>
    <x v="0"/>
    <n v="29628"/>
    <x v="6"/>
    <n v="9"/>
    <x v="4"/>
    <x v="2"/>
    <n v="5"/>
    <x v="0"/>
    <n v="924"/>
    <x v="180"/>
    <x v="0"/>
    <x v="0"/>
    <n v="8"/>
    <n v="149.874"/>
    <n v="1198.992"/>
    <x v="10662"/>
    <n v="36.140251011894598"/>
    <n v="1350.7810549999999"/>
  </r>
  <r>
    <n v="49484"/>
    <n v="53566"/>
    <x v="26"/>
    <d v="2013-08-12T00:00:00"/>
    <d v="2013-08-07T00:00:00"/>
    <n v="4"/>
    <s v="Rejected"/>
    <x v="0"/>
    <n v="29628"/>
    <x v="6"/>
    <n v="9"/>
    <x v="4"/>
    <x v="2"/>
    <n v="5"/>
    <x v="0"/>
    <n v="867"/>
    <x v="214"/>
    <x v="13"/>
    <x v="1"/>
    <n v="6"/>
    <n v="41.994"/>
    <n v="251.964"/>
    <x v="10663"/>
    <n v="7.5947480933659"/>
    <n v="283.861942"/>
  </r>
  <r>
    <n v="49485"/>
    <n v="53566"/>
    <x v="26"/>
    <d v="2013-08-12T00:00:00"/>
    <d v="2013-08-07T00:00:00"/>
    <n v="4"/>
    <s v="Rejected"/>
    <x v="0"/>
    <n v="29628"/>
    <x v="6"/>
    <n v="9"/>
    <x v="4"/>
    <x v="2"/>
    <n v="5"/>
    <x v="0"/>
    <n v="994"/>
    <x v="238"/>
    <x v="30"/>
    <x v="0"/>
    <n v="3"/>
    <n v="32.393999999999998"/>
    <n v="97.182000000000002"/>
    <x v="10664"/>
    <n v="2.9292788224091"/>
    <n v="109.484971"/>
  </r>
  <r>
    <n v="49486"/>
    <n v="53566"/>
    <x v="26"/>
    <d v="2013-08-12T00:00:00"/>
    <d v="2013-08-07T00:00:00"/>
    <n v="4"/>
    <s v="Rejected"/>
    <x v="0"/>
    <n v="29628"/>
    <x v="6"/>
    <n v="9"/>
    <x v="4"/>
    <x v="2"/>
    <n v="5"/>
    <x v="0"/>
    <n v="742"/>
    <x v="5"/>
    <x v="0"/>
    <x v="0"/>
    <n v="3"/>
    <n v="818.7"/>
    <n v="2456.1"/>
    <x v="10665"/>
    <n v="74.032245845105095"/>
    <n v="2767.035433"/>
  </r>
  <r>
    <n v="49487"/>
    <n v="53566"/>
    <x v="26"/>
    <d v="2013-08-12T00:00:00"/>
    <d v="2013-08-07T00:00:00"/>
    <n v="4"/>
    <s v="Rejected"/>
    <x v="0"/>
    <n v="29628"/>
    <x v="6"/>
    <n v="9"/>
    <x v="4"/>
    <x v="2"/>
    <n v="5"/>
    <x v="0"/>
    <n v="868"/>
    <x v="171"/>
    <x v="13"/>
    <x v="1"/>
    <n v="1"/>
    <n v="41.994"/>
    <n v="41.994"/>
    <x v="10666"/>
    <n v="1.2657913488943"/>
    <n v="47.310322999999997"/>
  </r>
  <r>
    <n v="49488"/>
    <n v="53566"/>
    <x v="26"/>
    <d v="2013-08-12T00:00:00"/>
    <d v="2013-08-07T00:00:00"/>
    <n v="4"/>
    <s v="Rejected"/>
    <x v="0"/>
    <n v="29628"/>
    <x v="6"/>
    <n v="9"/>
    <x v="4"/>
    <x v="2"/>
    <n v="5"/>
    <x v="0"/>
    <n v="780"/>
    <x v="125"/>
    <x v="3"/>
    <x v="2"/>
    <n v="3"/>
    <n v="1391.9939999999999"/>
    <n v="4175.982"/>
    <x v="10655"/>
    <n v="125.87326496019401"/>
    <n v="4704.6497140000001"/>
  </r>
  <r>
    <n v="49489"/>
    <n v="53566"/>
    <x v="26"/>
    <d v="2013-08-12T00:00:00"/>
    <d v="2013-08-07T00:00:00"/>
    <n v="4"/>
    <s v="Rejected"/>
    <x v="0"/>
    <n v="29628"/>
    <x v="6"/>
    <n v="9"/>
    <x v="4"/>
    <x v="2"/>
    <n v="5"/>
    <x v="0"/>
    <n v="904"/>
    <x v="188"/>
    <x v="0"/>
    <x v="0"/>
    <n v="4"/>
    <n v="218.45400000000001"/>
    <n v="873.81600000000003"/>
    <x v="10667"/>
    <n v="26.338732517155801"/>
    <n v="984.43867699999998"/>
  </r>
  <r>
    <n v="49552"/>
    <n v="53569"/>
    <x v="26"/>
    <d v="2013-08-12T00:00:00"/>
    <d v="2013-08-07T00:00:00"/>
    <n v="3"/>
    <s v="Backordered"/>
    <x v="0"/>
    <n v="29931"/>
    <x v="5"/>
    <n v="1"/>
    <x v="1"/>
    <x v="0"/>
    <n v="5"/>
    <x v="0"/>
    <n v="968"/>
    <x v="244"/>
    <x v="19"/>
    <x v="2"/>
    <n v="2"/>
    <n v="1430.442"/>
    <n v="2860.884"/>
    <x v="10668"/>
    <n v="93.630443741256798"/>
    <n v="3254.1318510000001"/>
  </r>
  <r>
    <n v="49553"/>
    <n v="53569"/>
    <x v="26"/>
    <d v="2013-08-12T00:00:00"/>
    <d v="2013-08-07T00:00:00"/>
    <n v="3"/>
    <s v="Backordered"/>
    <x v="0"/>
    <n v="29931"/>
    <x v="5"/>
    <n v="1"/>
    <x v="1"/>
    <x v="0"/>
    <n v="5"/>
    <x v="0"/>
    <n v="959"/>
    <x v="222"/>
    <x v="19"/>
    <x v="2"/>
    <n v="1"/>
    <n v="334.0575"/>
    <n v="283.94887499999999"/>
    <x v="10669"/>
    <n v="9.2930224245654998"/>
    <n v="322.97956699999997"/>
  </r>
  <r>
    <n v="49554"/>
    <n v="53569"/>
    <x v="26"/>
    <d v="2013-08-12T00:00:00"/>
    <d v="2013-08-07T00:00:00"/>
    <n v="3"/>
    <s v="Backordered"/>
    <x v="0"/>
    <n v="29931"/>
    <x v="5"/>
    <n v="1"/>
    <x v="1"/>
    <x v="0"/>
    <n v="5"/>
    <x v="0"/>
    <n v="894"/>
    <x v="148"/>
    <x v="22"/>
    <x v="0"/>
    <n v="1"/>
    <n v="72.876000000000005"/>
    <n v="72.876000000000005"/>
    <x v="10670"/>
    <n v="2.3850712640176002"/>
    <n v="82.893298999999999"/>
  </r>
  <r>
    <n v="49555"/>
    <n v="53569"/>
    <x v="26"/>
    <d v="2013-08-12T00:00:00"/>
    <d v="2013-08-07T00:00:00"/>
    <n v="3"/>
    <s v="Backordered"/>
    <x v="0"/>
    <n v="29931"/>
    <x v="5"/>
    <n v="1"/>
    <x v="1"/>
    <x v="0"/>
    <n v="5"/>
    <x v="0"/>
    <n v="994"/>
    <x v="238"/>
    <x v="30"/>
    <x v="0"/>
    <n v="1"/>
    <n v="32.393999999999998"/>
    <n v="32.393999999999998"/>
    <x v="10671"/>
    <n v="1.0601844026372"/>
    <n v="36.846774000000003"/>
  </r>
  <r>
    <n v="49556"/>
    <n v="53569"/>
    <x v="26"/>
    <d v="2013-08-12T00:00:00"/>
    <d v="2013-08-07T00:00:00"/>
    <n v="3"/>
    <s v="Backordered"/>
    <x v="0"/>
    <n v="29931"/>
    <x v="5"/>
    <n v="1"/>
    <x v="1"/>
    <x v="0"/>
    <n v="5"/>
    <x v="0"/>
    <n v="978"/>
    <x v="161"/>
    <x v="19"/>
    <x v="2"/>
    <n v="3"/>
    <n v="334.0575"/>
    <n v="851.84662500000002"/>
    <x v="10672"/>
    <n v="27.879067273696499"/>
    <n v="968.93870300000003"/>
  </r>
  <r>
    <n v="49557"/>
    <n v="53569"/>
    <x v="26"/>
    <d v="2013-08-12T00:00:00"/>
    <d v="2013-08-07T00:00:00"/>
    <n v="3"/>
    <s v="Backordered"/>
    <x v="0"/>
    <n v="29931"/>
    <x v="5"/>
    <n v="1"/>
    <x v="1"/>
    <x v="0"/>
    <n v="5"/>
    <x v="0"/>
    <n v="979"/>
    <x v="216"/>
    <x v="19"/>
    <x v="2"/>
    <n v="1"/>
    <n v="334.0575"/>
    <n v="283.94887499999999"/>
    <x v="10669"/>
    <n v="9.2930224245654998"/>
    <n v="322.97956699999997"/>
  </r>
  <r>
    <n v="49558"/>
    <n v="53569"/>
    <x v="26"/>
    <d v="2013-08-12T00:00:00"/>
    <d v="2013-08-07T00:00:00"/>
    <n v="3"/>
    <s v="Backordered"/>
    <x v="0"/>
    <n v="29931"/>
    <x v="5"/>
    <n v="1"/>
    <x v="1"/>
    <x v="0"/>
    <n v="5"/>
    <x v="0"/>
    <n v="947"/>
    <x v="160"/>
    <x v="8"/>
    <x v="0"/>
    <n v="2"/>
    <n v="54.942"/>
    <n v="109.884"/>
    <x v="10673"/>
    <n v="3.5962617428963002"/>
    <n v="124.988299"/>
  </r>
  <r>
    <n v="49559"/>
    <n v="53569"/>
    <x v="26"/>
    <d v="2013-08-12T00:00:00"/>
    <d v="2013-08-07T00:00:00"/>
    <n v="3"/>
    <s v="Backordered"/>
    <x v="0"/>
    <n v="29931"/>
    <x v="5"/>
    <n v="1"/>
    <x v="1"/>
    <x v="0"/>
    <n v="5"/>
    <x v="0"/>
    <n v="886"/>
    <x v="225"/>
    <x v="28"/>
    <x v="0"/>
    <n v="2"/>
    <n v="200.05199999999999"/>
    <n v="400.10399999999998"/>
    <x v="10674"/>
    <n v="13.094524301807301"/>
    <n v="455.101"/>
  </r>
  <r>
    <n v="49560"/>
    <n v="53569"/>
    <x v="26"/>
    <d v="2013-08-12T00:00:00"/>
    <d v="2013-08-07T00:00:00"/>
    <n v="3"/>
    <s v="Backordered"/>
    <x v="0"/>
    <n v="29931"/>
    <x v="5"/>
    <n v="1"/>
    <x v="1"/>
    <x v="0"/>
    <n v="5"/>
    <x v="0"/>
    <n v="885"/>
    <x v="220"/>
    <x v="28"/>
    <x v="0"/>
    <n v="2"/>
    <n v="602.346"/>
    <n v="1204.692"/>
    <x v="10675"/>
    <n v="39.426920676106398"/>
    <n v="1370.2850619999999"/>
  </r>
  <r>
    <n v="49561"/>
    <n v="53569"/>
    <x v="26"/>
    <d v="2013-08-12T00:00:00"/>
    <d v="2013-08-07T00:00:00"/>
    <n v="3"/>
    <s v="Backordered"/>
    <x v="0"/>
    <n v="29931"/>
    <x v="5"/>
    <n v="1"/>
    <x v="1"/>
    <x v="0"/>
    <n v="5"/>
    <x v="0"/>
    <n v="966"/>
    <x v="162"/>
    <x v="19"/>
    <x v="2"/>
    <n v="1"/>
    <n v="1430.442"/>
    <n v="1430.442"/>
    <x v="10676"/>
    <n v="46.815221870628399"/>
    <n v="1627.0659250000001"/>
  </r>
  <r>
    <n v="49562"/>
    <n v="53569"/>
    <x v="26"/>
    <d v="2013-08-12T00:00:00"/>
    <d v="2013-08-07T00:00:00"/>
    <n v="3"/>
    <s v="Backordered"/>
    <x v="0"/>
    <n v="29931"/>
    <x v="5"/>
    <n v="1"/>
    <x v="1"/>
    <x v="0"/>
    <n v="5"/>
    <x v="0"/>
    <n v="945"/>
    <x v="136"/>
    <x v="22"/>
    <x v="0"/>
    <n v="2"/>
    <n v="54.893999999999998"/>
    <n v="109.788"/>
    <x v="10677"/>
    <n v="3.5931198739497998"/>
    <n v="124.879103"/>
  </r>
  <r>
    <n v="49563"/>
    <n v="53569"/>
    <x v="26"/>
    <d v="2013-08-12T00:00:00"/>
    <d v="2013-08-07T00:00:00"/>
    <n v="3"/>
    <s v="Backordered"/>
    <x v="0"/>
    <n v="29931"/>
    <x v="5"/>
    <n v="1"/>
    <x v="1"/>
    <x v="0"/>
    <n v="5"/>
    <x v="0"/>
    <n v="907"/>
    <x v="159"/>
    <x v="21"/>
    <x v="0"/>
    <n v="2"/>
    <n v="63.9"/>
    <n v="127.8"/>
    <x v="10678"/>
    <n v="4.1826130350383002"/>
    <n v="145.366974"/>
  </r>
  <r>
    <n v="49564"/>
    <n v="53569"/>
    <x v="26"/>
    <d v="2013-08-12T00:00:00"/>
    <d v="2013-08-07T00:00:00"/>
    <n v="3"/>
    <s v="Backordered"/>
    <x v="0"/>
    <n v="29931"/>
    <x v="5"/>
    <n v="1"/>
    <x v="1"/>
    <x v="0"/>
    <n v="5"/>
    <x v="0"/>
    <n v="963"/>
    <x v="221"/>
    <x v="19"/>
    <x v="2"/>
    <n v="1"/>
    <n v="334.0575"/>
    <n v="283.94887499999999"/>
    <x v="10669"/>
    <n v="9.2930224245654998"/>
    <n v="322.97956699999997"/>
  </r>
  <r>
    <n v="49565"/>
    <n v="53569"/>
    <x v="26"/>
    <d v="2013-08-12T00:00:00"/>
    <d v="2013-08-07T00:00:00"/>
    <n v="3"/>
    <s v="Backordered"/>
    <x v="0"/>
    <n v="29931"/>
    <x v="5"/>
    <n v="1"/>
    <x v="1"/>
    <x v="0"/>
    <n v="5"/>
    <x v="0"/>
    <n v="970"/>
    <x v="156"/>
    <x v="19"/>
    <x v="2"/>
    <n v="3"/>
    <n v="728.91"/>
    <n v="2186.73"/>
    <x v="10679"/>
    <n v="71.566865431215803"/>
    <n v="2487.3108240000001"/>
  </r>
  <r>
    <n v="49566"/>
    <n v="53569"/>
    <x v="26"/>
    <d v="2013-08-12T00:00:00"/>
    <d v="2013-08-07T00:00:00"/>
    <n v="3"/>
    <s v="Backordered"/>
    <x v="0"/>
    <n v="29931"/>
    <x v="5"/>
    <n v="1"/>
    <x v="1"/>
    <x v="0"/>
    <n v="5"/>
    <x v="0"/>
    <n v="971"/>
    <x v="241"/>
    <x v="19"/>
    <x v="2"/>
    <n v="1"/>
    <n v="728.91"/>
    <n v="728.91"/>
    <x v="10680"/>
    <n v="23.855621810405299"/>
    <n v="829.10360800000001"/>
  </r>
  <r>
    <n v="49567"/>
    <n v="53569"/>
    <x v="26"/>
    <d v="2013-08-12T00:00:00"/>
    <d v="2013-08-07T00:00:00"/>
    <n v="3"/>
    <s v="Backordered"/>
    <x v="0"/>
    <n v="29931"/>
    <x v="5"/>
    <n v="1"/>
    <x v="1"/>
    <x v="0"/>
    <n v="5"/>
    <x v="0"/>
    <n v="893"/>
    <x v="232"/>
    <x v="28"/>
    <x v="0"/>
    <n v="2"/>
    <n v="602.346"/>
    <n v="1204.692"/>
    <x v="10675"/>
    <n v="39.426920676106398"/>
    <n v="1370.2850619999999"/>
  </r>
  <r>
    <n v="49568"/>
    <n v="53569"/>
    <x v="26"/>
    <d v="2013-08-12T00:00:00"/>
    <d v="2013-08-07T00:00:00"/>
    <n v="3"/>
    <s v="Backordered"/>
    <x v="0"/>
    <n v="29931"/>
    <x v="5"/>
    <n v="1"/>
    <x v="1"/>
    <x v="0"/>
    <n v="5"/>
    <x v="0"/>
    <n v="952"/>
    <x v="145"/>
    <x v="26"/>
    <x v="0"/>
    <n v="4"/>
    <n v="12.144"/>
    <n v="48.576000000000001"/>
    <x v="10681"/>
    <n v="1.5897856869328999"/>
    <n v="55.253100000000003"/>
  </r>
  <r>
    <n v="49569"/>
    <n v="53569"/>
    <x v="26"/>
    <d v="2013-08-12T00:00:00"/>
    <d v="2013-08-07T00:00:00"/>
    <n v="3"/>
    <s v="Backordered"/>
    <x v="0"/>
    <n v="29931"/>
    <x v="5"/>
    <n v="1"/>
    <x v="1"/>
    <x v="0"/>
    <n v="5"/>
    <x v="0"/>
    <n v="962"/>
    <x v="231"/>
    <x v="19"/>
    <x v="2"/>
    <n v="1"/>
    <n v="334.0575"/>
    <n v="283.94887499999999"/>
    <x v="10669"/>
    <n v="9.2930224245654998"/>
    <n v="322.97956699999997"/>
  </r>
  <r>
    <n v="49570"/>
    <n v="53569"/>
    <x v="26"/>
    <d v="2013-08-12T00:00:00"/>
    <d v="2013-08-07T00:00:00"/>
    <n v="3"/>
    <s v="Backordered"/>
    <x v="0"/>
    <n v="29931"/>
    <x v="5"/>
    <n v="1"/>
    <x v="1"/>
    <x v="0"/>
    <n v="5"/>
    <x v="0"/>
    <n v="953"/>
    <x v="239"/>
    <x v="19"/>
    <x v="2"/>
    <n v="2"/>
    <n v="728.91"/>
    <n v="1457.82"/>
    <x v="10682"/>
    <n v="47.7112436208105"/>
    <n v="1658.2072169999999"/>
  </r>
  <r>
    <n v="49571"/>
    <n v="53569"/>
    <x v="26"/>
    <d v="2013-08-12T00:00:00"/>
    <d v="2013-08-07T00:00:00"/>
    <n v="3"/>
    <s v="Backordered"/>
    <x v="0"/>
    <n v="29931"/>
    <x v="5"/>
    <n v="1"/>
    <x v="1"/>
    <x v="0"/>
    <n v="5"/>
    <x v="0"/>
    <n v="969"/>
    <x v="141"/>
    <x v="19"/>
    <x v="2"/>
    <n v="4"/>
    <n v="1430.442"/>
    <n v="5721.768"/>
    <x v="10683"/>
    <n v="187.260887482513"/>
    <n v="6508.2637000000004"/>
  </r>
  <r>
    <n v="49572"/>
    <n v="53569"/>
    <x v="26"/>
    <d v="2013-08-12T00:00:00"/>
    <d v="2013-08-07T00:00:00"/>
    <n v="3"/>
    <s v="Backordered"/>
    <x v="0"/>
    <n v="29931"/>
    <x v="5"/>
    <n v="1"/>
    <x v="1"/>
    <x v="0"/>
    <n v="5"/>
    <x v="0"/>
    <n v="914"/>
    <x v="151"/>
    <x v="27"/>
    <x v="0"/>
    <n v="3"/>
    <n v="16.271999999999998"/>
    <n v="48.816000000000003"/>
    <x v="10684"/>
    <n v="1.5976403592991999"/>
    <n v="55.526088999999999"/>
  </r>
  <r>
    <n v="49573"/>
    <n v="53569"/>
    <x v="26"/>
    <d v="2013-08-12T00:00:00"/>
    <d v="2013-08-07T00:00:00"/>
    <n v="3"/>
    <s v="Backordered"/>
    <x v="0"/>
    <n v="29931"/>
    <x v="5"/>
    <n v="1"/>
    <x v="1"/>
    <x v="0"/>
    <n v="5"/>
    <x v="0"/>
    <n v="889"/>
    <x v="149"/>
    <x v="28"/>
    <x v="0"/>
    <n v="1"/>
    <n v="602.346"/>
    <n v="602.346"/>
    <x v="10685"/>
    <n v="19.713460338053199"/>
    <n v="685.14252999999997"/>
  </r>
  <r>
    <n v="49574"/>
    <n v="53569"/>
    <x v="26"/>
    <d v="2013-08-12T00:00:00"/>
    <d v="2013-08-07T00:00:00"/>
    <n v="3"/>
    <s v="Backordered"/>
    <x v="0"/>
    <n v="29931"/>
    <x v="5"/>
    <n v="1"/>
    <x v="1"/>
    <x v="0"/>
    <n v="5"/>
    <x v="0"/>
    <n v="955"/>
    <x v="219"/>
    <x v="19"/>
    <x v="2"/>
    <n v="2"/>
    <n v="953.62800000000004"/>
    <n v="1525.8047999999999"/>
    <x v="10686"/>
    <n v="49.936236662003601"/>
    <n v="1735.536987"/>
  </r>
  <r>
    <n v="49575"/>
    <n v="53569"/>
    <x v="26"/>
    <d v="2013-08-12T00:00:00"/>
    <d v="2013-08-07T00:00:00"/>
    <n v="3"/>
    <s v="Backordered"/>
    <x v="0"/>
    <n v="29931"/>
    <x v="5"/>
    <n v="1"/>
    <x v="1"/>
    <x v="0"/>
    <n v="5"/>
    <x v="0"/>
    <n v="965"/>
    <x v="150"/>
    <x v="19"/>
    <x v="2"/>
    <n v="2"/>
    <n v="334.0575"/>
    <n v="567.89774999999997"/>
    <x v="10687"/>
    <n v="18.586044849131"/>
    <n v="645.95913599999994"/>
  </r>
  <r>
    <n v="49576"/>
    <n v="53569"/>
    <x v="26"/>
    <d v="2013-08-12T00:00:00"/>
    <d v="2013-08-07T00:00:00"/>
    <n v="3"/>
    <s v="Backordered"/>
    <x v="0"/>
    <n v="29931"/>
    <x v="5"/>
    <n v="1"/>
    <x v="1"/>
    <x v="0"/>
    <n v="5"/>
    <x v="0"/>
    <n v="916"/>
    <x v="147"/>
    <x v="27"/>
    <x v="0"/>
    <n v="1"/>
    <n v="31.584"/>
    <n v="31.584"/>
    <x v="10688"/>
    <n v="1.0336748834010001"/>
    <n v="35.925434000000003"/>
  </r>
  <r>
    <n v="49577"/>
    <n v="53569"/>
    <x v="26"/>
    <d v="2013-08-12T00:00:00"/>
    <d v="2013-08-07T00:00:00"/>
    <n v="3"/>
    <s v="Backordered"/>
    <x v="0"/>
    <n v="29931"/>
    <x v="5"/>
    <n v="1"/>
    <x v="1"/>
    <x v="0"/>
    <n v="5"/>
    <x v="0"/>
    <n v="960"/>
    <x v="240"/>
    <x v="19"/>
    <x v="2"/>
    <n v="2"/>
    <n v="334.0575"/>
    <n v="567.89774999999997"/>
    <x v="10687"/>
    <n v="18.586044849131"/>
    <n v="645.95913599999994"/>
  </r>
  <r>
    <n v="49578"/>
    <n v="53569"/>
    <x v="26"/>
    <d v="2013-08-12T00:00:00"/>
    <d v="2013-08-07T00:00:00"/>
    <n v="3"/>
    <s v="Backordered"/>
    <x v="0"/>
    <n v="29931"/>
    <x v="5"/>
    <n v="1"/>
    <x v="1"/>
    <x v="0"/>
    <n v="5"/>
    <x v="0"/>
    <n v="900"/>
    <x v="217"/>
    <x v="28"/>
    <x v="0"/>
    <n v="1"/>
    <n v="200.05199999999999"/>
    <n v="200.05199999999999"/>
    <x v="10689"/>
    <n v="6.5472621509037001"/>
    <n v="227.5505"/>
  </r>
  <r>
    <n v="49579"/>
    <n v="53569"/>
    <x v="26"/>
    <d v="2013-08-12T00:00:00"/>
    <d v="2013-08-07T00:00:00"/>
    <n v="3"/>
    <s v="Backordered"/>
    <x v="0"/>
    <n v="29931"/>
    <x v="5"/>
    <n v="1"/>
    <x v="1"/>
    <x v="0"/>
    <n v="5"/>
    <x v="0"/>
    <n v="996"/>
    <x v="163"/>
    <x v="30"/>
    <x v="0"/>
    <n v="3"/>
    <n v="72.894000000000005"/>
    <n v="218.68199999999999"/>
    <x v="10690"/>
    <n v="7.1569810933353004"/>
    <n v="248.741319"/>
  </r>
  <r>
    <n v="49580"/>
    <n v="53569"/>
    <x v="26"/>
    <d v="2013-08-12T00:00:00"/>
    <d v="2013-08-07T00:00:00"/>
    <n v="3"/>
    <s v="Backordered"/>
    <x v="0"/>
    <n v="29931"/>
    <x v="5"/>
    <n v="1"/>
    <x v="1"/>
    <x v="0"/>
    <n v="5"/>
    <x v="0"/>
    <n v="941"/>
    <x v="226"/>
    <x v="31"/>
    <x v="0"/>
    <n v="1"/>
    <n v="48.594000000000001"/>
    <n v="48.594000000000001"/>
    <x v="10691"/>
    <n v="1.5903747873603999"/>
    <n v="55.273574000000004"/>
  </r>
  <r>
    <n v="49581"/>
    <n v="53569"/>
    <x v="26"/>
    <d v="2013-08-12T00:00:00"/>
    <d v="2013-08-07T00:00:00"/>
    <n v="3"/>
    <s v="Backordered"/>
    <x v="0"/>
    <n v="29931"/>
    <x v="5"/>
    <n v="1"/>
    <x v="1"/>
    <x v="0"/>
    <n v="5"/>
    <x v="0"/>
    <n v="895"/>
    <x v="224"/>
    <x v="28"/>
    <x v="0"/>
    <n v="1"/>
    <n v="200.05199999999999"/>
    <n v="200.05199999999999"/>
    <x v="10689"/>
    <n v="6.5472621509037001"/>
    <n v="227.5505"/>
  </r>
  <r>
    <n v="49582"/>
    <n v="53569"/>
    <x v="26"/>
    <d v="2013-08-12T00:00:00"/>
    <d v="2013-08-07T00:00:00"/>
    <n v="3"/>
    <s v="Backordered"/>
    <x v="0"/>
    <n v="29931"/>
    <x v="5"/>
    <n v="1"/>
    <x v="1"/>
    <x v="0"/>
    <n v="5"/>
    <x v="0"/>
    <n v="958"/>
    <x v="154"/>
    <x v="19"/>
    <x v="2"/>
    <n v="1"/>
    <n v="334.0575"/>
    <n v="283.94887499999999"/>
    <x v="10669"/>
    <n v="9.2930224245654998"/>
    <n v="322.97956699999997"/>
  </r>
  <r>
    <n v="49583"/>
    <n v="53569"/>
    <x v="26"/>
    <d v="2013-08-12T00:00:00"/>
    <d v="2013-08-07T00:00:00"/>
    <n v="3"/>
    <s v="Backordered"/>
    <x v="0"/>
    <n v="29931"/>
    <x v="5"/>
    <n v="1"/>
    <x v="1"/>
    <x v="0"/>
    <n v="5"/>
    <x v="0"/>
    <n v="948"/>
    <x v="135"/>
    <x v="21"/>
    <x v="0"/>
    <n v="4"/>
    <n v="63.9"/>
    <n v="255.6"/>
    <x v="10692"/>
    <n v="8.3652260700766998"/>
    <n v="290.733948"/>
  </r>
  <r>
    <n v="49584"/>
    <n v="53569"/>
    <x v="26"/>
    <d v="2013-08-12T00:00:00"/>
    <d v="2013-08-07T00:00:00"/>
    <n v="3"/>
    <s v="Backordered"/>
    <x v="0"/>
    <n v="29931"/>
    <x v="5"/>
    <n v="1"/>
    <x v="1"/>
    <x v="0"/>
    <n v="5"/>
    <x v="0"/>
    <n v="892"/>
    <x v="155"/>
    <x v="28"/>
    <x v="0"/>
    <n v="1"/>
    <n v="602.346"/>
    <n v="602.346"/>
    <x v="10685"/>
    <n v="19.713460338053199"/>
    <n v="685.14252999999997"/>
  </r>
  <r>
    <n v="49585"/>
    <n v="53569"/>
    <x v="26"/>
    <d v="2013-08-12T00:00:00"/>
    <d v="2013-08-07T00:00:00"/>
    <n v="3"/>
    <s v="Backordered"/>
    <x v="0"/>
    <n v="29931"/>
    <x v="5"/>
    <n v="1"/>
    <x v="1"/>
    <x v="0"/>
    <n v="5"/>
    <x v="0"/>
    <n v="964"/>
    <x v="153"/>
    <x v="19"/>
    <x v="2"/>
    <n v="3"/>
    <n v="334.0575"/>
    <n v="851.84662500000002"/>
    <x v="10672"/>
    <n v="27.879067273696499"/>
    <n v="968.93870300000003"/>
  </r>
  <r>
    <n v="49637"/>
    <n v="53571"/>
    <x v="26"/>
    <d v="2013-08-12T00:00:00"/>
    <d v="2013-08-07T00:00:00"/>
    <n v="2"/>
    <s v="Approved"/>
    <x v="0"/>
    <n v="29645"/>
    <x v="5"/>
    <n v="1"/>
    <x v="1"/>
    <x v="0"/>
    <n v="5"/>
    <x v="0"/>
    <n v="877"/>
    <x v="142"/>
    <x v="25"/>
    <x v="3"/>
    <n v="4"/>
    <n v="4.7699999999999996"/>
    <n v="19.079999999999998"/>
    <x v="10693"/>
    <n v="0.64041019276199995"/>
    <n v="21.769722999999999"/>
  </r>
  <r>
    <n v="49638"/>
    <n v="53571"/>
    <x v="26"/>
    <d v="2013-08-12T00:00:00"/>
    <d v="2013-08-07T00:00:00"/>
    <n v="2"/>
    <s v="Approved"/>
    <x v="0"/>
    <n v="29645"/>
    <x v="5"/>
    <n v="1"/>
    <x v="1"/>
    <x v="0"/>
    <n v="5"/>
    <x v="0"/>
    <n v="892"/>
    <x v="155"/>
    <x v="28"/>
    <x v="0"/>
    <n v="3"/>
    <n v="602.346"/>
    <n v="1807.038"/>
    <x v="10694"/>
    <n v="60.652282699596"/>
    <n v="2061.7775849999998"/>
  </r>
  <r>
    <n v="49639"/>
    <n v="53571"/>
    <x v="26"/>
    <d v="2013-08-12T00:00:00"/>
    <d v="2013-08-07T00:00:00"/>
    <n v="2"/>
    <s v="Approved"/>
    <x v="0"/>
    <n v="29645"/>
    <x v="5"/>
    <n v="1"/>
    <x v="1"/>
    <x v="0"/>
    <n v="5"/>
    <x v="0"/>
    <n v="886"/>
    <x v="225"/>
    <x v="28"/>
    <x v="0"/>
    <n v="2"/>
    <n v="200.05199999999999"/>
    <n v="400.10399999999998"/>
    <x v="10695"/>
    <n v="13.4292809101077"/>
    <n v="456.506979"/>
  </r>
  <r>
    <n v="49640"/>
    <n v="53571"/>
    <x v="26"/>
    <d v="2013-08-12T00:00:00"/>
    <d v="2013-08-07T00:00:00"/>
    <n v="2"/>
    <s v="Approved"/>
    <x v="0"/>
    <n v="29645"/>
    <x v="5"/>
    <n v="1"/>
    <x v="1"/>
    <x v="0"/>
    <n v="5"/>
    <x v="0"/>
    <n v="896"/>
    <x v="228"/>
    <x v="28"/>
    <x v="0"/>
    <n v="1"/>
    <n v="200.05199999999999"/>
    <n v="200.05199999999999"/>
    <x v="10696"/>
    <n v="6.7146404550538001"/>
    <n v="228.253489"/>
  </r>
  <r>
    <n v="49641"/>
    <n v="53571"/>
    <x v="26"/>
    <d v="2013-08-12T00:00:00"/>
    <d v="2013-08-07T00:00:00"/>
    <n v="2"/>
    <s v="Approved"/>
    <x v="0"/>
    <n v="29645"/>
    <x v="5"/>
    <n v="1"/>
    <x v="1"/>
    <x v="0"/>
    <n v="5"/>
    <x v="0"/>
    <n v="969"/>
    <x v="141"/>
    <x v="19"/>
    <x v="2"/>
    <n v="8"/>
    <n v="1430.442"/>
    <n v="11443.536"/>
    <x v="10697"/>
    <n v="384.09628383852601"/>
    <n v="13056.740378"/>
  </r>
  <r>
    <n v="49642"/>
    <n v="53571"/>
    <x v="26"/>
    <d v="2013-08-12T00:00:00"/>
    <d v="2013-08-07T00:00:00"/>
    <n v="2"/>
    <s v="Approved"/>
    <x v="0"/>
    <n v="29645"/>
    <x v="5"/>
    <n v="1"/>
    <x v="1"/>
    <x v="0"/>
    <n v="5"/>
    <x v="0"/>
    <n v="885"/>
    <x v="220"/>
    <x v="28"/>
    <x v="0"/>
    <n v="6"/>
    <n v="602.346"/>
    <n v="3614.076"/>
    <x v="10698"/>
    <n v="121.30456539919101"/>
    <n v="4123.5551699999996"/>
  </r>
  <r>
    <n v="49643"/>
    <n v="53571"/>
    <x v="26"/>
    <d v="2013-08-12T00:00:00"/>
    <d v="2013-08-07T00:00:00"/>
    <n v="2"/>
    <s v="Approved"/>
    <x v="0"/>
    <n v="29645"/>
    <x v="5"/>
    <n v="1"/>
    <x v="1"/>
    <x v="0"/>
    <n v="5"/>
    <x v="0"/>
    <n v="970"/>
    <x v="156"/>
    <x v="19"/>
    <x v="2"/>
    <n v="2"/>
    <n v="728.91"/>
    <n v="1457.82"/>
    <x v="10699"/>
    <n v="48.930963690373403"/>
    <n v="1663.330046"/>
  </r>
  <r>
    <n v="49644"/>
    <n v="53571"/>
    <x v="26"/>
    <d v="2013-08-12T00:00:00"/>
    <d v="2013-08-07T00:00:00"/>
    <n v="2"/>
    <s v="Approved"/>
    <x v="0"/>
    <n v="29645"/>
    <x v="5"/>
    <n v="1"/>
    <x v="1"/>
    <x v="0"/>
    <n v="5"/>
    <x v="0"/>
    <n v="967"/>
    <x v="157"/>
    <x v="19"/>
    <x v="2"/>
    <n v="2"/>
    <n v="1430.442"/>
    <n v="2860.884"/>
    <x v="10700"/>
    <n v="96.0240709596317"/>
    <n v="3264.1850949999998"/>
  </r>
  <r>
    <n v="49645"/>
    <n v="53571"/>
    <x v="26"/>
    <d v="2013-08-12T00:00:00"/>
    <d v="2013-08-07T00:00:00"/>
    <n v="2"/>
    <s v="Approved"/>
    <x v="0"/>
    <n v="29645"/>
    <x v="5"/>
    <n v="1"/>
    <x v="1"/>
    <x v="0"/>
    <n v="5"/>
    <x v="0"/>
    <n v="953"/>
    <x v="239"/>
    <x v="19"/>
    <x v="2"/>
    <n v="9"/>
    <n v="728.91"/>
    <n v="6560.19"/>
    <x v="10701"/>
    <n v="220.18933660668"/>
    <n v="7484.9852060000003"/>
  </r>
  <r>
    <n v="49646"/>
    <n v="53571"/>
    <x v="26"/>
    <d v="2013-08-12T00:00:00"/>
    <d v="2013-08-07T00:00:00"/>
    <n v="2"/>
    <s v="Approved"/>
    <x v="0"/>
    <n v="29645"/>
    <x v="5"/>
    <n v="1"/>
    <x v="1"/>
    <x v="0"/>
    <n v="5"/>
    <x v="0"/>
    <n v="889"/>
    <x v="149"/>
    <x v="28"/>
    <x v="0"/>
    <n v="3"/>
    <n v="602.346"/>
    <n v="1807.038"/>
    <x v="10694"/>
    <n v="60.652282699596"/>
    <n v="2061.7775849999998"/>
  </r>
  <r>
    <n v="49647"/>
    <n v="53571"/>
    <x v="26"/>
    <d v="2013-08-12T00:00:00"/>
    <d v="2013-08-07T00:00:00"/>
    <n v="2"/>
    <s v="Approved"/>
    <x v="0"/>
    <n v="29645"/>
    <x v="5"/>
    <n v="1"/>
    <x v="1"/>
    <x v="0"/>
    <n v="5"/>
    <x v="0"/>
    <n v="961"/>
    <x v="165"/>
    <x v="19"/>
    <x v="2"/>
    <n v="2"/>
    <n v="334.0575"/>
    <n v="567.89774999999997"/>
    <x v="10702"/>
    <n v="19.0611901229883"/>
    <n v="647.954748"/>
  </r>
  <r>
    <n v="49648"/>
    <n v="53571"/>
    <x v="26"/>
    <d v="2013-08-12T00:00:00"/>
    <d v="2013-08-07T00:00:00"/>
    <n v="2"/>
    <s v="Approved"/>
    <x v="0"/>
    <n v="29645"/>
    <x v="5"/>
    <n v="1"/>
    <x v="1"/>
    <x v="0"/>
    <n v="5"/>
    <x v="0"/>
    <n v="893"/>
    <x v="232"/>
    <x v="28"/>
    <x v="0"/>
    <n v="1"/>
    <n v="602.346"/>
    <n v="602.346"/>
    <x v="10703"/>
    <n v="20.217427566531999"/>
    <n v="687.25919499999998"/>
  </r>
  <r>
    <n v="49649"/>
    <n v="53571"/>
    <x v="26"/>
    <d v="2013-08-12T00:00:00"/>
    <d v="2013-08-07T00:00:00"/>
    <n v="2"/>
    <s v="Approved"/>
    <x v="0"/>
    <n v="29645"/>
    <x v="5"/>
    <n v="1"/>
    <x v="1"/>
    <x v="0"/>
    <n v="5"/>
    <x v="0"/>
    <n v="916"/>
    <x v="147"/>
    <x v="27"/>
    <x v="0"/>
    <n v="2"/>
    <n v="31.584"/>
    <n v="63.167999999999999"/>
    <x v="10704"/>
    <n v="2.120200789119"/>
    <n v="72.072843000000006"/>
  </r>
  <r>
    <n v="49650"/>
    <n v="53571"/>
    <x v="26"/>
    <d v="2013-08-12T00:00:00"/>
    <d v="2013-08-07T00:00:00"/>
    <n v="2"/>
    <s v="Approved"/>
    <x v="0"/>
    <n v="29645"/>
    <x v="5"/>
    <n v="1"/>
    <x v="1"/>
    <x v="0"/>
    <n v="5"/>
    <x v="0"/>
    <n v="962"/>
    <x v="231"/>
    <x v="19"/>
    <x v="2"/>
    <n v="5"/>
    <n v="334.0575"/>
    <n v="1419.744375"/>
    <x v="10705"/>
    <n v="47.652975307470697"/>
    <n v="1619.8868689999999"/>
  </r>
  <r>
    <n v="49651"/>
    <n v="53571"/>
    <x v="26"/>
    <d v="2013-08-12T00:00:00"/>
    <d v="2013-08-07T00:00:00"/>
    <n v="2"/>
    <s v="Approved"/>
    <x v="0"/>
    <n v="29645"/>
    <x v="5"/>
    <n v="1"/>
    <x v="1"/>
    <x v="0"/>
    <n v="5"/>
    <x v="0"/>
    <n v="947"/>
    <x v="160"/>
    <x v="8"/>
    <x v="0"/>
    <n v="1"/>
    <n v="54.942"/>
    <n v="54.942"/>
    <x v="10706"/>
    <n v="1.8440994135602999"/>
    <n v="62.687216999999997"/>
  </r>
  <r>
    <n v="49652"/>
    <n v="53571"/>
    <x v="26"/>
    <d v="2013-08-12T00:00:00"/>
    <d v="2013-08-07T00:00:00"/>
    <n v="2"/>
    <s v="Approved"/>
    <x v="0"/>
    <n v="29645"/>
    <x v="5"/>
    <n v="1"/>
    <x v="1"/>
    <x v="0"/>
    <n v="5"/>
    <x v="0"/>
    <n v="895"/>
    <x v="224"/>
    <x v="28"/>
    <x v="0"/>
    <n v="5"/>
    <n v="200.05199999999999"/>
    <n v="1000.26"/>
    <x v="10707"/>
    <n v="33.573202275269203"/>
    <n v="1141.2674480000001"/>
  </r>
  <r>
    <n v="49653"/>
    <n v="53571"/>
    <x v="26"/>
    <d v="2013-08-12T00:00:00"/>
    <d v="2013-08-07T00:00:00"/>
    <n v="2"/>
    <s v="Approved"/>
    <x v="0"/>
    <n v="29645"/>
    <x v="5"/>
    <n v="1"/>
    <x v="1"/>
    <x v="0"/>
    <n v="5"/>
    <x v="0"/>
    <n v="954"/>
    <x v="144"/>
    <x v="19"/>
    <x v="2"/>
    <n v="11"/>
    <n v="953.62800000000004"/>
    <n v="8391.9264000000003"/>
    <x v="10708"/>
    <n v="281.67060814825197"/>
    <n v="9574.9429440000004"/>
  </r>
  <r>
    <n v="49654"/>
    <n v="53571"/>
    <x v="26"/>
    <d v="2013-08-12T00:00:00"/>
    <d v="2013-08-07T00:00:00"/>
    <n v="2"/>
    <s v="Approved"/>
    <x v="0"/>
    <n v="29645"/>
    <x v="5"/>
    <n v="1"/>
    <x v="1"/>
    <x v="0"/>
    <n v="5"/>
    <x v="0"/>
    <n v="966"/>
    <x v="162"/>
    <x v="19"/>
    <x v="2"/>
    <n v="4"/>
    <n v="1430.442"/>
    <n v="5721.768"/>
    <x v="10709"/>
    <n v="192.048141919263"/>
    <n v="6528.3701890000002"/>
  </r>
  <r>
    <n v="49655"/>
    <n v="53571"/>
    <x v="26"/>
    <d v="2013-08-12T00:00:00"/>
    <d v="2013-08-07T00:00:00"/>
    <n v="2"/>
    <s v="Approved"/>
    <x v="0"/>
    <n v="29645"/>
    <x v="5"/>
    <n v="1"/>
    <x v="1"/>
    <x v="0"/>
    <n v="5"/>
    <x v="0"/>
    <n v="955"/>
    <x v="219"/>
    <x v="19"/>
    <x v="2"/>
    <n v="2"/>
    <n v="953.62800000000004"/>
    <n v="1525.8047999999999"/>
    <x v="10710"/>
    <n v="51.212837845136903"/>
    <n v="1740.898717"/>
  </r>
  <r>
    <n v="49659"/>
    <n v="53573"/>
    <x v="26"/>
    <d v="2013-08-12T00:00:00"/>
    <d v="2013-08-07T00:00:00"/>
    <n v="6"/>
    <s v="Cancelled"/>
    <x v="0"/>
    <n v="30050"/>
    <x v="0"/>
    <n v="10"/>
    <x v="2"/>
    <x v="1"/>
    <n v="5"/>
    <x v="0"/>
    <n v="986"/>
    <x v="190"/>
    <x v="3"/>
    <x v="2"/>
    <n v="4"/>
    <n v="338.99400000000003"/>
    <n v="1355.9760000000001"/>
    <x v="10711"/>
    <n v="41.826258187068497"/>
    <n v="1531.6462839999999"/>
  </r>
  <r>
    <n v="49660"/>
    <n v="53573"/>
    <x v="26"/>
    <d v="2013-08-12T00:00:00"/>
    <d v="2013-08-07T00:00:00"/>
    <n v="6"/>
    <s v="Cancelled"/>
    <x v="0"/>
    <n v="30050"/>
    <x v="0"/>
    <n v="10"/>
    <x v="2"/>
    <x v="1"/>
    <n v="5"/>
    <x v="0"/>
    <n v="808"/>
    <x v="126"/>
    <x v="8"/>
    <x v="0"/>
    <n v="2"/>
    <n v="26.724"/>
    <n v="53.448"/>
    <x v="10712"/>
    <n v="1.6486500111967"/>
    <n v="60.372329999999998"/>
  </r>
  <r>
    <n v="49661"/>
    <n v="53573"/>
    <x v="26"/>
    <d v="2013-08-12T00:00:00"/>
    <d v="2013-08-07T00:00:00"/>
    <n v="6"/>
    <s v="Cancelled"/>
    <x v="0"/>
    <n v="30050"/>
    <x v="0"/>
    <n v="10"/>
    <x v="2"/>
    <x v="1"/>
    <n v="5"/>
    <x v="0"/>
    <n v="907"/>
    <x v="159"/>
    <x v="21"/>
    <x v="0"/>
    <n v="3"/>
    <n v="63.9"/>
    <n v="191.7"/>
    <x v="10713"/>
    <n v="5.9131531048196999"/>
    <n v="216.53524300000001"/>
  </r>
  <r>
    <n v="49662"/>
    <n v="53573"/>
    <x v="26"/>
    <d v="2013-08-12T00:00:00"/>
    <d v="2013-08-07T00:00:00"/>
    <n v="6"/>
    <s v="Cancelled"/>
    <x v="0"/>
    <n v="30050"/>
    <x v="0"/>
    <n v="10"/>
    <x v="2"/>
    <x v="1"/>
    <n v="5"/>
    <x v="0"/>
    <n v="920"/>
    <x v="189"/>
    <x v="0"/>
    <x v="0"/>
    <n v="5"/>
    <n v="158.43"/>
    <n v="792.15"/>
    <x v="10714"/>
    <n v="24.434555200745599"/>
    <n v="894.77513199999999"/>
  </r>
  <r>
    <n v="49663"/>
    <n v="53573"/>
    <x v="26"/>
    <d v="2013-08-12T00:00:00"/>
    <d v="2013-08-07T00:00:00"/>
    <n v="6"/>
    <s v="Cancelled"/>
    <x v="0"/>
    <n v="30050"/>
    <x v="0"/>
    <n v="10"/>
    <x v="2"/>
    <x v="1"/>
    <n v="5"/>
    <x v="0"/>
    <n v="987"/>
    <x v="213"/>
    <x v="3"/>
    <x v="2"/>
    <n v="6"/>
    <n v="338.99400000000003"/>
    <n v="2033.9639999999999"/>
    <x v="10715"/>
    <n v="62.739387280602699"/>
    <n v="2297.469427"/>
  </r>
  <r>
    <n v="49664"/>
    <n v="53573"/>
    <x v="26"/>
    <d v="2013-08-12T00:00:00"/>
    <d v="2013-08-07T00:00:00"/>
    <n v="6"/>
    <s v="Cancelled"/>
    <x v="0"/>
    <n v="30050"/>
    <x v="0"/>
    <n v="10"/>
    <x v="2"/>
    <x v="1"/>
    <n v="5"/>
    <x v="0"/>
    <n v="948"/>
    <x v="135"/>
    <x v="21"/>
    <x v="0"/>
    <n v="6"/>
    <n v="63.9"/>
    <n v="383.4"/>
    <x v="10716"/>
    <n v="11.8263062096394"/>
    <n v="433.07048600000002"/>
  </r>
  <r>
    <n v="49665"/>
    <n v="53573"/>
    <x v="26"/>
    <d v="2013-08-12T00:00:00"/>
    <d v="2013-08-07T00:00:00"/>
    <n v="6"/>
    <s v="Cancelled"/>
    <x v="0"/>
    <n v="30050"/>
    <x v="0"/>
    <n v="10"/>
    <x v="2"/>
    <x v="1"/>
    <n v="5"/>
    <x v="0"/>
    <n v="781"/>
    <x v="106"/>
    <x v="3"/>
    <x v="2"/>
    <n v="8"/>
    <n v="1391.9939999999999"/>
    <n v="11135.951999999999"/>
    <x v="10717"/>
    <n v="343.498117600017"/>
    <n v="12578.644096"/>
  </r>
  <r>
    <n v="49666"/>
    <n v="53573"/>
    <x v="26"/>
    <d v="2013-08-12T00:00:00"/>
    <d v="2013-08-07T00:00:00"/>
    <n v="6"/>
    <s v="Cancelled"/>
    <x v="0"/>
    <n v="30050"/>
    <x v="0"/>
    <n v="10"/>
    <x v="2"/>
    <x v="1"/>
    <n v="5"/>
    <x v="0"/>
    <n v="869"/>
    <x v="195"/>
    <x v="13"/>
    <x v="1"/>
    <n v="12"/>
    <n v="40.594200000000001"/>
    <n v="477.38779199999999"/>
    <x v="10718"/>
    <n v="14.725441337860399"/>
    <n v="539.234645"/>
  </r>
  <r>
    <n v="49667"/>
    <n v="53573"/>
    <x v="26"/>
    <d v="2013-08-12T00:00:00"/>
    <d v="2013-08-07T00:00:00"/>
    <n v="6"/>
    <s v="Cancelled"/>
    <x v="0"/>
    <n v="30050"/>
    <x v="0"/>
    <n v="10"/>
    <x v="2"/>
    <x v="1"/>
    <n v="5"/>
    <x v="0"/>
    <n v="988"/>
    <x v="212"/>
    <x v="3"/>
    <x v="2"/>
    <n v="4"/>
    <n v="338.99400000000003"/>
    <n v="1355.9760000000001"/>
    <x v="10711"/>
    <n v="41.826258187068497"/>
    <n v="1531.6462839999999"/>
  </r>
  <r>
    <n v="49668"/>
    <n v="53573"/>
    <x v="26"/>
    <d v="2013-08-12T00:00:00"/>
    <d v="2013-08-07T00:00:00"/>
    <n v="6"/>
    <s v="Cancelled"/>
    <x v="0"/>
    <n v="30050"/>
    <x v="0"/>
    <n v="10"/>
    <x v="2"/>
    <x v="1"/>
    <n v="5"/>
    <x v="0"/>
    <n v="810"/>
    <x v="92"/>
    <x v="8"/>
    <x v="0"/>
    <n v="4"/>
    <n v="72.162000000000006"/>
    <n v="288.64800000000002"/>
    <x v="10719"/>
    <n v="8.9035984214918997"/>
    <n v="326.04311300000001"/>
  </r>
  <r>
    <n v="49669"/>
    <n v="53573"/>
    <x v="26"/>
    <d v="2013-08-12T00:00:00"/>
    <d v="2013-08-07T00:00:00"/>
    <n v="6"/>
    <s v="Cancelled"/>
    <x v="0"/>
    <n v="30050"/>
    <x v="0"/>
    <n v="10"/>
    <x v="2"/>
    <x v="1"/>
    <n v="5"/>
    <x v="0"/>
    <n v="904"/>
    <x v="188"/>
    <x v="0"/>
    <x v="0"/>
    <n v="6"/>
    <n v="218.45400000000001"/>
    <n v="1310.7239999999999"/>
    <x v="10720"/>
    <n v="40.430420918944797"/>
    <n v="1480.5317680000001"/>
  </r>
  <r>
    <n v="49670"/>
    <n v="53573"/>
    <x v="26"/>
    <d v="2013-08-12T00:00:00"/>
    <d v="2013-08-07T00:00:00"/>
    <n v="6"/>
    <s v="Cancelled"/>
    <x v="0"/>
    <n v="30050"/>
    <x v="0"/>
    <n v="10"/>
    <x v="2"/>
    <x v="1"/>
    <n v="5"/>
    <x v="0"/>
    <n v="952"/>
    <x v="145"/>
    <x v="26"/>
    <x v="0"/>
    <n v="12"/>
    <n v="11.7392"/>
    <n v="138.05299199999999"/>
    <x v="10721"/>
    <n v="4.2583645189068999"/>
    <n v="155.93812299999999"/>
  </r>
  <r>
    <n v="49671"/>
    <n v="53573"/>
    <x v="26"/>
    <d v="2013-08-12T00:00:00"/>
    <d v="2013-08-07T00:00:00"/>
    <n v="6"/>
    <s v="Cancelled"/>
    <x v="0"/>
    <n v="30050"/>
    <x v="0"/>
    <n v="10"/>
    <x v="2"/>
    <x v="1"/>
    <n v="5"/>
    <x v="0"/>
    <n v="783"/>
    <x v="115"/>
    <x v="3"/>
    <x v="2"/>
    <n v="9"/>
    <n v="1376.9939999999999"/>
    <n v="12392.946"/>
    <x v="10722"/>
    <n v="382.27118997268099"/>
    <n v="13998.485000000001"/>
  </r>
  <r>
    <n v="49672"/>
    <n v="53573"/>
    <x v="26"/>
    <d v="2013-08-12T00:00:00"/>
    <d v="2013-08-07T00:00:00"/>
    <n v="6"/>
    <s v="Cancelled"/>
    <x v="0"/>
    <n v="30050"/>
    <x v="0"/>
    <n v="10"/>
    <x v="2"/>
    <x v="1"/>
    <n v="5"/>
    <x v="0"/>
    <n v="867"/>
    <x v="214"/>
    <x v="13"/>
    <x v="1"/>
    <n v="18"/>
    <n v="38.494500000000002"/>
    <n v="658.25594999999998"/>
    <x v="10723"/>
    <n v="20.304476862329398"/>
    <n v="743.53475300000002"/>
  </r>
  <r>
    <n v="49673"/>
    <n v="53573"/>
    <x v="26"/>
    <d v="2013-08-12T00:00:00"/>
    <d v="2013-08-07T00:00:00"/>
    <n v="6"/>
    <s v="Cancelled"/>
    <x v="0"/>
    <n v="30050"/>
    <x v="0"/>
    <n v="10"/>
    <x v="2"/>
    <x v="1"/>
    <n v="5"/>
    <x v="0"/>
    <n v="742"/>
    <x v="5"/>
    <x v="0"/>
    <x v="0"/>
    <n v="3"/>
    <n v="818.7"/>
    <n v="2456.1"/>
    <x v="10724"/>
    <n v="75.760539075366296"/>
    <n v="2774.2942640000001"/>
  </r>
  <r>
    <n v="49674"/>
    <n v="53573"/>
    <x v="26"/>
    <d v="2013-08-12T00:00:00"/>
    <d v="2013-08-07T00:00:00"/>
    <n v="6"/>
    <s v="Cancelled"/>
    <x v="0"/>
    <n v="30050"/>
    <x v="0"/>
    <n v="10"/>
    <x v="2"/>
    <x v="1"/>
    <n v="5"/>
    <x v="0"/>
    <n v="996"/>
    <x v="163"/>
    <x v="30"/>
    <x v="0"/>
    <n v="3"/>
    <n v="72.894000000000005"/>
    <n v="218.68199999999999"/>
    <x v="10725"/>
    <n v="6.7454363446435996"/>
    <n v="247.012832"/>
  </r>
  <r>
    <n v="49675"/>
    <n v="53573"/>
    <x v="26"/>
    <d v="2013-08-12T00:00:00"/>
    <d v="2013-08-07T00:00:00"/>
    <n v="6"/>
    <s v="Cancelled"/>
    <x v="0"/>
    <n v="30050"/>
    <x v="0"/>
    <n v="10"/>
    <x v="2"/>
    <x v="1"/>
    <n v="5"/>
    <x v="0"/>
    <n v="739"/>
    <x v="46"/>
    <x v="0"/>
    <x v="0"/>
    <n v="5"/>
    <n v="818.7"/>
    <n v="4093.5"/>
    <x v="10726"/>
    <n v="126.26756512561001"/>
    <n v="4623.8237740000004"/>
  </r>
  <r>
    <n v="49676"/>
    <n v="53573"/>
    <x v="26"/>
    <d v="2013-08-12T00:00:00"/>
    <d v="2013-08-07T00:00:00"/>
    <n v="6"/>
    <s v="Cancelled"/>
    <x v="0"/>
    <n v="30050"/>
    <x v="0"/>
    <n v="10"/>
    <x v="2"/>
    <x v="1"/>
    <n v="5"/>
    <x v="0"/>
    <n v="918"/>
    <x v="192"/>
    <x v="0"/>
    <x v="0"/>
    <n v="4"/>
    <n v="158.43"/>
    <n v="633.72"/>
    <x v="10727"/>
    <n v="19.547644160596501"/>
    <n v="715.82010500000001"/>
  </r>
  <r>
    <n v="49677"/>
    <n v="53573"/>
    <x v="26"/>
    <d v="2013-08-12T00:00:00"/>
    <d v="2013-08-07T00:00:00"/>
    <n v="6"/>
    <s v="Cancelled"/>
    <x v="0"/>
    <n v="30050"/>
    <x v="0"/>
    <n v="10"/>
    <x v="2"/>
    <x v="1"/>
    <n v="5"/>
    <x v="0"/>
    <n v="949"/>
    <x v="164"/>
    <x v="29"/>
    <x v="0"/>
    <n v="5"/>
    <n v="105.294"/>
    <n v="526.47"/>
    <x v="10728"/>
    <n v="16.239424700544799"/>
    <n v="594.67558399999996"/>
  </r>
  <r>
    <n v="49678"/>
    <n v="53573"/>
    <x v="26"/>
    <d v="2013-08-12T00:00:00"/>
    <d v="2013-08-07T00:00:00"/>
    <n v="6"/>
    <s v="Cancelled"/>
    <x v="0"/>
    <n v="30050"/>
    <x v="0"/>
    <n v="10"/>
    <x v="2"/>
    <x v="1"/>
    <n v="5"/>
    <x v="0"/>
    <n v="858"/>
    <x v="103"/>
    <x v="10"/>
    <x v="1"/>
    <n v="1"/>
    <n v="14.694000000000001"/>
    <n v="14.694000000000001"/>
    <x v="10729"/>
    <n v="0.45324920042889999"/>
    <n v="16.597646000000001"/>
  </r>
  <r>
    <n v="49679"/>
    <n v="53573"/>
    <x v="26"/>
    <d v="2013-08-12T00:00:00"/>
    <d v="2013-08-07T00:00:00"/>
    <n v="6"/>
    <s v="Cancelled"/>
    <x v="0"/>
    <n v="30050"/>
    <x v="0"/>
    <n v="10"/>
    <x v="2"/>
    <x v="1"/>
    <n v="5"/>
    <x v="0"/>
    <n v="908"/>
    <x v="170"/>
    <x v="27"/>
    <x v="0"/>
    <n v="4"/>
    <n v="16.271999999999998"/>
    <n v="65.087999999999994"/>
    <x v="10730"/>
    <n v="2.0076959274205"/>
    <n v="73.520323000000005"/>
  </r>
  <r>
    <n v="49680"/>
    <n v="53573"/>
    <x v="26"/>
    <d v="2013-08-12T00:00:00"/>
    <d v="2013-08-07T00:00:00"/>
    <n v="6"/>
    <s v="Cancelled"/>
    <x v="0"/>
    <n v="30050"/>
    <x v="0"/>
    <n v="10"/>
    <x v="2"/>
    <x v="1"/>
    <n v="5"/>
    <x v="0"/>
    <n v="809"/>
    <x v="101"/>
    <x v="8"/>
    <x v="0"/>
    <n v="2"/>
    <n v="37.152000000000001"/>
    <n v="74.304000000000002"/>
    <x v="10731"/>
    <n v="2.2919714569666998"/>
    <n v="83.930279999999996"/>
  </r>
  <r>
    <n v="49681"/>
    <n v="53573"/>
    <x v="26"/>
    <d v="2013-08-12T00:00:00"/>
    <d v="2013-08-07T00:00:00"/>
    <n v="6"/>
    <s v="Cancelled"/>
    <x v="0"/>
    <n v="30050"/>
    <x v="0"/>
    <n v="10"/>
    <x v="2"/>
    <x v="1"/>
    <n v="5"/>
    <x v="0"/>
    <n v="909"/>
    <x v="166"/>
    <x v="27"/>
    <x v="0"/>
    <n v="2"/>
    <n v="23.484000000000002"/>
    <n v="46.968000000000004"/>
    <x v="10732"/>
    <n v="1.4487687794844999"/>
    <n v="53.052829000000003"/>
  </r>
  <r>
    <n v="49682"/>
    <n v="53573"/>
    <x v="26"/>
    <d v="2013-08-12T00:00:00"/>
    <d v="2013-08-07T00:00:00"/>
    <n v="6"/>
    <s v="Cancelled"/>
    <x v="0"/>
    <n v="30050"/>
    <x v="0"/>
    <n v="10"/>
    <x v="2"/>
    <x v="1"/>
    <n v="5"/>
    <x v="0"/>
    <n v="784"/>
    <x v="113"/>
    <x v="3"/>
    <x v="2"/>
    <n v="3"/>
    <n v="1376.9939999999999"/>
    <n v="4130.982"/>
    <x v="10733"/>
    <n v="127.423729990894"/>
    <n v="4666.1616670000003"/>
  </r>
  <r>
    <n v="49683"/>
    <n v="53573"/>
    <x v="26"/>
    <d v="2013-08-12T00:00:00"/>
    <d v="2013-08-07T00:00:00"/>
    <n v="6"/>
    <s v="Cancelled"/>
    <x v="0"/>
    <n v="30050"/>
    <x v="0"/>
    <n v="10"/>
    <x v="2"/>
    <x v="1"/>
    <n v="5"/>
    <x v="0"/>
    <n v="937"/>
    <x v="169"/>
    <x v="31"/>
    <x v="0"/>
    <n v="4"/>
    <n v="48.594000000000001"/>
    <n v="194.376"/>
    <x v="10734"/>
    <n v="5.9956966505083003"/>
    <n v="219.55792600000001"/>
  </r>
  <r>
    <n v="49684"/>
    <n v="53573"/>
    <x v="26"/>
    <d v="2013-08-12T00:00:00"/>
    <d v="2013-08-07T00:00:00"/>
    <n v="6"/>
    <s v="Cancelled"/>
    <x v="0"/>
    <n v="30050"/>
    <x v="0"/>
    <n v="10"/>
    <x v="2"/>
    <x v="1"/>
    <n v="5"/>
    <x v="0"/>
    <n v="950"/>
    <x v="236"/>
    <x v="29"/>
    <x v="0"/>
    <n v="3"/>
    <n v="153.89400000000001"/>
    <n v="461.68200000000002"/>
    <x v="10735"/>
    <n v="14.2409825338517"/>
    <n v="521.49412700000005"/>
  </r>
  <r>
    <n v="49685"/>
    <n v="53573"/>
    <x v="26"/>
    <d v="2013-08-12T00:00:00"/>
    <d v="2013-08-07T00:00:00"/>
    <n v="6"/>
    <s v="Cancelled"/>
    <x v="0"/>
    <n v="30050"/>
    <x v="0"/>
    <n v="10"/>
    <x v="2"/>
    <x v="1"/>
    <n v="5"/>
    <x v="0"/>
    <n v="994"/>
    <x v="238"/>
    <x v="30"/>
    <x v="0"/>
    <n v="4"/>
    <n v="32.393999999999998"/>
    <n v="129.57599999999999"/>
    <x v="10736"/>
    <n v="3.9968843333861002"/>
    <n v="146.36291399999999"/>
  </r>
  <r>
    <n v="49686"/>
    <n v="53573"/>
    <x v="26"/>
    <d v="2013-08-12T00:00:00"/>
    <d v="2013-08-07T00:00:00"/>
    <n v="6"/>
    <s v="Cancelled"/>
    <x v="0"/>
    <n v="30050"/>
    <x v="0"/>
    <n v="10"/>
    <x v="2"/>
    <x v="1"/>
    <n v="5"/>
    <x v="0"/>
    <n v="748"/>
    <x v="45"/>
    <x v="0"/>
    <x v="0"/>
    <n v="4"/>
    <n v="818.7"/>
    <n v="3274.8"/>
    <x v="10737"/>
    <n v="101.014052100488"/>
    <n v="3699.0590189999998"/>
  </r>
  <r>
    <n v="49687"/>
    <n v="53573"/>
    <x v="26"/>
    <d v="2013-08-12T00:00:00"/>
    <d v="2013-08-07T00:00:00"/>
    <n v="6"/>
    <s v="Cancelled"/>
    <x v="0"/>
    <n v="30050"/>
    <x v="0"/>
    <n v="10"/>
    <x v="2"/>
    <x v="1"/>
    <n v="5"/>
    <x v="0"/>
    <n v="925"/>
    <x v="172"/>
    <x v="0"/>
    <x v="0"/>
    <n v="2"/>
    <n v="149.874"/>
    <n v="299.74799999999999"/>
    <x v="10738"/>
    <n v="9.2459875684064006"/>
    <n v="338.58114799999998"/>
  </r>
  <r>
    <n v="49688"/>
    <n v="53573"/>
    <x v="26"/>
    <d v="2013-08-12T00:00:00"/>
    <d v="2013-08-07T00:00:00"/>
    <n v="6"/>
    <s v="Cancelled"/>
    <x v="0"/>
    <n v="30050"/>
    <x v="0"/>
    <n v="10"/>
    <x v="2"/>
    <x v="1"/>
    <n v="5"/>
    <x v="0"/>
    <n v="936"/>
    <x v="181"/>
    <x v="31"/>
    <x v="0"/>
    <n v="3"/>
    <n v="37.253999999999998"/>
    <n v="111.762"/>
    <x v="10739"/>
    <n v="3.4473960213921"/>
    <n v="126.241063"/>
  </r>
  <r>
    <n v="49689"/>
    <n v="53573"/>
    <x v="26"/>
    <d v="2013-08-12T00:00:00"/>
    <d v="2013-08-07T00:00:00"/>
    <n v="6"/>
    <s v="Cancelled"/>
    <x v="0"/>
    <n v="30050"/>
    <x v="0"/>
    <n v="10"/>
    <x v="2"/>
    <x v="1"/>
    <n v="5"/>
    <x v="0"/>
    <n v="743"/>
    <x v="1"/>
    <x v="0"/>
    <x v="0"/>
    <n v="6"/>
    <n v="809.76"/>
    <n v="4858.5600000000004"/>
    <x v="10740"/>
    <n v="149.86650573266999"/>
    <n v="5487.9993249999998"/>
  </r>
  <r>
    <n v="49690"/>
    <n v="53573"/>
    <x v="26"/>
    <d v="2013-08-12T00:00:00"/>
    <d v="2013-08-07T00:00:00"/>
    <n v="6"/>
    <s v="Cancelled"/>
    <x v="0"/>
    <n v="30050"/>
    <x v="0"/>
    <n v="10"/>
    <x v="2"/>
    <x v="1"/>
    <n v="5"/>
    <x v="0"/>
    <n v="984"/>
    <x v="176"/>
    <x v="3"/>
    <x v="2"/>
    <n v="3"/>
    <n v="338.99400000000003"/>
    <n v="1016.982"/>
    <x v="10741"/>
    <n v="31.3696936403013"/>
    <n v="1148.7347139999999"/>
  </r>
  <r>
    <n v="49691"/>
    <n v="53573"/>
    <x v="26"/>
    <d v="2013-08-12T00:00:00"/>
    <d v="2013-08-07T00:00:00"/>
    <n v="6"/>
    <s v="Cancelled"/>
    <x v="0"/>
    <n v="30050"/>
    <x v="0"/>
    <n v="10"/>
    <x v="2"/>
    <x v="1"/>
    <n v="5"/>
    <x v="0"/>
    <n v="945"/>
    <x v="136"/>
    <x v="22"/>
    <x v="0"/>
    <n v="4"/>
    <n v="54.893999999999998"/>
    <n v="219.57599999999999"/>
    <x v="10742"/>
    <n v="6.7730125516113002"/>
    <n v="248.02265299999999"/>
  </r>
  <r>
    <n v="49692"/>
    <n v="53573"/>
    <x v="26"/>
    <d v="2013-08-12T00:00:00"/>
    <d v="2013-08-07T00:00:00"/>
    <n v="6"/>
    <s v="Cancelled"/>
    <x v="0"/>
    <n v="30050"/>
    <x v="0"/>
    <n v="10"/>
    <x v="2"/>
    <x v="1"/>
    <n v="5"/>
    <x v="0"/>
    <n v="981"/>
    <x v="177"/>
    <x v="3"/>
    <x v="2"/>
    <n v="4"/>
    <n v="461.69400000000002"/>
    <n v="1846.7760000000001"/>
    <x v="10743"/>
    <n v="56.9654107371233"/>
    <n v="2086.030726"/>
  </r>
  <r>
    <n v="49693"/>
    <n v="53573"/>
    <x v="26"/>
    <d v="2013-08-12T00:00:00"/>
    <d v="2013-08-07T00:00:00"/>
    <n v="6"/>
    <s v="Cancelled"/>
    <x v="0"/>
    <n v="30050"/>
    <x v="0"/>
    <n v="10"/>
    <x v="2"/>
    <x v="1"/>
    <n v="5"/>
    <x v="0"/>
    <n v="924"/>
    <x v="180"/>
    <x v="0"/>
    <x v="0"/>
    <n v="1"/>
    <n v="149.874"/>
    <n v="149.874"/>
    <x v="10744"/>
    <n v="4.6229937842032003"/>
    <n v="169.29057399999999"/>
  </r>
  <r>
    <n v="49694"/>
    <n v="53573"/>
    <x v="26"/>
    <d v="2013-08-12T00:00:00"/>
    <d v="2013-08-07T00:00:00"/>
    <n v="6"/>
    <s v="Cancelled"/>
    <x v="0"/>
    <n v="30050"/>
    <x v="0"/>
    <n v="10"/>
    <x v="2"/>
    <x v="1"/>
    <n v="5"/>
    <x v="0"/>
    <n v="919"/>
    <x v="237"/>
    <x v="0"/>
    <x v="0"/>
    <n v="6"/>
    <n v="158.43"/>
    <n v="950.58"/>
    <x v="10745"/>
    <n v="29.3214662408948"/>
    <n v="1073.7301580000001"/>
  </r>
  <r>
    <n v="49695"/>
    <n v="53573"/>
    <x v="26"/>
    <d v="2013-08-12T00:00:00"/>
    <d v="2013-08-07T00:00:00"/>
    <n v="6"/>
    <s v="Cancelled"/>
    <x v="0"/>
    <n v="30050"/>
    <x v="0"/>
    <n v="10"/>
    <x v="2"/>
    <x v="1"/>
    <n v="5"/>
    <x v="0"/>
    <n v="747"/>
    <x v="2"/>
    <x v="0"/>
    <x v="0"/>
    <n v="2"/>
    <n v="809.76"/>
    <n v="1619.52"/>
    <x v="10746"/>
    <n v="49.955501910890099"/>
    <n v="1829.333108"/>
  </r>
  <r>
    <n v="49696"/>
    <n v="53573"/>
    <x v="26"/>
    <d v="2013-08-12T00:00:00"/>
    <d v="2013-08-07T00:00:00"/>
    <n v="6"/>
    <s v="Cancelled"/>
    <x v="0"/>
    <n v="30050"/>
    <x v="0"/>
    <n v="10"/>
    <x v="2"/>
    <x v="1"/>
    <n v="5"/>
    <x v="0"/>
    <n v="780"/>
    <x v="125"/>
    <x v="3"/>
    <x v="2"/>
    <n v="6"/>
    <n v="1391.9939999999999"/>
    <n v="8351.9639999999999"/>
    <x v="10747"/>
    <n v="257.62358820001299"/>
    <n v="9433.9830720000009"/>
  </r>
  <r>
    <n v="49697"/>
    <n v="53573"/>
    <x v="26"/>
    <d v="2013-08-12T00:00:00"/>
    <d v="2013-08-07T00:00:00"/>
    <n v="6"/>
    <s v="Cancelled"/>
    <x v="0"/>
    <n v="30050"/>
    <x v="0"/>
    <n v="10"/>
    <x v="2"/>
    <x v="1"/>
    <n v="5"/>
    <x v="0"/>
    <n v="779"/>
    <x v="122"/>
    <x v="3"/>
    <x v="2"/>
    <n v="13"/>
    <n v="1345.5942"/>
    <n v="17142.870107999999"/>
    <x v="10748"/>
    <n v="528.78672720209295"/>
    <n v="19363.774365000001"/>
  </r>
  <r>
    <n v="49698"/>
    <n v="53573"/>
    <x v="26"/>
    <d v="2013-08-12T00:00:00"/>
    <d v="2013-08-07T00:00:00"/>
    <n v="6"/>
    <s v="Cancelled"/>
    <x v="0"/>
    <n v="30050"/>
    <x v="0"/>
    <n v="10"/>
    <x v="2"/>
    <x v="1"/>
    <n v="5"/>
    <x v="0"/>
    <n v="992"/>
    <x v="182"/>
    <x v="3"/>
    <x v="2"/>
    <n v="3"/>
    <n v="323.99400000000003"/>
    <n v="971.98199999999997"/>
    <x v="10749"/>
    <n v="29.981629531188702"/>
    <n v="1097.904845"/>
  </r>
  <r>
    <n v="49699"/>
    <n v="53573"/>
    <x v="26"/>
    <d v="2013-08-12T00:00:00"/>
    <d v="2013-08-07T00:00:00"/>
    <n v="6"/>
    <s v="Cancelled"/>
    <x v="0"/>
    <n v="30050"/>
    <x v="0"/>
    <n v="10"/>
    <x v="2"/>
    <x v="1"/>
    <n v="5"/>
    <x v="0"/>
    <n v="782"/>
    <x v="127"/>
    <x v="3"/>
    <x v="2"/>
    <n v="17"/>
    <n v="1262.2445"/>
    <n v="20385.248674999999"/>
    <x v="10750"/>
    <n v="628.80071202450802"/>
    <n v="23026.211669"/>
  </r>
  <r>
    <n v="49700"/>
    <n v="53573"/>
    <x v="26"/>
    <d v="2013-08-12T00:00:00"/>
    <d v="2013-08-07T00:00:00"/>
    <n v="6"/>
    <s v="Cancelled"/>
    <x v="0"/>
    <n v="30050"/>
    <x v="0"/>
    <n v="10"/>
    <x v="2"/>
    <x v="1"/>
    <n v="5"/>
    <x v="0"/>
    <n v="990"/>
    <x v="179"/>
    <x v="3"/>
    <x v="2"/>
    <n v="4"/>
    <n v="323.99400000000003"/>
    <n v="1295.9760000000001"/>
    <x v="10751"/>
    <n v="39.975506041585"/>
    <n v="1463.873126"/>
  </r>
  <r>
    <n v="49701"/>
    <n v="53573"/>
    <x v="26"/>
    <d v="2013-08-12T00:00:00"/>
    <d v="2013-08-07T00:00:00"/>
    <n v="6"/>
    <s v="Cancelled"/>
    <x v="0"/>
    <n v="30050"/>
    <x v="0"/>
    <n v="10"/>
    <x v="2"/>
    <x v="1"/>
    <n v="5"/>
    <x v="0"/>
    <n v="906"/>
    <x v="174"/>
    <x v="0"/>
    <x v="0"/>
    <n v="1"/>
    <n v="218.45400000000001"/>
    <n v="218.45400000000001"/>
    <x v="10752"/>
    <n v="6.7384034864907996"/>
    <n v="246.75529399999999"/>
  </r>
  <r>
    <n v="49702"/>
    <n v="53573"/>
    <x v="26"/>
    <d v="2013-08-12T00:00:00"/>
    <d v="2013-08-07T00:00:00"/>
    <n v="6"/>
    <s v="Cancelled"/>
    <x v="0"/>
    <n v="30050"/>
    <x v="0"/>
    <n v="10"/>
    <x v="2"/>
    <x v="1"/>
    <n v="5"/>
    <x v="0"/>
    <n v="991"/>
    <x v="167"/>
    <x v="3"/>
    <x v="2"/>
    <n v="4"/>
    <n v="323.99400000000003"/>
    <n v="1295.9760000000001"/>
    <x v="10751"/>
    <n v="39.975506041585"/>
    <n v="1463.873126"/>
  </r>
  <r>
    <n v="49703"/>
    <n v="53573"/>
    <x v="26"/>
    <d v="2013-08-12T00:00:00"/>
    <d v="2013-08-07T00:00:00"/>
    <n v="6"/>
    <s v="Cancelled"/>
    <x v="0"/>
    <n v="30050"/>
    <x v="0"/>
    <n v="10"/>
    <x v="2"/>
    <x v="1"/>
    <n v="5"/>
    <x v="0"/>
    <n v="951"/>
    <x v="152"/>
    <x v="29"/>
    <x v="0"/>
    <n v="4"/>
    <n v="242.994"/>
    <n v="971.976"/>
    <x v="10753"/>
    <n v="29.981444455974199"/>
    <n v="1097.898066"/>
  </r>
  <r>
    <n v="49704"/>
    <n v="53573"/>
    <x v="26"/>
    <d v="2013-08-12T00:00:00"/>
    <d v="2013-08-07T00:00:00"/>
    <n v="6"/>
    <s v="Cancelled"/>
    <x v="0"/>
    <n v="30050"/>
    <x v="0"/>
    <n v="10"/>
    <x v="2"/>
    <x v="1"/>
    <n v="5"/>
    <x v="0"/>
    <n v="935"/>
    <x v="173"/>
    <x v="31"/>
    <x v="0"/>
    <n v="5"/>
    <n v="24.294"/>
    <n v="121.47"/>
    <x v="10754"/>
    <n v="3.7468477185313001"/>
    <n v="137.206761"/>
  </r>
  <r>
    <n v="49705"/>
    <n v="53573"/>
    <x v="26"/>
    <d v="2013-08-12T00:00:00"/>
    <d v="2013-08-07T00:00:00"/>
    <n v="6"/>
    <s v="Cancelled"/>
    <x v="0"/>
    <n v="30050"/>
    <x v="0"/>
    <n v="10"/>
    <x v="2"/>
    <x v="1"/>
    <n v="5"/>
    <x v="0"/>
    <n v="905"/>
    <x v="191"/>
    <x v="0"/>
    <x v="0"/>
    <n v="3"/>
    <n v="218.45400000000001"/>
    <n v="655.36199999999997"/>
    <x v="10755"/>
    <n v="20.215210459472399"/>
    <n v="740.26588400000003"/>
  </r>
  <r>
    <n v="49706"/>
    <n v="53573"/>
    <x v="26"/>
    <d v="2013-08-12T00:00:00"/>
    <d v="2013-08-07T00:00:00"/>
    <n v="6"/>
    <s v="Cancelled"/>
    <x v="0"/>
    <n v="30050"/>
    <x v="0"/>
    <n v="10"/>
    <x v="2"/>
    <x v="1"/>
    <n v="5"/>
    <x v="0"/>
    <n v="917"/>
    <x v="183"/>
    <x v="0"/>
    <x v="0"/>
    <n v="11"/>
    <n v="153.149"/>
    <n v="1650.94622"/>
    <x v="10756"/>
    <n v="50.924870979047398"/>
    <n v="1864.830678"/>
  </r>
  <r>
    <n v="49707"/>
    <n v="53573"/>
    <x v="26"/>
    <d v="2013-08-12T00:00:00"/>
    <d v="2013-08-07T00:00:00"/>
    <n v="6"/>
    <s v="Cancelled"/>
    <x v="0"/>
    <n v="30050"/>
    <x v="0"/>
    <n v="10"/>
    <x v="2"/>
    <x v="1"/>
    <n v="5"/>
    <x v="0"/>
    <n v="894"/>
    <x v="148"/>
    <x v="22"/>
    <x v="0"/>
    <n v="6"/>
    <n v="72.876000000000005"/>
    <n v="437.25599999999997"/>
    <x v="10757"/>
    <n v="13.4875413354254"/>
    <n v="493.90367300000003"/>
  </r>
  <r>
    <n v="49708"/>
    <n v="53573"/>
    <x v="26"/>
    <d v="2013-08-12T00:00:00"/>
    <d v="2013-08-07T00:00:00"/>
    <n v="6"/>
    <s v="Cancelled"/>
    <x v="0"/>
    <n v="30050"/>
    <x v="0"/>
    <n v="10"/>
    <x v="2"/>
    <x v="1"/>
    <n v="5"/>
    <x v="0"/>
    <n v="868"/>
    <x v="171"/>
    <x v="13"/>
    <x v="1"/>
    <n v="6"/>
    <n v="41.994"/>
    <n v="251.964"/>
    <x v="10758"/>
    <n v="7.7720485597432996"/>
    <n v="284.606604"/>
  </r>
  <r>
    <n v="49709"/>
    <n v="53573"/>
    <x v="26"/>
    <d v="2013-08-12T00:00:00"/>
    <d v="2013-08-07T00:00:00"/>
    <n v="6"/>
    <s v="Cancelled"/>
    <x v="0"/>
    <n v="30050"/>
    <x v="0"/>
    <n v="10"/>
    <x v="2"/>
    <x v="1"/>
    <n v="5"/>
    <x v="0"/>
    <n v="944"/>
    <x v="193"/>
    <x v="0"/>
    <x v="0"/>
    <n v="4"/>
    <n v="158.43"/>
    <n v="633.72"/>
    <x v="10727"/>
    <n v="19.547644160596501"/>
    <n v="715.82010500000001"/>
  </r>
  <r>
    <n v="49710"/>
    <n v="53573"/>
    <x v="26"/>
    <d v="2013-08-12T00:00:00"/>
    <d v="2013-08-07T00:00:00"/>
    <n v="6"/>
    <s v="Cancelled"/>
    <x v="0"/>
    <n v="30050"/>
    <x v="0"/>
    <n v="10"/>
    <x v="2"/>
    <x v="1"/>
    <n v="5"/>
    <x v="0"/>
    <n v="910"/>
    <x v="175"/>
    <x v="27"/>
    <x v="0"/>
    <n v="2"/>
    <n v="31.584"/>
    <n v="63.167999999999999"/>
    <x v="10759"/>
    <n v="1.9484718587650001"/>
    <n v="71.351581999999993"/>
  </r>
  <r>
    <n v="49711"/>
    <n v="53573"/>
    <x v="26"/>
    <d v="2013-08-12T00:00:00"/>
    <d v="2013-08-07T00:00:00"/>
    <n v="6"/>
    <s v="Cancelled"/>
    <x v="0"/>
    <n v="30050"/>
    <x v="0"/>
    <n v="10"/>
    <x v="2"/>
    <x v="1"/>
    <n v="5"/>
    <x v="0"/>
    <n v="926"/>
    <x v="178"/>
    <x v="0"/>
    <x v="0"/>
    <n v="6"/>
    <n v="149.874"/>
    <n v="899.24400000000003"/>
    <x v="10760"/>
    <n v="27.7379627052191"/>
    <n v="1015.743444"/>
  </r>
  <r>
    <n v="49712"/>
    <n v="53574"/>
    <x v="26"/>
    <d v="2013-08-12T00:00:00"/>
    <d v="2013-08-07T00:00:00"/>
    <n v="5"/>
    <s v="Shipped"/>
    <x v="0"/>
    <n v="29612"/>
    <x v="0"/>
    <n v="10"/>
    <x v="2"/>
    <x v="1"/>
    <n v="5"/>
    <x v="0"/>
    <n v="884"/>
    <x v="140"/>
    <x v="2"/>
    <x v="1"/>
    <n v="2"/>
    <n v="32.393999999999998"/>
    <n v="64.787999999999997"/>
    <x v="10761"/>
    <n v="1.6881573590109"/>
    <n v="71.878255999999993"/>
  </r>
  <r>
    <n v="49713"/>
    <n v="53574"/>
    <x v="26"/>
    <d v="2013-08-12T00:00:00"/>
    <d v="2013-08-07T00:00:00"/>
    <n v="5"/>
    <s v="Shipped"/>
    <x v="0"/>
    <n v="29612"/>
    <x v="0"/>
    <n v="10"/>
    <x v="2"/>
    <x v="1"/>
    <n v="5"/>
    <x v="0"/>
    <n v="877"/>
    <x v="142"/>
    <x v="25"/>
    <x v="3"/>
    <n v="2"/>
    <n v="4.7699999999999996"/>
    <n v="9.5399999999999991"/>
    <x v="10762"/>
    <n v="0.2485803112454"/>
    <n v="10.584035999999999"/>
  </r>
  <r>
    <n v="49714"/>
    <n v="53574"/>
    <x v="26"/>
    <d v="2013-08-12T00:00:00"/>
    <d v="2013-08-07T00:00:00"/>
    <n v="5"/>
    <s v="Shipped"/>
    <x v="0"/>
    <n v="29612"/>
    <x v="0"/>
    <n v="10"/>
    <x v="2"/>
    <x v="1"/>
    <n v="5"/>
    <x v="0"/>
    <n v="711"/>
    <x v="8"/>
    <x v="4"/>
    <x v="3"/>
    <n v="2"/>
    <n v="20.994"/>
    <n v="41.988"/>
    <x v="10763"/>
    <n v="1.0940660491164"/>
    <n v="46.583075000000001"/>
  </r>
  <r>
    <n v="49715"/>
    <n v="53574"/>
    <x v="26"/>
    <d v="2013-08-12T00:00:00"/>
    <d v="2013-08-07T00:00:00"/>
    <n v="5"/>
    <s v="Shipped"/>
    <x v="0"/>
    <n v="29612"/>
    <x v="0"/>
    <n v="10"/>
    <x v="2"/>
    <x v="1"/>
    <n v="5"/>
    <x v="0"/>
    <n v="883"/>
    <x v="138"/>
    <x v="2"/>
    <x v="1"/>
    <n v="2"/>
    <n v="32.393999999999998"/>
    <n v="64.787999999999997"/>
    <x v="10761"/>
    <n v="1.6881573590109"/>
    <n v="71.878255999999993"/>
  </r>
  <r>
    <n v="49716"/>
    <n v="53574"/>
    <x v="26"/>
    <d v="2013-08-12T00:00:00"/>
    <d v="2013-08-07T00:00:00"/>
    <n v="5"/>
    <s v="Shipped"/>
    <x v="0"/>
    <n v="29612"/>
    <x v="0"/>
    <n v="10"/>
    <x v="2"/>
    <x v="1"/>
    <n v="5"/>
    <x v="0"/>
    <n v="880"/>
    <x v="139"/>
    <x v="24"/>
    <x v="3"/>
    <n v="4"/>
    <n v="32.994"/>
    <n v="131.976"/>
    <x v="10764"/>
    <n v="3.4388506453791998"/>
    <n v="146.41916499999999"/>
  </r>
  <r>
    <n v="49717"/>
    <n v="53574"/>
    <x v="26"/>
    <d v="2013-08-12T00:00:00"/>
    <d v="2013-08-07T00:00:00"/>
    <n v="5"/>
    <s v="Shipped"/>
    <x v="0"/>
    <n v="29612"/>
    <x v="0"/>
    <n v="10"/>
    <x v="2"/>
    <x v="1"/>
    <n v="5"/>
    <x v="0"/>
    <n v="712"/>
    <x v="3"/>
    <x v="1"/>
    <x v="1"/>
    <n v="5"/>
    <n v="5.3940000000000001"/>
    <n v="26.97"/>
    <x v="10765"/>
    <n v="0.70274748367789996"/>
    <n v="29.921537000000001"/>
  </r>
  <r>
    <n v="49718"/>
    <n v="53574"/>
    <x v="26"/>
    <d v="2013-08-12T00:00:00"/>
    <d v="2013-08-07T00:00:00"/>
    <n v="5"/>
    <s v="Shipped"/>
    <x v="0"/>
    <n v="29612"/>
    <x v="0"/>
    <n v="10"/>
    <x v="2"/>
    <x v="1"/>
    <n v="5"/>
    <x v="0"/>
    <n v="864"/>
    <x v="146"/>
    <x v="18"/>
    <x v="1"/>
    <n v="6"/>
    <n v="38.1"/>
    <n v="228.6"/>
    <x v="10766"/>
    <n v="5.9565470807849996"/>
    <n v="253.61748299999999"/>
  </r>
  <r>
    <n v="49719"/>
    <n v="53574"/>
    <x v="26"/>
    <d v="2013-08-12T00:00:00"/>
    <d v="2013-08-07T00:00:00"/>
    <n v="5"/>
    <s v="Shipped"/>
    <x v="0"/>
    <n v="29612"/>
    <x v="0"/>
    <n v="10"/>
    <x v="2"/>
    <x v="1"/>
    <n v="5"/>
    <x v="0"/>
    <n v="715"/>
    <x v="4"/>
    <x v="2"/>
    <x v="1"/>
    <n v="4"/>
    <n v="29.994"/>
    <n v="119.976"/>
    <x v="10767"/>
    <n v="3.1261710085924999"/>
    <n v="133.10591099999999"/>
  </r>
  <r>
    <n v="49720"/>
    <n v="53574"/>
    <x v="26"/>
    <d v="2013-08-12T00:00:00"/>
    <d v="2013-08-07T00:00:00"/>
    <n v="5"/>
    <s v="Shipped"/>
    <x v="0"/>
    <n v="29612"/>
    <x v="0"/>
    <n v="10"/>
    <x v="2"/>
    <x v="1"/>
    <n v="5"/>
    <x v="0"/>
    <n v="870"/>
    <x v="134"/>
    <x v="20"/>
    <x v="3"/>
    <n v="4"/>
    <n v="2.9940000000000002"/>
    <n v="11.976000000000001"/>
    <x v="10768"/>
    <n v="0.31205427751300002"/>
    <n v="13.286626999999999"/>
  </r>
  <r>
    <n v="49721"/>
    <n v="53574"/>
    <x v="26"/>
    <d v="2013-08-12T00:00:00"/>
    <d v="2013-08-07T00:00:00"/>
    <n v="5"/>
    <s v="Shipped"/>
    <x v="0"/>
    <n v="29612"/>
    <x v="0"/>
    <n v="10"/>
    <x v="2"/>
    <x v="1"/>
    <n v="5"/>
    <x v="0"/>
    <n v="865"/>
    <x v="132"/>
    <x v="18"/>
    <x v="1"/>
    <n v="3"/>
    <n v="38.1"/>
    <n v="114.3"/>
    <x v="10769"/>
    <n v="2.9782735403924998"/>
    <n v="126.808742"/>
  </r>
  <r>
    <n v="49722"/>
    <n v="53574"/>
    <x v="26"/>
    <d v="2013-08-12T00:00:00"/>
    <d v="2013-08-07T00:00:00"/>
    <n v="5"/>
    <s v="Shipped"/>
    <x v="0"/>
    <n v="29612"/>
    <x v="0"/>
    <n v="10"/>
    <x v="2"/>
    <x v="1"/>
    <n v="5"/>
    <x v="0"/>
    <n v="708"/>
    <x v="14"/>
    <x v="4"/>
    <x v="3"/>
    <n v="5"/>
    <n v="20.994"/>
    <n v="104.97"/>
    <x v="10770"/>
    <n v="2.7351651227909"/>
    <n v="116.45768700000001"/>
  </r>
  <r>
    <n v="49723"/>
    <n v="53574"/>
    <x v="26"/>
    <d v="2013-08-12T00:00:00"/>
    <d v="2013-08-07T00:00:00"/>
    <n v="5"/>
    <s v="Shipped"/>
    <x v="0"/>
    <n v="29612"/>
    <x v="0"/>
    <n v="10"/>
    <x v="2"/>
    <x v="1"/>
    <n v="5"/>
    <x v="0"/>
    <n v="859"/>
    <x v="110"/>
    <x v="10"/>
    <x v="1"/>
    <n v="2"/>
    <n v="14.694000000000001"/>
    <n v="29.388000000000002"/>
    <x v="10771"/>
    <n v="0.76575243049039998"/>
    <n v="32.604157999999998"/>
  </r>
  <r>
    <n v="49724"/>
    <n v="53574"/>
    <x v="26"/>
    <d v="2013-08-12T00:00:00"/>
    <d v="2013-08-07T00:00:00"/>
    <n v="5"/>
    <s v="Shipped"/>
    <x v="0"/>
    <n v="29612"/>
    <x v="0"/>
    <n v="10"/>
    <x v="2"/>
    <x v="1"/>
    <n v="5"/>
    <x v="0"/>
    <n v="707"/>
    <x v="37"/>
    <x v="4"/>
    <x v="3"/>
    <n v="2"/>
    <n v="20.994"/>
    <n v="41.988"/>
    <x v="10763"/>
    <n v="1.0940660491164"/>
    <n v="46.583075000000001"/>
  </r>
  <r>
    <n v="49725"/>
    <n v="53574"/>
    <x v="26"/>
    <d v="2013-08-12T00:00:00"/>
    <d v="2013-08-07T00:00:00"/>
    <n v="5"/>
    <s v="Shipped"/>
    <x v="0"/>
    <n v="29612"/>
    <x v="0"/>
    <n v="10"/>
    <x v="2"/>
    <x v="1"/>
    <n v="5"/>
    <x v="0"/>
    <n v="876"/>
    <x v="137"/>
    <x v="23"/>
    <x v="3"/>
    <n v="4"/>
    <n v="72"/>
    <n v="288"/>
    <x v="10772"/>
    <n v="7.5043112828787004"/>
    <n v="319.51808899999997"/>
  </r>
  <r>
    <n v="49762"/>
    <n v="53577"/>
    <x v="26"/>
    <d v="2013-08-12T00:00:00"/>
    <d v="2013-08-07T00:00:00"/>
    <n v="1"/>
    <s v="In process"/>
    <x v="0"/>
    <n v="29932"/>
    <x v="0"/>
    <n v="10"/>
    <x v="2"/>
    <x v="1"/>
    <n v="5"/>
    <x v="0"/>
    <n v="885"/>
    <x v="220"/>
    <x v="28"/>
    <x v="0"/>
    <n v="3"/>
    <n v="602.346"/>
    <n v="1807.038"/>
    <x v="10773"/>
    <n v="61.314423580336197"/>
    <n v="2064.5585740000001"/>
  </r>
  <r>
    <n v="49763"/>
    <n v="53577"/>
    <x v="26"/>
    <d v="2013-08-12T00:00:00"/>
    <d v="2013-08-07T00:00:00"/>
    <n v="1"/>
    <s v="In process"/>
    <x v="0"/>
    <n v="29932"/>
    <x v="0"/>
    <n v="10"/>
    <x v="2"/>
    <x v="1"/>
    <n v="5"/>
    <x v="0"/>
    <n v="894"/>
    <x v="148"/>
    <x v="22"/>
    <x v="0"/>
    <n v="2"/>
    <n v="72.876000000000005"/>
    <n v="145.75200000000001"/>
    <x v="10774"/>
    <n v="4.9454963679131998"/>
    <n v="166.52308400000001"/>
  </r>
  <r>
    <n v="49764"/>
    <n v="53577"/>
    <x v="26"/>
    <d v="2013-08-12T00:00:00"/>
    <d v="2013-08-07T00:00:00"/>
    <n v="1"/>
    <s v="In process"/>
    <x v="0"/>
    <n v="29932"/>
    <x v="0"/>
    <n v="10"/>
    <x v="2"/>
    <x v="1"/>
    <n v="5"/>
    <x v="0"/>
    <n v="960"/>
    <x v="240"/>
    <x v="19"/>
    <x v="2"/>
    <n v="5"/>
    <n v="334.0575"/>
    <n v="1419.744375"/>
    <x v="10775"/>
    <n v="48.173202768591302"/>
    <n v="1622.0718220000001"/>
  </r>
  <r>
    <n v="49765"/>
    <n v="53577"/>
    <x v="26"/>
    <d v="2013-08-12T00:00:00"/>
    <d v="2013-08-07T00:00:00"/>
    <n v="1"/>
    <s v="In process"/>
    <x v="0"/>
    <n v="29932"/>
    <x v="0"/>
    <n v="10"/>
    <x v="2"/>
    <x v="1"/>
    <n v="5"/>
    <x v="0"/>
    <n v="957"/>
    <x v="133"/>
    <x v="19"/>
    <x v="2"/>
    <n v="2"/>
    <n v="953.62800000000004"/>
    <n v="1525.8047999999999"/>
    <x v="10776"/>
    <n v="51.771928320328698"/>
    <n v="1743.2468940000001"/>
  </r>
  <r>
    <n v="49766"/>
    <n v="53577"/>
    <x v="26"/>
    <d v="2013-08-12T00:00:00"/>
    <d v="2013-08-07T00:00:00"/>
    <n v="1"/>
    <s v="In process"/>
    <x v="0"/>
    <n v="29932"/>
    <x v="0"/>
    <n v="10"/>
    <x v="2"/>
    <x v="1"/>
    <n v="5"/>
    <x v="0"/>
    <n v="961"/>
    <x v="165"/>
    <x v="19"/>
    <x v="2"/>
    <n v="4"/>
    <n v="334.0575"/>
    <n v="1135.7954999999999"/>
    <x v="10777"/>
    <n v="38.538562214873103"/>
    <n v="1297.657457"/>
  </r>
  <r>
    <n v="49767"/>
    <n v="53577"/>
    <x v="26"/>
    <d v="2013-08-12T00:00:00"/>
    <d v="2013-08-07T00:00:00"/>
    <n v="1"/>
    <s v="In process"/>
    <x v="0"/>
    <n v="29932"/>
    <x v="0"/>
    <n v="10"/>
    <x v="2"/>
    <x v="1"/>
    <n v="5"/>
    <x v="0"/>
    <n v="969"/>
    <x v="141"/>
    <x v="19"/>
    <x v="2"/>
    <n v="2"/>
    <n v="1430.442"/>
    <n v="2860.884"/>
    <x v="10778"/>
    <n v="97.072365600616394"/>
    <n v="3268.587927"/>
  </r>
  <r>
    <n v="49768"/>
    <n v="53577"/>
    <x v="26"/>
    <d v="2013-08-12T00:00:00"/>
    <d v="2013-08-07T00:00:00"/>
    <n v="1"/>
    <s v="In process"/>
    <x v="0"/>
    <n v="29932"/>
    <x v="0"/>
    <n v="10"/>
    <x v="2"/>
    <x v="1"/>
    <n v="5"/>
    <x v="0"/>
    <n v="963"/>
    <x v="221"/>
    <x v="19"/>
    <x v="2"/>
    <n v="2"/>
    <n v="334.0575"/>
    <n v="567.89774999999997"/>
    <x v="10779"/>
    <n v="19.269281107436498"/>
    <n v="648.82872899999995"/>
  </r>
  <r>
    <n v="49769"/>
    <n v="53577"/>
    <x v="26"/>
    <d v="2013-08-12T00:00:00"/>
    <d v="2013-08-07T00:00:00"/>
    <n v="1"/>
    <s v="In process"/>
    <x v="0"/>
    <n v="29932"/>
    <x v="0"/>
    <n v="10"/>
    <x v="2"/>
    <x v="1"/>
    <n v="5"/>
    <x v="0"/>
    <n v="970"/>
    <x v="156"/>
    <x v="19"/>
    <x v="2"/>
    <n v="2"/>
    <n v="728.91"/>
    <n v="1457.82"/>
    <x v="10780"/>
    <n v="49.465142948784603"/>
    <n v="1665.573596"/>
  </r>
  <r>
    <n v="49770"/>
    <n v="53577"/>
    <x v="26"/>
    <d v="2013-08-12T00:00:00"/>
    <d v="2013-08-07T00:00:00"/>
    <n v="1"/>
    <s v="In process"/>
    <x v="0"/>
    <n v="29932"/>
    <x v="0"/>
    <n v="10"/>
    <x v="2"/>
    <x v="1"/>
    <n v="5"/>
    <x v="0"/>
    <n v="979"/>
    <x v="216"/>
    <x v="19"/>
    <x v="2"/>
    <n v="2"/>
    <n v="334.0575"/>
    <n v="567.89774999999997"/>
    <x v="10779"/>
    <n v="19.269281107436498"/>
    <n v="648.82872899999995"/>
  </r>
  <r>
    <n v="49771"/>
    <n v="53577"/>
    <x v="26"/>
    <d v="2013-08-12T00:00:00"/>
    <d v="2013-08-07T00:00:00"/>
    <n v="1"/>
    <s v="In process"/>
    <x v="0"/>
    <n v="29932"/>
    <x v="0"/>
    <n v="10"/>
    <x v="2"/>
    <x v="1"/>
    <n v="5"/>
    <x v="0"/>
    <n v="899"/>
    <x v="218"/>
    <x v="28"/>
    <x v="0"/>
    <n v="3"/>
    <n v="200.05199999999999"/>
    <n v="600.15599999999995"/>
    <x v="10781"/>
    <n v="20.363832524983"/>
    <n v="685.68409499999996"/>
  </r>
  <r>
    <n v="49772"/>
    <n v="53577"/>
    <x v="26"/>
    <d v="2013-08-12T00:00:00"/>
    <d v="2013-08-07T00:00:00"/>
    <n v="1"/>
    <s v="In process"/>
    <x v="0"/>
    <n v="29932"/>
    <x v="0"/>
    <n v="10"/>
    <x v="2"/>
    <x v="1"/>
    <n v="5"/>
    <x v="0"/>
    <n v="972"/>
    <x v="143"/>
    <x v="19"/>
    <x v="2"/>
    <n v="4"/>
    <n v="728.91"/>
    <n v="2915.64"/>
    <x v="10782"/>
    <n v="98.930285897569107"/>
    <n v="3331.147191"/>
  </r>
  <r>
    <n v="49773"/>
    <n v="53577"/>
    <x v="26"/>
    <d v="2013-08-12T00:00:00"/>
    <d v="2013-08-07T00:00:00"/>
    <n v="1"/>
    <s v="In process"/>
    <x v="0"/>
    <n v="29932"/>
    <x v="0"/>
    <n v="10"/>
    <x v="2"/>
    <x v="1"/>
    <n v="5"/>
    <x v="0"/>
    <n v="953"/>
    <x v="239"/>
    <x v="19"/>
    <x v="2"/>
    <n v="2"/>
    <n v="728.91"/>
    <n v="1457.82"/>
    <x v="10780"/>
    <n v="49.465142948784603"/>
    <n v="1665.573596"/>
  </r>
  <r>
    <n v="49774"/>
    <n v="53577"/>
    <x v="26"/>
    <d v="2013-08-12T00:00:00"/>
    <d v="2013-08-07T00:00:00"/>
    <n v="1"/>
    <s v="In process"/>
    <x v="0"/>
    <n v="29932"/>
    <x v="0"/>
    <n v="10"/>
    <x v="2"/>
    <x v="1"/>
    <n v="5"/>
    <x v="0"/>
    <n v="968"/>
    <x v="244"/>
    <x v="19"/>
    <x v="2"/>
    <n v="2"/>
    <n v="1430.442"/>
    <n v="2860.884"/>
    <x v="10778"/>
    <n v="97.072365600616394"/>
    <n v="3268.587927"/>
  </r>
  <r>
    <n v="49775"/>
    <n v="53577"/>
    <x v="26"/>
    <d v="2013-08-12T00:00:00"/>
    <d v="2013-08-07T00:00:00"/>
    <n v="1"/>
    <s v="In process"/>
    <x v="0"/>
    <n v="29932"/>
    <x v="0"/>
    <n v="10"/>
    <x v="2"/>
    <x v="1"/>
    <n v="5"/>
    <x v="0"/>
    <n v="886"/>
    <x v="225"/>
    <x v="28"/>
    <x v="0"/>
    <n v="2"/>
    <n v="200.05199999999999"/>
    <n v="400.10399999999998"/>
    <x v="10783"/>
    <n v="13.5758883499887"/>
    <n v="457.12272899999999"/>
  </r>
  <r>
    <n v="49776"/>
    <n v="53577"/>
    <x v="26"/>
    <d v="2013-08-12T00:00:00"/>
    <d v="2013-08-07T00:00:00"/>
    <n v="1"/>
    <s v="In process"/>
    <x v="0"/>
    <n v="29932"/>
    <x v="0"/>
    <n v="10"/>
    <x v="2"/>
    <x v="1"/>
    <n v="5"/>
    <x v="0"/>
    <n v="951"/>
    <x v="152"/>
    <x v="29"/>
    <x v="0"/>
    <n v="4"/>
    <n v="242.994"/>
    <n v="971.976"/>
    <x v="10784"/>
    <n v="32.980019332145098"/>
    <n v="1110.492078"/>
  </r>
  <r>
    <n v="49777"/>
    <n v="53577"/>
    <x v="26"/>
    <d v="2013-08-12T00:00:00"/>
    <d v="2013-08-07T00:00:00"/>
    <n v="1"/>
    <s v="In process"/>
    <x v="0"/>
    <n v="29932"/>
    <x v="0"/>
    <n v="10"/>
    <x v="2"/>
    <x v="1"/>
    <n v="5"/>
    <x v="0"/>
    <n v="959"/>
    <x v="222"/>
    <x v="19"/>
    <x v="2"/>
    <n v="5"/>
    <n v="334.0575"/>
    <n v="1419.744375"/>
    <x v="10775"/>
    <n v="48.173202768591302"/>
    <n v="1622.0718220000001"/>
  </r>
  <r>
    <n v="49778"/>
    <n v="53577"/>
    <x v="26"/>
    <d v="2013-08-12T00:00:00"/>
    <d v="2013-08-07T00:00:00"/>
    <n v="1"/>
    <s v="In process"/>
    <x v="0"/>
    <n v="29932"/>
    <x v="0"/>
    <n v="10"/>
    <x v="2"/>
    <x v="1"/>
    <n v="5"/>
    <x v="0"/>
    <n v="907"/>
    <x v="159"/>
    <x v="21"/>
    <x v="0"/>
    <n v="2"/>
    <n v="63.9"/>
    <n v="127.8"/>
    <x v="10785"/>
    <n v="4.3363688719146998"/>
    <n v="146.01274900000001"/>
  </r>
  <r>
    <n v="49779"/>
    <n v="53577"/>
    <x v="26"/>
    <d v="2013-08-12T00:00:00"/>
    <d v="2013-08-07T00:00:00"/>
    <n v="1"/>
    <s v="In process"/>
    <x v="0"/>
    <n v="29932"/>
    <x v="0"/>
    <n v="10"/>
    <x v="2"/>
    <x v="1"/>
    <n v="5"/>
    <x v="0"/>
    <n v="895"/>
    <x v="224"/>
    <x v="28"/>
    <x v="0"/>
    <n v="5"/>
    <n v="200.05199999999999"/>
    <n v="1000.26"/>
    <x v="10786"/>
    <n v="33.939720874971698"/>
    <n v="1142.8068249999999"/>
  </r>
  <r>
    <n v="49780"/>
    <n v="53577"/>
    <x v="26"/>
    <d v="2013-08-12T00:00:00"/>
    <d v="2013-08-07T00:00:00"/>
    <n v="1"/>
    <s v="In process"/>
    <x v="0"/>
    <n v="29932"/>
    <x v="0"/>
    <n v="10"/>
    <x v="2"/>
    <x v="1"/>
    <n v="5"/>
    <x v="0"/>
    <n v="892"/>
    <x v="155"/>
    <x v="28"/>
    <x v="0"/>
    <n v="1"/>
    <n v="602.346"/>
    <n v="602.346"/>
    <x v="10787"/>
    <n v="20.4381411934454"/>
    <n v="688.18619100000001"/>
  </r>
  <r>
    <n v="49781"/>
    <n v="53577"/>
    <x v="26"/>
    <d v="2013-08-12T00:00:00"/>
    <d v="2013-08-07T00:00:00"/>
    <n v="1"/>
    <s v="In process"/>
    <x v="0"/>
    <n v="29932"/>
    <x v="0"/>
    <n v="10"/>
    <x v="2"/>
    <x v="1"/>
    <n v="5"/>
    <x v="0"/>
    <n v="996"/>
    <x v="163"/>
    <x v="30"/>
    <x v="0"/>
    <n v="3"/>
    <n v="72.894000000000005"/>
    <n v="218.68199999999999"/>
    <x v="10788"/>
    <n v="7.4200768204073002"/>
    <n v="249.84632199999999"/>
  </r>
  <r>
    <n v="49782"/>
    <n v="53577"/>
    <x v="26"/>
    <d v="2013-08-12T00:00:00"/>
    <d v="2013-08-07T00:00:00"/>
    <n v="1"/>
    <s v="In process"/>
    <x v="0"/>
    <n v="29932"/>
    <x v="0"/>
    <n v="10"/>
    <x v="2"/>
    <x v="1"/>
    <n v="5"/>
    <x v="0"/>
    <n v="958"/>
    <x v="154"/>
    <x v="19"/>
    <x v="2"/>
    <n v="4"/>
    <n v="334.0575"/>
    <n v="1135.7954999999999"/>
    <x v="10777"/>
    <n v="38.538562214873103"/>
    <n v="1297.657457"/>
  </r>
  <r>
    <n v="49783"/>
    <n v="53577"/>
    <x v="26"/>
    <d v="2013-08-12T00:00:00"/>
    <d v="2013-08-07T00:00:00"/>
    <n v="1"/>
    <s v="In process"/>
    <x v="0"/>
    <n v="29932"/>
    <x v="0"/>
    <n v="10"/>
    <x v="2"/>
    <x v="1"/>
    <n v="5"/>
    <x v="0"/>
    <n v="914"/>
    <x v="151"/>
    <x v="27"/>
    <x v="0"/>
    <n v="1"/>
    <n v="16.271999999999998"/>
    <n v="16.271999999999998"/>
    <x v="10789"/>
    <n v="0.55212358594519995"/>
    <n v="18.590919"/>
  </r>
  <r>
    <n v="49784"/>
    <n v="53577"/>
    <x v="26"/>
    <d v="2013-08-12T00:00:00"/>
    <d v="2013-08-07T00:00:00"/>
    <n v="1"/>
    <s v="In process"/>
    <x v="0"/>
    <n v="29932"/>
    <x v="0"/>
    <n v="10"/>
    <x v="2"/>
    <x v="1"/>
    <n v="5"/>
    <x v="0"/>
    <n v="956"/>
    <x v="158"/>
    <x v="19"/>
    <x v="2"/>
    <n v="3"/>
    <n v="953.62800000000004"/>
    <n v="2288.7071999999998"/>
    <x v="10790"/>
    <n v="77.657892480493103"/>
    <n v="2614.8703399999999"/>
  </r>
  <r>
    <n v="49785"/>
    <n v="53577"/>
    <x v="26"/>
    <d v="2013-08-12T00:00:00"/>
    <d v="2013-08-07T00:00:00"/>
    <n v="1"/>
    <s v="In process"/>
    <x v="0"/>
    <n v="29932"/>
    <x v="0"/>
    <n v="10"/>
    <x v="2"/>
    <x v="1"/>
    <n v="5"/>
    <x v="0"/>
    <n v="916"/>
    <x v="147"/>
    <x v="27"/>
    <x v="0"/>
    <n v="2"/>
    <n v="31.584"/>
    <n v="63.167999999999999"/>
    <x v="10791"/>
    <n v="2.1433470180055001"/>
    <n v="72.170057"/>
  </r>
  <r>
    <n v="49786"/>
    <n v="53577"/>
    <x v="26"/>
    <d v="2013-08-12T00:00:00"/>
    <d v="2013-08-07T00:00:00"/>
    <n v="1"/>
    <s v="In process"/>
    <x v="0"/>
    <n v="29932"/>
    <x v="0"/>
    <n v="10"/>
    <x v="2"/>
    <x v="1"/>
    <n v="5"/>
    <x v="0"/>
    <n v="708"/>
    <x v="14"/>
    <x v="4"/>
    <x v="3"/>
    <n v="1"/>
    <n v="20.994"/>
    <n v="20.994"/>
    <x v="10792"/>
    <n v="0.71234529027369997"/>
    <n v="23.985849999999999"/>
  </r>
  <r>
    <n v="49787"/>
    <n v="53577"/>
    <x v="26"/>
    <d v="2013-08-12T00:00:00"/>
    <d v="2013-08-07T00:00:00"/>
    <n v="1"/>
    <s v="In process"/>
    <x v="0"/>
    <n v="29932"/>
    <x v="0"/>
    <n v="10"/>
    <x v="2"/>
    <x v="1"/>
    <n v="5"/>
    <x v="0"/>
    <n v="971"/>
    <x v="241"/>
    <x v="19"/>
    <x v="2"/>
    <n v="6"/>
    <n v="728.91"/>
    <n v="4373.46"/>
    <x v="10793"/>
    <n v="148.39542884635301"/>
    <n v="4996.7207870000002"/>
  </r>
  <r>
    <n v="49788"/>
    <n v="53577"/>
    <x v="26"/>
    <d v="2013-08-12T00:00:00"/>
    <d v="2013-08-07T00:00:00"/>
    <n v="1"/>
    <s v="In process"/>
    <x v="0"/>
    <n v="29932"/>
    <x v="0"/>
    <n v="10"/>
    <x v="2"/>
    <x v="1"/>
    <n v="5"/>
    <x v="0"/>
    <n v="945"/>
    <x v="136"/>
    <x v="22"/>
    <x v="0"/>
    <n v="10"/>
    <n v="54.893999999999998"/>
    <n v="548.94000000000005"/>
    <x v="10794"/>
    <n v="18.6260276099284"/>
    <n v="627.16931499999998"/>
  </r>
  <r>
    <n v="49789"/>
    <n v="53577"/>
    <x v="26"/>
    <d v="2013-08-12T00:00:00"/>
    <d v="2013-08-07T00:00:00"/>
    <n v="1"/>
    <s v="In process"/>
    <x v="0"/>
    <n v="29932"/>
    <x v="0"/>
    <n v="10"/>
    <x v="2"/>
    <x v="1"/>
    <n v="5"/>
    <x v="0"/>
    <n v="949"/>
    <x v="164"/>
    <x v="29"/>
    <x v="0"/>
    <n v="4"/>
    <n v="105.294"/>
    <n v="421.17599999999999"/>
    <x v="10795"/>
    <n v="14.290880250372"/>
    <n v="481.19769500000001"/>
  </r>
  <r>
    <n v="49790"/>
    <n v="53577"/>
    <x v="26"/>
    <d v="2013-08-12T00:00:00"/>
    <d v="2013-08-07T00:00:00"/>
    <n v="1"/>
    <s v="In process"/>
    <x v="0"/>
    <n v="29932"/>
    <x v="0"/>
    <n v="10"/>
    <x v="2"/>
    <x v="1"/>
    <n v="5"/>
    <x v="0"/>
    <n v="955"/>
    <x v="219"/>
    <x v="19"/>
    <x v="2"/>
    <n v="2"/>
    <n v="953.62800000000004"/>
    <n v="1525.8047999999999"/>
    <x v="10776"/>
    <n v="51.771928320328698"/>
    <n v="1743.2468940000001"/>
  </r>
  <r>
    <n v="49791"/>
    <n v="53577"/>
    <x v="26"/>
    <d v="2013-08-12T00:00:00"/>
    <d v="2013-08-07T00:00:00"/>
    <n v="1"/>
    <s v="In process"/>
    <x v="0"/>
    <n v="29932"/>
    <x v="0"/>
    <n v="10"/>
    <x v="2"/>
    <x v="1"/>
    <n v="5"/>
    <x v="0"/>
    <n v="966"/>
    <x v="162"/>
    <x v="19"/>
    <x v="2"/>
    <n v="2"/>
    <n v="1430.442"/>
    <n v="2860.884"/>
    <x v="10778"/>
    <n v="97.072365600616394"/>
    <n v="3268.587927"/>
  </r>
  <r>
    <n v="49792"/>
    <n v="53577"/>
    <x v="26"/>
    <d v="2013-08-12T00:00:00"/>
    <d v="2013-08-07T00:00:00"/>
    <n v="1"/>
    <s v="In process"/>
    <x v="0"/>
    <n v="29932"/>
    <x v="0"/>
    <n v="10"/>
    <x v="2"/>
    <x v="1"/>
    <n v="5"/>
    <x v="0"/>
    <n v="994"/>
    <x v="238"/>
    <x v="30"/>
    <x v="0"/>
    <n v="4"/>
    <n v="32.393999999999998"/>
    <n v="129.57599999999999"/>
    <x v="10796"/>
    <n v="4.3966301482567998"/>
    <n v="148.04184599999999"/>
  </r>
  <r>
    <n v="49793"/>
    <n v="53577"/>
    <x v="26"/>
    <d v="2013-08-12T00:00:00"/>
    <d v="2013-08-07T00:00:00"/>
    <n v="1"/>
    <s v="In process"/>
    <x v="0"/>
    <n v="29932"/>
    <x v="0"/>
    <n v="10"/>
    <x v="2"/>
    <x v="1"/>
    <n v="5"/>
    <x v="0"/>
    <n v="964"/>
    <x v="153"/>
    <x v="19"/>
    <x v="2"/>
    <n v="3"/>
    <n v="334.0575"/>
    <n v="851.84662500000002"/>
    <x v="10797"/>
    <n v="28.903921661154801"/>
    <n v="973.24309400000004"/>
  </r>
  <r>
    <n v="49794"/>
    <n v="53577"/>
    <x v="26"/>
    <d v="2013-08-12T00:00:00"/>
    <d v="2013-08-07T00:00:00"/>
    <n v="1"/>
    <s v="In process"/>
    <x v="0"/>
    <n v="29932"/>
    <x v="0"/>
    <n v="10"/>
    <x v="2"/>
    <x v="1"/>
    <n v="5"/>
    <x v="0"/>
    <n v="948"/>
    <x v="135"/>
    <x v="21"/>
    <x v="0"/>
    <n v="8"/>
    <n v="63.9"/>
    <n v="511.2"/>
    <x v="10798"/>
    <n v="17.3454754876587"/>
    <n v="584.05099499999994"/>
  </r>
  <r>
    <n v="49795"/>
    <n v="53577"/>
    <x v="26"/>
    <d v="2013-08-12T00:00:00"/>
    <d v="2013-08-07T00:00:00"/>
    <n v="1"/>
    <s v="In process"/>
    <x v="0"/>
    <n v="29932"/>
    <x v="0"/>
    <n v="10"/>
    <x v="2"/>
    <x v="1"/>
    <n v="5"/>
    <x v="0"/>
    <n v="941"/>
    <x v="226"/>
    <x v="31"/>
    <x v="0"/>
    <n v="1"/>
    <n v="48.594000000000001"/>
    <n v="48.594000000000001"/>
    <x v="10799"/>
    <n v="1.6488380982927999"/>
    <n v="55.519120000000001"/>
  </r>
  <r>
    <n v="49796"/>
    <n v="53577"/>
    <x v="26"/>
    <d v="2013-08-12T00:00:00"/>
    <d v="2013-08-07T00:00:00"/>
    <n v="1"/>
    <s v="In process"/>
    <x v="0"/>
    <n v="29932"/>
    <x v="0"/>
    <n v="10"/>
    <x v="2"/>
    <x v="1"/>
    <n v="5"/>
    <x v="0"/>
    <n v="893"/>
    <x v="232"/>
    <x v="28"/>
    <x v="0"/>
    <n v="1"/>
    <n v="602.346"/>
    <n v="602.346"/>
    <x v="10787"/>
    <n v="20.4381411934454"/>
    <n v="688.18619100000001"/>
  </r>
  <r>
    <n v="49797"/>
    <n v="53577"/>
    <x v="26"/>
    <d v="2013-08-12T00:00:00"/>
    <d v="2013-08-07T00:00:00"/>
    <n v="1"/>
    <s v="In process"/>
    <x v="0"/>
    <n v="29932"/>
    <x v="0"/>
    <n v="10"/>
    <x v="2"/>
    <x v="1"/>
    <n v="5"/>
    <x v="0"/>
    <n v="962"/>
    <x v="231"/>
    <x v="19"/>
    <x v="2"/>
    <n v="1"/>
    <n v="334.0575"/>
    <n v="283.94887499999999"/>
    <x v="10800"/>
    <n v="9.6346405537183006"/>
    <n v="324.41436499999998"/>
  </r>
  <r>
    <n v="49798"/>
    <n v="53577"/>
    <x v="26"/>
    <d v="2013-08-12T00:00:00"/>
    <d v="2013-08-07T00:00:00"/>
    <n v="1"/>
    <s v="In process"/>
    <x v="0"/>
    <n v="29932"/>
    <x v="0"/>
    <n v="10"/>
    <x v="2"/>
    <x v="1"/>
    <n v="5"/>
    <x v="0"/>
    <n v="978"/>
    <x v="161"/>
    <x v="19"/>
    <x v="2"/>
    <n v="1"/>
    <n v="334.0575"/>
    <n v="283.94887499999999"/>
    <x v="10800"/>
    <n v="9.6346405537183006"/>
    <n v="324.41436499999998"/>
  </r>
  <r>
    <n v="49799"/>
    <n v="53577"/>
    <x v="26"/>
    <d v="2013-08-12T00:00:00"/>
    <d v="2013-08-07T00:00:00"/>
    <n v="1"/>
    <s v="In process"/>
    <x v="0"/>
    <n v="29932"/>
    <x v="0"/>
    <n v="10"/>
    <x v="2"/>
    <x v="1"/>
    <n v="5"/>
    <x v="0"/>
    <n v="965"/>
    <x v="150"/>
    <x v="19"/>
    <x v="2"/>
    <n v="1"/>
    <n v="334.0575"/>
    <n v="283.94887499999999"/>
    <x v="10800"/>
    <n v="9.6346405537183006"/>
    <n v="324.41436499999998"/>
  </r>
  <r>
    <n v="49800"/>
    <n v="53577"/>
    <x v="26"/>
    <d v="2013-08-12T00:00:00"/>
    <d v="2013-08-07T00:00:00"/>
    <n v="1"/>
    <s v="In process"/>
    <x v="0"/>
    <n v="29932"/>
    <x v="0"/>
    <n v="10"/>
    <x v="2"/>
    <x v="1"/>
    <n v="5"/>
    <x v="0"/>
    <n v="952"/>
    <x v="145"/>
    <x v="26"/>
    <x v="0"/>
    <n v="2"/>
    <n v="12.144"/>
    <n v="24.288"/>
    <x v="10801"/>
    <n v="0.8241136710568"/>
    <n v="27.749278"/>
  </r>
  <r>
    <n v="49801"/>
    <n v="53577"/>
    <x v="26"/>
    <d v="2013-08-12T00:00:00"/>
    <d v="2013-08-07T00:00:00"/>
    <n v="1"/>
    <s v="In process"/>
    <x v="0"/>
    <n v="29932"/>
    <x v="0"/>
    <n v="10"/>
    <x v="2"/>
    <x v="1"/>
    <n v="5"/>
    <x v="0"/>
    <n v="947"/>
    <x v="160"/>
    <x v="8"/>
    <x v="0"/>
    <n v="2"/>
    <n v="54.942"/>
    <n v="109.884"/>
    <x v="10802"/>
    <n v="3.7284628882744002"/>
    <n v="125.543544"/>
  </r>
  <r>
    <n v="49802"/>
    <n v="53577"/>
    <x v="26"/>
    <d v="2013-08-12T00:00:00"/>
    <d v="2013-08-07T00:00:00"/>
    <n v="1"/>
    <s v="In process"/>
    <x v="0"/>
    <n v="29932"/>
    <x v="0"/>
    <n v="10"/>
    <x v="2"/>
    <x v="1"/>
    <n v="5"/>
    <x v="0"/>
    <n v="889"/>
    <x v="149"/>
    <x v="28"/>
    <x v="0"/>
    <n v="4"/>
    <n v="602.346"/>
    <n v="2409.384"/>
    <x v="10803"/>
    <n v="81.7525647737816"/>
    <n v="2752.744764"/>
  </r>
  <r>
    <n v="49812"/>
    <n v="53579"/>
    <x v="26"/>
    <d v="2013-08-12T00:00:00"/>
    <d v="2013-08-07T00:00:00"/>
    <n v="5"/>
    <s v="Shipped"/>
    <x v="0"/>
    <n v="29960"/>
    <x v="6"/>
    <n v="9"/>
    <x v="4"/>
    <x v="2"/>
    <n v="5"/>
    <x v="0"/>
    <n v="743"/>
    <x v="1"/>
    <x v="0"/>
    <x v="0"/>
    <n v="1"/>
    <n v="809.76"/>
    <n v="809.76"/>
    <x v="10804"/>
    <n v="24.785197887162202"/>
    <n v="913.85783100000003"/>
  </r>
  <r>
    <n v="49813"/>
    <n v="53579"/>
    <x v="26"/>
    <d v="2013-08-12T00:00:00"/>
    <d v="2013-08-07T00:00:00"/>
    <n v="5"/>
    <s v="Shipped"/>
    <x v="0"/>
    <n v="29960"/>
    <x v="6"/>
    <n v="9"/>
    <x v="4"/>
    <x v="2"/>
    <n v="5"/>
    <x v="0"/>
    <n v="986"/>
    <x v="190"/>
    <x v="3"/>
    <x v="2"/>
    <n v="1"/>
    <n v="338.99400000000003"/>
    <n v="338.99400000000003"/>
    <x v="10805"/>
    <n v="10.375955063920999"/>
    <n v="382.57301100000001"/>
  </r>
  <r>
    <n v="49814"/>
    <n v="53579"/>
    <x v="26"/>
    <d v="2013-08-12T00:00:00"/>
    <d v="2013-08-07T00:00:00"/>
    <n v="5"/>
    <s v="Shipped"/>
    <x v="0"/>
    <n v="29960"/>
    <x v="6"/>
    <n v="9"/>
    <x v="4"/>
    <x v="2"/>
    <n v="5"/>
    <x v="0"/>
    <n v="949"/>
    <x v="164"/>
    <x v="29"/>
    <x v="0"/>
    <n v="1"/>
    <n v="105.294"/>
    <n v="105.294"/>
    <x v="10806"/>
    <n v="3.2228470489168002"/>
    <n v="118.829958"/>
  </r>
  <r>
    <n v="49847"/>
    <n v="53581"/>
    <x v="26"/>
    <d v="2013-08-12T00:00:00"/>
    <d v="2013-08-07T00:00:00"/>
    <n v="1"/>
    <s v="In process"/>
    <x v="0"/>
    <n v="29878"/>
    <x v="7"/>
    <n v="8"/>
    <x v="5"/>
    <x v="1"/>
    <n v="5"/>
    <x v="0"/>
    <n v="979"/>
    <x v="216"/>
    <x v="19"/>
    <x v="2"/>
    <n v="1"/>
    <n v="334.0575"/>
    <n v="283.94887499999999"/>
    <x v="10807"/>
    <n v="11.299116519822901"/>
    <n v="331.40516500000001"/>
  </r>
  <r>
    <n v="49848"/>
    <n v="53581"/>
    <x v="26"/>
    <d v="2013-08-12T00:00:00"/>
    <d v="2013-08-07T00:00:00"/>
    <n v="1"/>
    <s v="In process"/>
    <x v="0"/>
    <n v="29878"/>
    <x v="7"/>
    <n v="8"/>
    <x v="5"/>
    <x v="1"/>
    <n v="5"/>
    <x v="0"/>
    <n v="953"/>
    <x v="239"/>
    <x v="19"/>
    <x v="2"/>
    <n v="1"/>
    <n v="728.91"/>
    <n v="728.91"/>
    <x v="10808"/>
    <n v="29.005358878298502"/>
    <n v="850.73250700000006"/>
  </r>
  <r>
    <n v="49849"/>
    <n v="53581"/>
    <x v="26"/>
    <d v="2013-08-12T00:00:00"/>
    <d v="2013-08-07T00:00:00"/>
    <n v="1"/>
    <s v="In process"/>
    <x v="0"/>
    <n v="29878"/>
    <x v="7"/>
    <n v="8"/>
    <x v="5"/>
    <x v="1"/>
    <n v="5"/>
    <x v="0"/>
    <n v="945"/>
    <x v="136"/>
    <x v="22"/>
    <x v="0"/>
    <n v="2"/>
    <n v="54.893999999999998"/>
    <n v="109.788"/>
    <x v="10809"/>
    <n v="4.3687702741498997"/>
    <n v="128.13683499999999"/>
  </r>
  <r>
    <n v="49850"/>
    <n v="53581"/>
    <x v="26"/>
    <d v="2013-08-12T00:00:00"/>
    <d v="2013-08-07T00:00:00"/>
    <n v="1"/>
    <s v="In process"/>
    <x v="0"/>
    <n v="29878"/>
    <x v="7"/>
    <n v="8"/>
    <x v="5"/>
    <x v="1"/>
    <n v="5"/>
    <x v="0"/>
    <n v="965"/>
    <x v="150"/>
    <x v="19"/>
    <x v="2"/>
    <n v="1"/>
    <n v="334.0575"/>
    <n v="283.94887499999999"/>
    <x v="10807"/>
    <n v="11.299116519822901"/>
    <n v="331.40516500000001"/>
  </r>
  <r>
    <n v="49851"/>
    <n v="53581"/>
    <x v="26"/>
    <d v="2013-08-12T00:00:00"/>
    <d v="2013-08-07T00:00:00"/>
    <n v="1"/>
    <s v="In process"/>
    <x v="0"/>
    <n v="29878"/>
    <x v="7"/>
    <n v="8"/>
    <x v="5"/>
    <x v="1"/>
    <n v="5"/>
    <x v="0"/>
    <n v="954"/>
    <x v="144"/>
    <x v="19"/>
    <x v="2"/>
    <n v="2"/>
    <n v="953.62800000000004"/>
    <n v="1525.8047999999999"/>
    <x v="10810"/>
    <n v="60.7160222829025"/>
    <n v="1780.812093"/>
  </r>
  <r>
    <n v="49852"/>
    <n v="53581"/>
    <x v="26"/>
    <d v="2013-08-12T00:00:00"/>
    <d v="2013-08-07T00:00:00"/>
    <n v="1"/>
    <s v="In process"/>
    <x v="0"/>
    <n v="29878"/>
    <x v="7"/>
    <n v="8"/>
    <x v="5"/>
    <x v="1"/>
    <n v="5"/>
    <x v="0"/>
    <n v="961"/>
    <x v="165"/>
    <x v="19"/>
    <x v="2"/>
    <n v="1"/>
    <n v="334.0575"/>
    <n v="283.94887499999999"/>
    <x v="10807"/>
    <n v="11.299116519822901"/>
    <n v="331.40516500000001"/>
  </r>
  <r>
    <n v="49922"/>
    <n v="53584"/>
    <x v="26"/>
    <d v="2013-08-12T00:00:00"/>
    <d v="2013-08-07T00:00:00"/>
    <n v="2"/>
    <s v="Approved"/>
    <x v="0"/>
    <n v="29810"/>
    <x v="2"/>
    <n v="1"/>
    <x v="1"/>
    <x v="0"/>
    <n v="5"/>
    <x v="0"/>
    <n v="868"/>
    <x v="171"/>
    <x v="13"/>
    <x v="1"/>
    <n v="2"/>
    <n v="41.994"/>
    <n v="83.988"/>
    <x v="10811"/>
    <n v="2.4347292994905998"/>
    <n v="94.213863000000003"/>
  </r>
  <r>
    <n v="49923"/>
    <n v="53584"/>
    <x v="26"/>
    <d v="2013-08-12T00:00:00"/>
    <d v="2013-08-07T00:00:00"/>
    <n v="2"/>
    <s v="Approved"/>
    <x v="0"/>
    <n v="29810"/>
    <x v="2"/>
    <n v="1"/>
    <x v="1"/>
    <x v="0"/>
    <n v="5"/>
    <x v="0"/>
    <n v="782"/>
    <x v="127"/>
    <x v="3"/>
    <x v="2"/>
    <n v="2"/>
    <n v="1376.9939999999999"/>
    <n v="2753.9879999999998"/>
    <x v="10812"/>
    <n v="79.835396414315994"/>
    <n v="3089.296679"/>
  </r>
  <r>
    <n v="49924"/>
    <n v="53584"/>
    <x v="26"/>
    <d v="2013-08-12T00:00:00"/>
    <d v="2013-08-07T00:00:00"/>
    <n v="2"/>
    <s v="Approved"/>
    <x v="0"/>
    <n v="29810"/>
    <x v="2"/>
    <n v="1"/>
    <x v="1"/>
    <x v="0"/>
    <n v="5"/>
    <x v="0"/>
    <n v="865"/>
    <x v="132"/>
    <x v="18"/>
    <x v="1"/>
    <n v="3"/>
    <n v="38.1"/>
    <n v="114.3"/>
    <x v="10813"/>
    <n v="3.3134442888481002"/>
    <n v="128.216466"/>
  </r>
  <r>
    <n v="49925"/>
    <n v="53584"/>
    <x v="26"/>
    <d v="2013-08-12T00:00:00"/>
    <d v="2013-08-07T00:00:00"/>
    <n v="2"/>
    <s v="Approved"/>
    <x v="0"/>
    <n v="29810"/>
    <x v="2"/>
    <n v="1"/>
    <x v="1"/>
    <x v="0"/>
    <n v="5"/>
    <x v="0"/>
    <n v="937"/>
    <x v="169"/>
    <x v="31"/>
    <x v="0"/>
    <n v="1"/>
    <n v="48.594000000000001"/>
    <n v="48.594000000000001"/>
    <x v="10814"/>
    <n v="1.4086921414897999"/>
    <n v="54.510506999999997"/>
  </r>
  <r>
    <n v="49926"/>
    <n v="53584"/>
    <x v="26"/>
    <d v="2013-08-12T00:00:00"/>
    <d v="2013-08-07T00:00:00"/>
    <n v="2"/>
    <s v="Approved"/>
    <x v="0"/>
    <n v="29810"/>
    <x v="2"/>
    <n v="1"/>
    <x v="1"/>
    <x v="0"/>
    <n v="5"/>
    <x v="0"/>
    <n v="708"/>
    <x v="14"/>
    <x v="4"/>
    <x v="3"/>
    <n v="4"/>
    <n v="20.994"/>
    <n v="83.975999999999999"/>
    <x v="10815"/>
    <n v="2.4343814313237999"/>
    <n v="94.200401999999997"/>
  </r>
  <r>
    <n v="49927"/>
    <n v="53584"/>
    <x v="26"/>
    <d v="2013-08-12T00:00:00"/>
    <d v="2013-08-07T00:00:00"/>
    <n v="2"/>
    <s v="Approved"/>
    <x v="0"/>
    <n v="29810"/>
    <x v="2"/>
    <n v="1"/>
    <x v="1"/>
    <x v="0"/>
    <n v="5"/>
    <x v="0"/>
    <n v="883"/>
    <x v="138"/>
    <x v="2"/>
    <x v="1"/>
    <n v="5"/>
    <n v="32.393999999999998"/>
    <n v="161.97"/>
    <x v="10816"/>
    <n v="4.6953505814936998"/>
    <n v="181.69047399999999"/>
  </r>
  <r>
    <n v="49928"/>
    <n v="53584"/>
    <x v="26"/>
    <d v="2013-08-12T00:00:00"/>
    <d v="2013-08-07T00:00:00"/>
    <n v="2"/>
    <s v="Approved"/>
    <x v="0"/>
    <n v="29810"/>
    <x v="2"/>
    <n v="1"/>
    <x v="1"/>
    <x v="0"/>
    <n v="5"/>
    <x v="0"/>
    <n v="707"/>
    <x v="37"/>
    <x v="4"/>
    <x v="3"/>
    <n v="1"/>
    <n v="20.994"/>
    <n v="20.994"/>
    <x v="10817"/>
    <n v="0.60859535783100005"/>
    <n v="23.5501"/>
  </r>
  <r>
    <n v="49929"/>
    <n v="53584"/>
    <x v="26"/>
    <d v="2013-08-12T00:00:00"/>
    <d v="2013-08-07T00:00:00"/>
    <n v="2"/>
    <s v="Approved"/>
    <x v="0"/>
    <n v="29810"/>
    <x v="2"/>
    <n v="1"/>
    <x v="1"/>
    <x v="0"/>
    <n v="5"/>
    <x v="0"/>
    <n v="867"/>
    <x v="214"/>
    <x v="13"/>
    <x v="1"/>
    <n v="7"/>
    <n v="41.994"/>
    <n v="293.95800000000003"/>
    <x v="10818"/>
    <n v="8.5215525482171994"/>
    <n v="329.74852299999998"/>
  </r>
  <r>
    <n v="49930"/>
    <n v="53584"/>
    <x v="26"/>
    <d v="2013-08-12T00:00:00"/>
    <d v="2013-08-07T00:00:00"/>
    <n v="2"/>
    <s v="Approved"/>
    <x v="0"/>
    <n v="29810"/>
    <x v="2"/>
    <n v="1"/>
    <x v="1"/>
    <x v="0"/>
    <n v="5"/>
    <x v="0"/>
    <n v="880"/>
    <x v="139"/>
    <x v="24"/>
    <x v="3"/>
    <n v="6"/>
    <n v="32.994"/>
    <n v="197.964"/>
    <x v="10819"/>
    <n v="5.7387811478349002"/>
    <n v="222.06688199999999"/>
  </r>
  <r>
    <n v="49931"/>
    <n v="53584"/>
    <x v="26"/>
    <d v="2013-08-12T00:00:00"/>
    <d v="2013-08-07T00:00:00"/>
    <n v="2"/>
    <s v="Approved"/>
    <x v="0"/>
    <n v="29810"/>
    <x v="2"/>
    <n v="1"/>
    <x v="1"/>
    <x v="0"/>
    <n v="5"/>
    <x v="0"/>
    <n v="711"/>
    <x v="8"/>
    <x v="4"/>
    <x v="3"/>
    <n v="5"/>
    <n v="20.994"/>
    <n v="104.97"/>
    <x v="10820"/>
    <n v="3.0429767891548001"/>
    <n v="117.75050299999999"/>
  </r>
  <r>
    <n v="49966"/>
    <n v="53588"/>
    <x v="26"/>
    <d v="2013-08-12T00:00:00"/>
    <d v="2013-08-07T00:00:00"/>
    <n v="5"/>
    <s v="Shipped"/>
    <x v="0"/>
    <n v="29700"/>
    <x v="8"/>
    <n v="9"/>
    <x v="4"/>
    <x v="2"/>
    <n v="5"/>
    <x v="0"/>
    <n v="947"/>
    <x v="160"/>
    <x v="8"/>
    <x v="0"/>
    <n v="1"/>
    <n v="54.942"/>
    <n v="54.942"/>
    <x v="10821"/>
    <n v="1.694"/>
    <n v="62.056899999999999"/>
  </r>
  <r>
    <n v="50003"/>
    <n v="53593"/>
    <x v="26"/>
    <d v="2013-08-12T00:00:00"/>
    <d v="2013-08-07T00:00:00"/>
    <n v="5"/>
    <s v="Shipped"/>
    <x v="0"/>
    <n v="29676"/>
    <x v="7"/>
    <n v="8"/>
    <x v="5"/>
    <x v="1"/>
    <n v="5"/>
    <x v="0"/>
    <n v="714"/>
    <x v="40"/>
    <x v="2"/>
    <x v="1"/>
    <n v="1"/>
    <n v="29.994"/>
    <n v="29.994"/>
    <x v="10822"/>
    <n v="0.89454248035039996"/>
    <n v="33.751080000000002"/>
  </r>
  <r>
    <n v="50004"/>
    <n v="53593"/>
    <x v="26"/>
    <d v="2013-08-12T00:00:00"/>
    <d v="2013-08-07T00:00:00"/>
    <n v="5"/>
    <s v="Shipped"/>
    <x v="0"/>
    <n v="29676"/>
    <x v="7"/>
    <n v="8"/>
    <x v="5"/>
    <x v="1"/>
    <n v="5"/>
    <x v="0"/>
    <n v="999"/>
    <x v="203"/>
    <x v="5"/>
    <x v="2"/>
    <n v="3"/>
    <n v="323.99400000000003"/>
    <n v="971.98199999999997"/>
    <x v="10823"/>
    <n v="28.988437325328501"/>
    <n v="1093.733512"/>
  </r>
  <r>
    <n v="50005"/>
    <n v="53593"/>
    <x v="26"/>
    <d v="2013-08-12T00:00:00"/>
    <d v="2013-08-07T00:00:00"/>
    <n v="5"/>
    <s v="Shipped"/>
    <x v="0"/>
    <n v="29676"/>
    <x v="7"/>
    <n v="8"/>
    <x v="5"/>
    <x v="1"/>
    <n v="5"/>
    <x v="0"/>
    <n v="881"/>
    <x v="204"/>
    <x v="2"/>
    <x v="1"/>
    <n v="1"/>
    <n v="32.393999999999998"/>
    <n v="32.393999999999998"/>
    <x v="10824"/>
    <n v="0.9661201943212"/>
    <n v="36.451706999999999"/>
  </r>
  <r>
    <n v="50006"/>
    <n v="53594"/>
    <x v="26"/>
    <d v="2013-08-12T00:00:00"/>
    <d v="2013-08-07T00:00:00"/>
    <n v="2"/>
    <s v="Approved"/>
    <x v="0"/>
    <n v="29512"/>
    <x v="8"/>
    <n v="9"/>
    <x v="4"/>
    <x v="2"/>
    <n v="5"/>
    <x v="0"/>
    <n v="899"/>
    <x v="218"/>
    <x v="28"/>
    <x v="0"/>
    <n v="1"/>
    <n v="200.05199999999999"/>
    <n v="200.05199999999999"/>
    <x v="10825"/>
    <n v="6.1682625585858997"/>
    <n v="225.95872600000001"/>
  </r>
  <r>
    <n v="50007"/>
    <n v="53594"/>
    <x v="26"/>
    <d v="2013-08-12T00:00:00"/>
    <d v="2013-08-07T00:00:00"/>
    <n v="2"/>
    <s v="Approved"/>
    <x v="0"/>
    <n v="29512"/>
    <x v="8"/>
    <n v="9"/>
    <x v="4"/>
    <x v="2"/>
    <n v="5"/>
    <x v="0"/>
    <n v="886"/>
    <x v="225"/>
    <x v="28"/>
    <x v="0"/>
    <n v="1"/>
    <n v="200.05199999999999"/>
    <n v="200.05199999999999"/>
    <x v="10825"/>
    <n v="6.1682625585858997"/>
    <n v="225.95872600000001"/>
  </r>
  <r>
    <n v="50008"/>
    <n v="53594"/>
    <x v="26"/>
    <d v="2013-08-12T00:00:00"/>
    <d v="2013-08-07T00:00:00"/>
    <n v="2"/>
    <s v="Approved"/>
    <x v="0"/>
    <n v="29512"/>
    <x v="8"/>
    <n v="9"/>
    <x v="4"/>
    <x v="2"/>
    <n v="5"/>
    <x v="0"/>
    <n v="996"/>
    <x v="163"/>
    <x v="30"/>
    <x v="0"/>
    <n v="1"/>
    <n v="72.894000000000005"/>
    <n v="72.894000000000005"/>
    <x v="10826"/>
    <n v="2.2475622885328002"/>
    <n v="82.333769000000004"/>
  </r>
  <r>
    <n v="50009"/>
    <n v="53594"/>
    <x v="26"/>
    <d v="2013-08-12T00:00:00"/>
    <d v="2013-08-07T00:00:00"/>
    <n v="2"/>
    <s v="Approved"/>
    <x v="0"/>
    <n v="29512"/>
    <x v="8"/>
    <n v="9"/>
    <x v="4"/>
    <x v="2"/>
    <n v="5"/>
    <x v="0"/>
    <n v="893"/>
    <x v="232"/>
    <x v="28"/>
    <x v="0"/>
    <n v="1"/>
    <n v="602.346"/>
    <n v="602.346"/>
    <x v="10827"/>
    <n v="18.572312594295401"/>
    <n v="680.34978100000001"/>
  </r>
  <r>
    <n v="50019"/>
    <n v="53597"/>
    <x v="26"/>
    <d v="2013-08-12T00:00:00"/>
    <d v="2013-08-07T00:00:00"/>
    <n v="3"/>
    <s v="Backordered"/>
    <x v="0"/>
    <n v="29740"/>
    <x v="1"/>
    <n v="6"/>
    <x v="0"/>
    <x v="0"/>
    <n v="5"/>
    <x v="0"/>
    <n v="974"/>
    <x v="208"/>
    <x v="5"/>
    <x v="2"/>
    <n v="2"/>
    <n v="1020.5940000000001"/>
    <n v="2041.1880000000001"/>
    <x v="10828"/>
    <n v="61.228784614616302"/>
    <n v="2298.348896"/>
  </r>
  <r>
    <n v="50020"/>
    <n v="53597"/>
    <x v="26"/>
    <d v="2013-08-12T00:00:00"/>
    <d v="2013-08-07T00:00:00"/>
    <n v="3"/>
    <s v="Backordered"/>
    <x v="0"/>
    <n v="29740"/>
    <x v="1"/>
    <n v="6"/>
    <x v="0"/>
    <x v="0"/>
    <n v="5"/>
    <x v="0"/>
    <n v="873"/>
    <x v="205"/>
    <x v="32"/>
    <x v="3"/>
    <n v="1"/>
    <n v="1.3740000000000001"/>
    <n v="1.3740000000000001"/>
    <x v="10829"/>
    <n v="4.1215385383700003E-2"/>
    <n v="1.547104"/>
  </r>
  <r>
    <n v="50033"/>
    <n v="53600"/>
    <x v="26"/>
    <d v="2013-08-12T00:00:00"/>
    <d v="2013-08-07T00:00:00"/>
    <n v="3"/>
    <s v="Backordered"/>
    <x v="0"/>
    <n v="29864"/>
    <x v="1"/>
    <n v="6"/>
    <x v="0"/>
    <x v="0"/>
    <n v="5"/>
    <x v="0"/>
    <n v="870"/>
    <x v="134"/>
    <x v="20"/>
    <x v="3"/>
    <n v="5"/>
    <n v="2.9940000000000002"/>
    <n v="14.97"/>
    <x v="10830"/>
    <n v="0.4283972068361"/>
    <n v="16.769268"/>
  </r>
  <r>
    <n v="50034"/>
    <n v="53600"/>
    <x v="26"/>
    <d v="2013-08-12T00:00:00"/>
    <d v="2013-08-07T00:00:00"/>
    <n v="3"/>
    <s v="Backordered"/>
    <x v="0"/>
    <n v="29864"/>
    <x v="1"/>
    <n v="6"/>
    <x v="0"/>
    <x v="0"/>
    <n v="5"/>
    <x v="0"/>
    <n v="712"/>
    <x v="3"/>
    <x v="1"/>
    <x v="1"/>
    <n v="5"/>
    <n v="5.3940000000000001"/>
    <n v="26.97"/>
    <x v="10831"/>
    <n v="0.77180178145419998"/>
    <n v="30.211566999999999"/>
  </r>
  <r>
    <n v="50035"/>
    <n v="53600"/>
    <x v="26"/>
    <d v="2013-08-12T00:00:00"/>
    <d v="2013-08-07T00:00:00"/>
    <n v="3"/>
    <s v="Backordered"/>
    <x v="0"/>
    <n v="29864"/>
    <x v="1"/>
    <n v="6"/>
    <x v="0"/>
    <x v="0"/>
    <n v="5"/>
    <x v="0"/>
    <n v="874"/>
    <x v="197"/>
    <x v="7"/>
    <x v="1"/>
    <n v="4"/>
    <n v="5.3940000000000001"/>
    <n v="21.576000000000001"/>
    <x v="10832"/>
    <n v="0.61744142516330003"/>
    <n v="24.169253000000001"/>
  </r>
  <r>
    <n v="50036"/>
    <n v="53600"/>
    <x v="26"/>
    <d v="2013-08-12T00:00:00"/>
    <d v="2013-08-07T00:00:00"/>
    <n v="3"/>
    <s v="Backordered"/>
    <x v="0"/>
    <n v="29864"/>
    <x v="1"/>
    <n v="6"/>
    <x v="0"/>
    <x v="0"/>
    <n v="5"/>
    <x v="0"/>
    <n v="711"/>
    <x v="8"/>
    <x v="4"/>
    <x v="3"/>
    <n v="3"/>
    <n v="20.994"/>
    <n v="62.981999999999999"/>
    <x v="10833"/>
    <n v="1.8023589098831001"/>
    <n v="70.551907"/>
  </r>
  <r>
    <n v="50037"/>
    <n v="53600"/>
    <x v="26"/>
    <d v="2013-08-12T00:00:00"/>
    <d v="2013-08-07T00:00:00"/>
    <n v="3"/>
    <s v="Backordered"/>
    <x v="0"/>
    <n v="29864"/>
    <x v="1"/>
    <n v="6"/>
    <x v="0"/>
    <x v="0"/>
    <n v="5"/>
    <x v="0"/>
    <n v="708"/>
    <x v="14"/>
    <x v="4"/>
    <x v="3"/>
    <n v="5"/>
    <n v="20.994"/>
    <n v="104.97"/>
    <x v="10834"/>
    <n v="3.0039315164718001"/>
    <n v="117.586512"/>
  </r>
  <r>
    <n v="50038"/>
    <n v="53600"/>
    <x v="26"/>
    <d v="2013-08-12T00:00:00"/>
    <d v="2013-08-07T00:00:00"/>
    <n v="3"/>
    <s v="Backordered"/>
    <x v="0"/>
    <n v="29864"/>
    <x v="1"/>
    <n v="6"/>
    <x v="0"/>
    <x v="0"/>
    <n v="5"/>
    <x v="0"/>
    <n v="864"/>
    <x v="146"/>
    <x v="18"/>
    <x v="1"/>
    <n v="5"/>
    <n v="38.1"/>
    <n v="190.5"/>
    <x v="10835"/>
    <n v="5.4515476220623"/>
    <n v="213.39649800000001"/>
  </r>
  <r>
    <n v="50039"/>
    <n v="53600"/>
    <x v="26"/>
    <d v="2013-08-12T00:00:00"/>
    <d v="2013-08-07T00:00:00"/>
    <n v="3"/>
    <s v="Backordered"/>
    <x v="0"/>
    <n v="29864"/>
    <x v="1"/>
    <n v="6"/>
    <x v="0"/>
    <x v="0"/>
    <n v="5"/>
    <x v="0"/>
    <n v="884"/>
    <x v="140"/>
    <x v="2"/>
    <x v="1"/>
    <n v="4"/>
    <n v="32.393999999999998"/>
    <n v="129.57599999999999"/>
    <x v="10836"/>
    <n v="3.7080825967262001"/>
    <n v="145.149946"/>
  </r>
  <r>
    <n v="50040"/>
    <n v="53600"/>
    <x v="26"/>
    <d v="2013-08-12T00:00:00"/>
    <d v="2013-08-07T00:00:00"/>
    <n v="3"/>
    <s v="Backordered"/>
    <x v="0"/>
    <n v="29864"/>
    <x v="1"/>
    <n v="6"/>
    <x v="0"/>
    <x v="0"/>
    <n v="5"/>
    <x v="0"/>
    <n v="875"/>
    <x v="209"/>
    <x v="7"/>
    <x v="1"/>
    <n v="17"/>
    <n v="4.9444999999999997"/>
    <n v="79.853674999999996"/>
    <x v="10837"/>
    <n v="2.2851764412555999"/>
    <n v="89.451414999999997"/>
  </r>
  <r>
    <n v="50041"/>
    <n v="53600"/>
    <x v="26"/>
    <d v="2013-08-12T00:00:00"/>
    <d v="2013-08-07T00:00:00"/>
    <n v="3"/>
    <s v="Backordered"/>
    <x v="0"/>
    <n v="29864"/>
    <x v="1"/>
    <n v="6"/>
    <x v="0"/>
    <x v="0"/>
    <n v="5"/>
    <x v="0"/>
    <n v="715"/>
    <x v="4"/>
    <x v="2"/>
    <x v="1"/>
    <n v="6"/>
    <n v="29.994"/>
    <n v="179.964"/>
    <x v="10838"/>
    <n v="5.1500384055476003"/>
    <n v="201.59415899999999"/>
  </r>
  <r>
    <n v="50042"/>
    <n v="53600"/>
    <x v="26"/>
    <d v="2013-08-12T00:00:00"/>
    <d v="2013-08-07T00:00:00"/>
    <n v="3"/>
    <s v="Backordered"/>
    <x v="0"/>
    <n v="29864"/>
    <x v="1"/>
    <n v="6"/>
    <x v="0"/>
    <x v="0"/>
    <n v="5"/>
    <x v="0"/>
    <n v="865"/>
    <x v="132"/>
    <x v="18"/>
    <x v="1"/>
    <n v="4"/>
    <n v="38.1"/>
    <n v="152.4"/>
    <x v="10839"/>
    <n v="4.3612380976498999"/>
    <n v="170.717198"/>
  </r>
  <r>
    <n v="50043"/>
    <n v="53600"/>
    <x v="26"/>
    <d v="2013-08-12T00:00:00"/>
    <d v="2013-08-07T00:00:00"/>
    <n v="3"/>
    <s v="Backordered"/>
    <x v="0"/>
    <n v="29864"/>
    <x v="1"/>
    <n v="6"/>
    <x v="0"/>
    <x v="0"/>
    <n v="5"/>
    <x v="0"/>
    <n v="738"/>
    <x v="34"/>
    <x v="6"/>
    <x v="0"/>
    <n v="3"/>
    <n v="202.33199999999999"/>
    <n v="606.99599999999998"/>
    <x v="10840"/>
    <n v="17.370433597907301"/>
    <n v="679.95181500000001"/>
  </r>
  <r>
    <n v="50044"/>
    <n v="53600"/>
    <x v="26"/>
    <d v="2013-08-12T00:00:00"/>
    <d v="2013-08-07T00:00:00"/>
    <n v="3"/>
    <s v="Backordered"/>
    <x v="0"/>
    <n v="29864"/>
    <x v="1"/>
    <n v="6"/>
    <x v="0"/>
    <x v="0"/>
    <n v="5"/>
    <x v="0"/>
    <n v="876"/>
    <x v="137"/>
    <x v="23"/>
    <x v="3"/>
    <n v="5"/>
    <n v="72"/>
    <n v="360"/>
    <x v="10841"/>
    <n v="10.302137238543001"/>
    <n v="403.26897300000002"/>
  </r>
  <r>
    <n v="50045"/>
    <n v="53600"/>
    <x v="26"/>
    <d v="2013-08-12T00:00:00"/>
    <d v="2013-08-07T00:00:00"/>
    <n v="3"/>
    <s v="Backordered"/>
    <x v="0"/>
    <n v="29864"/>
    <x v="1"/>
    <n v="6"/>
    <x v="0"/>
    <x v="0"/>
    <n v="5"/>
    <x v="0"/>
    <n v="707"/>
    <x v="37"/>
    <x v="4"/>
    <x v="3"/>
    <n v="2"/>
    <n v="20.994"/>
    <n v="41.988"/>
    <x v="10842"/>
    <n v="1.2015726065887"/>
    <n v="47.034604999999999"/>
  </r>
  <r>
    <n v="50046"/>
    <n v="53600"/>
    <x v="26"/>
    <d v="2013-08-12T00:00:00"/>
    <d v="2013-08-07T00:00:00"/>
    <n v="3"/>
    <s v="Backordered"/>
    <x v="0"/>
    <n v="29864"/>
    <x v="1"/>
    <n v="6"/>
    <x v="0"/>
    <x v="0"/>
    <n v="5"/>
    <x v="0"/>
    <n v="835"/>
    <x v="82"/>
    <x v="6"/>
    <x v="0"/>
    <n v="4"/>
    <n v="356.89800000000002"/>
    <n v="1427.5920000000001"/>
    <x v="10843"/>
    <n v="40.853468624016799"/>
    <n v="1599.1765539999999"/>
  </r>
  <r>
    <n v="50047"/>
    <n v="53600"/>
    <x v="26"/>
    <d v="2013-08-12T00:00:00"/>
    <d v="2013-08-07T00:00:00"/>
    <n v="3"/>
    <s v="Backordered"/>
    <x v="0"/>
    <n v="29864"/>
    <x v="1"/>
    <n v="6"/>
    <x v="0"/>
    <x v="0"/>
    <n v="5"/>
    <x v="0"/>
    <n v="859"/>
    <x v="110"/>
    <x v="10"/>
    <x v="1"/>
    <n v="1"/>
    <n v="14.694000000000001"/>
    <n v="14.694000000000001"/>
    <x v="10844"/>
    <n v="0.4204989016199"/>
    <n v="16.460094999999999"/>
  </r>
  <r>
    <n v="50048"/>
    <n v="53600"/>
    <x v="26"/>
    <d v="2013-08-12T00:00:00"/>
    <d v="2013-08-07T00:00:00"/>
    <n v="3"/>
    <s v="Backordered"/>
    <x v="0"/>
    <n v="29864"/>
    <x v="1"/>
    <n v="6"/>
    <x v="0"/>
    <x v="0"/>
    <n v="5"/>
    <x v="0"/>
    <n v="877"/>
    <x v="142"/>
    <x v="25"/>
    <x v="3"/>
    <n v="3"/>
    <n v="4.7699999999999996"/>
    <n v="14.31"/>
    <x v="10845"/>
    <n v="0.40950995523209999"/>
    <n v="16.029941999999998"/>
  </r>
  <r>
    <n v="50049"/>
    <n v="53600"/>
    <x v="26"/>
    <d v="2013-08-12T00:00:00"/>
    <d v="2013-08-07T00:00:00"/>
    <n v="3"/>
    <s v="Backordered"/>
    <x v="0"/>
    <n v="29864"/>
    <x v="1"/>
    <n v="6"/>
    <x v="0"/>
    <x v="0"/>
    <n v="5"/>
    <x v="0"/>
    <n v="880"/>
    <x v="139"/>
    <x v="24"/>
    <x v="3"/>
    <n v="9"/>
    <n v="32.994"/>
    <n v="296.94600000000003"/>
    <x v="10846"/>
    <n v="8.4977179012121997"/>
    <n v="332.63641200000001"/>
  </r>
  <r>
    <n v="50050"/>
    <n v="53600"/>
    <x v="26"/>
    <d v="2013-08-12T00:00:00"/>
    <d v="2013-08-07T00:00:00"/>
    <n v="3"/>
    <s v="Backordered"/>
    <x v="0"/>
    <n v="29864"/>
    <x v="1"/>
    <n v="6"/>
    <x v="0"/>
    <x v="0"/>
    <n v="5"/>
    <x v="0"/>
    <n v="938"/>
    <x v="207"/>
    <x v="31"/>
    <x v="0"/>
    <n v="1"/>
    <n v="24.294"/>
    <n v="24.294"/>
    <x v="10847"/>
    <n v="0.69522256131430005"/>
    <n v="27.213934999999999"/>
  </r>
  <r>
    <n v="50051"/>
    <n v="53600"/>
    <x v="26"/>
    <d v="2013-08-12T00:00:00"/>
    <d v="2013-08-07T00:00:00"/>
    <n v="3"/>
    <s v="Backordered"/>
    <x v="0"/>
    <n v="29864"/>
    <x v="1"/>
    <n v="6"/>
    <x v="0"/>
    <x v="0"/>
    <n v="5"/>
    <x v="0"/>
    <n v="883"/>
    <x v="138"/>
    <x v="2"/>
    <x v="1"/>
    <n v="6"/>
    <n v="32.393999999999998"/>
    <n v="194.364"/>
    <x v="10848"/>
    <n v="5.5621238950893996"/>
    <n v="217.724918"/>
  </r>
  <r>
    <n v="50059"/>
    <n v="53603"/>
    <x v="26"/>
    <d v="2013-08-12T00:00:00"/>
    <d v="2013-08-07T00:00:00"/>
    <n v="1"/>
    <s v="In process"/>
    <x v="0"/>
    <n v="30034"/>
    <x v="5"/>
    <n v="1"/>
    <x v="1"/>
    <x v="0"/>
    <n v="5"/>
    <x v="0"/>
    <n v="875"/>
    <x v="209"/>
    <x v="7"/>
    <x v="1"/>
    <n v="9"/>
    <n v="5.3940000000000001"/>
    <n v="48.545999999999999"/>
    <x v="10849"/>
    <n v="1.4556735192806001"/>
    <n v="54.659829999999999"/>
  </r>
  <r>
    <n v="50060"/>
    <n v="53603"/>
    <x v="26"/>
    <d v="2013-08-12T00:00:00"/>
    <d v="2013-08-07T00:00:00"/>
    <n v="1"/>
    <s v="In process"/>
    <x v="0"/>
    <n v="30034"/>
    <x v="5"/>
    <n v="1"/>
    <x v="1"/>
    <x v="0"/>
    <n v="5"/>
    <x v="0"/>
    <n v="976"/>
    <x v="202"/>
    <x v="5"/>
    <x v="2"/>
    <n v="3"/>
    <n v="1020.5940000000001"/>
    <n v="3061.7820000000002"/>
    <x v="10850"/>
    <n v="91.808902467968096"/>
    <n v="3447.379418"/>
  </r>
  <r>
    <n v="50061"/>
    <n v="53603"/>
    <x v="26"/>
    <d v="2013-08-12T00:00:00"/>
    <d v="2013-08-07T00:00:00"/>
    <n v="1"/>
    <s v="In process"/>
    <x v="0"/>
    <n v="30034"/>
    <x v="5"/>
    <n v="1"/>
    <x v="1"/>
    <x v="0"/>
    <n v="5"/>
    <x v="0"/>
    <n v="999"/>
    <x v="203"/>
    <x v="5"/>
    <x v="2"/>
    <n v="3"/>
    <n v="323.99400000000003"/>
    <n v="971.98199999999997"/>
    <x v="10851"/>
    <n v="29.145314930527601"/>
    <n v="1094.3923319999999"/>
  </r>
  <r>
    <n v="50062"/>
    <n v="53603"/>
    <x v="26"/>
    <d v="2013-08-12T00:00:00"/>
    <d v="2013-08-07T00:00:00"/>
    <n v="1"/>
    <s v="In process"/>
    <x v="0"/>
    <n v="30034"/>
    <x v="5"/>
    <n v="1"/>
    <x v="1"/>
    <x v="0"/>
    <n v="5"/>
    <x v="0"/>
    <n v="939"/>
    <x v="198"/>
    <x v="31"/>
    <x v="0"/>
    <n v="5"/>
    <n v="37.253999999999998"/>
    <n v="186.27"/>
    <x v="10852"/>
    <n v="5.5853892480615999"/>
    <n v="209.72863599999999"/>
  </r>
  <r>
    <n v="50063"/>
    <n v="53603"/>
    <x v="26"/>
    <d v="2013-08-12T00:00:00"/>
    <d v="2013-08-07T00:00:00"/>
    <n v="1"/>
    <s v="In process"/>
    <x v="0"/>
    <n v="30034"/>
    <x v="5"/>
    <n v="1"/>
    <x v="1"/>
    <x v="0"/>
    <n v="5"/>
    <x v="0"/>
    <n v="881"/>
    <x v="204"/>
    <x v="2"/>
    <x v="1"/>
    <n v="1"/>
    <n v="32.393999999999998"/>
    <n v="32.393999999999998"/>
    <x v="10853"/>
    <n v="0.97134857626939997"/>
    <n v="36.473664999999997"/>
  </r>
  <r>
    <n v="50064"/>
    <n v="53603"/>
    <x v="26"/>
    <d v="2013-08-12T00:00:00"/>
    <d v="2013-08-07T00:00:00"/>
    <n v="1"/>
    <s v="In process"/>
    <x v="0"/>
    <n v="30034"/>
    <x v="5"/>
    <n v="1"/>
    <x v="1"/>
    <x v="0"/>
    <n v="5"/>
    <x v="0"/>
    <n v="714"/>
    <x v="40"/>
    <x v="2"/>
    <x v="1"/>
    <n v="1"/>
    <n v="29.994"/>
    <n v="29.994"/>
    <x v="10854"/>
    <n v="0.89938350301369996"/>
    <n v="33.771411000000001"/>
  </r>
  <r>
    <n v="50065"/>
    <n v="53603"/>
    <x v="26"/>
    <d v="2013-08-12T00:00:00"/>
    <d v="2013-08-07T00:00:00"/>
    <n v="1"/>
    <s v="In process"/>
    <x v="0"/>
    <n v="30034"/>
    <x v="5"/>
    <n v="1"/>
    <x v="1"/>
    <x v="0"/>
    <n v="5"/>
    <x v="0"/>
    <n v="973"/>
    <x v="196"/>
    <x v="5"/>
    <x v="2"/>
    <n v="4"/>
    <n v="1020.5940000000001"/>
    <n v="4082.3760000000002"/>
    <x v="10855"/>
    <n v="122.41186995728999"/>
    <n v="4596.5058909999998"/>
  </r>
  <r>
    <n v="50066"/>
    <n v="53603"/>
    <x v="26"/>
    <d v="2013-08-12T00:00:00"/>
    <d v="2013-08-07T00:00:00"/>
    <n v="1"/>
    <s v="In process"/>
    <x v="0"/>
    <n v="30034"/>
    <x v="5"/>
    <n v="1"/>
    <x v="1"/>
    <x v="0"/>
    <n v="5"/>
    <x v="0"/>
    <n v="940"/>
    <x v="201"/>
    <x v="31"/>
    <x v="0"/>
    <n v="1"/>
    <n v="48.594000000000001"/>
    <n v="48.594000000000001"/>
    <x v="10856"/>
    <n v="1.4571128207457"/>
    <n v="54.713873999999997"/>
  </r>
  <r>
    <n v="50067"/>
    <n v="53603"/>
    <x v="26"/>
    <d v="2013-08-12T00:00:00"/>
    <d v="2013-08-07T00:00:00"/>
    <n v="1"/>
    <s v="In process"/>
    <x v="0"/>
    <n v="30034"/>
    <x v="5"/>
    <n v="1"/>
    <x v="1"/>
    <x v="0"/>
    <n v="5"/>
    <x v="0"/>
    <n v="998"/>
    <x v="200"/>
    <x v="5"/>
    <x v="2"/>
    <n v="1"/>
    <n v="323.99400000000003"/>
    <n v="323.99400000000003"/>
    <x v="10857"/>
    <n v="9.7151049768425004"/>
    <n v="364.79744399999998"/>
  </r>
  <r>
    <n v="50068"/>
    <n v="53604"/>
    <x v="26"/>
    <d v="2013-08-12T00:00:00"/>
    <d v="2013-08-07T00:00:00"/>
    <n v="2"/>
    <s v="Approved"/>
    <x v="0"/>
    <n v="29676"/>
    <x v="7"/>
    <n v="8"/>
    <x v="5"/>
    <x v="1"/>
    <n v="5"/>
    <x v="0"/>
    <n v="849"/>
    <x v="107"/>
    <x v="13"/>
    <x v="1"/>
    <n v="2"/>
    <n v="38.993499999999997"/>
    <n v="77.986999999999995"/>
    <x v="10858"/>
    <n v="2.1733560292280001"/>
    <n v="87.115098000000003"/>
  </r>
  <r>
    <n v="50069"/>
    <n v="53604"/>
    <x v="26"/>
    <d v="2013-08-12T00:00:00"/>
    <d v="2013-08-07T00:00:00"/>
    <n v="2"/>
    <s v="Approved"/>
    <x v="0"/>
    <n v="29676"/>
    <x v="7"/>
    <n v="8"/>
    <x v="5"/>
    <x v="1"/>
    <n v="5"/>
    <x v="0"/>
    <n v="717"/>
    <x v="50"/>
    <x v="6"/>
    <x v="0"/>
    <n v="1"/>
    <n v="858.9"/>
    <n v="858.9"/>
    <x v="10859"/>
    <n v="23.935982836933899"/>
    <n v="959.43115599999999"/>
  </r>
  <r>
    <n v="50070"/>
    <n v="53604"/>
    <x v="26"/>
    <d v="2013-08-12T00:00:00"/>
    <d v="2013-08-07T00:00:00"/>
    <n v="2"/>
    <s v="Approved"/>
    <x v="0"/>
    <n v="29676"/>
    <x v="7"/>
    <n v="8"/>
    <x v="5"/>
    <x v="1"/>
    <n v="5"/>
    <x v="0"/>
    <n v="714"/>
    <x v="40"/>
    <x v="2"/>
    <x v="1"/>
    <n v="1"/>
    <n v="29.994"/>
    <n v="29.994"/>
    <x v="10860"/>
    <n v="0.83587829690420001"/>
    <n v="33.504689999999997"/>
  </r>
  <r>
    <n v="50071"/>
    <n v="53604"/>
    <x v="26"/>
    <d v="2013-08-12T00:00:00"/>
    <d v="2013-08-07T00:00:00"/>
    <n v="2"/>
    <s v="Approved"/>
    <x v="0"/>
    <n v="29676"/>
    <x v="7"/>
    <n v="8"/>
    <x v="5"/>
    <x v="1"/>
    <n v="5"/>
    <x v="0"/>
    <n v="838"/>
    <x v="66"/>
    <x v="6"/>
    <x v="0"/>
    <n v="1"/>
    <n v="858.9"/>
    <n v="858.9"/>
    <x v="10859"/>
    <n v="23.935982836933899"/>
    <n v="959.43115599999999"/>
  </r>
  <r>
    <n v="50072"/>
    <n v="53605"/>
    <x v="26"/>
    <d v="2013-08-12T00:00:00"/>
    <d v="2013-08-07T00:00:00"/>
    <n v="6"/>
    <s v="Cancelled"/>
    <x v="0"/>
    <n v="29695"/>
    <x v="2"/>
    <n v="1"/>
    <x v="1"/>
    <x v="0"/>
    <n v="5"/>
    <x v="0"/>
    <n v="970"/>
    <x v="156"/>
    <x v="19"/>
    <x v="2"/>
    <n v="2"/>
    <n v="728.91"/>
    <n v="1457.82"/>
    <x v="10861"/>
    <n v="49.306613961174598"/>
    <n v="1664.90778"/>
  </r>
  <r>
    <n v="50073"/>
    <n v="53605"/>
    <x v="26"/>
    <d v="2013-08-12T00:00:00"/>
    <d v="2013-08-07T00:00:00"/>
    <n v="6"/>
    <s v="Cancelled"/>
    <x v="0"/>
    <n v="29695"/>
    <x v="2"/>
    <n v="1"/>
    <x v="1"/>
    <x v="0"/>
    <n v="5"/>
    <x v="0"/>
    <n v="947"/>
    <x v="160"/>
    <x v="8"/>
    <x v="0"/>
    <n v="1"/>
    <n v="54.942"/>
    <n v="54.942"/>
    <x v="10862"/>
    <n v="1.8582568384675999"/>
    <n v="62.746679"/>
  </r>
  <r>
    <n v="50074"/>
    <n v="53605"/>
    <x v="26"/>
    <d v="2013-08-12T00:00:00"/>
    <d v="2013-08-07T00:00:00"/>
    <n v="6"/>
    <s v="Cancelled"/>
    <x v="0"/>
    <n v="29695"/>
    <x v="2"/>
    <n v="1"/>
    <x v="1"/>
    <x v="0"/>
    <n v="5"/>
    <x v="0"/>
    <n v="885"/>
    <x v="220"/>
    <x v="28"/>
    <x v="0"/>
    <n v="2"/>
    <n v="602.346"/>
    <n v="1204.692"/>
    <x v="10863"/>
    <n v="40.7452795174407"/>
    <n v="1375.822175"/>
  </r>
  <r>
    <n v="50075"/>
    <n v="53605"/>
    <x v="26"/>
    <d v="2013-08-12T00:00:00"/>
    <d v="2013-08-07T00:00:00"/>
    <n v="6"/>
    <s v="Cancelled"/>
    <x v="0"/>
    <n v="29695"/>
    <x v="2"/>
    <n v="1"/>
    <x v="1"/>
    <x v="0"/>
    <n v="5"/>
    <x v="0"/>
    <n v="962"/>
    <x v="231"/>
    <x v="19"/>
    <x v="2"/>
    <n v="3"/>
    <n v="334.0575"/>
    <n v="851.84662500000002"/>
    <x v="10864"/>
    <n v="28.811288563062998"/>
    <n v="972.85403799999995"/>
  </r>
  <r>
    <n v="50076"/>
    <n v="53605"/>
    <x v="26"/>
    <d v="2013-08-12T00:00:00"/>
    <d v="2013-08-07T00:00:00"/>
    <n v="6"/>
    <s v="Cancelled"/>
    <x v="0"/>
    <n v="29695"/>
    <x v="2"/>
    <n v="1"/>
    <x v="1"/>
    <x v="0"/>
    <n v="5"/>
    <x v="0"/>
    <n v="955"/>
    <x v="219"/>
    <x v="19"/>
    <x v="2"/>
    <n v="2"/>
    <n v="953.62800000000004"/>
    <n v="1525.8047999999999"/>
    <x v="10865"/>
    <n v="51.606006402510097"/>
    <n v="1742.550027"/>
  </r>
  <r>
    <n v="50077"/>
    <n v="53605"/>
    <x v="26"/>
    <d v="2013-08-12T00:00:00"/>
    <d v="2013-08-07T00:00:00"/>
    <n v="6"/>
    <s v="Cancelled"/>
    <x v="0"/>
    <n v="29695"/>
    <x v="2"/>
    <n v="1"/>
    <x v="1"/>
    <x v="0"/>
    <n v="5"/>
    <x v="0"/>
    <n v="890"/>
    <x v="215"/>
    <x v="28"/>
    <x v="0"/>
    <n v="1"/>
    <n v="602.346"/>
    <n v="602.346"/>
    <x v="10866"/>
    <n v="20.3726397587203"/>
    <n v="687.91108799999995"/>
  </r>
  <r>
    <n v="50078"/>
    <n v="53605"/>
    <x v="26"/>
    <d v="2013-08-12T00:00:00"/>
    <d v="2013-08-07T00:00:00"/>
    <n v="6"/>
    <s v="Cancelled"/>
    <x v="0"/>
    <n v="29695"/>
    <x v="2"/>
    <n v="1"/>
    <x v="1"/>
    <x v="0"/>
    <n v="5"/>
    <x v="0"/>
    <n v="886"/>
    <x v="225"/>
    <x v="28"/>
    <x v="0"/>
    <n v="8"/>
    <n v="200.05199999999999"/>
    <n v="1600.4159999999999"/>
    <x v="10867"/>
    <n v="54.1295179715515"/>
    <n v="1827.7599760000001"/>
  </r>
  <r>
    <n v="50079"/>
    <n v="53605"/>
    <x v="26"/>
    <d v="2013-08-12T00:00:00"/>
    <d v="2013-08-07T00:00:00"/>
    <n v="6"/>
    <s v="Cancelled"/>
    <x v="0"/>
    <n v="29695"/>
    <x v="2"/>
    <n v="1"/>
    <x v="1"/>
    <x v="0"/>
    <n v="5"/>
    <x v="0"/>
    <n v="961"/>
    <x v="165"/>
    <x v="19"/>
    <x v="2"/>
    <n v="9"/>
    <n v="334.0575"/>
    <n v="2555.5398749999999"/>
    <x v="10868"/>
    <n v="86.433865689188906"/>
    <n v="2918.562113"/>
  </r>
  <r>
    <n v="50080"/>
    <n v="53605"/>
    <x v="26"/>
    <d v="2013-08-12T00:00:00"/>
    <d v="2013-08-07T00:00:00"/>
    <n v="6"/>
    <s v="Cancelled"/>
    <x v="0"/>
    <n v="29695"/>
    <x v="2"/>
    <n v="1"/>
    <x v="1"/>
    <x v="0"/>
    <n v="5"/>
    <x v="0"/>
    <n v="972"/>
    <x v="143"/>
    <x v="19"/>
    <x v="2"/>
    <n v="12"/>
    <n v="704.61300000000006"/>
    <n v="8286.2488799999992"/>
    <x v="10869"/>
    <n v="280.25879375531599"/>
    <n v="9463.3358189999999"/>
  </r>
  <r>
    <n v="50081"/>
    <n v="53605"/>
    <x v="26"/>
    <d v="2013-08-12T00:00:00"/>
    <d v="2013-08-07T00:00:00"/>
    <n v="6"/>
    <s v="Cancelled"/>
    <x v="0"/>
    <n v="29695"/>
    <x v="2"/>
    <n v="1"/>
    <x v="1"/>
    <x v="0"/>
    <n v="5"/>
    <x v="0"/>
    <n v="914"/>
    <x v="151"/>
    <x v="27"/>
    <x v="0"/>
    <n v="1"/>
    <n v="16.271999999999998"/>
    <n v="16.271999999999998"/>
    <x v="10870"/>
    <n v="0.55035410570319998"/>
    <n v="18.583487000000002"/>
  </r>
  <r>
    <n v="50082"/>
    <n v="53605"/>
    <x v="26"/>
    <d v="2013-08-12T00:00:00"/>
    <d v="2013-08-07T00:00:00"/>
    <n v="6"/>
    <s v="Cancelled"/>
    <x v="0"/>
    <n v="29695"/>
    <x v="2"/>
    <n v="1"/>
    <x v="1"/>
    <x v="0"/>
    <n v="5"/>
    <x v="0"/>
    <n v="954"/>
    <x v="144"/>
    <x v="19"/>
    <x v="2"/>
    <n v="6"/>
    <n v="953.62800000000004"/>
    <n v="4577.4143999999997"/>
    <x v="10871"/>
    <n v="154.81801920753"/>
    <n v="5227.6500830000004"/>
  </r>
  <r>
    <n v="50083"/>
    <n v="53605"/>
    <x v="26"/>
    <d v="2013-08-12T00:00:00"/>
    <d v="2013-08-07T00:00:00"/>
    <n v="6"/>
    <s v="Cancelled"/>
    <x v="0"/>
    <n v="29695"/>
    <x v="2"/>
    <n v="1"/>
    <x v="1"/>
    <x v="0"/>
    <n v="5"/>
    <x v="0"/>
    <n v="957"/>
    <x v="133"/>
    <x v="19"/>
    <x v="2"/>
    <n v="7"/>
    <n v="953.62800000000004"/>
    <n v="5340.3167999999996"/>
    <x v="10872"/>
    <n v="180.621022408785"/>
    <n v="6098.9250970000003"/>
  </r>
  <r>
    <n v="50084"/>
    <n v="53605"/>
    <x v="26"/>
    <d v="2013-08-12T00:00:00"/>
    <d v="2013-08-07T00:00:00"/>
    <n v="6"/>
    <s v="Cancelled"/>
    <x v="0"/>
    <n v="29695"/>
    <x v="2"/>
    <n v="1"/>
    <x v="1"/>
    <x v="0"/>
    <n v="5"/>
    <x v="0"/>
    <n v="902"/>
    <x v="243"/>
    <x v="28"/>
    <x v="0"/>
    <n v="1"/>
    <n v="200.05199999999999"/>
    <n v="200.05199999999999"/>
    <x v="10873"/>
    <n v="6.7661897464439003"/>
    <n v="228.46999700000001"/>
  </r>
  <r>
    <n v="50085"/>
    <n v="53605"/>
    <x v="26"/>
    <d v="2013-08-12T00:00:00"/>
    <d v="2013-08-07T00:00:00"/>
    <n v="6"/>
    <s v="Cancelled"/>
    <x v="0"/>
    <n v="29695"/>
    <x v="2"/>
    <n v="1"/>
    <x v="1"/>
    <x v="0"/>
    <n v="5"/>
    <x v="0"/>
    <n v="903"/>
    <x v="245"/>
    <x v="28"/>
    <x v="0"/>
    <n v="1"/>
    <n v="200.05199999999999"/>
    <n v="200.05199999999999"/>
    <x v="10873"/>
    <n v="6.7661897464439003"/>
    <n v="228.46999700000001"/>
  </r>
  <r>
    <n v="50086"/>
    <n v="53605"/>
    <x v="26"/>
    <d v="2013-08-12T00:00:00"/>
    <d v="2013-08-07T00:00:00"/>
    <n v="6"/>
    <s v="Cancelled"/>
    <x v="0"/>
    <n v="29695"/>
    <x v="2"/>
    <n v="1"/>
    <x v="1"/>
    <x v="0"/>
    <n v="5"/>
    <x v="0"/>
    <n v="899"/>
    <x v="218"/>
    <x v="28"/>
    <x v="0"/>
    <n v="2"/>
    <n v="200.05199999999999"/>
    <n v="400.10399999999998"/>
    <x v="10874"/>
    <n v="13.5323794928879"/>
    <n v="456.93999400000001"/>
  </r>
  <r>
    <n v="50087"/>
    <n v="53605"/>
    <x v="26"/>
    <d v="2013-08-12T00:00:00"/>
    <d v="2013-08-07T00:00:00"/>
    <n v="6"/>
    <s v="Cancelled"/>
    <x v="0"/>
    <n v="29695"/>
    <x v="2"/>
    <n v="1"/>
    <x v="1"/>
    <x v="0"/>
    <n v="5"/>
    <x v="0"/>
    <n v="895"/>
    <x v="224"/>
    <x v="28"/>
    <x v="0"/>
    <n v="1"/>
    <n v="200.05199999999999"/>
    <n v="200.05199999999999"/>
    <x v="10873"/>
    <n v="6.7661897464439003"/>
    <n v="228.46999700000001"/>
  </r>
  <r>
    <n v="50088"/>
    <n v="53605"/>
    <x v="26"/>
    <d v="2013-08-12T00:00:00"/>
    <d v="2013-08-07T00:00:00"/>
    <n v="6"/>
    <s v="Cancelled"/>
    <x v="0"/>
    <n v="29695"/>
    <x v="2"/>
    <n v="1"/>
    <x v="1"/>
    <x v="0"/>
    <n v="5"/>
    <x v="0"/>
    <n v="963"/>
    <x v="221"/>
    <x v="19"/>
    <x v="2"/>
    <n v="2"/>
    <n v="334.0575"/>
    <n v="567.89774999999997"/>
    <x v="10875"/>
    <n v="19.207525708708602"/>
    <n v="648.56935899999996"/>
  </r>
  <r>
    <n v="50089"/>
    <n v="53605"/>
    <x v="26"/>
    <d v="2013-08-12T00:00:00"/>
    <d v="2013-08-07T00:00:00"/>
    <n v="6"/>
    <s v="Cancelled"/>
    <x v="0"/>
    <n v="29695"/>
    <x v="2"/>
    <n v="1"/>
    <x v="1"/>
    <x v="0"/>
    <n v="5"/>
    <x v="0"/>
    <n v="892"/>
    <x v="155"/>
    <x v="28"/>
    <x v="0"/>
    <n v="2"/>
    <n v="602.346"/>
    <n v="1204.692"/>
    <x v="10863"/>
    <n v="40.7452795174407"/>
    <n v="1375.822175"/>
  </r>
  <r>
    <n v="50090"/>
    <n v="53605"/>
    <x v="26"/>
    <d v="2013-08-12T00:00:00"/>
    <d v="2013-08-07T00:00:00"/>
    <n v="6"/>
    <s v="Cancelled"/>
    <x v="0"/>
    <n v="29695"/>
    <x v="2"/>
    <n v="1"/>
    <x v="1"/>
    <x v="0"/>
    <n v="5"/>
    <x v="0"/>
    <n v="893"/>
    <x v="232"/>
    <x v="28"/>
    <x v="0"/>
    <n v="2"/>
    <n v="602.346"/>
    <n v="1204.692"/>
    <x v="10863"/>
    <n v="40.7452795174407"/>
    <n v="1375.822175"/>
  </r>
  <r>
    <n v="50091"/>
    <n v="53605"/>
    <x v="26"/>
    <d v="2013-08-12T00:00:00"/>
    <d v="2013-08-07T00:00:00"/>
    <n v="6"/>
    <s v="Cancelled"/>
    <x v="0"/>
    <n v="29695"/>
    <x v="2"/>
    <n v="1"/>
    <x v="1"/>
    <x v="0"/>
    <n v="5"/>
    <x v="0"/>
    <n v="958"/>
    <x v="154"/>
    <x v="19"/>
    <x v="2"/>
    <n v="4"/>
    <n v="334.0575"/>
    <n v="1135.7954999999999"/>
    <x v="10876"/>
    <n v="38.415051417417303"/>
    <n v="1297.1387159999999"/>
  </r>
  <r>
    <n v="50092"/>
    <n v="53605"/>
    <x v="26"/>
    <d v="2013-08-12T00:00:00"/>
    <d v="2013-08-07T00:00:00"/>
    <n v="6"/>
    <s v="Cancelled"/>
    <x v="0"/>
    <n v="29695"/>
    <x v="2"/>
    <n v="1"/>
    <x v="1"/>
    <x v="0"/>
    <n v="5"/>
    <x v="0"/>
    <n v="966"/>
    <x v="162"/>
    <x v="19"/>
    <x v="2"/>
    <n v="11"/>
    <n v="1382.7606000000001"/>
    <n v="14906.159267999999"/>
    <x v="10877"/>
    <n v="504.15842879852102"/>
    <n v="17023.624678"/>
  </r>
  <r>
    <n v="50093"/>
    <n v="53605"/>
    <x v="26"/>
    <d v="2013-08-12T00:00:00"/>
    <d v="2013-08-07T00:00:00"/>
    <n v="6"/>
    <s v="Cancelled"/>
    <x v="0"/>
    <n v="29695"/>
    <x v="2"/>
    <n v="1"/>
    <x v="1"/>
    <x v="0"/>
    <n v="5"/>
    <x v="0"/>
    <n v="953"/>
    <x v="239"/>
    <x v="19"/>
    <x v="2"/>
    <n v="3"/>
    <n v="728.91"/>
    <n v="2186.73"/>
    <x v="10878"/>
    <n v="73.959920941761894"/>
    <n v="2497.3616689999999"/>
  </r>
  <r>
    <n v="50094"/>
    <n v="53605"/>
    <x v="26"/>
    <d v="2013-08-12T00:00:00"/>
    <d v="2013-08-07T00:00:00"/>
    <n v="6"/>
    <s v="Cancelled"/>
    <x v="0"/>
    <n v="29695"/>
    <x v="2"/>
    <n v="1"/>
    <x v="1"/>
    <x v="0"/>
    <n v="5"/>
    <x v="0"/>
    <n v="969"/>
    <x v="141"/>
    <x v="19"/>
    <x v="2"/>
    <n v="9"/>
    <n v="1430.442"/>
    <n v="12873.977999999999"/>
    <x v="10879"/>
    <n v="435.42567902117798"/>
    <n v="14702.76586"/>
  </r>
  <r>
    <n v="50095"/>
    <n v="53605"/>
    <x v="26"/>
    <d v="2013-08-12T00:00:00"/>
    <d v="2013-08-07T00:00:00"/>
    <n v="6"/>
    <s v="Cancelled"/>
    <x v="0"/>
    <n v="29695"/>
    <x v="2"/>
    <n v="1"/>
    <x v="1"/>
    <x v="0"/>
    <n v="5"/>
    <x v="0"/>
    <n v="891"/>
    <x v="230"/>
    <x v="28"/>
    <x v="0"/>
    <n v="3"/>
    <n v="602.346"/>
    <n v="1807.038"/>
    <x v="10880"/>
    <n v="61.117919276160997"/>
    <n v="2063.7332620000002"/>
  </r>
  <r>
    <n v="50096"/>
    <n v="53605"/>
    <x v="26"/>
    <d v="2013-08-12T00:00:00"/>
    <d v="2013-08-07T00:00:00"/>
    <n v="6"/>
    <s v="Cancelled"/>
    <x v="0"/>
    <n v="29695"/>
    <x v="2"/>
    <n v="1"/>
    <x v="1"/>
    <x v="0"/>
    <n v="5"/>
    <x v="0"/>
    <n v="889"/>
    <x v="149"/>
    <x v="28"/>
    <x v="0"/>
    <n v="2"/>
    <n v="602.346"/>
    <n v="1204.692"/>
    <x v="10863"/>
    <n v="40.7452795174407"/>
    <n v="1375.822175"/>
  </r>
  <r>
    <n v="50097"/>
    <n v="53605"/>
    <x v="26"/>
    <d v="2013-08-12T00:00:00"/>
    <d v="2013-08-07T00:00:00"/>
    <n v="6"/>
    <s v="Cancelled"/>
    <x v="0"/>
    <n v="29695"/>
    <x v="2"/>
    <n v="1"/>
    <x v="1"/>
    <x v="0"/>
    <n v="5"/>
    <x v="0"/>
    <n v="941"/>
    <x v="226"/>
    <x v="31"/>
    <x v="0"/>
    <n v="1"/>
    <n v="48.594000000000001"/>
    <n v="48.594000000000001"/>
    <x v="10881"/>
    <n v="1.6435537987058"/>
    <n v="55.496926000000002"/>
  </r>
  <r>
    <n v="50098"/>
    <n v="53605"/>
    <x v="26"/>
    <d v="2013-08-12T00:00:00"/>
    <d v="2013-08-07T00:00:00"/>
    <n v="6"/>
    <s v="Cancelled"/>
    <x v="0"/>
    <n v="29695"/>
    <x v="2"/>
    <n v="1"/>
    <x v="1"/>
    <x v="0"/>
    <n v="5"/>
    <x v="0"/>
    <n v="888"/>
    <x v="227"/>
    <x v="28"/>
    <x v="0"/>
    <n v="1"/>
    <n v="602.346"/>
    <n v="602.346"/>
    <x v="10866"/>
    <n v="20.3726397587203"/>
    <n v="687.91108799999995"/>
  </r>
  <r>
    <n v="50099"/>
    <n v="53605"/>
    <x v="26"/>
    <d v="2013-08-12T00:00:00"/>
    <d v="2013-08-07T00:00:00"/>
    <n v="6"/>
    <s v="Cancelled"/>
    <x v="0"/>
    <n v="29695"/>
    <x v="2"/>
    <n v="1"/>
    <x v="1"/>
    <x v="0"/>
    <n v="5"/>
    <x v="0"/>
    <n v="946"/>
    <x v="233"/>
    <x v="8"/>
    <x v="0"/>
    <n v="2"/>
    <n v="27.654"/>
    <n v="55.308"/>
    <x v="10882"/>
    <n v="1.8706357471873001"/>
    <n v="63.164670000000001"/>
  </r>
  <r>
    <n v="50166"/>
    <n v="53608"/>
    <x v="26"/>
    <d v="2013-08-12T00:00:00"/>
    <d v="2013-08-07T00:00:00"/>
    <n v="1"/>
    <s v="In process"/>
    <x v="0"/>
    <n v="29812"/>
    <x v="7"/>
    <n v="8"/>
    <x v="5"/>
    <x v="1"/>
    <n v="5"/>
    <x v="0"/>
    <n v="910"/>
    <x v="175"/>
    <x v="27"/>
    <x v="0"/>
    <n v="2"/>
    <n v="31.584"/>
    <n v="63.167999999999999"/>
    <x v="10883"/>
    <n v="1.7130659557075001"/>
    <n v="70.362871999999996"/>
  </r>
  <r>
    <n v="50167"/>
    <n v="53608"/>
    <x v="26"/>
    <d v="2013-08-12T00:00:00"/>
    <d v="2013-08-07T00:00:00"/>
    <n v="1"/>
    <s v="In process"/>
    <x v="0"/>
    <n v="29812"/>
    <x v="7"/>
    <n v="8"/>
    <x v="5"/>
    <x v="1"/>
    <n v="5"/>
    <x v="0"/>
    <n v="809"/>
    <x v="101"/>
    <x v="8"/>
    <x v="0"/>
    <n v="2"/>
    <n v="37.152000000000001"/>
    <n v="74.304000000000002"/>
    <x v="10884"/>
    <n v="2.0150654251027"/>
    <n v="82.767268000000001"/>
  </r>
  <r>
    <n v="50168"/>
    <n v="53608"/>
    <x v="26"/>
    <d v="2013-08-12T00:00:00"/>
    <d v="2013-08-07T00:00:00"/>
    <n v="1"/>
    <s v="In process"/>
    <x v="0"/>
    <n v="29812"/>
    <x v="7"/>
    <n v="8"/>
    <x v="5"/>
    <x v="1"/>
    <n v="5"/>
    <x v="0"/>
    <n v="864"/>
    <x v="146"/>
    <x v="18"/>
    <x v="1"/>
    <n v="4"/>
    <n v="38.1"/>
    <n v="152.4"/>
    <x v="10885"/>
    <n v="4.1329668764219001"/>
    <n v="169.75844799999999"/>
  </r>
  <r>
    <n v="50169"/>
    <n v="53608"/>
    <x v="26"/>
    <d v="2013-08-12T00:00:00"/>
    <d v="2013-08-07T00:00:00"/>
    <n v="1"/>
    <s v="In process"/>
    <x v="0"/>
    <n v="29812"/>
    <x v="7"/>
    <n v="8"/>
    <x v="5"/>
    <x v="1"/>
    <n v="5"/>
    <x v="0"/>
    <n v="880"/>
    <x v="139"/>
    <x v="24"/>
    <x v="3"/>
    <n v="1"/>
    <n v="32.994"/>
    <n v="32.994"/>
    <x v="10886"/>
    <n v="0.89477105722219996"/>
    <n v="36.752035999999997"/>
  </r>
  <r>
    <n v="50170"/>
    <n v="53608"/>
    <x v="26"/>
    <d v="2013-08-12T00:00:00"/>
    <d v="2013-08-07T00:00:00"/>
    <n v="1"/>
    <s v="In process"/>
    <x v="0"/>
    <n v="29812"/>
    <x v="7"/>
    <n v="8"/>
    <x v="5"/>
    <x v="1"/>
    <n v="5"/>
    <x v="0"/>
    <n v="883"/>
    <x v="138"/>
    <x v="2"/>
    <x v="1"/>
    <n v="2"/>
    <n v="32.393999999999998"/>
    <n v="64.787999999999997"/>
    <x v="10887"/>
    <n v="1.7569990681734"/>
    <n v="72.167390999999995"/>
  </r>
  <r>
    <n v="50171"/>
    <n v="53608"/>
    <x v="26"/>
    <d v="2013-08-12T00:00:00"/>
    <d v="2013-08-07T00:00:00"/>
    <n v="1"/>
    <s v="In process"/>
    <x v="0"/>
    <n v="29812"/>
    <x v="7"/>
    <n v="8"/>
    <x v="5"/>
    <x v="1"/>
    <n v="5"/>
    <x v="0"/>
    <n v="869"/>
    <x v="195"/>
    <x v="13"/>
    <x v="1"/>
    <n v="12"/>
    <n v="40.594200000000001"/>
    <n v="477.38779199999999"/>
    <x v="10888"/>
    <n v="12.946377503570799"/>
    <n v="531.76253799999995"/>
  </r>
  <r>
    <n v="50172"/>
    <n v="53608"/>
    <x v="26"/>
    <d v="2013-08-12T00:00:00"/>
    <d v="2013-08-07T00:00:00"/>
    <n v="1"/>
    <s v="In process"/>
    <x v="0"/>
    <n v="29812"/>
    <x v="7"/>
    <n v="8"/>
    <x v="5"/>
    <x v="1"/>
    <n v="5"/>
    <x v="0"/>
    <n v="865"/>
    <x v="132"/>
    <x v="18"/>
    <x v="1"/>
    <n v="5"/>
    <n v="38.1"/>
    <n v="190.5"/>
    <x v="10889"/>
    <n v="5.1662085955274"/>
    <n v="212.198061"/>
  </r>
  <r>
    <n v="50173"/>
    <n v="53608"/>
    <x v="26"/>
    <d v="2013-08-12T00:00:00"/>
    <d v="2013-08-07T00:00:00"/>
    <n v="1"/>
    <s v="In process"/>
    <x v="0"/>
    <n v="29812"/>
    <x v="7"/>
    <n v="8"/>
    <x v="5"/>
    <x v="1"/>
    <n v="5"/>
    <x v="0"/>
    <n v="876"/>
    <x v="137"/>
    <x v="23"/>
    <x v="3"/>
    <n v="3"/>
    <n v="72"/>
    <n v="216"/>
    <x v="10890"/>
    <n v="5.8577483287868999"/>
    <n v="240.60252500000001"/>
  </r>
  <r>
    <n v="50174"/>
    <n v="53608"/>
    <x v="26"/>
    <d v="2013-08-12T00:00:00"/>
    <d v="2013-08-07T00:00:00"/>
    <n v="1"/>
    <s v="In process"/>
    <x v="0"/>
    <n v="29812"/>
    <x v="7"/>
    <n v="8"/>
    <x v="5"/>
    <x v="1"/>
    <n v="5"/>
    <x v="0"/>
    <n v="712"/>
    <x v="3"/>
    <x v="1"/>
    <x v="1"/>
    <n v="4"/>
    <n v="5.3940000000000001"/>
    <n v="21.576000000000001"/>
    <x v="10891"/>
    <n v="0.58512397195330001"/>
    <n v="24.033518999999998"/>
  </r>
  <r>
    <n v="50175"/>
    <n v="53608"/>
    <x v="26"/>
    <d v="2013-08-12T00:00:00"/>
    <d v="2013-08-07T00:00:00"/>
    <n v="1"/>
    <s v="In process"/>
    <x v="0"/>
    <n v="29812"/>
    <x v="7"/>
    <n v="8"/>
    <x v="5"/>
    <x v="1"/>
    <n v="5"/>
    <x v="0"/>
    <n v="707"/>
    <x v="37"/>
    <x v="4"/>
    <x v="3"/>
    <n v="4"/>
    <n v="20.994"/>
    <n v="83.975999999999999"/>
    <x v="10892"/>
    <n v="2.2773623780472998"/>
    <n v="93.540914999999998"/>
  </r>
  <r>
    <n v="50176"/>
    <n v="53608"/>
    <x v="26"/>
    <d v="2013-08-12T00:00:00"/>
    <d v="2013-08-07T00:00:00"/>
    <n v="1"/>
    <s v="In process"/>
    <x v="0"/>
    <n v="29812"/>
    <x v="7"/>
    <n v="8"/>
    <x v="5"/>
    <x v="1"/>
    <n v="5"/>
    <x v="0"/>
    <n v="884"/>
    <x v="140"/>
    <x v="2"/>
    <x v="1"/>
    <n v="8"/>
    <n v="32.393999999999998"/>
    <n v="259.15199999999999"/>
    <x v="10893"/>
    <n v="7.0279962726934997"/>
    <n v="288.66956299999998"/>
  </r>
  <r>
    <n v="50177"/>
    <n v="53608"/>
    <x v="26"/>
    <d v="2013-08-12T00:00:00"/>
    <d v="2013-08-07T00:00:00"/>
    <n v="1"/>
    <s v="In process"/>
    <x v="0"/>
    <n v="29812"/>
    <x v="7"/>
    <n v="8"/>
    <x v="5"/>
    <x v="1"/>
    <n v="5"/>
    <x v="0"/>
    <n v="715"/>
    <x v="4"/>
    <x v="2"/>
    <x v="1"/>
    <n v="2"/>
    <n v="29.994"/>
    <n v="59.988"/>
    <x v="10894"/>
    <n v="1.6268268830892001"/>
    <n v="66.820667999999998"/>
  </r>
  <r>
    <n v="50178"/>
    <n v="53608"/>
    <x v="26"/>
    <d v="2013-08-12T00:00:00"/>
    <d v="2013-08-07T00:00:00"/>
    <n v="1"/>
    <s v="In process"/>
    <x v="0"/>
    <n v="29812"/>
    <x v="7"/>
    <n v="8"/>
    <x v="5"/>
    <x v="1"/>
    <n v="5"/>
    <x v="0"/>
    <n v="937"/>
    <x v="169"/>
    <x v="31"/>
    <x v="0"/>
    <n v="1"/>
    <n v="48.594000000000001"/>
    <n v="48.594000000000001"/>
    <x v="10895"/>
    <n v="1.3178306587457"/>
    <n v="54.128884999999997"/>
  </r>
  <r>
    <n v="50179"/>
    <n v="53608"/>
    <x v="26"/>
    <d v="2013-08-12T00:00:00"/>
    <d v="2013-08-07T00:00:00"/>
    <n v="1"/>
    <s v="In process"/>
    <x v="0"/>
    <n v="29812"/>
    <x v="7"/>
    <n v="8"/>
    <x v="5"/>
    <x v="1"/>
    <n v="5"/>
    <x v="0"/>
    <n v="877"/>
    <x v="142"/>
    <x v="25"/>
    <x v="3"/>
    <n v="5"/>
    <n v="4.7699999999999996"/>
    <n v="23.85"/>
    <x v="10896"/>
    <n v="0.64679304463690002"/>
    <n v="26.566528999999999"/>
  </r>
  <r>
    <n v="50180"/>
    <n v="53608"/>
    <x v="26"/>
    <d v="2013-08-12T00:00:00"/>
    <d v="2013-08-07T00:00:00"/>
    <n v="1"/>
    <s v="In process"/>
    <x v="0"/>
    <n v="29812"/>
    <x v="7"/>
    <n v="8"/>
    <x v="5"/>
    <x v="1"/>
    <n v="5"/>
    <x v="0"/>
    <n v="711"/>
    <x v="8"/>
    <x v="4"/>
    <x v="3"/>
    <n v="2"/>
    <n v="20.994"/>
    <n v="41.988"/>
    <x v="10897"/>
    <n v="1.1386811890235999"/>
    <n v="46.770457"/>
  </r>
  <r>
    <n v="50181"/>
    <n v="53608"/>
    <x v="26"/>
    <d v="2013-08-12T00:00:00"/>
    <d v="2013-08-07T00:00:00"/>
    <n v="1"/>
    <s v="In process"/>
    <x v="0"/>
    <n v="29812"/>
    <x v="7"/>
    <n v="8"/>
    <x v="5"/>
    <x v="1"/>
    <n v="5"/>
    <x v="0"/>
    <n v="870"/>
    <x v="134"/>
    <x v="20"/>
    <x v="3"/>
    <n v="4"/>
    <n v="2.9940000000000002"/>
    <n v="11.976000000000001"/>
    <x v="10898"/>
    <n v="0.32477960178499998"/>
    <n v="13.340074"/>
  </r>
  <r>
    <n v="50182"/>
    <n v="53608"/>
    <x v="26"/>
    <d v="2013-08-12T00:00:00"/>
    <d v="2013-08-07T00:00:00"/>
    <n v="1"/>
    <s v="In process"/>
    <x v="0"/>
    <n v="29812"/>
    <x v="7"/>
    <n v="8"/>
    <x v="5"/>
    <x v="1"/>
    <n v="5"/>
    <x v="0"/>
    <n v="708"/>
    <x v="14"/>
    <x v="4"/>
    <x v="3"/>
    <n v="5"/>
    <n v="20.994"/>
    <n v="104.97"/>
    <x v="10899"/>
    <n v="2.8467029725591"/>
    <n v="116.92614399999999"/>
  </r>
  <r>
    <n v="50183"/>
    <n v="53609"/>
    <x v="26"/>
    <d v="2013-08-12T00:00:00"/>
    <d v="2013-08-07T00:00:00"/>
    <n v="5"/>
    <s v="Shipped"/>
    <x v="0"/>
    <n v="29812"/>
    <x v="7"/>
    <n v="8"/>
    <x v="5"/>
    <x v="1"/>
    <n v="5"/>
    <x v="0"/>
    <n v="856"/>
    <x v="121"/>
    <x v="16"/>
    <x v="1"/>
    <n v="2"/>
    <n v="58.493499999999997"/>
    <n v="116.98699999999999"/>
    <x v="10900"/>
    <n v="3.0216752035374999"/>
    <n v="129.67802900000001"/>
  </r>
  <r>
    <n v="50184"/>
    <n v="53609"/>
    <x v="26"/>
    <d v="2013-08-12T00:00:00"/>
    <d v="2013-08-07T00:00:00"/>
    <n v="5"/>
    <s v="Shipped"/>
    <x v="0"/>
    <n v="29812"/>
    <x v="7"/>
    <n v="8"/>
    <x v="5"/>
    <x v="1"/>
    <n v="5"/>
    <x v="0"/>
    <n v="712"/>
    <x v="3"/>
    <x v="1"/>
    <x v="1"/>
    <n v="3"/>
    <n v="5.3940000000000001"/>
    <n v="16.181999999999999"/>
    <x v="10901"/>
    <n v="0.41796736512299998"/>
    <n v="17.937462"/>
  </r>
  <r>
    <n v="50185"/>
    <n v="53609"/>
    <x v="26"/>
    <d v="2013-08-12T00:00:00"/>
    <d v="2013-08-07T00:00:00"/>
    <n v="5"/>
    <s v="Shipped"/>
    <x v="0"/>
    <n v="29812"/>
    <x v="7"/>
    <n v="8"/>
    <x v="5"/>
    <x v="1"/>
    <n v="5"/>
    <x v="0"/>
    <n v="854"/>
    <x v="102"/>
    <x v="12"/>
    <x v="1"/>
    <n v="2"/>
    <n v="48.743499999999997"/>
    <n v="97.486999999999995"/>
    <x v="10902"/>
    <n v="2.5180067064482001"/>
    <n v="108.062623"/>
  </r>
  <r>
    <n v="50186"/>
    <n v="53609"/>
    <x v="26"/>
    <d v="2013-08-12T00:00:00"/>
    <d v="2013-08-07T00:00:00"/>
    <n v="5"/>
    <s v="Shipped"/>
    <x v="0"/>
    <n v="29812"/>
    <x v="7"/>
    <n v="8"/>
    <x v="5"/>
    <x v="1"/>
    <n v="5"/>
    <x v="0"/>
    <n v="715"/>
    <x v="4"/>
    <x v="2"/>
    <x v="1"/>
    <n v="1"/>
    <n v="29.994"/>
    <n v="29.994"/>
    <x v="10903"/>
    <n v="0.77471963598439997"/>
    <n v="33.247821000000002"/>
  </r>
  <r>
    <n v="50187"/>
    <n v="53609"/>
    <x v="26"/>
    <d v="2013-08-12T00:00:00"/>
    <d v="2013-08-07T00:00:00"/>
    <n v="5"/>
    <s v="Shipped"/>
    <x v="0"/>
    <n v="29812"/>
    <x v="7"/>
    <n v="8"/>
    <x v="5"/>
    <x v="1"/>
    <n v="5"/>
    <x v="0"/>
    <n v="809"/>
    <x v="101"/>
    <x v="8"/>
    <x v="0"/>
    <n v="1"/>
    <n v="37.152000000000001"/>
    <n v="37.152000000000001"/>
    <x v="10904"/>
    <n v="0.95960471814670001"/>
    <n v="41.182338000000001"/>
  </r>
  <r>
    <n v="50188"/>
    <n v="53609"/>
    <x v="26"/>
    <d v="2013-08-12T00:00:00"/>
    <d v="2013-08-07T00:00:00"/>
    <n v="5"/>
    <s v="Shipped"/>
    <x v="0"/>
    <n v="29812"/>
    <x v="7"/>
    <n v="8"/>
    <x v="5"/>
    <x v="1"/>
    <n v="5"/>
    <x v="0"/>
    <n v="824"/>
    <x v="95"/>
    <x v="9"/>
    <x v="0"/>
    <n v="4"/>
    <n v="174.6585"/>
    <n v="698.63400000000001"/>
    <x v="10905"/>
    <n v="18.045124963869402"/>
    <n v="774.42348400000003"/>
  </r>
  <r>
    <n v="50189"/>
    <n v="53609"/>
    <x v="26"/>
    <d v="2013-08-12T00:00:00"/>
    <d v="2013-08-07T00:00:00"/>
    <n v="5"/>
    <s v="Shipped"/>
    <x v="0"/>
    <n v="29812"/>
    <x v="7"/>
    <n v="8"/>
    <x v="5"/>
    <x v="1"/>
    <n v="5"/>
    <x v="0"/>
    <n v="861"/>
    <x v="87"/>
    <x v="10"/>
    <x v="1"/>
    <n v="2"/>
    <n v="24.6935"/>
    <n v="49.387"/>
    <x v="10906"/>
    <n v="1.2756244136279999"/>
    <n v="54.744619"/>
  </r>
  <r>
    <n v="50190"/>
    <n v="53609"/>
    <x v="26"/>
    <d v="2013-08-12T00:00:00"/>
    <d v="2013-08-07T00:00:00"/>
    <n v="5"/>
    <s v="Shipped"/>
    <x v="0"/>
    <n v="29812"/>
    <x v="7"/>
    <n v="8"/>
    <x v="5"/>
    <x v="1"/>
    <n v="5"/>
    <x v="0"/>
    <n v="708"/>
    <x v="14"/>
    <x v="4"/>
    <x v="3"/>
    <n v="2"/>
    <n v="20.994"/>
    <n v="41.988"/>
    <x v="10907"/>
    <n v="1.0845145054248"/>
    <n v="46.542959000000003"/>
  </r>
  <r>
    <n v="50191"/>
    <n v="53609"/>
    <x v="26"/>
    <d v="2013-08-12T00:00:00"/>
    <d v="2013-08-07T00:00:00"/>
    <n v="5"/>
    <s v="Shipped"/>
    <x v="0"/>
    <n v="29812"/>
    <x v="7"/>
    <n v="8"/>
    <x v="5"/>
    <x v="1"/>
    <n v="5"/>
    <x v="0"/>
    <n v="711"/>
    <x v="8"/>
    <x v="4"/>
    <x v="3"/>
    <n v="1"/>
    <n v="20.994"/>
    <n v="20.994"/>
    <x v="10908"/>
    <n v="0.5422572527124"/>
    <n v="23.271478999999999"/>
  </r>
  <r>
    <n v="50192"/>
    <n v="53609"/>
    <x v="26"/>
    <d v="2013-08-12T00:00:00"/>
    <d v="2013-08-07T00:00:00"/>
    <n v="5"/>
    <s v="Shipped"/>
    <x v="0"/>
    <n v="29812"/>
    <x v="7"/>
    <n v="8"/>
    <x v="5"/>
    <x v="1"/>
    <n v="5"/>
    <x v="0"/>
    <n v="852"/>
    <x v="108"/>
    <x v="12"/>
    <x v="1"/>
    <n v="5"/>
    <n v="48.743499999999997"/>
    <n v="243.7175"/>
    <x v="10909"/>
    <n v="6.2950167661204999"/>
    <n v="270.15655600000002"/>
  </r>
  <r>
    <n v="50193"/>
    <n v="53609"/>
    <x v="26"/>
    <d v="2013-08-12T00:00:00"/>
    <d v="2013-08-07T00:00:00"/>
    <n v="5"/>
    <s v="Shipped"/>
    <x v="0"/>
    <n v="29812"/>
    <x v="7"/>
    <n v="8"/>
    <x v="5"/>
    <x v="1"/>
    <n v="5"/>
    <x v="0"/>
    <n v="782"/>
    <x v="127"/>
    <x v="3"/>
    <x v="2"/>
    <n v="1"/>
    <n v="1376.9939999999999"/>
    <n v="1376.9939999999999"/>
    <x v="10910"/>
    <n v="35.566589665688198"/>
    <n v="1526.373597"/>
  </r>
  <r>
    <n v="50194"/>
    <n v="53609"/>
    <x v="26"/>
    <d v="2013-08-12T00:00:00"/>
    <d v="2013-08-07T00:00:00"/>
    <n v="5"/>
    <s v="Shipped"/>
    <x v="0"/>
    <n v="29812"/>
    <x v="7"/>
    <n v="8"/>
    <x v="5"/>
    <x v="1"/>
    <n v="5"/>
    <x v="0"/>
    <n v="862"/>
    <x v="84"/>
    <x v="10"/>
    <x v="1"/>
    <n v="4"/>
    <n v="24.6935"/>
    <n v="98.774000000000001"/>
    <x v="10911"/>
    <n v="2.5512488272560998"/>
    <n v="109.489239"/>
  </r>
  <r>
    <n v="50195"/>
    <n v="53609"/>
    <x v="26"/>
    <d v="2013-08-12T00:00:00"/>
    <d v="2013-08-07T00:00:00"/>
    <n v="5"/>
    <s v="Shipped"/>
    <x v="0"/>
    <n v="29812"/>
    <x v="7"/>
    <n v="8"/>
    <x v="5"/>
    <x v="1"/>
    <n v="5"/>
    <x v="0"/>
    <n v="832"/>
    <x v="120"/>
    <x v="0"/>
    <x v="0"/>
    <n v="1"/>
    <n v="258.08240000000001"/>
    <n v="258.08240000000001"/>
    <x v="10912"/>
    <n v="6.6660499760608998"/>
    <n v="286.07979499999999"/>
  </r>
  <r>
    <n v="50219"/>
    <n v="53613"/>
    <x v="26"/>
    <d v="2013-08-12T00:00:00"/>
    <d v="2013-08-07T00:00:00"/>
    <n v="5"/>
    <s v="Shipped"/>
    <x v="0"/>
    <n v="30071"/>
    <x v="5"/>
    <n v="1"/>
    <x v="1"/>
    <x v="0"/>
    <n v="5"/>
    <x v="0"/>
    <n v="937"/>
    <x v="169"/>
    <x v="31"/>
    <x v="0"/>
    <n v="3"/>
    <n v="48.594000000000001"/>
    <n v="145.78200000000001"/>
    <x v="10913"/>
    <n v="4.3607897030822"/>
    <n v="164.097317"/>
  </r>
  <r>
    <n v="50220"/>
    <n v="53613"/>
    <x v="26"/>
    <d v="2013-08-12T00:00:00"/>
    <d v="2013-08-07T00:00:00"/>
    <n v="5"/>
    <s v="Shipped"/>
    <x v="0"/>
    <n v="30071"/>
    <x v="5"/>
    <n v="1"/>
    <x v="1"/>
    <x v="0"/>
    <n v="5"/>
    <x v="0"/>
    <n v="711"/>
    <x v="8"/>
    <x v="4"/>
    <x v="3"/>
    <n v="3"/>
    <n v="20.994"/>
    <n v="62.981999999999999"/>
    <x v="10914"/>
    <n v="1.8839860687843999"/>
    <n v="70.894740999999996"/>
  </r>
  <r>
    <n v="50221"/>
    <n v="53613"/>
    <x v="26"/>
    <d v="2013-08-12T00:00:00"/>
    <d v="2013-08-07T00:00:00"/>
    <n v="5"/>
    <s v="Shipped"/>
    <x v="0"/>
    <n v="30071"/>
    <x v="5"/>
    <n v="1"/>
    <x v="1"/>
    <x v="0"/>
    <n v="5"/>
    <x v="0"/>
    <n v="944"/>
    <x v="193"/>
    <x v="0"/>
    <x v="0"/>
    <n v="2"/>
    <n v="158.43"/>
    <n v="316.86"/>
    <x v="10915"/>
    <n v="9.4782608642948993"/>
    <n v="356.66869500000001"/>
  </r>
  <r>
    <n v="50222"/>
    <n v="53613"/>
    <x v="26"/>
    <d v="2013-08-12T00:00:00"/>
    <d v="2013-08-07T00:00:00"/>
    <n v="5"/>
    <s v="Shipped"/>
    <x v="0"/>
    <n v="30071"/>
    <x v="5"/>
    <n v="1"/>
    <x v="1"/>
    <x v="0"/>
    <n v="5"/>
    <x v="0"/>
    <n v="715"/>
    <x v="4"/>
    <x v="2"/>
    <x v="1"/>
    <n v="4"/>
    <n v="29.994"/>
    <n v="119.976"/>
    <x v="10916"/>
    <n v="3.5888525703926999"/>
    <n v="135.049181"/>
  </r>
  <r>
    <n v="50223"/>
    <n v="53613"/>
    <x v="26"/>
    <d v="2013-08-12T00:00:00"/>
    <d v="2013-08-07T00:00:00"/>
    <n v="5"/>
    <s v="Shipped"/>
    <x v="0"/>
    <n v="30071"/>
    <x v="5"/>
    <n v="1"/>
    <x v="1"/>
    <x v="0"/>
    <n v="5"/>
    <x v="0"/>
    <n v="905"/>
    <x v="191"/>
    <x v="0"/>
    <x v="0"/>
    <n v="4"/>
    <n v="218.45400000000001"/>
    <n v="873.81600000000003"/>
    <x v="10917"/>
    <n v="26.138534353956601"/>
    <n v="983.59784100000002"/>
  </r>
  <r>
    <n v="50224"/>
    <n v="53613"/>
    <x v="26"/>
    <d v="2013-08-12T00:00:00"/>
    <d v="2013-08-07T00:00:00"/>
    <n v="5"/>
    <s v="Shipped"/>
    <x v="0"/>
    <n v="30071"/>
    <x v="5"/>
    <n v="1"/>
    <x v="1"/>
    <x v="0"/>
    <n v="5"/>
    <x v="0"/>
    <n v="988"/>
    <x v="212"/>
    <x v="3"/>
    <x v="2"/>
    <n v="3"/>
    <n v="338.99400000000003"/>
    <n v="1016.982"/>
    <x v="10918"/>
    <n v="30.421071420476899"/>
    <n v="1144.7504960000001"/>
  </r>
  <r>
    <n v="50225"/>
    <n v="53613"/>
    <x v="26"/>
    <d v="2013-08-12T00:00:00"/>
    <d v="2013-08-07T00:00:00"/>
    <n v="5"/>
    <s v="Shipped"/>
    <x v="0"/>
    <n v="30071"/>
    <x v="5"/>
    <n v="1"/>
    <x v="1"/>
    <x v="0"/>
    <n v="5"/>
    <x v="0"/>
    <n v="987"/>
    <x v="213"/>
    <x v="3"/>
    <x v="2"/>
    <n v="1"/>
    <n v="338.99400000000003"/>
    <n v="338.99400000000003"/>
    <x v="10919"/>
    <n v="10.140357140159001"/>
    <n v="381.58349900000002"/>
  </r>
  <r>
    <n v="50226"/>
    <n v="53613"/>
    <x v="26"/>
    <d v="2013-08-12T00:00:00"/>
    <d v="2013-08-07T00:00:00"/>
    <n v="5"/>
    <s v="Shipped"/>
    <x v="0"/>
    <n v="30071"/>
    <x v="5"/>
    <n v="1"/>
    <x v="1"/>
    <x v="0"/>
    <n v="5"/>
    <x v="0"/>
    <n v="858"/>
    <x v="103"/>
    <x v="10"/>
    <x v="1"/>
    <n v="3"/>
    <n v="14.694000000000001"/>
    <n v="44.082000000000001"/>
    <x v="10920"/>
    <n v="1.3186287174772999"/>
    <n v="49.620241"/>
  </r>
  <r>
    <n v="50227"/>
    <n v="53613"/>
    <x v="26"/>
    <d v="2013-08-12T00:00:00"/>
    <d v="2013-08-07T00:00:00"/>
    <n v="5"/>
    <s v="Shipped"/>
    <x v="0"/>
    <n v="30071"/>
    <x v="5"/>
    <n v="1"/>
    <x v="1"/>
    <x v="0"/>
    <n v="5"/>
    <x v="0"/>
    <n v="906"/>
    <x v="174"/>
    <x v="0"/>
    <x v="0"/>
    <n v="2"/>
    <n v="218.45400000000001"/>
    <n v="436.90800000000002"/>
    <x v="10921"/>
    <n v="13.0692671769783"/>
    <n v="491.79892100000001"/>
  </r>
  <r>
    <n v="50228"/>
    <n v="53613"/>
    <x v="26"/>
    <d v="2013-08-12T00:00:00"/>
    <d v="2013-08-07T00:00:00"/>
    <n v="5"/>
    <s v="Shipped"/>
    <x v="0"/>
    <n v="30071"/>
    <x v="5"/>
    <n v="1"/>
    <x v="1"/>
    <x v="0"/>
    <n v="5"/>
    <x v="0"/>
    <n v="714"/>
    <x v="40"/>
    <x v="2"/>
    <x v="1"/>
    <n v="2"/>
    <n v="29.994"/>
    <n v="59.988"/>
    <x v="10922"/>
    <n v="1.7944262851963999"/>
    <n v="67.524590000000003"/>
  </r>
  <r>
    <n v="50229"/>
    <n v="53613"/>
    <x v="26"/>
    <d v="2013-08-12T00:00:00"/>
    <d v="2013-08-07T00:00:00"/>
    <n v="5"/>
    <s v="Shipped"/>
    <x v="0"/>
    <n v="30071"/>
    <x v="5"/>
    <n v="1"/>
    <x v="1"/>
    <x v="0"/>
    <n v="5"/>
    <x v="0"/>
    <n v="918"/>
    <x v="192"/>
    <x v="0"/>
    <x v="0"/>
    <n v="3"/>
    <n v="158.43"/>
    <n v="475.29"/>
    <x v="10923"/>
    <n v="14.217391296442299"/>
    <n v="535.00304200000005"/>
  </r>
  <r>
    <n v="50230"/>
    <n v="53613"/>
    <x v="26"/>
    <d v="2013-08-12T00:00:00"/>
    <d v="2013-08-07T00:00:00"/>
    <n v="5"/>
    <s v="Shipped"/>
    <x v="0"/>
    <n v="30071"/>
    <x v="5"/>
    <n v="1"/>
    <x v="1"/>
    <x v="0"/>
    <n v="5"/>
    <x v="0"/>
    <n v="782"/>
    <x v="127"/>
    <x v="3"/>
    <x v="2"/>
    <n v="5"/>
    <n v="1376.9939999999999"/>
    <n v="6884.97"/>
    <x v="10924"/>
    <n v="205.95070915497101"/>
    <n v="7749.9629560000003"/>
  </r>
  <r>
    <n v="50231"/>
    <n v="53613"/>
    <x v="26"/>
    <d v="2013-08-12T00:00:00"/>
    <d v="2013-08-07T00:00:00"/>
    <n v="5"/>
    <s v="Shipped"/>
    <x v="0"/>
    <n v="30071"/>
    <x v="5"/>
    <n v="1"/>
    <x v="1"/>
    <x v="0"/>
    <n v="5"/>
    <x v="0"/>
    <n v="712"/>
    <x v="3"/>
    <x v="1"/>
    <x v="1"/>
    <n v="9"/>
    <n v="5.3940000000000001"/>
    <n v="48.545999999999999"/>
    <x v="10925"/>
    <n v="1.4521607395003"/>
    <n v="54.645074999999999"/>
  </r>
  <r>
    <n v="50232"/>
    <n v="53613"/>
    <x v="26"/>
    <d v="2013-08-12T00:00:00"/>
    <d v="2013-08-07T00:00:00"/>
    <n v="5"/>
    <s v="Shipped"/>
    <x v="0"/>
    <n v="30071"/>
    <x v="5"/>
    <n v="1"/>
    <x v="1"/>
    <x v="0"/>
    <n v="5"/>
    <x v="0"/>
    <n v="781"/>
    <x v="106"/>
    <x v="3"/>
    <x v="2"/>
    <n v="2"/>
    <n v="1391.9939999999999"/>
    <n v="2783.9879999999998"/>
    <x v="10926"/>
    <n v="83.277676283111006"/>
    <n v="3133.7542309999999"/>
  </r>
  <r>
    <n v="50233"/>
    <n v="53613"/>
    <x v="26"/>
    <d v="2013-08-12T00:00:00"/>
    <d v="2013-08-07T00:00:00"/>
    <n v="5"/>
    <s v="Shipped"/>
    <x v="0"/>
    <n v="30071"/>
    <x v="5"/>
    <n v="1"/>
    <x v="1"/>
    <x v="0"/>
    <n v="5"/>
    <x v="0"/>
    <n v="980"/>
    <x v="168"/>
    <x v="3"/>
    <x v="2"/>
    <n v="3"/>
    <n v="461.69400000000002"/>
    <n v="1385.0820000000001"/>
    <x v="10927"/>
    <n v="41.432078881648899"/>
    <n v="1559.0967270000001"/>
  </r>
  <r>
    <n v="50234"/>
    <n v="53613"/>
    <x v="26"/>
    <d v="2013-08-12T00:00:00"/>
    <d v="2013-08-07T00:00:00"/>
    <n v="5"/>
    <s v="Shipped"/>
    <x v="0"/>
    <n v="30071"/>
    <x v="5"/>
    <n v="1"/>
    <x v="1"/>
    <x v="0"/>
    <n v="5"/>
    <x v="0"/>
    <n v="743"/>
    <x v="1"/>
    <x v="0"/>
    <x v="0"/>
    <n v="3"/>
    <n v="809.76"/>
    <n v="2429.2800000000002"/>
    <x v="10928"/>
    <n v="72.667264888008106"/>
    <n v="2734.4825049999999"/>
  </r>
  <r>
    <n v="50235"/>
    <n v="53613"/>
    <x v="26"/>
    <d v="2013-08-12T00:00:00"/>
    <d v="2013-08-07T00:00:00"/>
    <n v="5"/>
    <s v="Shipped"/>
    <x v="0"/>
    <n v="30071"/>
    <x v="5"/>
    <n v="1"/>
    <x v="1"/>
    <x v="0"/>
    <n v="5"/>
    <x v="0"/>
    <n v="748"/>
    <x v="45"/>
    <x v="0"/>
    <x v="0"/>
    <n v="2"/>
    <n v="818.7"/>
    <n v="1637.4"/>
    <x v="10929"/>
    <n v="48.979689260861001"/>
    <n v="1843.114689"/>
  </r>
  <r>
    <n v="50236"/>
    <n v="53613"/>
    <x v="26"/>
    <d v="2013-08-12T00:00:00"/>
    <d v="2013-08-07T00:00:00"/>
    <n v="5"/>
    <s v="Shipped"/>
    <x v="0"/>
    <n v="30071"/>
    <x v="5"/>
    <n v="1"/>
    <x v="1"/>
    <x v="0"/>
    <n v="5"/>
    <x v="0"/>
    <n v="859"/>
    <x v="110"/>
    <x v="10"/>
    <x v="1"/>
    <n v="7"/>
    <n v="14.694000000000001"/>
    <n v="102.858"/>
    <x v="10930"/>
    <n v="3.0768003407803"/>
    <n v="115.78056100000001"/>
  </r>
  <r>
    <n v="50237"/>
    <n v="53613"/>
    <x v="26"/>
    <d v="2013-08-12T00:00:00"/>
    <d v="2013-08-07T00:00:00"/>
    <n v="5"/>
    <s v="Shipped"/>
    <x v="0"/>
    <n v="30071"/>
    <x v="5"/>
    <n v="1"/>
    <x v="1"/>
    <x v="0"/>
    <n v="5"/>
    <x v="0"/>
    <n v="982"/>
    <x v="184"/>
    <x v="3"/>
    <x v="2"/>
    <n v="4"/>
    <n v="461.69400000000002"/>
    <n v="1846.7760000000001"/>
    <x v="10931"/>
    <n v="55.242771842198501"/>
    <n v="2078.7956359999998"/>
  </r>
  <r>
    <n v="50238"/>
    <n v="53613"/>
    <x v="26"/>
    <d v="2013-08-12T00:00:00"/>
    <d v="2013-08-07T00:00:00"/>
    <n v="5"/>
    <s v="Shipped"/>
    <x v="0"/>
    <n v="30071"/>
    <x v="5"/>
    <n v="1"/>
    <x v="1"/>
    <x v="0"/>
    <n v="5"/>
    <x v="0"/>
    <n v="884"/>
    <x v="140"/>
    <x v="2"/>
    <x v="1"/>
    <n v="5"/>
    <n v="32.393999999999998"/>
    <n v="161.97"/>
    <x v="10932"/>
    <n v="4.8450227614398997"/>
    <n v="182.319095"/>
  </r>
  <r>
    <n v="50239"/>
    <n v="53613"/>
    <x v="26"/>
    <d v="2013-08-12T00:00:00"/>
    <d v="2013-08-07T00:00:00"/>
    <n v="5"/>
    <s v="Shipped"/>
    <x v="0"/>
    <n v="30071"/>
    <x v="5"/>
    <n v="1"/>
    <x v="1"/>
    <x v="0"/>
    <n v="5"/>
    <x v="0"/>
    <n v="989"/>
    <x v="185"/>
    <x v="3"/>
    <x v="2"/>
    <n v="4"/>
    <n v="323.99400000000003"/>
    <n v="1295.9760000000001"/>
    <x v="10933"/>
    <n v="38.766643318391097"/>
    <n v="1458.795897"/>
  </r>
  <r>
    <n v="50240"/>
    <n v="53613"/>
    <x v="26"/>
    <d v="2013-08-12T00:00:00"/>
    <d v="2013-08-07T00:00:00"/>
    <n v="5"/>
    <s v="Shipped"/>
    <x v="0"/>
    <n v="30071"/>
    <x v="5"/>
    <n v="1"/>
    <x v="1"/>
    <x v="0"/>
    <n v="5"/>
    <x v="0"/>
    <n v="869"/>
    <x v="195"/>
    <x v="13"/>
    <x v="1"/>
    <n v="16"/>
    <n v="38.494500000000002"/>
    <n v="585.1164"/>
    <x v="10934"/>
    <n v="17.502637995256901"/>
    <n v="658.627478"/>
  </r>
  <r>
    <n v="50241"/>
    <n v="53613"/>
    <x v="26"/>
    <d v="2013-08-12T00:00:00"/>
    <d v="2013-08-07T00:00:00"/>
    <n v="5"/>
    <s v="Shipped"/>
    <x v="0"/>
    <n v="30071"/>
    <x v="5"/>
    <n v="1"/>
    <x v="1"/>
    <x v="0"/>
    <n v="5"/>
    <x v="0"/>
    <n v="984"/>
    <x v="176"/>
    <x v="3"/>
    <x v="2"/>
    <n v="2"/>
    <n v="338.99400000000003"/>
    <n v="677.98800000000006"/>
    <x v="10935"/>
    <n v="20.280714280318001"/>
    <n v="763.16699700000004"/>
  </r>
  <r>
    <n v="50242"/>
    <n v="53613"/>
    <x v="26"/>
    <d v="2013-08-12T00:00:00"/>
    <d v="2013-08-07T00:00:00"/>
    <n v="5"/>
    <s v="Shipped"/>
    <x v="0"/>
    <n v="30071"/>
    <x v="5"/>
    <n v="1"/>
    <x v="1"/>
    <x v="0"/>
    <n v="5"/>
    <x v="0"/>
    <n v="926"/>
    <x v="178"/>
    <x v="0"/>
    <x v="0"/>
    <n v="3"/>
    <n v="149.874"/>
    <n v="449.62200000000001"/>
    <x v="10936"/>
    <n v="13.44958216981"/>
    <n v="506.11024300000003"/>
  </r>
  <r>
    <n v="50243"/>
    <n v="53613"/>
    <x v="26"/>
    <d v="2013-08-12T00:00:00"/>
    <d v="2013-08-07T00:00:00"/>
    <n v="5"/>
    <s v="Shipped"/>
    <x v="0"/>
    <n v="30071"/>
    <x v="5"/>
    <n v="1"/>
    <x v="1"/>
    <x v="0"/>
    <n v="5"/>
    <x v="0"/>
    <n v="877"/>
    <x v="142"/>
    <x v="25"/>
    <x v="3"/>
    <n v="1"/>
    <n v="4.7699999999999996"/>
    <n v="4.7699999999999996"/>
    <x v="10937"/>
    <n v="0.14268542675849999"/>
    <n v="5.3692780000000004"/>
  </r>
  <r>
    <n v="50244"/>
    <n v="53613"/>
    <x v="26"/>
    <d v="2013-08-12T00:00:00"/>
    <d v="2013-08-07T00:00:00"/>
    <n v="5"/>
    <s v="Shipped"/>
    <x v="0"/>
    <n v="30071"/>
    <x v="5"/>
    <n v="1"/>
    <x v="1"/>
    <x v="0"/>
    <n v="5"/>
    <x v="0"/>
    <n v="920"/>
    <x v="189"/>
    <x v="0"/>
    <x v="0"/>
    <n v="1"/>
    <n v="158.43"/>
    <n v="158.43"/>
    <x v="10938"/>
    <n v="4.7391304321473999"/>
    <n v="178.33434700000001"/>
  </r>
  <r>
    <n v="50245"/>
    <n v="53613"/>
    <x v="26"/>
    <d v="2013-08-12T00:00:00"/>
    <d v="2013-08-07T00:00:00"/>
    <n v="5"/>
    <s v="Shipped"/>
    <x v="0"/>
    <n v="30071"/>
    <x v="5"/>
    <n v="1"/>
    <x v="1"/>
    <x v="0"/>
    <n v="5"/>
    <x v="0"/>
    <n v="924"/>
    <x v="180"/>
    <x v="0"/>
    <x v="0"/>
    <n v="2"/>
    <n v="149.874"/>
    <n v="299.74799999999999"/>
    <x v="10939"/>
    <n v="8.9663881132065999"/>
    <n v="337.40682900000002"/>
  </r>
  <r>
    <n v="50246"/>
    <n v="53613"/>
    <x v="26"/>
    <d v="2013-08-12T00:00:00"/>
    <d v="2013-08-07T00:00:00"/>
    <n v="5"/>
    <s v="Shipped"/>
    <x v="0"/>
    <n v="30071"/>
    <x v="5"/>
    <n v="1"/>
    <x v="1"/>
    <x v="0"/>
    <n v="5"/>
    <x v="0"/>
    <n v="981"/>
    <x v="177"/>
    <x v="3"/>
    <x v="2"/>
    <n v="2"/>
    <n v="461.69400000000002"/>
    <n v="923.38800000000003"/>
    <x v="10940"/>
    <n v="27.6213859210993"/>
    <n v="1039.3978179999999"/>
  </r>
  <r>
    <n v="50247"/>
    <n v="53613"/>
    <x v="26"/>
    <d v="2013-08-12T00:00:00"/>
    <d v="2013-08-07T00:00:00"/>
    <n v="5"/>
    <s v="Shipped"/>
    <x v="0"/>
    <n v="30071"/>
    <x v="5"/>
    <n v="1"/>
    <x v="1"/>
    <x v="0"/>
    <n v="5"/>
    <x v="0"/>
    <n v="716"/>
    <x v="12"/>
    <x v="2"/>
    <x v="1"/>
    <n v="5"/>
    <n v="29.994"/>
    <n v="149.97"/>
    <x v="10941"/>
    <n v="4.4860657129909001"/>
    <n v="168.811476"/>
  </r>
  <r>
    <n v="50248"/>
    <n v="53613"/>
    <x v="26"/>
    <d v="2013-08-12T00:00:00"/>
    <d v="2013-08-07T00:00:00"/>
    <n v="5"/>
    <s v="Shipped"/>
    <x v="0"/>
    <n v="30071"/>
    <x v="5"/>
    <n v="1"/>
    <x v="1"/>
    <x v="0"/>
    <n v="5"/>
    <x v="0"/>
    <n v="780"/>
    <x v="125"/>
    <x v="3"/>
    <x v="2"/>
    <n v="2"/>
    <n v="1391.9939999999999"/>
    <n v="2783.9879999999998"/>
    <x v="10926"/>
    <n v="83.277676283111006"/>
    <n v="3133.7542309999999"/>
  </r>
  <r>
    <n v="50249"/>
    <n v="53613"/>
    <x v="26"/>
    <d v="2013-08-12T00:00:00"/>
    <d v="2013-08-07T00:00:00"/>
    <n v="5"/>
    <s v="Shipped"/>
    <x v="0"/>
    <n v="30071"/>
    <x v="5"/>
    <n v="1"/>
    <x v="1"/>
    <x v="0"/>
    <n v="5"/>
    <x v="0"/>
    <n v="870"/>
    <x v="134"/>
    <x v="20"/>
    <x v="3"/>
    <n v="9"/>
    <n v="2.9940000000000002"/>
    <n v="26.946000000000002"/>
    <x v="10942"/>
    <n v="0.80603805229210002"/>
    <n v="30.33136"/>
  </r>
  <r>
    <n v="50250"/>
    <n v="53613"/>
    <x v="26"/>
    <d v="2013-08-12T00:00:00"/>
    <d v="2013-08-07T00:00:00"/>
    <n v="5"/>
    <s v="Shipped"/>
    <x v="0"/>
    <n v="30071"/>
    <x v="5"/>
    <n v="1"/>
    <x v="1"/>
    <x v="0"/>
    <n v="5"/>
    <x v="0"/>
    <n v="936"/>
    <x v="181"/>
    <x v="31"/>
    <x v="0"/>
    <n v="1"/>
    <n v="37.253999999999998"/>
    <n v="37.253999999999998"/>
    <x v="10943"/>
    <n v="1.1143821569098"/>
    <n v="41.934404999999998"/>
  </r>
  <r>
    <n v="50251"/>
    <n v="53613"/>
    <x v="26"/>
    <d v="2013-08-12T00:00:00"/>
    <d v="2013-08-07T00:00:00"/>
    <n v="5"/>
    <s v="Shipped"/>
    <x v="0"/>
    <n v="30071"/>
    <x v="5"/>
    <n v="1"/>
    <x v="1"/>
    <x v="0"/>
    <n v="5"/>
    <x v="0"/>
    <n v="864"/>
    <x v="146"/>
    <x v="18"/>
    <x v="1"/>
    <n v="12"/>
    <n v="36.83"/>
    <n v="433.12079999999997"/>
    <x v="10944"/>
    <n v="12.955980332487799"/>
    <n v="487.53591599999999"/>
  </r>
  <r>
    <n v="50252"/>
    <n v="53613"/>
    <x v="26"/>
    <d v="2013-08-12T00:00:00"/>
    <d v="2013-08-07T00:00:00"/>
    <n v="5"/>
    <s v="Shipped"/>
    <x v="0"/>
    <n v="30071"/>
    <x v="5"/>
    <n v="1"/>
    <x v="1"/>
    <x v="0"/>
    <n v="5"/>
    <x v="0"/>
    <n v="881"/>
    <x v="204"/>
    <x v="2"/>
    <x v="1"/>
    <n v="1"/>
    <n v="32.393999999999998"/>
    <n v="32.393999999999998"/>
    <x v="10945"/>
    <n v="0.96900455228799998"/>
    <n v="36.463819000000001"/>
  </r>
  <r>
    <n v="50253"/>
    <n v="53613"/>
    <x v="26"/>
    <d v="2013-08-12T00:00:00"/>
    <d v="2013-08-07T00:00:00"/>
    <n v="5"/>
    <s v="Shipped"/>
    <x v="0"/>
    <n v="30071"/>
    <x v="5"/>
    <n v="1"/>
    <x v="1"/>
    <x v="0"/>
    <n v="5"/>
    <x v="0"/>
    <n v="865"/>
    <x v="132"/>
    <x v="18"/>
    <x v="1"/>
    <n v="4"/>
    <n v="38.1"/>
    <n v="152.4"/>
    <x v="10946"/>
    <n v="4.5587545153017999"/>
    <n v="171.54676900000001"/>
  </r>
  <r>
    <n v="50254"/>
    <n v="53613"/>
    <x v="26"/>
    <d v="2013-08-12T00:00:00"/>
    <d v="2013-08-07T00:00:00"/>
    <n v="5"/>
    <s v="Shipped"/>
    <x v="0"/>
    <n v="30071"/>
    <x v="5"/>
    <n v="1"/>
    <x v="1"/>
    <x v="0"/>
    <n v="5"/>
    <x v="0"/>
    <n v="810"/>
    <x v="92"/>
    <x v="8"/>
    <x v="0"/>
    <n v="4"/>
    <n v="72.162000000000006"/>
    <n v="288.64800000000002"/>
    <x v="10947"/>
    <n v="8.6343528433913992"/>
    <n v="324.91228100000001"/>
  </r>
  <r>
    <n v="50255"/>
    <n v="53613"/>
    <x v="26"/>
    <d v="2013-08-12T00:00:00"/>
    <d v="2013-08-07T00:00:00"/>
    <n v="5"/>
    <s v="Shipped"/>
    <x v="0"/>
    <n v="30071"/>
    <x v="5"/>
    <n v="1"/>
    <x v="1"/>
    <x v="0"/>
    <n v="5"/>
    <x v="0"/>
    <n v="779"/>
    <x v="122"/>
    <x v="3"/>
    <x v="2"/>
    <n v="2"/>
    <n v="1391.9939999999999"/>
    <n v="2783.9879999999998"/>
    <x v="10926"/>
    <n v="83.277676283111006"/>
    <n v="3133.7542309999999"/>
  </r>
  <r>
    <n v="50256"/>
    <n v="53613"/>
    <x v="26"/>
    <d v="2013-08-12T00:00:00"/>
    <d v="2013-08-07T00:00:00"/>
    <n v="5"/>
    <s v="Shipped"/>
    <x v="0"/>
    <n v="30071"/>
    <x v="5"/>
    <n v="1"/>
    <x v="1"/>
    <x v="0"/>
    <n v="5"/>
    <x v="0"/>
    <n v="883"/>
    <x v="138"/>
    <x v="2"/>
    <x v="1"/>
    <n v="6"/>
    <n v="32.393999999999998"/>
    <n v="194.364"/>
    <x v="10948"/>
    <n v="5.8140273137278999"/>
    <n v="218.78291400000001"/>
  </r>
  <r>
    <n v="50257"/>
    <n v="53613"/>
    <x v="26"/>
    <d v="2013-08-12T00:00:00"/>
    <d v="2013-08-07T00:00:00"/>
    <n v="5"/>
    <s v="Shipped"/>
    <x v="0"/>
    <n v="30071"/>
    <x v="5"/>
    <n v="1"/>
    <x v="1"/>
    <x v="0"/>
    <n v="5"/>
    <x v="0"/>
    <n v="868"/>
    <x v="171"/>
    <x v="13"/>
    <x v="1"/>
    <n v="3"/>
    <n v="41.994"/>
    <n v="125.982"/>
    <x v="10949"/>
    <n v="3.7685105731414001"/>
    <n v="141.80974399999999"/>
  </r>
  <r>
    <n v="50258"/>
    <n v="53613"/>
    <x v="26"/>
    <d v="2013-08-12T00:00:00"/>
    <d v="2013-08-07T00:00:00"/>
    <n v="5"/>
    <s v="Shipped"/>
    <x v="0"/>
    <n v="30071"/>
    <x v="5"/>
    <n v="1"/>
    <x v="1"/>
    <x v="0"/>
    <n v="5"/>
    <x v="0"/>
    <n v="880"/>
    <x v="139"/>
    <x v="24"/>
    <x v="3"/>
    <n v="4"/>
    <n v="32.994"/>
    <n v="131.976"/>
    <x v="10950"/>
    <n v="3.9478096188417"/>
    <n v="148.55680000000001"/>
  </r>
  <r>
    <n v="50259"/>
    <n v="53613"/>
    <x v="26"/>
    <d v="2013-08-12T00:00:00"/>
    <d v="2013-08-07T00:00:00"/>
    <n v="5"/>
    <s v="Shipped"/>
    <x v="0"/>
    <n v="30071"/>
    <x v="5"/>
    <n v="1"/>
    <x v="1"/>
    <x v="0"/>
    <n v="5"/>
    <x v="0"/>
    <n v="867"/>
    <x v="214"/>
    <x v="13"/>
    <x v="1"/>
    <n v="16"/>
    <n v="38.494500000000002"/>
    <n v="585.1164"/>
    <x v="10934"/>
    <n v="17.502637995256901"/>
    <n v="658.627478"/>
  </r>
  <r>
    <n v="50260"/>
    <n v="53613"/>
    <x v="26"/>
    <d v="2013-08-12T00:00:00"/>
    <d v="2013-08-07T00:00:00"/>
    <n v="5"/>
    <s v="Shipped"/>
    <x v="0"/>
    <n v="30071"/>
    <x v="5"/>
    <n v="1"/>
    <x v="1"/>
    <x v="0"/>
    <n v="5"/>
    <x v="0"/>
    <n v="809"/>
    <x v="101"/>
    <x v="8"/>
    <x v="0"/>
    <n v="2"/>
    <n v="37.152000000000001"/>
    <n v="74.304000000000002"/>
    <x v="10951"/>
    <n v="2.2226620439959999"/>
    <n v="83.639179999999996"/>
  </r>
  <r>
    <n v="50261"/>
    <n v="53613"/>
    <x v="26"/>
    <d v="2013-08-12T00:00:00"/>
    <d v="2013-08-07T00:00:00"/>
    <n v="5"/>
    <s v="Shipped"/>
    <x v="0"/>
    <n v="30071"/>
    <x v="5"/>
    <n v="1"/>
    <x v="1"/>
    <x v="0"/>
    <n v="5"/>
    <x v="0"/>
    <n v="783"/>
    <x v="115"/>
    <x v="3"/>
    <x v="2"/>
    <n v="2"/>
    <n v="1376.9939999999999"/>
    <n v="2753.9879999999998"/>
    <x v="10952"/>
    <n v="82.380283661988599"/>
    <n v="3099.9851829999998"/>
  </r>
  <r>
    <n v="50262"/>
    <n v="53613"/>
    <x v="26"/>
    <d v="2013-08-12T00:00:00"/>
    <d v="2013-08-07T00:00:00"/>
    <n v="5"/>
    <s v="Shipped"/>
    <x v="0"/>
    <n v="30071"/>
    <x v="5"/>
    <n v="1"/>
    <x v="1"/>
    <x v="0"/>
    <n v="5"/>
    <x v="0"/>
    <n v="708"/>
    <x v="14"/>
    <x v="4"/>
    <x v="3"/>
    <n v="5"/>
    <n v="20.994"/>
    <n v="104.97"/>
    <x v="10953"/>
    <n v="3.1399767813073001"/>
    <n v="118.15790200000001"/>
  </r>
  <r>
    <n v="50263"/>
    <n v="53613"/>
    <x v="26"/>
    <d v="2013-08-12T00:00:00"/>
    <d v="2013-08-07T00:00:00"/>
    <n v="5"/>
    <s v="Shipped"/>
    <x v="0"/>
    <n v="30071"/>
    <x v="5"/>
    <n v="1"/>
    <x v="1"/>
    <x v="0"/>
    <n v="5"/>
    <x v="0"/>
    <n v="910"/>
    <x v="175"/>
    <x v="27"/>
    <x v="0"/>
    <n v="3"/>
    <n v="31.584"/>
    <n v="94.751999999999995"/>
    <x v="10954"/>
    <n v="2.834324854553"/>
    <n v="106.656164"/>
  </r>
  <r>
    <n v="50264"/>
    <n v="53613"/>
    <x v="26"/>
    <d v="2013-08-12T00:00:00"/>
    <d v="2013-08-07T00:00:00"/>
    <n v="5"/>
    <s v="Shipped"/>
    <x v="0"/>
    <n v="30071"/>
    <x v="5"/>
    <n v="1"/>
    <x v="1"/>
    <x v="0"/>
    <n v="5"/>
    <x v="0"/>
    <n v="707"/>
    <x v="37"/>
    <x v="4"/>
    <x v="3"/>
    <n v="4"/>
    <n v="20.994"/>
    <n v="83.975999999999999"/>
    <x v="10955"/>
    <n v="2.5119814250457999"/>
    <n v="94.526320999999996"/>
  </r>
  <r>
    <n v="50265"/>
    <n v="53613"/>
    <x v="26"/>
    <d v="2013-08-12T00:00:00"/>
    <d v="2013-08-07T00:00:00"/>
    <n v="5"/>
    <s v="Shipped"/>
    <x v="0"/>
    <n v="30071"/>
    <x v="5"/>
    <n v="1"/>
    <x v="1"/>
    <x v="0"/>
    <n v="5"/>
    <x v="0"/>
    <n v="990"/>
    <x v="179"/>
    <x v="3"/>
    <x v="2"/>
    <n v="2"/>
    <n v="323.99400000000003"/>
    <n v="647.98800000000006"/>
    <x v="10956"/>
    <n v="19.383321659195602"/>
    <n v="729.39794900000004"/>
  </r>
  <r>
    <n v="50266"/>
    <n v="53613"/>
    <x v="26"/>
    <d v="2013-08-12T00:00:00"/>
    <d v="2013-08-07T00:00:00"/>
    <n v="5"/>
    <s v="Shipped"/>
    <x v="0"/>
    <n v="30071"/>
    <x v="5"/>
    <n v="1"/>
    <x v="1"/>
    <x v="0"/>
    <n v="5"/>
    <x v="0"/>
    <n v="876"/>
    <x v="137"/>
    <x v="23"/>
    <x v="3"/>
    <n v="14"/>
    <n v="69.599999999999994"/>
    <n v="954.91200000000003"/>
    <x v="10957"/>
    <n v="28.564366087374701"/>
    <n v="1074.8823339999999"/>
  </r>
  <r>
    <n v="50267"/>
    <n v="53613"/>
    <x v="26"/>
    <d v="2013-08-12T00:00:00"/>
    <d v="2013-08-07T00:00:00"/>
    <n v="5"/>
    <s v="Shipped"/>
    <x v="0"/>
    <n v="30071"/>
    <x v="5"/>
    <n v="1"/>
    <x v="1"/>
    <x v="0"/>
    <n v="5"/>
    <x v="0"/>
    <n v="904"/>
    <x v="188"/>
    <x v="0"/>
    <x v="0"/>
    <n v="4"/>
    <n v="218.45400000000001"/>
    <n v="873.81600000000003"/>
    <x v="10917"/>
    <n v="26.138534353956601"/>
    <n v="983.59784100000002"/>
  </r>
  <r>
    <n v="50268"/>
    <n v="53613"/>
    <x v="26"/>
    <d v="2013-08-12T00:00:00"/>
    <d v="2013-08-07T00:00:00"/>
    <n v="5"/>
    <s v="Shipped"/>
    <x v="0"/>
    <n v="30071"/>
    <x v="5"/>
    <n v="1"/>
    <x v="1"/>
    <x v="0"/>
    <n v="5"/>
    <x v="0"/>
    <n v="784"/>
    <x v="113"/>
    <x v="3"/>
    <x v="2"/>
    <n v="3"/>
    <n v="1376.9939999999999"/>
    <n v="4130.982"/>
    <x v="10958"/>
    <n v="123.570425492982"/>
    <n v="4649.9777729999996"/>
  </r>
  <r>
    <n v="50315"/>
    <n v="53615"/>
    <x v="26"/>
    <d v="2013-08-12T00:00:00"/>
    <d v="2013-08-07T00:00:00"/>
    <n v="6"/>
    <s v="Cancelled"/>
    <x v="0"/>
    <n v="30082"/>
    <x v="7"/>
    <n v="8"/>
    <x v="5"/>
    <x v="1"/>
    <n v="5"/>
    <x v="0"/>
    <n v="960"/>
    <x v="240"/>
    <x v="19"/>
    <x v="2"/>
    <n v="1"/>
    <n v="334.0575"/>
    <n v="283.94887499999999"/>
    <x v="10959"/>
    <n v="9.5337519395491004"/>
    <n v="323.99063200000001"/>
  </r>
  <r>
    <n v="50316"/>
    <n v="53615"/>
    <x v="26"/>
    <d v="2013-08-12T00:00:00"/>
    <d v="2013-08-07T00:00:00"/>
    <n v="6"/>
    <s v="Cancelled"/>
    <x v="0"/>
    <n v="30082"/>
    <x v="7"/>
    <n v="8"/>
    <x v="5"/>
    <x v="1"/>
    <n v="5"/>
    <x v="0"/>
    <n v="714"/>
    <x v="40"/>
    <x v="2"/>
    <x v="1"/>
    <n v="6"/>
    <n v="29.994"/>
    <n v="179.964"/>
    <x v="10960"/>
    <n v="6.0423980691911998"/>
    <n v="205.342071"/>
  </r>
  <r>
    <n v="50317"/>
    <n v="53615"/>
    <x v="26"/>
    <d v="2013-08-12T00:00:00"/>
    <d v="2013-08-07T00:00:00"/>
    <n v="6"/>
    <s v="Cancelled"/>
    <x v="0"/>
    <n v="30082"/>
    <x v="7"/>
    <n v="8"/>
    <x v="5"/>
    <x v="1"/>
    <n v="5"/>
    <x v="0"/>
    <n v="970"/>
    <x v="156"/>
    <x v="19"/>
    <x v="2"/>
    <n v="4"/>
    <n v="728.91"/>
    <n v="2915.64"/>
    <x v="10961"/>
    <n v="97.894342793318202"/>
    <n v="3326.7962259999999"/>
  </r>
  <r>
    <n v="50318"/>
    <n v="53615"/>
    <x v="26"/>
    <d v="2013-08-12T00:00:00"/>
    <d v="2013-08-07T00:00:00"/>
    <n v="6"/>
    <s v="Cancelled"/>
    <x v="0"/>
    <n v="30082"/>
    <x v="7"/>
    <n v="8"/>
    <x v="5"/>
    <x v="1"/>
    <n v="5"/>
    <x v="0"/>
    <n v="967"/>
    <x v="157"/>
    <x v="19"/>
    <x v="2"/>
    <n v="2"/>
    <n v="1430.442"/>
    <n v="2860.884"/>
    <x v="10962"/>
    <n v="96.055877607633093"/>
    <n v="3264.3186719999999"/>
  </r>
  <r>
    <n v="50319"/>
    <n v="53615"/>
    <x v="26"/>
    <d v="2013-08-12T00:00:00"/>
    <d v="2013-08-07T00:00:00"/>
    <n v="6"/>
    <s v="Cancelled"/>
    <x v="0"/>
    <n v="30082"/>
    <x v="7"/>
    <n v="8"/>
    <x v="5"/>
    <x v="1"/>
    <n v="5"/>
    <x v="0"/>
    <n v="880"/>
    <x v="139"/>
    <x v="24"/>
    <x v="3"/>
    <n v="7"/>
    <n v="32.994"/>
    <n v="230.958"/>
    <x v="10963"/>
    <n v="7.7545518729538996"/>
    <n v="263.52711699999998"/>
  </r>
  <r>
    <n v="50320"/>
    <n v="53615"/>
    <x v="26"/>
    <d v="2013-08-12T00:00:00"/>
    <d v="2013-08-07T00:00:00"/>
    <n v="6"/>
    <s v="Cancelled"/>
    <x v="0"/>
    <n v="30082"/>
    <x v="7"/>
    <n v="8"/>
    <x v="5"/>
    <x v="1"/>
    <n v="5"/>
    <x v="0"/>
    <n v="858"/>
    <x v="103"/>
    <x v="10"/>
    <x v="1"/>
    <n v="6"/>
    <n v="14.694000000000001"/>
    <n v="88.164000000000001"/>
    <x v="10964"/>
    <n v="2.9601586060110998"/>
    <n v="100.596666"/>
  </r>
  <r>
    <n v="50321"/>
    <n v="53615"/>
    <x v="26"/>
    <d v="2013-08-12T00:00:00"/>
    <d v="2013-08-07T00:00:00"/>
    <n v="6"/>
    <s v="Cancelled"/>
    <x v="0"/>
    <n v="30082"/>
    <x v="7"/>
    <n v="8"/>
    <x v="5"/>
    <x v="1"/>
    <n v="5"/>
    <x v="0"/>
    <n v="965"/>
    <x v="150"/>
    <x v="19"/>
    <x v="2"/>
    <n v="2"/>
    <n v="334.0575"/>
    <n v="567.89774999999997"/>
    <x v="10965"/>
    <n v="19.0675038790983"/>
    <n v="647.98126400000001"/>
  </r>
  <r>
    <n v="50322"/>
    <n v="53615"/>
    <x v="26"/>
    <d v="2013-08-12T00:00:00"/>
    <d v="2013-08-07T00:00:00"/>
    <n v="6"/>
    <s v="Cancelled"/>
    <x v="0"/>
    <n v="30082"/>
    <x v="7"/>
    <n v="8"/>
    <x v="5"/>
    <x v="1"/>
    <n v="5"/>
    <x v="0"/>
    <n v="959"/>
    <x v="222"/>
    <x v="19"/>
    <x v="2"/>
    <n v="3"/>
    <n v="334.0575"/>
    <n v="851.84662500000002"/>
    <x v="10966"/>
    <n v="28.601255818647399"/>
    <n v="971.97189500000002"/>
  </r>
  <r>
    <n v="50323"/>
    <n v="53615"/>
    <x v="26"/>
    <d v="2013-08-12T00:00:00"/>
    <d v="2013-08-07T00:00:00"/>
    <n v="6"/>
    <s v="Cancelled"/>
    <x v="0"/>
    <n v="30082"/>
    <x v="7"/>
    <n v="8"/>
    <x v="5"/>
    <x v="1"/>
    <n v="5"/>
    <x v="0"/>
    <n v="886"/>
    <x v="225"/>
    <x v="28"/>
    <x v="0"/>
    <n v="1"/>
    <n v="200.05199999999999"/>
    <n v="200.05199999999999"/>
    <x v="10967"/>
    <n v="6.7168645870164996"/>
    <n v="228.26283100000001"/>
  </r>
  <r>
    <n v="50324"/>
    <n v="53615"/>
    <x v="26"/>
    <d v="2013-08-12T00:00:00"/>
    <d v="2013-08-07T00:00:00"/>
    <n v="6"/>
    <s v="Cancelled"/>
    <x v="0"/>
    <n v="30082"/>
    <x v="7"/>
    <n v="8"/>
    <x v="5"/>
    <x v="1"/>
    <n v="5"/>
    <x v="0"/>
    <n v="708"/>
    <x v="14"/>
    <x v="4"/>
    <x v="3"/>
    <n v="6"/>
    <n v="20.994"/>
    <n v="125.964"/>
    <x v="10968"/>
    <n v="4.2293160320264001"/>
    <n v="143.727127"/>
  </r>
  <r>
    <n v="50325"/>
    <n v="53615"/>
    <x v="26"/>
    <d v="2013-08-12T00:00:00"/>
    <d v="2013-08-07T00:00:00"/>
    <n v="6"/>
    <s v="Cancelled"/>
    <x v="0"/>
    <n v="30082"/>
    <x v="7"/>
    <n v="8"/>
    <x v="5"/>
    <x v="1"/>
    <n v="5"/>
    <x v="0"/>
    <n v="962"/>
    <x v="231"/>
    <x v="19"/>
    <x v="2"/>
    <n v="2"/>
    <n v="334.0575"/>
    <n v="567.89774999999997"/>
    <x v="10965"/>
    <n v="19.0675038790983"/>
    <n v="647.98126400000001"/>
  </r>
  <r>
    <n v="50326"/>
    <n v="53615"/>
    <x v="26"/>
    <d v="2013-08-12T00:00:00"/>
    <d v="2013-08-07T00:00:00"/>
    <n v="6"/>
    <s v="Cancelled"/>
    <x v="0"/>
    <n v="30082"/>
    <x v="7"/>
    <n v="8"/>
    <x v="5"/>
    <x v="1"/>
    <n v="5"/>
    <x v="0"/>
    <n v="873"/>
    <x v="205"/>
    <x v="32"/>
    <x v="3"/>
    <n v="1"/>
    <n v="1.3740000000000001"/>
    <n v="1.3740000000000001"/>
    <x v="10969"/>
    <n v="4.6132865167900002E-2"/>
    <n v="1.567758"/>
  </r>
  <r>
    <n v="50327"/>
    <n v="53615"/>
    <x v="26"/>
    <d v="2013-08-12T00:00:00"/>
    <d v="2013-08-07T00:00:00"/>
    <n v="6"/>
    <s v="Cancelled"/>
    <x v="0"/>
    <n v="30082"/>
    <x v="7"/>
    <n v="8"/>
    <x v="5"/>
    <x v="1"/>
    <n v="5"/>
    <x v="0"/>
    <n v="883"/>
    <x v="138"/>
    <x v="2"/>
    <x v="1"/>
    <n v="4"/>
    <n v="32.393999999999998"/>
    <n v="129.57599999999999"/>
    <x v="10970"/>
    <n v="4.3505910749568004"/>
    <n v="147.84848199999999"/>
  </r>
  <r>
    <n v="50328"/>
    <n v="53615"/>
    <x v="26"/>
    <d v="2013-08-12T00:00:00"/>
    <d v="2013-08-07T00:00:00"/>
    <n v="6"/>
    <s v="Cancelled"/>
    <x v="0"/>
    <n v="30082"/>
    <x v="7"/>
    <n v="8"/>
    <x v="5"/>
    <x v="1"/>
    <n v="5"/>
    <x v="0"/>
    <n v="864"/>
    <x v="146"/>
    <x v="18"/>
    <x v="1"/>
    <n v="18"/>
    <n v="34.924999999999997"/>
    <n v="597.21749999999997"/>
    <x v="10971"/>
    <n v="20.051931880193901"/>
    <n v="681.43561099999999"/>
  </r>
  <r>
    <n v="50329"/>
    <n v="53615"/>
    <x v="26"/>
    <d v="2013-08-12T00:00:00"/>
    <d v="2013-08-07T00:00:00"/>
    <n v="6"/>
    <s v="Cancelled"/>
    <x v="0"/>
    <n v="30082"/>
    <x v="7"/>
    <n v="8"/>
    <x v="5"/>
    <x v="1"/>
    <n v="5"/>
    <x v="0"/>
    <n v="996"/>
    <x v="163"/>
    <x v="30"/>
    <x v="0"/>
    <n v="1"/>
    <n v="72.894000000000005"/>
    <n v="72.894000000000005"/>
    <x v="10972"/>
    <n v="2.4474592966127999"/>
    <n v="83.173327999999998"/>
  </r>
  <r>
    <n v="50330"/>
    <n v="53615"/>
    <x v="26"/>
    <d v="2013-08-12T00:00:00"/>
    <d v="2013-08-07T00:00:00"/>
    <n v="6"/>
    <s v="Cancelled"/>
    <x v="0"/>
    <n v="30082"/>
    <x v="7"/>
    <n v="8"/>
    <x v="5"/>
    <x v="1"/>
    <n v="5"/>
    <x v="0"/>
    <n v="951"/>
    <x v="152"/>
    <x v="29"/>
    <x v="0"/>
    <n v="5"/>
    <n v="242.994"/>
    <n v="1214.97"/>
    <x v="10973"/>
    <n v="40.793338568409602"/>
    <n v="1386.3020160000001"/>
  </r>
  <r>
    <n v="50331"/>
    <n v="53615"/>
    <x v="26"/>
    <d v="2013-08-12T00:00:00"/>
    <d v="2013-08-07T00:00:00"/>
    <n v="6"/>
    <s v="Cancelled"/>
    <x v="0"/>
    <n v="30082"/>
    <x v="7"/>
    <n v="8"/>
    <x v="5"/>
    <x v="1"/>
    <n v="5"/>
    <x v="0"/>
    <n v="893"/>
    <x v="232"/>
    <x v="28"/>
    <x v="0"/>
    <n v="1"/>
    <n v="602.346"/>
    <n v="602.346"/>
    <x v="10974"/>
    <n v="20.224124310334599"/>
    <n v="687.28731900000002"/>
  </r>
  <r>
    <n v="50332"/>
    <n v="53615"/>
    <x v="26"/>
    <d v="2013-08-12T00:00:00"/>
    <d v="2013-08-07T00:00:00"/>
    <n v="6"/>
    <s v="Cancelled"/>
    <x v="0"/>
    <n v="30082"/>
    <x v="7"/>
    <n v="8"/>
    <x v="5"/>
    <x v="1"/>
    <n v="5"/>
    <x v="0"/>
    <n v="954"/>
    <x v="144"/>
    <x v="19"/>
    <x v="2"/>
    <n v="2"/>
    <n v="953.62800000000004"/>
    <n v="1525.8047999999999"/>
    <x v="10975"/>
    <n v="51.229801390737599"/>
    <n v="1740.9699579999999"/>
  </r>
  <r>
    <n v="50333"/>
    <n v="53615"/>
    <x v="26"/>
    <d v="2013-08-12T00:00:00"/>
    <d v="2013-08-07T00:00:00"/>
    <n v="6"/>
    <s v="Cancelled"/>
    <x v="0"/>
    <n v="30082"/>
    <x v="7"/>
    <n v="8"/>
    <x v="5"/>
    <x v="1"/>
    <n v="5"/>
    <x v="0"/>
    <n v="941"/>
    <x v="226"/>
    <x v="31"/>
    <x v="0"/>
    <n v="2"/>
    <n v="48.594000000000001"/>
    <n v="97.188000000000002"/>
    <x v="10976"/>
    <n v="3.2631447597772998"/>
    <n v="110.893208"/>
  </r>
  <r>
    <n v="50334"/>
    <n v="53615"/>
    <x v="26"/>
    <d v="2013-08-12T00:00:00"/>
    <d v="2013-08-07T00:00:00"/>
    <n v="6"/>
    <s v="Cancelled"/>
    <x v="0"/>
    <n v="30082"/>
    <x v="7"/>
    <n v="8"/>
    <x v="5"/>
    <x v="1"/>
    <n v="5"/>
    <x v="0"/>
    <n v="877"/>
    <x v="142"/>
    <x v="25"/>
    <x v="3"/>
    <n v="6"/>
    <n v="4.7699999999999996"/>
    <n v="28.62"/>
    <x v="10977"/>
    <n v="0.96093347969730003"/>
    <n v="32.655920000000002"/>
  </r>
  <r>
    <n v="50335"/>
    <n v="53615"/>
    <x v="26"/>
    <d v="2013-08-12T00:00:00"/>
    <d v="2013-08-07T00:00:00"/>
    <n v="6"/>
    <s v="Cancelled"/>
    <x v="0"/>
    <n v="30082"/>
    <x v="7"/>
    <n v="8"/>
    <x v="5"/>
    <x v="1"/>
    <n v="5"/>
    <x v="0"/>
    <n v="958"/>
    <x v="154"/>
    <x v="19"/>
    <x v="2"/>
    <n v="2"/>
    <n v="334.0575"/>
    <n v="567.89774999999997"/>
    <x v="10965"/>
    <n v="19.0675038790983"/>
    <n v="647.98126400000001"/>
  </r>
  <r>
    <n v="50336"/>
    <n v="53615"/>
    <x v="26"/>
    <d v="2013-08-12T00:00:00"/>
    <d v="2013-08-07T00:00:00"/>
    <n v="6"/>
    <s v="Cancelled"/>
    <x v="0"/>
    <n v="30082"/>
    <x v="7"/>
    <n v="8"/>
    <x v="5"/>
    <x v="1"/>
    <n v="5"/>
    <x v="0"/>
    <n v="979"/>
    <x v="216"/>
    <x v="19"/>
    <x v="2"/>
    <n v="3"/>
    <n v="334.0575"/>
    <n v="851.84662500000002"/>
    <x v="10966"/>
    <n v="28.601255818647399"/>
    <n v="971.97189500000002"/>
  </r>
  <r>
    <n v="50337"/>
    <n v="53615"/>
    <x v="26"/>
    <d v="2013-08-12T00:00:00"/>
    <d v="2013-08-07T00:00:00"/>
    <n v="6"/>
    <s v="Cancelled"/>
    <x v="0"/>
    <n v="30082"/>
    <x v="7"/>
    <n v="8"/>
    <x v="5"/>
    <x v="1"/>
    <n v="5"/>
    <x v="0"/>
    <n v="952"/>
    <x v="145"/>
    <x v="26"/>
    <x v="0"/>
    <n v="8"/>
    <n v="12.144"/>
    <n v="97.152000000000001"/>
    <x v="10978"/>
    <n v="3.2619360384192002"/>
    <n v="110.852131"/>
  </r>
  <r>
    <n v="50338"/>
    <n v="53615"/>
    <x v="26"/>
    <d v="2013-08-12T00:00:00"/>
    <d v="2013-08-07T00:00:00"/>
    <n v="6"/>
    <s v="Cancelled"/>
    <x v="0"/>
    <n v="30082"/>
    <x v="7"/>
    <n v="8"/>
    <x v="5"/>
    <x v="1"/>
    <n v="5"/>
    <x v="0"/>
    <n v="896"/>
    <x v="228"/>
    <x v="28"/>
    <x v="0"/>
    <n v="3"/>
    <n v="200.05199999999999"/>
    <n v="600.15599999999995"/>
    <x v="10979"/>
    <n v="20.150593761049599"/>
    <n v="684.78849100000002"/>
  </r>
  <r>
    <n v="50339"/>
    <n v="53615"/>
    <x v="26"/>
    <d v="2013-08-12T00:00:00"/>
    <d v="2013-08-07T00:00:00"/>
    <n v="6"/>
    <s v="Cancelled"/>
    <x v="0"/>
    <n v="30082"/>
    <x v="7"/>
    <n v="8"/>
    <x v="5"/>
    <x v="1"/>
    <n v="5"/>
    <x v="0"/>
    <n v="885"/>
    <x v="220"/>
    <x v="28"/>
    <x v="0"/>
    <n v="1"/>
    <n v="602.346"/>
    <n v="602.346"/>
    <x v="10974"/>
    <n v="20.224124310334599"/>
    <n v="687.28731900000002"/>
  </r>
  <r>
    <n v="50340"/>
    <n v="53615"/>
    <x v="26"/>
    <d v="2013-08-12T00:00:00"/>
    <d v="2013-08-07T00:00:00"/>
    <n v="6"/>
    <s v="Cancelled"/>
    <x v="0"/>
    <n v="30082"/>
    <x v="7"/>
    <n v="8"/>
    <x v="5"/>
    <x v="1"/>
    <n v="5"/>
    <x v="0"/>
    <n v="884"/>
    <x v="140"/>
    <x v="2"/>
    <x v="1"/>
    <n v="12"/>
    <n v="31.3142"/>
    <n v="368.25499200000002"/>
    <x v="10980"/>
    <n v="12.364379835027201"/>
    <n v="420.18538599999999"/>
  </r>
  <r>
    <n v="50341"/>
    <n v="53615"/>
    <x v="26"/>
    <d v="2013-08-12T00:00:00"/>
    <d v="2013-08-07T00:00:00"/>
    <n v="6"/>
    <s v="Cancelled"/>
    <x v="0"/>
    <n v="30082"/>
    <x v="7"/>
    <n v="8"/>
    <x v="5"/>
    <x v="1"/>
    <n v="5"/>
    <x v="0"/>
    <n v="955"/>
    <x v="219"/>
    <x v="19"/>
    <x v="2"/>
    <n v="1"/>
    <n v="953.62800000000004"/>
    <n v="762.90239999999994"/>
    <x v="10981"/>
    <n v="25.614900695368799"/>
    <n v="870.48497899999995"/>
  </r>
  <r>
    <n v="50342"/>
    <n v="53615"/>
    <x v="26"/>
    <d v="2013-08-12T00:00:00"/>
    <d v="2013-08-07T00:00:00"/>
    <n v="6"/>
    <s v="Cancelled"/>
    <x v="0"/>
    <n v="30082"/>
    <x v="7"/>
    <n v="8"/>
    <x v="5"/>
    <x v="1"/>
    <n v="5"/>
    <x v="0"/>
    <n v="948"/>
    <x v="135"/>
    <x v="21"/>
    <x v="0"/>
    <n v="2"/>
    <n v="63.9"/>
    <n v="127.8"/>
    <x v="10982"/>
    <n v="4.2909608212899997"/>
    <n v="145.822035"/>
  </r>
  <r>
    <n v="50343"/>
    <n v="53615"/>
    <x v="26"/>
    <d v="2013-08-12T00:00:00"/>
    <d v="2013-08-07T00:00:00"/>
    <n v="6"/>
    <s v="Cancelled"/>
    <x v="0"/>
    <n v="30082"/>
    <x v="7"/>
    <n v="8"/>
    <x v="5"/>
    <x v="1"/>
    <n v="5"/>
    <x v="0"/>
    <n v="716"/>
    <x v="12"/>
    <x v="2"/>
    <x v="1"/>
    <n v="4"/>
    <n v="29.994"/>
    <n v="119.976"/>
    <x v="10983"/>
    <n v="4.0282653794607999"/>
    <n v="136.89471399999999"/>
  </r>
  <r>
    <n v="50344"/>
    <n v="53615"/>
    <x v="26"/>
    <d v="2013-08-12T00:00:00"/>
    <d v="2013-08-07T00:00:00"/>
    <n v="6"/>
    <s v="Cancelled"/>
    <x v="0"/>
    <n v="30082"/>
    <x v="7"/>
    <n v="8"/>
    <x v="5"/>
    <x v="1"/>
    <n v="5"/>
    <x v="0"/>
    <n v="889"/>
    <x v="149"/>
    <x v="28"/>
    <x v="0"/>
    <n v="1"/>
    <n v="602.346"/>
    <n v="602.346"/>
    <x v="10974"/>
    <n v="20.224124310334599"/>
    <n v="687.28731900000002"/>
  </r>
  <r>
    <n v="50345"/>
    <n v="53615"/>
    <x v="26"/>
    <d v="2013-08-12T00:00:00"/>
    <d v="2013-08-07T00:00:00"/>
    <n v="6"/>
    <s v="Cancelled"/>
    <x v="0"/>
    <n v="30082"/>
    <x v="7"/>
    <n v="8"/>
    <x v="5"/>
    <x v="1"/>
    <n v="5"/>
    <x v="0"/>
    <n v="894"/>
    <x v="148"/>
    <x v="22"/>
    <x v="0"/>
    <n v="1"/>
    <n v="72.876000000000005"/>
    <n v="72.876000000000005"/>
    <x v="10984"/>
    <n v="2.4468549359337"/>
    <n v="83.152789999999996"/>
  </r>
  <r>
    <n v="50346"/>
    <n v="53615"/>
    <x v="26"/>
    <d v="2013-08-12T00:00:00"/>
    <d v="2013-08-07T00:00:00"/>
    <n v="6"/>
    <s v="Cancelled"/>
    <x v="0"/>
    <n v="30082"/>
    <x v="7"/>
    <n v="8"/>
    <x v="5"/>
    <x v="1"/>
    <n v="5"/>
    <x v="0"/>
    <n v="859"/>
    <x v="110"/>
    <x v="10"/>
    <x v="1"/>
    <n v="6"/>
    <n v="14.694000000000001"/>
    <n v="88.164000000000001"/>
    <x v="10964"/>
    <n v="2.9601586060110998"/>
    <n v="100.596666"/>
  </r>
  <r>
    <n v="50347"/>
    <n v="53615"/>
    <x v="26"/>
    <d v="2013-08-12T00:00:00"/>
    <d v="2013-08-07T00:00:00"/>
    <n v="6"/>
    <s v="Cancelled"/>
    <x v="0"/>
    <n v="30082"/>
    <x v="7"/>
    <n v="8"/>
    <x v="5"/>
    <x v="1"/>
    <n v="5"/>
    <x v="0"/>
    <n v="865"/>
    <x v="132"/>
    <x v="18"/>
    <x v="1"/>
    <n v="3"/>
    <n v="38.1"/>
    <n v="114.3"/>
    <x v="10985"/>
    <n v="3.8376903119988"/>
    <n v="130.41829799999999"/>
  </r>
  <r>
    <n v="50348"/>
    <n v="53615"/>
    <x v="26"/>
    <d v="2013-08-12T00:00:00"/>
    <d v="2013-08-07T00:00:00"/>
    <n v="6"/>
    <s v="Cancelled"/>
    <x v="0"/>
    <n v="30082"/>
    <x v="7"/>
    <n v="8"/>
    <x v="5"/>
    <x v="1"/>
    <n v="5"/>
    <x v="0"/>
    <n v="899"/>
    <x v="218"/>
    <x v="28"/>
    <x v="0"/>
    <n v="1"/>
    <n v="200.05199999999999"/>
    <n v="200.05199999999999"/>
    <x v="10967"/>
    <n v="6.7168645870164996"/>
    <n v="228.26283100000001"/>
  </r>
  <r>
    <n v="50349"/>
    <n v="53615"/>
    <x v="26"/>
    <d v="2013-08-12T00:00:00"/>
    <d v="2013-08-07T00:00:00"/>
    <n v="6"/>
    <s v="Cancelled"/>
    <x v="0"/>
    <n v="30082"/>
    <x v="7"/>
    <n v="8"/>
    <x v="5"/>
    <x v="1"/>
    <n v="5"/>
    <x v="0"/>
    <n v="892"/>
    <x v="155"/>
    <x v="28"/>
    <x v="0"/>
    <n v="3"/>
    <n v="602.346"/>
    <n v="1807.038"/>
    <x v="10986"/>
    <n v="60.6723729310038"/>
    <n v="2061.861958"/>
  </r>
  <r>
    <n v="50350"/>
    <n v="53615"/>
    <x v="26"/>
    <d v="2013-08-12T00:00:00"/>
    <d v="2013-08-07T00:00:00"/>
    <n v="6"/>
    <s v="Cancelled"/>
    <x v="0"/>
    <n v="30082"/>
    <x v="7"/>
    <n v="8"/>
    <x v="5"/>
    <x v="1"/>
    <n v="5"/>
    <x v="0"/>
    <n v="711"/>
    <x v="8"/>
    <x v="4"/>
    <x v="3"/>
    <n v="5"/>
    <n v="20.994"/>
    <n v="104.97"/>
    <x v="10987"/>
    <n v="3.5244300266886999"/>
    <n v="119.772606"/>
  </r>
  <r>
    <n v="50351"/>
    <n v="53615"/>
    <x v="26"/>
    <d v="2013-08-12T00:00:00"/>
    <d v="2013-08-07T00:00:00"/>
    <n v="6"/>
    <s v="Cancelled"/>
    <x v="0"/>
    <n v="30082"/>
    <x v="7"/>
    <n v="8"/>
    <x v="5"/>
    <x v="1"/>
    <n v="5"/>
    <x v="0"/>
    <n v="900"/>
    <x v="217"/>
    <x v="28"/>
    <x v="0"/>
    <n v="1"/>
    <n v="200.05199999999999"/>
    <n v="200.05199999999999"/>
    <x v="10967"/>
    <n v="6.7168645870164996"/>
    <n v="228.26283100000001"/>
  </r>
  <r>
    <n v="50352"/>
    <n v="53615"/>
    <x v="26"/>
    <d v="2013-08-12T00:00:00"/>
    <d v="2013-08-07T00:00:00"/>
    <n v="6"/>
    <s v="Cancelled"/>
    <x v="0"/>
    <n v="30082"/>
    <x v="7"/>
    <n v="8"/>
    <x v="5"/>
    <x v="1"/>
    <n v="5"/>
    <x v="0"/>
    <n v="978"/>
    <x v="161"/>
    <x v="19"/>
    <x v="2"/>
    <n v="2"/>
    <n v="334.0575"/>
    <n v="567.89774999999997"/>
    <x v="10965"/>
    <n v="19.0675038790983"/>
    <n v="647.98126400000001"/>
  </r>
  <r>
    <n v="50353"/>
    <n v="53615"/>
    <x v="26"/>
    <d v="2013-08-12T00:00:00"/>
    <d v="2013-08-07T00:00:00"/>
    <n v="6"/>
    <s v="Cancelled"/>
    <x v="0"/>
    <n v="30082"/>
    <x v="7"/>
    <n v="8"/>
    <x v="5"/>
    <x v="1"/>
    <n v="5"/>
    <x v="0"/>
    <n v="914"/>
    <x v="151"/>
    <x v="27"/>
    <x v="0"/>
    <n v="1"/>
    <n v="16.271999999999998"/>
    <n v="16.271999999999998"/>
    <x v="10988"/>
    <n v="0.54634205386570001"/>
    <n v="18.566635999999999"/>
  </r>
  <r>
    <n v="50354"/>
    <n v="53615"/>
    <x v="26"/>
    <d v="2013-08-12T00:00:00"/>
    <d v="2013-08-07T00:00:00"/>
    <n v="6"/>
    <s v="Cancelled"/>
    <x v="0"/>
    <n v="30082"/>
    <x v="7"/>
    <n v="8"/>
    <x v="5"/>
    <x v="1"/>
    <n v="5"/>
    <x v="0"/>
    <n v="963"/>
    <x v="221"/>
    <x v="19"/>
    <x v="2"/>
    <n v="1"/>
    <n v="334.0575"/>
    <n v="283.94887499999999"/>
    <x v="10959"/>
    <n v="9.5337519395491004"/>
    <n v="323.99063200000001"/>
  </r>
  <r>
    <n v="50355"/>
    <n v="53615"/>
    <x v="26"/>
    <d v="2013-08-12T00:00:00"/>
    <d v="2013-08-07T00:00:00"/>
    <n v="6"/>
    <s v="Cancelled"/>
    <x v="0"/>
    <n v="30082"/>
    <x v="7"/>
    <n v="8"/>
    <x v="5"/>
    <x v="1"/>
    <n v="5"/>
    <x v="0"/>
    <n v="707"/>
    <x v="37"/>
    <x v="4"/>
    <x v="3"/>
    <n v="8"/>
    <n v="20.994"/>
    <n v="167.952"/>
    <x v="10989"/>
    <n v="5.6390880427018999"/>
    <n v="191.636169"/>
  </r>
  <r>
    <n v="50356"/>
    <n v="53615"/>
    <x v="26"/>
    <d v="2013-08-12T00:00:00"/>
    <d v="2013-08-07T00:00:00"/>
    <n v="6"/>
    <s v="Cancelled"/>
    <x v="0"/>
    <n v="30082"/>
    <x v="7"/>
    <n v="8"/>
    <x v="5"/>
    <x v="1"/>
    <n v="5"/>
    <x v="0"/>
    <n v="881"/>
    <x v="204"/>
    <x v="2"/>
    <x v="1"/>
    <n v="6"/>
    <n v="32.393999999999998"/>
    <n v="194.364"/>
    <x v="10990"/>
    <n v="6.5258866124352002"/>
    <n v="221.77272300000001"/>
  </r>
  <r>
    <n v="50357"/>
    <n v="53615"/>
    <x v="26"/>
    <d v="2013-08-12T00:00:00"/>
    <d v="2013-08-07T00:00:00"/>
    <n v="6"/>
    <s v="Cancelled"/>
    <x v="0"/>
    <n v="30082"/>
    <x v="7"/>
    <n v="8"/>
    <x v="5"/>
    <x v="1"/>
    <n v="5"/>
    <x v="0"/>
    <n v="870"/>
    <x v="134"/>
    <x v="20"/>
    <x v="3"/>
    <n v="3"/>
    <n v="2.9940000000000002"/>
    <n v="8.9819999999999993"/>
    <x v="10991"/>
    <n v="0.30157597884839998"/>
    <n v="10.248619"/>
  </r>
  <r>
    <n v="50358"/>
    <n v="53615"/>
    <x v="26"/>
    <d v="2013-08-12T00:00:00"/>
    <d v="2013-08-07T00:00:00"/>
    <n v="6"/>
    <s v="Cancelled"/>
    <x v="0"/>
    <n v="30082"/>
    <x v="7"/>
    <n v="8"/>
    <x v="5"/>
    <x v="1"/>
    <n v="5"/>
    <x v="0"/>
    <n v="712"/>
    <x v="3"/>
    <x v="1"/>
    <x v="1"/>
    <n v="6"/>
    <n v="5.3940000000000001"/>
    <n v="32.363999999999997"/>
    <x v="10992"/>
    <n v="1.0866405009408"/>
    <n v="36.927889999999998"/>
  </r>
  <r>
    <n v="50359"/>
    <n v="53615"/>
    <x v="26"/>
    <d v="2013-08-12T00:00:00"/>
    <d v="2013-08-07T00:00:00"/>
    <n v="6"/>
    <s v="Cancelled"/>
    <x v="0"/>
    <n v="30082"/>
    <x v="7"/>
    <n v="8"/>
    <x v="5"/>
    <x v="1"/>
    <n v="5"/>
    <x v="0"/>
    <n v="715"/>
    <x v="4"/>
    <x v="2"/>
    <x v="1"/>
    <n v="6"/>
    <n v="29.994"/>
    <n v="179.964"/>
    <x v="10960"/>
    <n v="6.0423980691911998"/>
    <n v="205.342071"/>
  </r>
  <r>
    <n v="50360"/>
    <n v="53615"/>
    <x v="26"/>
    <d v="2013-08-12T00:00:00"/>
    <d v="2013-08-07T00:00:00"/>
    <n v="6"/>
    <s v="Cancelled"/>
    <x v="0"/>
    <n v="30082"/>
    <x v="7"/>
    <n v="8"/>
    <x v="5"/>
    <x v="1"/>
    <n v="5"/>
    <x v="0"/>
    <n v="956"/>
    <x v="158"/>
    <x v="19"/>
    <x v="2"/>
    <n v="1"/>
    <n v="953.62800000000004"/>
    <n v="762.90239999999994"/>
    <x v="10981"/>
    <n v="25.614900695368799"/>
    <n v="870.48497899999995"/>
  </r>
  <r>
    <n v="50361"/>
    <n v="53615"/>
    <x v="26"/>
    <d v="2013-08-12T00:00:00"/>
    <d v="2013-08-07T00:00:00"/>
    <n v="6"/>
    <s v="Cancelled"/>
    <x v="0"/>
    <n v="30082"/>
    <x v="7"/>
    <n v="8"/>
    <x v="5"/>
    <x v="1"/>
    <n v="5"/>
    <x v="0"/>
    <n v="916"/>
    <x v="147"/>
    <x v="27"/>
    <x v="0"/>
    <n v="4"/>
    <n v="31.584"/>
    <n v="126.336"/>
    <x v="10993"/>
    <n v="4.2418061527269"/>
    <n v="144.15158500000001"/>
  </r>
  <r>
    <n v="50362"/>
    <n v="53615"/>
    <x v="26"/>
    <d v="2013-08-12T00:00:00"/>
    <d v="2013-08-07T00:00:00"/>
    <n v="6"/>
    <s v="Cancelled"/>
    <x v="0"/>
    <n v="30082"/>
    <x v="7"/>
    <n v="8"/>
    <x v="5"/>
    <x v="1"/>
    <n v="5"/>
    <x v="0"/>
    <n v="972"/>
    <x v="143"/>
    <x v="19"/>
    <x v="2"/>
    <n v="2"/>
    <n v="728.91"/>
    <n v="1457.82"/>
    <x v="10994"/>
    <n v="48.947171396659101"/>
    <n v="1663.3981120000001"/>
  </r>
  <r>
    <n v="50363"/>
    <n v="53615"/>
    <x v="26"/>
    <d v="2013-08-12T00:00:00"/>
    <d v="2013-08-07T00:00:00"/>
    <n v="6"/>
    <s v="Cancelled"/>
    <x v="0"/>
    <n v="30082"/>
    <x v="7"/>
    <n v="8"/>
    <x v="5"/>
    <x v="1"/>
    <n v="5"/>
    <x v="0"/>
    <n v="876"/>
    <x v="137"/>
    <x v="23"/>
    <x v="3"/>
    <n v="4"/>
    <n v="72"/>
    <n v="288"/>
    <x v="10995"/>
    <n v="9.6697708648789007"/>
    <n v="328.61303600000002"/>
  </r>
  <r>
    <n v="50412"/>
    <n v="53617"/>
    <x v="26"/>
    <d v="2013-08-12T00:00:00"/>
    <d v="2013-08-07T00:00:00"/>
    <n v="5"/>
    <s v="Shipped"/>
    <x v="0"/>
    <n v="30080"/>
    <x v="2"/>
    <n v="1"/>
    <x v="1"/>
    <x v="0"/>
    <n v="5"/>
    <x v="0"/>
    <n v="918"/>
    <x v="192"/>
    <x v="0"/>
    <x v="0"/>
    <n v="1"/>
    <n v="158.43"/>
    <n v="158.43"/>
    <x v="10996"/>
    <n v="4.8849"/>
    <n v="178.94669999999999"/>
  </r>
  <r>
    <n v="50418"/>
    <n v="53619"/>
    <x v="26"/>
    <d v="2013-08-12T00:00:00"/>
    <d v="2013-08-07T00:00:00"/>
    <n v="2"/>
    <s v="Approved"/>
    <x v="0"/>
    <n v="30038"/>
    <x v="6"/>
    <n v="9"/>
    <x v="4"/>
    <x v="2"/>
    <n v="5"/>
    <x v="0"/>
    <n v="889"/>
    <x v="149"/>
    <x v="28"/>
    <x v="0"/>
    <n v="1"/>
    <n v="602.346"/>
    <n v="602.346"/>
    <x v="10997"/>
    <n v="20.2804106495966"/>
    <n v="687.52377799999999"/>
  </r>
  <r>
    <n v="50419"/>
    <n v="53619"/>
    <x v="26"/>
    <d v="2013-08-12T00:00:00"/>
    <d v="2013-08-07T00:00:00"/>
    <n v="2"/>
    <s v="Approved"/>
    <x v="0"/>
    <n v="30038"/>
    <x v="6"/>
    <n v="9"/>
    <x v="4"/>
    <x v="2"/>
    <n v="5"/>
    <x v="0"/>
    <n v="962"/>
    <x v="231"/>
    <x v="19"/>
    <x v="2"/>
    <n v="1"/>
    <n v="334.0575"/>
    <n v="283.94887499999999"/>
    <x v="10998"/>
    <n v="9.5602855974654997"/>
    <n v="324.10210000000001"/>
  </r>
  <r>
    <n v="50420"/>
    <n v="53619"/>
    <x v="26"/>
    <d v="2013-08-12T00:00:00"/>
    <d v="2013-08-07T00:00:00"/>
    <n v="2"/>
    <s v="Approved"/>
    <x v="0"/>
    <n v="30038"/>
    <x v="6"/>
    <n v="9"/>
    <x v="4"/>
    <x v="2"/>
    <n v="5"/>
    <x v="0"/>
    <n v="916"/>
    <x v="147"/>
    <x v="27"/>
    <x v="0"/>
    <n v="1"/>
    <n v="31.584"/>
    <n v="31.584"/>
    <x v="10999"/>
    <n v="1.0634029112118999"/>
    <n v="36.050294999999998"/>
  </r>
  <r>
    <n v="50480"/>
    <n v="53623"/>
    <x v="26"/>
    <d v="2013-08-12T00:00:00"/>
    <d v="2013-08-07T00:00:00"/>
    <n v="1"/>
    <s v="In process"/>
    <x v="0"/>
    <n v="29873"/>
    <x v="5"/>
    <n v="1"/>
    <x v="1"/>
    <x v="0"/>
    <n v="5"/>
    <x v="0"/>
    <n v="877"/>
    <x v="142"/>
    <x v="25"/>
    <x v="3"/>
    <n v="6"/>
    <n v="4.7699999999999996"/>
    <n v="28.62"/>
    <x v="11000"/>
    <n v="0.84876429545749998"/>
    <n v="32.184809000000001"/>
  </r>
  <r>
    <n v="50481"/>
    <n v="53623"/>
    <x v="26"/>
    <d v="2013-08-12T00:00:00"/>
    <d v="2013-08-07T00:00:00"/>
    <n v="1"/>
    <s v="In process"/>
    <x v="0"/>
    <n v="29873"/>
    <x v="5"/>
    <n v="1"/>
    <x v="1"/>
    <x v="0"/>
    <n v="5"/>
    <x v="0"/>
    <n v="999"/>
    <x v="203"/>
    <x v="5"/>
    <x v="2"/>
    <n v="1"/>
    <n v="323.99400000000003"/>
    <n v="323.99400000000003"/>
    <x v="11001"/>
    <n v="9.6084744633986006"/>
    <n v="364.34958799999998"/>
  </r>
  <r>
    <n v="50482"/>
    <n v="53623"/>
    <x v="26"/>
    <d v="2013-08-12T00:00:00"/>
    <d v="2013-08-07T00:00:00"/>
    <n v="1"/>
    <s v="In process"/>
    <x v="0"/>
    <n v="29873"/>
    <x v="5"/>
    <n v="1"/>
    <x v="1"/>
    <x v="0"/>
    <n v="5"/>
    <x v="0"/>
    <n v="881"/>
    <x v="204"/>
    <x v="2"/>
    <x v="1"/>
    <n v="3"/>
    <n v="32.393999999999998"/>
    <n v="97.182000000000002"/>
    <x v="11002"/>
    <n v="2.8820619063995001"/>
    <n v="109.286659"/>
  </r>
  <r>
    <n v="50483"/>
    <n v="53623"/>
    <x v="26"/>
    <d v="2013-08-12T00:00:00"/>
    <d v="2013-08-07T00:00:00"/>
    <n v="1"/>
    <s v="In process"/>
    <x v="0"/>
    <n v="29873"/>
    <x v="5"/>
    <n v="1"/>
    <x v="1"/>
    <x v="0"/>
    <n v="5"/>
    <x v="0"/>
    <n v="976"/>
    <x v="202"/>
    <x v="5"/>
    <x v="2"/>
    <n v="1"/>
    <n v="1020.5940000000001"/>
    <n v="1020.5940000000001"/>
    <x v="11003"/>
    <n v="30.2670771264217"/>
    <n v="1147.7157110000001"/>
  </r>
  <r>
    <n v="50484"/>
    <n v="53623"/>
    <x v="26"/>
    <d v="2013-08-12T00:00:00"/>
    <d v="2013-08-07T00:00:00"/>
    <n v="1"/>
    <s v="In process"/>
    <x v="0"/>
    <n v="29873"/>
    <x v="5"/>
    <n v="1"/>
    <x v="1"/>
    <x v="0"/>
    <n v="5"/>
    <x v="0"/>
    <n v="835"/>
    <x v="82"/>
    <x v="6"/>
    <x v="0"/>
    <n v="4"/>
    <n v="356.89800000000002"/>
    <n v="1427.5920000000001"/>
    <x v="11004"/>
    <n v="42.337145984654597"/>
    <n v="1605.407995"/>
  </r>
  <r>
    <n v="50485"/>
    <n v="53623"/>
    <x v="26"/>
    <d v="2013-08-12T00:00:00"/>
    <d v="2013-08-07T00:00:00"/>
    <n v="1"/>
    <s v="In process"/>
    <x v="0"/>
    <n v="29873"/>
    <x v="5"/>
    <n v="1"/>
    <x v="1"/>
    <x v="0"/>
    <n v="5"/>
    <x v="0"/>
    <n v="738"/>
    <x v="34"/>
    <x v="6"/>
    <x v="0"/>
    <n v="3"/>
    <n v="202.33199999999999"/>
    <n v="606.99599999999998"/>
    <x v="11005"/>
    <n v="18.001276460012001"/>
    <n v="682.60135300000002"/>
  </r>
  <r>
    <n v="50486"/>
    <n v="53623"/>
    <x v="26"/>
    <d v="2013-08-12T00:00:00"/>
    <d v="2013-08-07T00:00:00"/>
    <n v="1"/>
    <s v="In process"/>
    <x v="0"/>
    <n v="29873"/>
    <x v="5"/>
    <n v="1"/>
    <x v="1"/>
    <x v="0"/>
    <n v="5"/>
    <x v="0"/>
    <n v="864"/>
    <x v="146"/>
    <x v="18"/>
    <x v="1"/>
    <n v="4"/>
    <n v="38.1"/>
    <n v="152.4"/>
    <x v="11006"/>
    <n v="4.5196253888094997"/>
    <n v="171.38242399999999"/>
  </r>
  <r>
    <n v="50487"/>
    <n v="53623"/>
    <x v="26"/>
    <d v="2013-08-12T00:00:00"/>
    <d v="2013-08-07T00:00:00"/>
    <n v="1"/>
    <s v="In process"/>
    <x v="0"/>
    <n v="29873"/>
    <x v="5"/>
    <n v="1"/>
    <x v="1"/>
    <x v="0"/>
    <n v="5"/>
    <x v="0"/>
    <n v="876"/>
    <x v="137"/>
    <x v="23"/>
    <x v="3"/>
    <n v="2"/>
    <n v="72"/>
    <n v="144"/>
    <x v="11007"/>
    <n v="4.2705121784026998"/>
    <n v="161.936149"/>
  </r>
  <r>
    <n v="50488"/>
    <n v="53623"/>
    <x v="26"/>
    <d v="2013-08-12T00:00:00"/>
    <d v="2013-08-07T00:00:00"/>
    <n v="1"/>
    <s v="In process"/>
    <x v="0"/>
    <n v="29873"/>
    <x v="5"/>
    <n v="1"/>
    <x v="1"/>
    <x v="0"/>
    <n v="5"/>
    <x v="0"/>
    <n v="883"/>
    <x v="138"/>
    <x v="2"/>
    <x v="1"/>
    <n v="2"/>
    <n v="32.393999999999998"/>
    <n v="64.787999999999997"/>
    <x v="11008"/>
    <n v="1.9213746042663"/>
    <n v="72.857772999999995"/>
  </r>
  <r>
    <n v="50489"/>
    <n v="53623"/>
    <x v="26"/>
    <d v="2013-08-12T00:00:00"/>
    <d v="2013-08-07T00:00:00"/>
    <n v="1"/>
    <s v="In process"/>
    <x v="0"/>
    <n v="29873"/>
    <x v="5"/>
    <n v="1"/>
    <x v="1"/>
    <x v="0"/>
    <n v="5"/>
    <x v="0"/>
    <n v="973"/>
    <x v="196"/>
    <x v="5"/>
    <x v="2"/>
    <n v="3"/>
    <n v="1020.5940000000001"/>
    <n v="3061.7820000000002"/>
    <x v="11009"/>
    <n v="90.801231379265005"/>
    <n v="3443.1471320000001"/>
  </r>
  <r>
    <n v="50490"/>
    <n v="53623"/>
    <x v="26"/>
    <d v="2013-08-12T00:00:00"/>
    <d v="2013-08-07T00:00:00"/>
    <n v="1"/>
    <s v="In process"/>
    <x v="0"/>
    <n v="29873"/>
    <x v="5"/>
    <n v="1"/>
    <x v="1"/>
    <x v="0"/>
    <n v="5"/>
    <x v="0"/>
    <n v="712"/>
    <x v="3"/>
    <x v="1"/>
    <x v="1"/>
    <n v="2"/>
    <n v="5.3940000000000001"/>
    <n v="10.788"/>
    <x v="11010"/>
    <n v="0.31993253736529997"/>
    <n v="12.131717"/>
  </r>
  <r>
    <n v="50491"/>
    <n v="53623"/>
    <x v="26"/>
    <d v="2013-08-12T00:00:00"/>
    <d v="2013-08-07T00:00:00"/>
    <n v="1"/>
    <s v="In process"/>
    <x v="0"/>
    <n v="29873"/>
    <x v="5"/>
    <n v="1"/>
    <x v="1"/>
    <x v="0"/>
    <n v="5"/>
    <x v="0"/>
    <n v="884"/>
    <x v="140"/>
    <x v="2"/>
    <x v="1"/>
    <n v="4"/>
    <n v="32.393999999999998"/>
    <n v="129.57599999999999"/>
    <x v="11011"/>
    <n v="3.8427492085327"/>
    <n v="145.71554499999999"/>
  </r>
  <r>
    <n v="50492"/>
    <n v="53623"/>
    <x v="26"/>
    <d v="2013-08-12T00:00:00"/>
    <d v="2013-08-07T00:00:00"/>
    <n v="1"/>
    <s v="In process"/>
    <x v="0"/>
    <n v="29873"/>
    <x v="5"/>
    <n v="1"/>
    <x v="1"/>
    <x v="0"/>
    <n v="5"/>
    <x v="0"/>
    <n v="707"/>
    <x v="37"/>
    <x v="4"/>
    <x v="3"/>
    <n v="3"/>
    <n v="20.994"/>
    <n v="62.981999999999999"/>
    <x v="11012"/>
    <n v="1.8678152640289001"/>
    <n v="70.826823000000005"/>
  </r>
  <r>
    <n v="50493"/>
    <n v="53623"/>
    <x v="26"/>
    <d v="2013-08-12T00:00:00"/>
    <d v="2013-08-07T00:00:00"/>
    <n v="1"/>
    <s v="In process"/>
    <x v="0"/>
    <n v="29873"/>
    <x v="5"/>
    <n v="1"/>
    <x v="1"/>
    <x v="0"/>
    <n v="5"/>
    <x v="0"/>
    <n v="874"/>
    <x v="197"/>
    <x v="7"/>
    <x v="1"/>
    <n v="4"/>
    <n v="5.3940000000000001"/>
    <n v="21.576000000000001"/>
    <x v="11013"/>
    <n v="0.63986507473069998"/>
    <n v="24.263432999999999"/>
  </r>
  <r>
    <n v="50494"/>
    <n v="53623"/>
    <x v="26"/>
    <d v="2013-08-12T00:00:00"/>
    <d v="2013-08-07T00:00:00"/>
    <n v="1"/>
    <s v="In process"/>
    <x v="0"/>
    <n v="29873"/>
    <x v="5"/>
    <n v="1"/>
    <x v="1"/>
    <x v="0"/>
    <n v="5"/>
    <x v="0"/>
    <n v="711"/>
    <x v="8"/>
    <x v="4"/>
    <x v="3"/>
    <n v="3"/>
    <n v="20.994"/>
    <n v="62.981999999999999"/>
    <x v="11012"/>
    <n v="1.8678152640289001"/>
    <n v="70.826823000000005"/>
  </r>
  <r>
    <n v="50495"/>
    <n v="53623"/>
    <x v="26"/>
    <d v="2013-08-12T00:00:00"/>
    <d v="2013-08-07T00:00:00"/>
    <n v="1"/>
    <s v="In process"/>
    <x v="0"/>
    <n v="29873"/>
    <x v="5"/>
    <n v="1"/>
    <x v="1"/>
    <x v="0"/>
    <n v="5"/>
    <x v="0"/>
    <n v="715"/>
    <x v="4"/>
    <x v="2"/>
    <x v="1"/>
    <n v="2"/>
    <n v="29.994"/>
    <n v="59.988"/>
    <x v="11014"/>
    <n v="1.7790241983196"/>
    <n v="67.459901000000002"/>
  </r>
  <r>
    <n v="50496"/>
    <n v="53623"/>
    <x v="26"/>
    <d v="2013-08-12T00:00:00"/>
    <d v="2013-08-07T00:00:00"/>
    <n v="1"/>
    <s v="In process"/>
    <x v="0"/>
    <n v="29873"/>
    <x v="5"/>
    <n v="1"/>
    <x v="1"/>
    <x v="0"/>
    <n v="5"/>
    <x v="0"/>
    <n v="714"/>
    <x v="40"/>
    <x v="2"/>
    <x v="1"/>
    <n v="2"/>
    <n v="29.994"/>
    <n v="59.988"/>
    <x v="11014"/>
    <n v="1.7790241983196"/>
    <n v="67.459901000000002"/>
  </r>
  <r>
    <n v="50497"/>
    <n v="53623"/>
    <x v="26"/>
    <d v="2013-08-12T00:00:00"/>
    <d v="2013-08-07T00:00:00"/>
    <n v="1"/>
    <s v="In process"/>
    <x v="0"/>
    <n v="29873"/>
    <x v="5"/>
    <n v="1"/>
    <x v="1"/>
    <x v="0"/>
    <n v="5"/>
    <x v="0"/>
    <n v="859"/>
    <x v="110"/>
    <x v="10"/>
    <x v="1"/>
    <n v="4"/>
    <n v="14.694000000000001"/>
    <n v="58.776000000000003"/>
    <x v="11015"/>
    <n v="1.7430807208179999"/>
    <n v="66.096939000000006"/>
  </r>
  <r>
    <n v="50498"/>
    <n v="53623"/>
    <x v="26"/>
    <d v="2013-08-12T00:00:00"/>
    <d v="2013-08-07T00:00:00"/>
    <n v="1"/>
    <s v="In process"/>
    <x v="0"/>
    <n v="29873"/>
    <x v="5"/>
    <n v="1"/>
    <x v="1"/>
    <x v="0"/>
    <n v="5"/>
    <x v="0"/>
    <n v="708"/>
    <x v="14"/>
    <x v="4"/>
    <x v="3"/>
    <n v="4"/>
    <n v="20.994"/>
    <n v="83.975999999999999"/>
    <x v="11016"/>
    <n v="2.4904203520385"/>
    <n v="94.435764000000006"/>
  </r>
  <r>
    <n v="50499"/>
    <n v="53623"/>
    <x v="26"/>
    <d v="2013-08-12T00:00:00"/>
    <d v="2013-08-07T00:00:00"/>
    <n v="1"/>
    <s v="In process"/>
    <x v="0"/>
    <n v="29873"/>
    <x v="5"/>
    <n v="1"/>
    <x v="1"/>
    <x v="0"/>
    <n v="5"/>
    <x v="0"/>
    <n v="865"/>
    <x v="132"/>
    <x v="18"/>
    <x v="1"/>
    <n v="5"/>
    <n v="38.1"/>
    <n v="190.5"/>
    <x v="11017"/>
    <n v="5.6495317360119"/>
    <n v="214.22803099999999"/>
  </r>
  <r>
    <n v="50500"/>
    <n v="53623"/>
    <x v="26"/>
    <d v="2013-08-12T00:00:00"/>
    <d v="2013-08-07T00:00:00"/>
    <n v="1"/>
    <s v="In process"/>
    <x v="0"/>
    <n v="29873"/>
    <x v="5"/>
    <n v="1"/>
    <x v="1"/>
    <x v="0"/>
    <n v="5"/>
    <x v="0"/>
    <n v="939"/>
    <x v="198"/>
    <x v="31"/>
    <x v="0"/>
    <n v="3"/>
    <n v="37.253999999999998"/>
    <n v="111.762"/>
    <x v="11018"/>
    <n v="3.3144512644628001"/>
    <n v="125.682694"/>
  </r>
  <r>
    <n v="50501"/>
    <n v="53623"/>
    <x v="26"/>
    <d v="2013-08-12T00:00:00"/>
    <d v="2013-08-07T00:00:00"/>
    <n v="1"/>
    <s v="In process"/>
    <x v="0"/>
    <n v="29873"/>
    <x v="5"/>
    <n v="1"/>
    <x v="1"/>
    <x v="0"/>
    <n v="5"/>
    <x v="0"/>
    <n v="870"/>
    <x v="134"/>
    <x v="20"/>
    <x v="3"/>
    <n v="6"/>
    <n v="2.9940000000000002"/>
    <n v="17.963999999999999"/>
    <x v="11019"/>
    <n v="0.53274639425570003"/>
    <n v="20.201533999999999"/>
  </r>
  <r>
    <n v="50502"/>
    <n v="53624"/>
    <x v="26"/>
    <d v="2013-08-12T00:00:00"/>
    <d v="2013-08-07T00:00:00"/>
    <n v="1"/>
    <s v="In process"/>
    <x v="0"/>
    <n v="29741"/>
    <x v="0"/>
    <n v="10"/>
    <x v="2"/>
    <x v="1"/>
    <n v="5"/>
    <x v="0"/>
    <n v="946"/>
    <x v="233"/>
    <x v="8"/>
    <x v="0"/>
    <n v="1"/>
    <n v="27.654"/>
    <n v="27.654"/>
    <x v="11020"/>
    <n v="1.2307268377056999"/>
    <n v="32.823051"/>
  </r>
  <r>
    <n v="50503"/>
    <n v="53624"/>
    <x v="26"/>
    <d v="2013-08-12T00:00:00"/>
    <d v="2013-08-07T00:00:00"/>
    <n v="1"/>
    <s v="In process"/>
    <x v="0"/>
    <n v="29741"/>
    <x v="0"/>
    <n v="10"/>
    <x v="2"/>
    <x v="1"/>
    <n v="5"/>
    <x v="0"/>
    <n v="956"/>
    <x v="158"/>
    <x v="19"/>
    <x v="2"/>
    <n v="1"/>
    <n v="953.62800000000004"/>
    <n v="762.90239999999994"/>
    <x v="11021"/>
    <n v="33.9525731622943"/>
    <n v="905.50314900000001"/>
  </r>
  <r>
    <n v="54469"/>
    <n v="55236"/>
    <x v="27"/>
    <d v="2013-09-11T00:00:00"/>
    <d v="2013-09-06T00:00:00"/>
    <n v="4"/>
    <s v="Rejected"/>
    <x v="0"/>
    <n v="29776"/>
    <x v="0"/>
    <n v="10"/>
    <x v="2"/>
    <x v="1"/>
    <n v="5"/>
    <x v="0"/>
    <n v="959"/>
    <x v="222"/>
    <x v="19"/>
    <x v="2"/>
    <n v="1"/>
    <n v="445.41"/>
    <n v="445.41"/>
    <x v="11022"/>
    <n v="13.368389616574399"/>
    <n v="501.55723799999998"/>
  </r>
  <r>
    <n v="54470"/>
    <n v="55236"/>
    <x v="27"/>
    <d v="2013-09-11T00:00:00"/>
    <d v="2013-09-06T00:00:00"/>
    <n v="4"/>
    <s v="Rejected"/>
    <x v="0"/>
    <n v="29776"/>
    <x v="0"/>
    <n v="10"/>
    <x v="2"/>
    <x v="1"/>
    <n v="5"/>
    <x v="0"/>
    <n v="957"/>
    <x v="133"/>
    <x v="19"/>
    <x v="2"/>
    <n v="1"/>
    <n v="1430.442"/>
    <n v="1430.442"/>
    <x v="11023"/>
    <n v="42.932816910064702"/>
    <n v="1610.759834"/>
  </r>
  <r>
    <n v="54471"/>
    <n v="55236"/>
    <x v="27"/>
    <d v="2013-09-11T00:00:00"/>
    <d v="2013-09-06T00:00:00"/>
    <n v="4"/>
    <s v="Rejected"/>
    <x v="0"/>
    <n v="29776"/>
    <x v="0"/>
    <n v="10"/>
    <x v="2"/>
    <x v="1"/>
    <n v="5"/>
    <x v="0"/>
    <n v="969"/>
    <x v="141"/>
    <x v="19"/>
    <x v="2"/>
    <n v="2"/>
    <n v="1430.442"/>
    <n v="2860.884"/>
    <x v="11024"/>
    <n v="85.865633820129403"/>
    <n v="3221.5196689999998"/>
  </r>
  <r>
    <n v="54472"/>
    <n v="55236"/>
    <x v="27"/>
    <d v="2013-09-11T00:00:00"/>
    <d v="2013-09-06T00:00:00"/>
    <n v="4"/>
    <s v="Rejected"/>
    <x v="0"/>
    <n v="29776"/>
    <x v="0"/>
    <n v="10"/>
    <x v="2"/>
    <x v="1"/>
    <n v="5"/>
    <x v="0"/>
    <n v="907"/>
    <x v="159"/>
    <x v="21"/>
    <x v="0"/>
    <n v="2"/>
    <n v="63.9"/>
    <n v="127.8"/>
    <x v="11025"/>
    <n v="3.8357472732947002"/>
    <n v="143.91013899999999"/>
  </r>
  <r>
    <n v="54473"/>
    <n v="55236"/>
    <x v="27"/>
    <d v="2013-09-11T00:00:00"/>
    <d v="2013-09-06T00:00:00"/>
    <n v="4"/>
    <s v="Rejected"/>
    <x v="0"/>
    <n v="29776"/>
    <x v="0"/>
    <n v="10"/>
    <x v="2"/>
    <x v="1"/>
    <n v="5"/>
    <x v="0"/>
    <n v="979"/>
    <x v="216"/>
    <x v="19"/>
    <x v="2"/>
    <n v="3"/>
    <n v="445.41"/>
    <n v="1336.23"/>
    <x v="11026"/>
    <n v="40.105168849723199"/>
    <n v="1504.6717120000001"/>
  </r>
  <r>
    <n v="54474"/>
    <n v="55236"/>
    <x v="27"/>
    <d v="2013-09-11T00:00:00"/>
    <d v="2013-09-06T00:00:00"/>
    <n v="4"/>
    <s v="Rejected"/>
    <x v="0"/>
    <n v="29776"/>
    <x v="0"/>
    <n v="10"/>
    <x v="2"/>
    <x v="1"/>
    <n v="5"/>
    <x v="0"/>
    <n v="948"/>
    <x v="135"/>
    <x v="21"/>
    <x v="0"/>
    <n v="1"/>
    <n v="63.9"/>
    <n v="63.9"/>
    <x v="11027"/>
    <n v="1.9178736366474001"/>
    <n v="71.955070000000006"/>
  </r>
  <r>
    <n v="54475"/>
    <n v="55236"/>
    <x v="27"/>
    <d v="2013-09-11T00:00:00"/>
    <d v="2013-09-06T00:00:00"/>
    <n v="4"/>
    <s v="Rejected"/>
    <x v="0"/>
    <n v="29776"/>
    <x v="0"/>
    <n v="10"/>
    <x v="2"/>
    <x v="1"/>
    <n v="5"/>
    <x v="0"/>
    <n v="965"/>
    <x v="150"/>
    <x v="19"/>
    <x v="2"/>
    <n v="1"/>
    <n v="445.41"/>
    <n v="445.41"/>
    <x v="11022"/>
    <n v="13.368389616574399"/>
    <n v="501.55723799999998"/>
  </r>
  <r>
    <n v="54476"/>
    <n v="55236"/>
    <x v="27"/>
    <d v="2013-09-11T00:00:00"/>
    <d v="2013-09-06T00:00:00"/>
    <n v="4"/>
    <s v="Rejected"/>
    <x v="0"/>
    <n v="29776"/>
    <x v="0"/>
    <n v="10"/>
    <x v="2"/>
    <x v="1"/>
    <n v="5"/>
    <x v="0"/>
    <n v="945"/>
    <x v="136"/>
    <x v="22"/>
    <x v="0"/>
    <n v="1"/>
    <n v="54.893999999999998"/>
    <n v="54.893999999999998"/>
    <x v="11028"/>
    <n v="1.6475705072005999"/>
    <n v="61.813797000000001"/>
  </r>
  <r>
    <n v="54477"/>
    <n v="55236"/>
    <x v="27"/>
    <d v="2013-09-11T00:00:00"/>
    <d v="2013-09-06T00:00:00"/>
    <n v="4"/>
    <s v="Rejected"/>
    <x v="0"/>
    <n v="29776"/>
    <x v="0"/>
    <n v="10"/>
    <x v="2"/>
    <x v="1"/>
    <n v="5"/>
    <x v="0"/>
    <n v="955"/>
    <x v="219"/>
    <x v="19"/>
    <x v="2"/>
    <n v="2"/>
    <n v="1430.442"/>
    <n v="2860.884"/>
    <x v="11024"/>
    <n v="85.865633820129403"/>
    <n v="3221.5196689999998"/>
  </r>
  <r>
    <n v="54478"/>
    <n v="55236"/>
    <x v="27"/>
    <d v="2013-09-11T00:00:00"/>
    <d v="2013-09-06T00:00:00"/>
    <n v="4"/>
    <s v="Rejected"/>
    <x v="0"/>
    <n v="29776"/>
    <x v="0"/>
    <n v="10"/>
    <x v="2"/>
    <x v="1"/>
    <n v="5"/>
    <x v="0"/>
    <n v="994"/>
    <x v="238"/>
    <x v="30"/>
    <x v="0"/>
    <n v="3"/>
    <n v="32.393999999999998"/>
    <n v="97.182000000000002"/>
    <x v="11029"/>
    <n v="2.9167886659884998"/>
    <n v="109.432513"/>
  </r>
  <r>
    <n v="54479"/>
    <n v="55236"/>
    <x v="27"/>
    <d v="2013-09-11T00:00:00"/>
    <d v="2013-09-06T00:00:00"/>
    <n v="4"/>
    <s v="Rejected"/>
    <x v="0"/>
    <n v="29776"/>
    <x v="0"/>
    <n v="10"/>
    <x v="2"/>
    <x v="1"/>
    <n v="5"/>
    <x v="0"/>
    <n v="894"/>
    <x v="148"/>
    <x v="22"/>
    <x v="0"/>
    <n v="1"/>
    <n v="72.876000000000005"/>
    <n v="72.876000000000005"/>
    <x v="11030"/>
    <n v="2.187276355936"/>
    <n v="82.062561000000002"/>
  </r>
  <r>
    <n v="54480"/>
    <n v="55236"/>
    <x v="27"/>
    <d v="2013-09-11T00:00:00"/>
    <d v="2013-09-06T00:00:00"/>
    <n v="4"/>
    <s v="Rejected"/>
    <x v="0"/>
    <n v="29776"/>
    <x v="0"/>
    <n v="10"/>
    <x v="2"/>
    <x v="1"/>
    <n v="5"/>
    <x v="0"/>
    <n v="954"/>
    <x v="144"/>
    <x v="19"/>
    <x v="2"/>
    <n v="1"/>
    <n v="1430.442"/>
    <n v="1430.442"/>
    <x v="11023"/>
    <n v="42.932816910064702"/>
    <n v="1610.759834"/>
  </r>
  <r>
    <n v="54481"/>
    <n v="55236"/>
    <x v="27"/>
    <d v="2013-09-11T00:00:00"/>
    <d v="2013-09-06T00:00:00"/>
    <n v="4"/>
    <s v="Rejected"/>
    <x v="0"/>
    <n v="29776"/>
    <x v="0"/>
    <n v="10"/>
    <x v="2"/>
    <x v="1"/>
    <n v="5"/>
    <x v="0"/>
    <n v="963"/>
    <x v="221"/>
    <x v="19"/>
    <x v="2"/>
    <n v="3"/>
    <n v="445.41"/>
    <n v="1336.23"/>
    <x v="11026"/>
    <n v="40.105168849723199"/>
    <n v="1504.6717120000001"/>
  </r>
  <r>
    <n v="54482"/>
    <n v="55236"/>
    <x v="27"/>
    <d v="2013-09-11T00:00:00"/>
    <d v="2013-09-06T00:00:00"/>
    <n v="4"/>
    <s v="Rejected"/>
    <x v="0"/>
    <n v="29776"/>
    <x v="0"/>
    <n v="10"/>
    <x v="2"/>
    <x v="1"/>
    <n v="5"/>
    <x v="0"/>
    <n v="971"/>
    <x v="241"/>
    <x v="19"/>
    <x v="2"/>
    <n v="1"/>
    <n v="728.91"/>
    <n v="728.91"/>
    <x v="11031"/>
    <n v="21.877265610150801"/>
    <n v="820.79451800000004"/>
  </r>
  <r>
    <n v="54483"/>
    <n v="55236"/>
    <x v="27"/>
    <d v="2013-09-11T00:00:00"/>
    <d v="2013-09-06T00:00:00"/>
    <n v="4"/>
    <s v="Rejected"/>
    <x v="0"/>
    <n v="29776"/>
    <x v="0"/>
    <n v="10"/>
    <x v="2"/>
    <x v="1"/>
    <n v="5"/>
    <x v="0"/>
    <n v="953"/>
    <x v="239"/>
    <x v="19"/>
    <x v="2"/>
    <n v="3"/>
    <n v="728.91"/>
    <n v="2186.73"/>
    <x v="11032"/>
    <n v="65.631796830452302"/>
    <n v="2462.3835519999998"/>
  </r>
  <r>
    <n v="54484"/>
    <n v="55236"/>
    <x v="27"/>
    <d v="2013-09-11T00:00:00"/>
    <d v="2013-09-06T00:00:00"/>
    <n v="4"/>
    <s v="Rejected"/>
    <x v="0"/>
    <n v="29776"/>
    <x v="0"/>
    <n v="10"/>
    <x v="2"/>
    <x v="1"/>
    <n v="5"/>
    <x v="0"/>
    <n v="968"/>
    <x v="244"/>
    <x v="19"/>
    <x v="2"/>
    <n v="1"/>
    <n v="1430.442"/>
    <n v="1430.442"/>
    <x v="11023"/>
    <n v="42.932816910064702"/>
    <n v="1610.759834"/>
  </r>
  <r>
    <n v="54485"/>
    <n v="55236"/>
    <x v="27"/>
    <d v="2013-09-11T00:00:00"/>
    <d v="2013-09-06T00:00:00"/>
    <n v="4"/>
    <s v="Rejected"/>
    <x v="0"/>
    <n v="29776"/>
    <x v="0"/>
    <n v="10"/>
    <x v="2"/>
    <x v="1"/>
    <n v="5"/>
    <x v="0"/>
    <n v="966"/>
    <x v="162"/>
    <x v="19"/>
    <x v="2"/>
    <n v="1"/>
    <n v="1430.442"/>
    <n v="1430.442"/>
    <x v="11023"/>
    <n v="42.932816910064702"/>
    <n v="1610.759834"/>
  </r>
  <r>
    <n v="54486"/>
    <n v="55236"/>
    <x v="27"/>
    <d v="2013-09-11T00:00:00"/>
    <d v="2013-09-06T00:00:00"/>
    <n v="4"/>
    <s v="Rejected"/>
    <x v="0"/>
    <n v="29776"/>
    <x v="0"/>
    <n v="10"/>
    <x v="2"/>
    <x v="1"/>
    <n v="5"/>
    <x v="0"/>
    <n v="970"/>
    <x v="156"/>
    <x v="19"/>
    <x v="2"/>
    <n v="4"/>
    <n v="728.91"/>
    <n v="2915.64"/>
    <x v="11033"/>
    <n v="87.509062440603003"/>
    <n v="3283.1780690000001"/>
  </r>
  <r>
    <n v="54487"/>
    <n v="55236"/>
    <x v="27"/>
    <d v="2013-09-11T00:00:00"/>
    <d v="2013-09-06T00:00:00"/>
    <n v="4"/>
    <s v="Rejected"/>
    <x v="0"/>
    <n v="29776"/>
    <x v="0"/>
    <n v="10"/>
    <x v="2"/>
    <x v="1"/>
    <n v="5"/>
    <x v="0"/>
    <n v="967"/>
    <x v="157"/>
    <x v="19"/>
    <x v="2"/>
    <n v="1"/>
    <n v="1430.442"/>
    <n v="1430.442"/>
    <x v="11023"/>
    <n v="42.932816910064702"/>
    <n v="1610.759834"/>
  </r>
  <r>
    <n v="54488"/>
    <n v="55236"/>
    <x v="27"/>
    <d v="2013-09-11T00:00:00"/>
    <d v="2013-09-06T00:00:00"/>
    <n v="4"/>
    <s v="Rejected"/>
    <x v="0"/>
    <n v="29776"/>
    <x v="0"/>
    <n v="10"/>
    <x v="2"/>
    <x v="1"/>
    <n v="5"/>
    <x v="0"/>
    <n v="964"/>
    <x v="153"/>
    <x v="19"/>
    <x v="2"/>
    <n v="3"/>
    <n v="445.41"/>
    <n v="1336.23"/>
    <x v="11026"/>
    <n v="40.105168849723199"/>
    <n v="1504.6717120000001"/>
  </r>
  <r>
    <n v="54489"/>
    <n v="55236"/>
    <x v="27"/>
    <d v="2013-09-11T00:00:00"/>
    <d v="2013-09-06T00:00:00"/>
    <n v="4"/>
    <s v="Rejected"/>
    <x v="0"/>
    <n v="29776"/>
    <x v="0"/>
    <n v="10"/>
    <x v="2"/>
    <x v="1"/>
    <n v="5"/>
    <x v="0"/>
    <n v="951"/>
    <x v="152"/>
    <x v="29"/>
    <x v="0"/>
    <n v="2"/>
    <n v="242.994"/>
    <n v="485.988"/>
    <x v="11034"/>
    <n v="14.586284396353401"/>
    <n v="547.25039500000003"/>
  </r>
  <r>
    <n v="54490"/>
    <n v="55236"/>
    <x v="27"/>
    <d v="2013-09-11T00:00:00"/>
    <d v="2013-09-06T00:00:00"/>
    <n v="4"/>
    <s v="Rejected"/>
    <x v="0"/>
    <n v="29776"/>
    <x v="0"/>
    <n v="10"/>
    <x v="2"/>
    <x v="1"/>
    <n v="5"/>
    <x v="0"/>
    <n v="961"/>
    <x v="165"/>
    <x v="19"/>
    <x v="2"/>
    <n v="2"/>
    <n v="445.41"/>
    <n v="890.82"/>
    <x v="11035"/>
    <n v="26.736779233148798"/>
    <n v="1003.114475"/>
  </r>
  <r>
    <n v="54491"/>
    <n v="55236"/>
    <x v="27"/>
    <d v="2013-09-11T00:00:00"/>
    <d v="2013-09-06T00:00:00"/>
    <n v="4"/>
    <s v="Rejected"/>
    <x v="0"/>
    <n v="29776"/>
    <x v="0"/>
    <n v="10"/>
    <x v="2"/>
    <x v="1"/>
    <n v="5"/>
    <x v="0"/>
    <n v="996"/>
    <x v="163"/>
    <x v="30"/>
    <x v="0"/>
    <n v="1"/>
    <n v="72.894000000000005"/>
    <n v="72.894000000000005"/>
    <x v="11036"/>
    <n v="2.1878166020309"/>
    <n v="82.082830000000001"/>
  </r>
  <r>
    <n v="54492"/>
    <n v="55236"/>
    <x v="27"/>
    <d v="2013-09-11T00:00:00"/>
    <d v="2013-09-06T00:00:00"/>
    <n v="4"/>
    <s v="Rejected"/>
    <x v="0"/>
    <n v="29776"/>
    <x v="0"/>
    <n v="10"/>
    <x v="2"/>
    <x v="1"/>
    <n v="5"/>
    <x v="0"/>
    <n v="952"/>
    <x v="145"/>
    <x v="26"/>
    <x v="0"/>
    <n v="1"/>
    <n v="12.144"/>
    <n v="12.144"/>
    <x v="11037"/>
    <n v="0.36448603197879997"/>
    <n v="13.674841000000001"/>
  </r>
  <r>
    <n v="54493"/>
    <n v="55236"/>
    <x v="27"/>
    <d v="2013-09-11T00:00:00"/>
    <d v="2013-09-06T00:00:00"/>
    <n v="4"/>
    <s v="Rejected"/>
    <x v="0"/>
    <n v="29776"/>
    <x v="0"/>
    <n v="10"/>
    <x v="2"/>
    <x v="1"/>
    <n v="5"/>
    <x v="0"/>
    <n v="881"/>
    <x v="204"/>
    <x v="2"/>
    <x v="1"/>
    <n v="5"/>
    <n v="32.393999999999998"/>
    <n v="161.97"/>
    <x v="11038"/>
    <n v="4.8613144433141997"/>
    <n v="182.38752099999999"/>
  </r>
  <r>
    <n v="54494"/>
    <n v="55237"/>
    <x v="27"/>
    <d v="2013-09-11T00:00:00"/>
    <d v="2013-09-06T00:00:00"/>
    <n v="2"/>
    <s v="Approved"/>
    <x v="0"/>
    <n v="30001"/>
    <x v="7"/>
    <n v="8"/>
    <x v="5"/>
    <x v="1"/>
    <n v="5"/>
    <x v="0"/>
    <n v="813"/>
    <x v="61"/>
    <x v="8"/>
    <x v="0"/>
    <n v="1"/>
    <n v="72.162000000000006"/>
    <n v="72.162000000000006"/>
    <x v="7962"/>
    <n v="2.2250000000000001"/>
    <n v="81.507000000000005"/>
  </r>
  <r>
    <n v="54545"/>
    <n v="55240"/>
    <x v="27"/>
    <d v="2013-09-11T00:00:00"/>
    <d v="2013-09-06T00:00:00"/>
    <n v="5"/>
    <s v="Shipped"/>
    <x v="0"/>
    <n v="29602"/>
    <x v="6"/>
    <n v="9"/>
    <x v="4"/>
    <x v="2"/>
    <n v="5"/>
    <x v="0"/>
    <n v="963"/>
    <x v="221"/>
    <x v="19"/>
    <x v="2"/>
    <n v="1"/>
    <n v="445.41"/>
    <n v="445.41"/>
    <x v="11039"/>
    <n v="13.362299999999999"/>
    <n v="501.53165000000001"/>
  </r>
  <r>
    <n v="54546"/>
    <n v="55240"/>
    <x v="27"/>
    <d v="2013-09-11T00:00:00"/>
    <d v="2013-09-06T00:00:00"/>
    <n v="5"/>
    <s v="Shipped"/>
    <x v="0"/>
    <n v="29602"/>
    <x v="6"/>
    <n v="9"/>
    <x v="4"/>
    <x v="2"/>
    <n v="5"/>
    <x v="0"/>
    <n v="959"/>
    <x v="222"/>
    <x v="19"/>
    <x v="2"/>
    <n v="1"/>
    <n v="445.41"/>
    <n v="445.41"/>
    <x v="11039"/>
    <n v="13.362299999999999"/>
    <n v="501.53165000000001"/>
  </r>
  <r>
    <n v="54547"/>
    <n v="55241"/>
    <x v="27"/>
    <d v="2013-09-11T00:00:00"/>
    <d v="2013-09-06T00:00:00"/>
    <n v="4"/>
    <s v="Rejected"/>
    <x v="0"/>
    <n v="29580"/>
    <x v="2"/>
    <n v="1"/>
    <x v="1"/>
    <x v="0"/>
    <n v="5"/>
    <x v="0"/>
    <n v="905"/>
    <x v="191"/>
    <x v="0"/>
    <x v="0"/>
    <n v="3"/>
    <n v="218.45400000000001"/>
    <n v="655.36199999999997"/>
    <x v="11040"/>
    <n v="19.738979394770901"/>
    <n v="738.26571300000001"/>
  </r>
  <r>
    <n v="54548"/>
    <n v="55241"/>
    <x v="27"/>
    <d v="2013-09-11T00:00:00"/>
    <d v="2013-09-06T00:00:00"/>
    <n v="4"/>
    <s v="Rejected"/>
    <x v="0"/>
    <n v="29580"/>
    <x v="2"/>
    <n v="1"/>
    <x v="1"/>
    <x v="0"/>
    <n v="5"/>
    <x v="0"/>
    <n v="779"/>
    <x v="122"/>
    <x v="3"/>
    <x v="2"/>
    <n v="2"/>
    <n v="1391.9939999999999"/>
    <n v="2783.9879999999998"/>
    <x v="11041"/>
    <n v="83.851492407691595"/>
    <n v="3136.1642670000001"/>
  </r>
  <r>
    <n v="54549"/>
    <n v="55241"/>
    <x v="27"/>
    <d v="2013-09-11T00:00:00"/>
    <d v="2013-09-06T00:00:00"/>
    <n v="4"/>
    <s v="Rejected"/>
    <x v="0"/>
    <n v="29580"/>
    <x v="2"/>
    <n v="1"/>
    <x v="1"/>
    <x v="0"/>
    <n v="5"/>
    <x v="0"/>
    <n v="937"/>
    <x v="169"/>
    <x v="31"/>
    <x v="0"/>
    <n v="2"/>
    <n v="48.594000000000001"/>
    <n v="97.188000000000002"/>
    <x v="11042"/>
    <n v="2.9272248458394001"/>
    <n v="109.482344"/>
  </r>
  <r>
    <n v="54550"/>
    <n v="55241"/>
    <x v="27"/>
    <d v="2013-09-11T00:00:00"/>
    <d v="2013-09-06T00:00:00"/>
    <n v="4"/>
    <s v="Rejected"/>
    <x v="0"/>
    <n v="29580"/>
    <x v="2"/>
    <n v="1"/>
    <x v="1"/>
    <x v="0"/>
    <n v="5"/>
    <x v="0"/>
    <n v="748"/>
    <x v="45"/>
    <x v="0"/>
    <x v="0"/>
    <n v="4"/>
    <n v="818.7"/>
    <n v="3274.8"/>
    <x v="11043"/>
    <n v="98.634357381105204"/>
    <n v="3689.0643"/>
  </r>
  <r>
    <n v="54551"/>
    <n v="55241"/>
    <x v="27"/>
    <d v="2013-09-11T00:00:00"/>
    <d v="2013-09-06T00:00:00"/>
    <n v="4"/>
    <s v="Rejected"/>
    <x v="0"/>
    <n v="29580"/>
    <x v="2"/>
    <n v="1"/>
    <x v="1"/>
    <x v="0"/>
    <n v="5"/>
    <x v="0"/>
    <n v="782"/>
    <x v="127"/>
    <x v="3"/>
    <x v="2"/>
    <n v="2"/>
    <n v="1376.9939999999999"/>
    <n v="2753.9879999999998"/>
    <x v="11044"/>
    <n v="82.947916396505207"/>
    <n v="3102.369248"/>
  </r>
  <r>
    <n v="54552"/>
    <n v="55241"/>
    <x v="27"/>
    <d v="2013-09-11T00:00:00"/>
    <d v="2013-09-06T00:00:00"/>
    <n v="4"/>
    <s v="Rejected"/>
    <x v="0"/>
    <n v="29580"/>
    <x v="2"/>
    <n v="1"/>
    <x v="1"/>
    <x v="0"/>
    <n v="5"/>
    <x v="0"/>
    <n v="983"/>
    <x v="187"/>
    <x v="3"/>
    <x v="2"/>
    <n v="3"/>
    <n v="461.69400000000002"/>
    <n v="1385.0820000000001"/>
    <x v="11045"/>
    <n v="41.7175622908685"/>
    <n v="1560.2957610000001"/>
  </r>
  <r>
    <n v="54553"/>
    <n v="55241"/>
    <x v="27"/>
    <d v="2013-09-11T00:00:00"/>
    <d v="2013-09-06T00:00:00"/>
    <n v="4"/>
    <s v="Rejected"/>
    <x v="0"/>
    <n v="29580"/>
    <x v="2"/>
    <n v="1"/>
    <x v="1"/>
    <x v="0"/>
    <n v="5"/>
    <x v="0"/>
    <n v="992"/>
    <x v="182"/>
    <x v="3"/>
    <x v="2"/>
    <n v="2"/>
    <n v="323.99400000000003"/>
    <n v="647.98800000000006"/>
    <x v="11046"/>
    <n v="19.516880411221301"/>
    <n v="729.95889699999998"/>
  </r>
  <r>
    <n v="54554"/>
    <n v="55241"/>
    <x v="27"/>
    <d v="2013-09-11T00:00:00"/>
    <d v="2013-09-06T00:00:00"/>
    <n v="4"/>
    <s v="Rejected"/>
    <x v="0"/>
    <n v="29580"/>
    <x v="2"/>
    <n v="1"/>
    <x v="1"/>
    <x v="0"/>
    <n v="5"/>
    <x v="0"/>
    <n v="904"/>
    <x v="188"/>
    <x v="0"/>
    <x v="0"/>
    <n v="7"/>
    <n v="218.45400000000001"/>
    <n v="1529.1780000000001"/>
    <x v="11047"/>
    <n v="46.057618587798899"/>
    <n v="1722.6199979999999"/>
  </r>
  <r>
    <n v="54555"/>
    <n v="55241"/>
    <x v="27"/>
    <d v="2013-09-11T00:00:00"/>
    <d v="2013-09-06T00:00:00"/>
    <n v="4"/>
    <s v="Rejected"/>
    <x v="0"/>
    <n v="29580"/>
    <x v="2"/>
    <n v="1"/>
    <x v="1"/>
    <x v="0"/>
    <n v="5"/>
    <x v="0"/>
    <n v="867"/>
    <x v="214"/>
    <x v="13"/>
    <x v="1"/>
    <n v="33"/>
    <n v="34.994999999999997"/>
    <n v="1039.3515"/>
    <x v="11048"/>
    <n v="31.304436086352698"/>
    <n v="1170.8301309999999"/>
  </r>
  <r>
    <n v="54556"/>
    <n v="55241"/>
    <x v="27"/>
    <d v="2013-09-11T00:00:00"/>
    <d v="2013-09-06T00:00:00"/>
    <n v="4"/>
    <s v="Rejected"/>
    <x v="0"/>
    <n v="29580"/>
    <x v="2"/>
    <n v="1"/>
    <x v="1"/>
    <x v="0"/>
    <n v="5"/>
    <x v="0"/>
    <n v="783"/>
    <x v="115"/>
    <x v="3"/>
    <x v="2"/>
    <n v="8"/>
    <n v="1376.9939999999999"/>
    <n v="11015.951999999999"/>
    <x v="11049"/>
    <n v="331.79166558601997"/>
    <n v="12409.476992"/>
  </r>
  <r>
    <n v="54557"/>
    <n v="55241"/>
    <x v="27"/>
    <d v="2013-09-11T00:00:00"/>
    <d v="2013-09-06T00:00:00"/>
    <n v="4"/>
    <s v="Rejected"/>
    <x v="0"/>
    <n v="29580"/>
    <x v="2"/>
    <n v="1"/>
    <x v="1"/>
    <x v="0"/>
    <n v="5"/>
    <x v="0"/>
    <n v="780"/>
    <x v="125"/>
    <x v="3"/>
    <x v="2"/>
    <n v="2"/>
    <n v="1391.9939999999999"/>
    <n v="2783.9879999999998"/>
    <x v="11041"/>
    <n v="83.851492407691595"/>
    <n v="3136.1642670000001"/>
  </r>
  <r>
    <n v="54558"/>
    <n v="55241"/>
    <x v="27"/>
    <d v="2013-09-11T00:00:00"/>
    <d v="2013-09-06T00:00:00"/>
    <n v="4"/>
    <s v="Rejected"/>
    <x v="0"/>
    <n v="29580"/>
    <x v="2"/>
    <n v="1"/>
    <x v="1"/>
    <x v="0"/>
    <n v="5"/>
    <x v="0"/>
    <n v="809"/>
    <x v="101"/>
    <x v="8"/>
    <x v="0"/>
    <n v="6"/>
    <n v="37.152000000000001"/>
    <n v="222.91200000000001"/>
    <x v="11050"/>
    <n v="6.7139311935192998"/>
    <n v="251.110511"/>
  </r>
  <r>
    <n v="54559"/>
    <n v="55241"/>
    <x v="27"/>
    <d v="2013-09-11T00:00:00"/>
    <d v="2013-09-06T00:00:00"/>
    <n v="4"/>
    <s v="Rejected"/>
    <x v="0"/>
    <n v="29580"/>
    <x v="2"/>
    <n v="1"/>
    <x v="1"/>
    <x v="0"/>
    <n v="5"/>
    <x v="0"/>
    <n v="910"/>
    <x v="175"/>
    <x v="27"/>
    <x v="0"/>
    <n v="3"/>
    <n v="31.584"/>
    <n v="94.751999999999995"/>
    <x v="11051"/>
    <n v="2.8538544737310998"/>
    <n v="106.73818799999999"/>
  </r>
  <r>
    <n v="54560"/>
    <n v="55241"/>
    <x v="27"/>
    <d v="2013-09-11T00:00:00"/>
    <d v="2013-09-06T00:00:00"/>
    <n v="4"/>
    <s v="Rejected"/>
    <x v="0"/>
    <n v="29580"/>
    <x v="2"/>
    <n v="1"/>
    <x v="1"/>
    <x v="0"/>
    <n v="5"/>
    <x v="0"/>
    <n v="810"/>
    <x v="92"/>
    <x v="8"/>
    <x v="0"/>
    <n v="5"/>
    <n v="72.162000000000006"/>
    <n v="360.81"/>
    <x v="11052"/>
    <n v="10.8673086865386"/>
    <n v="406.452697"/>
  </r>
  <r>
    <n v="54561"/>
    <n v="55241"/>
    <x v="27"/>
    <d v="2013-09-11T00:00:00"/>
    <d v="2013-09-06T00:00:00"/>
    <n v="4"/>
    <s v="Rejected"/>
    <x v="0"/>
    <n v="29580"/>
    <x v="2"/>
    <n v="1"/>
    <x v="1"/>
    <x v="0"/>
    <n v="5"/>
    <x v="0"/>
    <n v="981"/>
    <x v="177"/>
    <x v="3"/>
    <x v="2"/>
    <n v="5"/>
    <n v="461.69400000000002"/>
    <n v="2308.4699999999998"/>
    <x v="11053"/>
    <n v="69.529270484780795"/>
    <n v="2600.4929350000002"/>
  </r>
  <r>
    <n v="54562"/>
    <n v="55241"/>
    <x v="27"/>
    <d v="2013-09-11T00:00:00"/>
    <d v="2013-09-06T00:00:00"/>
    <n v="4"/>
    <s v="Rejected"/>
    <x v="0"/>
    <n v="29580"/>
    <x v="2"/>
    <n v="1"/>
    <x v="1"/>
    <x v="0"/>
    <n v="5"/>
    <x v="0"/>
    <n v="993"/>
    <x v="186"/>
    <x v="3"/>
    <x v="2"/>
    <n v="4"/>
    <n v="323.99400000000003"/>
    <n v="1295.9760000000001"/>
    <x v="11054"/>
    <n v="39.033760822442702"/>
    <n v="1459.9177950000001"/>
  </r>
  <r>
    <n v="54563"/>
    <n v="55241"/>
    <x v="27"/>
    <d v="2013-09-11T00:00:00"/>
    <d v="2013-09-06T00:00:00"/>
    <n v="4"/>
    <s v="Rejected"/>
    <x v="0"/>
    <n v="29580"/>
    <x v="2"/>
    <n v="1"/>
    <x v="1"/>
    <x v="0"/>
    <n v="5"/>
    <x v="0"/>
    <n v="984"/>
    <x v="176"/>
    <x v="3"/>
    <x v="2"/>
    <n v="2"/>
    <n v="338.99400000000003"/>
    <n v="677.98800000000006"/>
    <x v="11055"/>
    <n v="20.4204564224077"/>
    <n v="763.753916"/>
  </r>
  <r>
    <n v="54564"/>
    <n v="55241"/>
    <x v="27"/>
    <d v="2013-09-11T00:00:00"/>
    <d v="2013-09-06T00:00:00"/>
    <n v="4"/>
    <s v="Rejected"/>
    <x v="0"/>
    <n v="29580"/>
    <x v="2"/>
    <n v="1"/>
    <x v="1"/>
    <x v="0"/>
    <n v="5"/>
    <x v="0"/>
    <n v="935"/>
    <x v="173"/>
    <x v="31"/>
    <x v="0"/>
    <n v="1"/>
    <n v="24.294"/>
    <n v="24.294"/>
    <x v="11056"/>
    <n v="0.73171585385869997"/>
    <n v="27.367207000000001"/>
  </r>
  <r>
    <n v="54565"/>
    <n v="55241"/>
    <x v="27"/>
    <d v="2013-09-11T00:00:00"/>
    <d v="2013-09-06T00:00:00"/>
    <n v="4"/>
    <s v="Rejected"/>
    <x v="0"/>
    <n v="29580"/>
    <x v="2"/>
    <n v="1"/>
    <x v="1"/>
    <x v="0"/>
    <n v="5"/>
    <x v="0"/>
    <n v="880"/>
    <x v="139"/>
    <x v="24"/>
    <x v="3"/>
    <n v="1"/>
    <n v="32.994"/>
    <n v="32.994"/>
    <x v="11057"/>
    <n v="0.99375289710280001"/>
    <n v="37.167762000000003"/>
  </r>
  <r>
    <n v="54566"/>
    <n v="55241"/>
    <x v="27"/>
    <d v="2013-09-11T00:00:00"/>
    <d v="2013-09-06T00:00:00"/>
    <n v="4"/>
    <s v="Rejected"/>
    <x v="0"/>
    <n v="29580"/>
    <x v="2"/>
    <n v="1"/>
    <x v="1"/>
    <x v="0"/>
    <n v="5"/>
    <x v="0"/>
    <n v="982"/>
    <x v="184"/>
    <x v="3"/>
    <x v="2"/>
    <n v="4"/>
    <n v="461.69400000000002"/>
    <n v="1846.7760000000001"/>
    <x v="11058"/>
    <n v="55.623416387824598"/>
    <n v="2080.3943479999998"/>
  </r>
  <r>
    <n v="54567"/>
    <n v="55241"/>
    <x v="27"/>
    <d v="2013-09-11T00:00:00"/>
    <d v="2013-09-06T00:00:00"/>
    <n v="4"/>
    <s v="Rejected"/>
    <x v="0"/>
    <n v="29580"/>
    <x v="2"/>
    <n v="1"/>
    <x v="1"/>
    <x v="0"/>
    <n v="5"/>
    <x v="0"/>
    <n v="868"/>
    <x v="171"/>
    <x v="13"/>
    <x v="1"/>
    <n v="3"/>
    <n v="41.994"/>
    <n v="125.982"/>
    <x v="11059"/>
    <n v="3.7944771013761001"/>
    <n v="141.91880399999999"/>
  </r>
  <r>
    <n v="54568"/>
    <n v="55241"/>
    <x v="27"/>
    <d v="2013-09-11T00:00:00"/>
    <d v="2013-09-06T00:00:00"/>
    <n v="4"/>
    <s v="Rejected"/>
    <x v="0"/>
    <n v="29580"/>
    <x v="2"/>
    <n v="1"/>
    <x v="1"/>
    <x v="0"/>
    <n v="5"/>
    <x v="0"/>
    <n v="989"/>
    <x v="185"/>
    <x v="3"/>
    <x v="2"/>
    <n v="2"/>
    <n v="323.99400000000003"/>
    <n v="647.98800000000006"/>
    <x v="11046"/>
    <n v="19.516880411221301"/>
    <n v="729.95889699999998"/>
  </r>
  <r>
    <n v="54569"/>
    <n v="55241"/>
    <x v="27"/>
    <d v="2013-09-11T00:00:00"/>
    <d v="2013-09-06T00:00:00"/>
    <n v="4"/>
    <s v="Rejected"/>
    <x v="0"/>
    <n v="29580"/>
    <x v="2"/>
    <n v="1"/>
    <x v="1"/>
    <x v="0"/>
    <n v="5"/>
    <x v="0"/>
    <n v="985"/>
    <x v="194"/>
    <x v="3"/>
    <x v="2"/>
    <n v="5"/>
    <n v="338.99400000000003"/>
    <n v="1694.97"/>
    <x v="11060"/>
    <n v="51.051141056019297"/>
    <n v="1909.3847920000001"/>
  </r>
  <r>
    <n v="54570"/>
    <n v="55241"/>
    <x v="27"/>
    <d v="2013-09-11T00:00:00"/>
    <d v="2013-09-06T00:00:00"/>
    <n v="4"/>
    <s v="Rejected"/>
    <x v="0"/>
    <n v="29580"/>
    <x v="2"/>
    <n v="1"/>
    <x v="1"/>
    <x v="0"/>
    <n v="5"/>
    <x v="0"/>
    <n v="987"/>
    <x v="213"/>
    <x v="3"/>
    <x v="2"/>
    <n v="3"/>
    <n v="338.99400000000003"/>
    <n v="1016.982"/>
    <x v="11061"/>
    <n v="30.630684633611601"/>
    <n v="1145.6308750000001"/>
  </r>
  <r>
    <n v="54571"/>
    <n v="55241"/>
    <x v="27"/>
    <d v="2013-09-11T00:00:00"/>
    <d v="2013-09-06T00:00:00"/>
    <n v="4"/>
    <s v="Rejected"/>
    <x v="0"/>
    <n v="29580"/>
    <x v="2"/>
    <n v="1"/>
    <x v="1"/>
    <x v="0"/>
    <n v="5"/>
    <x v="0"/>
    <n v="869"/>
    <x v="195"/>
    <x v="13"/>
    <x v="1"/>
    <n v="12"/>
    <n v="40.594200000000001"/>
    <n v="477.38779199999999"/>
    <x v="11062"/>
    <n v="14.3785385628144"/>
    <n v="537.77765399999998"/>
  </r>
  <r>
    <n v="54572"/>
    <n v="55241"/>
    <x v="27"/>
    <d v="2013-09-11T00:00:00"/>
    <d v="2013-09-06T00:00:00"/>
    <n v="4"/>
    <s v="Rejected"/>
    <x v="0"/>
    <n v="29580"/>
    <x v="2"/>
    <n v="1"/>
    <x v="1"/>
    <x v="0"/>
    <n v="5"/>
    <x v="0"/>
    <n v="986"/>
    <x v="190"/>
    <x v="3"/>
    <x v="2"/>
    <n v="5"/>
    <n v="338.99400000000003"/>
    <n v="1694.97"/>
    <x v="11060"/>
    <n v="51.051141056019297"/>
    <n v="1909.3847920000001"/>
  </r>
  <r>
    <n v="54573"/>
    <n v="55241"/>
    <x v="27"/>
    <d v="2013-09-11T00:00:00"/>
    <d v="2013-09-06T00:00:00"/>
    <n v="4"/>
    <s v="Rejected"/>
    <x v="0"/>
    <n v="29580"/>
    <x v="2"/>
    <n v="1"/>
    <x v="1"/>
    <x v="0"/>
    <n v="5"/>
    <x v="0"/>
    <n v="918"/>
    <x v="192"/>
    <x v="0"/>
    <x v="0"/>
    <n v="3"/>
    <n v="158.43"/>
    <n v="475.29"/>
    <x v="11063"/>
    <n v="14.3153547452258"/>
    <n v="535.41449"/>
  </r>
  <r>
    <n v="54574"/>
    <n v="55241"/>
    <x v="27"/>
    <d v="2013-09-11T00:00:00"/>
    <d v="2013-09-06T00:00:00"/>
    <n v="4"/>
    <s v="Rejected"/>
    <x v="0"/>
    <n v="29580"/>
    <x v="2"/>
    <n v="1"/>
    <x v="1"/>
    <x v="0"/>
    <n v="5"/>
    <x v="0"/>
    <n v="926"/>
    <x v="178"/>
    <x v="0"/>
    <x v="0"/>
    <n v="3"/>
    <n v="149.874"/>
    <n v="449.62200000000001"/>
    <x v="11064"/>
    <n v="13.5422551100548"/>
    <n v="506.49947100000003"/>
  </r>
  <r>
    <n v="54575"/>
    <n v="55241"/>
    <x v="27"/>
    <d v="2013-09-11T00:00:00"/>
    <d v="2013-09-06T00:00:00"/>
    <n v="4"/>
    <s v="Rejected"/>
    <x v="0"/>
    <n v="29580"/>
    <x v="2"/>
    <n v="1"/>
    <x v="1"/>
    <x v="0"/>
    <n v="5"/>
    <x v="0"/>
    <n v="781"/>
    <x v="106"/>
    <x v="3"/>
    <x v="2"/>
    <n v="2"/>
    <n v="1391.9939999999999"/>
    <n v="2783.9879999999998"/>
    <x v="11041"/>
    <n v="83.851492407691595"/>
    <n v="3136.1642670000001"/>
  </r>
  <r>
    <n v="54576"/>
    <n v="55241"/>
    <x v="27"/>
    <d v="2013-09-11T00:00:00"/>
    <d v="2013-09-06T00:00:00"/>
    <n v="4"/>
    <s v="Rejected"/>
    <x v="0"/>
    <n v="29580"/>
    <x v="2"/>
    <n v="1"/>
    <x v="1"/>
    <x v="0"/>
    <n v="5"/>
    <x v="0"/>
    <n v="784"/>
    <x v="113"/>
    <x v="3"/>
    <x v="2"/>
    <n v="8"/>
    <n v="1376.9939999999999"/>
    <n v="11015.951999999999"/>
    <x v="11049"/>
    <n v="331.79166558601997"/>
    <n v="12409.476992"/>
  </r>
  <r>
    <n v="54577"/>
    <n v="55241"/>
    <x v="27"/>
    <d v="2013-09-11T00:00:00"/>
    <d v="2013-09-06T00:00:00"/>
    <n v="4"/>
    <s v="Rejected"/>
    <x v="0"/>
    <n v="29580"/>
    <x v="2"/>
    <n v="1"/>
    <x v="1"/>
    <x v="0"/>
    <n v="5"/>
    <x v="0"/>
    <n v="881"/>
    <x v="204"/>
    <x v="2"/>
    <x v="1"/>
    <n v="2"/>
    <n v="32.393999999999998"/>
    <n v="64.787999999999997"/>
    <x v="11065"/>
    <n v="1.9513627537581"/>
    <n v="72.983723999999995"/>
  </r>
  <r>
    <n v="54578"/>
    <n v="55241"/>
    <x v="27"/>
    <d v="2013-09-11T00:00:00"/>
    <d v="2013-09-06T00:00:00"/>
    <n v="4"/>
    <s v="Rejected"/>
    <x v="0"/>
    <n v="29580"/>
    <x v="2"/>
    <n v="1"/>
    <x v="1"/>
    <x v="0"/>
    <n v="5"/>
    <x v="0"/>
    <n v="714"/>
    <x v="40"/>
    <x v="2"/>
    <x v="1"/>
    <n v="3"/>
    <n v="29.994"/>
    <n v="89.981999999999999"/>
    <x v="11066"/>
    <n v="2.7101858879524001"/>
    <n v="101.36478099999999"/>
  </r>
  <r>
    <n v="54579"/>
    <n v="55241"/>
    <x v="27"/>
    <d v="2013-09-11T00:00:00"/>
    <d v="2013-09-06T00:00:00"/>
    <n v="4"/>
    <s v="Rejected"/>
    <x v="0"/>
    <n v="29580"/>
    <x v="2"/>
    <n v="1"/>
    <x v="1"/>
    <x v="0"/>
    <n v="5"/>
    <x v="0"/>
    <n v="980"/>
    <x v="168"/>
    <x v="3"/>
    <x v="2"/>
    <n v="9"/>
    <n v="461.69400000000002"/>
    <n v="4155.2460000000001"/>
    <x v="11067"/>
    <n v="125.152686872605"/>
    <n v="4680.8872840000004"/>
  </r>
  <r>
    <n v="54580"/>
    <n v="55241"/>
    <x v="27"/>
    <d v="2013-09-11T00:00:00"/>
    <d v="2013-09-06T00:00:00"/>
    <n v="4"/>
    <s v="Rejected"/>
    <x v="0"/>
    <n v="29580"/>
    <x v="2"/>
    <n v="1"/>
    <x v="1"/>
    <x v="0"/>
    <n v="5"/>
    <x v="0"/>
    <n v="936"/>
    <x v="181"/>
    <x v="31"/>
    <x v="0"/>
    <n v="1"/>
    <n v="37.253999999999998"/>
    <n v="37.253999999999998"/>
    <x v="11068"/>
    <n v="1.1220606906912001"/>
    <n v="41.966655000000003"/>
  </r>
  <r>
    <n v="54581"/>
    <n v="55241"/>
    <x v="27"/>
    <d v="2013-09-11T00:00:00"/>
    <d v="2013-09-06T00:00:00"/>
    <n v="4"/>
    <s v="Rejected"/>
    <x v="0"/>
    <n v="29580"/>
    <x v="2"/>
    <n v="1"/>
    <x v="1"/>
    <x v="0"/>
    <n v="5"/>
    <x v="0"/>
    <n v="917"/>
    <x v="183"/>
    <x v="0"/>
    <x v="0"/>
    <n v="4"/>
    <n v="158.43"/>
    <n v="633.72"/>
    <x v="11069"/>
    <n v="19.087139660301101"/>
    <n v="713.885987"/>
  </r>
  <r>
    <n v="54582"/>
    <n v="55241"/>
    <x v="27"/>
    <d v="2013-09-11T00:00:00"/>
    <d v="2013-09-06T00:00:00"/>
    <n v="4"/>
    <s v="Rejected"/>
    <x v="0"/>
    <n v="29580"/>
    <x v="2"/>
    <n v="1"/>
    <x v="1"/>
    <x v="0"/>
    <n v="5"/>
    <x v="0"/>
    <n v="990"/>
    <x v="179"/>
    <x v="3"/>
    <x v="2"/>
    <n v="1"/>
    <n v="323.99400000000003"/>
    <n v="323.99400000000003"/>
    <x v="11070"/>
    <n v="9.7584402056107002"/>
    <n v="364.97944899999999"/>
  </r>
  <r>
    <n v="54590"/>
    <n v="55243"/>
    <x v="27"/>
    <d v="2013-09-11T00:00:00"/>
    <d v="2013-09-06T00:00:00"/>
    <n v="5"/>
    <s v="Shipped"/>
    <x v="0"/>
    <n v="29692"/>
    <x v="1"/>
    <n v="6"/>
    <x v="0"/>
    <x v="0"/>
    <n v="5"/>
    <x v="0"/>
    <n v="860"/>
    <x v="85"/>
    <x v="10"/>
    <x v="1"/>
    <n v="1"/>
    <n v="14.694000000000001"/>
    <n v="14.694000000000001"/>
    <x v="11071"/>
    <n v="0.43780908334789997"/>
    <n v="16.532798"/>
  </r>
  <r>
    <n v="54591"/>
    <n v="55243"/>
    <x v="27"/>
    <d v="2013-09-11T00:00:00"/>
    <d v="2013-09-06T00:00:00"/>
    <n v="5"/>
    <s v="Shipped"/>
    <x v="0"/>
    <n v="29692"/>
    <x v="1"/>
    <n v="6"/>
    <x v="0"/>
    <x v="0"/>
    <n v="5"/>
    <x v="0"/>
    <n v="838"/>
    <x v="66"/>
    <x v="6"/>
    <x v="0"/>
    <n v="1"/>
    <n v="858.9"/>
    <n v="858.9"/>
    <x v="11072"/>
    <n v="25.591004606470399"/>
    <n v="966.38222099999996"/>
  </r>
  <r>
    <n v="54592"/>
    <n v="55243"/>
    <x v="27"/>
    <d v="2013-09-11T00:00:00"/>
    <d v="2013-09-06T00:00:00"/>
    <n v="5"/>
    <s v="Shipped"/>
    <x v="0"/>
    <n v="29692"/>
    <x v="1"/>
    <n v="6"/>
    <x v="0"/>
    <x v="0"/>
    <n v="5"/>
    <x v="0"/>
    <n v="708"/>
    <x v="14"/>
    <x v="4"/>
    <x v="3"/>
    <n v="14"/>
    <n v="20.2942"/>
    <n v="278.43642399999999"/>
    <x v="11073"/>
    <n v="8.2960388976517994"/>
    <n v="313.279788"/>
  </r>
  <r>
    <n v="54593"/>
    <n v="55243"/>
    <x v="27"/>
    <d v="2013-09-11T00:00:00"/>
    <d v="2013-09-06T00:00:00"/>
    <n v="5"/>
    <s v="Shipped"/>
    <x v="0"/>
    <n v="29692"/>
    <x v="1"/>
    <n v="6"/>
    <x v="0"/>
    <x v="0"/>
    <n v="5"/>
    <x v="0"/>
    <n v="835"/>
    <x v="82"/>
    <x v="6"/>
    <x v="0"/>
    <n v="2"/>
    <n v="356.89800000000002"/>
    <n v="713.79600000000005"/>
    <x v="11074"/>
    <n v="21.2676175620912"/>
    <n v="803.11999600000001"/>
  </r>
  <r>
    <n v="54594"/>
    <n v="55243"/>
    <x v="27"/>
    <d v="2013-09-11T00:00:00"/>
    <d v="2013-09-06T00:00:00"/>
    <n v="5"/>
    <s v="Shipped"/>
    <x v="0"/>
    <n v="29692"/>
    <x v="1"/>
    <n v="6"/>
    <x v="0"/>
    <x v="0"/>
    <n v="5"/>
    <x v="0"/>
    <n v="870"/>
    <x v="134"/>
    <x v="20"/>
    <x v="3"/>
    <n v="10"/>
    <n v="2.9940000000000002"/>
    <n v="29.94"/>
    <x v="11075"/>
    <n v="0.89206505753609999"/>
    <n v="33.686672999999999"/>
  </r>
  <r>
    <n v="54595"/>
    <n v="55243"/>
    <x v="27"/>
    <d v="2013-09-11T00:00:00"/>
    <d v="2013-09-06T00:00:00"/>
    <n v="5"/>
    <s v="Shipped"/>
    <x v="0"/>
    <n v="29692"/>
    <x v="1"/>
    <n v="6"/>
    <x v="0"/>
    <x v="0"/>
    <n v="5"/>
    <x v="0"/>
    <n v="880"/>
    <x v="139"/>
    <x v="24"/>
    <x v="3"/>
    <n v="11"/>
    <n v="31.894200000000001"/>
    <n v="343.81947600000001"/>
    <x v="11076"/>
    <n v="10.244132953906499"/>
    <n v="386.84483499999999"/>
  </r>
  <r>
    <n v="54596"/>
    <n v="55243"/>
    <x v="27"/>
    <d v="2013-09-11T00:00:00"/>
    <d v="2013-09-06T00:00:00"/>
    <n v="5"/>
    <s v="Shipped"/>
    <x v="0"/>
    <n v="29692"/>
    <x v="1"/>
    <n v="6"/>
    <x v="0"/>
    <x v="0"/>
    <n v="5"/>
    <x v="0"/>
    <n v="738"/>
    <x v="34"/>
    <x v="6"/>
    <x v="0"/>
    <n v="1"/>
    <n v="202.33199999999999"/>
    <n v="202.33199999999999"/>
    <x v="11077"/>
    <n v="6.0285005751965999"/>
    <n v="227.651703"/>
  </r>
  <r>
    <n v="54597"/>
    <n v="55243"/>
    <x v="27"/>
    <d v="2013-09-11T00:00:00"/>
    <d v="2013-09-06T00:00:00"/>
    <n v="5"/>
    <s v="Shipped"/>
    <x v="0"/>
    <n v="29692"/>
    <x v="1"/>
    <n v="6"/>
    <x v="0"/>
    <x v="0"/>
    <n v="5"/>
    <x v="0"/>
    <n v="798"/>
    <x v="70"/>
    <x v="5"/>
    <x v="2"/>
    <n v="3"/>
    <n v="672.29399999999998"/>
    <n v="2016.8820000000001"/>
    <x v="11078"/>
    <n v="60.0931849490131"/>
    <n v="2269.273381"/>
  </r>
  <r>
    <n v="54598"/>
    <n v="55243"/>
    <x v="27"/>
    <d v="2013-09-11T00:00:00"/>
    <d v="2013-09-06T00:00:00"/>
    <n v="5"/>
    <s v="Shipped"/>
    <x v="0"/>
    <n v="29692"/>
    <x v="1"/>
    <n v="6"/>
    <x v="0"/>
    <x v="0"/>
    <n v="5"/>
    <x v="0"/>
    <n v="883"/>
    <x v="138"/>
    <x v="2"/>
    <x v="1"/>
    <n v="15"/>
    <n v="29.694500000000001"/>
    <n v="423.14662499999997"/>
    <x v="11079"/>
    <n v="12.6076926645563"/>
    <n v="476.09893499999998"/>
  </r>
  <r>
    <n v="54599"/>
    <n v="55243"/>
    <x v="27"/>
    <d v="2013-09-11T00:00:00"/>
    <d v="2013-09-06T00:00:00"/>
    <n v="5"/>
    <s v="Shipped"/>
    <x v="0"/>
    <n v="29692"/>
    <x v="1"/>
    <n v="6"/>
    <x v="0"/>
    <x v="0"/>
    <n v="5"/>
    <x v="0"/>
    <n v="859"/>
    <x v="110"/>
    <x v="10"/>
    <x v="1"/>
    <n v="16"/>
    <n v="13.4695"/>
    <n v="204.7364"/>
    <x v="11080"/>
    <n v="6.1001398946467997"/>
    <n v="230.356988"/>
  </r>
  <r>
    <n v="54600"/>
    <n v="55243"/>
    <x v="27"/>
    <d v="2013-09-11T00:00:00"/>
    <d v="2013-09-06T00:00:00"/>
    <n v="5"/>
    <s v="Shipped"/>
    <x v="0"/>
    <n v="29692"/>
    <x v="1"/>
    <n v="6"/>
    <x v="0"/>
    <x v="0"/>
    <n v="5"/>
    <x v="0"/>
    <n v="865"/>
    <x v="132"/>
    <x v="18"/>
    <x v="1"/>
    <n v="7"/>
    <n v="38.1"/>
    <n v="266.7"/>
    <x v="11081"/>
    <n v="7.9463510636228998"/>
    <n v="300.07467500000001"/>
  </r>
  <r>
    <n v="54601"/>
    <n v="55243"/>
    <x v="27"/>
    <d v="2013-09-11T00:00:00"/>
    <d v="2013-09-06T00:00:00"/>
    <n v="5"/>
    <s v="Shipped"/>
    <x v="0"/>
    <n v="29692"/>
    <x v="1"/>
    <n v="6"/>
    <x v="0"/>
    <x v="0"/>
    <n v="5"/>
    <x v="0"/>
    <n v="822"/>
    <x v="63"/>
    <x v="6"/>
    <x v="0"/>
    <n v="3"/>
    <n v="356.89800000000002"/>
    <n v="1070.694"/>
    <x v="11082"/>
    <n v="31.901426343136901"/>
    <n v="1204.6799920000001"/>
  </r>
  <r>
    <n v="54602"/>
    <n v="55243"/>
    <x v="27"/>
    <d v="2013-09-11T00:00:00"/>
    <d v="2013-09-06T00:00:00"/>
    <n v="5"/>
    <s v="Shipped"/>
    <x v="0"/>
    <n v="29692"/>
    <x v="1"/>
    <n v="6"/>
    <x v="0"/>
    <x v="0"/>
    <n v="5"/>
    <x v="0"/>
    <n v="974"/>
    <x v="208"/>
    <x v="5"/>
    <x v="2"/>
    <n v="7"/>
    <n v="1020.5940000000001"/>
    <n v="7144.1580000000004"/>
    <x v="11083"/>
    <n v="212.86084560176101"/>
    <n v="8038.1735650000001"/>
  </r>
  <r>
    <n v="54603"/>
    <n v="55243"/>
    <x v="27"/>
    <d v="2013-09-11T00:00:00"/>
    <d v="2013-09-06T00:00:00"/>
    <n v="5"/>
    <s v="Shipped"/>
    <x v="0"/>
    <n v="29692"/>
    <x v="1"/>
    <n v="6"/>
    <x v="0"/>
    <x v="0"/>
    <n v="5"/>
    <x v="0"/>
    <n v="998"/>
    <x v="200"/>
    <x v="5"/>
    <x v="2"/>
    <n v="2"/>
    <n v="323.99400000000003"/>
    <n v="647.98800000000006"/>
    <x v="11084"/>
    <n v="19.306862141038"/>
    <n v="729.07682199999999"/>
  </r>
  <r>
    <n v="54604"/>
    <n v="55243"/>
    <x v="27"/>
    <d v="2013-09-11T00:00:00"/>
    <d v="2013-09-06T00:00:00"/>
    <n v="5"/>
    <s v="Shipped"/>
    <x v="0"/>
    <n v="29692"/>
    <x v="1"/>
    <n v="6"/>
    <x v="0"/>
    <x v="0"/>
    <n v="5"/>
    <x v="0"/>
    <n v="716"/>
    <x v="12"/>
    <x v="2"/>
    <x v="1"/>
    <n v="3"/>
    <n v="29.994"/>
    <n v="89.981999999999999"/>
    <x v="11085"/>
    <n v="2.6810219775287001"/>
    <n v="101.24229200000001"/>
  </r>
  <r>
    <n v="54605"/>
    <n v="55243"/>
    <x v="27"/>
    <d v="2013-09-11T00:00:00"/>
    <d v="2013-09-06T00:00:00"/>
    <n v="5"/>
    <s v="Shipped"/>
    <x v="0"/>
    <n v="29692"/>
    <x v="1"/>
    <n v="6"/>
    <x v="0"/>
    <x v="0"/>
    <n v="5"/>
    <x v="0"/>
    <n v="940"/>
    <x v="201"/>
    <x v="31"/>
    <x v="0"/>
    <n v="1"/>
    <n v="48.594000000000001"/>
    <n v="48.594000000000001"/>
    <x v="11086"/>
    <n v="1.4478627056080999"/>
    <n v="54.675024000000001"/>
  </r>
  <r>
    <n v="54606"/>
    <n v="55243"/>
    <x v="27"/>
    <d v="2013-09-11T00:00:00"/>
    <d v="2013-09-06T00:00:00"/>
    <n v="5"/>
    <s v="Shipped"/>
    <x v="0"/>
    <n v="29692"/>
    <x v="1"/>
    <n v="6"/>
    <x v="0"/>
    <x v="0"/>
    <n v="5"/>
    <x v="0"/>
    <n v="977"/>
    <x v="206"/>
    <x v="5"/>
    <x v="2"/>
    <n v="1"/>
    <n v="323.99400000000003"/>
    <n v="323.99400000000003"/>
    <x v="11087"/>
    <n v="9.6534310705189998"/>
    <n v="364.538411"/>
  </r>
  <r>
    <n v="54607"/>
    <n v="55243"/>
    <x v="27"/>
    <d v="2013-09-11T00:00:00"/>
    <d v="2013-09-06T00:00:00"/>
    <n v="5"/>
    <s v="Shipped"/>
    <x v="0"/>
    <n v="29692"/>
    <x v="1"/>
    <n v="6"/>
    <x v="0"/>
    <x v="0"/>
    <n v="5"/>
    <x v="0"/>
    <n v="938"/>
    <x v="207"/>
    <x v="31"/>
    <x v="0"/>
    <n v="1"/>
    <n v="24.294"/>
    <n v="24.294"/>
    <x v="11088"/>
    <n v="0.72384196752779995"/>
    <n v="27.334136000000001"/>
  </r>
  <r>
    <n v="54608"/>
    <n v="55243"/>
    <x v="27"/>
    <d v="2013-09-11T00:00:00"/>
    <d v="2013-09-06T00:00:00"/>
    <n v="5"/>
    <s v="Shipped"/>
    <x v="0"/>
    <n v="29692"/>
    <x v="1"/>
    <n v="6"/>
    <x v="0"/>
    <x v="0"/>
    <n v="5"/>
    <x v="0"/>
    <n v="715"/>
    <x v="4"/>
    <x v="2"/>
    <x v="1"/>
    <n v="8"/>
    <n v="29.994"/>
    <n v="239.952"/>
    <x v="11089"/>
    <n v="7.1493919400766002"/>
    <n v="269.97944699999999"/>
  </r>
  <r>
    <n v="54609"/>
    <n v="55243"/>
    <x v="27"/>
    <d v="2013-09-11T00:00:00"/>
    <d v="2013-09-06T00:00:00"/>
    <n v="5"/>
    <s v="Shipped"/>
    <x v="0"/>
    <n v="29692"/>
    <x v="1"/>
    <n v="6"/>
    <x v="0"/>
    <x v="0"/>
    <n v="5"/>
    <x v="0"/>
    <n v="858"/>
    <x v="103"/>
    <x v="10"/>
    <x v="1"/>
    <n v="3"/>
    <n v="14.694000000000001"/>
    <n v="44.082000000000001"/>
    <x v="11090"/>
    <n v="1.3134272500435999"/>
    <n v="49.598393999999999"/>
  </r>
  <r>
    <n v="54610"/>
    <n v="55243"/>
    <x v="27"/>
    <d v="2013-09-11T00:00:00"/>
    <d v="2013-09-06T00:00:00"/>
    <n v="5"/>
    <s v="Shipped"/>
    <x v="0"/>
    <n v="29692"/>
    <x v="1"/>
    <n v="6"/>
    <x v="0"/>
    <x v="0"/>
    <n v="5"/>
    <x v="0"/>
    <n v="973"/>
    <x v="196"/>
    <x v="5"/>
    <x v="2"/>
    <n v="6"/>
    <n v="1020.5940000000001"/>
    <n v="6123.5640000000003"/>
    <x v="11091"/>
    <n v="182.452153372938"/>
    <n v="6889.8630549999998"/>
  </r>
  <r>
    <n v="54611"/>
    <n v="55243"/>
    <x v="27"/>
    <d v="2013-09-11T00:00:00"/>
    <d v="2013-09-06T00:00:00"/>
    <n v="5"/>
    <s v="Shipped"/>
    <x v="0"/>
    <n v="29692"/>
    <x v="1"/>
    <n v="6"/>
    <x v="0"/>
    <x v="0"/>
    <n v="5"/>
    <x v="0"/>
    <n v="801"/>
    <x v="72"/>
    <x v="5"/>
    <x v="2"/>
    <n v="1"/>
    <n v="672.29399999999998"/>
    <n v="672.29399999999998"/>
    <x v="11092"/>
    <n v="20.031061649670999"/>
    <n v="756.42446099999995"/>
  </r>
  <r>
    <n v="54612"/>
    <n v="55243"/>
    <x v="27"/>
    <d v="2013-09-11T00:00:00"/>
    <d v="2013-09-06T00:00:00"/>
    <n v="5"/>
    <s v="Shipped"/>
    <x v="0"/>
    <n v="29692"/>
    <x v="1"/>
    <n v="6"/>
    <x v="0"/>
    <x v="0"/>
    <n v="5"/>
    <x v="0"/>
    <n v="836"/>
    <x v="64"/>
    <x v="6"/>
    <x v="0"/>
    <n v="3"/>
    <n v="356.89800000000002"/>
    <n v="1070.694"/>
    <x v="11082"/>
    <n v="31.901426343136901"/>
    <n v="1204.6799920000001"/>
  </r>
  <r>
    <n v="54613"/>
    <n v="55243"/>
    <x v="27"/>
    <d v="2013-09-11T00:00:00"/>
    <d v="2013-09-06T00:00:00"/>
    <n v="5"/>
    <s v="Shipped"/>
    <x v="0"/>
    <n v="29692"/>
    <x v="1"/>
    <n v="6"/>
    <x v="0"/>
    <x v="0"/>
    <n v="5"/>
    <x v="0"/>
    <n v="813"/>
    <x v="61"/>
    <x v="8"/>
    <x v="0"/>
    <n v="1"/>
    <n v="72.162000000000006"/>
    <n v="72.162000000000006"/>
    <x v="11093"/>
    <n v="2.1500734362698002"/>
    <n v="81.192307999999997"/>
  </r>
  <r>
    <n v="54614"/>
    <n v="55243"/>
    <x v="27"/>
    <d v="2013-09-11T00:00:00"/>
    <d v="2013-09-06T00:00:00"/>
    <n v="5"/>
    <s v="Shipped"/>
    <x v="0"/>
    <n v="29692"/>
    <x v="1"/>
    <n v="6"/>
    <x v="0"/>
    <x v="0"/>
    <n v="5"/>
    <x v="0"/>
    <n v="881"/>
    <x v="204"/>
    <x v="2"/>
    <x v="1"/>
    <n v="3"/>
    <n v="32.393999999999998"/>
    <n v="97.182000000000002"/>
    <x v="11094"/>
    <n v="2.8955466406636998"/>
    <n v="109.343296"/>
  </r>
  <r>
    <n v="54615"/>
    <n v="55243"/>
    <x v="27"/>
    <d v="2013-09-11T00:00:00"/>
    <d v="2013-09-06T00:00:00"/>
    <n v="5"/>
    <s v="Shipped"/>
    <x v="0"/>
    <n v="29692"/>
    <x v="1"/>
    <n v="6"/>
    <x v="0"/>
    <x v="0"/>
    <n v="5"/>
    <x v="0"/>
    <n v="714"/>
    <x v="40"/>
    <x v="2"/>
    <x v="1"/>
    <n v="3"/>
    <n v="29.994"/>
    <n v="89.981999999999999"/>
    <x v="11085"/>
    <n v="2.6810219775287001"/>
    <n v="101.24229200000001"/>
  </r>
  <r>
    <n v="54616"/>
    <n v="55243"/>
    <x v="27"/>
    <d v="2013-09-11T00:00:00"/>
    <d v="2013-09-06T00:00:00"/>
    <n v="5"/>
    <s v="Shipped"/>
    <x v="0"/>
    <n v="29692"/>
    <x v="1"/>
    <n v="6"/>
    <x v="0"/>
    <x v="0"/>
    <n v="5"/>
    <x v="0"/>
    <n v="717"/>
    <x v="50"/>
    <x v="6"/>
    <x v="0"/>
    <n v="1"/>
    <n v="858.9"/>
    <n v="858.9"/>
    <x v="11072"/>
    <n v="25.591004606470399"/>
    <n v="966.38222099999996"/>
  </r>
  <r>
    <n v="54617"/>
    <n v="55243"/>
    <x v="27"/>
    <d v="2013-09-11T00:00:00"/>
    <d v="2013-09-06T00:00:00"/>
    <n v="5"/>
    <s v="Shipped"/>
    <x v="0"/>
    <n v="29692"/>
    <x v="1"/>
    <n v="6"/>
    <x v="0"/>
    <x v="0"/>
    <n v="5"/>
    <x v="0"/>
    <n v="722"/>
    <x v="29"/>
    <x v="6"/>
    <x v="0"/>
    <n v="1"/>
    <n v="202.33199999999999"/>
    <n v="202.33199999999999"/>
    <x v="11077"/>
    <n v="6.0285005751965999"/>
    <n v="227.651703"/>
  </r>
  <r>
    <n v="54618"/>
    <n v="55243"/>
    <x v="27"/>
    <d v="2013-09-11T00:00:00"/>
    <d v="2013-09-06T00:00:00"/>
    <n v="5"/>
    <s v="Shipped"/>
    <x v="0"/>
    <n v="29692"/>
    <x v="1"/>
    <n v="6"/>
    <x v="0"/>
    <x v="0"/>
    <n v="5"/>
    <x v="0"/>
    <n v="799"/>
    <x v="78"/>
    <x v="5"/>
    <x v="2"/>
    <n v="2"/>
    <n v="672.29399999999998"/>
    <n v="1344.588"/>
    <x v="11095"/>
    <n v="40.062123299341998"/>
    <n v="1512.8489199999999"/>
  </r>
  <r>
    <n v="54619"/>
    <n v="55243"/>
    <x v="27"/>
    <d v="2013-09-11T00:00:00"/>
    <d v="2013-09-06T00:00:00"/>
    <n v="5"/>
    <s v="Shipped"/>
    <x v="0"/>
    <n v="29692"/>
    <x v="1"/>
    <n v="6"/>
    <x v="0"/>
    <x v="0"/>
    <n v="5"/>
    <x v="0"/>
    <n v="884"/>
    <x v="140"/>
    <x v="2"/>
    <x v="1"/>
    <n v="10"/>
    <n v="32.393999999999998"/>
    <n v="323.94"/>
    <x v="11096"/>
    <n v="9.6518221355454994"/>
    <n v="364.47765299999998"/>
  </r>
  <r>
    <n v="54620"/>
    <n v="55243"/>
    <x v="27"/>
    <d v="2013-09-11T00:00:00"/>
    <d v="2013-09-06T00:00:00"/>
    <n v="5"/>
    <s v="Shipped"/>
    <x v="0"/>
    <n v="29692"/>
    <x v="1"/>
    <n v="6"/>
    <x v="0"/>
    <x v="0"/>
    <n v="5"/>
    <x v="0"/>
    <n v="712"/>
    <x v="3"/>
    <x v="1"/>
    <x v="1"/>
    <n v="8"/>
    <n v="5.3940000000000001"/>
    <n v="43.152000000000001"/>
    <x v="11097"/>
    <n v="1.2857178143887"/>
    <n v="48.552014999999997"/>
  </r>
  <r>
    <n v="54621"/>
    <n v="55243"/>
    <x v="27"/>
    <d v="2013-09-11T00:00:00"/>
    <d v="2013-09-06T00:00:00"/>
    <n v="5"/>
    <s v="Shipped"/>
    <x v="0"/>
    <n v="29692"/>
    <x v="1"/>
    <n v="6"/>
    <x v="0"/>
    <x v="0"/>
    <n v="5"/>
    <x v="0"/>
    <n v="999"/>
    <x v="203"/>
    <x v="5"/>
    <x v="2"/>
    <n v="6"/>
    <n v="323.99400000000003"/>
    <n v="1943.9639999999999"/>
    <x v="11098"/>
    <n v="57.920586423114102"/>
    <n v="2187.230466"/>
  </r>
  <r>
    <n v="54622"/>
    <n v="55243"/>
    <x v="27"/>
    <d v="2013-09-11T00:00:00"/>
    <d v="2013-09-06T00:00:00"/>
    <n v="5"/>
    <s v="Shipped"/>
    <x v="0"/>
    <n v="29692"/>
    <x v="1"/>
    <n v="6"/>
    <x v="0"/>
    <x v="0"/>
    <n v="5"/>
    <x v="0"/>
    <n v="711"/>
    <x v="8"/>
    <x v="4"/>
    <x v="3"/>
    <n v="7"/>
    <n v="20.994"/>
    <n v="146.958"/>
    <x v="11099"/>
    <n v="4.3786271451363996"/>
    <n v="165.34823399999999"/>
  </r>
  <r>
    <n v="54623"/>
    <n v="55243"/>
    <x v="27"/>
    <d v="2013-09-11T00:00:00"/>
    <d v="2013-09-06T00:00:00"/>
    <n v="5"/>
    <s v="Shipped"/>
    <x v="0"/>
    <n v="29692"/>
    <x v="1"/>
    <n v="6"/>
    <x v="0"/>
    <x v="0"/>
    <n v="5"/>
    <x v="0"/>
    <n v="876"/>
    <x v="137"/>
    <x v="23"/>
    <x v="3"/>
    <n v="12"/>
    <n v="69.599999999999994"/>
    <n v="818.49599999999998"/>
    <x v="11100"/>
    <n v="24.387163705178299"/>
    <n v="920.92208900000003"/>
  </r>
  <r>
    <n v="54624"/>
    <n v="55243"/>
    <x v="27"/>
    <d v="2013-09-11T00:00:00"/>
    <d v="2013-09-06T00:00:00"/>
    <n v="5"/>
    <s v="Shipped"/>
    <x v="0"/>
    <n v="29692"/>
    <x v="1"/>
    <n v="6"/>
    <x v="0"/>
    <x v="0"/>
    <n v="5"/>
    <x v="0"/>
    <n v="939"/>
    <x v="198"/>
    <x v="31"/>
    <x v="0"/>
    <n v="5"/>
    <n v="37.253999999999998"/>
    <n v="186.27"/>
    <x v="11101"/>
    <n v="5.5499318058530998"/>
    <n v="209.579714"/>
  </r>
  <r>
    <n v="54625"/>
    <n v="55243"/>
    <x v="27"/>
    <d v="2013-09-11T00:00:00"/>
    <d v="2013-09-06T00:00:00"/>
    <n v="5"/>
    <s v="Shipped"/>
    <x v="0"/>
    <n v="29692"/>
    <x v="1"/>
    <n v="6"/>
    <x v="0"/>
    <x v="0"/>
    <n v="5"/>
    <x v="0"/>
    <n v="864"/>
    <x v="146"/>
    <x v="18"/>
    <x v="1"/>
    <n v="6"/>
    <n v="38.1"/>
    <n v="228.6"/>
    <x v="11102"/>
    <n v="6.8111580545338999"/>
    <n v="257.206864"/>
  </r>
  <r>
    <n v="54626"/>
    <n v="55243"/>
    <x v="27"/>
    <d v="2013-09-11T00:00:00"/>
    <d v="2013-09-06T00:00:00"/>
    <n v="5"/>
    <s v="Shipped"/>
    <x v="0"/>
    <n v="29692"/>
    <x v="1"/>
    <n v="6"/>
    <x v="0"/>
    <x v="0"/>
    <n v="5"/>
    <x v="0"/>
    <n v="877"/>
    <x v="142"/>
    <x v="25"/>
    <x v="3"/>
    <n v="12"/>
    <n v="4.6109999999999998"/>
    <n v="54.225360000000002"/>
    <x v="11103"/>
    <n v="1.6156495954681001"/>
    <n v="61.011088999999998"/>
  </r>
  <r>
    <n v="54627"/>
    <n v="55243"/>
    <x v="27"/>
    <d v="2013-09-11T00:00:00"/>
    <d v="2013-09-06T00:00:00"/>
    <n v="5"/>
    <s v="Shipped"/>
    <x v="0"/>
    <n v="29692"/>
    <x v="1"/>
    <n v="6"/>
    <x v="0"/>
    <x v="0"/>
    <n v="5"/>
    <x v="0"/>
    <n v="874"/>
    <x v="197"/>
    <x v="7"/>
    <x v="1"/>
    <n v="1"/>
    <n v="5.3940000000000001"/>
    <n v="5.3940000000000001"/>
    <x v="11104"/>
    <n v="0.16071472679859999"/>
    <n v="6.0690020000000002"/>
  </r>
  <r>
    <n v="54628"/>
    <n v="55243"/>
    <x v="27"/>
    <d v="2013-09-11T00:00:00"/>
    <d v="2013-09-06T00:00:00"/>
    <n v="5"/>
    <s v="Shipped"/>
    <x v="0"/>
    <n v="29692"/>
    <x v="1"/>
    <n v="6"/>
    <x v="0"/>
    <x v="0"/>
    <n v="5"/>
    <x v="0"/>
    <n v="794"/>
    <x v="75"/>
    <x v="5"/>
    <x v="2"/>
    <n v="1"/>
    <n v="1466.01"/>
    <n v="1466.01"/>
    <x v="11105"/>
    <n v="43.679902972559901"/>
    <n v="1649.4655949999999"/>
  </r>
  <r>
    <n v="54629"/>
    <n v="55243"/>
    <x v="27"/>
    <d v="2013-09-11T00:00:00"/>
    <d v="2013-09-06T00:00:00"/>
    <n v="5"/>
    <s v="Shipped"/>
    <x v="0"/>
    <n v="29692"/>
    <x v="1"/>
    <n v="6"/>
    <x v="0"/>
    <x v="0"/>
    <n v="5"/>
    <x v="0"/>
    <n v="718"/>
    <x v="53"/>
    <x v="6"/>
    <x v="0"/>
    <n v="2"/>
    <n v="858.9"/>
    <n v="1717.8"/>
    <x v="11106"/>
    <n v="51.182009212940898"/>
    <n v="1932.7644419999999"/>
  </r>
  <r>
    <n v="54630"/>
    <n v="55243"/>
    <x v="27"/>
    <d v="2013-09-11T00:00:00"/>
    <d v="2013-09-06T00:00:00"/>
    <n v="5"/>
    <s v="Shipped"/>
    <x v="0"/>
    <n v="29692"/>
    <x v="1"/>
    <n v="6"/>
    <x v="0"/>
    <x v="0"/>
    <n v="5"/>
    <x v="0"/>
    <n v="873"/>
    <x v="205"/>
    <x v="32"/>
    <x v="3"/>
    <n v="5"/>
    <n v="1.3740000000000001"/>
    <n v="6.87"/>
    <x v="11107"/>
    <n v="0.20469228274119999"/>
    <n v="7.7297070000000003"/>
  </r>
  <r>
    <n v="54631"/>
    <n v="55243"/>
    <x v="27"/>
    <d v="2013-09-11T00:00:00"/>
    <d v="2013-09-06T00:00:00"/>
    <n v="5"/>
    <s v="Shipped"/>
    <x v="0"/>
    <n v="29692"/>
    <x v="1"/>
    <n v="6"/>
    <x v="0"/>
    <x v="0"/>
    <n v="5"/>
    <x v="0"/>
    <n v="707"/>
    <x v="37"/>
    <x v="4"/>
    <x v="3"/>
    <n v="9"/>
    <n v="20.994"/>
    <n v="188.946"/>
    <x v="11108"/>
    <n v="5.6296634723182999"/>
    <n v="212.590586"/>
  </r>
  <r>
    <n v="54632"/>
    <n v="55244"/>
    <x v="27"/>
    <d v="2013-09-11T00:00:00"/>
    <d v="2013-09-06T00:00:00"/>
    <n v="1"/>
    <s v="In process"/>
    <x v="0"/>
    <n v="29970"/>
    <x v="6"/>
    <n v="9"/>
    <x v="4"/>
    <x v="2"/>
    <n v="5"/>
    <x v="0"/>
    <n v="969"/>
    <x v="141"/>
    <x v="19"/>
    <x v="2"/>
    <n v="1"/>
    <n v="1430.442"/>
    <n v="1430.442"/>
    <x v="11109"/>
    <n v="42.913254673891601"/>
    <n v="1610.6776970000001"/>
  </r>
  <r>
    <n v="54633"/>
    <n v="55244"/>
    <x v="27"/>
    <d v="2013-09-11T00:00:00"/>
    <d v="2013-09-06T00:00:00"/>
    <n v="1"/>
    <s v="In process"/>
    <x v="0"/>
    <n v="29970"/>
    <x v="6"/>
    <n v="9"/>
    <x v="4"/>
    <x v="2"/>
    <n v="5"/>
    <x v="0"/>
    <n v="965"/>
    <x v="150"/>
    <x v="19"/>
    <x v="2"/>
    <n v="1"/>
    <n v="445.41"/>
    <n v="445.41"/>
    <x v="11110"/>
    <n v="13.3622983415602"/>
    <n v="501.53166099999999"/>
  </r>
  <r>
    <n v="54634"/>
    <n v="55244"/>
    <x v="27"/>
    <d v="2013-09-11T00:00:00"/>
    <d v="2013-09-06T00:00:00"/>
    <n v="1"/>
    <s v="In process"/>
    <x v="0"/>
    <n v="29970"/>
    <x v="6"/>
    <n v="9"/>
    <x v="4"/>
    <x v="2"/>
    <n v="5"/>
    <x v="0"/>
    <n v="961"/>
    <x v="165"/>
    <x v="19"/>
    <x v="2"/>
    <n v="3"/>
    <n v="445.41"/>
    <n v="1336.23"/>
    <x v="11111"/>
    <n v="40.086895024680601"/>
    <n v="1504.5949840000001"/>
  </r>
  <r>
    <n v="54635"/>
    <n v="55244"/>
    <x v="27"/>
    <d v="2013-09-11T00:00:00"/>
    <d v="2013-09-06T00:00:00"/>
    <n v="1"/>
    <s v="In process"/>
    <x v="0"/>
    <n v="29970"/>
    <x v="6"/>
    <n v="9"/>
    <x v="4"/>
    <x v="2"/>
    <n v="5"/>
    <x v="0"/>
    <n v="972"/>
    <x v="143"/>
    <x v="19"/>
    <x v="2"/>
    <n v="1"/>
    <n v="728.91"/>
    <n v="728.91"/>
    <x v="11112"/>
    <n v="21.8672972859761"/>
    <n v="820.75266199999999"/>
  </r>
  <r>
    <n v="54636"/>
    <n v="55244"/>
    <x v="27"/>
    <d v="2013-09-11T00:00:00"/>
    <d v="2013-09-06T00:00:00"/>
    <n v="1"/>
    <s v="In process"/>
    <x v="0"/>
    <n v="29970"/>
    <x v="6"/>
    <n v="9"/>
    <x v="4"/>
    <x v="2"/>
    <n v="5"/>
    <x v="0"/>
    <n v="954"/>
    <x v="144"/>
    <x v="19"/>
    <x v="2"/>
    <n v="1"/>
    <n v="1430.442"/>
    <n v="1430.442"/>
    <x v="11109"/>
    <n v="42.913254673891601"/>
    <n v="1610.6776970000001"/>
  </r>
  <r>
    <n v="54637"/>
    <n v="55245"/>
    <x v="27"/>
    <d v="2013-09-11T00:00:00"/>
    <d v="2013-09-06T00:00:00"/>
    <n v="2"/>
    <s v="Approved"/>
    <x v="0"/>
    <n v="29614"/>
    <x v="1"/>
    <n v="6"/>
    <x v="0"/>
    <x v="0"/>
    <n v="5"/>
    <x v="0"/>
    <n v="797"/>
    <x v="65"/>
    <x v="5"/>
    <x v="2"/>
    <n v="8"/>
    <n v="672.29399999999998"/>
    <n v="5378.3519999999999"/>
    <x v="11113"/>
    <n v="163.97088729436601"/>
    <n v="6067.0297220000002"/>
  </r>
  <r>
    <n v="54638"/>
    <n v="55245"/>
    <x v="27"/>
    <d v="2013-09-11T00:00:00"/>
    <d v="2013-09-06T00:00:00"/>
    <n v="2"/>
    <s v="Approved"/>
    <x v="0"/>
    <n v="29614"/>
    <x v="1"/>
    <n v="6"/>
    <x v="0"/>
    <x v="0"/>
    <n v="5"/>
    <x v="0"/>
    <n v="838"/>
    <x v="66"/>
    <x v="6"/>
    <x v="0"/>
    <n v="3"/>
    <n v="858.9"/>
    <n v="2576.6999999999998"/>
    <x v="11114"/>
    <n v="78.556365461278006"/>
    <n v="2906.6367319999999"/>
  </r>
  <r>
    <n v="54639"/>
    <n v="55245"/>
    <x v="27"/>
    <d v="2013-09-11T00:00:00"/>
    <d v="2013-09-06T00:00:00"/>
    <n v="2"/>
    <s v="Approved"/>
    <x v="0"/>
    <n v="29614"/>
    <x v="1"/>
    <n v="6"/>
    <x v="0"/>
    <x v="0"/>
    <n v="5"/>
    <x v="0"/>
    <n v="976"/>
    <x v="202"/>
    <x v="5"/>
    <x v="2"/>
    <n v="3"/>
    <n v="1020.5940000000001"/>
    <n v="3061.7820000000002"/>
    <x v="11115"/>
    <n v="93.345156888563906"/>
    <n v="3453.8316559999998"/>
  </r>
  <r>
    <n v="54640"/>
    <n v="55245"/>
    <x v="27"/>
    <d v="2013-09-11T00:00:00"/>
    <d v="2013-09-06T00:00:00"/>
    <n v="2"/>
    <s v="Approved"/>
    <x v="0"/>
    <n v="29614"/>
    <x v="1"/>
    <n v="6"/>
    <x v="0"/>
    <x v="0"/>
    <n v="5"/>
    <x v="0"/>
    <n v="939"/>
    <x v="198"/>
    <x v="31"/>
    <x v="0"/>
    <n v="1"/>
    <n v="37.253999999999998"/>
    <n v="37.253999999999998"/>
    <x v="11116"/>
    <n v="1.1357701086251999"/>
    <n v="42.024234"/>
  </r>
  <r>
    <n v="54641"/>
    <n v="55245"/>
    <x v="27"/>
    <d v="2013-09-11T00:00:00"/>
    <d v="2013-09-06T00:00:00"/>
    <n v="2"/>
    <s v="Approved"/>
    <x v="0"/>
    <n v="29614"/>
    <x v="1"/>
    <n v="6"/>
    <x v="0"/>
    <x v="0"/>
    <n v="5"/>
    <x v="0"/>
    <n v="874"/>
    <x v="197"/>
    <x v="7"/>
    <x v="1"/>
    <n v="1"/>
    <n v="5.3940000000000001"/>
    <n v="5.3940000000000001"/>
    <x v="11117"/>
    <n v="0.1644479509831"/>
    <n v="6.0846809999999998"/>
  </r>
  <r>
    <n v="54642"/>
    <n v="55245"/>
    <x v="27"/>
    <d v="2013-09-11T00:00:00"/>
    <d v="2013-09-06T00:00:00"/>
    <n v="2"/>
    <s v="Approved"/>
    <x v="0"/>
    <n v="29614"/>
    <x v="1"/>
    <n v="6"/>
    <x v="0"/>
    <x v="0"/>
    <n v="5"/>
    <x v="0"/>
    <n v="973"/>
    <x v="196"/>
    <x v="5"/>
    <x v="2"/>
    <n v="11"/>
    <n v="986.57420000000002"/>
    <n v="10635.269876"/>
    <x v="11118"/>
    <n v="324.23958829447599"/>
    <n v="11997.076137"/>
  </r>
  <r>
    <n v="54643"/>
    <n v="55245"/>
    <x v="27"/>
    <d v="2013-09-11T00:00:00"/>
    <d v="2013-09-06T00:00:00"/>
    <n v="2"/>
    <s v="Approved"/>
    <x v="0"/>
    <n v="29614"/>
    <x v="1"/>
    <n v="6"/>
    <x v="0"/>
    <x v="0"/>
    <n v="5"/>
    <x v="0"/>
    <n v="999"/>
    <x v="203"/>
    <x v="5"/>
    <x v="2"/>
    <n v="2"/>
    <n v="323.99400000000003"/>
    <n v="647.98800000000006"/>
    <x v="11119"/>
    <n v="19.7553390548075"/>
    <n v="730.96042299999999"/>
  </r>
  <r>
    <n v="54644"/>
    <n v="55245"/>
    <x v="27"/>
    <d v="2013-09-11T00:00:00"/>
    <d v="2013-09-06T00:00:00"/>
    <n v="2"/>
    <s v="Approved"/>
    <x v="0"/>
    <n v="29614"/>
    <x v="1"/>
    <n v="6"/>
    <x v="0"/>
    <x v="0"/>
    <n v="5"/>
    <x v="0"/>
    <n v="801"/>
    <x v="72"/>
    <x v="5"/>
    <x v="2"/>
    <n v="11"/>
    <n v="649.88419999999996"/>
    <n v="7005.7516759999999"/>
    <x v="11120"/>
    <n v="213.58574494152001"/>
    <n v="7902.8117990000001"/>
  </r>
  <r>
    <n v="54645"/>
    <n v="55245"/>
    <x v="27"/>
    <d v="2013-09-11T00:00:00"/>
    <d v="2013-09-06T00:00:00"/>
    <n v="2"/>
    <s v="Approved"/>
    <x v="0"/>
    <n v="29614"/>
    <x v="1"/>
    <n v="6"/>
    <x v="0"/>
    <x v="0"/>
    <n v="5"/>
    <x v="0"/>
    <n v="858"/>
    <x v="103"/>
    <x v="10"/>
    <x v="1"/>
    <n v="1"/>
    <n v="14.694000000000001"/>
    <n v="14.694000000000001"/>
    <x v="11121"/>
    <n v="0.44797890095390003"/>
    <n v="16.575510999999999"/>
  </r>
  <r>
    <n v="54646"/>
    <n v="55245"/>
    <x v="27"/>
    <d v="2013-09-11T00:00:00"/>
    <d v="2013-09-06T00:00:00"/>
    <n v="2"/>
    <s v="Approved"/>
    <x v="0"/>
    <n v="29614"/>
    <x v="1"/>
    <n v="6"/>
    <x v="0"/>
    <x v="0"/>
    <n v="5"/>
    <x v="0"/>
    <n v="813"/>
    <x v="61"/>
    <x v="8"/>
    <x v="0"/>
    <n v="2"/>
    <n v="72.162000000000006"/>
    <n v="144.32400000000001"/>
    <x v="11122"/>
    <n v="4.4000344971605001"/>
    <n v="162.80414400000001"/>
  </r>
  <r>
    <n v="54647"/>
    <n v="55245"/>
    <x v="27"/>
    <d v="2013-09-11T00:00:00"/>
    <d v="2013-09-06T00:00:00"/>
    <n v="2"/>
    <s v="Approved"/>
    <x v="0"/>
    <n v="29614"/>
    <x v="1"/>
    <n v="6"/>
    <x v="0"/>
    <x v="0"/>
    <n v="5"/>
    <x v="0"/>
    <n v="738"/>
    <x v="34"/>
    <x v="6"/>
    <x v="0"/>
    <n v="2"/>
    <n v="202.33199999999999"/>
    <n v="404.66399999999999"/>
    <x v="11123"/>
    <n v="12.337071864408999"/>
    <n v="456.47970199999997"/>
  </r>
  <r>
    <n v="54648"/>
    <n v="55245"/>
    <x v="27"/>
    <d v="2013-09-11T00:00:00"/>
    <d v="2013-09-06T00:00:00"/>
    <n v="2"/>
    <s v="Approved"/>
    <x v="0"/>
    <n v="29614"/>
    <x v="1"/>
    <n v="6"/>
    <x v="0"/>
    <x v="0"/>
    <n v="5"/>
    <x v="0"/>
    <n v="940"/>
    <x v="201"/>
    <x v="31"/>
    <x v="0"/>
    <n v="1"/>
    <n v="48.594000000000001"/>
    <n v="48.594000000000001"/>
    <x v="11124"/>
    <n v="1.4814949443961001"/>
    <n v="54.816279000000002"/>
  </r>
  <r>
    <n v="54649"/>
    <n v="55245"/>
    <x v="27"/>
    <d v="2013-09-11T00:00:00"/>
    <d v="2013-09-06T00:00:00"/>
    <n v="2"/>
    <s v="Approved"/>
    <x v="0"/>
    <n v="29614"/>
    <x v="1"/>
    <n v="6"/>
    <x v="0"/>
    <x v="0"/>
    <n v="5"/>
    <x v="0"/>
    <n v="977"/>
    <x v="206"/>
    <x v="5"/>
    <x v="2"/>
    <n v="3"/>
    <n v="323.99400000000003"/>
    <n v="971.98199999999997"/>
    <x v="11125"/>
    <n v="29.6330085822113"/>
    <n v="1096.440636"/>
  </r>
  <r>
    <n v="54650"/>
    <n v="55245"/>
    <x v="27"/>
    <d v="2013-09-11T00:00:00"/>
    <d v="2013-09-06T00:00:00"/>
    <n v="2"/>
    <s v="Approved"/>
    <x v="0"/>
    <n v="29614"/>
    <x v="1"/>
    <n v="6"/>
    <x v="0"/>
    <x v="0"/>
    <n v="5"/>
    <x v="0"/>
    <n v="798"/>
    <x v="70"/>
    <x v="5"/>
    <x v="2"/>
    <n v="3"/>
    <n v="672.29399999999998"/>
    <n v="2016.8820000000001"/>
    <x v="11126"/>
    <n v="61.489082735387598"/>
    <n v="2275.1361459999998"/>
  </r>
  <r>
    <n v="54651"/>
    <n v="55245"/>
    <x v="27"/>
    <d v="2013-09-11T00:00:00"/>
    <d v="2013-09-06T00:00:00"/>
    <n v="2"/>
    <s v="Approved"/>
    <x v="0"/>
    <n v="29614"/>
    <x v="1"/>
    <n v="6"/>
    <x v="0"/>
    <x v="0"/>
    <n v="5"/>
    <x v="0"/>
    <n v="722"/>
    <x v="29"/>
    <x v="6"/>
    <x v="0"/>
    <n v="5"/>
    <n v="202.33199999999999"/>
    <n v="1011.66"/>
    <x v="11127"/>
    <n v="30.842679661022402"/>
    <n v="1141.1992540000001"/>
  </r>
  <r>
    <n v="54652"/>
    <n v="55245"/>
    <x v="27"/>
    <d v="2013-09-11T00:00:00"/>
    <d v="2013-09-06T00:00:00"/>
    <n v="2"/>
    <s v="Approved"/>
    <x v="0"/>
    <n v="29614"/>
    <x v="1"/>
    <n v="6"/>
    <x v="0"/>
    <x v="0"/>
    <n v="5"/>
    <x v="0"/>
    <n v="835"/>
    <x v="82"/>
    <x v="6"/>
    <x v="0"/>
    <n v="4"/>
    <n v="356.89800000000002"/>
    <n v="1427.5920000000001"/>
    <x v="11128"/>
    <n v="43.5232812828799"/>
    <n v="1610.38978"/>
  </r>
  <r>
    <n v="54653"/>
    <n v="55245"/>
    <x v="27"/>
    <d v="2013-09-11T00:00:00"/>
    <d v="2013-09-06T00:00:00"/>
    <n v="2"/>
    <s v="Approved"/>
    <x v="0"/>
    <n v="29614"/>
    <x v="1"/>
    <n v="6"/>
    <x v="0"/>
    <x v="0"/>
    <n v="5"/>
    <x v="0"/>
    <n v="717"/>
    <x v="50"/>
    <x v="6"/>
    <x v="0"/>
    <n v="3"/>
    <n v="858.9"/>
    <n v="2576.6999999999998"/>
    <x v="11114"/>
    <n v="78.556365461278006"/>
    <n v="2906.6367319999999"/>
  </r>
  <r>
    <n v="54654"/>
    <n v="55245"/>
    <x v="27"/>
    <d v="2013-09-11T00:00:00"/>
    <d v="2013-09-06T00:00:00"/>
    <n v="2"/>
    <s v="Approved"/>
    <x v="0"/>
    <n v="29614"/>
    <x v="1"/>
    <n v="6"/>
    <x v="0"/>
    <x v="0"/>
    <n v="5"/>
    <x v="0"/>
    <n v="875"/>
    <x v="209"/>
    <x v="7"/>
    <x v="1"/>
    <n v="3"/>
    <n v="5.3940000000000001"/>
    <n v="16.181999999999999"/>
    <x v="11129"/>
    <n v="0.4933438529493"/>
    <n v="18.254044"/>
  </r>
  <r>
    <n v="54655"/>
    <n v="55245"/>
    <x v="27"/>
    <d v="2013-09-11T00:00:00"/>
    <d v="2013-09-06T00:00:00"/>
    <n v="2"/>
    <s v="Approved"/>
    <x v="0"/>
    <n v="29614"/>
    <x v="1"/>
    <n v="6"/>
    <x v="0"/>
    <x v="0"/>
    <n v="5"/>
    <x v="0"/>
    <n v="822"/>
    <x v="63"/>
    <x v="6"/>
    <x v="0"/>
    <n v="6"/>
    <n v="356.89800000000002"/>
    <n v="2141.3879999999999"/>
    <x v="11130"/>
    <n v="65.284921924319903"/>
    <n v="2415.5846700000002"/>
  </r>
  <r>
    <n v="54656"/>
    <n v="55245"/>
    <x v="27"/>
    <d v="2013-09-11T00:00:00"/>
    <d v="2013-09-06T00:00:00"/>
    <n v="2"/>
    <s v="Approved"/>
    <x v="0"/>
    <n v="29614"/>
    <x v="1"/>
    <n v="6"/>
    <x v="0"/>
    <x v="0"/>
    <n v="5"/>
    <x v="0"/>
    <n v="998"/>
    <x v="200"/>
    <x v="5"/>
    <x v="2"/>
    <n v="12"/>
    <n v="313.19420000000002"/>
    <n v="3683.1637919999998"/>
    <x v="11131"/>
    <n v="112.289347187526"/>
    <n v="4154.779047"/>
  </r>
  <r>
    <n v="54657"/>
    <n v="55245"/>
    <x v="27"/>
    <d v="2013-09-11T00:00:00"/>
    <d v="2013-09-06T00:00:00"/>
    <n v="2"/>
    <s v="Approved"/>
    <x v="0"/>
    <n v="29614"/>
    <x v="1"/>
    <n v="6"/>
    <x v="0"/>
    <x v="0"/>
    <n v="5"/>
    <x v="0"/>
    <n v="718"/>
    <x v="53"/>
    <x v="6"/>
    <x v="0"/>
    <n v="2"/>
    <n v="858.9"/>
    <n v="1717.8"/>
    <x v="11132"/>
    <n v="52.370910307518599"/>
    <n v="1937.7578209999999"/>
  </r>
  <r>
    <n v="54658"/>
    <n v="55245"/>
    <x v="27"/>
    <d v="2013-09-11T00:00:00"/>
    <d v="2013-09-06T00:00:00"/>
    <n v="2"/>
    <s v="Approved"/>
    <x v="0"/>
    <n v="29614"/>
    <x v="1"/>
    <n v="6"/>
    <x v="0"/>
    <x v="0"/>
    <n v="5"/>
    <x v="0"/>
    <n v="795"/>
    <x v="69"/>
    <x v="5"/>
    <x v="2"/>
    <n v="2"/>
    <n v="1466.01"/>
    <n v="2932.02"/>
    <x v="11133"/>
    <n v="89.389076982099695"/>
    <n v="3307.4541210000002"/>
  </r>
  <r>
    <n v="54659"/>
    <n v="55245"/>
    <x v="27"/>
    <d v="2013-09-11T00:00:00"/>
    <d v="2013-09-06T00:00:00"/>
    <n v="2"/>
    <s v="Approved"/>
    <x v="0"/>
    <n v="29614"/>
    <x v="1"/>
    <n v="6"/>
    <x v="0"/>
    <x v="0"/>
    <n v="5"/>
    <x v="0"/>
    <n v="836"/>
    <x v="64"/>
    <x v="6"/>
    <x v="0"/>
    <n v="3"/>
    <n v="356.89800000000002"/>
    <n v="1070.694"/>
    <x v="11134"/>
    <n v="32.642460962159902"/>
    <n v="1207.7923350000001"/>
  </r>
  <r>
    <n v="54660"/>
    <n v="55245"/>
    <x v="27"/>
    <d v="2013-09-11T00:00:00"/>
    <d v="2013-09-06T00:00:00"/>
    <n v="2"/>
    <s v="Approved"/>
    <x v="0"/>
    <n v="29614"/>
    <x v="1"/>
    <n v="6"/>
    <x v="0"/>
    <x v="0"/>
    <n v="5"/>
    <x v="0"/>
    <n v="794"/>
    <x v="75"/>
    <x v="5"/>
    <x v="2"/>
    <n v="5"/>
    <n v="1466.01"/>
    <n v="7330.05"/>
    <x v="11135"/>
    <n v="223.47269245524899"/>
    <n v="8268.6353010000003"/>
  </r>
  <r>
    <n v="54661"/>
    <n v="55245"/>
    <x v="27"/>
    <d v="2013-09-11T00:00:00"/>
    <d v="2013-09-06T00:00:00"/>
    <n v="2"/>
    <s v="Approved"/>
    <x v="0"/>
    <n v="29614"/>
    <x v="1"/>
    <n v="6"/>
    <x v="0"/>
    <x v="0"/>
    <n v="5"/>
    <x v="0"/>
    <n v="799"/>
    <x v="78"/>
    <x v="5"/>
    <x v="2"/>
    <n v="3"/>
    <n v="672.29399999999998"/>
    <n v="2016.8820000000001"/>
    <x v="11126"/>
    <n v="61.489082735387598"/>
    <n v="2275.1361459999998"/>
  </r>
  <r>
    <n v="54662"/>
    <n v="55245"/>
    <x v="27"/>
    <d v="2013-09-11T00:00:00"/>
    <d v="2013-09-06T00:00:00"/>
    <n v="2"/>
    <s v="Approved"/>
    <x v="0"/>
    <n v="29614"/>
    <x v="1"/>
    <n v="6"/>
    <x v="0"/>
    <x v="0"/>
    <n v="5"/>
    <x v="0"/>
    <n v="938"/>
    <x v="207"/>
    <x v="31"/>
    <x v="0"/>
    <n v="6"/>
    <n v="24.294"/>
    <n v="145.76400000000001"/>
    <x v="11136"/>
    <n v="4.4439360636076"/>
    <n v="164.42853099999999"/>
  </r>
  <r>
    <n v="54663"/>
    <n v="55245"/>
    <x v="27"/>
    <d v="2013-09-11T00:00:00"/>
    <d v="2013-09-06T00:00:00"/>
    <n v="2"/>
    <s v="Approved"/>
    <x v="0"/>
    <n v="29614"/>
    <x v="1"/>
    <n v="6"/>
    <x v="0"/>
    <x v="0"/>
    <n v="5"/>
    <x v="0"/>
    <n v="793"/>
    <x v="60"/>
    <x v="5"/>
    <x v="2"/>
    <n v="6"/>
    <n v="1466.01"/>
    <n v="8796.06"/>
    <x v="11137"/>
    <n v="268.16723094629901"/>
    <n v="9922.3623619999998"/>
  </r>
  <r>
    <n v="54664"/>
    <n v="55246"/>
    <x v="27"/>
    <d v="2013-09-11T00:00:00"/>
    <d v="2013-09-06T00:00:00"/>
    <n v="5"/>
    <s v="Shipped"/>
    <x v="0"/>
    <n v="29747"/>
    <x v="2"/>
    <n v="1"/>
    <x v="1"/>
    <x v="0"/>
    <n v="5"/>
    <x v="0"/>
    <n v="949"/>
    <x v="164"/>
    <x v="29"/>
    <x v="0"/>
    <n v="1"/>
    <n v="105.294"/>
    <n v="105.294"/>
    <x v="11138"/>
    <n v="3.2465999999999999"/>
    <n v="118.92959999999999"/>
  </r>
  <r>
    <n v="54768"/>
    <n v="55250"/>
    <x v="27"/>
    <d v="2013-09-11T00:00:00"/>
    <d v="2013-09-06T00:00:00"/>
    <n v="1"/>
    <s v="In process"/>
    <x v="0"/>
    <n v="30114"/>
    <x v="3"/>
    <n v="7"/>
    <x v="3"/>
    <x v="1"/>
    <n v="5"/>
    <x v="0"/>
    <n v="782"/>
    <x v="127"/>
    <x v="3"/>
    <x v="2"/>
    <n v="2"/>
    <n v="1376.9939999999999"/>
    <n v="2753.9879999999998"/>
    <x v="11139"/>
    <n v="83.149936048468902"/>
    <n v="3103.2177179999999"/>
  </r>
  <r>
    <n v="54769"/>
    <n v="55250"/>
    <x v="27"/>
    <d v="2013-09-11T00:00:00"/>
    <d v="2013-09-06T00:00:00"/>
    <n v="1"/>
    <s v="In process"/>
    <x v="0"/>
    <n v="30114"/>
    <x v="3"/>
    <n v="7"/>
    <x v="3"/>
    <x v="1"/>
    <n v="5"/>
    <x v="0"/>
    <n v="924"/>
    <x v="180"/>
    <x v="0"/>
    <x v="0"/>
    <n v="3"/>
    <n v="149.874"/>
    <n v="449.62200000000001"/>
    <x v="11140"/>
    <n v="13.575237272633199"/>
    <n v="506.63799399999999"/>
  </r>
  <r>
    <n v="54770"/>
    <n v="55250"/>
    <x v="27"/>
    <d v="2013-09-11T00:00:00"/>
    <d v="2013-09-06T00:00:00"/>
    <n v="1"/>
    <s v="In process"/>
    <x v="0"/>
    <n v="30114"/>
    <x v="3"/>
    <n v="7"/>
    <x v="3"/>
    <x v="1"/>
    <n v="5"/>
    <x v="0"/>
    <n v="993"/>
    <x v="186"/>
    <x v="3"/>
    <x v="2"/>
    <n v="1"/>
    <n v="323.99400000000003"/>
    <n v="323.99400000000003"/>
    <x v="11141"/>
    <n v="9.7822068869172991"/>
    <n v="365.07926700000002"/>
  </r>
  <r>
    <n v="54771"/>
    <n v="55250"/>
    <x v="27"/>
    <d v="2013-09-11T00:00:00"/>
    <d v="2013-09-06T00:00:00"/>
    <n v="1"/>
    <s v="In process"/>
    <x v="0"/>
    <n v="30114"/>
    <x v="3"/>
    <n v="7"/>
    <x v="3"/>
    <x v="1"/>
    <n v="5"/>
    <x v="0"/>
    <n v="944"/>
    <x v="193"/>
    <x v="0"/>
    <x v="0"/>
    <n v="1"/>
    <n v="158.43"/>
    <n v="158.43"/>
    <x v="11142"/>
    <n v="4.7834065973267998"/>
    <n v="178.520307"/>
  </r>
  <r>
    <n v="54772"/>
    <n v="55250"/>
    <x v="27"/>
    <d v="2013-09-11T00:00:00"/>
    <d v="2013-09-06T00:00:00"/>
    <n v="1"/>
    <s v="In process"/>
    <x v="0"/>
    <n v="30114"/>
    <x v="3"/>
    <n v="7"/>
    <x v="3"/>
    <x v="1"/>
    <n v="5"/>
    <x v="0"/>
    <n v="920"/>
    <x v="189"/>
    <x v="0"/>
    <x v="0"/>
    <n v="2"/>
    <n v="158.43"/>
    <n v="316.86"/>
    <x v="11143"/>
    <n v="9.5668131946536992"/>
    <n v="357.04061400000001"/>
  </r>
  <r>
    <n v="54803"/>
    <n v="55252"/>
    <x v="27"/>
    <d v="2013-09-11T00:00:00"/>
    <d v="2013-09-06T00:00:00"/>
    <n v="1"/>
    <s v="In process"/>
    <x v="0"/>
    <n v="29909"/>
    <x v="3"/>
    <n v="7"/>
    <x v="3"/>
    <x v="1"/>
    <n v="5"/>
    <x v="0"/>
    <n v="880"/>
    <x v="139"/>
    <x v="24"/>
    <x v="3"/>
    <n v="5"/>
    <n v="32.994"/>
    <n v="164.97"/>
    <x v="11144"/>
    <n v="4.9274710990230997"/>
    <n v="185.665379"/>
  </r>
  <r>
    <n v="54804"/>
    <n v="55252"/>
    <x v="27"/>
    <d v="2013-09-11T00:00:00"/>
    <d v="2013-09-06T00:00:00"/>
    <n v="1"/>
    <s v="In process"/>
    <x v="0"/>
    <n v="29909"/>
    <x v="3"/>
    <n v="7"/>
    <x v="3"/>
    <x v="1"/>
    <n v="5"/>
    <x v="0"/>
    <n v="917"/>
    <x v="183"/>
    <x v="0"/>
    <x v="0"/>
    <n v="4"/>
    <n v="158.43"/>
    <n v="633.72"/>
    <x v="11145"/>
    <n v="18.928514183626898"/>
    <n v="713.21976199999995"/>
  </r>
  <r>
    <n v="54805"/>
    <n v="55252"/>
    <x v="27"/>
    <d v="2013-09-11T00:00:00"/>
    <d v="2013-09-06T00:00:00"/>
    <n v="1"/>
    <s v="In process"/>
    <x v="0"/>
    <n v="29909"/>
    <x v="3"/>
    <n v="7"/>
    <x v="3"/>
    <x v="1"/>
    <n v="5"/>
    <x v="0"/>
    <n v="991"/>
    <x v="167"/>
    <x v="3"/>
    <x v="2"/>
    <n v="2"/>
    <n v="323.99400000000003"/>
    <n v="647.98800000000006"/>
    <x v="11146"/>
    <n v="19.354683533453301"/>
    <n v="729.27767400000005"/>
  </r>
  <r>
    <n v="54806"/>
    <n v="55252"/>
    <x v="27"/>
    <d v="2013-09-11T00:00:00"/>
    <d v="2013-09-06T00:00:00"/>
    <n v="1"/>
    <s v="In process"/>
    <x v="0"/>
    <n v="29909"/>
    <x v="3"/>
    <n v="7"/>
    <x v="3"/>
    <x v="1"/>
    <n v="5"/>
    <x v="0"/>
    <n v="876"/>
    <x v="137"/>
    <x v="23"/>
    <x v="3"/>
    <n v="2"/>
    <n v="72"/>
    <n v="144"/>
    <x v="11147"/>
    <n v="4.3011204355902999"/>
    <n v="162.064706"/>
  </r>
  <r>
    <n v="54807"/>
    <n v="55252"/>
    <x v="27"/>
    <d v="2013-09-11T00:00:00"/>
    <d v="2013-09-06T00:00:00"/>
    <n v="1"/>
    <s v="In process"/>
    <x v="0"/>
    <n v="29909"/>
    <x v="3"/>
    <n v="7"/>
    <x v="3"/>
    <x v="1"/>
    <n v="5"/>
    <x v="0"/>
    <n v="858"/>
    <x v="103"/>
    <x v="10"/>
    <x v="1"/>
    <n v="2"/>
    <n v="14.694000000000001"/>
    <n v="29.388000000000002"/>
    <x v="11148"/>
    <n v="0.87778699556340001"/>
    <n v="33.074705000000002"/>
  </r>
  <r>
    <n v="54808"/>
    <n v="55252"/>
    <x v="27"/>
    <d v="2013-09-11T00:00:00"/>
    <d v="2013-09-06T00:00:00"/>
    <n v="1"/>
    <s v="In process"/>
    <x v="0"/>
    <n v="29909"/>
    <x v="3"/>
    <n v="7"/>
    <x v="3"/>
    <x v="1"/>
    <n v="5"/>
    <x v="0"/>
    <n v="983"/>
    <x v="187"/>
    <x v="3"/>
    <x v="2"/>
    <n v="1"/>
    <n v="461.69400000000002"/>
    <n v="461.69400000000002"/>
    <x v="11149"/>
    <n v="13.7902881832599"/>
    <n v="519.61321199999998"/>
  </r>
  <r>
    <n v="54809"/>
    <n v="55252"/>
    <x v="27"/>
    <d v="2013-09-11T00:00:00"/>
    <d v="2013-09-06T00:00:00"/>
    <n v="1"/>
    <s v="In process"/>
    <x v="0"/>
    <n v="29909"/>
    <x v="3"/>
    <n v="7"/>
    <x v="3"/>
    <x v="1"/>
    <n v="5"/>
    <x v="0"/>
    <n v="904"/>
    <x v="188"/>
    <x v="0"/>
    <x v="0"/>
    <n v="1"/>
    <n v="218.45400000000001"/>
    <n v="218.45400000000001"/>
    <x v="11150"/>
    <n v="6.5249789141418999"/>
    <n v="245.858912"/>
  </r>
  <r>
    <n v="54810"/>
    <n v="55252"/>
    <x v="27"/>
    <d v="2013-09-11T00:00:00"/>
    <d v="2013-09-06T00:00:00"/>
    <n v="1"/>
    <s v="In process"/>
    <x v="0"/>
    <n v="29909"/>
    <x v="3"/>
    <n v="7"/>
    <x v="3"/>
    <x v="1"/>
    <n v="5"/>
    <x v="0"/>
    <n v="865"/>
    <x v="132"/>
    <x v="18"/>
    <x v="1"/>
    <n v="4"/>
    <n v="38.1"/>
    <n v="152.4"/>
    <x v="11151"/>
    <n v="4.5520191276663997"/>
    <n v="171.51848100000001"/>
  </r>
  <r>
    <n v="54811"/>
    <n v="55252"/>
    <x v="27"/>
    <d v="2013-09-11T00:00:00"/>
    <d v="2013-09-06T00:00:00"/>
    <n v="1"/>
    <s v="In process"/>
    <x v="0"/>
    <n v="29909"/>
    <x v="3"/>
    <n v="7"/>
    <x v="3"/>
    <x v="1"/>
    <n v="5"/>
    <x v="0"/>
    <n v="883"/>
    <x v="138"/>
    <x v="2"/>
    <x v="1"/>
    <n v="4"/>
    <n v="32.393999999999998"/>
    <n v="129.57599999999999"/>
    <x v="11152"/>
    <n v="3.8702915386252998"/>
    <n v="145.83122499999999"/>
  </r>
  <r>
    <n v="54812"/>
    <n v="55252"/>
    <x v="27"/>
    <d v="2013-09-11T00:00:00"/>
    <d v="2013-09-06T00:00:00"/>
    <n v="1"/>
    <s v="In process"/>
    <x v="0"/>
    <n v="29909"/>
    <x v="3"/>
    <n v="7"/>
    <x v="3"/>
    <x v="1"/>
    <n v="5"/>
    <x v="0"/>
    <n v="867"/>
    <x v="214"/>
    <x v="13"/>
    <x v="1"/>
    <n v="7"/>
    <n v="41.994"/>
    <n v="293.95800000000003"/>
    <x v="11153"/>
    <n v="8.7801997292030993"/>
    <n v="330.83483999999999"/>
  </r>
  <r>
    <n v="54813"/>
    <n v="55252"/>
    <x v="27"/>
    <d v="2013-09-11T00:00:00"/>
    <d v="2013-09-06T00:00:00"/>
    <n v="1"/>
    <s v="In process"/>
    <x v="0"/>
    <n v="29909"/>
    <x v="3"/>
    <n v="7"/>
    <x v="3"/>
    <x v="1"/>
    <n v="5"/>
    <x v="0"/>
    <n v="935"/>
    <x v="173"/>
    <x v="31"/>
    <x v="0"/>
    <n v="1"/>
    <n v="24.294"/>
    <n v="24.294"/>
    <x v="11154"/>
    <n v="0.72563486015440004"/>
    <n v="27.341667000000001"/>
  </r>
  <r>
    <n v="54814"/>
    <n v="55252"/>
    <x v="27"/>
    <d v="2013-09-11T00:00:00"/>
    <d v="2013-09-06T00:00:00"/>
    <n v="1"/>
    <s v="In process"/>
    <x v="0"/>
    <n v="29909"/>
    <x v="3"/>
    <n v="7"/>
    <x v="3"/>
    <x v="1"/>
    <n v="5"/>
    <x v="0"/>
    <n v="712"/>
    <x v="3"/>
    <x v="1"/>
    <x v="1"/>
    <n v="3"/>
    <n v="5.3940000000000001"/>
    <n v="16.181999999999999"/>
    <x v="11155"/>
    <n v="0.48333840894949998"/>
    <n v="18.212021"/>
  </r>
  <r>
    <n v="54815"/>
    <n v="55252"/>
    <x v="27"/>
    <d v="2013-09-11T00:00:00"/>
    <d v="2013-09-06T00:00:00"/>
    <n v="1"/>
    <s v="In process"/>
    <x v="0"/>
    <n v="29909"/>
    <x v="3"/>
    <n v="7"/>
    <x v="3"/>
    <x v="1"/>
    <n v="5"/>
    <x v="0"/>
    <n v="715"/>
    <x v="4"/>
    <x v="2"/>
    <x v="1"/>
    <n v="3"/>
    <n v="29.994"/>
    <n v="89.981999999999999"/>
    <x v="11156"/>
    <n v="2.6876626321894999"/>
    <n v="101.270184"/>
  </r>
  <r>
    <n v="54816"/>
    <n v="55252"/>
    <x v="27"/>
    <d v="2013-09-11T00:00:00"/>
    <d v="2013-09-06T00:00:00"/>
    <n v="1"/>
    <s v="In process"/>
    <x v="0"/>
    <n v="29909"/>
    <x v="3"/>
    <n v="7"/>
    <x v="3"/>
    <x v="1"/>
    <n v="5"/>
    <x v="0"/>
    <n v="714"/>
    <x v="40"/>
    <x v="2"/>
    <x v="1"/>
    <n v="2"/>
    <n v="29.994"/>
    <n v="59.988"/>
    <x v="11157"/>
    <n v="1.7917750881262999"/>
    <n v="67.513456000000005"/>
  </r>
  <r>
    <n v="54817"/>
    <n v="55252"/>
    <x v="27"/>
    <d v="2013-09-11T00:00:00"/>
    <d v="2013-09-06T00:00:00"/>
    <n v="1"/>
    <s v="In process"/>
    <x v="0"/>
    <n v="29909"/>
    <x v="3"/>
    <n v="7"/>
    <x v="3"/>
    <x v="1"/>
    <n v="5"/>
    <x v="0"/>
    <n v="981"/>
    <x v="177"/>
    <x v="3"/>
    <x v="2"/>
    <n v="1"/>
    <n v="461.69400000000002"/>
    <n v="461.69400000000002"/>
    <x v="11149"/>
    <n v="13.7902881832599"/>
    <n v="519.61321199999998"/>
  </r>
  <r>
    <n v="54818"/>
    <n v="55252"/>
    <x v="27"/>
    <d v="2013-09-11T00:00:00"/>
    <d v="2013-09-06T00:00:00"/>
    <n v="1"/>
    <s v="In process"/>
    <x v="0"/>
    <n v="29909"/>
    <x v="3"/>
    <n v="7"/>
    <x v="3"/>
    <x v="1"/>
    <n v="5"/>
    <x v="0"/>
    <n v="985"/>
    <x v="194"/>
    <x v="3"/>
    <x v="2"/>
    <n v="1"/>
    <n v="338.99400000000003"/>
    <n v="338.99400000000003"/>
    <x v="11158"/>
    <n v="10.125375145434001"/>
    <n v="381.520577"/>
  </r>
  <r>
    <n v="54819"/>
    <n v="55252"/>
    <x v="27"/>
    <d v="2013-09-11T00:00:00"/>
    <d v="2013-09-06T00:00:00"/>
    <n v="1"/>
    <s v="In process"/>
    <x v="0"/>
    <n v="29909"/>
    <x v="3"/>
    <n v="7"/>
    <x v="3"/>
    <x v="1"/>
    <n v="5"/>
    <x v="0"/>
    <n v="905"/>
    <x v="191"/>
    <x v="0"/>
    <x v="0"/>
    <n v="2"/>
    <n v="218.45400000000001"/>
    <n v="436.90800000000002"/>
    <x v="11159"/>
    <n v="13.049957828283899"/>
    <n v="491.717825"/>
  </r>
  <r>
    <n v="54820"/>
    <n v="55252"/>
    <x v="27"/>
    <d v="2013-09-11T00:00:00"/>
    <d v="2013-09-06T00:00:00"/>
    <n v="1"/>
    <s v="In process"/>
    <x v="0"/>
    <n v="29909"/>
    <x v="3"/>
    <n v="7"/>
    <x v="3"/>
    <x v="1"/>
    <n v="5"/>
    <x v="0"/>
    <n v="711"/>
    <x v="8"/>
    <x v="4"/>
    <x v="3"/>
    <n v="6"/>
    <n v="20.994"/>
    <n v="125.964"/>
    <x v="11160"/>
    <n v="3.7624051010325998"/>
    <n v="141.76610199999999"/>
  </r>
  <r>
    <n v="54821"/>
    <n v="55252"/>
    <x v="27"/>
    <d v="2013-09-11T00:00:00"/>
    <d v="2013-09-06T00:00:00"/>
    <n v="1"/>
    <s v="In process"/>
    <x v="0"/>
    <n v="29909"/>
    <x v="3"/>
    <n v="7"/>
    <x v="3"/>
    <x v="1"/>
    <n v="5"/>
    <x v="0"/>
    <n v="781"/>
    <x v="106"/>
    <x v="3"/>
    <x v="2"/>
    <n v="2"/>
    <n v="1391.9939999999999"/>
    <n v="2783.9879999999998"/>
    <x v="11161"/>
    <n v="83.154636661375903"/>
    <n v="3133.2374850000001"/>
  </r>
  <r>
    <n v="54822"/>
    <n v="55252"/>
    <x v="27"/>
    <d v="2013-09-11T00:00:00"/>
    <d v="2013-09-06T00:00:00"/>
    <n v="1"/>
    <s v="In process"/>
    <x v="0"/>
    <n v="29909"/>
    <x v="3"/>
    <n v="7"/>
    <x v="3"/>
    <x v="1"/>
    <n v="5"/>
    <x v="0"/>
    <n v="990"/>
    <x v="179"/>
    <x v="3"/>
    <x v="2"/>
    <n v="1"/>
    <n v="323.99400000000003"/>
    <n v="323.99400000000003"/>
    <x v="11162"/>
    <n v="9.6773417667267001"/>
    <n v="364.63883700000002"/>
  </r>
  <r>
    <n v="54823"/>
    <n v="55252"/>
    <x v="27"/>
    <d v="2013-09-11T00:00:00"/>
    <d v="2013-09-06T00:00:00"/>
    <n v="1"/>
    <s v="In process"/>
    <x v="0"/>
    <n v="29909"/>
    <x v="3"/>
    <n v="7"/>
    <x v="3"/>
    <x v="1"/>
    <n v="5"/>
    <x v="0"/>
    <n v="743"/>
    <x v="1"/>
    <x v="0"/>
    <x v="0"/>
    <n v="1"/>
    <n v="809.76"/>
    <n v="809.76"/>
    <x v="11163"/>
    <n v="24.186633916136"/>
    <n v="911.34386600000005"/>
  </r>
  <r>
    <n v="54824"/>
    <n v="55252"/>
    <x v="27"/>
    <d v="2013-09-11T00:00:00"/>
    <d v="2013-09-06T00:00:00"/>
    <n v="1"/>
    <s v="In process"/>
    <x v="0"/>
    <n v="29909"/>
    <x v="3"/>
    <n v="7"/>
    <x v="3"/>
    <x v="1"/>
    <n v="5"/>
    <x v="0"/>
    <n v="864"/>
    <x v="146"/>
    <x v="18"/>
    <x v="1"/>
    <n v="14"/>
    <n v="36.83"/>
    <n v="505.30759999999998"/>
    <x v="11164"/>
    <n v="15.092978087632501"/>
    <n v="568.69811000000004"/>
  </r>
  <r>
    <n v="54825"/>
    <n v="55252"/>
    <x v="27"/>
    <d v="2013-09-11T00:00:00"/>
    <d v="2013-09-06T00:00:00"/>
    <n v="1"/>
    <s v="In process"/>
    <x v="0"/>
    <n v="29909"/>
    <x v="3"/>
    <n v="7"/>
    <x v="3"/>
    <x v="1"/>
    <n v="5"/>
    <x v="0"/>
    <n v="877"/>
    <x v="142"/>
    <x v="25"/>
    <x v="3"/>
    <n v="6"/>
    <n v="4.7699999999999996"/>
    <n v="28.62"/>
    <x v="11165"/>
    <n v="0.8548476865736"/>
    <n v="32.210360999999999"/>
  </r>
  <r>
    <n v="54826"/>
    <n v="55252"/>
    <x v="27"/>
    <d v="2013-09-11T00:00:00"/>
    <d v="2013-09-06T00:00:00"/>
    <n v="1"/>
    <s v="In process"/>
    <x v="0"/>
    <n v="29909"/>
    <x v="3"/>
    <n v="7"/>
    <x v="3"/>
    <x v="1"/>
    <n v="5"/>
    <x v="0"/>
    <n v="936"/>
    <x v="181"/>
    <x v="31"/>
    <x v="0"/>
    <n v="4"/>
    <n v="37.253999999999998"/>
    <n v="149.01599999999999"/>
    <x v="11166"/>
    <n v="4.4509427974299998"/>
    <n v="167.70996099999999"/>
  </r>
  <r>
    <n v="54827"/>
    <n v="55252"/>
    <x v="27"/>
    <d v="2013-09-11T00:00:00"/>
    <d v="2013-09-06T00:00:00"/>
    <n v="1"/>
    <s v="In process"/>
    <x v="0"/>
    <n v="29909"/>
    <x v="3"/>
    <n v="7"/>
    <x v="3"/>
    <x v="1"/>
    <n v="5"/>
    <x v="0"/>
    <n v="992"/>
    <x v="182"/>
    <x v="3"/>
    <x v="2"/>
    <n v="3"/>
    <n v="323.99400000000003"/>
    <n v="971.98199999999997"/>
    <x v="11167"/>
    <n v="29.032025300179999"/>
    <n v="1093.91651"/>
  </r>
  <r>
    <n v="54828"/>
    <n v="55252"/>
    <x v="27"/>
    <d v="2013-09-11T00:00:00"/>
    <d v="2013-09-06T00:00:00"/>
    <n v="1"/>
    <s v="In process"/>
    <x v="0"/>
    <n v="29909"/>
    <x v="3"/>
    <n v="7"/>
    <x v="3"/>
    <x v="1"/>
    <n v="5"/>
    <x v="0"/>
    <n v="870"/>
    <x v="134"/>
    <x v="20"/>
    <x v="3"/>
    <n v="1"/>
    <n v="2.9940000000000002"/>
    <n v="2.9940000000000002"/>
    <x v="11168"/>
    <n v="8.9427462390000004E-2"/>
    <n v="3.3695949999999999"/>
  </r>
  <r>
    <n v="54829"/>
    <n v="55252"/>
    <x v="27"/>
    <d v="2013-09-11T00:00:00"/>
    <d v="2013-09-06T00:00:00"/>
    <n v="1"/>
    <s v="In process"/>
    <x v="0"/>
    <n v="29909"/>
    <x v="3"/>
    <n v="7"/>
    <x v="3"/>
    <x v="1"/>
    <n v="5"/>
    <x v="0"/>
    <n v="859"/>
    <x v="110"/>
    <x v="10"/>
    <x v="1"/>
    <n v="9"/>
    <n v="14.694000000000001"/>
    <n v="132.24600000000001"/>
    <x v="11169"/>
    <n v="3.9500414800352002"/>
    <n v="148.836174"/>
  </r>
  <r>
    <n v="54830"/>
    <n v="55252"/>
    <x v="27"/>
    <d v="2013-09-11T00:00:00"/>
    <d v="2013-09-06T00:00:00"/>
    <n v="1"/>
    <s v="In process"/>
    <x v="0"/>
    <n v="29909"/>
    <x v="3"/>
    <n v="7"/>
    <x v="3"/>
    <x v="1"/>
    <n v="5"/>
    <x v="0"/>
    <n v="908"/>
    <x v="170"/>
    <x v="27"/>
    <x v="0"/>
    <n v="1"/>
    <n v="16.271999999999998"/>
    <n v="16.271999999999998"/>
    <x v="11170"/>
    <n v="0.48602660922169999"/>
    <n v="18.313312"/>
  </r>
  <r>
    <n v="54831"/>
    <n v="55252"/>
    <x v="27"/>
    <d v="2013-09-11T00:00:00"/>
    <d v="2013-09-06T00:00:00"/>
    <n v="1"/>
    <s v="In process"/>
    <x v="0"/>
    <n v="29909"/>
    <x v="3"/>
    <n v="7"/>
    <x v="3"/>
    <x v="1"/>
    <n v="5"/>
    <x v="0"/>
    <n v="944"/>
    <x v="193"/>
    <x v="0"/>
    <x v="0"/>
    <n v="1"/>
    <n v="158.43"/>
    <n v="158.43"/>
    <x v="11171"/>
    <n v="4.7321285459066997"/>
    <n v="178.30494100000001"/>
  </r>
  <r>
    <n v="54832"/>
    <n v="55252"/>
    <x v="27"/>
    <d v="2013-09-11T00:00:00"/>
    <d v="2013-09-06T00:00:00"/>
    <n v="1"/>
    <s v="In process"/>
    <x v="0"/>
    <n v="29909"/>
    <x v="3"/>
    <n v="7"/>
    <x v="3"/>
    <x v="1"/>
    <n v="5"/>
    <x v="0"/>
    <n v="989"/>
    <x v="185"/>
    <x v="3"/>
    <x v="2"/>
    <n v="4"/>
    <n v="323.99400000000003"/>
    <n v="1295.9760000000001"/>
    <x v="11172"/>
    <n v="38.709367066906601"/>
    <n v="1458.5553460000001"/>
  </r>
  <r>
    <n v="54833"/>
    <n v="55252"/>
    <x v="27"/>
    <d v="2013-09-11T00:00:00"/>
    <d v="2013-09-06T00:00:00"/>
    <n v="1"/>
    <s v="In process"/>
    <x v="0"/>
    <n v="29909"/>
    <x v="3"/>
    <n v="7"/>
    <x v="3"/>
    <x v="1"/>
    <n v="5"/>
    <x v="0"/>
    <n v="906"/>
    <x v="174"/>
    <x v="0"/>
    <x v="0"/>
    <n v="2"/>
    <n v="218.45400000000001"/>
    <n v="436.90800000000002"/>
    <x v="11159"/>
    <n v="13.049957828283899"/>
    <n v="491.717825"/>
  </r>
  <r>
    <n v="54834"/>
    <n v="55252"/>
    <x v="27"/>
    <d v="2013-09-11T00:00:00"/>
    <d v="2013-09-06T00:00:00"/>
    <n v="1"/>
    <s v="In process"/>
    <x v="0"/>
    <n v="29909"/>
    <x v="3"/>
    <n v="7"/>
    <x v="3"/>
    <x v="1"/>
    <n v="5"/>
    <x v="0"/>
    <n v="868"/>
    <x v="171"/>
    <x v="13"/>
    <x v="1"/>
    <n v="3"/>
    <n v="41.994"/>
    <n v="125.982"/>
    <x v="11173"/>
    <n v="3.7629427410870999"/>
    <n v="141.78636"/>
  </r>
  <r>
    <n v="54835"/>
    <n v="55252"/>
    <x v="27"/>
    <d v="2013-09-11T00:00:00"/>
    <d v="2013-09-06T00:00:00"/>
    <n v="1"/>
    <s v="In process"/>
    <x v="0"/>
    <n v="29909"/>
    <x v="3"/>
    <n v="7"/>
    <x v="3"/>
    <x v="1"/>
    <n v="5"/>
    <x v="0"/>
    <n v="910"/>
    <x v="175"/>
    <x v="27"/>
    <x v="0"/>
    <n v="1"/>
    <n v="31.584"/>
    <n v="31.584"/>
    <x v="11174"/>
    <n v="0.94337908220610001"/>
    <n v="35.546191999999998"/>
  </r>
  <r>
    <n v="54836"/>
    <n v="55252"/>
    <x v="27"/>
    <d v="2013-09-11T00:00:00"/>
    <d v="2013-09-06T00:00:00"/>
    <n v="1"/>
    <s v="In process"/>
    <x v="0"/>
    <n v="29909"/>
    <x v="3"/>
    <n v="7"/>
    <x v="3"/>
    <x v="1"/>
    <n v="5"/>
    <x v="0"/>
    <n v="748"/>
    <x v="45"/>
    <x v="0"/>
    <x v="0"/>
    <n v="2"/>
    <n v="818.7"/>
    <n v="1637.4"/>
    <x v="11175"/>
    <n v="48.907323619691198"/>
    <n v="1842.8107660000001"/>
  </r>
  <r>
    <n v="54837"/>
    <n v="55252"/>
    <x v="27"/>
    <d v="2013-09-11T00:00:00"/>
    <d v="2013-09-06T00:00:00"/>
    <n v="1"/>
    <s v="In process"/>
    <x v="0"/>
    <n v="29909"/>
    <x v="3"/>
    <n v="7"/>
    <x v="3"/>
    <x v="1"/>
    <n v="5"/>
    <x v="0"/>
    <n v="869"/>
    <x v="195"/>
    <x v="13"/>
    <x v="1"/>
    <n v="13"/>
    <n v="40.594200000000001"/>
    <n v="517.17010800000003"/>
    <x v="11176"/>
    <n v="15.4472980569114"/>
    <n v="582.04876200000001"/>
  </r>
  <r>
    <n v="54838"/>
    <n v="55252"/>
    <x v="27"/>
    <d v="2013-09-11T00:00:00"/>
    <d v="2013-09-06T00:00:00"/>
    <n v="1"/>
    <s v="In process"/>
    <x v="0"/>
    <n v="29909"/>
    <x v="3"/>
    <n v="7"/>
    <x v="3"/>
    <x v="1"/>
    <n v="5"/>
    <x v="0"/>
    <n v="925"/>
    <x v="172"/>
    <x v="0"/>
    <x v="0"/>
    <n v="2"/>
    <n v="149.874"/>
    <n v="299.74799999999999"/>
    <x v="11177"/>
    <n v="8.9531406133841003"/>
    <n v="337.35119200000003"/>
  </r>
  <r>
    <n v="54839"/>
    <n v="55252"/>
    <x v="27"/>
    <d v="2013-09-11T00:00:00"/>
    <d v="2013-09-06T00:00:00"/>
    <n v="1"/>
    <s v="In process"/>
    <x v="0"/>
    <n v="29909"/>
    <x v="3"/>
    <n v="7"/>
    <x v="3"/>
    <x v="1"/>
    <n v="5"/>
    <x v="0"/>
    <n v="782"/>
    <x v="127"/>
    <x v="3"/>
    <x v="2"/>
    <n v="3"/>
    <n v="1376.9939999999999"/>
    <n v="4130.982"/>
    <x v="11178"/>
    <n v="123.387854855941"/>
    <n v="4649.2110060000005"/>
  </r>
  <r>
    <n v="54840"/>
    <n v="55252"/>
    <x v="27"/>
    <d v="2013-09-11T00:00:00"/>
    <d v="2013-09-06T00:00:00"/>
    <n v="1"/>
    <s v="In process"/>
    <x v="0"/>
    <n v="29909"/>
    <x v="3"/>
    <n v="7"/>
    <x v="3"/>
    <x v="1"/>
    <n v="5"/>
    <x v="0"/>
    <n v="988"/>
    <x v="212"/>
    <x v="3"/>
    <x v="2"/>
    <n v="4"/>
    <n v="338.99400000000003"/>
    <n v="1355.9760000000001"/>
    <x v="11179"/>
    <n v="40.501500581735897"/>
    <n v="1526.082308"/>
  </r>
  <r>
    <n v="54841"/>
    <n v="55252"/>
    <x v="27"/>
    <d v="2013-09-11T00:00:00"/>
    <d v="2013-09-06T00:00:00"/>
    <n v="1"/>
    <s v="In process"/>
    <x v="0"/>
    <n v="29909"/>
    <x v="3"/>
    <n v="7"/>
    <x v="3"/>
    <x v="1"/>
    <n v="5"/>
    <x v="0"/>
    <n v="784"/>
    <x v="113"/>
    <x v="3"/>
    <x v="2"/>
    <n v="7"/>
    <n v="1376.9939999999999"/>
    <n v="9638.9580000000005"/>
    <x v="11180"/>
    <n v="287.90499466386399"/>
    <n v="10848.159014000001"/>
  </r>
  <r>
    <n v="54842"/>
    <n v="55252"/>
    <x v="27"/>
    <d v="2013-09-11T00:00:00"/>
    <d v="2013-09-06T00:00:00"/>
    <n v="1"/>
    <s v="In process"/>
    <x v="0"/>
    <n v="29909"/>
    <x v="3"/>
    <n v="7"/>
    <x v="3"/>
    <x v="1"/>
    <n v="5"/>
    <x v="0"/>
    <n v="783"/>
    <x v="115"/>
    <x v="3"/>
    <x v="2"/>
    <n v="4"/>
    <n v="1376.9939999999999"/>
    <n v="5507.9759999999997"/>
    <x v="11181"/>
    <n v="164.51713980792201"/>
    <n v="6198.9480080000003"/>
  </r>
  <r>
    <n v="54843"/>
    <n v="55252"/>
    <x v="27"/>
    <d v="2013-09-11T00:00:00"/>
    <d v="2013-09-06T00:00:00"/>
    <n v="1"/>
    <s v="In process"/>
    <x v="0"/>
    <n v="29909"/>
    <x v="3"/>
    <n v="7"/>
    <x v="3"/>
    <x v="1"/>
    <n v="5"/>
    <x v="0"/>
    <n v="707"/>
    <x v="37"/>
    <x v="4"/>
    <x v="3"/>
    <n v="2"/>
    <n v="20.994"/>
    <n v="41.988"/>
    <x v="11182"/>
    <n v="1.2541350336774999"/>
    <n v="47.255367"/>
  </r>
  <r>
    <n v="54844"/>
    <n v="55252"/>
    <x v="27"/>
    <d v="2013-09-11T00:00:00"/>
    <d v="2013-09-06T00:00:00"/>
    <n v="1"/>
    <s v="In process"/>
    <x v="0"/>
    <n v="29909"/>
    <x v="3"/>
    <n v="7"/>
    <x v="3"/>
    <x v="1"/>
    <n v="5"/>
    <x v="0"/>
    <n v="984"/>
    <x v="176"/>
    <x v="3"/>
    <x v="2"/>
    <n v="3"/>
    <n v="338.99400000000003"/>
    <n v="1016.982"/>
    <x v="11183"/>
    <n v="30.376125436302001"/>
    <n v="1144.5617299999999"/>
  </r>
  <r>
    <n v="54845"/>
    <n v="55252"/>
    <x v="27"/>
    <d v="2013-09-11T00:00:00"/>
    <d v="2013-09-06T00:00:00"/>
    <n v="1"/>
    <s v="In process"/>
    <x v="0"/>
    <n v="29909"/>
    <x v="3"/>
    <n v="7"/>
    <x v="3"/>
    <x v="1"/>
    <n v="5"/>
    <x v="0"/>
    <n v="881"/>
    <x v="204"/>
    <x v="2"/>
    <x v="1"/>
    <n v="4"/>
    <n v="32.393999999999998"/>
    <n v="129.57599999999999"/>
    <x v="11152"/>
    <n v="3.8702915386252998"/>
    <n v="145.83122499999999"/>
  </r>
  <r>
    <n v="54846"/>
    <n v="55252"/>
    <x v="27"/>
    <d v="2013-09-11T00:00:00"/>
    <d v="2013-09-06T00:00:00"/>
    <n v="1"/>
    <s v="In process"/>
    <x v="0"/>
    <n v="29909"/>
    <x v="3"/>
    <n v="7"/>
    <x v="3"/>
    <x v="1"/>
    <n v="5"/>
    <x v="0"/>
    <n v="986"/>
    <x v="190"/>
    <x v="3"/>
    <x v="2"/>
    <n v="1"/>
    <n v="338.99400000000003"/>
    <n v="338.99400000000003"/>
    <x v="11158"/>
    <n v="10.125375145434001"/>
    <n v="381.520577"/>
  </r>
  <r>
    <n v="54847"/>
    <n v="55252"/>
    <x v="27"/>
    <d v="2013-09-11T00:00:00"/>
    <d v="2013-09-06T00:00:00"/>
    <n v="1"/>
    <s v="In process"/>
    <x v="0"/>
    <n v="29909"/>
    <x v="3"/>
    <n v="7"/>
    <x v="3"/>
    <x v="1"/>
    <n v="5"/>
    <x v="0"/>
    <n v="809"/>
    <x v="101"/>
    <x v="8"/>
    <x v="0"/>
    <n v="1"/>
    <n v="37.152000000000001"/>
    <n v="37.152000000000001"/>
    <x v="11184"/>
    <n v="1.1096890723823001"/>
    <n v="41.812694"/>
  </r>
  <r>
    <n v="54848"/>
    <n v="55252"/>
    <x v="27"/>
    <d v="2013-09-11T00:00:00"/>
    <d v="2013-09-06T00:00:00"/>
    <n v="1"/>
    <s v="In process"/>
    <x v="0"/>
    <n v="29909"/>
    <x v="3"/>
    <n v="7"/>
    <x v="3"/>
    <x v="1"/>
    <n v="5"/>
    <x v="0"/>
    <n v="708"/>
    <x v="14"/>
    <x v="4"/>
    <x v="3"/>
    <n v="4"/>
    <n v="20.994"/>
    <n v="83.975999999999999"/>
    <x v="11185"/>
    <n v="2.5082700673551002"/>
    <n v="94.510734999999997"/>
  </r>
  <r>
    <n v="54849"/>
    <n v="55252"/>
    <x v="27"/>
    <d v="2013-09-11T00:00:00"/>
    <d v="2013-09-06T00:00:00"/>
    <n v="1"/>
    <s v="In process"/>
    <x v="0"/>
    <n v="29909"/>
    <x v="3"/>
    <n v="7"/>
    <x v="3"/>
    <x v="1"/>
    <n v="5"/>
    <x v="0"/>
    <n v="884"/>
    <x v="140"/>
    <x v="2"/>
    <x v="1"/>
    <n v="7"/>
    <n v="32.393999999999998"/>
    <n v="226.75800000000001"/>
    <x v="11186"/>
    <n v="6.7730101925942998"/>
    <n v="255.204643"/>
  </r>
  <r>
    <n v="54850"/>
    <n v="55252"/>
    <x v="27"/>
    <d v="2013-09-11T00:00:00"/>
    <d v="2013-09-06T00:00:00"/>
    <n v="1"/>
    <s v="In process"/>
    <x v="0"/>
    <n v="29909"/>
    <x v="3"/>
    <n v="7"/>
    <x v="3"/>
    <x v="1"/>
    <n v="5"/>
    <x v="0"/>
    <n v="993"/>
    <x v="186"/>
    <x v="3"/>
    <x v="2"/>
    <n v="2"/>
    <n v="323.99400000000003"/>
    <n v="647.98800000000006"/>
    <x v="11146"/>
    <n v="19.354683533453301"/>
    <n v="729.27767400000005"/>
  </r>
  <r>
    <n v="54899"/>
    <n v="55254"/>
    <x v="27"/>
    <d v="2013-09-11T00:00:00"/>
    <d v="2013-09-06T00:00:00"/>
    <n v="1"/>
    <s v="In process"/>
    <x v="0"/>
    <n v="29693"/>
    <x v="7"/>
    <n v="8"/>
    <x v="5"/>
    <x v="1"/>
    <n v="5"/>
    <x v="0"/>
    <n v="883"/>
    <x v="138"/>
    <x v="2"/>
    <x v="1"/>
    <n v="8"/>
    <n v="32.393999999999998"/>
    <n v="259.15199999999999"/>
    <x v="11187"/>
    <n v="7.9104585787929"/>
    <n v="292.37592599999999"/>
  </r>
  <r>
    <n v="54900"/>
    <n v="55254"/>
    <x v="27"/>
    <d v="2013-09-11T00:00:00"/>
    <d v="2013-09-06T00:00:00"/>
    <n v="1"/>
    <s v="In process"/>
    <x v="0"/>
    <n v="29693"/>
    <x v="7"/>
    <n v="8"/>
    <x v="5"/>
    <x v="1"/>
    <n v="5"/>
    <x v="0"/>
    <n v="859"/>
    <x v="110"/>
    <x v="10"/>
    <x v="1"/>
    <n v="9"/>
    <n v="14.694000000000001"/>
    <n v="132.24600000000001"/>
    <x v="11188"/>
    <n v="4.0367294298753"/>
    <n v="149.20026300000001"/>
  </r>
  <r>
    <n v="54901"/>
    <n v="55254"/>
    <x v="27"/>
    <d v="2013-09-11T00:00:00"/>
    <d v="2013-09-06T00:00:00"/>
    <n v="1"/>
    <s v="In process"/>
    <x v="0"/>
    <n v="29693"/>
    <x v="7"/>
    <n v="8"/>
    <x v="5"/>
    <x v="1"/>
    <n v="5"/>
    <x v="0"/>
    <n v="707"/>
    <x v="37"/>
    <x v="4"/>
    <x v="3"/>
    <n v="4"/>
    <n v="20.994"/>
    <n v="83.975999999999999"/>
    <x v="11189"/>
    <n v="2.5633167778474002"/>
    <n v="94.741930999999994"/>
  </r>
  <r>
    <n v="54902"/>
    <n v="55254"/>
    <x v="27"/>
    <d v="2013-09-11T00:00:00"/>
    <d v="2013-09-06T00:00:00"/>
    <n v="1"/>
    <s v="In process"/>
    <x v="0"/>
    <n v="29693"/>
    <x v="7"/>
    <n v="8"/>
    <x v="5"/>
    <x v="1"/>
    <n v="5"/>
    <x v="0"/>
    <n v="962"/>
    <x v="231"/>
    <x v="19"/>
    <x v="2"/>
    <n v="6"/>
    <n v="445.41"/>
    <n v="2672.46"/>
    <x v="11190"/>
    <n v="81.575230495928395"/>
    <n v="3015.075965"/>
  </r>
  <r>
    <n v="54903"/>
    <n v="55254"/>
    <x v="27"/>
    <d v="2013-09-11T00:00:00"/>
    <d v="2013-09-06T00:00:00"/>
    <n v="1"/>
    <s v="In process"/>
    <x v="0"/>
    <n v="29693"/>
    <x v="7"/>
    <n v="8"/>
    <x v="5"/>
    <x v="1"/>
    <n v="5"/>
    <x v="0"/>
    <n v="864"/>
    <x v="146"/>
    <x v="18"/>
    <x v="1"/>
    <n v="11"/>
    <n v="36.83"/>
    <n v="397.0274"/>
    <x v="11191"/>
    <n v="12.119022050170701"/>
    <n v="447.92729200000002"/>
  </r>
  <r>
    <n v="54904"/>
    <n v="55254"/>
    <x v="27"/>
    <d v="2013-09-11T00:00:00"/>
    <d v="2013-09-06T00:00:00"/>
    <n v="1"/>
    <s v="In process"/>
    <x v="0"/>
    <n v="29693"/>
    <x v="7"/>
    <n v="8"/>
    <x v="5"/>
    <x v="1"/>
    <n v="5"/>
    <x v="0"/>
    <n v="959"/>
    <x v="222"/>
    <x v="19"/>
    <x v="2"/>
    <n v="5"/>
    <n v="445.41"/>
    <n v="2227.0500000000002"/>
    <x v="11192"/>
    <n v="67.979358746607005"/>
    <n v="2512.5633039999998"/>
  </r>
  <r>
    <n v="54905"/>
    <n v="55254"/>
    <x v="27"/>
    <d v="2013-09-11T00:00:00"/>
    <d v="2013-09-06T00:00:00"/>
    <n v="1"/>
    <s v="In process"/>
    <x v="0"/>
    <n v="29693"/>
    <x v="7"/>
    <n v="8"/>
    <x v="5"/>
    <x v="1"/>
    <n v="5"/>
    <x v="0"/>
    <n v="714"/>
    <x v="40"/>
    <x v="2"/>
    <x v="1"/>
    <n v="3"/>
    <n v="29.994"/>
    <n v="89.981999999999999"/>
    <x v="11193"/>
    <n v="2.7466463073291001"/>
    <n v="101.517914"/>
  </r>
  <r>
    <n v="54906"/>
    <n v="55254"/>
    <x v="27"/>
    <d v="2013-09-11T00:00:00"/>
    <d v="2013-09-06T00:00:00"/>
    <n v="1"/>
    <s v="In process"/>
    <x v="0"/>
    <n v="29693"/>
    <x v="7"/>
    <n v="8"/>
    <x v="5"/>
    <x v="1"/>
    <n v="5"/>
    <x v="0"/>
    <n v="916"/>
    <x v="147"/>
    <x v="27"/>
    <x v="0"/>
    <n v="1"/>
    <n v="31.584"/>
    <n v="31.584"/>
    <x v="11194"/>
    <n v="0.9640825606308"/>
    <n v="35.633147000000001"/>
  </r>
  <r>
    <n v="54907"/>
    <n v="55254"/>
    <x v="27"/>
    <d v="2013-09-11T00:00:00"/>
    <d v="2013-09-06T00:00:00"/>
    <n v="1"/>
    <s v="In process"/>
    <x v="0"/>
    <n v="29693"/>
    <x v="7"/>
    <n v="8"/>
    <x v="5"/>
    <x v="1"/>
    <n v="5"/>
    <x v="0"/>
    <n v="880"/>
    <x v="139"/>
    <x v="24"/>
    <x v="3"/>
    <n v="10"/>
    <n v="32.994"/>
    <n v="329.94"/>
    <x v="11195"/>
    <n v="10.0712196065897"/>
    <n v="372.23912200000001"/>
  </r>
  <r>
    <n v="54908"/>
    <n v="55254"/>
    <x v="27"/>
    <d v="2013-09-11T00:00:00"/>
    <d v="2013-09-06T00:00:00"/>
    <n v="1"/>
    <s v="In process"/>
    <x v="0"/>
    <n v="29693"/>
    <x v="7"/>
    <n v="8"/>
    <x v="5"/>
    <x v="1"/>
    <n v="5"/>
    <x v="0"/>
    <n v="970"/>
    <x v="156"/>
    <x v="19"/>
    <x v="2"/>
    <n v="5"/>
    <n v="728.91"/>
    <n v="3644.55"/>
    <x v="11196"/>
    <n v="111.24769175364101"/>
    <n v="4111.790301"/>
  </r>
  <r>
    <n v="54909"/>
    <n v="55254"/>
    <x v="27"/>
    <d v="2013-09-11T00:00:00"/>
    <d v="2013-09-06T00:00:00"/>
    <n v="1"/>
    <s v="In process"/>
    <x v="0"/>
    <n v="29693"/>
    <x v="7"/>
    <n v="8"/>
    <x v="5"/>
    <x v="1"/>
    <n v="5"/>
    <x v="0"/>
    <n v="889"/>
    <x v="149"/>
    <x v="28"/>
    <x v="0"/>
    <n v="8"/>
    <n v="602.346"/>
    <n v="4818.768"/>
    <x v="11197"/>
    <n v="147.08998836517799"/>
    <n v="5436.5459449999998"/>
  </r>
  <r>
    <n v="54910"/>
    <n v="55254"/>
    <x v="27"/>
    <d v="2013-09-11T00:00:00"/>
    <d v="2013-09-06T00:00:00"/>
    <n v="1"/>
    <s v="In process"/>
    <x v="0"/>
    <n v="29693"/>
    <x v="7"/>
    <n v="8"/>
    <x v="5"/>
    <x v="1"/>
    <n v="5"/>
    <x v="0"/>
    <n v="893"/>
    <x v="232"/>
    <x v="28"/>
    <x v="0"/>
    <n v="4"/>
    <n v="602.346"/>
    <n v="2409.384"/>
    <x v="11198"/>
    <n v="73.544994182589093"/>
    <n v="2718.2729730000001"/>
  </r>
  <r>
    <n v="54911"/>
    <n v="55254"/>
    <x v="27"/>
    <d v="2013-09-11T00:00:00"/>
    <d v="2013-09-06T00:00:00"/>
    <n v="1"/>
    <s v="In process"/>
    <x v="0"/>
    <n v="29693"/>
    <x v="7"/>
    <n v="8"/>
    <x v="5"/>
    <x v="1"/>
    <n v="5"/>
    <x v="0"/>
    <n v="895"/>
    <x v="224"/>
    <x v="28"/>
    <x v="0"/>
    <n v="2"/>
    <n v="200.05199999999999"/>
    <n v="400.10399999999998"/>
    <x v="11199"/>
    <n v="12.212933410544199"/>
    <n v="451.39831900000001"/>
  </r>
  <r>
    <n v="54912"/>
    <n v="55254"/>
    <x v="27"/>
    <d v="2013-09-11T00:00:00"/>
    <d v="2013-09-06T00:00:00"/>
    <n v="1"/>
    <s v="In process"/>
    <x v="0"/>
    <n v="29693"/>
    <x v="7"/>
    <n v="8"/>
    <x v="5"/>
    <x v="1"/>
    <n v="5"/>
    <x v="0"/>
    <n v="892"/>
    <x v="155"/>
    <x v="28"/>
    <x v="0"/>
    <n v="6"/>
    <n v="602.346"/>
    <n v="3614.076"/>
    <x v="11200"/>
    <n v="110.31749127388299"/>
    <n v="4077.409459"/>
  </r>
  <r>
    <n v="54913"/>
    <n v="55254"/>
    <x v="27"/>
    <d v="2013-09-11T00:00:00"/>
    <d v="2013-09-06T00:00:00"/>
    <n v="1"/>
    <s v="In process"/>
    <x v="0"/>
    <n v="29693"/>
    <x v="7"/>
    <n v="8"/>
    <x v="5"/>
    <x v="1"/>
    <n v="5"/>
    <x v="0"/>
    <n v="716"/>
    <x v="12"/>
    <x v="2"/>
    <x v="1"/>
    <n v="5"/>
    <n v="29.994"/>
    <n v="149.97"/>
    <x v="11201"/>
    <n v="4.5777438455484001"/>
    <n v="169.19652400000001"/>
  </r>
  <r>
    <n v="54914"/>
    <n v="55254"/>
    <x v="27"/>
    <d v="2013-09-11T00:00:00"/>
    <d v="2013-09-06T00:00:00"/>
    <n v="1"/>
    <s v="In process"/>
    <x v="0"/>
    <n v="29693"/>
    <x v="7"/>
    <n v="8"/>
    <x v="5"/>
    <x v="1"/>
    <n v="5"/>
    <x v="0"/>
    <n v="860"/>
    <x v="85"/>
    <x v="10"/>
    <x v="1"/>
    <n v="5"/>
    <n v="14.694000000000001"/>
    <n v="73.47"/>
    <x v="11202"/>
    <n v="2.2426274610418"/>
    <n v="82.889035000000007"/>
  </r>
  <r>
    <n v="54915"/>
    <n v="55254"/>
    <x v="27"/>
    <d v="2013-09-11T00:00:00"/>
    <d v="2013-09-06T00:00:00"/>
    <n v="1"/>
    <s v="In process"/>
    <x v="0"/>
    <n v="29693"/>
    <x v="7"/>
    <n v="8"/>
    <x v="5"/>
    <x v="1"/>
    <n v="5"/>
    <x v="0"/>
    <n v="957"/>
    <x v="133"/>
    <x v="19"/>
    <x v="2"/>
    <n v="16"/>
    <n v="1311.2384999999999"/>
    <n v="19930.825199999999"/>
    <x v="11203"/>
    <n v="608.37642459159599"/>
    <n v="22486.006161000001"/>
  </r>
  <r>
    <n v="54916"/>
    <n v="55254"/>
    <x v="27"/>
    <d v="2013-09-11T00:00:00"/>
    <d v="2013-09-06T00:00:00"/>
    <n v="1"/>
    <s v="In process"/>
    <x v="0"/>
    <n v="29693"/>
    <x v="7"/>
    <n v="8"/>
    <x v="5"/>
    <x v="1"/>
    <n v="5"/>
    <x v="0"/>
    <n v="715"/>
    <x v="4"/>
    <x v="2"/>
    <x v="1"/>
    <n v="13"/>
    <n v="28.994199999999999"/>
    <n v="369.38610799999998"/>
    <x v="11204"/>
    <n v="11.275288274508799"/>
    <n v="416.74231800000001"/>
  </r>
  <r>
    <n v="54917"/>
    <n v="55254"/>
    <x v="27"/>
    <d v="2013-09-11T00:00:00"/>
    <d v="2013-09-06T00:00:00"/>
    <n v="1"/>
    <s v="In process"/>
    <x v="0"/>
    <n v="29693"/>
    <x v="7"/>
    <n v="8"/>
    <x v="5"/>
    <x v="1"/>
    <n v="5"/>
    <x v="0"/>
    <n v="708"/>
    <x v="14"/>
    <x v="4"/>
    <x v="3"/>
    <n v="12"/>
    <n v="20.2942"/>
    <n v="238.65979200000001"/>
    <x v="11205"/>
    <n v="7.2849462826423004"/>
    <n v="269.25656600000002"/>
  </r>
  <r>
    <n v="54918"/>
    <n v="55254"/>
    <x v="27"/>
    <d v="2013-09-11T00:00:00"/>
    <d v="2013-09-06T00:00:00"/>
    <n v="1"/>
    <s v="In process"/>
    <x v="0"/>
    <n v="29693"/>
    <x v="7"/>
    <n v="8"/>
    <x v="5"/>
    <x v="1"/>
    <n v="5"/>
    <x v="0"/>
    <n v="954"/>
    <x v="144"/>
    <x v="19"/>
    <x v="2"/>
    <n v="10"/>
    <n v="1430.442"/>
    <n v="14304.42"/>
    <x v="11206"/>
    <n v="436.63379755377701"/>
    <n v="16138.281934000001"/>
  </r>
  <r>
    <n v="54919"/>
    <n v="55254"/>
    <x v="27"/>
    <d v="2013-09-11T00:00:00"/>
    <d v="2013-09-06T00:00:00"/>
    <n v="1"/>
    <s v="In process"/>
    <x v="0"/>
    <n v="29693"/>
    <x v="7"/>
    <n v="8"/>
    <x v="5"/>
    <x v="1"/>
    <n v="5"/>
    <x v="0"/>
    <n v="896"/>
    <x v="228"/>
    <x v="28"/>
    <x v="0"/>
    <n v="2"/>
    <n v="200.05199999999999"/>
    <n v="400.10399999999998"/>
    <x v="11199"/>
    <n v="12.212933410544199"/>
    <n v="451.39831900000001"/>
  </r>
  <r>
    <n v="54920"/>
    <n v="55254"/>
    <x v="27"/>
    <d v="2013-09-11T00:00:00"/>
    <d v="2013-09-06T00:00:00"/>
    <n v="1"/>
    <s v="In process"/>
    <x v="0"/>
    <n v="29693"/>
    <x v="7"/>
    <n v="8"/>
    <x v="5"/>
    <x v="1"/>
    <n v="5"/>
    <x v="0"/>
    <n v="876"/>
    <x v="137"/>
    <x v="23"/>
    <x v="3"/>
    <n v="4"/>
    <n v="72"/>
    <n v="288"/>
    <x v="11207"/>
    <n v="8.7910263887307991"/>
    <n v="324.92230999999998"/>
  </r>
  <r>
    <n v="54921"/>
    <n v="55254"/>
    <x v="27"/>
    <d v="2013-09-11T00:00:00"/>
    <d v="2013-09-06T00:00:00"/>
    <n v="1"/>
    <s v="In process"/>
    <x v="0"/>
    <n v="29693"/>
    <x v="7"/>
    <n v="8"/>
    <x v="5"/>
    <x v="1"/>
    <n v="5"/>
    <x v="0"/>
    <n v="870"/>
    <x v="134"/>
    <x v="20"/>
    <x v="3"/>
    <n v="14"/>
    <n v="2.8942000000000001"/>
    <n v="39.708424000000001"/>
    <x v="11208"/>
    <n v="1.2120757056906999"/>
    <n v="44.799142000000003"/>
  </r>
  <r>
    <n v="54922"/>
    <n v="55254"/>
    <x v="27"/>
    <d v="2013-09-11T00:00:00"/>
    <d v="2013-09-06T00:00:00"/>
    <n v="1"/>
    <s v="In process"/>
    <x v="0"/>
    <n v="29693"/>
    <x v="7"/>
    <n v="8"/>
    <x v="5"/>
    <x v="1"/>
    <n v="5"/>
    <x v="0"/>
    <n v="900"/>
    <x v="217"/>
    <x v="28"/>
    <x v="0"/>
    <n v="1"/>
    <n v="200.05199999999999"/>
    <n v="200.05199999999999"/>
    <x v="11209"/>
    <n v="6.1064667052720996"/>
    <n v="225.69916000000001"/>
  </r>
  <r>
    <n v="54923"/>
    <n v="55254"/>
    <x v="27"/>
    <d v="2013-09-11T00:00:00"/>
    <d v="2013-09-06T00:00:00"/>
    <n v="1"/>
    <s v="In process"/>
    <x v="0"/>
    <n v="29693"/>
    <x v="7"/>
    <n v="8"/>
    <x v="5"/>
    <x v="1"/>
    <n v="5"/>
    <x v="0"/>
    <n v="884"/>
    <x v="140"/>
    <x v="2"/>
    <x v="1"/>
    <n v="10"/>
    <n v="32.393999999999998"/>
    <n v="323.94"/>
    <x v="11210"/>
    <n v="9.8880732234910997"/>
    <n v="365.46990699999998"/>
  </r>
  <r>
    <n v="54924"/>
    <n v="55254"/>
    <x v="27"/>
    <d v="2013-09-11T00:00:00"/>
    <d v="2013-09-06T00:00:00"/>
    <n v="1"/>
    <s v="In process"/>
    <x v="0"/>
    <n v="29693"/>
    <x v="7"/>
    <n v="8"/>
    <x v="5"/>
    <x v="1"/>
    <n v="5"/>
    <x v="0"/>
    <n v="961"/>
    <x v="165"/>
    <x v="19"/>
    <x v="2"/>
    <n v="10"/>
    <n v="445.41"/>
    <n v="4454.1000000000004"/>
    <x v="11211"/>
    <n v="135.95871749321401"/>
    <n v="5025.1266079999996"/>
  </r>
  <r>
    <n v="54925"/>
    <n v="55254"/>
    <x v="27"/>
    <d v="2013-09-11T00:00:00"/>
    <d v="2013-09-06T00:00:00"/>
    <n v="1"/>
    <s v="In process"/>
    <x v="0"/>
    <n v="29693"/>
    <x v="7"/>
    <n v="8"/>
    <x v="5"/>
    <x v="1"/>
    <n v="5"/>
    <x v="0"/>
    <n v="711"/>
    <x v="8"/>
    <x v="4"/>
    <x v="3"/>
    <n v="14"/>
    <n v="20.2942"/>
    <n v="278.43642399999999"/>
    <x v="11212"/>
    <n v="8.4991039964160997"/>
    <n v="314.13265999999999"/>
  </r>
  <r>
    <n v="54926"/>
    <n v="55254"/>
    <x v="27"/>
    <d v="2013-09-11T00:00:00"/>
    <d v="2013-09-06T00:00:00"/>
    <n v="1"/>
    <s v="In process"/>
    <x v="0"/>
    <n v="29693"/>
    <x v="7"/>
    <n v="8"/>
    <x v="5"/>
    <x v="1"/>
    <n v="5"/>
    <x v="0"/>
    <n v="969"/>
    <x v="141"/>
    <x v="19"/>
    <x v="2"/>
    <n v="3"/>
    <n v="1430.442"/>
    <n v="4291.326"/>
    <x v="11213"/>
    <n v="130.99013926613301"/>
    <n v="4841.4845800000003"/>
  </r>
  <r>
    <n v="54927"/>
    <n v="55254"/>
    <x v="27"/>
    <d v="2013-09-11T00:00:00"/>
    <d v="2013-09-06T00:00:00"/>
    <n v="1"/>
    <s v="In process"/>
    <x v="0"/>
    <n v="29693"/>
    <x v="7"/>
    <n v="8"/>
    <x v="5"/>
    <x v="1"/>
    <n v="5"/>
    <x v="0"/>
    <n v="955"/>
    <x v="219"/>
    <x v="19"/>
    <x v="2"/>
    <n v="5"/>
    <n v="1430.442"/>
    <n v="7152.21"/>
    <x v="11214"/>
    <n v="218.316898776888"/>
    <n v="8069.1409670000003"/>
  </r>
  <r>
    <n v="54928"/>
    <n v="55254"/>
    <x v="27"/>
    <d v="2013-09-11T00:00:00"/>
    <d v="2013-09-06T00:00:00"/>
    <n v="1"/>
    <s v="In process"/>
    <x v="0"/>
    <n v="29693"/>
    <x v="7"/>
    <n v="8"/>
    <x v="5"/>
    <x v="1"/>
    <n v="5"/>
    <x v="0"/>
    <n v="972"/>
    <x v="143"/>
    <x v="19"/>
    <x v="2"/>
    <n v="10"/>
    <n v="728.91"/>
    <n v="7289.1"/>
    <x v="11215"/>
    <n v="222.49538350728201"/>
    <n v="8223.5806030000003"/>
  </r>
  <r>
    <n v="54929"/>
    <n v="55254"/>
    <x v="27"/>
    <d v="2013-09-11T00:00:00"/>
    <d v="2013-09-06T00:00:00"/>
    <n v="1"/>
    <s v="In process"/>
    <x v="0"/>
    <n v="29693"/>
    <x v="7"/>
    <n v="8"/>
    <x v="5"/>
    <x v="1"/>
    <n v="5"/>
    <x v="0"/>
    <n v="858"/>
    <x v="103"/>
    <x v="10"/>
    <x v="1"/>
    <n v="5"/>
    <n v="14.694000000000001"/>
    <n v="73.47"/>
    <x v="11202"/>
    <n v="2.2426274610418"/>
    <n v="82.889035000000007"/>
  </r>
  <r>
    <n v="54930"/>
    <n v="55254"/>
    <x v="27"/>
    <d v="2013-09-11T00:00:00"/>
    <d v="2013-09-06T00:00:00"/>
    <n v="1"/>
    <s v="In process"/>
    <x v="0"/>
    <n v="29693"/>
    <x v="7"/>
    <n v="8"/>
    <x v="5"/>
    <x v="1"/>
    <n v="5"/>
    <x v="0"/>
    <n v="885"/>
    <x v="220"/>
    <x v="28"/>
    <x v="0"/>
    <n v="5"/>
    <n v="602.346"/>
    <n v="3011.73"/>
    <x v="11216"/>
    <n v="91.931242728236299"/>
    <n v="3397.8412159999998"/>
  </r>
  <r>
    <n v="54931"/>
    <n v="55254"/>
    <x v="27"/>
    <d v="2013-09-11T00:00:00"/>
    <d v="2013-09-06T00:00:00"/>
    <n v="1"/>
    <s v="In process"/>
    <x v="0"/>
    <n v="29693"/>
    <x v="7"/>
    <n v="8"/>
    <x v="5"/>
    <x v="1"/>
    <n v="5"/>
    <x v="0"/>
    <n v="881"/>
    <x v="204"/>
    <x v="2"/>
    <x v="1"/>
    <n v="5"/>
    <n v="32.393999999999998"/>
    <n v="161.97"/>
    <x v="11217"/>
    <n v="4.9440366117455996"/>
    <n v="182.73495399999999"/>
  </r>
  <r>
    <n v="54932"/>
    <n v="55254"/>
    <x v="27"/>
    <d v="2013-09-11T00:00:00"/>
    <d v="2013-09-06T00:00:00"/>
    <n v="1"/>
    <s v="In process"/>
    <x v="0"/>
    <n v="29693"/>
    <x v="7"/>
    <n v="8"/>
    <x v="5"/>
    <x v="1"/>
    <n v="5"/>
    <x v="0"/>
    <n v="712"/>
    <x v="3"/>
    <x v="1"/>
    <x v="1"/>
    <n v="12"/>
    <n v="5.2141999999999999"/>
    <n v="61.318992000000001"/>
    <x v="11218"/>
    <n v="1.8717252666749"/>
    <n v="69.180238000000003"/>
  </r>
  <r>
    <n v="54933"/>
    <n v="55254"/>
    <x v="27"/>
    <d v="2013-09-11T00:00:00"/>
    <d v="2013-09-06T00:00:00"/>
    <n v="1"/>
    <s v="In process"/>
    <x v="0"/>
    <n v="29693"/>
    <x v="7"/>
    <n v="8"/>
    <x v="5"/>
    <x v="1"/>
    <n v="5"/>
    <x v="0"/>
    <n v="877"/>
    <x v="142"/>
    <x v="25"/>
    <x v="3"/>
    <n v="6"/>
    <n v="4.7699999999999996"/>
    <n v="28.62"/>
    <x v="11219"/>
    <n v="0.87360824738010001"/>
    <n v="32.289154000000003"/>
  </r>
  <r>
    <n v="54934"/>
    <n v="55254"/>
    <x v="27"/>
    <d v="2013-09-11T00:00:00"/>
    <d v="2013-09-06T00:00:00"/>
    <n v="1"/>
    <s v="In process"/>
    <x v="0"/>
    <n v="29693"/>
    <x v="7"/>
    <n v="8"/>
    <x v="5"/>
    <x v="1"/>
    <n v="5"/>
    <x v="0"/>
    <n v="958"/>
    <x v="154"/>
    <x v="19"/>
    <x v="2"/>
    <n v="4"/>
    <n v="445.41"/>
    <n v="1781.64"/>
    <x v="11220"/>
    <n v="54.383486997285601"/>
    <n v="2010.050643"/>
  </r>
  <r>
    <n v="54935"/>
    <n v="55254"/>
    <x v="27"/>
    <d v="2013-09-11T00:00:00"/>
    <d v="2013-09-06T00:00:00"/>
    <n v="1"/>
    <s v="In process"/>
    <x v="0"/>
    <n v="29693"/>
    <x v="7"/>
    <n v="8"/>
    <x v="5"/>
    <x v="1"/>
    <n v="5"/>
    <x v="0"/>
    <n v="966"/>
    <x v="162"/>
    <x v="19"/>
    <x v="2"/>
    <n v="2"/>
    <n v="1430.442"/>
    <n v="2860.884"/>
    <x v="11221"/>
    <n v="87.326759510755494"/>
    <n v="3227.656387"/>
  </r>
  <r>
    <n v="54936"/>
    <n v="55254"/>
    <x v="27"/>
    <d v="2013-09-11T00:00:00"/>
    <d v="2013-09-06T00:00:00"/>
    <n v="1"/>
    <s v="In process"/>
    <x v="0"/>
    <n v="29693"/>
    <x v="7"/>
    <n v="8"/>
    <x v="5"/>
    <x v="1"/>
    <n v="5"/>
    <x v="0"/>
    <n v="963"/>
    <x v="221"/>
    <x v="19"/>
    <x v="2"/>
    <n v="8"/>
    <n v="445.41"/>
    <n v="3563.28"/>
    <x v="11222"/>
    <n v="108.766973994571"/>
    <n v="4020.101287"/>
  </r>
  <r>
    <n v="54937"/>
    <n v="55254"/>
    <x v="27"/>
    <d v="2013-09-11T00:00:00"/>
    <d v="2013-09-06T00:00:00"/>
    <n v="1"/>
    <s v="In process"/>
    <x v="0"/>
    <n v="29693"/>
    <x v="7"/>
    <n v="8"/>
    <x v="5"/>
    <x v="1"/>
    <n v="5"/>
    <x v="0"/>
    <n v="953"/>
    <x v="239"/>
    <x v="19"/>
    <x v="2"/>
    <n v="3"/>
    <n v="728.91"/>
    <n v="2186.73"/>
    <x v="11223"/>
    <n v="66.748615052184704"/>
    <n v="2467.074181"/>
  </r>
  <r>
    <n v="54938"/>
    <n v="55254"/>
    <x v="27"/>
    <d v="2013-09-11T00:00:00"/>
    <d v="2013-09-06T00:00:00"/>
    <n v="1"/>
    <s v="In process"/>
    <x v="0"/>
    <n v="29693"/>
    <x v="7"/>
    <n v="8"/>
    <x v="5"/>
    <x v="1"/>
    <n v="5"/>
    <x v="0"/>
    <n v="865"/>
    <x v="132"/>
    <x v="18"/>
    <x v="1"/>
    <n v="12"/>
    <n v="36.83"/>
    <n v="433.12079999999997"/>
    <x v="11224"/>
    <n v="13.220751327458901"/>
    <n v="488.64795500000002"/>
  </r>
  <r>
    <n v="54939"/>
    <n v="55254"/>
    <x v="27"/>
    <d v="2013-09-11T00:00:00"/>
    <d v="2013-09-06T00:00:00"/>
    <n v="1"/>
    <s v="In process"/>
    <x v="0"/>
    <n v="29693"/>
    <x v="7"/>
    <n v="8"/>
    <x v="5"/>
    <x v="1"/>
    <n v="5"/>
    <x v="0"/>
    <n v="967"/>
    <x v="157"/>
    <x v="19"/>
    <x v="2"/>
    <n v="2"/>
    <n v="1430.442"/>
    <n v="2860.884"/>
    <x v="11221"/>
    <n v="87.326759510755494"/>
    <n v="3227.656387"/>
  </r>
  <r>
    <n v="54940"/>
    <n v="55254"/>
    <x v="27"/>
    <d v="2013-09-11T00:00:00"/>
    <d v="2013-09-06T00:00:00"/>
    <n v="1"/>
    <s v="In process"/>
    <x v="0"/>
    <n v="29693"/>
    <x v="7"/>
    <n v="8"/>
    <x v="5"/>
    <x v="1"/>
    <n v="5"/>
    <x v="0"/>
    <n v="965"/>
    <x v="150"/>
    <x v="19"/>
    <x v="2"/>
    <n v="8"/>
    <n v="445.41"/>
    <n v="3563.28"/>
    <x v="11222"/>
    <n v="108.766973994571"/>
    <n v="4020.101287"/>
  </r>
  <r>
    <n v="54941"/>
    <n v="55254"/>
    <x v="27"/>
    <d v="2013-09-11T00:00:00"/>
    <d v="2013-09-06T00:00:00"/>
    <n v="1"/>
    <s v="In process"/>
    <x v="0"/>
    <n v="29693"/>
    <x v="7"/>
    <n v="8"/>
    <x v="5"/>
    <x v="1"/>
    <n v="5"/>
    <x v="0"/>
    <n v="979"/>
    <x v="216"/>
    <x v="19"/>
    <x v="2"/>
    <n v="6"/>
    <n v="445.41"/>
    <n v="2672.46"/>
    <x v="11190"/>
    <n v="81.575230495928395"/>
    <n v="3015.075965"/>
  </r>
  <r>
    <n v="54998"/>
    <n v="55258"/>
    <x v="27"/>
    <d v="2013-09-11T00:00:00"/>
    <d v="2013-09-06T00:00:00"/>
    <n v="4"/>
    <s v="Rejected"/>
    <x v="0"/>
    <n v="29670"/>
    <x v="6"/>
    <n v="9"/>
    <x v="4"/>
    <x v="2"/>
    <n v="5"/>
    <x v="0"/>
    <n v="945"/>
    <x v="136"/>
    <x v="22"/>
    <x v="0"/>
    <n v="1"/>
    <n v="54.893999999999998"/>
    <n v="54.893999999999998"/>
    <x v="11225"/>
    <n v="1.6461015094207001"/>
    <n v="61.807626999999997"/>
  </r>
  <r>
    <n v="54999"/>
    <n v="55258"/>
    <x v="27"/>
    <d v="2013-09-11T00:00:00"/>
    <d v="2013-09-06T00:00:00"/>
    <n v="4"/>
    <s v="Rejected"/>
    <x v="0"/>
    <n v="29670"/>
    <x v="6"/>
    <n v="9"/>
    <x v="4"/>
    <x v="2"/>
    <n v="5"/>
    <x v="0"/>
    <n v="883"/>
    <x v="138"/>
    <x v="2"/>
    <x v="1"/>
    <n v="1"/>
    <n v="32.393999999999998"/>
    <n v="32.393999999999998"/>
    <x v="11226"/>
    <n v="0.9713960049582"/>
    <n v="36.473863000000001"/>
  </r>
  <r>
    <n v="55000"/>
    <n v="55258"/>
    <x v="27"/>
    <d v="2013-09-11T00:00:00"/>
    <d v="2013-09-06T00:00:00"/>
    <n v="4"/>
    <s v="Rejected"/>
    <x v="0"/>
    <n v="29670"/>
    <x v="6"/>
    <n v="9"/>
    <x v="4"/>
    <x v="2"/>
    <n v="5"/>
    <x v="0"/>
    <n v="965"/>
    <x v="150"/>
    <x v="19"/>
    <x v="2"/>
    <n v="1"/>
    <n v="445.41"/>
    <n v="445.41"/>
    <x v="11227"/>
    <n v="13.3564701663399"/>
    <n v="501.50717600000002"/>
  </r>
  <r>
    <n v="55001"/>
    <n v="55258"/>
    <x v="27"/>
    <d v="2013-09-11T00:00:00"/>
    <d v="2013-09-06T00:00:00"/>
    <n v="4"/>
    <s v="Rejected"/>
    <x v="0"/>
    <n v="29670"/>
    <x v="6"/>
    <n v="9"/>
    <x v="4"/>
    <x v="2"/>
    <n v="5"/>
    <x v="0"/>
    <n v="979"/>
    <x v="216"/>
    <x v="19"/>
    <x v="2"/>
    <n v="1"/>
    <n v="445.41"/>
    <n v="445.41"/>
    <x v="11227"/>
    <n v="13.3564701663399"/>
    <n v="501.50717600000002"/>
  </r>
  <r>
    <n v="55002"/>
    <n v="55258"/>
    <x v="27"/>
    <d v="2013-09-11T00:00:00"/>
    <d v="2013-09-06T00:00:00"/>
    <n v="4"/>
    <s v="Rejected"/>
    <x v="0"/>
    <n v="29670"/>
    <x v="6"/>
    <n v="9"/>
    <x v="4"/>
    <x v="2"/>
    <n v="5"/>
    <x v="0"/>
    <n v="961"/>
    <x v="165"/>
    <x v="19"/>
    <x v="2"/>
    <n v="1"/>
    <n v="445.41"/>
    <n v="445.41"/>
    <x v="11227"/>
    <n v="13.3564701663399"/>
    <n v="501.50717600000002"/>
  </r>
  <r>
    <n v="55003"/>
    <n v="55258"/>
    <x v="27"/>
    <d v="2013-09-11T00:00:00"/>
    <d v="2013-09-06T00:00:00"/>
    <n v="4"/>
    <s v="Rejected"/>
    <x v="0"/>
    <n v="29670"/>
    <x v="6"/>
    <n v="9"/>
    <x v="4"/>
    <x v="2"/>
    <n v="5"/>
    <x v="0"/>
    <n v="870"/>
    <x v="134"/>
    <x v="20"/>
    <x v="3"/>
    <n v="3"/>
    <n v="2.9940000000000002"/>
    <n v="8.9819999999999993"/>
    <x v="11228"/>
    <n v="0.26934243738140001"/>
    <n v="10.113238000000001"/>
  </r>
  <r>
    <n v="55004"/>
    <n v="55258"/>
    <x v="27"/>
    <d v="2013-09-11T00:00:00"/>
    <d v="2013-09-06T00:00:00"/>
    <n v="4"/>
    <s v="Rejected"/>
    <x v="0"/>
    <n v="29670"/>
    <x v="6"/>
    <n v="9"/>
    <x v="4"/>
    <x v="2"/>
    <n v="5"/>
    <x v="0"/>
    <n v="954"/>
    <x v="144"/>
    <x v="19"/>
    <x v="2"/>
    <n v="1"/>
    <n v="1430.442"/>
    <n v="1430.442"/>
    <x v="11229"/>
    <n v="42.894537387305"/>
    <n v="1610.5990609999999"/>
  </r>
  <r>
    <n v="55005"/>
    <n v="55258"/>
    <x v="27"/>
    <d v="2013-09-11T00:00:00"/>
    <d v="2013-09-06T00:00:00"/>
    <n v="4"/>
    <s v="Rejected"/>
    <x v="0"/>
    <n v="29670"/>
    <x v="6"/>
    <n v="9"/>
    <x v="4"/>
    <x v="2"/>
    <n v="5"/>
    <x v="0"/>
    <n v="969"/>
    <x v="141"/>
    <x v="19"/>
    <x v="2"/>
    <n v="2"/>
    <n v="1430.442"/>
    <n v="2860.884"/>
    <x v="11230"/>
    <n v="85.7890747746101"/>
    <n v="3221.1981219999998"/>
  </r>
  <r>
    <n v="55006"/>
    <n v="55258"/>
    <x v="27"/>
    <d v="2013-09-11T00:00:00"/>
    <d v="2013-09-06T00:00:00"/>
    <n v="4"/>
    <s v="Rejected"/>
    <x v="0"/>
    <n v="29670"/>
    <x v="6"/>
    <n v="9"/>
    <x v="4"/>
    <x v="2"/>
    <n v="5"/>
    <x v="0"/>
    <n v="966"/>
    <x v="162"/>
    <x v="19"/>
    <x v="2"/>
    <n v="1"/>
    <n v="1430.442"/>
    <n v="1430.442"/>
    <x v="11229"/>
    <n v="42.894537387305"/>
    <n v="1610.5990609999999"/>
  </r>
  <r>
    <n v="55159"/>
    <n v="55268"/>
    <x v="27"/>
    <d v="2013-09-11T00:00:00"/>
    <d v="2013-09-06T00:00:00"/>
    <n v="6"/>
    <s v="Cancelled"/>
    <x v="0"/>
    <n v="29941"/>
    <x v="0"/>
    <n v="10"/>
    <x v="2"/>
    <x v="1"/>
    <n v="5"/>
    <x v="0"/>
    <n v="880"/>
    <x v="139"/>
    <x v="24"/>
    <x v="3"/>
    <n v="12"/>
    <n v="31.894200000000001"/>
    <n v="375.07579199999998"/>
    <x v="11231"/>
    <n v="11.227549547284401"/>
    <n v="422.23149899999999"/>
  </r>
  <r>
    <n v="55160"/>
    <n v="55268"/>
    <x v="27"/>
    <d v="2013-09-11T00:00:00"/>
    <d v="2013-09-06T00:00:00"/>
    <n v="6"/>
    <s v="Cancelled"/>
    <x v="0"/>
    <n v="29941"/>
    <x v="0"/>
    <n v="10"/>
    <x v="2"/>
    <x v="1"/>
    <n v="5"/>
    <x v="0"/>
    <n v="747"/>
    <x v="2"/>
    <x v="0"/>
    <x v="0"/>
    <n v="2"/>
    <n v="809.76"/>
    <n v="1619.52"/>
    <x v="11232"/>
    <n v="48.478844624603198"/>
    <n v="1823.13114"/>
  </r>
  <r>
    <n v="55161"/>
    <n v="55268"/>
    <x v="27"/>
    <d v="2013-09-11T00:00:00"/>
    <d v="2013-09-06T00:00:00"/>
    <n v="6"/>
    <s v="Cancelled"/>
    <x v="0"/>
    <n v="29941"/>
    <x v="0"/>
    <n v="10"/>
    <x v="2"/>
    <x v="1"/>
    <n v="5"/>
    <x v="0"/>
    <n v="996"/>
    <x v="163"/>
    <x v="30"/>
    <x v="0"/>
    <n v="1"/>
    <n v="72.894000000000005"/>
    <n v="72.894000000000005"/>
    <x v="11233"/>
    <n v="2.1820149797877"/>
    <n v="82.058463000000003"/>
  </r>
  <r>
    <n v="55162"/>
    <n v="55268"/>
    <x v="27"/>
    <d v="2013-09-11T00:00:00"/>
    <d v="2013-09-06T00:00:00"/>
    <n v="6"/>
    <s v="Cancelled"/>
    <x v="0"/>
    <n v="29941"/>
    <x v="0"/>
    <n v="10"/>
    <x v="2"/>
    <x v="1"/>
    <n v="5"/>
    <x v="0"/>
    <n v="809"/>
    <x v="101"/>
    <x v="8"/>
    <x v="0"/>
    <n v="5"/>
    <n v="37.152000000000001"/>
    <n v="185.76"/>
    <x v="11234"/>
    <n v="5.5605550888327002"/>
    <n v="209.11433"/>
  </r>
  <r>
    <n v="55163"/>
    <n v="55268"/>
    <x v="27"/>
    <d v="2013-09-11T00:00:00"/>
    <d v="2013-09-06T00:00:00"/>
    <n v="6"/>
    <s v="Cancelled"/>
    <x v="0"/>
    <n v="29941"/>
    <x v="0"/>
    <n v="10"/>
    <x v="2"/>
    <x v="1"/>
    <n v="5"/>
    <x v="0"/>
    <n v="742"/>
    <x v="5"/>
    <x v="0"/>
    <x v="0"/>
    <n v="4"/>
    <n v="818.7"/>
    <n v="3274.8"/>
    <x v="11235"/>
    <n v="98.028132024705101"/>
    <n v="3686.5181400000001"/>
  </r>
  <r>
    <n v="55164"/>
    <n v="55268"/>
    <x v="27"/>
    <d v="2013-09-11T00:00:00"/>
    <d v="2013-09-06T00:00:00"/>
    <n v="6"/>
    <s v="Cancelled"/>
    <x v="0"/>
    <n v="29941"/>
    <x v="0"/>
    <n v="10"/>
    <x v="2"/>
    <x v="1"/>
    <n v="5"/>
    <x v="0"/>
    <n v="858"/>
    <x v="103"/>
    <x v="10"/>
    <x v="1"/>
    <n v="4"/>
    <n v="14.694000000000001"/>
    <n v="58.776000000000003"/>
    <x v="11236"/>
    <n v="1.7594056088567001"/>
    <n v="66.165503999999999"/>
  </r>
  <r>
    <n v="55165"/>
    <n v="55268"/>
    <x v="27"/>
    <d v="2013-09-11T00:00:00"/>
    <d v="2013-09-06T00:00:00"/>
    <n v="6"/>
    <s v="Cancelled"/>
    <x v="0"/>
    <n v="29941"/>
    <x v="0"/>
    <n v="10"/>
    <x v="2"/>
    <x v="1"/>
    <n v="5"/>
    <x v="0"/>
    <n v="904"/>
    <x v="188"/>
    <x v="0"/>
    <x v="0"/>
    <n v="2"/>
    <n v="218.45400000000001"/>
    <n v="436.90800000000002"/>
    <x v="11237"/>
    <n v="13.078439937293799"/>
    <n v="491.837446"/>
  </r>
  <r>
    <n v="55166"/>
    <n v="55268"/>
    <x v="27"/>
    <d v="2013-09-11T00:00:00"/>
    <d v="2013-09-06T00:00:00"/>
    <n v="6"/>
    <s v="Cancelled"/>
    <x v="0"/>
    <n v="29941"/>
    <x v="0"/>
    <n v="10"/>
    <x v="2"/>
    <x v="1"/>
    <n v="5"/>
    <x v="0"/>
    <n v="868"/>
    <x v="171"/>
    <x v="13"/>
    <x v="1"/>
    <n v="2"/>
    <n v="41.994"/>
    <n v="83.988"/>
    <x v="11238"/>
    <n v="2.5141036864819002"/>
    <n v="94.547235000000001"/>
  </r>
  <r>
    <n v="55167"/>
    <n v="55268"/>
    <x v="27"/>
    <d v="2013-09-11T00:00:00"/>
    <d v="2013-09-06T00:00:00"/>
    <n v="6"/>
    <s v="Cancelled"/>
    <x v="0"/>
    <n v="29941"/>
    <x v="0"/>
    <n v="10"/>
    <x v="2"/>
    <x v="1"/>
    <n v="5"/>
    <x v="0"/>
    <n v="945"/>
    <x v="136"/>
    <x v="22"/>
    <x v="0"/>
    <n v="1"/>
    <n v="54.893999999999998"/>
    <n v="54.893999999999998"/>
    <x v="11239"/>
    <n v="1.6432015021877"/>
    <n v="61.795447000000003"/>
  </r>
  <r>
    <n v="55168"/>
    <n v="55268"/>
    <x v="27"/>
    <d v="2013-09-11T00:00:00"/>
    <d v="2013-09-06T00:00:00"/>
    <n v="6"/>
    <s v="Cancelled"/>
    <x v="0"/>
    <n v="29941"/>
    <x v="0"/>
    <n v="10"/>
    <x v="2"/>
    <x v="1"/>
    <n v="5"/>
    <x v="0"/>
    <n v="876"/>
    <x v="137"/>
    <x v="23"/>
    <x v="3"/>
    <n v="12"/>
    <n v="69.599999999999994"/>
    <n v="818.49599999999998"/>
    <x v="11240"/>
    <n v="24.5009264534302"/>
    <n v="921.39988700000004"/>
  </r>
  <r>
    <n v="55169"/>
    <n v="55268"/>
    <x v="27"/>
    <d v="2013-09-11T00:00:00"/>
    <d v="2013-09-06T00:00:00"/>
    <n v="6"/>
    <s v="Cancelled"/>
    <x v="0"/>
    <n v="29941"/>
    <x v="0"/>
    <n v="10"/>
    <x v="2"/>
    <x v="1"/>
    <n v="5"/>
    <x v="0"/>
    <n v="920"/>
    <x v="189"/>
    <x v="0"/>
    <x v="0"/>
    <n v="4"/>
    <n v="158.43"/>
    <n v="633.72"/>
    <x v="11241"/>
    <n v="18.969826501372999"/>
    <n v="713.39326900000003"/>
  </r>
  <r>
    <n v="55170"/>
    <n v="55268"/>
    <x v="27"/>
    <d v="2013-09-11T00:00:00"/>
    <d v="2013-09-06T00:00:00"/>
    <n v="6"/>
    <s v="Cancelled"/>
    <x v="0"/>
    <n v="29941"/>
    <x v="0"/>
    <n v="10"/>
    <x v="2"/>
    <x v="1"/>
    <n v="5"/>
    <x v="0"/>
    <n v="864"/>
    <x v="146"/>
    <x v="18"/>
    <x v="1"/>
    <n v="14"/>
    <n v="36.83"/>
    <n v="505.30759999999998"/>
    <x v="11242"/>
    <n v="15.125919178541301"/>
    <n v="568.83645799999999"/>
  </r>
  <r>
    <n v="55171"/>
    <n v="55268"/>
    <x v="27"/>
    <d v="2013-09-11T00:00:00"/>
    <d v="2013-09-06T00:00:00"/>
    <n v="6"/>
    <s v="Cancelled"/>
    <x v="0"/>
    <n v="29941"/>
    <x v="0"/>
    <n v="10"/>
    <x v="2"/>
    <x v="1"/>
    <n v="5"/>
    <x v="0"/>
    <n v="937"/>
    <x v="169"/>
    <x v="31"/>
    <x v="0"/>
    <n v="4"/>
    <n v="48.594000000000001"/>
    <n v="194.376"/>
    <x v="11243"/>
    <n v="5.8184671401105996"/>
    <n v="218.81356099999999"/>
  </r>
  <r>
    <n v="55172"/>
    <n v="55268"/>
    <x v="27"/>
    <d v="2013-09-11T00:00:00"/>
    <d v="2013-09-06T00:00:00"/>
    <n v="6"/>
    <s v="Cancelled"/>
    <x v="0"/>
    <n v="29941"/>
    <x v="0"/>
    <n v="10"/>
    <x v="2"/>
    <x v="1"/>
    <n v="5"/>
    <x v="0"/>
    <n v="881"/>
    <x v="204"/>
    <x v="2"/>
    <x v="1"/>
    <n v="4"/>
    <n v="32.393999999999998"/>
    <n v="129.57599999999999"/>
    <x v="11244"/>
    <n v="3.8787386207502998"/>
    <n v="145.866702"/>
  </r>
  <r>
    <n v="55173"/>
    <n v="55268"/>
    <x v="27"/>
    <d v="2013-09-11T00:00:00"/>
    <d v="2013-09-06T00:00:00"/>
    <n v="6"/>
    <s v="Cancelled"/>
    <x v="0"/>
    <n v="29941"/>
    <x v="0"/>
    <n v="10"/>
    <x v="2"/>
    <x v="1"/>
    <n v="5"/>
    <x v="0"/>
    <n v="951"/>
    <x v="152"/>
    <x v="29"/>
    <x v="0"/>
    <n v="2"/>
    <n v="242.994"/>
    <n v="485.988"/>
    <x v="11245"/>
    <n v="14.547604686216699"/>
    <n v="547.08793800000001"/>
  </r>
  <r>
    <n v="55174"/>
    <n v="55268"/>
    <x v="27"/>
    <d v="2013-09-11T00:00:00"/>
    <d v="2013-09-06T00:00:00"/>
    <n v="6"/>
    <s v="Cancelled"/>
    <x v="0"/>
    <n v="29941"/>
    <x v="0"/>
    <n v="10"/>
    <x v="2"/>
    <x v="1"/>
    <n v="5"/>
    <x v="0"/>
    <n v="712"/>
    <x v="3"/>
    <x v="1"/>
    <x v="1"/>
    <n v="16"/>
    <n v="4.9444999999999997"/>
    <n v="75.156400000000005"/>
    <x v="11246"/>
    <n v="2.2497378471056"/>
    <n v="84.605299000000002"/>
  </r>
  <r>
    <n v="55175"/>
    <n v="55268"/>
    <x v="27"/>
    <d v="2013-09-11T00:00:00"/>
    <d v="2013-09-06T00:00:00"/>
    <n v="6"/>
    <s v="Cancelled"/>
    <x v="0"/>
    <n v="29941"/>
    <x v="0"/>
    <n v="10"/>
    <x v="2"/>
    <x v="1"/>
    <n v="5"/>
    <x v="0"/>
    <n v="909"/>
    <x v="166"/>
    <x v="27"/>
    <x v="0"/>
    <n v="7"/>
    <n v="23.484000000000002"/>
    <n v="164.38800000000001"/>
    <x v="11247"/>
    <n v="4.9208038864289003"/>
    <n v="185.055376"/>
  </r>
  <r>
    <n v="55176"/>
    <n v="55268"/>
    <x v="27"/>
    <d v="2013-09-11T00:00:00"/>
    <d v="2013-09-06T00:00:00"/>
    <n v="6"/>
    <s v="Cancelled"/>
    <x v="0"/>
    <n v="29941"/>
    <x v="0"/>
    <n v="10"/>
    <x v="2"/>
    <x v="1"/>
    <n v="5"/>
    <x v="0"/>
    <n v="952"/>
    <x v="145"/>
    <x v="26"/>
    <x v="0"/>
    <n v="1"/>
    <n v="12.144"/>
    <n v="12.144"/>
    <x v="11248"/>
    <n v="0.36351949288750002"/>
    <n v="13.670781"/>
  </r>
  <r>
    <n v="55177"/>
    <n v="55268"/>
    <x v="27"/>
    <d v="2013-09-11T00:00:00"/>
    <d v="2013-09-06T00:00:00"/>
    <n v="6"/>
    <s v="Cancelled"/>
    <x v="0"/>
    <n v="29941"/>
    <x v="0"/>
    <n v="10"/>
    <x v="2"/>
    <x v="1"/>
    <n v="5"/>
    <x v="0"/>
    <n v="865"/>
    <x v="132"/>
    <x v="18"/>
    <x v="1"/>
    <n v="15"/>
    <n v="34.924999999999997"/>
    <n v="497.68124999999998"/>
    <x v="11249"/>
    <n v="14.8976313916026"/>
    <n v="560.25129900000002"/>
  </r>
  <r>
    <n v="55178"/>
    <n v="55268"/>
    <x v="27"/>
    <d v="2013-09-11T00:00:00"/>
    <d v="2013-09-06T00:00:00"/>
    <n v="6"/>
    <s v="Cancelled"/>
    <x v="0"/>
    <n v="29941"/>
    <x v="0"/>
    <n v="10"/>
    <x v="2"/>
    <x v="1"/>
    <n v="5"/>
    <x v="0"/>
    <n v="994"/>
    <x v="238"/>
    <x v="30"/>
    <x v="0"/>
    <n v="2"/>
    <n v="32.393999999999998"/>
    <n v="64.787999999999997"/>
    <x v="11250"/>
    <n v="1.9393693103752001"/>
    <n v="72.933351000000002"/>
  </r>
  <r>
    <n v="55179"/>
    <n v="55268"/>
    <x v="27"/>
    <d v="2013-09-11T00:00:00"/>
    <d v="2013-09-06T00:00:00"/>
    <n v="6"/>
    <s v="Cancelled"/>
    <x v="0"/>
    <n v="29941"/>
    <x v="0"/>
    <n v="10"/>
    <x v="2"/>
    <x v="1"/>
    <n v="5"/>
    <x v="0"/>
    <n v="779"/>
    <x v="122"/>
    <x v="3"/>
    <x v="2"/>
    <n v="4"/>
    <n v="1391.9939999999999"/>
    <n v="5567.9759999999997"/>
    <x v="11251"/>
    <n v="166.672250652983"/>
    <n v="6267.9994280000001"/>
  </r>
  <r>
    <n v="55180"/>
    <n v="55268"/>
    <x v="27"/>
    <d v="2013-09-11T00:00:00"/>
    <d v="2013-09-06T00:00:00"/>
    <n v="6"/>
    <s v="Cancelled"/>
    <x v="0"/>
    <n v="29941"/>
    <x v="0"/>
    <n v="10"/>
    <x v="2"/>
    <x v="1"/>
    <n v="5"/>
    <x v="0"/>
    <n v="716"/>
    <x v="12"/>
    <x v="2"/>
    <x v="1"/>
    <n v="4"/>
    <n v="29.994"/>
    <n v="119.976"/>
    <x v="11252"/>
    <n v="3.5913714326970001"/>
    <n v="135.05975900000001"/>
  </r>
  <r>
    <n v="55181"/>
    <n v="55268"/>
    <x v="27"/>
    <d v="2013-09-11T00:00:00"/>
    <d v="2013-09-06T00:00:00"/>
    <n v="6"/>
    <s v="Cancelled"/>
    <x v="0"/>
    <n v="29941"/>
    <x v="0"/>
    <n v="10"/>
    <x v="2"/>
    <x v="1"/>
    <n v="5"/>
    <x v="0"/>
    <n v="884"/>
